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tables/table1.xml" ContentType="application/vnd.openxmlformats-officedocument.spreadsheetml.table+xml"/>
  <Override PartName="/xl/queryTables/queryTable3.xml" ContentType="application/vnd.openxmlformats-officedocument.spreadsheetml.queryTable+xml"/>
  <Override PartName="/xl/tables/table2.xml" ContentType="application/vnd.openxmlformats-officedocument.spreadsheetml.table+xml"/>
  <Override PartName="/xl/queryTables/queryTable4.xml" ContentType="application/vnd.openxmlformats-officedocument.spreadsheetml.queryTable+xml"/>
  <Override PartName="/xl/comments1.xml" ContentType="application/vnd.openxmlformats-officedocument.spreadsheetml.comments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0486121\Desktop\New folder\"/>
    </mc:Choice>
  </mc:AlternateContent>
  <xr:revisionPtr revIDLastSave="0" documentId="13_ncr:1_{C8066368-3D66-44DB-9985-1C24A8CCBA04}" xr6:coauthVersionLast="36" xr6:coauthVersionMax="36" xr10:uidLastSave="{00000000-0000-0000-0000-000000000000}"/>
  <bookViews>
    <workbookView xWindow="0" yWindow="0" windowWidth="23040" windowHeight="8295" tabRatio="890" firstSheet="1" activeTab="13" xr2:uid="{F22CC84E-2F23-4FC0-93F9-ED903DC3812B}"/>
  </bookViews>
  <sheets>
    <sheet name="ATIC155" sheetId="36" r:id="rId1"/>
    <sheet name="Setup_Monitor" sheetId="18" r:id="rId2"/>
    <sheet name="WIPLIST" sheetId="20" r:id="rId3"/>
    <sheet name="WIPBASE" sheetId="22" r:id="rId4"/>
    <sheet name="WIP" sheetId="19" r:id="rId5"/>
    <sheet name="idle_MC" sheetId="30" r:id="rId6"/>
    <sheet name="ISO__" sheetId="34" r:id="rId7"/>
    <sheet name="RTD1" sheetId="28" state="hidden" r:id="rId8"/>
    <sheet name="Sheet1" sheetId="40" r:id="rId9"/>
    <sheet name="Sheet2" sheetId="41" r:id="rId10"/>
    <sheet name="mtba" sheetId="37" state="hidden" r:id="rId11"/>
    <sheet name="Sheet3" sheetId="42" r:id="rId12"/>
    <sheet name="MC" sheetId="2" state="hidden" r:id="rId13"/>
    <sheet name="DEV_DB" sheetId="3" r:id="rId14"/>
    <sheet name="Sheet4" sheetId="46" r:id="rId15"/>
    <sheet name="ID" sheetId="11" state="hidden" r:id="rId16"/>
    <sheet name="Machine_R" sheetId="26" state="hidden" r:id="rId17"/>
    <sheet name="Elitedevicelist" sheetId="6" state="hidden" r:id="rId18"/>
    <sheet name="MOSA" sheetId="5" state="hidden" r:id="rId19"/>
    <sheet name="ISO" sheetId="4" state="hidden" r:id="rId20"/>
    <sheet name="OEU_3" sheetId="8" state="hidden" r:id="rId21"/>
    <sheet name="OEU_1" sheetId="9" state="hidden" r:id="rId22"/>
    <sheet name="OEU_2" sheetId="10" state="hidden" r:id="rId23"/>
    <sheet name="DTD output" sheetId="15" r:id="rId24"/>
    <sheet name="output" sheetId="12" r:id="rId25"/>
    <sheet name="wish" sheetId="45" r:id="rId26"/>
    <sheet name="區域" sheetId="7" state="hidden" r:id="rId27"/>
    <sheet name="ESD" sheetId="21" state="hidden" r:id="rId28"/>
    <sheet name="ESDFAILITEM" sheetId="32" state="hidden" r:id="rId29"/>
    <sheet name="RTD2" sheetId="29" state="hidden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</externalReferences>
  <definedNames>
    <definedName name="\A">[1]Subcons!$C$9</definedName>
    <definedName name="\B">[1]Subcons!$E$9</definedName>
    <definedName name="\C">[1]Subcons!$G$9</definedName>
    <definedName name="\p">#REF!</definedName>
    <definedName name="____APR031">#REF!</definedName>
    <definedName name="____APR1">#REF!</definedName>
    <definedName name="____AUG1">#REF!</definedName>
    <definedName name="____AUG2">#REF!</definedName>
    <definedName name="____AUG3">#REF!</definedName>
    <definedName name="____DEC1">#REF!</definedName>
    <definedName name="____DEC2">#REF!</definedName>
    <definedName name="____DQ1">#REF!</definedName>
    <definedName name="____DQ2">#REF!</definedName>
    <definedName name="____DQ5">#REF!</definedName>
    <definedName name="____FEB031">#REF!</definedName>
    <definedName name="____FEB032">#REF!</definedName>
    <definedName name="____FEB1">#REF!</definedName>
    <definedName name="____FEB2">#REF!</definedName>
    <definedName name="____HDL1">#REF!</definedName>
    <definedName name="____HDL2">#REF!</definedName>
    <definedName name="____JAN031">#REF!</definedName>
    <definedName name="____JAN032">#REF!</definedName>
    <definedName name="____JAN1">#REF!</definedName>
    <definedName name="____JAN2">#REF!</definedName>
    <definedName name="____JUL1">#REF!</definedName>
    <definedName name="____JUL2">#REF!</definedName>
    <definedName name="____JUL3">#REF!</definedName>
    <definedName name="____JUN1">#REF!</definedName>
    <definedName name="____JUN2">#REF!</definedName>
    <definedName name="____MAR031">#REF!</definedName>
    <definedName name="____MAR032">#REF!</definedName>
    <definedName name="____MAR1">#REF!</definedName>
    <definedName name="____MAY1">#REF!</definedName>
    <definedName name="____NOV1">#REF!</definedName>
    <definedName name="____NOV2">#REF!</definedName>
    <definedName name="____NOV5">#REF!</definedName>
    <definedName name="____NOV6">#REF!</definedName>
    <definedName name="____OCT1">#REF!</definedName>
    <definedName name="____OCT2">#REF!</definedName>
    <definedName name="____OCT3">#REF!</definedName>
    <definedName name="____PPH1">#REF!</definedName>
    <definedName name="____PPH3">#REF!</definedName>
    <definedName name="____QTR1">#REF!</definedName>
    <definedName name="____QTR105">#REF!</definedName>
    <definedName name="____QTR2">#REF!</definedName>
    <definedName name="____QTR204">#REF!</definedName>
    <definedName name="____QTR205">#REF!</definedName>
    <definedName name="____QTR3">#REF!</definedName>
    <definedName name="____QTR304">#REF!</definedName>
    <definedName name="____QTR4">#REF!</definedName>
    <definedName name="____QTR404">#REF!</definedName>
    <definedName name="____SBE1">#REF!</definedName>
    <definedName name="____SEP1">#REF!</definedName>
    <definedName name="____SEP2">#REF!</definedName>
    <definedName name="___APR031">#REF!</definedName>
    <definedName name="___APR1">#REF!</definedName>
    <definedName name="___AUG1">#REF!</definedName>
    <definedName name="___AUG2">#REF!</definedName>
    <definedName name="___AUG3">#REF!</definedName>
    <definedName name="___DEC1">#REF!</definedName>
    <definedName name="___DEC2">#REF!</definedName>
    <definedName name="___DQ1">#REF!</definedName>
    <definedName name="___DQ2">#REF!</definedName>
    <definedName name="___DQ5">#REF!</definedName>
    <definedName name="___FEB031">#REF!</definedName>
    <definedName name="___FEB032">#REF!</definedName>
    <definedName name="___FEB1">#REF!</definedName>
    <definedName name="___FEB2">#REF!</definedName>
    <definedName name="___HDL1">#REF!</definedName>
    <definedName name="___HDL2">#REF!</definedName>
    <definedName name="___JAN031">#REF!</definedName>
    <definedName name="___JAN032">#REF!</definedName>
    <definedName name="___JAN1">#REF!</definedName>
    <definedName name="___JAN2">#REF!</definedName>
    <definedName name="___JUL1">#REF!</definedName>
    <definedName name="___JUL2">#REF!</definedName>
    <definedName name="___JUL3">#REF!</definedName>
    <definedName name="___JUN1">#REF!</definedName>
    <definedName name="___JUN2">#REF!</definedName>
    <definedName name="___MAR031">#REF!</definedName>
    <definedName name="___MAR032">#REF!</definedName>
    <definedName name="___MAR1">#REF!</definedName>
    <definedName name="___MAY1">#REF!</definedName>
    <definedName name="___NOV1">#REF!</definedName>
    <definedName name="___NOV2">#REF!</definedName>
    <definedName name="___NOV5">#REF!</definedName>
    <definedName name="___NOV6">#REF!</definedName>
    <definedName name="___OCT1">#REF!</definedName>
    <definedName name="___OCT2">#REF!</definedName>
    <definedName name="___OCT3">#REF!</definedName>
    <definedName name="___PPH1">#REF!</definedName>
    <definedName name="___PPH3">#REF!</definedName>
    <definedName name="___QTR1">#REF!</definedName>
    <definedName name="___QTR105">#REF!</definedName>
    <definedName name="___QTR2">#REF!</definedName>
    <definedName name="___QTR204">#REF!</definedName>
    <definedName name="___QTR205">#REF!</definedName>
    <definedName name="___QTR3">#REF!</definedName>
    <definedName name="___QTR304">#REF!</definedName>
    <definedName name="___QTR4">#REF!</definedName>
    <definedName name="___QTR404">#REF!</definedName>
    <definedName name="___SBE1">#REF!</definedName>
    <definedName name="___SEP1">#REF!</definedName>
    <definedName name="___SEP2">#REF!</definedName>
    <definedName name="__APR031">#REF!</definedName>
    <definedName name="__APR1">#REF!</definedName>
    <definedName name="__AUG1">#REF!</definedName>
    <definedName name="__AUG2">#REF!</definedName>
    <definedName name="__AUG3">#REF!</definedName>
    <definedName name="__DEC1">#REF!</definedName>
    <definedName name="__DEC2">#REF!</definedName>
    <definedName name="__DQ1">#REF!</definedName>
    <definedName name="__DQ2">#REF!</definedName>
    <definedName name="__DQ5">#REF!</definedName>
    <definedName name="__FEB031">#REF!</definedName>
    <definedName name="__FEB032">#REF!</definedName>
    <definedName name="__FEB1">#REF!</definedName>
    <definedName name="__FEB2">#REF!</definedName>
    <definedName name="__HDL1">#REF!</definedName>
    <definedName name="__HDL2">#REF!</definedName>
    <definedName name="__JAN031">#REF!</definedName>
    <definedName name="__JAN032">#REF!</definedName>
    <definedName name="__JAN1">#REF!</definedName>
    <definedName name="__JAN2">#REF!</definedName>
    <definedName name="__JUL1">#REF!</definedName>
    <definedName name="__JUL2">#REF!</definedName>
    <definedName name="__JUL3">#REF!</definedName>
    <definedName name="__JUN1">#REF!</definedName>
    <definedName name="__JUN2">#REF!</definedName>
    <definedName name="__MAR031">#REF!</definedName>
    <definedName name="__MAR032">#REF!</definedName>
    <definedName name="__MAR1">#REF!</definedName>
    <definedName name="__MAY1">#REF!</definedName>
    <definedName name="__NOV1">#REF!</definedName>
    <definedName name="__NOV2">#REF!</definedName>
    <definedName name="__NOV5">#REF!</definedName>
    <definedName name="__NOV6">#REF!</definedName>
    <definedName name="__OCT1">#REF!</definedName>
    <definedName name="__OCT2">#REF!</definedName>
    <definedName name="__OCT3">#REF!</definedName>
    <definedName name="__PPH1">#REF!</definedName>
    <definedName name="__PPH3">#REF!</definedName>
    <definedName name="__QTR1">#REF!</definedName>
    <definedName name="__QTR105">#REF!</definedName>
    <definedName name="__QTR2">#REF!</definedName>
    <definedName name="__QTR204">#REF!</definedName>
    <definedName name="__QTR205">#REF!</definedName>
    <definedName name="__QTR3">#REF!</definedName>
    <definedName name="__QTR304">#REF!</definedName>
    <definedName name="__QTR4">#REF!</definedName>
    <definedName name="__QTR404">#REF!</definedName>
    <definedName name="__SBE1">#REF!</definedName>
    <definedName name="__SEP1">#REF!</definedName>
    <definedName name="__SEP2">#REF!</definedName>
    <definedName name="_APR031">#REF!</definedName>
    <definedName name="_APR1">#REF!</definedName>
    <definedName name="_AUG1">#REF!</definedName>
    <definedName name="_AUG2">#REF!</definedName>
    <definedName name="_AUG3">#REF!</definedName>
    <definedName name="_DEC1">#REF!</definedName>
    <definedName name="_DEC2">#REF!</definedName>
    <definedName name="_DQ1">#REF!</definedName>
    <definedName name="_DQ2">#REF!</definedName>
    <definedName name="_DQ5">#REF!</definedName>
    <definedName name="_FEB031">#REF!</definedName>
    <definedName name="_FEB032">#REF!</definedName>
    <definedName name="_FEB1">#REF!</definedName>
    <definedName name="_FEB2">#REF!</definedName>
    <definedName name="_xlnm._FilterDatabase" localSheetId="13" hidden="1">DEV_DB!$A$1:$A$1174</definedName>
    <definedName name="_xlnm._FilterDatabase" localSheetId="23" hidden="1">'DTD output'!#REF!</definedName>
    <definedName name="_xlnm._FilterDatabase" localSheetId="17" hidden="1">Elitedevicelist!$A$1:$N$91</definedName>
    <definedName name="_xlnm._FilterDatabase" localSheetId="27" hidden="1">ESD!$A$1:$V$318</definedName>
    <definedName name="_xlnm._FilterDatabase" localSheetId="15" hidden="1">ID!$F$1:$G$589</definedName>
    <definedName name="_xlnm._FilterDatabase" localSheetId="5" hidden="1">idle_MC!$A$4:$P$1216</definedName>
    <definedName name="_xlnm._FilterDatabase" localSheetId="18" hidden="1">MOSA!$A$1:$H$10989</definedName>
    <definedName name="_xlnm._FilterDatabase" localSheetId="24" hidden="1">output!$A$1:$P$14225</definedName>
    <definedName name="_xlnm._FilterDatabase" localSheetId="29" hidden="1">'RTD2'!$A$2:$AR$1270</definedName>
    <definedName name="_xlnm._FilterDatabase" localSheetId="1" hidden="1">Setup_Monitor!$A$31:$AA$1221</definedName>
    <definedName name="_xlnm._FilterDatabase" localSheetId="14" hidden="1">Sheet4!$C$1:$G$2245</definedName>
    <definedName name="_xlnm._FilterDatabase" localSheetId="3" hidden="1">WIPBASE!$A$1:$X$1505</definedName>
    <definedName name="_xlnm._FilterDatabase" localSheetId="2" hidden="1">WIPLIST!$A$1:$X$1343</definedName>
    <definedName name="_HDL1">#REF!</definedName>
    <definedName name="_HDL2">#REF!</definedName>
    <definedName name="_JAN031">#REF!</definedName>
    <definedName name="_JAN032">#REF!</definedName>
    <definedName name="_JAN1">#REF!</definedName>
    <definedName name="_JAN2">#REF!</definedName>
    <definedName name="_JUL1">#REF!</definedName>
    <definedName name="_JUL2">#REF!</definedName>
    <definedName name="_JUL3">#REF!</definedName>
    <definedName name="_JUN1">#REF!</definedName>
    <definedName name="_JUN2">#REF!</definedName>
    <definedName name="_MAR031">#REF!</definedName>
    <definedName name="_MAR032">#REF!</definedName>
    <definedName name="_MAR1">#REF!</definedName>
    <definedName name="_MAY1">#REF!</definedName>
    <definedName name="_NOV1">#REF!</definedName>
    <definedName name="_NOV2">#REF!</definedName>
    <definedName name="_NOV5">#REF!</definedName>
    <definedName name="_NOV6">#REF!</definedName>
    <definedName name="_OCT1">#REF!</definedName>
    <definedName name="_OCT2">#REF!</definedName>
    <definedName name="_OCT3">#REF!</definedName>
    <definedName name="_PPH1">#REF!</definedName>
    <definedName name="_PPH3">#REF!</definedName>
    <definedName name="_QTR1">#REF!</definedName>
    <definedName name="_QTR105">#REF!</definedName>
    <definedName name="_QTR2">#REF!</definedName>
    <definedName name="_QTR204">#REF!</definedName>
    <definedName name="_QTR205">#REF!</definedName>
    <definedName name="_QTR3">#REF!</definedName>
    <definedName name="_QTR304">#REF!</definedName>
    <definedName name="_QTR4">#REF!</definedName>
    <definedName name="_QTR404">#REF!</definedName>
    <definedName name="_SBE1">#REF!</definedName>
    <definedName name="_SEP1">#REF!</definedName>
    <definedName name="_SEP2">#REF!</definedName>
    <definedName name="A">#REF!</definedName>
    <definedName name="ABC">#REF!</definedName>
    <definedName name="ap">#REF!</definedName>
    <definedName name="AppServlet?action_RptMgrAction_jspURL_RptMgr2.jsp_RPTID_14282" localSheetId="27">ESD!$B$1:$V$95</definedName>
    <definedName name="AppServlet?action_RptMgrAction_jspURL_RptMgr2.jsp_RPTID_15261_area_15261_BPC_rpt_dttm_15261_03_2F17_2F2022" localSheetId="28">ESDFAILITEM!$A$1:$U$13</definedName>
    <definedName name="APR">#REF!</definedName>
    <definedName name="AUG">#REF!</definedName>
    <definedName name="AUGB">#REF!</definedName>
    <definedName name="AUGPPH">#REF!</definedName>
    <definedName name="CH1_Labels">OFFSET([2]!tbl_WIPperDept[[#Headers],[Customer_Number]],MATCH([2]DUMP2!$K$2,[2]!tbl_WIPperDept[Customer_Number],0),2,COUNTIF([2]!tbl_WIPperDept[Customer_Number],[2]DUMP2!$K$2),1)</definedName>
    <definedName name="CH1_Values">OFFSET([2]!tbl_WIPperDept[[#Headers],[Customer_Number]],MATCH([2]DUMP2!$K$2,[2]!tbl_WIPperDept[Customer_Number],0),MATCH([2]DUMP2!$K$1,[2]DUMP2!$1:$1,0)-1,COUNTIF([2]!tbl_WIPperDept[Customer_Number],[2]DUMP2!$K$2),1)</definedName>
    <definedName name="chk">#REF!</definedName>
    <definedName name="_xlnm.Criteria">#REF!</definedName>
    <definedName name="CRITERIA_MI">#REF!</definedName>
    <definedName name="DATA">#REF!</definedName>
    <definedName name="DB">#REF!</definedName>
    <definedName name="DEC">#REF!</definedName>
    <definedName name="detailx">[3]details!$A$1:$U$191</definedName>
    <definedName name="DEV">#REF!</definedName>
    <definedName name="Device_Details">#REF!</definedName>
    <definedName name="DQ">#REF!</definedName>
    <definedName name="dqsdm">#REF!</definedName>
    <definedName name="DSBU_MIHO_DQ">#REF!</definedName>
    <definedName name="ENG">#REF!</definedName>
    <definedName name="ENGR">#REF!</definedName>
    <definedName name="EPPH">#REF!</definedName>
    <definedName name="epsd">#REF!</definedName>
    <definedName name="EQLIST">#REF!</definedName>
    <definedName name="esd">#REF!</definedName>
    <definedName name="_xlnm.Extract">#REF!</definedName>
    <definedName name="EXTRACT_MI">#REF!</definedName>
    <definedName name="F05_TABLE">OFFSET([4]F05!$A$1,0,0,COUNTA([5]MOSA!$A$1:$A$65536),COUNTA([5]MOSA!$A$1:$IV$1))</definedName>
    <definedName name="FEB">#REF!</definedName>
    <definedName name="FORM">#REF!</definedName>
    <definedName name="HDL">#REF!</definedName>
    <definedName name="HDLR1">#REF!</definedName>
    <definedName name="HDLR2">#REF!</definedName>
    <definedName name="IDS">#REF!</definedName>
    <definedName name="IN">#REF!</definedName>
    <definedName name="JAN">#REF!</definedName>
    <definedName name="JU">#REF!</definedName>
    <definedName name="JUL">#REF!</definedName>
    <definedName name="JUN">#REF!</definedName>
    <definedName name="JUPPH">#REF!</definedName>
    <definedName name="MAR">#REF!</definedName>
    <definedName name="material">#REF!</definedName>
    <definedName name="MATL">#REF!</definedName>
    <definedName name="MAY">#REF!</definedName>
    <definedName name="Model">[6]HPA!$A$3:$H$175</definedName>
    <definedName name="MOSATABLE">OFFSET([7]MOSA!$A$4,0,0,COUNTA([7]MOSA!$A$1:$A$65534),COUNTA([7]MOSA!$A$4:$IV$4)-1)</definedName>
    <definedName name="MPPH">#REF!</definedName>
    <definedName name="mtd">#REF!</definedName>
    <definedName name="mtd_output_kpin_5600_Adam" localSheetId="24">output!$A$1:$L$11740</definedName>
    <definedName name="MTH">#REF!</definedName>
    <definedName name="MTHPPH">#REF!</definedName>
    <definedName name="Mtl">#REF!</definedName>
    <definedName name="NAME1">#REF!</definedName>
    <definedName name="NAME2">#REF!</definedName>
    <definedName name="no">#REF!</definedName>
    <definedName name="NOV">#REF!</definedName>
    <definedName name="NUB">#REF!</definedName>
    <definedName name="o">[8]A!$E$9</definedName>
    <definedName name="OCT">#REF!</definedName>
    <definedName name="P">#REF!</definedName>
    <definedName name="PB">#REF!</definedName>
    <definedName name="PinPKG_table">OFFSET([9]PinPKG!$A$4,0,0,COUNTA([9]PinPKG!$A:$A)-2,COUNTA([9]PinPKG!$4:$4))</definedName>
    <definedName name="PLAN">#REF!</definedName>
    <definedName name="PLAN2">#REF!</definedName>
    <definedName name="PLANSMSTABLE">OFFSET([7]PLANSMS!$A$1,0,0,COUNTA([7]PLANSMS!$A$1:$A$65536),COUNTA([7]PLANSMS!$A$1:$IV$1))</definedName>
    <definedName name="PPH">#REF!</definedName>
    <definedName name="pphe">#REF!</definedName>
    <definedName name="PRC">#REF!</definedName>
    <definedName name="_xlnm.Print_Area" localSheetId="3">WIPBASE!$B:$X</definedName>
    <definedName name="PRINT_TITLES_MI">#REF!</definedName>
    <definedName name="PULL">#REF!</definedName>
    <definedName name="Query_from_tcmadmin" localSheetId="13" hidden="1">DEV_DB!$B$1:$AT$1701</definedName>
    <definedName name="Query_from_tcmuser" localSheetId="12" hidden="1">MC!$A$1:$AC$1211</definedName>
    <definedName name="qxtbProjectedToProbe">#REF!</definedName>
    <definedName name="qxtbProjectedToProbeUnrestricted">#REF!</definedName>
    <definedName name="qxtbProjectedToProbeWkly">#REF!</definedName>
    <definedName name="qxtbProjectedToProbeWklyUnrestricted">#REF!</definedName>
    <definedName name="rng_Fields">OFFSET([2]!tbl_Fields[[#Headers],[Fields]],1,0,COUNTA([2]!tbl_Fields[Fields]),1)</definedName>
    <definedName name="SEP">#REF!</definedName>
    <definedName name="sheet">[8]A!$G$9</definedName>
    <definedName name="srt">#REF!</definedName>
    <definedName name="SUM">#REF!</definedName>
    <definedName name="taiBond?action_View_station_Machines_BPF2" localSheetId="29">'RTD2'!$B$548:$BM$1085</definedName>
    <definedName name="taiBond?action_View_station_Machines_BPF4" localSheetId="29">'RTD2'!$B$1:$BM$545</definedName>
    <definedName name="taiBond?action_View_station_Machines_BPO2" localSheetId="29">'RTD2'!$B$1086:$BM$1264</definedName>
    <definedName name="taiBond?action_View_station_ProcessLots_BPF2" localSheetId="7">'RTD1'!$A$1:$BL$365</definedName>
    <definedName name="taiBond?action_View_station_ProcessLots_BPF4" localSheetId="7">'RTD1'!$A$365:$BL$691</definedName>
    <definedName name="tcm">#REF!</definedName>
    <definedName name="TECH">#REF!</definedName>
    <definedName name="TEMP">#REF!</definedName>
    <definedName name="TEST">#REF!</definedName>
    <definedName name="TESTER">#REF!</definedName>
    <definedName name="TGP">#REF!</definedName>
    <definedName name="TM">#REF!</definedName>
    <definedName name="TOTAL">[1]Subcons!$A$1:$S$44</definedName>
    <definedName name="TSSOP">[6]NewMar!$A$2:$E$672</definedName>
    <definedName name="TST">#REF!</definedName>
    <definedName name="TST_PKG_Table">OFFSET([9]All!$A$6,0,0,COUNTA([9]All!$A:$A)-2,COUNTA([9]All!$6:$6))</definedName>
    <definedName name="TSTGRP">#REF!</definedName>
    <definedName name="W_Day">[9]All!$A$2</definedName>
    <definedName name="x">#REF!</definedName>
    <definedName name="XXX">#REF!</definedName>
    <definedName name="yyy">#REF!</definedName>
    <definedName name="Z">#REF!</definedName>
  </definedNames>
  <calcPr calcId="191029"/>
  <pivotCaches>
    <pivotCache cacheId="0" r:id="rId40"/>
    <pivotCache cacheId="1" r:id="rId41"/>
    <pivotCache cacheId="2" r:id="rId42"/>
    <pivotCache cacheId="3" r:id="rId43"/>
    <pivotCache cacheId="4" r:id="rId44"/>
    <pivotCache cacheId="5" r:id="rId45"/>
    <pivotCache cacheId="6" r:id="rId46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6" i="3" l="1"/>
  <c r="Y6" i="3" s="1"/>
  <c r="V7" i="3"/>
  <c r="Y7" i="3" s="1"/>
  <c r="V8" i="3"/>
  <c r="Y8" i="3" s="1"/>
  <c r="V9" i="3"/>
  <c r="Y9" i="3" s="1"/>
  <c r="V10" i="3"/>
  <c r="Y10" i="3" s="1"/>
  <c r="V11" i="3"/>
  <c r="Y11" i="3" s="1"/>
  <c r="V2" i="3"/>
  <c r="Y2" i="3" s="1"/>
  <c r="V3" i="3"/>
  <c r="Y3" i="3" s="1"/>
  <c r="V4" i="3"/>
  <c r="Y4" i="3" s="1"/>
  <c r="V5" i="3"/>
  <c r="Y5" i="3" s="1"/>
  <c r="V12" i="3"/>
  <c r="Y12" i="3" s="1"/>
  <c r="V13" i="3"/>
  <c r="Y13" i="3" s="1"/>
  <c r="V14" i="3"/>
  <c r="Y14" i="3" s="1"/>
  <c r="V15" i="3"/>
  <c r="Y15" i="3" s="1"/>
  <c r="V16" i="3"/>
  <c r="Y16" i="3" s="1"/>
  <c r="V17" i="3"/>
  <c r="Y17" i="3" s="1"/>
  <c r="V18" i="3"/>
  <c r="Y18" i="3" s="1"/>
  <c r="V19" i="3"/>
  <c r="Y19" i="3" s="1"/>
  <c r="V20" i="3"/>
  <c r="Y20" i="3" s="1"/>
  <c r="V21" i="3"/>
  <c r="Y21" i="3" s="1"/>
  <c r="V22" i="3"/>
  <c r="Y22" i="3" s="1"/>
  <c r="V23" i="3"/>
  <c r="Y23" i="3" s="1"/>
  <c r="V24" i="3"/>
  <c r="Y24" i="3" s="1"/>
  <c r="V25" i="3"/>
  <c r="Y25" i="3" s="1"/>
  <c r="V26" i="3"/>
  <c r="Y26" i="3" s="1"/>
  <c r="V27" i="3"/>
  <c r="Y27" i="3" s="1"/>
  <c r="V28" i="3"/>
  <c r="Y28" i="3" s="1"/>
  <c r="V29" i="3"/>
  <c r="Y29" i="3" s="1"/>
  <c r="V30" i="3"/>
  <c r="Y30" i="3" s="1"/>
  <c r="V31" i="3"/>
  <c r="Y31" i="3" s="1"/>
  <c r="V32" i="3"/>
  <c r="Y32" i="3" s="1"/>
  <c r="V33" i="3"/>
  <c r="Y33" i="3" s="1"/>
  <c r="V34" i="3"/>
  <c r="Y34" i="3" s="1"/>
  <c r="V35" i="3"/>
  <c r="Y35" i="3" s="1"/>
  <c r="V36" i="3"/>
  <c r="Y36" i="3" s="1"/>
  <c r="V37" i="3"/>
  <c r="Y37" i="3" s="1"/>
  <c r="V38" i="3"/>
  <c r="Y38" i="3" s="1"/>
  <c r="V39" i="3"/>
  <c r="Y39" i="3" s="1"/>
  <c r="V40" i="3"/>
  <c r="Y40" i="3" s="1"/>
  <c r="V41" i="3"/>
  <c r="Y41" i="3" s="1"/>
  <c r="V42" i="3"/>
  <c r="Y42" i="3" s="1"/>
  <c r="V43" i="3"/>
  <c r="Y43" i="3" s="1"/>
  <c r="V44" i="3"/>
  <c r="Y44" i="3" s="1"/>
  <c r="V45" i="3"/>
  <c r="Y45" i="3" s="1"/>
  <c r="V46" i="3"/>
  <c r="Y46" i="3" s="1"/>
  <c r="V47" i="3"/>
  <c r="Y47" i="3" s="1"/>
  <c r="V48" i="3"/>
  <c r="Y48" i="3" s="1"/>
  <c r="V49" i="3"/>
  <c r="Y49" i="3" s="1"/>
  <c r="V50" i="3"/>
  <c r="Y50" i="3" s="1"/>
  <c r="V51" i="3"/>
  <c r="Y51" i="3" s="1"/>
  <c r="V52" i="3"/>
  <c r="Y52" i="3" s="1"/>
  <c r="V53" i="3"/>
  <c r="Y53" i="3" s="1"/>
  <c r="V54" i="3"/>
  <c r="Y54" i="3" s="1"/>
  <c r="V55" i="3"/>
  <c r="Y55" i="3" s="1"/>
  <c r="V56" i="3"/>
  <c r="Y56" i="3" s="1"/>
  <c r="V57" i="3"/>
  <c r="Y57" i="3" s="1"/>
  <c r="V58" i="3"/>
  <c r="Y58" i="3" s="1"/>
  <c r="V59" i="3"/>
  <c r="Y59" i="3" s="1"/>
  <c r="V60" i="3"/>
  <c r="Y60" i="3" s="1"/>
  <c r="V61" i="3"/>
  <c r="Y61" i="3" s="1"/>
  <c r="V62" i="3"/>
  <c r="Y62" i="3" s="1"/>
  <c r="V63" i="3"/>
  <c r="Y63" i="3" s="1"/>
  <c r="V64" i="3"/>
  <c r="Y64" i="3" s="1"/>
  <c r="V65" i="3"/>
  <c r="Y65" i="3" s="1"/>
  <c r="V66" i="3"/>
  <c r="Y66" i="3" s="1"/>
  <c r="V67" i="3"/>
  <c r="Y67" i="3" s="1"/>
  <c r="V68" i="3"/>
  <c r="Y68" i="3" s="1"/>
  <c r="V69" i="3"/>
  <c r="Y69" i="3" s="1"/>
  <c r="V70" i="3"/>
  <c r="Y70" i="3" s="1"/>
  <c r="V71" i="3"/>
  <c r="Y71" i="3" s="1"/>
  <c r="V72" i="3"/>
  <c r="Y72" i="3" s="1"/>
  <c r="V73" i="3"/>
  <c r="Y73" i="3" s="1"/>
  <c r="V74" i="3"/>
  <c r="Y74" i="3" s="1"/>
  <c r="V75" i="3"/>
  <c r="Y75" i="3" s="1"/>
  <c r="V76" i="3"/>
  <c r="Y76" i="3" s="1"/>
  <c r="V77" i="3"/>
  <c r="Y77" i="3" s="1"/>
  <c r="V78" i="3"/>
  <c r="Y78" i="3" s="1"/>
  <c r="V79" i="3"/>
  <c r="Y79" i="3" s="1"/>
  <c r="V80" i="3"/>
  <c r="Y80" i="3" s="1"/>
  <c r="V81" i="3"/>
  <c r="Y81" i="3" s="1"/>
  <c r="V82" i="3"/>
  <c r="Y82" i="3" s="1"/>
  <c r="V83" i="3"/>
  <c r="Y83" i="3" s="1"/>
  <c r="V84" i="3"/>
  <c r="Y84" i="3" s="1"/>
  <c r="V85" i="3"/>
  <c r="Y85" i="3" s="1"/>
  <c r="V86" i="3"/>
  <c r="Y86" i="3" s="1"/>
  <c r="V87" i="3"/>
  <c r="Y87" i="3" s="1"/>
  <c r="V88" i="3"/>
  <c r="Y88" i="3" s="1"/>
  <c r="V89" i="3"/>
  <c r="Y89" i="3" s="1"/>
  <c r="V90" i="3"/>
  <c r="Y90" i="3" s="1"/>
  <c r="V91" i="3"/>
  <c r="Y91" i="3" s="1"/>
  <c r="V92" i="3"/>
  <c r="Y92" i="3" s="1"/>
  <c r="V93" i="3"/>
  <c r="Y93" i="3" s="1"/>
  <c r="V94" i="3"/>
  <c r="Y94" i="3" s="1"/>
  <c r="V95" i="3"/>
  <c r="Y95" i="3" s="1"/>
  <c r="V96" i="3"/>
  <c r="Y96" i="3" s="1"/>
  <c r="V97" i="3"/>
  <c r="Y97" i="3" s="1"/>
  <c r="V98" i="3"/>
  <c r="Y98" i="3" s="1"/>
  <c r="V99" i="3"/>
  <c r="Y99" i="3" s="1"/>
  <c r="V100" i="3"/>
  <c r="Y100" i="3" s="1"/>
  <c r="V102" i="3"/>
  <c r="Y102" i="3" s="1"/>
  <c r="V101" i="3"/>
  <c r="Y101" i="3" s="1"/>
  <c r="V103" i="3"/>
  <c r="Y103" i="3" s="1"/>
  <c r="V104" i="3"/>
  <c r="Y104" i="3" s="1"/>
  <c r="V105" i="3"/>
  <c r="Y105" i="3" s="1"/>
  <c r="V106" i="3"/>
  <c r="Y106" i="3" s="1"/>
  <c r="V107" i="3"/>
  <c r="Y107" i="3" s="1"/>
  <c r="V108" i="3"/>
  <c r="Y108" i="3" s="1"/>
  <c r="V109" i="3"/>
  <c r="Y109" i="3" s="1"/>
  <c r="V110" i="3"/>
  <c r="Y110" i="3" s="1"/>
  <c r="V111" i="3"/>
  <c r="Y111" i="3" s="1"/>
  <c r="V112" i="3"/>
  <c r="Y112" i="3" s="1"/>
  <c r="V113" i="3"/>
  <c r="Y113" i="3" s="1"/>
  <c r="V114" i="3"/>
  <c r="Y114" i="3" s="1"/>
  <c r="V115" i="3"/>
  <c r="Y115" i="3" s="1"/>
  <c r="V116" i="3"/>
  <c r="Y116" i="3" s="1"/>
  <c r="V117" i="3"/>
  <c r="Y117" i="3" s="1"/>
  <c r="V118" i="3"/>
  <c r="Y118" i="3" s="1"/>
  <c r="V119" i="3"/>
  <c r="Y119" i="3" s="1"/>
  <c r="V120" i="3"/>
  <c r="Y120" i="3" s="1"/>
  <c r="V121" i="3"/>
  <c r="Y121" i="3" s="1"/>
  <c r="V122" i="3"/>
  <c r="Y122" i="3" s="1"/>
  <c r="V123" i="3"/>
  <c r="Y123" i="3" s="1"/>
  <c r="V124" i="3"/>
  <c r="Y124" i="3" s="1"/>
  <c r="V125" i="3"/>
  <c r="Y125" i="3" s="1"/>
  <c r="V126" i="3"/>
  <c r="Y126" i="3" s="1"/>
  <c r="V127" i="3"/>
  <c r="Y127" i="3" s="1"/>
  <c r="V128" i="3"/>
  <c r="Y128" i="3" s="1"/>
  <c r="V129" i="3"/>
  <c r="Y129" i="3" s="1"/>
  <c r="V130" i="3"/>
  <c r="Y130" i="3" s="1"/>
  <c r="V131" i="3"/>
  <c r="Y131" i="3" s="1"/>
  <c r="V132" i="3"/>
  <c r="Y132" i="3" s="1"/>
  <c r="V133" i="3"/>
  <c r="Y133" i="3" s="1"/>
  <c r="V134" i="3"/>
  <c r="Y134" i="3" s="1"/>
  <c r="V135" i="3"/>
  <c r="Y135" i="3" s="1"/>
  <c r="V136" i="3"/>
  <c r="Y136" i="3" s="1"/>
  <c r="V137" i="3"/>
  <c r="Y137" i="3" s="1"/>
  <c r="V138" i="3"/>
  <c r="Y138" i="3" s="1"/>
  <c r="V139" i="3"/>
  <c r="Y139" i="3" s="1"/>
  <c r="V140" i="3"/>
  <c r="Y140" i="3" s="1"/>
  <c r="V141" i="3"/>
  <c r="Y141" i="3" s="1"/>
  <c r="V142" i="3"/>
  <c r="Y142" i="3" s="1"/>
  <c r="V143" i="3"/>
  <c r="Y143" i="3" s="1"/>
  <c r="V144" i="3"/>
  <c r="Y144" i="3" s="1"/>
  <c r="V145" i="3"/>
  <c r="Y145" i="3" s="1"/>
  <c r="V146" i="3"/>
  <c r="Y146" i="3" s="1"/>
  <c r="V147" i="3"/>
  <c r="Y147" i="3" s="1"/>
  <c r="V148" i="3"/>
  <c r="Y148" i="3" s="1"/>
  <c r="V149" i="3"/>
  <c r="Y149" i="3" s="1"/>
  <c r="V150" i="3"/>
  <c r="Y150" i="3" s="1"/>
  <c r="V151" i="3"/>
  <c r="Y151" i="3" s="1"/>
  <c r="V152" i="3"/>
  <c r="Y152" i="3" s="1"/>
  <c r="V153" i="3"/>
  <c r="Y153" i="3" s="1"/>
  <c r="V154" i="3"/>
  <c r="Y154" i="3" s="1"/>
  <c r="V155" i="3"/>
  <c r="Y155" i="3" s="1"/>
  <c r="V156" i="3"/>
  <c r="Y156" i="3" s="1"/>
  <c r="V157" i="3"/>
  <c r="Y157" i="3" s="1"/>
  <c r="V158" i="3"/>
  <c r="Y158" i="3" s="1"/>
  <c r="V159" i="3"/>
  <c r="Y159" i="3" s="1"/>
  <c r="V160" i="3"/>
  <c r="Y160" i="3" s="1"/>
  <c r="V161" i="3"/>
  <c r="Y161" i="3" s="1"/>
  <c r="V162" i="3"/>
  <c r="Y162" i="3" s="1"/>
  <c r="V163" i="3"/>
  <c r="Y163" i="3" s="1"/>
  <c r="V164" i="3"/>
  <c r="Y164" i="3" s="1"/>
  <c r="V165" i="3"/>
  <c r="Y165" i="3" s="1"/>
  <c r="V166" i="3"/>
  <c r="Y166" i="3" s="1"/>
  <c r="V167" i="3"/>
  <c r="Y167" i="3" s="1"/>
  <c r="V168" i="3"/>
  <c r="Y168" i="3" s="1"/>
  <c r="V169" i="3"/>
  <c r="Y169" i="3" s="1"/>
  <c r="V170" i="3"/>
  <c r="Y170" i="3" s="1"/>
  <c r="V171" i="3"/>
  <c r="Y171" i="3" s="1"/>
  <c r="V172" i="3"/>
  <c r="Y172" i="3" s="1"/>
  <c r="V173" i="3"/>
  <c r="Y173" i="3" s="1"/>
  <c r="V174" i="3"/>
  <c r="Y174" i="3" s="1"/>
  <c r="V175" i="3"/>
  <c r="Y175" i="3" s="1"/>
  <c r="V176" i="3"/>
  <c r="Y176" i="3" s="1"/>
  <c r="V177" i="3"/>
  <c r="Y177" i="3" s="1"/>
  <c r="V178" i="3"/>
  <c r="Y178" i="3" s="1"/>
  <c r="V179" i="3"/>
  <c r="Y179" i="3" s="1"/>
  <c r="V181" i="3"/>
  <c r="Y181" i="3" s="1"/>
  <c r="V180" i="3"/>
  <c r="Y180" i="3" s="1"/>
  <c r="V182" i="3"/>
  <c r="Y182" i="3" s="1"/>
  <c r="V183" i="3"/>
  <c r="Y183" i="3" s="1"/>
  <c r="V184" i="3"/>
  <c r="Y184" i="3" s="1"/>
  <c r="V185" i="3"/>
  <c r="Y185" i="3" s="1"/>
  <c r="V186" i="3"/>
  <c r="Y186" i="3" s="1"/>
  <c r="V187" i="3"/>
  <c r="Y187" i="3" s="1"/>
  <c r="V188" i="3"/>
  <c r="Y188" i="3" s="1"/>
  <c r="V189" i="3"/>
  <c r="Y189" i="3" s="1"/>
  <c r="V190" i="3"/>
  <c r="Y190" i="3" s="1"/>
  <c r="V191" i="3"/>
  <c r="Y191" i="3" s="1"/>
  <c r="V192" i="3"/>
  <c r="Y192" i="3" s="1"/>
  <c r="V193" i="3"/>
  <c r="Y193" i="3" s="1"/>
  <c r="V194" i="3"/>
  <c r="Y194" i="3" s="1"/>
  <c r="V196" i="3"/>
  <c r="Y196" i="3" s="1"/>
  <c r="V197" i="3"/>
  <c r="Y197" i="3" s="1"/>
  <c r="V195" i="3"/>
  <c r="Y195" i="3" s="1"/>
  <c r="V198" i="3"/>
  <c r="Y198" i="3" s="1"/>
  <c r="V199" i="3"/>
  <c r="Y199" i="3" s="1"/>
  <c r="V201" i="3"/>
  <c r="Y201" i="3" s="1"/>
  <c r="V200" i="3"/>
  <c r="Y200" i="3" s="1"/>
  <c r="V203" i="3"/>
  <c r="Y203" i="3" s="1"/>
  <c r="V202" i="3"/>
  <c r="Y202" i="3" s="1"/>
  <c r="V204" i="3"/>
  <c r="Y204" i="3" s="1"/>
  <c r="V205" i="3"/>
  <c r="Y205" i="3" s="1"/>
  <c r="V206" i="3"/>
  <c r="Y206" i="3" s="1"/>
  <c r="V207" i="3"/>
  <c r="Y207" i="3" s="1"/>
  <c r="V208" i="3"/>
  <c r="Y208" i="3" s="1"/>
  <c r="V209" i="3"/>
  <c r="Y209" i="3" s="1"/>
  <c r="V210" i="3"/>
  <c r="Y210" i="3" s="1"/>
  <c r="V211" i="3"/>
  <c r="Y211" i="3" s="1"/>
  <c r="V212" i="3"/>
  <c r="Y212" i="3" s="1"/>
  <c r="V213" i="3"/>
  <c r="Y213" i="3" s="1"/>
  <c r="V214" i="3"/>
  <c r="Y214" i="3" s="1"/>
  <c r="V215" i="3"/>
  <c r="Y215" i="3" s="1"/>
  <c r="V216" i="3"/>
  <c r="Y216" i="3" s="1"/>
  <c r="V217" i="3"/>
  <c r="Y217" i="3" s="1"/>
  <c r="V218" i="3"/>
  <c r="Y218" i="3" s="1"/>
  <c r="V219" i="3"/>
  <c r="Y219" i="3" s="1"/>
  <c r="V220" i="3"/>
  <c r="Y220" i="3" s="1"/>
  <c r="V222" i="3"/>
  <c r="Y222" i="3" s="1"/>
  <c r="V221" i="3"/>
  <c r="Y221" i="3" s="1"/>
  <c r="V223" i="3"/>
  <c r="Y223" i="3" s="1"/>
  <c r="V224" i="3"/>
  <c r="Y224" i="3" s="1"/>
  <c r="V225" i="3"/>
  <c r="Y225" i="3" s="1"/>
  <c r="V226" i="3"/>
  <c r="Y226" i="3" s="1"/>
  <c r="V227" i="3"/>
  <c r="Y227" i="3" s="1"/>
  <c r="V228" i="3"/>
  <c r="Y228" i="3" s="1"/>
  <c r="V229" i="3"/>
  <c r="Y229" i="3" s="1"/>
  <c r="V230" i="3"/>
  <c r="Y230" i="3" s="1"/>
  <c r="V231" i="3"/>
  <c r="Y231" i="3" s="1"/>
  <c r="V232" i="3"/>
  <c r="Y232" i="3" s="1"/>
  <c r="V233" i="3"/>
  <c r="Y233" i="3" s="1"/>
  <c r="V234" i="3"/>
  <c r="Y234" i="3" s="1"/>
  <c r="V235" i="3"/>
  <c r="Y235" i="3" s="1"/>
  <c r="V236" i="3"/>
  <c r="Y236" i="3" s="1"/>
  <c r="V237" i="3"/>
  <c r="Y237" i="3" s="1"/>
  <c r="V246" i="3"/>
  <c r="Y246" i="3" s="1"/>
  <c r="V244" i="3"/>
  <c r="Y244" i="3" s="1"/>
  <c r="V243" i="3"/>
  <c r="Y243" i="3" s="1"/>
  <c r="V241" i="3"/>
  <c r="Y241" i="3" s="1"/>
  <c r="V239" i="3"/>
  <c r="Y239" i="3" s="1"/>
  <c r="V245" i="3"/>
  <c r="Y245" i="3" s="1"/>
  <c r="V242" i="3"/>
  <c r="Y242" i="3" s="1"/>
  <c r="V240" i="3"/>
  <c r="Y240" i="3" s="1"/>
  <c r="V238" i="3"/>
  <c r="Y238" i="3" s="1"/>
  <c r="V247" i="3"/>
  <c r="Y247" i="3" s="1"/>
  <c r="V248" i="3"/>
  <c r="Y248" i="3" s="1"/>
  <c r="V249" i="3"/>
  <c r="Y249" i="3" s="1"/>
  <c r="V250" i="3"/>
  <c r="Y250" i="3" s="1"/>
  <c r="V251" i="3"/>
  <c r="Y251" i="3" s="1"/>
  <c r="V252" i="3"/>
  <c r="Y252" i="3" s="1"/>
  <c r="V253" i="3"/>
  <c r="Y253" i="3" s="1"/>
  <c r="V254" i="3"/>
  <c r="Y254" i="3" s="1"/>
  <c r="V255" i="3"/>
  <c r="Y255" i="3" s="1"/>
  <c r="V256" i="3"/>
  <c r="Y256" i="3" s="1"/>
  <c r="V257" i="3"/>
  <c r="Y257" i="3" s="1"/>
  <c r="V258" i="3"/>
  <c r="Y258" i="3" s="1"/>
  <c r="V259" i="3"/>
  <c r="Y259" i="3" s="1"/>
  <c r="V260" i="3"/>
  <c r="Y260" i="3" s="1"/>
  <c r="V261" i="3"/>
  <c r="Y261" i="3" s="1"/>
  <c r="V262" i="3"/>
  <c r="Y262" i="3" s="1"/>
  <c r="V263" i="3"/>
  <c r="Y263" i="3" s="1"/>
  <c r="V264" i="3"/>
  <c r="Y264" i="3" s="1"/>
  <c r="V265" i="3"/>
  <c r="Y265" i="3" s="1"/>
  <c r="V266" i="3"/>
  <c r="Y266" i="3" s="1"/>
  <c r="V267" i="3"/>
  <c r="Y267" i="3" s="1"/>
  <c r="V268" i="3"/>
  <c r="Y268" i="3" s="1"/>
  <c r="V269" i="3"/>
  <c r="Y269" i="3" s="1"/>
  <c r="V270" i="3"/>
  <c r="Y270" i="3" s="1"/>
  <c r="V271" i="3"/>
  <c r="Y271" i="3" s="1"/>
  <c r="V272" i="3"/>
  <c r="Y272" i="3" s="1"/>
  <c r="V273" i="3"/>
  <c r="Y273" i="3" s="1"/>
  <c r="V274" i="3"/>
  <c r="Y274" i="3" s="1"/>
  <c r="V275" i="3"/>
  <c r="Y275" i="3" s="1"/>
  <c r="V276" i="3"/>
  <c r="Y276" i="3" s="1"/>
  <c r="V277" i="3"/>
  <c r="Y277" i="3" s="1"/>
  <c r="V278" i="3"/>
  <c r="Y278" i="3" s="1"/>
  <c r="V280" i="3"/>
  <c r="Y280" i="3" s="1"/>
  <c r="V279" i="3"/>
  <c r="Y279" i="3" s="1"/>
  <c r="V281" i="3"/>
  <c r="Y281" i="3" s="1"/>
  <c r="V282" i="3"/>
  <c r="Y282" i="3" s="1"/>
  <c r="V283" i="3"/>
  <c r="Y283" i="3" s="1"/>
  <c r="V284" i="3"/>
  <c r="Y284" i="3" s="1"/>
  <c r="V285" i="3"/>
  <c r="Y285" i="3" s="1"/>
  <c r="V286" i="3"/>
  <c r="Y286" i="3" s="1"/>
  <c r="V287" i="3"/>
  <c r="Y287" i="3" s="1"/>
  <c r="V288" i="3"/>
  <c r="Y288" i="3" s="1"/>
  <c r="V289" i="3"/>
  <c r="Y289" i="3" s="1"/>
  <c r="V290" i="3"/>
  <c r="Y290" i="3" s="1"/>
  <c r="V291" i="3"/>
  <c r="Y291" i="3" s="1"/>
  <c r="V292" i="3"/>
  <c r="Y292" i="3" s="1"/>
  <c r="V293" i="3"/>
  <c r="Y293" i="3" s="1"/>
  <c r="V295" i="3"/>
  <c r="Y295" i="3" s="1"/>
  <c r="V296" i="3"/>
  <c r="Y296" i="3" s="1"/>
  <c r="V298" i="3"/>
  <c r="Y298" i="3" s="1"/>
  <c r="V297" i="3"/>
  <c r="Y297" i="3" s="1"/>
  <c r="V294" i="3"/>
  <c r="Y294" i="3" s="1"/>
  <c r="V300" i="3"/>
  <c r="Y300" i="3" s="1"/>
  <c r="V299" i="3"/>
  <c r="Y299" i="3" s="1"/>
  <c r="V301" i="3"/>
  <c r="Y301" i="3" s="1"/>
  <c r="V302" i="3"/>
  <c r="Y302" i="3" s="1"/>
  <c r="V303" i="3"/>
  <c r="Y303" i="3" s="1"/>
  <c r="V304" i="3"/>
  <c r="Y304" i="3" s="1"/>
  <c r="V305" i="3"/>
  <c r="Y305" i="3" s="1"/>
  <c r="V306" i="3"/>
  <c r="Y306" i="3" s="1"/>
  <c r="V307" i="3"/>
  <c r="Y307" i="3" s="1"/>
  <c r="V308" i="3"/>
  <c r="Y308" i="3" s="1"/>
  <c r="V309" i="3"/>
  <c r="Y309" i="3" s="1"/>
  <c r="V310" i="3"/>
  <c r="Y310" i="3" s="1"/>
  <c r="V311" i="3"/>
  <c r="Y311" i="3" s="1"/>
  <c r="V312" i="3"/>
  <c r="Y312" i="3" s="1"/>
  <c r="V313" i="3"/>
  <c r="Y313" i="3" s="1"/>
  <c r="V314" i="3"/>
  <c r="Y314" i="3" s="1"/>
  <c r="V315" i="3"/>
  <c r="Y315" i="3" s="1"/>
  <c r="V316" i="3"/>
  <c r="Y316" i="3" s="1"/>
  <c r="V317" i="3"/>
  <c r="Y317" i="3" s="1"/>
  <c r="V319" i="3"/>
  <c r="Y319" i="3" s="1"/>
  <c r="V318" i="3"/>
  <c r="Y318" i="3" s="1"/>
  <c r="V320" i="3"/>
  <c r="Y320" i="3" s="1"/>
  <c r="V321" i="3"/>
  <c r="Y321" i="3" s="1"/>
  <c r="V324" i="3"/>
  <c r="Y324" i="3" s="1"/>
  <c r="V323" i="3"/>
  <c r="Y323" i="3" s="1"/>
  <c r="V322" i="3"/>
  <c r="Y322" i="3" s="1"/>
  <c r="V325" i="3"/>
  <c r="Y325" i="3" s="1"/>
  <c r="V326" i="3"/>
  <c r="Y326" i="3" s="1"/>
  <c r="V327" i="3"/>
  <c r="Y327" i="3" s="1"/>
  <c r="V328" i="3"/>
  <c r="Y328" i="3" s="1"/>
  <c r="V330" i="3"/>
  <c r="Y330" i="3" s="1"/>
  <c r="V329" i="3"/>
  <c r="Y329" i="3" s="1"/>
  <c r="V331" i="3"/>
  <c r="Y331" i="3" s="1"/>
  <c r="V332" i="3"/>
  <c r="Y332" i="3" s="1"/>
  <c r="V333" i="3"/>
  <c r="Y333" i="3" s="1"/>
  <c r="V335" i="3"/>
  <c r="Y335" i="3" s="1"/>
  <c r="V334" i="3"/>
  <c r="Y334" i="3" s="1"/>
  <c r="V336" i="3"/>
  <c r="Y336" i="3" s="1"/>
  <c r="V337" i="3"/>
  <c r="Y337" i="3" s="1"/>
  <c r="V338" i="3"/>
  <c r="Y338" i="3" s="1"/>
  <c r="V342" i="3"/>
  <c r="Y342" i="3" s="1"/>
  <c r="V339" i="3"/>
  <c r="Y339" i="3" s="1"/>
  <c r="V344" i="3"/>
  <c r="Y344" i="3" s="1"/>
  <c r="V343" i="3"/>
  <c r="Y343" i="3" s="1"/>
  <c r="V340" i="3"/>
  <c r="Y340" i="3" s="1"/>
  <c r="V341" i="3"/>
  <c r="Y341" i="3" s="1"/>
  <c r="V345" i="3"/>
  <c r="Y345" i="3" s="1"/>
  <c r="V346" i="3"/>
  <c r="Y346" i="3" s="1"/>
  <c r="V347" i="3"/>
  <c r="Y347" i="3" s="1"/>
  <c r="V348" i="3"/>
  <c r="Y348" i="3" s="1"/>
  <c r="V349" i="3"/>
  <c r="Y349" i="3" s="1"/>
  <c r="V350" i="3"/>
  <c r="Y350" i="3" s="1"/>
  <c r="V351" i="3"/>
  <c r="Y351" i="3" s="1"/>
  <c r="V355" i="3"/>
  <c r="Y355" i="3" s="1"/>
  <c r="V354" i="3"/>
  <c r="Y354" i="3" s="1"/>
  <c r="V357" i="3"/>
  <c r="Y357" i="3" s="1"/>
  <c r="V356" i="3"/>
  <c r="Y356" i="3" s="1"/>
  <c r="V352" i="3"/>
  <c r="Y352" i="3" s="1"/>
  <c r="V359" i="3"/>
  <c r="Y359" i="3" s="1"/>
  <c r="V358" i="3"/>
  <c r="Y358" i="3" s="1"/>
  <c r="V353" i="3"/>
  <c r="Y353" i="3" s="1"/>
  <c r="V360" i="3"/>
  <c r="Y360" i="3" s="1"/>
  <c r="V362" i="3"/>
  <c r="Y362" i="3" s="1"/>
  <c r="V361" i="3"/>
  <c r="Y361" i="3" s="1"/>
  <c r="V363" i="3"/>
  <c r="Y363" i="3" s="1"/>
  <c r="V365" i="3"/>
  <c r="Y365" i="3" s="1"/>
  <c r="V364" i="3"/>
  <c r="Y364" i="3" s="1"/>
  <c r="V366" i="3"/>
  <c r="Y366" i="3" s="1"/>
  <c r="V367" i="3"/>
  <c r="Y367" i="3" s="1"/>
  <c r="V368" i="3"/>
  <c r="Y368" i="3" s="1"/>
  <c r="V369" i="3"/>
  <c r="Y369" i="3" s="1"/>
  <c r="V370" i="3"/>
  <c r="Y370" i="3" s="1"/>
  <c r="V371" i="3"/>
  <c r="Y371" i="3" s="1"/>
  <c r="V372" i="3"/>
  <c r="Y372" i="3" s="1"/>
  <c r="V373" i="3"/>
  <c r="Y373" i="3" s="1"/>
  <c r="V374" i="3"/>
  <c r="Y374" i="3" s="1"/>
  <c r="V375" i="3"/>
  <c r="Y375" i="3" s="1"/>
  <c r="V376" i="3"/>
  <c r="Y376" i="3" s="1"/>
  <c r="V377" i="3"/>
  <c r="Y377" i="3" s="1"/>
  <c r="V378" i="3"/>
  <c r="Y378" i="3" s="1"/>
  <c r="V379" i="3"/>
  <c r="Y379" i="3" s="1"/>
  <c r="V381" i="3"/>
  <c r="Y381" i="3" s="1"/>
  <c r="V380" i="3"/>
  <c r="Y380" i="3" s="1"/>
  <c r="V382" i="3"/>
  <c r="Y382" i="3" s="1"/>
  <c r="V383" i="3"/>
  <c r="Y383" i="3" s="1"/>
  <c r="V384" i="3"/>
  <c r="Y384" i="3" s="1"/>
  <c r="V385" i="3"/>
  <c r="Y385" i="3" s="1"/>
  <c r="V388" i="3"/>
  <c r="Y388" i="3" s="1"/>
  <c r="V387" i="3"/>
  <c r="Y387" i="3" s="1"/>
  <c r="V386" i="3"/>
  <c r="Y386" i="3" s="1"/>
  <c r="V389" i="3"/>
  <c r="Y389" i="3" s="1"/>
  <c r="V390" i="3"/>
  <c r="Y390" i="3" s="1"/>
  <c r="V391" i="3"/>
  <c r="Y391" i="3" s="1"/>
  <c r="V392" i="3"/>
  <c r="Y392" i="3" s="1"/>
  <c r="V397" i="3"/>
  <c r="Y397" i="3" s="1"/>
  <c r="V396" i="3"/>
  <c r="Y396" i="3" s="1"/>
  <c r="V394" i="3"/>
  <c r="Y394" i="3" s="1"/>
  <c r="V393" i="3"/>
  <c r="Y393" i="3" s="1"/>
  <c r="V395" i="3"/>
  <c r="Y395" i="3" s="1"/>
  <c r="V398" i="3"/>
  <c r="Y398" i="3" s="1"/>
  <c r="V399" i="3"/>
  <c r="Y399" i="3" s="1"/>
  <c r="V400" i="3"/>
  <c r="Y400" i="3" s="1"/>
  <c r="V401" i="3"/>
  <c r="Y401" i="3" s="1"/>
  <c r="V404" i="3"/>
  <c r="Y404" i="3" s="1"/>
  <c r="V403" i="3"/>
  <c r="Y403" i="3" s="1"/>
  <c r="V402" i="3"/>
  <c r="Y402" i="3" s="1"/>
  <c r="V405" i="3"/>
  <c r="Y405" i="3" s="1"/>
  <c r="V406" i="3"/>
  <c r="Y406" i="3" s="1"/>
  <c r="V407" i="3"/>
  <c r="Y407" i="3" s="1"/>
  <c r="V408" i="3"/>
  <c r="Y408" i="3" s="1"/>
  <c r="V409" i="3"/>
  <c r="Y409" i="3" s="1"/>
  <c r="V410" i="3"/>
  <c r="Y410" i="3" s="1"/>
  <c r="V411" i="3"/>
  <c r="Y411" i="3" s="1"/>
  <c r="V412" i="3"/>
  <c r="Y412" i="3" s="1"/>
  <c r="V413" i="3"/>
  <c r="Y413" i="3" s="1"/>
  <c r="V414" i="3"/>
  <c r="Y414" i="3" s="1"/>
  <c r="V415" i="3"/>
  <c r="Y415" i="3" s="1"/>
  <c r="V416" i="3"/>
  <c r="Y416" i="3" s="1"/>
  <c r="V417" i="3"/>
  <c r="Y417" i="3" s="1"/>
  <c r="V418" i="3"/>
  <c r="Y418" i="3" s="1"/>
  <c r="V419" i="3"/>
  <c r="Y419" i="3" s="1"/>
  <c r="V420" i="3"/>
  <c r="Y420" i="3" s="1"/>
  <c r="V421" i="3"/>
  <c r="Y421" i="3" s="1"/>
  <c r="V422" i="3"/>
  <c r="Y422" i="3" s="1"/>
  <c r="V423" i="3"/>
  <c r="Y423" i="3" s="1"/>
  <c r="V424" i="3"/>
  <c r="Y424" i="3" s="1"/>
  <c r="V426" i="3"/>
  <c r="Y426" i="3" s="1"/>
  <c r="V429" i="3"/>
  <c r="Y429" i="3" s="1"/>
  <c r="V427" i="3"/>
  <c r="Y427" i="3" s="1"/>
  <c r="V428" i="3"/>
  <c r="Y428" i="3" s="1"/>
  <c r="V425" i="3"/>
  <c r="Y425" i="3" s="1"/>
  <c r="V430" i="3"/>
  <c r="Y430" i="3" s="1"/>
  <c r="V431" i="3"/>
  <c r="Y431" i="3" s="1"/>
  <c r="V432" i="3"/>
  <c r="Y432" i="3" s="1"/>
  <c r="V434" i="3"/>
  <c r="Y434" i="3" s="1"/>
  <c r="V435" i="3"/>
  <c r="Y435" i="3" s="1"/>
  <c r="V433" i="3"/>
  <c r="Y433" i="3" s="1"/>
  <c r="V436" i="3"/>
  <c r="Y436" i="3" s="1"/>
  <c r="V440" i="3"/>
  <c r="Y440" i="3" s="1"/>
  <c r="V442" i="3"/>
  <c r="Y442" i="3" s="1"/>
  <c r="V438" i="3"/>
  <c r="Y438" i="3" s="1"/>
  <c r="V441" i="3"/>
  <c r="Y441" i="3" s="1"/>
  <c r="V439" i="3"/>
  <c r="Y439" i="3" s="1"/>
  <c r="V437" i="3"/>
  <c r="Y437" i="3" s="1"/>
  <c r="V443" i="3"/>
  <c r="Y443" i="3" s="1"/>
  <c r="V444" i="3"/>
  <c r="Y444" i="3" s="1"/>
  <c r="V445" i="3"/>
  <c r="Y445" i="3" s="1"/>
  <c r="V446" i="3"/>
  <c r="Y446" i="3" s="1"/>
  <c r="V447" i="3"/>
  <c r="Y447" i="3" s="1"/>
  <c r="V448" i="3"/>
  <c r="Y448" i="3" s="1"/>
  <c r="V449" i="3"/>
  <c r="Y449" i="3" s="1"/>
  <c r="V451" i="3"/>
  <c r="Y451" i="3" s="1"/>
  <c r="V450" i="3"/>
  <c r="Y450" i="3" s="1"/>
  <c r="V452" i="3"/>
  <c r="Y452" i="3" s="1"/>
  <c r="V453" i="3"/>
  <c r="Y453" i="3" s="1"/>
  <c r="V454" i="3"/>
  <c r="Y454" i="3" s="1"/>
  <c r="V457" i="3"/>
  <c r="Y457" i="3" s="1"/>
  <c r="V458" i="3"/>
  <c r="Y458" i="3" s="1"/>
  <c r="V456" i="3"/>
  <c r="Y456" i="3" s="1"/>
  <c r="V455" i="3"/>
  <c r="Y455" i="3" s="1"/>
  <c r="V459" i="3"/>
  <c r="Y459" i="3" s="1"/>
  <c r="V460" i="3"/>
  <c r="Y460" i="3" s="1"/>
  <c r="V461" i="3"/>
  <c r="Y461" i="3" s="1"/>
  <c r="V462" i="3"/>
  <c r="Y462" i="3" s="1"/>
  <c r="V463" i="3"/>
  <c r="Y463" i="3" s="1"/>
  <c r="V464" i="3"/>
  <c r="Y464" i="3" s="1"/>
  <c r="V465" i="3"/>
  <c r="Y465" i="3" s="1"/>
  <c r="V466" i="3"/>
  <c r="Y466" i="3" s="1"/>
  <c r="V467" i="3"/>
  <c r="Y467" i="3" s="1"/>
  <c r="V469" i="3"/>
  <c r="Y469" i="3" s="1"/>
  <c r="V468" i="3"/>
  <c r="Y468" i="3" s="1"/>
  <c r="V470" i="3"/>
  <c r="Y470" i="3" s="1"/>
  <c r="V472" i="3"/>
  <c r="Y472" i="3" s="1"/>
  <c r="V471" i="3"/>
  <c r="Y471" i="3" s="1"/>
  <c r="V473" i="3"/>
  <c r="Y473" i="3" s="1"/>
  <c r="V474" i="3"/>
  <c r="Y474" i="3" s="1"/>
  <c r="V476" i="3"/>
  <c r="Y476" i="3" s="1"/>
  <c r="V475" i="3"/>
  <c r="Y475" i="3" s="1"/>
  <c r="V477" i="3"/>
  <c r="Y477" i="3" s="1"/>
  <c r="V478" i="3"/>
  <c r="Y478" i="3" s="1"/>
  <c r="V481" i="3"/>
  <c r="Y481" i="3" s="1"/>
  <c r="V479" i="3"/>
  <c r="Y479" i="3" s="1"/>
  <c r="V480" i="3"/>
  <c r="Y480" i="3" s="1"/>
  <c r="V482" i="3"/>
  <c r="Y482" i="3" s="1"/>
  <c r="V483" i="3"/>
  <c r="Y483" i="3" s="1"/>
  <c r="V484" i="3"/>
  <c r="Y484" i="3" s="1"/>
  <c r="V485" i="3"/>
  <c r="Y485" i="3" s="1"/>
  <c r="V486" i="3"/>
  <c r="Y486" i="3" s="1"/>
  <c r="V487" i="3"/>
  <c r="Y487" i="3" s="1"/>
  <c r="V488" i="3"/>
  <c r="Y488" i="3" s="1"/>
  <c r="V490" i="3"/>
  <c r="Y490" i="3" s="1"/>
  <c r="V492" i="3"/>
  <c r="Y492" i="3" s="1"/>
  <c r="V489" i="3"/>
  <c r="Y489" i="3" s="1"/>
  <c r="V491" i="3"/>
  <c r="Y491" i="3" s="1"/>
  <c r="V493" i="3"/>
  <c r="Y493" i="3" s="1"/>
  <c r="V496" i="3"/>
  <c r="Y496" i="3" s="1"/>
  <c r="V495" i="3"/>
  <c r="Y495" i="3" s="1"/>
  <c r="V494" i="3"/>
  <c r="Y494" i="3" s="1"/>
  <c r="V497" i="3"/>
  <c r="Y497" i="3" s="1"/>
  <c r="V498" i="3"/>
  <c r="Y498" i="3" s="1"/>
  <c r="V499" i="3"/>
  <c r="Y499" i="3" s="1"/>
  <c r="V500" i="3"/>
  <c r="Y500" i="3" s="1"/>
  <c r="V501" i="3"/>
  <c r="Y501" i="3" s="1"/>
  <c r="V502" i="3"/>
  <c r="Y502" i="3" s="1"/>
  <c r="V503" i="3"/>
  <c r="Y503" i="3" s="1"/>
  <c r="V504" i="3"/>
  <c r="Y504" i="3" s="1"/>
  <c r="V505" i="3"/>
  <c r="Y505" i="3" s="1"/>
  <c r="V506" i="3"/>
  <c r="Y506" i="3" s="1"/>
  <c r="V507" i="3"/>
  <c r="Y507" i="3" s="1"/>
  <c r="V508" i="3"/>
  <c r="Y508" i="3" s="1"/>
  <c r="V509" i="3"/>
  <c r="Y509" i="3" s="1"/>
  <c r="V510" i="3"/>
  <c r="Y510" i="3" s="1"/>
  <c r="V511" i="3"/>
  <c r="Y511" i="3" s="1"/>
  <c r="V512" i="3"/>
  <c r="Y512" i="3" s="1"/>
  <c r="V513" i="3"/>
  <c r="Y513" i="3" s="1"/>
  <c r="V514" i="3"/>
  <c r="Y514" i="3" s="1"/>
  <c r="V515" i="3"/>
  <c r="Y515" i="3" s="1"/>
  <c r="V516" i="3"/>
  <c r="Y516" i="3" s="1"/>
  <c r="V517" i="3"/>
  <c r="Y517" i="3" s="1"/>
  <c r="V518" i="3"/>
  <c r="Y518" i="3" s="1"/>
  <c r="V519" i="3"/>
  <c r="Y519" i="3" s="1"/>
  <c r="V520" i="3"/>
  <c r="Y520" i="3" s="1"/>
  <c r="V522" i="3"/>
  <c r="Y522" i="3" s="1"/>
  <c r="V521" i="3"/>
  <c r="Y521" i="3" s="1"/>
  <c r="V523" i="3"/>
  <c r="Y523" i="3" s="1"/>
  <c r="V524" i="3"/>
  <c r="Y524" i="3" s="1"/>
  <c r="V525" i="3"/>
  <c r="Y525" i="3" s="1"/>
  <c r="V526" i="3"/>
  <c r="Y526" i="3" s="1"/>
  <c r="V528" i="3"/>
  <c r="Y528" i="3" s="1"/>
  <c r="V527" i="3"/>
  <c r="Y527" i="3" s="1"/>
  <c r="V529" i="3"/>
  <c r="Y529" i="3" s="1"/>
  <c r="V530" i="3"/>
  <c r="Y530" i="3" s="1"/>
  <c r="V531" i="3"/>
  <c r="Y531" i="3" s="1"/>
  <c r="V532" i="3"/>
  <c r="Y532" i="3" s="1"/>
  <c r="V533" i="3"/>
  <c r="Y533" i="3" s="1"/>
  <c r="V534" i="3"/>
  <c r="Y534" i="3" s="1"/>
  <c r="V535" i="3"/>
  <c r="Y535" i="3" s="1"/>
  <c r="V536" i="3"/>
  <c r="Y536" i="3" s="1"/>
  <c r="V537" i="3"/>
  <c r="Y537" i="3" s="1"/>
  <c r="V538" i="3"/>
  <c r="Y538" i="3" s="1"/>
  <c r="V539" i="3"/>
  <c r="Y539" i="3" s="1"/>
  <c r="V540" i="3"/>
  <c r="Y540" i="3" s="1"/>
  <c r="V541" i="3"/>
  <c r="Y541" i="3" s="1"/>
  <c r="V542" i="3"/>
  <c r="Y542" i="3" s="1"/>
  <c r="V543" i="3"/>
  <c r="Y543" i="3" s="1"/>
  <c r="V544" i="3"/>
  <c r="Y544" i="3" s="1"/>
  <c r="V545" i="3"/>
  <c r="Y545" i="3" s="1"/>
  <c r="V546" i="3"/>
  <c r="Y546" i="3" s="1"/>
  <c r="V547" i="3"/>
  <c r="Y547" i="3" s="1"/>
  <c r="V548" i="3"/>
  <c r="Y548" i="3" s="1"/>
  <c r="V549" i="3"/>
  <c r="Y549" i="3" s="1"/>
  <c r="V550" i="3"/>
  <c r="Y550" i="3" s="1"/>
  <c r="V551" i="3"/>
  <c r="Y551" i="3" s="1"/>
  <c r="V553" i="3"/>
  <c r="Y553" i="3" s="1"/>
  <c r="V552" i="3"/>
  <c r="Y552" i="3" s="1"/>
  <c r="V554" i="3"/>
  <c r="Y554" i="3" s="1"/>
  <c r="V1514" i="3"/>
  <c r="Y1514" i="3" s="1"/>
  <c r="V1146" i="3"/>
  <c r="Y1146" i="3" s="1"/>
  <c r="V1130" i="3"/>
  <c r="Y1130" i="3" s="1"/>
  <c r="V1358" i="3"/>
  <c r="Y1358" i="3" s="1"/>
  <c r="V931" i="3"/>
  <c r="Y931" i="3" s="1"/>
  <c r="V751" i="3"/>
  <c r="Y751" i="3" s="1"/>
  <c r="V1120" i="3"/>
  <c r="Y1120" i="3" s="1"/>
  <c r="V904" i="3"/>
  <c r="Y904" i="3" s="1"/>
  <c r="V905" i="3"/>
  <c r="Y905" i="3" s="1"/>
  <c r="V1456" i="3"/>
  <c r="Y1456" i="3" s="1"/>
  <c r="V915" i="3"/>
  <c r="Y915" i="3" s="1"/>
  <c r="V1271" i="3"/>
  <c r="Y1271" i="3" s="1"/>
  <c r="V715" i="3"/>
  <c r="Y715" i="3" s="1"/>
  <c r="V1445" i="3"/>
  <c r="Y1445" i="3" s="1"/>
  <c r="V1088" i="3"/>
  <c r="Y1088" i="3" s="1"/>
  <c r="V745" i="3"/>
  <c r="Y745" i="3" s="1"/>
  <c r="V1404" i="3"/>
  <c r="Y1404" i="3" s="1"/>
  <c r="V1519" i="3"/>
  <c r="Y1519" i="3" s="1"/>
  <c r="V1525" i="3"/>
  <c r="Y1525" i="3" s="1"/>
  <c r="V1158" i="3"/>
  <c r="Y1158" i="3" s="1"/>
  <c r="V1121" i="3"/>
  <c r="Y1121" i="3" s="1"/>
  <c r="V1077" i="3"/>
  <c r="Y1077" i="3" s="1"/>
  <c r="V1109" i="3"/>
  <c r="Y1109" i="3" s="1"/>
  <c r="V1447" i="3"/>
  <c r="Y1447" i="3" s="1"/>
  <c r="V1178" i="3"/>
  <c r="Y1178" i="3" s="1"/>
  <c r="V923" i="3"/>
  <c r="Y923" i="3" s="1"/>
  <c r="V1188" i="3"/>
  <c r="Y1188" i="3" s="1"/>
  <c r="V1187" i="3"/>
  <c r="Y1187" i="3" s="1"/>
  <c r="V1509" i="3"/>
  <c r="Y1509" i="3" s="1"/>
  <c r="V1101" i="3"/>
  <c r="Y1101" i="3" s="1"/>
  <c r="V1333" i="3"/>
  <c r="Y1333" i="3" s="1"/>
  <c r="V824" i="3"/>
  <c r="Y824" i="3" s="1"/>
  <c r="V786" i="3"/>
  <c r="Y786" i="3" s="1"/>
  <c r="V1166" i="3"/>
  <c r="Y1166" i="3" s="1"/>
  <c r="V705" i="3"/>
  <c r="Y705" i="3" s="1"/>
  <c r="V1632" i="3"/>
  <c r="Y1632" i="3" s="1"/>
  <c r="V847" i="3"/>
  <c r="Y847" i="3" s="1"/>
  <c r="V1225" i="3"/>
  <c r="Y1225" i="3" s="1"/>
  <c r="V727" i="3"/>
  <c r="Y727" i="3" s="1"/>
  <c r="V1165" i="3"/>
  <c r="Y1165" i="3" s="1"/>
  <c r="V734" i="3"/>
  <c r="Y734" i="3" s="1"/>
  <c r="V1119" i="3"/>
  <c r="Y1119" i="3" s="1"/>
  <c r="V1685" i="3"/>
  <c r="Y1685" i="3" s="1"/>
  <c r="V1171" i="3"/>
  <c r="Y1171" i="3" s="1"/>
  <c r="V1021" i="3"/>
  <c r="Y1021" i="3" s="1"/>
  <c r="V1424" i="3"/>
  <c r="Y1424" i="3" s="1"/>
  <c r="V1237" i="3"/>
  <c r="Y1237" i="3" s="1"/>
  <c r="V867" i="3"/>
  <c r="Y867" i="3" s="1"/>
  <c r="V1433" i="3"/>
  <c r="Y1433" i="3" s="1"/>
  <c r="V990" i="3"/>
  <c r="Y990" i="3" s="1"/>
  <c r="V1500" i="3"/>
  <c r="Y1500" i="3" s="1"/>
  <c r="V1215" i="3"/>
  <c r="Y1215" i="3" s="1"/>
  <c r="V858" i="3"/>
  <c r="Y858" i="3" s="1"/>
  <c r="V996" i="3"/>
  <c r="Y996" i="3" s="1"/>
  <c r="V1051" i="3"/>
  <c r="Y1051" i="3" s="1"/>
  <c r="V1060" i="3"/>
  <c r="Y1060" i="3" s="1"/>
  <c r="V842" i="3"/>
  <c r="Y842" i="3" s="1"/>
  <c r="V1539" i="3"/>
  <c r="Y1539" i="3" s="1"/>
  <c r="V605" i="3"/>
  <c r="Y605" i="3" s="1"/>
  <c r="V1216" i="3"/>
  <c r="Y1216" i="3" s="1"/>
  <c r="V1434" i="3"/>
  <c r="Y1434" i="3" s="1"/>
  <c r="V1540" i="3"/>
  <c r="Y1540" i="3" s="1"/>
  <c r="V949" i="3"/>
  <c r="Y949" i="3" s="1"/>
  <c r="V1053" i="3"/>
  <c r="Y1053" i="3" s="1"/>
  <c r="V1350" i="3"/>
  <c r="Y1350" i="3" s="1"/>
  <c r="V1226" i="3"/>
  <c r="Y1226" i="3" s="1"/>
  <c r="V849" i="3"/>
  <c r="Y849" i="3" s="1"/>
  <c r="V822" i="3"/>
  <c r="Y822" i="3" s="1"/>
  <c r="V989" i="3"/>
  <c r="Y989" i="3" s="1"/>
  <c r="V850" i="3"/>
  <c r="Y850" i="3" s="1"/>
  <c r="V992" i="3"/>
  <c r="Y992" i="3" s="1"/>
  <c r="V1257" i="3"/>
  <c r="Y1257" i="3" s="1"/>
  <c r="V1310" i="3"/>
  <c r="Y1310" i="3" s="1"/>
  <c r="V1645" i="3"/>
  <c r="Y1645" i="3" s="1"/>
  <c r="V1401" i="3"/>
  <c r="Y1401" i="3" s="1"/>
  <c r="V1666" i="3"/>
  <c r="Y1666" i="3" s="1"/>
  <c r="V1224" i="3"/>
  <c r="Y1224" i="3" s="1"/>
  <c r="V1284" i="3"/>
  <c r="Y1284" i="3" s="1"/>
  <c r="V887" i="3"/>
  <c r="Y887" i="3" s="1"/>
  <c r="V1557" i="3"/>
  <c r="Y1557" i="3" s="1"/>
  <c r="V1300" i="3"/>
  <c r="Y1300" i="3" s="1"/>
  <c r="V1246" i="3"/>
  <c r="Y1246" i="3" s="1"/>
  <c r="V1351" i="3"/>
  <c r="Y1351" i="3" s="1"/>
  <c r="V1097" i="3"/>
  <c r="Y1097" i="3" s="1"/>
  <c r="V1308" i="3"/>
  <c r="Y1308" i="3" s="1"/>
  <c r="V1503" i="3"/>
  <c r="Y1503" i="3" s="1"/>
  <c r="V1275" i="3"/>
  <c r="Y1275" i="3" s="1"/>
  <c r="V1043" i="3"/>
  <c r="Y1043" i="3" s="1"/>
  <c r="V1003" i="3"/>
  <c r="Y1003" i="3" s="1"/>
  <c r="V1644" i="3"/>
  <c r="Y1644" i="3" s="1"/>
  <c r="V1218" i="3"/>
  <c r="Y1218" i="3" s="1"/>
  <c r="V1373" i="3"/>
  <c r="Y1373" i="3" s="1"/>
  <c r="V1213" i="3"/>
  <c r="Y1213" i="3" s="1"/>
  <c r="V1499" i="3"/>
  <c r="Y1499" i="3" s="1"/>
  <c r="V975" i="3"/>
  <c r="Y975" i="3" s="1"/>
  <c r="V1287" i="3"/>
  <c r="Y1287" i="3" s="1"/>
  <c r="V1256" i="3"/>
  <c r="Y1256" i="3" s="1"/>
  <c r="V1648" i="3"/>
  <c r="Y1648" i="3" s="1"/>
  <c r="V1699" i="3"/>
  <c r="Y1699" i="3" s="1"/>
  <c r="V1506" i="3"/>
  <c r="Y1506" i="3" s="1"/>
  <c r="V1057" i="3"/>
  <c r="Y1057" i="3" s="1"/>
  <c r="V1152" i="3"/>
  <c r="Y1152" i="3" s="1"/>
  <c r="V721" i="3"/>
  <c r="Y721" i="3" s="1"/>
  <c r="V1099" i="3"/>
  <c r="Y1099" i="3" s="1"/>
  <c r="V720" i="3"/>
  <c r="Y720" i="3" s="1"/>
  <c r="V784" i="3"/>
  <c r="Y784" i="3" s="1"/>
  <c r="V1628" i="3"/>
  <c r="Y1628" i="3" s="1"/>
  <c r="V1204" i="3"/>
  <c r="Y1204" i="3" s="1"/>
  <c r="V800" i="3"/>
  <c r="Y800" i="3" s="1"/>
  <c r="V1100" i="3"/>
  <c r="Y1100" i="3" s="1"/>
  <c r="V569" i="3"/>
  <c r="Y569" i="3" s="1"/>
  <c r="V1636" i="3"/>
  <c r="Y1636" i="3" s="1"/>
  <c r="V1476" i="3"/>
  <c r="Y1476" i="3" s="1"/>
  <c r="V1409" i="3"/>
  <c r="Y1409" i="3" s="1"/>
  <c r="V1481" i="3"/>
  <c r="Y1481" i="3" s="1"/>
  <c r="V890" i="3"/>
  <c r="Y890" i="3" s="1"/>
  <c r="V1637" i="3"/>
  <c r="Y1637" i="3" s="1"/>
  <c r="V1243" i="3"/>
  <c r="Y1243" i="3" s="1"/>
  <c r="V1602" i="3"/>
  <c r="Y1602" i="3" s="1"/>
  <c r="V1022" i="3"/>
  <c r="Y1022" i="3" s="1"/>
  <c r="V1356" i="3"/>
  <c r="Y1356" i="3" s="1"/>
  <c r="V617" i="3"/>
  <c r="Y617" i="3" s="1"/>
  <c r="V1538" i="3"/>
  <c r="Y1538" i="3" s="1"/>
  <c r="V1470" i="3"/>
  <c r="Y1470" i="3" s="1"/>
  <c r="V1131" i="3"/>
  <c r="Y1131" i="3" s="1"/>
  <c r="V1142" i="3"/>
  <c r="Y1142" i="3" s="1"/>
  <c r="V831" i="3"/>
  <c r="Y831" i="3" s="1"/>
  <c r="V832" i="3"/>
  <c r="Y832" i="3" s="1"/>
  <c r="V979" i="3"/>
  <c r="Y979" i="3" s="1"/>
  <c r="V950" i="3"/>
  <c r="Y950" i="3" s="1"/>
  <c r="V980" i="3"/>
  <c r="Y980" i="3" s="1"/>
  <c r="V1015" i="3"/>
  <c r="Y1015" i="3" s="1"/>
  <c r="V879" i="3"/>
  <c r="Y879" i="3" s="1"/>
  <c r="V1560" i="3"/>
  <c r="Y1560" i="3" s="1"/>
  <c r="V1311" i="3"/>
  <c r="Y1311" i="3" s="1"/>
  <c r="V836" i="3"/>
  <c r="Y836" i="3" s="1"/>
  <c r="V1302" i="3"/>
  <c r="Y1302" i="3" s="1"/>
  <c r="V1304" i="3"/>
  <c r="Y1304" i="3" s="1"/>
  <c r="V1359" i="3"/>
  <c r="Y1359" i="3" s="1"/>
  <c r="V741" i="3"/>
  <c r="Y741" i="3" s="1"/>
  <c r="V1494" i="3"/>
  <c r="Y1494" i="3" s="1"/>
  <c r="V1014" i="3"/>
  <c r="Y1014" i="3" s="1"/>
  <c r="V1056" i="3"/>
  <c r="Y1056" i="3" s="1"/>
  <c r="V1020" i="3"/>
  <c r="Y1020" i="3" s="1"/>
  <c r="V782" i="3"/>
  <c r="Y782" i="3" s="1"/>
  <c r="V817" i="3"/>
  <c r="Y817" i="3" s="1"/>
  <c r="V1282" i="3"/>
  <c r="Y1282" i="3" s="1"/>
  <c r="V1124" i="3"/>
  <c r="Y1124" i="3" s="1"/>
  <c r="V1299" i="3"/>
  <c r="Y1299" i="3" s="1"/>
  <c r="V1009" i="3"/>
  <c r="Y1009" i="3" s="1"/>
  <c r="V1441" i="3"/>
  <c r="Y1441" i="3" s="1"/>
  <c r="V1207" i="3"/>
  <c r="Y1207" i="3" s="1"/>
  <c r="V1199" i="3"/>
  <c r="Y1199" i="3" s="1"/>
  <c r="V1520" i="3"/>
  <c r="Y1520" i="3" s="1"/>
  <c r="V1202" i="3"/>
  <c r="Y1202" i="3" s="1"/>
  <c r="V779" i="3"/>
  <c r="Y779" i="3" s="1"/>
  <c r="V609" i="3"/>
  <c r="Y609" i="3" s="1"/>
  <c r="V1357" i="3"/>
  <c r="Y1357" i="3" s="1"/>
  <c r="V914" i="3"/>
  <c r="Y914" i="3" s="1"/>
  <c r="V1352" i="3"/>
  <c r="Y1352" i="3" s="1"/>
  <c r="V913" i="3"/>
  <c r="Y913" i="3" s="1"/>
  <c r="V871" i="3"/>
  <c r="Y871" i="3" s="1"/>
  <c r="V1079" i="3"/>
  <c r="Y1079" i="3" s="1"/>
  <c r="V1048" i="3"/>
  <c r="Y1048" i="3" s="1"/>
  <c r="V1667" i="3"/>
  <c r="Y1667" i="3" s="1"/>
  <c r="V971" i="3"/>
  <c r="Y971" i="3" s="1"/>
  <c r="V769" i="3"/>
  <c r="Y769" i="3" s="1"/>
  <c r="V944" i="3"/>
  <c r="Y944" i="3" s="1"/>
  <c r="V929" i="3"/>
  <c r="Y929" i="3" s="1"/>
  <c r="V961" i="3"/>
  <c r="Y961" i="3" s="1"/>
  <c r="V878" i="3"/>
  <c r="Y878" i="3" s="1"/>
  <c r="V1469" i="3"/>
  <c r="Y1469" i="3" s="1"/>
  <c r="V1463" i="3"/>
  <c r="Y1463" i="3" s="1"/>
  <c r="V1530" i="3"/>
  <c r="Y1530" i="3" s="1"/>
  <c r="V1643" i="3"/>
  <c r="Y1643" i="3" s="1"/>
  <c r="V1572" i="3"/>
  <c r="Y1572" i="3" s="1"/>
  <c r="V1013" i="3"/>
  <c r="Y1013" i="3" s="1"/>
  <c r="V1369" i="3"/>
  <c r="Y1369" i="3" s="1"/>
  <c r="V1050" i="3"/>
  <c r="Y1050" i="3" s="1"/>
  <c r="V1391" i="3"/>
  <c r="Y1391" i="3" s="1"/>
  <c r="V1234" i="3"/>
  <c r="Y1234" i="3" s="1"/>
  <c r="V1214" i="3"/>
  <c r="Y1214" i="3" s="1"/>
  <c r="V1425" i="3"/>
  <c r="Y1425" i="3" s="1"/>
  <c r="V1044" i="3"/>
  <c r="Y1044" i="3" s="1"/>
  <c r="V1580" i="3"/>
  <c r="Y1580" i="3" s="1"/>
  <c r="V1037" i="3"/>
  <c r="Y1037" i="3" s="1"/>
  <c r="V1588" i="3"/>
  <c r="Y1588" i="3" s="1"/>
  <c r="V1155" i="3"/>
  <c r="Y1155" i="3" s="1"/>
  <c r="V1052" i="3"/>
  <c r="Y1052" i="3" s="1"/>
  <c r="V1420" i="3"/>
  <c r="Y1420" i="3" s="1"/>
  <c r="V1244" i="3"/>
  <c r="Y1244" i="3" s="1"/>
  <c r="V1176" i="3"/>
  <c r="Y1176" i="3" s="1"/>
  <c r="V1676" i="3"/>
  <c r="Y1676" i="3" s="1"/>
  <c r="V1655" i="3"/>
  <c r="Y1655" i="3" s="1"/>
  <c r="V1511" i="3"/>
  <c r="Y1511" i="3" s="1"/>
  <c r="V1589" i="3"/>
  <c r="Y1589" i="3" s="1"/>
  <c r="V1186" i="3"/>
  <c r="Y1186" i="3" s="1"/>
  <c r="V1603" i="3"/>
  <c r="Y1603" i="3" s="1"/>
  <c r="V1426" i="3"/>
  <c r="Y1426" i="3" s="1"/>
  <c r="V988" i="3"/>
  <c r="Y988" i="3" s="1"/>
  <c r="V1248" i="3"/>
  <c r="Y1248" i="3" s="1"/>
  <c r="V1382" i="3"/>
  <c r="Y1382" i="3" s="1"/>
  <c r="V744" i="3"/>
  <c r="Y744" i="3" s="1"/>
  <c r="V960" i="3"/>
  <c r="Y960" i="3" s="1"/>
  <c r="V1032" i="3"/>
  <c r="Y1032" i="3" s="1"/>
  <c r="V1026" i="3"/>
  <c r="Y1026" i="3" s="1"/>
  <c r="V1479" i="3"/>
  <c r="Y1479" i="3" s="1"/>
  <c r="V571" i="3"/>
  <c r="Y571" i="3" s="1"/>
  <c r="V684" i="3"/>
  <c r="Y684" i="3" s="1"/>
  <c r="V801" i="3"/>
  <c r="Y801" i="3" s="1"/>
  <c r="V1590" i="3"/>
  <c r="Y1590" i="3" s="1"/>
  <c r="V1033" i="3"/>
  <c r="Y1033" i="3" s="1"/>
  <c r="V997" i="3"/>
  <c r="Y997" i="3" s="1"/>
  <c r="V1440" i="3"/>
  <c r="Y1440" i="3" s="1"/>
  <c r="V1460" i="3"/>
  <c r="Y1460" i="3" s="1"/>
  <c r="V1427" i="3"/>
  <c r="Y1427" i="3" s="1"/>
  <c r="V1564" i="3"/>
  <c r="Y1564" i="3" s="1"/>
  <c r="V1487" i="3"/>
  <c r="Y1487" i="3" s="1"/>
  <c r="V851" i="3"/>
  <c r="Y851" i="3" s="1"/>
  <c r="V848" i="3"/>
  <c r="Y848" i="3" s="1"/>
  <c r="V1253" i="3"/>
  <c r="Y1253" i="3" s="1"/>
  <c r="V1428" i="3"/>
  <c r="Y1428" i="3" s="1"/>
  <c r="V1394" i="3"/>
  <c r="Y1394" i="3" s="1"/>
  <c r="V1640" i="3"/>
  <c r="Y1640" i="3" s="1"/>
  <c r="V1513" i="3"/>
  <c r="Y1513" i="3" s="1"/>
  <c r="V1150" i="3"/>
  <c r="Y1150" i="3" s="1"/>
  <c r="V1459" i="3"/>
  <c r="Y1459" i="3" s="1"/>
  <c r="V823" i="3"/>
  <c r="Y823" i="3" s="1"/>
  <c r="V888" i="3"/>
  <c r="Y888" i="3" s="1"/>
  <c r="V653" i="3"/>
  <c r="Y653" i="3" s="1"/>
  <c r="V991" i="3"/>
  <c r="Y991" i="3" s="1"/>
  <c r="V1233" i="3"/>
  <c r="Y1233" i="3" s="1"/>
  <c r="V1345" i="3"/>
  <c r="Y1345" i="3" s="1"/>
  <c r="V1175" i="3"/>
  <c r="Y1175" i="3" s="1"/>
  <c r="V1276" i="3"/>
  <c r="Y1276" i="3" s="1"/>
  <c r="V1429" i="3"/>
  <c r="Y1429" i="3" s="1"/>
  <c r="V880" i="3"/>
  <c r="Y880" i="3" s="1"/>
  <c r="V1047" i="3"/>
  <c r="Y1047" i="3" s="1"/>
  <c r="V1163" i="3"/>
  <c r="Y1163" i="3" s="1"/>
  <c r="V1591" i="3"/>
  <c r="Y1591" i="3" s="1"/>
  <c r="V1482" i="3"/>
  <c r="Y1482" i="3" s="1"/>
  <c r="V1607" i="3"/>
  <c r="Y1607" i="3" s="1"/>
  <c r="V1007" i="3"/>
  <c r="Y1007" i="3" s="1"/>
  <c r="V869" i="3"/>
  <c r="Y869" i="3" s="1"/>
  <c r="V735" i="3"/>
  <c r="Y735" i="3" s="1"/>
  <c r="V1381" i="3"/>
  <c r="Y1381" i="3" s="1"/>
  <c r="V1370" i="3"/>
  <c r="Y1370" i="3" s="1"/>
  <c r="V1046" i="3"/>
  <c r="Y1046" i="3" s="1"/>
  <c r="V1144" i="3"/>
  <c r="Y1144" i="3" s="1"/>
  <c r="V1261" i="3"/>
  <c r="Y1261" i="3" s="1"/>
  <c r="V1338" i="3"/>
  <c r="Y1338" i="3" s="1"/>
  <c r="V1339" i="3"/>
  <c r="Y1339" i="3" s="1"/>
  <c r="V1383" i="3"/>
  <c r="Y1383" i="3" s="1"/>
  <c r="V1473" i="3"/>
  <c r="Y1473" i="3" s="1"/>
  <c r="V1595" i="3"/>
  <c r="Y1595" i="3" s="1"/>
  <c r="V588" i="3"/>
  <c r="Y588" i="3" s="1"/>
  <c r="V704" i="3"/>
  <c r="Y704" i="3" s="1"/>
  <c r="V1238" i="3"/>
  <c r="Y1238" i="3" s="1"/>
  <c r="V1249" i="3"/>
  <c r="Y1249" i="3" s="1"/>
  <c r="V1138" i="3"/>
  <c r="Y1138" i="3" s="1"/>
  <c r="V616" i="3"/>
  <c r="Y616" i="3" s="1"/>
  <c r="V802" i="3"/>
  <c r="Y802" i="3" s="1"/>
  <c r="V839" i="3"/>
  <c r="Y839" i="3" s="1"/>
  <c r="V864" i="3"/>
  <c r="Y864" i="3" s="1"/>
  <c r="V1334" i="3"/>
  <c r="Y1334" i="3" s="1"/>
  <c r="V768" i="3"/>
  <c r="Y768" i="3" s="1"/>
  <c r="V987" i="3"/>
  <c r="Y987" i="3" s="1"/>
  <c r="V833" i="3"/>
  <c r="Y833" i="3" s="1"/>
  <c r="V671" i="3"/>
  <c r="Y671" i="3" s="1"/>
  <c r="V1241" i="3"/>
  <c r="Y1241" i="3" s="1"/>
  <c r="V607" i="3"/>
  <c r="Y607" i="3" s="1"/>
  <c r="V1242" i="3"/>
  <c r="Y1242" i="3" s="1"/>
  <c r="V1565" i="3"/>
  <c r="Y1565" i="3" s="1"/>
  <c r="V1529" i="3"/>
  <c r="Y1529" i="3" s="1"/>
  <c r="V1193" i="3"/>
  <c r="Y1193" i="3" s="1"/>
  <c r="V1654" i="3"/>
  <c r="Y1654" i="3" s="1"/>
  <c r="V1641" i="3"/>
  <c r="Y1641" i="3" s="1"/>
  <c r="V1103" i="3"/>
  <c r="Y1103" i="3" s="1"/>
  <c r="V1228" i="3"/>
  <c r="Y1228" i="3" s="1"/>
  <c r="V856" i="3"/>
  <c r="Y856" i="3" s="1"/>
  <c r="V1170" i="3"/>
  <c r="Y1170" i="3" s="1"/>
  <c r="V1348" i="3"/>
  <c r="Y1348" i="3" s="1"/>
  <c r="V1292" i="3"/>
  <c r="Y1292" i="3" s="1"/>
  <c r="V1629" i="3"/>
  <c r="Y1629" i="3" s="1"/>
  <c r="V825" i="3"/>
  <c r="Y825" i="3" s="1"/>
  <c r="V791" i="3"/>
  <c r="Y791" i="3" s="1"/>
  <c r="V747" i="3"/>
  <c r="Y747" i="3" s="1"/>
  <c r="V1377" i="3"/>
  <c r="Y1377" i="3" s="1"/>
  <c r="V761" i="3"/>
  <c r="Y761" i="3" s="1"/>
  <c r="V834" i="3"/>
  <c r="Y834" i="3" s="1"/>
  <c r="V1486" i="3"/>
  <c r="Y1486" i="3" s="1"/>
  <c r="V1551" i="3"/>
  <c r="Y1551" i="3" s="1"/>
  <c r="V1240" i="3"/>
  <c r="Y1240" i="3" s="1"/>
  <c r="V1553" i="3"/>
  <c r="Y1553" i="3" s="1"/>
  <c r="V907" i="3"/>
  <c r="Y907" i="3" s="1"/>
  <c r="V1368" i="3"/>
  <c r="Y1368" i="3" s="1"/>
  <c r="V1102" i="3"/>
  <c r="Y1102" i="3" s="1"/>
  <c r="V601" i="3"/>
  <c r="Y601" i="3" s="1"/>
  <c r="V1437" i="3"/>
  <c r="Y1437" i="3" s="1"/>
  <c r="V1002" i="3"/>
  <c r="Y1002" i="3" s="1"/>
  <c r="V1399" i="3"/>
  <c r="Y1399" i="3" s="1"/>
  <c r="V1526" i="3"/>
  <c r="Y1526" i="3" s="1"/>
  <c r="V803" i="3"/>
  <c r="Y803" i="3" s="1"/>
  <c r="V1387" i="3"/>
  <c r="Y1387" i="3" s="1"/>
  <c r="V1430" i="3"/>
  <c r="Y1430" i="3" s="1"/>
  <c r="V1164" i="3"/>
  <c r="Y1164" i="3" s="1"/>
  <c r="V719" i="3"/>
  <c r="Y719" i="3" s="1"/>
  <c r="V672" i="3"/>
  <c r="Y672" i="3" s="1"/>
  <c r="V728" i="3"/>
  <c r="Y728" i="3" s="1"/>
  <c r="V1179" i="3"/>
  <c r="Y1179" i="3" s="1"/>
  <c r="V908" i="3"/>
  <c r="Y908" i="3" s="1"/>
  <c r="V568" i="3"/>
  <c r="Y568" i="3" s="1"/>
  <c r="V726" i="3"/>
  <c r="Y726" i="3" s="1"/>
  <c r="V1024" i="3"/>
  <c r="Y1024" i="3" s="1"/>
  <c r="V595" i="3"/>
  <c r="Y595" i="3" s="1"/>
  <c r="V1153" i="3"/>
  <c r="Y1153" i="3" s="1"/>
  <c r="V1092" i="3"/>
  <c r="Y1092" i="3" s="1"/>
  <c r="V1554" i="3"/>
  <c r="Y1554" i="3" s="1"/>
  <c r="V1390" i="3"/>
  <c r="Y1390" i="3" s="1"/>
  <c r="V1510" i="3"/>
  <c r="Y1510" i="3" s="1"/>
  <c r="V1220" i="3"/>
  <c r="Y1220" i="3" s="1"/>
  <c r="V995" i="3"/>
  <c r="Y995" i="3" s="1"/>
  <c r="V1093" i="3"/>
  <c r="Y1093" i="3" s="1"/>
  <c r="V593" i="3"/>
  <c r="Y593" i="3" s="1"/>
  <c r="V1183" i="3"/>
  <c r="Y1183" i="3" s="1"/>
  <c r="V1360" i="3"/>
  <c r="Y1360" i="3" s="1"/>
  <c r="V1180" i="3"/>
  <c r="Y1180" i="3" s="1"/>
  <c r="V1122" i="3"/>
  <c r="Y1122" i="3" s="1"/>
  <c r="V945" i="3"/>
  <c r="Y945" i="3" s="1"/>
  <c r="V1094" i="3"/>
  <c r="Y1094" i="3" s="1"/>
  <c r="V1095" i="3"/>
  <c r="Y1095" i="3" s="1"/>
  <c r="V624" i="3"/>
  <c r="Y624" i="3" s="1"/>
  <c r="V1096" i="3"/>
  <c r="Y1096" i="3" s="1"/>
  <c r="V657" i="3"/>
  <c r="Y657" i="3" s="1"/>
  <c r="V1668" i="3"/>
  <c r="Y1668" i="3" s="1"/>
  <c r="V986" i="3"/>
  <c r="Y986" i="3" s="1"/>
  <c r="V1038" i="3"/>
  <c r="Y1038" i="3" s="1"/>
  <c r="V600" i="3"/>
  <c r="Y600" i="3" s="1"/>
  <c r="V1563" i="3"/>
  <c r="Y1563" i="3" s="1"/>
  <c r="V576" i="3"/>
  <c r="Y576" i="3" s="1"/>
  <c r="V676" i="3"/>
  <c r="Y676" i="3" s="1"/>
  <c r="V773" i="3"/>
  <c r="Y773" i="3" s="1"/>
  <c r="V577" i="3"/>
  <c r="Y577" i="3" s="1"/>
  <c r="V1422" i="3"/>
  <c r="Y1422" i="3" s="1"/>
  <c r="V608" i="3"/>
  <c r="Y608" i="3" s="1"/>
  <c r="V778" i="3"/>
  <c r="Y778" i="3" s="1"/>
  <c r="V1431" i="3"/>
  <c r="Y1431" i="3" s="1"/>
  <c r="V677" i="3"/>
  <c r="Y677" i="3" s="1"/>
  <c r="V804" i="3"/>
  <c r="Y804" i="3" s="1"/>
  <c r="V565" i="3"/>
  <c r="Y565" i="3" s="1"/>
  <c r="V1139" i="3"/>
  <c r="Y1139" i="3" s="1"/>
  <c r="V1405" i="3"/>
  <c r="Y1405" i="3" s="1"/>
  <c r="V1477" i="3"/>
  <c r="Y1477" i="3" s="1"/>
  <c r="V1546" i="3"/>
  <c r="Y1546" i="3" s="1"/>
  <c r="V843" i="3"/>
  <c r="Y843" i="3" s="1"/>
  <c r="V868" i="3"/>
  <c r="Y868" i="3" s="1"/>
  <c r="V837" i="3"/>
  <c r="Y837" i="3" s="1"/>
  <c r="V1149" i="3"/>
  <c r="Y1149" i="3" s="1"/>
  <c r="V932" i="3"/>
  <c r="Y932" i="3" s="1"/>
  <c r="V857" i="3"/>
  <c r="Y857" i="3" s="1"/>
  <c r="V1450" i="3"/>
  <c r="Y1450" i="3" s="1"/>
  <c r="V1200" i="3"/>
  <c r="Y1200" i="3" s="1"/>
  <c r="V1319" i="3"/>
  <c r="Y1319" i="3" s="1"/>
  <c r="V1017" i="3"/>
  <c r="Y1017" i="3" s="1"/>
  <c r="V1305" i="3"/>
  <c r="Y1305" i="3" s="1"/>
  <c r="V1389" i="3"/>
  <c r="Y1389" i="3" s="1"/>
  <c r="V1462" i="3"/>
  <c r="Y1462" i="3" s="1"/>
  <c r="V1337" i="3"/>
  <c r="Y1337" i="3" s="1"/>
  <c r="V570" i="3"/>
  <c r="Y570" i="3" s="1"/>
  <c r="V1374" i="3"/>
  <c r="Y1374" i="3" s="1"/>
  <c r="V1076" i="3"/>
  <c r="Y1076" i="3" s="1"/>
  <c r="V1395" i="3"/>
  <c r="Y1395" i="3" s="1"/>
  <c r="V1674" i="3"/>
  <c r="Y1674" i="3" s="1"/>
  <c r="V881" i="3"/>
  <c r="Y881" i="3" s="1"/>
  <c r="V1604" i="3"/>
  <c r="Y1604" i="3" s="1"/>
  <c r="V916" i="3"/>
  <c r="Y916" i="3" s="1"/>
  <c r="V1367" i="3"/>
  <c r="Y1367" i="3" s="1"/>
  <c r="V1438" i="3"/>
  <c r="Y1438" i="3" s="1"/>
  <c r="V1419" i="3"/>
  <c r="Y1419" i="3" s="1"/>
  <c r="V1439" i="3"/>
  <c r="Y1439" i="3" s="1"/>
  <c r="V1084" i="3"/>
  <c r="Y1084" i="3" s="1"/>
  <c r="V664" i="3"/>
  <c r="Y664" i="3" s="1"/>
  <c r="V1497" i="3"/>
  <c r="Y1497" i="3" s="1"/>
  <c r="V1507" i="3"/>
  <c r="Y1507" i="3" s="1"/>
  <c r="V1066" i="3"/>
  <c r="Y1066" i="3" s="1"/>
  <c r="V610" i="3"/>
  <c r="Y610" i="3" s="1"/>
  <c r="V1642" i="3"/>
  <c r="Y1642" i="3" s="1"/>
  <c r="V1174" i="3"/>
  <c r="Y1174" i="3" s="1"/>
  <c r="V1034" i="3"/>
  <c r="Y1034" i="3" s="1"/>
  <c r="V572" i="3"/>
  <c r="Y572" i="3" s="1"/>
  <c r="V978" i="3"/>
  <c r="Y978" i="3" s="1"/>
  <c r="V1035" i="3"/>
  <c r="Y1035" i="3" s="1"/>
  <c r="V965" i="3"/>
  <c r="Y965" i="3" s="1"/>
  <c r="V1656" i="3"/>
  <c r="Y1656" i="3" s="1"/>
  <c r="V1354" i="3"/>
  <c r="Y1354" i="3" s="1"/>
  <c r="V1111" i="3"/>
  <c r="Y1111" i="3" s="1"/>
  <c r="V1090" i="3"/>
  <c r="Y1090" i="3" s="1"/>
  <c r="V1592" i="3"/>
  <c r="Y1592" i="3" s="1"/>
  <c r="V1036" i="3"/>
  <c r="Y1036" i="3" s="1"/>
  <c r="V1508" i="3"/>
  <c r="Y1508" i="3" s="1"/>
  <c r="V578" i="3"/>
  <c r="Y578" i="3" s="1"/>
  <c r="V1442" i="3"/>
  <c r="Y1442" i="3" s="1"/>
  <c r="V749" i="3"/>
  <c r="Y749" i="3" s="1"/>
  <c r="V983" i="3"/>
  <c r="Y983" i="3" s="1"/>
  <c r="V1335" i="3"/>
  <c r="Y1335" i="3" s="1"/>
  <c r="V1457" i="3"/>
  <c r="Y1457" i="3" s="1"/>
  <c r="V706" i="3"/>
  <c r="Y706" i="3" s="1"/>
  <c r="V1398" i="3"/>
  <c r="Y1398" i="3" s="1"/>
  <c r="V1306" i="3"/>
  <c r="Y1306" i="3" s="1"/>
  <c r="V1436" i="3"/>
  <c r="Y1436" i="3" s="1"/>
  <c r="V1266" i="3"/>
  <c r="Y1266" i="3" s="1"/>
  <c r="V1132" i="3"/>
  <c r="Y1132" i="3" s="1"/>
  <c r="V920" i="3"/>
  <c r="Y920" i="3" s="1"/>
  <c r="V1407" i="3"/>
  <c r="Y1407" i="3" s="1"/>
  <c r="V1547" i="3"/>
  <c r="Y1547" i="3" s="1"/>
  <c r="V1593" i="3"/>
  <c r="Y1593" i="3" s="1"/>
  <c r="V1320" i="3"/>
  <c r="Y1320" i="3" s="1"/>
  <c r="V1516" i="3"/>
  <c r="Y1516" i="3" s="1"/>
  <c r="V863" i="3"/>
  <c r="Y863" i="3" s="1"/>
  <c r="V955" i="3"/>
  <c r="Y955" i="3" s="1"/>
  <c r="V628" i="3"/>
  <c r="Y628" i="3" s="1"/>
  <c r="V758" i="3"/>
  <c r="Y758" i="3" s="1"/>
  <c r="V1451" i="3"/>
  <c r="Y1451" i="3" s="1"/>
  <c r="V587" i="3"/>
  <c r="Y587" i="3" s="1"/>
  <c r="V641" i="3"/>
  <c r="Y641" i="3" s="1"/>
  <c r="V625" i="3"/>
  <c r="Y625" i="3" s="1"/>
  <c r="V1521" i="3"/>
  <c r="Y1521" i="3" s="1"/>
  <c r="V928" i="3"/>
  <c r="Y928" i="3" s="1"/>
  <c r="V1617" i="3"/>
  <c r="Y1617" i="3" s="1"/>
  <c r="V1608" i="3"/>
  <c r="Y1608" i="3" s="1"/>
  <c r="V1623" i="3"/>
  <c r="Y1623" i="3" s="1"/>
  <c r="V777" i="3"/>
  <c r="Y777" i="3" s="1"/>
  <c r="V899" i="3"/>
  <c r="Y899" i="3" s="1"/>
  <c r="V1555" i="3"/>
  <c r="Y1555" i="3" s="1"/>
  <c r="V1533" i="3"/>
  <c r="Y1533" i="3" s="1"/>
  <c r="V579" i="3"/>
  <c r="Y579" i="3" s="1"/>
  <c r="V663" i="3"/>
  <c r="Y663" i="3" s="1"/>
  <c r="V1657" i="3"/>
  <c r="Y1657" i="3" s="1"/>
  <c r="V685" i="3"/>
  <c r="Y685" i="3" s="1"/>
  <c r="V573" i="3"/>
  <c r="Y573" i="3" s="1"/>
  <c r="V1156" i="3"/>
  <c r="Y1156" i="3" s="1"/>
  <c r="V900" i="3"/>
  <c r="Y900" i="3" s="1"/>
  <c r="V1609" i="3"/>
  <c r="Y1609" i="3" s="1"/>
  <c r="V1480" i="3"/>
  <c r="Y1480" i="3" s="1"/>
  <c r="V1461" i="3"/>
  <c r="Y1461" i="3" s="1"/>
  <c r="V1610" i="3"/>
  <c r="Y1610" i="3" s="1"/>
  <c r="V1278" i="3"/>
  <c r="Y1278" i="3" s="1"/>
  <c r="V1545" i="3"/>
  <c r="Y1545" i="3" s="1"/>
  <c r="V654" i="3"/>
  <c r="Y654" i="3" s="1"/>
  <c r="V974" i="3"/>
  <c r="Y974" i="3" s="1"/>
  <c r="V1488" i="3"/>
  <c r="Y1488" i="3" s="1"/>
  <c r="V1018" i="3"/>
  <c r="Y1018" i="3" s="1"/>
  <c r="V1535" i="3"/>
  <c r="Y1535" i="3" s="1"/>
  <c r="V1208" i="3"/>
  <c r="Y1208" i="3" s="1"/>
  <c r="V1027" i="3"/>
  <c r="Y1027" i="3" s="1"/>
  <c r="V1285" i="3"/>
  <c r="Y1285" i="3" s="1"/>
  <c r="V598" i="3"/>
  <c r="Y598" i="3" s="1"/>
  <c r="V1210" i="3"/>
  <c r="Y1210" i="3" s="1"/>
  <c r="V1162" i="3"/>
  <c r="Y1162" i="3" s="1"/>
  <c r="V1028" i="3"/>
  <c r="Y1028" i="3" s="1"/>
  <c r="V1117" i="3"/>
  <c r="Y1117" i="3" s="1"/>
  <c r="V1448" i="3"/>
  <c r="Y1448" i="3" s="1"/>
  <c r="V1596" i="3"/>
  <c r="Y1596" i="3" s="1"/>
  <c r="V872" i="3"/>
  <c r="Y872" i="3" s="1"/>
  <c r="V662" i="3"/>
  <c r="Y662" i="3" s="1"/>
  <c r="V1289" i="3"/>
  <c r="Y1289" i="3" s="1"/>
  <c r="V1321" i="3"/>
  <c r="Y1321" i="3" s="1"/>
  <c r="V886" i="3"/>
  <c r="Y886" i="3" s="1"/>
  <c r="V1104" i="3"/>
  <c r="Y1104" i="3" s="1"/>
  <c r="V1105" i="3"/>
  <c r="Y1105" i="3" s="1"/>
  <c r="V1004" i="3"/>
  <c r="Y1004" i="3" s="1"/>
  <c r="V1106" i="3"/>
  <c r="Y1106" i="3" s="1"/>
  <c r="V1582" i="3"/>
  <c r="Y1582" i="3" s="1"/>
  <c r="V1651" i="3"/>
  <c r="Y1651" i="3" s="1"/>
  <c r="V1527" i="3"/>
  <c r="Y1527" i="3" s="1"/>
  <c r="V1397" i="3"/>
  <c r="Y1397" i="3" s="1"/>
  <c r="V1598" i="3"/>
  <c r="Y1598" i="3" s="1"/>
  <c r="V1301" i="3"/>
  <c r="Y1301" i="3" s="1"/>
  <c r="V1363" i="3"/>
  <c r="Y1363" i="3" s="1"/>
  <c r="V1566" i="3"/>
  <c r="Y1566" i="3" s="1"/>
  <c r="V1567" i="3"/>
  <c r="Y1567" i="3" s="1"/>
  <c r="V1346" i="3"/>
  <c r="Y1346" i="3" s="1"/>
  <c r="V1618" i="3"/>
  <c r="Y1618" i="3" s="1"/>
  <c r="V1605" i="3"/>
  <c r="Y1605" i="3" s="1"/>
  <c r="V901" i="3"/>
  <c r="Y901" i="3" s="1"/>
  <c r="V667" i="3"/>
  <c r="Y667" i="3" s="1"/>
  <c r="V1265" i="3"/>
  <c r="Y1265" i="3" s="1"/>
  <c r="V1471" i="3"/>
  <c r="Y1471" i="3" s="1"/>
  <c r="V818" i="3"/>
  <c r="Y818" i="3" s="1"/>
  <c r="V1423" i="3"/>
  <c r="Y1423" i="3" s="1"/>
  <c r="V611" i="3"/>
  <c r="Y611" i="3" s="1"/>
  <c r="V1143" i="3"/>
  <c r="Y1143" i="3" s="1"/>
  <c r="V1322" i="3"/>
  <c r="Y1322" i="3" s="1"/>
  <c r="V902" i="3"/>
  <c r="Y902" i="3" s="1"/>
  <c r="V1361" i="3"/>
  <c r="Y1361" i="3" s="1"/>
  <c r="V1019" i="3"/>
  <c r="Y1019" i="3" s="1"/>
  <c r="V861" i="3"/>
  <c r="Y861" i="3" s="1"/>
  <c r="V1606" i="3"/>
  <c r="Y1606" i="3" s="1"/>
  <c r="V1600" i="3"/>
  <c r="Y1600" i="3" s="1"/>
  <c r="V877" i="3"/>
  <c r="Y877" i="3" s="1"/>
  <c r="V862" i="3"/>
  <c r="Y862" i="3" s="1"/>
  <c r="V1452" i="3"/>
  <c r="Y1452" i="3" s="1"/>
  <c r="V1583" i="3"/>
  <c r="Y1583" i="3" s="1"/>
  <c r="V1446" i="3"/>
  <c r="Y1446" i="3" s="1"/>
  <c r="V827" i="3"/>
  <c r="Y827" i="3" s="1"/>
  <c r="V1556" i="3"/>
  <c r="Y1556" i="3" s="1"/>
  <c r="V921" i="3"/>
  <c r="Y921" i="3" s="1"/>
  <c r="V977" i="3"/>
  <c r="Y977" i="3" s="1"/>
  <c r="V1658" i="3"/>
  <c r="Y1658" i="3" s="1"/>
  <c r="V1659" i="3"/>
  <c r="Y1659" i="3" s="1"/>
  <c r="V1646" i="3"/>
  <c r="Y1646" i="3" s="1"/>
  <c r="V1660" i="3"/>
  <c r="Y1660" i="3" s="1"/>
  <c r="V1091" i="3"/>
  <c r="Y1091" i="3" s="1"/>
  <c r="V1633" i="3"/>
  <c r="Y1633" i="3" s="1"/>
  <c r="V1634" i="3"/>
  <c r="Y1634" i="3" s="1"/>
  <c r="V1661" i="3"/>
  <c r="Y1661" i="3" s="1"/>
  <c r="V1662" i="3"/>
  <c r="Y1662" i="3" s="1"/>
  <c r="V1611" i="3"/>
  <c r="Y1611" i="3" s="1"/>
  <c r="V1619" i="3"/>
  <c r="Y1619" i="3" s="1"/>
  <c r="V1620" i="3"/>
  <c r="Y1620" i="3" s="1"/>
  <c r="V1489" i="3"/>
  <c r="Y1489" i="3" s="1"/>
  <c r="V1517" i="3"/>
  <c r="Y1517" i="3" s="1"/>
  <c r="V1534" i="3"/>
  <c r="Y1534" i="3" s="1"/>
  <c r="V1453" i="3"/>
  <c r="Y1453" i="3" s="1"/>
  <c r="V1490" i="3"/>
  <c r="Y1490" i="3" s="1"/>
  <c r="V1680" i="3"/>
  <c r="Y1680" i="3" s="1"/>
  <c r="V1616" i="3"/>
  <c r="Y1616" i="3" s="1"/>
  <c r="V1293" i="3"/>
  <c r="Y1293" i="3" s="1"/>
  <c r="V1542" i="3"/>
  <c r="Y1542" i="3" s="1"/>
  <c r="V1211" i="3"/>
  <c r="Y1211" i="3" s="1"/>
  <c r="V1326" i="3"/>
  <c r="Y1326" i="3" s="1"/>
  <c r="V1290" i="3"/>
  <c r="Y1290" i="3" s="1"/>
  <c r="V1584" i="3"/>
  <c r="Y1584" i="3" s="1"/>
  <c r="V743" i="3"/>
  <c r="Y743" i="3" s="1"/>
  <c r="V1498" i="3"/>
  <c r="Y1498" i="3" s="1"/>
  <c r="V1638" i="3"/>
  <c r="Y1638" i="3" s="1"/>
  <c r="V1524" i="3"/>
  <c r="Y1524" i="3" s="1"/>
  <c r="V1279" i="3"/>
  <c r="Y1279" i="3" s="1"/>
  <c r="V1669" i="3"/>
  <c r="Y1669" i="3" s="1"/>
  <c r="V1505" i="3"/>
  <c r="Y1505" i="3" s="1"/>
  <c r="V1307" i="3"/>
  <c r="Y1307" i="3" s="1"/>
  <c r="V826" i="3"/>
  <c r="Y826" i="3" s="1"/>
  <c r="V1110" i="3"/>
  <c r="Y1110" i="3" s="1"/>
  <c r="V947" i="3"/>
  <c r="Y947" i="3" s="1"/>
  <c r="V1081" i="3"/>
  <c r="Y1081" i="3" s="1"/>
  <c r="V1585" i="3"/>
  <c r="Y1585" i="3" s="1"/>
  <c r="V1317" i="3"/>
  <c r="Y1317" i="3" s="1"/>
  <c r="V1198" i="3"/>
  <c r="Y1198" i="3" s="1"/>
  <c r="V1406" i="3"/>
  <c r="Y1406" i="3" s="1"/>
  <c r="V1283" i="3"/>
  <c r="Y1283" i="3" s="1"/>
  <c r="V1671" i="3"/>
  <c r="Y1671" i="3" s="1"/>
  <c r="V1672" i="3"/>
  <c r="Y1672" i="3" s="1"/>
  <c r="V1673" i="3"/>
  <c r="Y1673" i="3" s="1"/>
  <c r="V1559" i="3"/>
  <c r="Y1559" i="3" s="1"/>
  <c r="V1504" i="3"/>
  <c r="Y1504" i="3" s="1"/>
  <c r="V1631" i="3"/>
  <c r="Y1631" i="3" s="1"/>
  <c r="V1624" i="3"/>
  <c r="Y1624" i="3" s="1"/>
  <c r="V1639" i="3"/>
  <c r="Y1639" i="3" s="1"/>
  <c r="V1587" i="3"/>
  <c r="Y1587" i="3" s="1"/>
  <c r="V1625" i="3"/>
  <c r="Y1625" i="3" s="1"/>
  <c r="V1541" i="3"/>
  <c r="Y1541" i="3" s="1"/>
  <c r="V1552" i="3"/>
  <c r="Y1552" i="3" s="1"/>
  <c r="V1601" i="3"/>
  <c r="Y1601" i="3" s="1"/>
  <c r="V1626" i="3"/>
  <c r="Y1626" i="3" s="1"/>
  <c r="V1627" i="3"/>
  <c r="Y1627" i="3" s="1"/>
  <c r="V1558" i="3"/>
  <c r="Y1558" i="3" s="1"/>
  <c r="V805" i="3"/>
  <c r="Y805" i="3" s="1"/>
  <c r="V806" i="3"/>
  <c r="Y806" i="3" s="1"/>
  <c r="V1145" i="3"/>
  <c r="Y1145" i="3" s="1"/>
  <c r="V976" i="3"/>
  <c r="Y976" i="3" s="1"/>
  <c r="V813" i="3"/>
  <c r="Y813" i="3" s="1"/>
  <c r="V1223" i="3"/>
  <c r="Y1223" i="3" s="1"/>
  <c r="V1528" i="3"/>
  <c r="Y1528" i="3" s="1"/>
  <c r="V1343" i="3"/>
  <c r="Y1343" i="3" s="1"/>
  <c r="V1173" i="3"/>
  <c r="Y1173" i="3" s="1"/>
  <c r="V1123" i="3"/>
  <c r="Y1123" i="3" s="1"/>
  <c r="V1599" i="3"/>
  <c r="Y1599" i="3" s="1"/>
  <c r="V1209" i="3"/>
  <c r="Y1209" i="3" s="1"/>
  <c r="V1444" i="3"/>
  <c r="Y1444" i="3" s="1"/>
  <c r="V925" i="3"/>
  <c r="Y925" i="3" s="1"/>
  <c r="V870" i="3"/>
  <c r="Y870" i="3" s="1"/>
  <c r="V828" i="3"/>
  <c r="Y828" i="3" s="1"/>
  <c r="V1063" i="3"/>
  <c r="Y1063" i="3" s="1"/>
  <c r="V1408" i="3"/>
  <c r="Y1408" i="3" s="1"/>
  <c r="V1336" i="3"/>
  <c r="Y1336" i="3" s="1"/>
  <c r="V1568" i="3"/>
  <c r="Y1568" i="3" s="1"/>
  <c r="V1569" i="3"/>
  <c r="Y1569" i="3" s="1"/>
  <c r="V1570" i="3"/>
  <c r="Y1570" i="3" s="1"/>
  <c r="V1571" i="3"/>
  <c r="Y1571" i="3" s="1"/>
  <c r="V1273" i="3"/>
  <c r="Y1273" i="3" s="1"/>
  <c r="V918" i="3"/>
  <c r="Y918" i="3" s="1"/>
  <c r="V1182" i="3"/>
  <c r="Y1182" i="3" s="1"/>
  <c r="V1025" i="3"/>
  <c r="Y1025" i="3" s="1"/>
  <c r="V1159" i="3"/>
  <c r="Y1159" i="3" s="1"/>
  <c r="V1206" i="3"/>
  <c r="Y1206" i="3" s="1"/>
  <c r="V1388" i="3"/>
  <c r="Y1388" i="3" s="1"/>
  <c r="V1189" i="3"/>
  <c r="Y1189" i="3" s="1"/>
  <c r="V1230" i="3"/>
  <c r="Y1230" i="3" s="1"/>
  <c r="V1269" i="3"/>
  <c r="Y1269" i="3" s="1"/>
  <c r="V1250" i="3"/>
  <c r="Y1250" i="3" s="1"/>
  <c r="V1410" i="3"/>
  <c r="Y1410" i="3" s="1"/>
  <c r="V1141" i="3"/>
  <c r="Y1141" i="3" s="1"/>
  <c r="V1474" i="3"/>
  <c r="Y1474" i="3" s="1"/>
  <c r="V1415" i="3"/>
  <c r="Y1415" i="3" s="1"/>
  <c r="V1416" i="3"/>
  <c r="Y1416" i="3" s="1"/>
  <c r="V1466" i="3"/>
  <c r="Y1466" i="3" s="1"/>
  <c r="V1443" i="3"/>
  <c r="Y1443" i="3" s="1"/>
  <c r="V1464" i="3"/>
  <c r="Y1464" i="3" s="1"/>
  <c r="V1147" i="3"/>
  <c r="Y1147" i="3" s="1"/>
  <c r="V1212" i="3"/>
  <c r="Y1212" i="3" s="1"/>
  <c r="V1268" i="3"/>
  <c r="Y1268" i="3" s="1"/>
  <c r="V1303" i="3"/>
  <c r="Y1303" i="3" s="1"/>
  <c r="V1262" i="3"/>
  <c r="Y1262" i="3" s="1"/>
  <c r="V1229" i="3"/>
  <c r="Y1229" i="3" s="1"/>
  <c r="V1222" i="3"/>
  <c r="Y1222" i="3" s="1"/>
  <c r="V1185" i="3"/>
  <c r="Y1185" i="3" s="1"/>
  <c r="V1203" i="3"/>
  <c r="Y1203" i="3" s="1"/>
  <c r="V1247" i="3"/>
  <c r="Y1247" i="3" s="1"/>
  <c r="V1227" i="3"/>
  <c r="Y1227" i="3" s="1"/>
  <c r="V1217" i="3"/>
  <c r="Y1217" i="3" s="1"/>
  <c r="V1231" i="3"/>
  <c r="Y1231" i="3" s="1"/>
  <c r="V1232" i="3"/>
  <c r="Y1232" i="3" s="1"/>
  <c r="V1418" i="3"/>
  <c r="Y1418" i="3" s="1"/>
  <c r="V1353" i="3"/>
  <c r="Y1353" i="3" s="1"/>
  <c r="V1160" i="3"/>
  <c r="Y1160" i="3" s="1"/>
  <c r="V1501" i="3"/>
  <c r="Y1501" i="3" s="1"/>
  <c r="V1324" i="3"/>
  <c r="Y1324" i="3" s="1"/>
  <c r="V1325" i="3"/>
  <c r="Y1325" i="3" s="1"/>
  <c r="V1393" i="3"/>
  <c r="Y1393" i="3" s="1"/>
  <c r="V774" i="3"/>
  <c r="Y774" i="3" s="1"/>
  <c r="V775" i="3"/>
  <c r="Y775" i="3" s="1"/>
  <c r="V776" i="3"/>
  <c r="Y776" i="3" s="1"/>
  <c r="V1649" i="3"/>
  <c r="Y1649" i="3" s="1"/>
  <c r="V1531" i="3"/>
  <c r="Y1531" i="3" s="1"/>
  <c r="V1128" i="3"/>
  <c r="Y1128" i="3" s="1"/>
  <c r="V1561" i="3"/>
  <c r="Y1561" i="3" s="1"/>
  <c r="V1532" i="3"/>
  <c r="Y1532" i="3" s="1"/>
  <c r="V1562" i="3"/>
  <c r="Y1562" i="3" s="1"/>
  <c r="V984" i="3"/>
  <c r="Y984" i="3" s="1"/>
  <c r="V1005" i="3"/>
  <c r="Y1005" i="3" s="1"/>
  <c r="V1467" i="3"/>
  <c r="Y1467" i="3" s="1"/>
  <c r="V1485" i="3"/>
  <c r="Y1485" i="3" s="1"/>
  <c r="V1061" i="3"/>
  <c r="Y1061" i="3" s="1"/>
  <c r="V1421" i="3"/>
  <c r="Y1421" i="3" s="1"/>
  <c r="V1112" i="3"/>
  <c r="Y1112" i="3" s="1"/>
  <c r="V943" i="3"/>
  <c r="Y943" i="3" s="1"/>
  <c r="V1045" i="3"/>
  <c r="Y1045" i="3" s="1"/>
  <c r="V1181" i="3"/>
  <c r="Y1181" i="3" s="1"/>
  <c r="V1161" i="3"/>
  <c r="Y1161" i="3" s="1"/>
  <c r="V713" i="3"/>
  <c r="Y713" i="3" s="1"/>
  <c r="V742" i="3"/>
  <c r="Y742" i="3" s="1"/>
  <c r="V1362" i="3"/>
  <c r="Y1362" i="3" s="1"/>
  <c r="V954" i="3"/>
  <c r="Y954" i="3" s="1"/>
  <c r="V1177" i="3"/>
  <c r="Y1177" i="3" s="1"/>
  <c r="V1518" i="3"/>
  <c r="Y1518" i="3" s="1"/>
  <c r="V1125" i="3"/>
  <c r="Y1125" i="3" s="1"/>
  <c r="V1140" i="3"/>
  <c r="Y1140" i="3" s="1"/>
  <c r="V1089" i="3"/>
  <c r="Y1089" i="3" s="1"/>
  <c r="V930" i="3"/>
  <c r="Y930" i="3" s="1"/>
  <c r="V1040" i="3"/>
  <c r="Y1040" i="3" s="1"/>
  <c r="V1008" i="3"/>
  <c r="Y1008" i="3" s="1"/>
  <c r="V993" i="3"/>
  <c r="Y993" i="3" s="1"/>
  <c r="V1006" i="3"/>
  <c r="Y1006" i="3" s="1"/>
  <c r="V1049" i="3"/>
  <c r="Y1049" i="3" s="1"/>
  <c r="V982" i="3"/>
  <c r="Y982" i="3" s="1"/>
  <c r="V981" i="3"/>
  <c r="Y981" i="3" s="1"/>
  <c r="V1054" i="3"/>
  <c r="Y1054" i="3" s="1"/>
  <c r="V1039" i="3"/>
  <c r="Y1039" i="3" s="1"/>
  <c r="V1078" i="3"/>
  <c r="Y1078" i="3" s="1"/>
  <c r="V1151" i="3"/>
  <c r="Y1151" i="3" s="1"/>
  <c r="V1197" i="3"/>
  <c r="Y1197" i="3" s="1"/>
  <c r="V1701" i="3"/>
  <c r="Y1701" i="3" s="1"/>
  <c r="V952" i="3"/>
  <c r="Y952" i="3" s="1"/>
  <c r="V1286" i="3"/>
  <c r="Y1286" i="3" s="1"/>
  <c r="V1277" i="3"/>
  <c r="Y1277" i="3" s="1"/>
  <c r="V1364" i="3"/>
  <c r="Y1364" i="3" s="1"/>
  <c r="V1251" i="3"/>
  <c r="Y1251" i="3" s="1"/>
  <c r="V1483" i="3"/>
  <c r="Y1483" i="3" s="1"/>
  <c r="V1312" i="3"/>
  <c r="Y1312" i="3" s="1"/>
  <c r="V1313" i="3"/>
  <c r="Y1313" i="3" s="1"/>
  <c r="V1258" i="3"/>
  <c r="Y1258" i="3" s="1"/>
  <c r="V1259" i="3"/>
  <c r="Y1259" i="3" s="1"/>
  <c r="V1468" i="3"/>
  <c r="Y1468" i="3" s="1"/>
  <c r="V1536" i="3"/>
  <c r="Y1536" i="3" s="1"/>
  <c r="V1512" i="3"/>
  <c r="Y1512" i="3" s="1"/>
  <c r="V1254" i="3"/>
  <c r="Y1254" i="3" s="1"/>
  <c r="V1295" i="3"/>
  <c r="Y1295" i="3" s="1"/>
  <c r="V1288" i="3"/>
  <c r="Y1288" i="3" s="1"/>
  <c r="V1192" i="3"/>
  <c r="Y1192" i="3" s="1"/>
  <c r="V1296" i="3"/>
  <c r="Y1296" i="3" s="1"/>
  <c r="V1280" i="3"/>
  <c r="Y1280" i="3" s="1"/>
  <c r="V1205" i="3"/>
  <c r="Y1205" i="3" s="1"/>
  <c r="V1272" i="3"/>
  <c r="Y1272" i="3" s="1"/>
  <c r="V933" i="3"/>
  <c r="Y933" i="3" s="1"/>
  <c r="V1169" i="3"/>
  <c r="Y1169" i="3" s="1"/>
  <c r="V998" i="3"/>
  <c r="Y998" i="3" s="1"/>
  <c r="V972" i="3"/>
  <c r="Y972" i="3" s="1"/>
  <c r="V1344" i="3"/>
  <c r="Y1344" i="3" s="1"/>
  <c r="V1297" i="3"/>
  <c r="Y1297" i="3" s="1"/>
  <c r="V1245" i="3"/>
  <c r="Y1245" i="3" s="1"/>
  <c r="V1298" i="3"/>
  <c r="Y1298" i="3" s="1"/>
  <c r="V1475" i="3"/>
  <c r="Y1475" i="3" s="1"/>
  <c r="V602" i="3"/>
  <c r="Y602" i="3" s="1"/>
  <c r="V707" i="3"/>
  <c r="Y707" i="3" s="1"/>
  <c r="V753" i="3"/>
  <c r="Y753" i="3" s="1"/>
  <c r="V754" i="3"/>
  <c r="Y754" i="3" s="1"/>
  <c r="V820" i="3"/>
  <c r="Y820" i="3" s="1"/>
  <c r="V683" i="3"/>
  <c r="Y683" i="3" s="1"/>
  <c r="V708" i="3"/>
  <c r="Y708" i="3" s="1"/>
  <c r="V1168" i="3"/>
  <c r="Y1168" i="3" s="1"/>
  <c r="V798" i="3"/>
  <c r="Y798" i="3" s="1"/>
  <c r="V1116" i="3"/>
  <c r="Y1116" i="3" s="1"/>
  <c r="V1318" i="3"/>
  <c r="Y1318" i="3" s="1"/>
  <c r="V702" i="3"/>
  <c r="Y702" i="3" s="1"/>
  <c r="V792" i="3"/>
  <c r="Y792" i="3" s="1"/>
  <c r="V1055" i="3"/>
  <c r="Y1055" i="3" s="1"/>
  <c r="V985" i="3"/>
  <c r="Y985" i="3" s="1"/>
  <c r="V875" i="3"/>
  <c r="Y875" i="3" s="1"/>
  <c r="V1114" i="3"/>
  <c r="Y1114" i="3" s="1"/>
  <c r="V852" i="3"/>
  <c r="Y852" i="3" s="1"/>
  <c r="V853" i="3"/>
  <c r="Y853" i="3" s="1"/>
  <c r="V1650" i="3"/>
  <c r="Y1650" i="3" s="1"/>
  <c r="V1323" i="3"/>
  <c r="Y1323" i="3" s="1"/>
  <c r="V1472" i="3"/>
  <c r="Y1472" i="3" s="1"/>
  <c r="V1523" i="3"/>
  <c r="Y1523" i="3" s="1"/>
  <c r="V1010" i="3"/>
  <c r="Y1010" i="3" s="1"/>
  <c r="V1011" i="3"/>
  <c r="Y1011" i="3" s="1"/>
  <c r="V1012" i="3"/>
  <c r="Y1012" i="3" s="1"/>
  <c r="V666" i="3"/>
  <c r="Y666" i="3" s="1"/>
  <c r="V736" i="3"/>
  <c r="Y736" i="3" s="1"/>
  <c r="V737" i="3"/>
  <c r="Y737" i="3" s="1"/>
  <c r="V1375" i="3"/>
  <c r="Y1375" i="3" s="1"/>
  <c r="V1260" i="3"/>
  <c r="Y1260" i="3" s="1"/>
  <c r="V1157" i="3"/>
  <c r="Y1157" i="3" s="1"/>
  <c r="V1252" i="3"/>
  <c r="Y1252" i="3" s="1"/>
  <c r="V756" i="3"/>
  <c r="Y756" i="3" s="1"/>
  <c r="V746" i="3"/>
  <c r="Y746" i="3" s="1"/>
  <c r="V681" i="3"/>
  <c r="Y681" i="3" s="1"/>
  <c r="V854" i="3"/>
  <c r="Y854" i="3" s="1"/>
  <c r="V722" i="3"/>
  <c r="Y722" i="3" s="1"/>
  <c r="V767" i="3"/>
  <c r="Y767" i="3" s="1"/>
  <c r="V669" i="3"/>
  <c r="Y669" i="3" s="1"/>
  <c r="V670" i="3"/>
  <c r="Y670" i="3" s="1"/>
  <c r="V766" i="3"/>
  <c r="Y766" i="3" s="1"/>
  <c r="V953" i="3"/>
  <c r="Y953" i="3" s="1"/>
  <c r="V1550" i="3"/>
  <c r="Y1550" i="3" s="1"/>
  <c r="V814" i="3"/>
  <c r="Y814" i="3" s="1"/>
  <c r="V815" i="3"/>
  <c r="Y815" i="3" s="1"/>
  <c r="V816" i="3"/>
  <c r="Y816" i="3" s="1"/>
  <c r="V927" i="3"/>
  <c r="Y927" i="3" s="1"/>
  <c r="V903" i="3"/>
  <c r="Y903" i="3" s="1"/>
  <c r="V1016" i="3"/>
  <c r="Y1016" i="3" s="1"/>
  <c r="V970" i="3"/>
  <c r="Y970" i="3" s="1"/>
  <c r="V891" i="3"/>
  <c r="Y891" i="3" s="1"/>
  <c r="V821" i="3"/>
  <c r="Y821" i="3" s="1"/>
  <c r="V1465" i="3"/>
  <c r="Y1465" i="3" s="1"/>
  <c r="V1062" i="3"/>
  <c r="Y1062" i="3" s="1"/>
  <c r="V1403" i="3"/>
  <c r="Y1403" i="3" s="1"/>
  <c r="V1376" i="3"/>
  <c r="Y1376" i="3" s="1"/>
  <c r="V1371" i="3"/>
  <c r="Y1371" i="3" s="1"/>
  <c r="V1614" i="3"/>
  <c r="Y1614" i="3" s="1"/>
  <c r="V1347" i="3"/>
  <c r="Y1347" i="3" s="1"/>
  <c r="V1133" i="3"/>
  <c r="Y1133" i="3" s="1"/>
  <c r="V1683" i="3"/>
  <c r="Y1683" i="3" s="1"/>
  <c r="V1134" i="3"/>
  <c r="Y1134" i="3" s="1"/>
  <c r="V1135" i="3"/>
  <c r="Y1135" i="3" s="1"/>
  <c r="V1435" i="3"/>
  <c r="Y1435" i="3" s="1"/>
  <c r="V1491" i="3"/>
  <c r="Y1491" i="3" s="1"/>
  <c r="V951" i="3"/>
  <c r="Y951" i="3" s="1"/>
  <c r="V1342" i="3"/>
  <c r="Y1342" i="3" s="1"/>
  <c r="V1064" i="3"/>
  <c r="Y1064" i="3" s="1"/>
  <c r="V895" i="3"/>
  <c r="Y895" i="3" s="1"/>
  <c r="V906" i="3"/>
  <c r="Y906" i="3" s="1"/>
  <c r="V1548" i="3"/>
  <c r="Y1548" i="3" s="1"/>
  <c r="V967" i="3"/>
  <c r="Y967" i="3" s="1"/>
  <c r="V1115" i="3"/>
  <c r="Y1115" i="3" s="1"/>
  <c r="V1082" i="3"/>
  <c r="Y1082" i="3" s="1"/>
  <c r="V1378" i="3"/>
  <c r="Y1378" i="3" s="1"/>
  <c r="V1126" i="3"/>
  <c r="Y1126" i="3" s="1"/>
  <c r="V1379" i="3"/>
  <c r="Y1379" i="3" s="1"/>
  <c r="V1380" i="3"/>
  <c r="Y1380" i="3" s="1"/>
  <c r="V1219" i="3"/>
  <c r="Y1219" i="3" s="1"/>
  <c r="V1107" i="3"/>
  <c r="Y1107" i="3" s="1"/>
  <c r="V1129" i="3"/>
  <c r="Y1129" i="3" s="1"/>
  <c r="V1108" i="3"/>
  <c r="Y1108" i="3" s="1"/>
  <c r="V1411" i="3"/>
  <c r="Y1411" i="3" s="1"/>
  <c r="V1412" i="3"/>
  <c r="Y1412" i="3" s="1"/>
  <c r="V1413" i="3"/>
  <c r="Y1413" i="3" s="1"/>
  <c r="V1270" i="3"/>
  <c r="Y1270" i="3" s="1"/>
  <c r="V1414" i="3"/>
  <c r="Y1414" i="3" s="1"/>
  <c r="V866" i="3"/>
  <c r="Y866" i="3" s="1"/>
  <c r="V859" i="3"/>
  <c r="Y859" i="3" s="1"/>
  <c r="V686" i="3"/>
  <c r="Y686" i="3" s="1"/>
  <c r="V1098" i="3"/>
  <c r="Y1098" i="3" s="1"/>
  <c r="V846" i="3"/>
  <c r="Y846" i="3" s="1"/>
  <c r="V1154" i="3"/>
  <c r="Y1154" i="3" s="1"/>
  <c r="V687" i="3"/>
  <c r="Y687" i="3" s="1"/>
  <c r="V688" i="3"/>
  <c r="Y688" i="3" s="1"/>
  <c r="V860" i="3"/>
  <c r="Y860" i="3" s="1"/>
  <c r="V723" i="3"/>
  <c r="Y723" i="3" s="1"/>
  <c r="V1365" i="3"/>
  <c r="Y1365" i="3" s="1"/>
  <c r="V1366" i="3"/>
  <c r="Y1366" i="3" s="1"/>
  <c r="V964" i="3"/>
  <c r="Y964" i="3" s="1"/>
  <c r="V969" i="3"/>
  <c r="Y969" i="3" s="1"/>
  <c r="V1118" i="3"/>
  <c r="Y1118" i="3" s="1"/>
  <c r="V1087" i="3"/>
  <c r="Y1087" i="3" s="1"/>
  <c r="V1496" i="3"/>
  <c r="Y1496" i="3" s="1"/>
  <c r="V882" i="3"/>
  <c r="Y882" i="3" s="1"/>
  <c r="V1349" i="3"/>
  <c r="Y1349" i="3" s="1"/>
  <c r="V1235" i="3"/>
  <c r="Y1235" i="3" s="1"/>
  <c r="V1236" i="3"/>
  <c r="Y1236" i="3" s="1"/>
  <c r="V1281" i="3"/>
  <c r="Y1281" i="3" s="1"/>
  <c r="V1263" i="3"/>
  <c r="Y1263" i="3" s="1"/>
  <c r="V1458" i="3"/>
  <c r="Y1458" i="3" s="1"/>
  <c r="V1194" i="3"/>
  <c r="Y1194" i="3" s="1"/>
  <c r="V1264" i="3"/>
  <c r="Y1264" i="3" s="1"/>
  <c r="V1195" i="3"/>
  <c r="Y1195" i="3" s="1"/>
  <c r="V1196" i="3"/>
  <c r="Y1196" i="3" s="1"/>
  <c r="V639" i="3"/>
  <c r="Y639" i="3" s="1"/>
  <c r="V770" i="3"/>
  <c r="Y770" i="3" s="1"/>
  <c r="V665" i="3"/>
  <c r="Y665" i="3" s="1"/>
  <c r="V680" i="3"/>
  <c r="Y680" i="3" s="1"/>
  <c r="V678" i="3"/>
  <c r="Y678" i="3" s="1"/>
  <c r="V655" i="3"/>
  <c r="Y655" i="3" s="1"/>
  <c r="V620" i="3"/>
  <c r="Y620" i="3" s="1"/>
  <c r="V898" i="3"/>
  <c r="Y898" i="3" s="1"/>
  <c r="V613" i="3"/>
  <c r="Y613" i="3" s="1"/>
  <c r="V642" i="3"/>
  <c r="Y642" i="3" s="1"/>
  <c r="V584" i="3"/>
  <c r="Y584" i="3" s="1"/>
  <c r="V668" i="3"/>
  <c r="Y668" i="3" s="1"/>
  <c r="V712" i="3"/>
  <c r="Y712" i="3" s="1"/>
  <c r="V883" i="3"/>
  <c r="Y883" i="3" s="1"/>
  <c r="V612" i="3"/>
  <c r="Y612" i="3" s="1"/>
  <c r="V889" i="3"/>
  <c r="Y889" i="3" s="1"/>
  <c r="V594" i="3"/>
  <c r="Y594" i="3" s="1"/>
  <c r="V562" i="3"/>
  <c r="Y562" i="3" s="1"/>
  <c r="V674" i="3"/>
  <c r="Y674" i="3" s="1"/>
  <c r="V675" i="3"/>
  <c r="Y675" i="3" s="1"/>
  <c r="V884" i="3"/>
  <c r="Y884" i="3" s="1"/>
  <c r="V885" i="3"/>
  <c r="Y885" i="3" s="1"/>
  <c r="V1137" i="3"/>
  <c r="Y1137" i="3" s="1"/>
  <c r="V865" i="3"/>
  <c r="Y865" i="3" s="1"/>
  <c r="V829" i="3"/>
  <c r="Y829" i="3" s="1"/>
  <c r="V968" i="3"/>
  <c r="Y968" i="3" s="1"/>
  <c r="V1621" i="3"/>
  <c r="Y1621" i="3" s="1"/>
  <c r="V1502" i="3"/>
  <c r="Y1502" i="3" s="1"/>
  <c r="V1630" i="3"/>
  <c r="Y1630" i="3" s="1"/>
  <c r="V1622" i="3"/>
  <c r="Y1622" i="3" s="1"/>
  <c r="V1484" i="3"/>
  <c r="Y1484" i="3" s="1"/>
  <c r="V1635" i="3"/>
  <c r="Y1635" i="3" s="1"/>
  <c r="V1314" i="3"/>
  <c r="Y1314" i="3" s="1"/>
  <c r="V1432" i="3"/>
  <c r="Y1432" i="3" s="1"/>
  <c r="V589" i="3"/>
  <c r="Y589" i="3" s="1"/>
  <c r="V619" i="3"/>
  <c r="Y619" i="3" s="1"/>
  <c r="V646" i="3"/>
  <c r="Y646" i="3" s="1"/>
  <c r="V556" i="3"/>
  <c r="Y556" i="3" s="1"/>
  <c r="V561" i="3"/>
  <c r="Y561" i="3" s="1"/>
  <c r="V559" i="3"/>
  <c r="Y559" i="3" s="1"/>
  <c r="V615" i="3"/>
  <c r="Y615" i="3" s="1"/>
  <c r="V729" i="3"/>
  <c r="Y729" i="3" s="1"/>
  <c r="V730" i="3"/>
  <c r="Y730" i="3" s="1"/>
  <c r="V731" i="3"/>
  <c r="Y731" i="3" s="1"/>
  <c r="V780" i="3"/>
  <c r="Y780" i="3" s="1"/>
  <c r="V563" i="3"/>
  <c r="Y563" i="3" s="1"/>
  <c r="V732" i="3"/>
  <c r="Y732" i="3" s="1"/>
  <c r="V733" i="3"/>
  <c r="Y733" i="3" s="1"/>
  <c r="V596" i="3"/>
  <c r="Y596" i="3" s="1"/>
  <c r="V586" i="3"/>
  <c r="Y586" i="3" s="1"/>
  <c r="V621" i="3"/>
  <c r="Y621" i="3" s="1"/>
  <c r="V574" i="3"/>
  <c r="Y574" i="3" s="1"/>
  <c r="V575" i="3"/>
  <c r="Y575" i="3" s="1"/>
  <c r="V566" i="3"/>
  <c r="Y566" i="3" s="1"/>
  <c r="V567" i="3"/>
  <c r="Y567" i="3" s="1"/>
  <c r="V626" i="3"/>
  <c r="Y626" i="3" s="1"/>
  <c r="V627" i="3"/>
  <c r="Y627" i="3" s="1"/>
  <c r="V606" i="3"/>
  <c r="Y606" i="3" s="1"/>
  <c r="V622" i="3"/>
  <c r="Y622" i="3" s="1"/>
  <c r="V558" i="3"/>
  <c r="Y558" i="3" s="1"/>
  <c r="V590" i="3"/>
  <c r="Y590" i="3" s="1"/>
  <c r="V580" i="3"/>
  <c r="Y580" i="3" s="1"/>
  <c r="V581" i="3"/>
  <c r="Y581" i="3" s="1"/>
  <c r="V752" i="3"/>
  <c r="Y752" i="3" s="1"/>
  <c r="V652" i="3"/>
  <c r="Y652" i="3" s="1"/>
  <c r="V603" i="3"/>
  <c r="Y603" i="3" s="1"/>
  <c r="V648" i="3"/>
  <c r="Y648" i="3" s="1"/>
  <c r="V787" i="3"/>
  <c r="Y787" i="3" s="1"/>
  <c r="V788" i="3"/>
  <c r="Y788" i="3" s="1"/>
  <c r="V649" i="3"/>
  <c r="Y649" i="3" s="1"/>
  <c r="V789" i="3"/>
  <c r="Y789" i="3" s="1"/>
  <c r="V790" i="3"/>
  <c r="Y790" i="3" s="1"/>
  <c r="V597" i="3"/>
  <c r="Y597" i="3" s="1"/>
  <c r="V585" i="3"/>
  <c r="Y585" i="3" s="1"/>
  <c r="V591" i="3"/>
  <c r="Y591" i="3" s="1"/>
  <c r="V592" i="3"/>
  <c r="Y592" i="3" s="1"/>
  <c r="V555" i="3"/>
  <c r="Y555" i="3" s="1"/>
  <c r="V640" i="3"/>
  <c r="Y640" i="3" s="1"/>
  <c r="V564" i="3"/>
  <c r="Y564" i="3" s="1"/>
  <c r="V650" i="3"/>
  <c r="Y650" i="3" s="1"/>
  <c r="V557" i="3"/>
  <c r="Y557" i="3" s="1"/>
  <c r="V560" i="3"/>
  <c r="Y560" i="3" s="1"/>
  <c r="V724" i="3"/>
  <c r="Y724" i="3" s="1"/>
  <c r="V1184" i="3"/>
  <c r="Y1184" i="3" s="1"/>
  <c r="V599" i="3"/>
  <c r="Y599" i="3" s="1"/>
  <c r="V956" i="3"/>
  <c r="Y956" i="3" s="1"/>
  <c r="V957" i="3"/>
  <c r="Y957" i="3" s="1"/>
  <c r="V958" i="3"/>
  <c r="Y958" i="3" s="1"/>
  <c r="V959" i="3"/>
  <c r="Y959" i="3" s="1"/>
  <c r="V703" i="3"/>
  <c r="Y703" i="3" s="1"/>
  <c r="V656" i="3"/>
  <c r="Y656" i="3" s="1"/>
  <c r="V748" i="3"/>
  <c r="Y748" i="3" s="1"/>
  <c r="V717" i="3"/>
  <c r="Y717" i="3" s="1"/>
  <c r="V711" i="3"/>
  <c r="Y711" i="3" s="1"/>
  <c r="V629" i="3"/>
  <c r="Y629" i="3" s="1"/>
  <c r="V630" i="3"/>
  <c r="Y630" i="3" s="1"/>
  <c r="V631" i="3"/>
  <c r="Y631" i="3" s="1"/>
  <c r="V725" i="3"/>
  <c r="Y725" i="3" s="1"/>
  <c r="V661" i="3"/>
  <c r="Y661" i="3" s="1"/>
  <c r="V738" i="3"/>
  <c r="Y738" i="3" s="1"/>
  <c r="V632" i="3"/>
  <c r="Y632" i="3" s="1"/>
  <c r="V647" i="3"/>
  <c r="Y647" i="3" s="1"/>
  <c r="V739" i="3"/>
  <c r="Y739" i="3" s="1"/>
  <c r="V633" i="3"/>
  <c r="Y633" i="3" s="1"/>
  <c r="V634" i="3"/>
  <c r="Y634" i="3" s="1"/>
  <c r="V635" i="3"/>
  <c r="Y635" i="3" s="1"/>
  <c r="V618" i="3"/>
  <c r="Y618" i="3" s="1"/>
  <c r="V623" i="3"/>
  <c r="Y623" i="3" s="1"/>
  <c r="V604" i="3"/>
  <c r="Y604" i="3" s="1"/>
  <c r="V636" i="3"/>
  <c r="Y636" i="3" s="1"/>
  <c r="V637" i="3"/>
  <c r="Y637" i="3" s="1"/>
  <c r="V755" i="3"/>
  <c r="Y755" i="3" s="1"/>
  <c r="V614" i="3"/>
  <c r="Y614" i="3" s="1"/>
  <c r="V638" i="3"/>
  <c r="Y638" i="3" s="1"/>
  <c r="V643" i="3"/>
  <c r="Y643" i="3" s="1"/>
  <c r="V679" i="3"/>
  <c r="Y679" i="3" s="1"/>
  <c r="V714" i="3"/>
  <c r="Y714" i="3" s="1"/>
  <c r="V1478" i="3"/>
  <c r="Y1478" i="3" s="1"/>
  <c r="V1294" i="3"/>
  <c r="Y1294" i="3" s="1"/>
  <c r="V1684" i="3"/>
  <c r="Y1684" i="3" s="1"/>
  <c r="V1417" i="3"/>
  <c r="Y1417" i="3" s="1"/>
  <c r="V659" i="3"/>
  <c r="Y659" i="3" s="1"/>
  <c r="V763" i="3"/>
  <c r="Y763" i="3" s="1"/>
  <c r="V764" i="3"/>
  <c r="Y764" i="3" s="1"/>
  <c r="V912" i="3"/>
  <c r="Y912" i="3" s="1"/>
  <c r="V765" i="3"/>
  <c r="Y765" i="3" s="1"/>
  <c r="V799" i="3"/>
  <c r="Y799" i="3" s="1"/>
  <c r="V917" i="3"/>
  <c r="Y917" i="3" s="1"/>
  <c r="V750" i="3"/>
  <c r="Y750" i="3" s="1"/>
  <c r="V934" i="3"/>
  <c r="Y934" i="3" s="1"/>
  <c r="V935" i="3"/>
  <c r="Y935" i="3" s="1"/>
  <c r="V1029" i="3"/>
  <c r="Y1029" i="3" s="1"/>
  <c r="V844" i="3"/>
  <c r="Y844" i="3" s="1"/>
  <c r="V845" i="3"/>
  <c r="Y845" i="3" s="1"/>
  <c r="V807" i="3"/>
  <c r="Y807" i="3" s="1"/>
  <c r="V1291" i="3"/>
  <c r="Y1291" i="3" s="1"/>
  <c r="V1402" i="3"/>
  <c r="Y1402" i="3" s="1"/>
  <c r="V911" i="3"/>
  <c r="Y911" i="3" s="1"/>
  <c r="V1597" i="3"/>
  <c r="Y1597" i="3" s="1"/>
  <c r="V808" i="3"/>
  <c r="Y808" i="3" s="1"/>
  <c r="V809" i="3"/>
  <c r="Y809" i="3" s="1"/>
  <c r="V963" i="3"/>
  <c r="Y963" i="3" s="1"/>
  <c r="V894" i="3"/>
  <c r="Y894" i="3" s="1"/>
  <c r="V897" i="3"/>
  <c r="Y897" i="3" s="1"/>
  <c r="V740" i="3"/>
  <c r="Y740" i="3" s="1"/>
  <c r="V1679" i="3"/>
  <c r="Y1679" i="3" s="1"/>
  <c r="V962" i="3"/>
  <c r="Y962" i="3" s="1"/>
  <c r="V772" i="3"/>
  <c r="Y772" i="3" s="1"/>
  <c r="V651" i="3"/>
  <c r="Y651" i="3" s="1"/>
  <c r="V811" i="3"/>
  <c r="Y811" i="3" s="1"/>
  <c r="V812" i="3"/>
  <c r="Y812" i="3" s="1"/>
  <c r="V757" i="3"/>
  <c r="Y757" i="3" s="1"/>
  <c r="V835" i="3"/>
  <c r="Y835" i="3" s="1"/>
  <c r="V785" i="3"/>
  <c r="Y785" i="3" s="1"/>
  <c r="V946" i="3"/>
  <c r="Y946" i="3" s="1"/>
  <c r="V689" i="3"/>
  <c r="Y689" i="3" s="1"/>
  <c r="V909" i="3"/>
  <c r="Y909" i="3" s="1"/>
  <c r="V873" i="3"/>
  <c r="Y873" i="3" s="1"/>
  <c r="V874" i="3"/>
  <c r="Y874" i="3" s="1"/>
  <c r="V690" i="3"/>
  <c r="Y690" i="3" s="1"/>
  <c r="V691" i="3"/>
  <c r="Y691" i="3" s="1"/>
  <c r="V692" i="3"/>
  <c r="Y692" i="3" s="1"/>
  <c r="V693" i="3"/>
  <c r="Y693" i="3" s="1"/>
  <c r="V793" i="3"/>
  <c r="Y793" i="3" s="1"/>
  <c r="V1080" i="3"/>
  <c r="Y1080" i="3" s="1"/>
  <c r="V910" i="3"/>
  <c r="Y910" i="3" s="1"/>
  <c r="V1267" i="3"/>
  <c r="Y1267" i="3" s="1"/>
  <c r="V1127" i="3"/>
  <c r="Y1127" i="3" s="1"/>
  <c r="V1340" i="3"/>
  <c r="Y1340" i="3" s="1"/>
  <c r="V1341" i="3"/>
  <c r="Y1341" i="3" s="1"/>
  <c r="V1689" i="3"/>
  <c r="Y1689" i="3" s="1"/>
  <c r="V1682" i="3"/>
  <c r="Y1682" i="3" s="1"/>
  <c r="V1522" i="3"/>
  <c r="Y1522" i="3" s="1"/>
  <c r="V1573" i="3"/>
  <c r="Y1573" i="3" s="1"/>
  <c r="V1574" i="3"/>
  <c r="Y1574" i="3" s="1"/>
  <c r="V1575" i="3"/>
  <c r="Y1575" i="3" s="1"/>
  <c r="V1615" i="3"/>
  <c r="Y1615" i="3" s="1"/>
  <c r="V1686" i="3"/>
  <c r="Y1686" i="3" s="1"/>
  <c r="V1576" i="3"/>
  <c r="Y1576" i="3" s="1"/>
  <c r="V1681" i="3"/>
  <c r="Y1681" i="3" s="1"/>
  <c r="V1688" i="3"/>
  <c r="Y1688" i="3" s="1"/>
  <c r="V1687" i="3"/>
  <c r="Y1687" i="3" s="1"/>
  <c r="V1594" i="3"/>
  <c r="Y1594" i="3" s="1"/>
  <c r="V1678" i="3"/>
  <c r="Y1678" i="3" s="1"/>
  <c r="V1577" i="3"/>
  <c r="Y1577" i="3" s="1"/>
  <c r="V1578" i="3"/>
  <c r="Y1578" i="3" s="1"/>
  <c r="V1690" i="3"/>
  <c r="Y1690" i="3" s="1"/>
  <c r="V1612" i="3"/>
  <c r="Y1612" i="3" s="1"/>
  <c r="V1586" i="3"/>
  <c r="Y1586" i="3" s="1"/>
  <c r="V1677" i="3"/>
  <c r="Y1677" i="3" s="1"/>
  <c r="V1700" i="3"/>
  <c r="Y1700" i="3" s="1"/>
  <c r="V1652" i="3"/>
  <c r="Y1652" i="3" s="1"/>
  <c r="V1670" i="3"/>
  <c r="Y1670" i="3" s="1"/>
  <c r="V1579" i="3"/>
  <c r="Y1579" i="3" s="1"/>
  <c r="V1549" i="3"/>
  <c r="Y1549" i="3" s="1"/>
  <c r="V1613" i="3"/>
  <c r="Y1613" i="3" s="1"/>
  <c r="V759" i="3"/>
  <c r="Y759" i="3" s="1"/>
  <c r="V760" i="3"/>
  <c r="Y760" i="3" s="1"/>
  <c r="V771" i="3"/>
  <c r="Y771" i="3" s="1"/>
  <c r="V1691" i="3"/>
  <c r="Y1691" i="3" s="1"/>
  <c r="V1692" i="3"/>
  <c r="Y1692" i="3" s="1"/>
  <c r="V1693" i="3"/>
  <c r="Y1693" i="3" s="1"/>
  <c r="V1694" i="3"/>
  <c r="Y1694" i="3" s="1"/>
  <c r="V1695" i="3"/>
  <c r="Y1695" i="3" s="1"/>
  <c r="V1581" i="3"/>
  <c r="Y1581" i="3" s="1"/>
  <c r="V1696" i="3"/>
  <c r="Y1696" i="3" s="1"/>
  <c r="V1697" i="3"/>
  <c r="Y1697" i="3" s="1"/>
  <c r="V1698" i="3"/>
  <c r="Y1698" i="3" s="1"/>
  <c r="V1372" i="3"/>
  <c r="Y1372" i="3" s="1"/>
  <c r="V1239" i="3"/>
  <c r="Y1239" i="3" s="1"/>
  <c r="V1396" i="3"/>
  <c r="Y1396" i="3" s="1"/>
  <c r="V1384" i="3"/>
  <c r="Y1384" i="3" s="1"/>
  <c r="V1455" i="3"/>
  <c r="Y1455" i="3" s="1"/>
  <c r="V1309" i="3"/>
  <c r="Y1309" i="3" s="1"/>
  <c r="V1385" i="3"/>
  <c r="Y1385" i="3" s="1"/>
  <c r="V999" i="3"/>
  <c r="Y999" i="3" s="1"/>
  <c r="V1042" i="3"/>
  <c r="Y1042" i="3" s="1"/>
  <c r="V1537" i="3"/>
  <c r="Y1537" i="3" s="1"/>
  <c r="V1493" i="3"/>
  <c r="Y1493" i="3" s="1"/>
  <c r="V1001" i="3"/>
  <c r="Y1001" i="3" s="1"/>
  <c r="V1023" i="3"/>
  <c r="Y1023" i="3" s="1"/>
  <c r="V1067" i="3"/>
  <c r="Y1067" i="3" s="1"/>
  <c r="V973" i="3"/>
  <c r="Y973" i="3" s="1"/>
  <c r="V1068" i="3"/>
  <c r="Y1068" i="3" s="1"/>
  <c r="V1069" i="3"/>
  <c r="Y1069" i="3" s="1"/>
  <c r="V922" i="3"/>
  <c r="Y922" i="3" s="1"/>
  <c r="V896" i="3"/>
  <c r="Y896" i="3" s="1"/>
  <c r="V1148" i="3"/>
  <c r="Y1148" i="3" s="1"/>
  <c r="V1070" i="3"/>
  <c r="Y1070" i="3" s="1"/>
  <c r="V1071" i="3"/>
  <c r="Y1071" i="3" s="1"/>
  <c r="V1041" i="3"/>
  <c r="Y1041" i="3" s="1"/>
  <c r="V1058" i="3"/>
  <c r="Y1058" i="3" s="1"/>
  <c r="V1059" i="3"/>
  <c r="Y1059" i="3" s="1"/>
  <c r="V1072" i="3"/>
  <c r="Y1072" i="3" s="1"/>
  <c r="V1073" i="3"/>
  <c r="Y1073" i="3" s="1"/>
  <c r="V1074" i="3"/>
  <c r="Y1074" i="3" s="1"/>
  <c r="V1075" i="3"/>
  <c r="Y1075" i="3" s="1"/>
  <c r="V924" i="3"/>
  <c r="Y924" i="3" s="1"/>
  <c r="V948" i="3"/>
  <c r="Y948" i="3" s="1"/>
  <c r="V926" i="3"/>
  <c r="Y926" i="3" s="1"/>
  <c r="V1327" i="3"/>
  <c r="Y1327" i="3" s="1"/>
  <c r="V1221" i="3"/>
  <c r="Y1221" i="3" s="1"/>
  <c r="V1328" i="3"/>
  <c r="Y1328" i="3" s="1"/>
  <c r="V1329" i="3"/>
  <c r="Y1329" i="3" s="1"/>
  <c r="V1330" i="3"/>
  <c r="Y1330" i="3" s="1"/>
  <c r="V1331" i="3"/>
  <c r="Y1331" i="3" s="1"/>
  <c r="V1191" i="3"/>
  <c r="Y1191" i="3" s="1"/>
  <c r="V1332" i="3"/>
  <c r="Y1332" i="3" s="1"/>
  <c r="V1544" i="3"/>
  <c r="Y1544" i="3" s="1"/>
  <c r="V1315" i="3"/>
  <c r="Y1315" i="3" s="1"/>
  <c r="V1316" i="3"/>
  <c r="Y1316" i="3" s="1"/>
  <c r="V1136" i="3"/>
  <c r="Y1136" i="3" s="1"/>
  <c r="V1647" i="3"/>
  <c r="Y1647" i="3" s="1"/>
  <c r="V1663" i="3"/>
  <c r="Y1663" i="3" s="1"/>
  <c r="V1664" i="3"/>
  <c r="Y1664" i="3" s="1"/>
  <c r="V1665" i="3"/>
  <c r="Y1665" i="3" s="1"/>
  <c r="V1495" i="3"/>
  <c r="Y1495" i="3" s="1"/>
  <c r="V1085" i="3"/>
  <c r="Y1085" i="3" s="1"/>
  <c r="V1086" i="3"/>
  <c r="Y1086" i="3" s="1"/>
  <c r="V781" i="3"/>
  <c r="Y781" i="3" s="1"/>
  <c r="V840" i="3"/>
  <c r="Y840" i="3" s="1"/>
  <c r="V841" i="3"/>
  <c r="Y841" i="3" s="1"/>
  <c r="V1392" i="3"/>
  <c r="Y1392" i="3" s="1"/>
  <c r="V893" i="3"/>
  <c r="Y893" i="3" s="1"/>
  <c r="V819" i="3"/>
  <c r="Y819" i="3" s="1"/>
  <c r="V709" i="3"/>
  <c r="Y709" i="3" s="1"/>
  <c r="V710" i="3"/>
  <c r="Y710" i="3" s="1"/>
  <c r="V876" i="3"/>
  <c r="Y876" i="3" s="1"/>
  <c r="V1543" i="3"/>
  <c r="Y1543" i="3" s="1"/>
  <c r="V1255" i="3"/>
  <c r="Y1255" i="3" s="1"/>
  <c r="V1386" i="3"/>
  <c r="Y1386" i="3" s="1"/>
  <c r="V1653" i="3"/>
  <c r="Y1653" i="3" s="1"/>
  <c r="V941" i="3"/>
  <c r="Y941" i="3" s="1"/>
  <c r="V1449" i="3"/>
  <c r="Y1449" i="3" s="1"/>
  <c r="V582" i="3"/>
  <c r="Y582" i="3" s="1"/>
  <c r="V1454" i="3"/>
  <c r="Y1454" i="3" s="1"/>
  <c r="V936" i="3"/>
  <c r="Y936" i="3" s="1"/>
  <c r="V694" i="3"/>
  <c r="Y694" i="3" s="1"/>
  <c r="V695" i="3"/>
  <c r="Y695" i="3" s="1"/>
  <c r="V830" i="3"/>
  <c r="Y830" i="3" s="1"/>
  <c r="V1113" i="3"/>
  <c r="Y1113" i="3" s="1"/>
  <c r="V1492" i="3"/>
  <c r="Y1492" i="3" s="1"/>
  <c r="V1355" i="3"/>
  <c r="Y1355" i="3" s="1"/>
  <c r="V937" i="3"/>
  <c r="Y937" i="3" s="1"/>
  <c r="V938" i="3"/>
  <c r="Y938" i="3" s="1"/>
  <c r="V855" i="3"/>
  <c r="Y855" i="3" s="1"/>
  <c r="V966" i="3"/>
  <c r="Y966" i="3" s="1"/>
  <c r="V1400" i="3"/>
  <c r="Y1400" i="3" s="1"/>
  <c r="V696" i="3"/>
  <c r="Y696" i="3" s="1"/>
  <c r="V1675" i="3"/>
  <c r="Y1675" i="3" s="1"/>
  <c r="V697" i="3"/>
  <c r="Y697" i="3" s="1"/>
  <c r="V939" i="3"/>
  <c r="Y939" i="3" s="1"/>
  <c r="V940" i="3"/>
  <c r="Y940" i="3" s="1"/>
  <c r="V1167" i="3"/>
  <c r="Y1167" i="3" s="1"/>
  <c r="V1190" i="3"/>
  <c r="Y1190" i="3" s="1"/>
  <c r="V682" i="3"/>
  <c r="Y682" i="3" s="1"/>
  <c r="V1000" i="3"/>
  <c r="Y1000" i="3" s="1"/>
  <c r="V644" i="3"/>
  <c r="Y644" i="3" s="1"/>
  <c r="V645" i="3"/>
  <c r="Y645" i="3" s="1"/>
  <c r="V762" i="3"/>
  <c r="Y762" i="3" s="1"/>
  <c r="V718" i="3"/>
  <c r="Y718" i="3" s="1"/>
  <c r="V583" i="3"/>
  <c r="Y583" i="3" s="1"/>
  <c r="V673" i="3"/>
  <c r="Y673" i="3" s="1"/>
  <c r="V1172" i="3"/>
  <c r="Y1172" i="3" s="1"/>
  <c r="V994" i="3"/>
  <c r="Y994" i="3" s="1"/>
  <c r="V810" i="3"/>
  <c r="Y810" i="3" s="1"/>
  <c r="V919" i="3"/>
  <c r="Y919" i="3" s="1"/>
  <c r="V892" i="3"/>
  <c r="Y892" i="3" s="1"/>
  <c r="V660" i="3"/>
  <c r="Y660" i="3" s="1"/>
  <c r="V1083" i="3"/>
  <c r="Y1083" i="3" s="1"/>
  <c r="V698" i="3"/>
  <c r="Y698" i="3" s="1"/>
  <c r="V699" i="3"/>
  <c r="Y699" i="3" s="1"/>
  <c r="V794" i="3"/>
  <c r="Y794" i="3" s="1"/>
  <c r="V942" i="3"/>
  <c r="Y942" i="3" s="1"/>
  <c r="V700" i="3"/>
  <c r="Y700" i="3" s="1"/>
  <c r="V658" i="3"/>
  <c r="Y658" i="3" s="1"/>
  <c r="V701" i="3"/>
  <c r="Y701" i="3" s="1"/>
  <c r="V795" i="3"/>
  <c r="Y795" i="3" s="1"/>
  <c r="V796" i="3"/>
  <c r="Y796" i="3" s="1"/>
  <c r="V797" i="3"/>
  <c r="Y797" i="3" s="1"/>
  <c r="V838" i="3"/>
  <c r="Y838" i="3" s="1"/>
  <c r="V1031" i="3"/>
  <c r="Y1031" i="3" s="1"/>
  <c r="V1201" i="3"/>
  <c r="Y1201" i="3" s="1"/>
  <c r="V1274" i="3"/>
  <c r="Y1274" i="3" s="1"/>
  <c r="V716" i="3"/>
  <c r="Y716" i="3" s="1"/>
  <c r="V1030" i="3"/>
  <c r="Y1030" i="3" s="1"/>
  <c r="V1515" i="3"/>
  <c r="Y1515" i="3" s="1"/>
  <c r="V783" i="3"/>
  <c r="Y783" i="3" s="1"/>
  <c r="V1065" i="3"/>
  <c r="Y1065" i="3" s="1"/>
  <c r="BB1671" i="3" l="1"/>
  <c r="BB1672" i="3"/>
  <c r="BB385" i="3"/>
  <c r="BB523" i="3"/>
  <c r="BB1673" i="3"/>
  <c r="BB25" i="3"/>
  <c r="BB3" i="3"/>
  <c r="BB1510" i="3"/>
  <c r="BB1559" i="3"/>
  <c r="BB1540" i="3"/>
  <c r="BB1533" i="3"/>
  <c r="BB1514" i="3"/>
  <c r="BB1480" i="3"/>
  <c r="BB1504" i="3"/>
  <c r="BB1606" i="3"/>
  <c r="BB1525" i="3"/>
  <c r="BB1545" i="3"/>
  <c r="BB1631" i="3"/>
  <c r="BB82" i="3"/>
  <c r="BB1623" i="3"/>
  <c r="BB1624" i="3"/>
  <c r="BB1639" i="3"/>
  <c r="BB1587" i="3"/>
  <c r="BB1625" i="3"/>
  <c r="BB153" i="3"/>
  <c r="BB162" i="3"/>
  <c r="BB1541" i="3"/>
  <c r="BB201" i="3"/>
  <c r="BB496" i="3"/>
  <c r="BB1552" i="3"/>
  <c r="BB1601" i="3"/>
  <c r="BB1600" i="3"/>
  <c r="BB351" i="3"/>
  <c r="BB1626" i="3"/>
  <c r="BB1627" i="3"/>
  <c r="BB1438" i="3"/>
  <c r="BB1605" i="3"/>
  <c r="BB1604" i="3"/>
  <c r="BB490" i="3"/>
  <c r="BB1602" i="3"/>
  <c r="BB1558" i="3"/>
  <c r="BB1557" i="3"/>
  <c r="BB1500" i="3"/>
  <c r="BB211" i="3"/>
  <c r="BB111" i="3"/>
  <c r="BB68" i="3"/>
  <c r="BB89" i="3"/>
  <c r="BB112" i="3"/>
  <c r="BB4" i="3"/>
  <c r="BB805" i="3"/>
  <c r="BB511" i="3"/>
  <c r="BB184" i="3"/>
  <c r="BB806" i="3"/>
  <c r="BB6" i="3"/>
  <c r="BB1145" i="3"/>
  <c r="BB419" i="3"/>
  <c r="BB192" i="3"/>
  <c r="BB399" i="3"/>
  <c r="BB976" i="3"/>
  <c r="BB11" i="3"/>
  <c r="BB879" i="3"/>
  <c r="BB786" i="3"/>
  <c r="BB843" i="3"/>
  <c r="BB842" i="3"/>
  <c r="BB60" i="3"/>
  <c r="BB931" i="3"/>
  <c r="BB849" i="3"/>
  <c r="BB813" i="3"/>
  <c r="BB74" i="3"/>
  <c r="BB293" i="3"/>
  <c r="BB292" i="3"/>
  <c r="BB32" i="3"/>
  <c r="BB904" i="3"/>
  <c r="BB1301" i="3"/>
  <c r="BB538" i="3"/>
  <c r="BB532" i="3"/>
  <c r="BB533" i="3"/>
  <c r="BB249" i="3"/>
  <c r="BB1038" i="3"/>
  <c r="BB1223" i="3"/>
  <c r="BB267" i="3"/>
  <c r="BB264" i="3"/>
  <c r="BB377" i="3"/>
  <c r="BB528" i="3"/>
  <c r="BB278" i="3"/>
  <c r="BB1528" i="3"/>
  <c r="BB346" i="3"/>
  <c r="BB1343" i="3"/>
  <c r="BB66" i="3"/>
  <c r="BB485" i="3"/>
  <c r="BB1173" i="3"/>
  <c r="BB1002" i="3"/>
  <c r="BB1123" i="3"/>
  <c r="BB430" i="3"/>
  <c r="BB53" i="3"/>
  <c r="BB196" i="3"/>
  <c r="BB16" i="3"/>
  <c r="BB122" i="3"/>
  <c r="BB1477" i="3"/>
  <c r="BB143" i="3"/>
  <c r="BB1599" i="3"/>
  <c r="BB232" i="3"/>
  <c r="BB508" i="3"/>
  <c r="BB305" i="3"/>
  <c r="BB268" i="3"/>
  <c r="BB47" i="3"/>
  <c r="BB1209" i="3"/>
  <c r="BB1444" i="3"/>
  <c r="BB151" i="3"/>
  <c r="BB333" i="3"/>
  <c r="BB170" i="3"/>
  <c r="BB270" i="3"/>
  <c r="BB1481" i="3"/>
  <c r="BB56" i="3"/>
  <c r="BB65" i="3"/>
  <c r="BB965" i="3"/>
  <c r="BB925" i="3"/>
  <c r="BB870" i="3"/>
  <c r="BB828" i="3"/>
  <c r="BB676" i="3"/>
  <c r="BB254" i="3"/>
  <c r="BB14" i="3"/>
  <c r="BB773" i="3"/>
  <c r="BB124" i="3"/>
  <c r="BB1063" i="3"/>
  <c r="BB171" i="3"/>
  <c r="BB146" i="3"/>
  <c r="BB778" i="3"/>
  <c r="BB55" i="3"/>
  <c r="BB119" i="3"/>
  <c r="BB878" i="3"/>
  <c r="BB550" i="3"/>
  <c r="BB677" i="3"/>
  <c r="BB339" i="3"/>
  <c r="BB389" i="3"/>
  <c r="BB107" i="3"/>
  <c r="BB388" i="3"/>
  <c r="BB96" i="3"/>
  <c r="BB387" i="3"/>
  <c r="BB273" i="3"/>
  <c r="BB390" i="3"/>
  <c r="BB277" i="3"/>
  <c r="BB336" i="3"/>
  <c r="BB59" i="3"/>
  <c r="BB1629" i="3"/>
  <c r="BB1494" i="3"/>
  <c r="BB1527" i="3"/>
  <c r="BB365" i="3"/>
  <c r="BB1534" i="3"/>
  <c r="BB344" i="3"/>
  <c r="BB128" i="3"/>
  <c r="BB1565" i="3"/>
  <c r="BB1567" i="3"/>
  <c r="BB1261" i="3"/>
  <c r="BB1441" i="3"/>
  <c r="BB1598" i="3"/>
  <c r="BB1387" i="3"/>
  <c r="BB1651" i="3"/>
  <c r="BB1488" i="3"/>
  <c r="BB1381" i="3"/>
  <c r="BB1489" i="3"/>
  <c r="BB1564" i="3"/>
  <c r="BB1242" i="3"/>
  <c r="BB1356" i="3"/>
  <c r="BB1337" i="3"/>
  <c r="BB103" i="3"/>
  <c r="BB1490" i="3"/>
  <c r="BB1408" i="3"/>
  <c r="BB1336" i="3"/>
  <c r="BB1397" i="3"/>
  <c r="BB1363" i="3"/>
  <c r="BB1361" i="3"/>
  <c r="BB1566" i="3"/>
  <c r="BB1568" i="3"/>
  <c r="BB1569" i="3"/>
  <c r="BB1570" i="3"/>
  <c r="BB1571" i="3"/>
  <c r="BB1499" i="3"/>
  <c r="BB448" i="3"/>
  <c r="BB260" i="3"/>
  <c r="BB99" i="3"/>
  <c r="BB1482" i="3"/>
  <c r="BB1508" i="3"/>
  <c r="BB1358" i="3"/>
  <c r="BB1360" i="3"/>
  <c r="BB282" i="3"/>
  <c r="BB1273" i="3"/>
  <c r="BB422" i="3"/>
  <c r="BB518" i="3"/>
  <c r="BB423" i="3"/>
  <c r="BB519" i="3"/>
  <c r="BB544" i="3"/>
  <c r="BB438" i="3"/>
  <c r="BB51" i="3"/>
  <c r="BB918" i="3"/>
  <c r="BB72" i="3"/>
  <c r="BB208" i="3"/>
  <c r="BB440" i="3"/>
  <c r="BB1406" i="3"/>
  <c r="BB1182" i="3"/>
  <c r="BB1503" i="3"/>
  <c r="BB323" i="3"/>
  <c r="BB178" i="3"/>
  <c r="BB318" i="3"/>
  <c r="BB120" i="3"/>
  <c r="BB483" i="3"/>
  <c r="BB169" i="3"/>
  <c r="BB481" i="3"/>
  <c r="BB326" i="3"/>
  <c r="BB1025" i="3"/>
  <c r="BB274" i="3"/>
  <c r="BB44" i="3"/>
  <c r="BB101" i="3"/>
  <c r="BB102" i="3"/>
  <c r="BB5" i="3"/>
  <c r="BB1159" i="3"/>
  <c r="BB131" i="3"/>
  <c r="BB1241" i="3"/>
  <c r="BB1206" i="3"/>
  <c r="BB1053" i="3"/>
  <c r="BB907" i="3"/>
  <c r="BB1088" i="3"/>
  <c r="BB9" i="3"/>
  <c r="BB1097" i="3"/>
  <c r="BB228" i="3"/>
  <c r="BB995" i="3"/>
  <c r="BB1153" i="3"/>
  <c r="BB1024" i="3"/>
  <c r="BB188" i="3"/>
  <c r="BB23" i="3"/>
  <c r="BB971" i="3"/>
  <c r="BB8" i="3"/>
  <c r="BB1215" i="3"/>
  <c r="BB1345" i="3"/>
  <c r="BB1090" i="3"/>
  <c r="BB1388" i="3"/>
  <c r="BB1224" i="3"/>
  <c r="BB1357" i="3"/>
  <c r="BB1299" i="3"/>
  <c r="BB1189" i="3"/>
  <c r="BB1230" i="3"/>
  <c r="BB125" i="3"/>
  <c r="BB281" i="3"/>
  <c r="BB285" i="3"/>
  <c r="BB263" i="3"/>
  <c r="BB502" i="3"/>
  <c r="BB200" i="3"/>
  <c r="BB436" i="3"/>
  <c r="BB443" i="3"/>
  <c r="BB1269" i="3"/>
  <c r="BB1250" i="3"/>
  <c r="BB472" i="3"/>
  <c r="BB1410" i="3"/>
  <c r="BB1141" i="3"/>
  <c r="BB1394" i="3"/>
  <c r="BB1474" i="3"/>
  <c r="BB1473" i="3"/>
  <c r="BB1415" i="3"/>
  <c r="BB1416" i="3"/>
  <c r="BB464" i="3"/>
  <c r="BB1466" i="3"/>
  <c r="BB1443" i="3"/>
  <c r="BB1464" i="3"/>
  <c r="BB258" i="3"/>
  <c r="BB43" i="3"/>
  <c r="BB1147" i="3"/>
  <c r="BB1212" i="3"/>
  <c r="BB1268" i="3"/>
  <c r="BB1303" i="3"/>
  <c r="BB1262" i="3"/>
  <c r="BB1229" i="3"/>
  <c r="BB1222" i="3"/>
  <c r="BB1185" i="3"/>
  <c r="BB1282" i="3"/>
  <c r="BB1220" i="3"/>
  <c r="BB378" i="3"/>
  <c r="BB376" i="3"/>
  <c r="BB375" i="3"/>
  <c r="BB1203" i="3"/>
  <c r="BB1202" i="3"/>
  <c r="BB322" i="3"/>
  <c r="BB1247" i="3"/>
  <c r="BB1227" i="3"/>
  <c r="BB1217" i="3"/>
  <c r="BB1231" i="3"/>
  <c r="BB1232" i="3"/>
  <c r="BB1283" i="3"/>
  <c r="BB1228" i="3"/>
  <c r="BB1238" i="3"/>
  <c r="BB553" i="3"/>
  <c r="BB1352" i="3"/>
  <c r="BB88" i="3"/>
  <c r="BB1418" i="3"/>
  <c r="BB291" i="3"/>
  <c r="BB1353" i="3"/>
  <c r="BB348" i="3"/>
  <c r="BB1160" i="3"/>
  <c r="BB54" i="3"/>
  <c r="BB441" i="3"/>
  <c r="BB144" i="3"/>
  <c r="BB187" i="3"/>
  <c r="BB1501" i="3"/>
  <c r="BB1324" i="3"/>
  <c r="BB310" i="3"/>
  <c r="BB1325" i="3"/>
  <c r="BB115" i="3"/>
  <c r="BB37" i="3"/>
  <c r="BB106" i="3"/>
  <c r="BB420" i="3"/>
  <c r="BB1310" i="3"/>
  <c r="BB108" i="3"/>
  <c r="BB1393" i="3"/>
  <c r="BB1699" i="3"/>
  <c r="BB1305" i="3"/>
  <c r="BB1563" i="3"/>
  <c r="BB199" i="3"/>
  <c r="BB504" i="3"/>
  <c r="BB413" i="3"/>
  <c r="BB93" i="3"/>
  <c r="BB222" i="3"/>
  <c r="BB40" i="3"/>
  <c r="BB30" i="3"/>
  <c r="BB774" i="3"/>
  <c r="BB775" i="3"/>
  <c r="BB776" i="3"/>
  <c r="BB548" i="3"/>
  <c r="BB551" i="3"/>
  <c r="BB46" i="3"/>
  <c r="BB182" i="3"/>
  <c r="BB177" i="3"/>
  <c r="BB1649" i="3"/>
  <c r="BB357" i="3"/>
  <c r="BB27" i="3"/>
  <c r="BB356" i="3"/>
  <c r="BB314" i="3"/>
  <c r="BB324" i="3"/>
  <c r="BB1531" i="3"/>
  <c r="BB1128" i="3"/>
  <c r="BB1561" i="3"/>
  <c r="BB217" i="3"/>
  <c r="BB1532" i="3"/>
  <c r="BB1562" i="3"/>
  <c r="BB1017" i="3"/>
  <c r="BB61" i="3"/>
  <c r="BB535" i="3"/>
  <c r="BB1179" i="3"/>
  <c r="BB833" i="3"/>
  <c r="BB248" i="3"/>
  <c r="BB34" i="3"/>
  <c r="BB36" i="3"/>
  <c r="BB984" i="3"/>
  <c r="BB370" i="3"/>
  <c r="BB920" i="3"/>
  <c r="BB244" i="3"/>
  <c r="BB86" i="3"/>
  <c r="BB330" i="3"/>
  <c r="BB243" i="3"/>
  <c r="BB1005" i="3"/>
  <c r="BB1018" i="3"/>
  <c r="BB117" i="3"/>
  <c r="BB62" i="3"/>
  <c r="BB1317" i="3"/>
  <c r="BB1467" i="3"/>
  <c r="BB1485" i="3"/>
  <c r="BB1101" i="3"/>
  <c r="BB1119" i="3"/>
  <c r="BB52" i="3"/>
  <c r="BB73" i="3"/>
  <c r="BB64" i="3"/>
  <c r="BB84" i="3"/>
  <c r="BB1171" i="3"/>
  <c r="BB1389" i="3"/>
  <c r="BB1061" i="3"/>
  <c r="BB354" i="3"/>
  <c r="BB1421" i="3"/>
  <c r="BB1112" i="3"/>
  <c r="BB1121" i="3"/>
  <c r="BB295" i="3"/>
  <c r="BB943" i="3"/>
  <c r="BB230" i="3"/>
  <c r="BB252" i="3"/>
  <c r="BB173" i="3"/>
  <c r="BB296" i="3"/>
  <c r="BB949" i="3"/>
  <c r="BB12" i="3"/>
  <c r="BB241" i="3"/>
  <c r="BB95" i="3"/>
  <c r="BB825" i="3"/>
  <c r="BB1045" i="3"/>
  <c r="BB94" i="3"/>
  <c r="BB70" i="3"/>
  <c r="BB105" i="3"/>
  <c r="BB49" i="3"/>
  <c r="BB434" i="3"/>
  <c r="BB33" i="3"/>
  <c r="BB352" i="3"/>
  <c r="BB15" i="3"/>
  <c r="BB223" i="3"/>
  <c r="BB542" i="3"/>
  <c r="BB13" i="3"/>
  <c r="BB45" i="3"/>
  <c r="BB727" i="3"/>
  <c r="BB87" i="3"/>
  <c r="BB1181" i="3"/>
  <c r="BB1161" i="3"/>
  <c r="BB81" i="3"/>
  <c r="BB355" i="3"/>
  <c r="BB923" i="3"/>
  <c r="BB847" i="3"/>
  <c r="BB769" i="3"/>
  <c r="BB657" i="3"/>
  <c r="BB479" i="3"/>
  <c r="BB239" i="3"/>
  <c r="BB713" i="3"/>
  <c r="BB741" i="3"/>
  <c r="BB742" i="3"/>
  <c r="BB749" i="3"/>
  <c r="BB245" i="3"/>
  <c r="BB822" i="3"/>
  <c r="BB823" i="3"/>
  <c r="BB549" i="3"/>
  <c r="BB212" i="3"/>
  <c r="BB18" i="3"/>
  <c r="BB1166" i="3"/>
  <c r="BB1304" i="3"/>
  <c r="BB1302" i="3"/>
  <c r="BB1362" i="3"/>
  <c r="BB372" i="3"/>
  <c r="BB1311" i="3"/>
  <c r="BB167" i="3"/>
  <c r="BB226" i="3"/>
  <c r="BB954" i="3"/>
  <c r="BB7" i="3"/>
  <c r="BB29" i="3"/>
  <c r="BB185" i="3"/>
  <c r="BB79" i="3"/>
  <c r="BB1177" i="3"/>
  <c r="BB156" i="3"/>
  <c r="BB1518" i="3"/>
  <c r="BB1125" i="3"/>
  <c r="BB1140" i="3"/>
  <c r="BB186" i="3"/>
  <c r="BB1077" i="3"/>
  <c r="BB1043" i="3"/>
  <c r="BB1089" i="3"/>
  <c r="BB1152" i="3"/>
  <c r="BB871" i="3"/>
  <c r="BB913" i="3"/>
  <c r="BB930" i="3"/>
  <c r="BB1040" i="3"/>
  <c r="BB1008" i="3"/>
  <c r="BB266" i="3"/>
  <c r="BB161" i="3"/>
  <c r="BB993" i="3"/>
  <c r="BB114" i="3"/>
  <c r="BB447" i="3"/>
  <c r="BB137" i="3"/>
  <c r="BB1006" i="3"/>
  <c r="BB1216" i="3"/>
  <c r="BB461" i="3"/>
  <c r="BB135" i="3"/>
  <c r="BB1049" i="3"/>
  <c r="BB1213" i="3"/>
  <c r="BB1079" i="3"/>
  <c r="BB982" i="3"/>
  <c r="BB1048" i="3"/>
  <c r="BB1021" i="3"/>
  <c r="BB132" i="3"/>
  <c r="BB77" i="3"/>
  <c r="BB251" i="3"/>
  <c r="BB360" i="3"/>
  <c r="BB298" i="3"/>
  <c r="BB981" i="3"/>
  <c r="BB1054" i="3"/>
  <c r="BB950" i="3"/>
  <c r="BB297" i="3"/>
  <c r="BB1039" i="3"/>
  <c r="BB980" i="3"/>
  <c r="BB979" i="3"/>
  <c r="BB1078" i="3"/>
  <c r="BB1151" i="3"/>
  <c r="BB328" i="3"/>
  <c r="BB1197" i="3"/>
  <c r="BB1701" i="3"/>
  <c r="BB929" i="3"/>
  <c r="BB952" i="3"/>
  <c r="BB1286" i="3"/>
  <c r="BB1060" i="3"/>
  <c r="BB134" i="3"/>
  <c r="BB826" i="3"/>
  <c r="BB851" i="3"/>
  <c r="BB312" i="3"/>
  <c r="BB947" i="3"/>
  <c r="BB253" i="3"/>
  <c r="BB2" i="3"/>
  <c r="BB1276" i="3"/>
  <c r="BB189" i="3"/>
  <c r="BB1277" i="3"/>
  <c r="BB1233" i="3"/>
  <c r="BB1275" i="3"/>
  <c r="BB149" i="3"/>
  <c r="BB1240" i="3"/>
  <c r="BB1028" i="3"/>
  <c r="BB1027" i="3"/>
  <c r="BB338" i="3"/>
  <c r="BB444" i="3"/>
  <c r="BB283" i="3"/>
  <c r="BB190" i="3"/>
  <c r="BB176" i="3"/>
  <c r="BB367" i="3"/>
  <c r="BB1364" i="3"/>
  <c r="BB1105" i="3"/>
  <c r="BB1104" i="3"/>
  <c r="BB1198" i="3"/>
  <c r="BB1162" i="3"/>
  <c r="BB247" i="3"/>
  <c r="BB1106" i="3"/>
  <c r="BB1004" i="3"/>
  <c r="BB1248" i="3"/>
  <c r="BB391" i="3"/>
  <c r="BB1251" i="3"/>
  <c r="BB1483" i="3"/>
  <c r="BB1312" i="3"/>
  <c r="BB1313" i="3"/>
  <c r="BB1258" i="3"/>
  <c r="BB1259" i="3"/>
  <c r="BB1051" i="3"/>
  <c r="BB1468" i="3"/>
  <c r="BB306" i="3"/>
  <c r="BB209" i="3"/>
  <c r="BB1536" i="3"/>
  <c r="BB1512" i="3"/>
  <c r="BB21" i="3"/>
  <c r="BB745" i="3"/>
  <c r="BB1244" i="3"/>
  <c r="BB1254" i="3"/>
  <c r="BB1158" i="3"/>
  <c r="BB1295" i="3"/>
  <c r="BB231" i="3"/>
  <c r="BB1288" i="3"/>
  <c r="BB1256" i="3"/>
  <c r="BB1433" i="3"/>
  <c r="BB1434" i="3"/>
  <c r="BB1401" i="3"/>
  <c r="BB734" i="3"/>
  <c r="BB1404" i="3"/>
  <c r="BB1192" i="3"/>
  <c r="BB327" i="3"/>
  <c r="BB1296" i="3"/>
  <c r="BB1176" i="3"/>
  <c r="BB1280" i="3"/>
  <c r="BB1271" i="3"/>
  <c r="BB1188" i="3"/>
  <c r="BB1207" i="3"/>
  <c r="BB1284" i="3"/>
  <c r="BB1199" i="3"/>
  <c r="BB1120" i="3"/>
  <c r="BB1205" i="3"/>
  <c r="BB1272" i="3"/>
  <c r="BB57" i="3"/>
  <c r="BB933" i="3"/>
  <c r="BB609" i="3"/>
  <c r="BB48" i="3"/>
  <c r="BB1142" i="3"/>
  <c r="BB610" i="3"/>
  <c r="BB611" i="3"/>
  <c r="BB1143" i="3"/>
  <c r="BB705" i="3"/>
  <c r="BB236" i="3"/>
  <c r="BB20" i="3"/>
  <c r="BB26" i="3"/>
  <c r="BB31" i="3"/>
  <c r="BB78" i="3"/>
  <c r="BB1456" i="3"/>
  <c r="BB100" i="3"/>
  <c r="BB996" i="3"/>
  <c r="BB1603" i="3"/>
  <c r="BB1447" i="3"/>
  <c r="BB1099" i="3"/>
  <c r="BB1169" i="3"/>
  <c r="BB998" i="3"/>
  <c r="BB972" i="3"/>
  <c r="BB1344" i="3"/>
  <c r="BB1297" i="3"/>
  <c r="BB24" i="3"/>
  <c r="BB1245" i="3"/>
  <c r="BB1298" i="3"/>
  <c r="BB159" i="3"/>
  <c r="BB1475" i="3"/>
  <c r="BB449" i="3"/>
  <c r="BB602" i="3"/>
  <c r="BB501" i="3"/>
  <c r="BB707" i="3"/>
  <c r="BB753" i="3"/>
  <c r="BB754" i="3"/>
  <c r="BB605" i="3"/>
  <c r="BB38" i="3"/>
  <c r="BB820" i="3"/>
  <c r="BB683" i="3"/>
  <c r="BB708" i="3"/>
  <c r="BB706" i="3"/>
  <c r="BB662" i="3"/>
  <c r="BB522" i="3"/>
  <c r="BB456" i="3"/>
  <c r="BB543" i="3"/>
  <c r="BB1168" i="3"/>
  <c r="BB798" i="3"/>
  <c r="BB50" i="3"/>
  <c r="BB129" i="3"/>
  <c r="BB308" i="3"/>
  <c r="BB915" i="3"/>
  <c r="BB751" i="3"/>
  <c r="BB69" i="3"/>
  <c r="BB458" i="3"/>
  <c r="BB1279" i="3"/>
  <c r="BB1116" i="3"/>
  <c r="BB1318" i="3"/>
  <c r="BB1423" i="3"/>
  <c r="BB513" i="3"/>
  <c r="BB478" i="3"/>
  <c r="BB473" i="3"/>
  <c r="BB702" i="3"/>
  <c r="BB791" i="3"/>
  <c r="BB792" i="3"/>
  <c r="BB961" i="3"/>
  <c r="BB1055" i="3"/>
  <c r="BB1654" i="3"/>
  <c r="BB10" i="3"/>
  <c r="BB990" i="3"/>
  <c r="BB113" i="3"/>
  <c r="BB985" i="3"/>
  <c r="BB784" i="3"/>
  <c r="BB761" i="3"/>
  <c r="BB875" i="3"/>
  <c r="BB406" i="3"/>
  <c r="BB139" i="3"/>
  <c r="BB983" i="3"/>
  <c r="BB265" i="3"/>
  <c r="BB410" i="3"/>
  <c r="BB747" i="3"/>
  <c r="BB484" i="3"/>
  <c r="BB235" i="3"/>
  <c r="BB368" i="3"/>
  <c r="BB237" i="3"/>
  <c r="BB1114" i="3"/>
  <c r="BB914" i="3"/>
  <c r="BB852" i="3"/>
  <c r="BB411" i="3"/>
  <c r="BB194" i="3"/>
  <c r="BB521" i="3"/>
  <c r="BB853" i="3"/>
  <c r="BB246" i="3"/>
  <c r="BB1551" i="3"/>
  <c r="BB359" i="3"/>
  <c r="BB126" i="3"/>
  <c r="BB67" i="3"/>
  <c r="BB1650" i="3"/>
  <c r="BB1322" i="3"/>
  <c r="BB1321" i="3"/>
  <c r="BB1320" i="3"/>
  <c r="BB1319" i="3"/>
  <c r="BB1323" i="3"/>
  <c r="BB524" i="3"/>
  <c r="BB358" i="3"/>
  <c r="BB1509" i="3"/>
  <c r="BB1539" i="3"/>
  <c r="BB197" i="3"/>
  <c r="BB58" i="3"/>
  <c r="BB203" i="3"/>
  <c r="BB331" i="3"/>
  <c r="BB191" i="3"/>
  <c r="BB401" i="3"/>
  <c r="BB404" i="3"/>
  <c r="BB1471" i="3"/>
  <c r="BB1472" i="3"/>
  <c r="BB303" i="3"/>
  <c r="BB1523" i="3"/>
  <c r="BB90" i="3"/>
  <c r="BB1010" i="3"/>
  <c r="BB1011" i="3"/>
  <c r="BB1003" i="3"/>
  <c r="BB1012" i="3"/>
  <c r="BB155" i="3"/>
  <c r="BB121" i="3"/>
  <c r="BB325" i="3"/>
  <c r="BB150" i="3"/>
  <c r="BB890" i="3"/>
  <c r="BB63" i="3"/>
  <c r="BB85" i="3"/>
  <c r="BB666" i="3"/>
  <c r="BB279" i="3"/>
  <c r="BB147" i="3"/>
  <c r="BB736" i="3"/>
  <c r="BB720" i="3"/>
  <c r="BB80" i="3"/>
  <c r="BB22" i="3"/>
  <c r="BB220" i="3"/>
  <c r="BB396" i="3"/>
  <c r="BB426" i="3"/>
  <c r="BB168" i="3"/>
  <c r="BB256" i="3"/>
  <c r="BB737" i="3"/>
  <c r="BB215" i="3"/>
  <c r="BB75" i="3"/>
  <c r="BB452" i="3"/>
  <c r="BB1218" i="3"/>
  <c r="BB349" i="3"/>
  <c r="BB28" i="3"/>
  <c r="BB515" i="3"/>
  <c r="BB145" i="3"/>
  <c r="BB382" i="3"/>
  <c r="BB488" i="3"/>
  <c r="BB888" i="3"/>
  <c r="BB1170" i="3"/>
  <c r="BB316" i="3"/>
  <c r="BB315" i="3"/>
  <c r="BB317" i="3"/>
  <c r="BB1375" i="3"/>
  <c r="BB1399" i="3"/>
  <c r="BB141" i="3"/>
  <c r="BB321" i="3"/>
  <c r="BB1183" i="3"/>
  <c r="BB83" i="3"/>
  <c r="BB166" i="3"/>
  <c r="BB960" i="3"/>
  <c r="BB307" i="3"/>
  <c r="BB489" i="3"/>
  <c r="BB163" i="3"/>
  <c r="BB218" i="3"/>
  <c r="BB1260" i="3"/>
  <c r="BB1359" i="3"/>
  <c r="BB416" i="3"/>
  <c r="BB216" i="3"/>
  <c r="BB421" i="3"/>
  <c r="BB1249" i="3"/>
  <c r="BB1157" i="3"/>
  <c r="BB1138" i="3"/>
  <c r="BB1252" i="3"/>
  <c r="BB164" i="3"/>
  <c r="BB756" i="3"/>
  <c r="BB157" i="3"/>
  <c r="BB127" i="3"/>
  <c r="BB460" i="3"/>
  <c r="BB181" i="3"/>
  <c r="BB262" i="3"/>
  <c r="BB233" i="3"/>
  <c r="BB735" i="3"/>
  <c r="BB869" i="3"/>
  <c r="BB304" i="3"/>
  <c r="BB1149" i="3"/>
  <c r="BB138" i="3"/>
  <c r="BB905" i="3"/>
  <c r="BB39" i="3"/>
  <c r="BB746" i="3"/>
  <c r="BB928" i="3"/>
  <c r="BB319" i="3"/>
  <c r="BB429" i="3"/>
  <c r="BB369" i="3"/>
  <c r="BB320" i="3"/>
  <c r="BB257" i="3"/>
  <c r="BB681" i="3"/>
  <c r="BB427" i="3"/>
  <c r="BB497" i="3"/>
  <c r="BB854" i="3"/>
  <c r="BB498" i="3"/>
  <c r="BB722" i="3"/>
  <c r="BB767" i="3"/>
  <c r="BB669" i="3"/>
  <c r="BB670" i="3"/>
  <c r="BB766" i="3"/>
  <c r="BB953" i="3"/>
  <c r="BB1550" i="3"/>
  <c r="BB1278" i="3"/>
  <c r="BB407" i="3"/>
  <c r="BB474" i="3"/>
  <c r="BB418" i="3"/>
  <c r="BB405" i="3"/>
  <c r="BB350" i="3"/>
  <c r="BB541" i="3"/>
  <c r="BB289" i="3"/>
  <c r="BB1461" i="3"/>
  <c r="BB1208" i="3"/>
  <c r="BB454" i="3"/>
  <c r="BB392" i="3"/>
  <c r="BB1164" i="3"/>
  <c r="BB1266" i="3"/>
  <c r="BB1436" i="3"/>
  <c r="BB1285" i="3"/>
  <c r="BB207" i="3"/>
  <c r="BB152" i="3"/>
  <c r="BB455" i="3"/>
  <c r="BB499" i="3"/>
  <c r="BB814" i="3"/>
  <c r="BB815" i="3"/>
  <c r="BB816" i="3"/>
  <c r="BB329" i="3"/>
  <c r="BB477" i="3"/>
  <c r="BB353" i="3"/>
  <c r="BB1056" i="3"/>
  <c r="BB1076" i="3"/>
  <c r="BB880" i="3"/>
  <c r="BB927" i="3"/>
  <c r="BB1050" i="3"/>
  <c r="BB903" i="3"/>
  <c r="BB1016" i="3"/>
  <c r="BB970" i="3"/>
  <c r="BB891" i="3"/>
  <c r="BB945" i="3"/>
  <c r="BB821" i="3"/>
  <c r="BB198" i="3"/>
  <c r="BB362" i="3"/>
  <c r="BB227" i="3"/>
  <c r="BB225" i="3"/>
  <c r="BB158" i="3"/>
  <c r="BB118" i="3"/>
  <c r="BB1521" i="3"/>
  <c r="BB1520" i="3"/>
  <c r="BB1519" i="3"/>
  <c r="BB397" i="3"/>
  <c r="BB109" i="3"/>
  <c r="BB1465" i="3"/>
  <c r="BB130" i="3"/>
  <c r="BB439" i="3"/>
  <c r="BB269" i="3"/>
  <c r="BB175" i="3"/>
  <c r="BB123" i="3"/>
  <c r="BB1062" i="3"/>
  <c r="BB457" i="3"/>
  <c r="BB1403" i="3"/>
  <c r="BB537" i="3"/>
  <c r="BB1376" i="3"/>
  <c r="BB1371" i="3"/>
  <c r="BB261" i="3"/>
  <c r="BB1614" i="3"/>
  <c r="BB1346" i="3"/>
  <c r="BB470" i="3"/>
  <c r="BB545" i="3"/>
  <c r="BB1347" i="3"/>
  <c r="BB546" i="3"/>
  <c r="BB275" i="3"/>
  <c r="BB1133" i="3"/>
  <c r="BB1683" i="3"/>
  <c r="BB1134" i="3"/>
  <c r="BB1135" i="3"/>
  <c r="BB1435" i="3"/>
  <c r="BB165" i="3"/>
  <c r="BB290" i="3"/>
  <c r="BB1431" i="3"/>
  <c r="BB1463" i="3"/>
  <c r="BB1459" i="3"/>
  <c r="BB337" i="3"/>
  <c r="BB1491" i="3"/>
  <c r="BB539" i="3"/>
  <c r="BB540" i="3"/>
  <c r="BB837" i="3"/>
  <c r="BB932" i="3"/>
  <c r="BB951" i="3"/>
  <c r="BB858" i="3"/>
  <c r="BB1342" i="3"/>
  <c r="BB1064" i="3"/>
  <c r="BB183" i="3"/>
  <c r="BB334" i="3"/>
  <c r="BB1026" i="3"/>
  <c r="BB476" i="3"/>
  <c r="BB17" i="3"/>
  <c r="BB311" i="3"/>
  <c r="BB97" i="3"/>
  <c r="BB895" i="3"/>
  <c r="BB868" i="3"/>
  <c r="BB836" i="3"/>
  <c r="BB974" i="3"/>
  <c r="BB906" i="3"/>
  <c r="BB1641" i="3"/>
  <c r="BB886" i="3"/>
  <c r="BB857" i="3"/>
  <c r="BB500" i="3"/>
  <c r="BB510" i="3"/>
  <c r="BB1350" i="3"/>
  <c r="BB1370" i="3"/>
  <c r="BB280" i="3"/>
  <c r="BB1395" i="3"/>
  <c r="BB1351" i="3"/>
  <c r="BB271" i="3"/>
  <c r="BB492" i="3"/>
  <c r="BB1470" i="3"/>
  <c r="BB530" i="3"/>
  <c r="BB313" i="3"/>
  <c r="BB1398" i="3"/>
  <c r="BB415" i="3"/>
  <c r="BB301" i="3"/>
  <c r="BB234" i="3"/>
  <c r="BB1590" i="3"/>
  <c r="BB1591" i="3"/>
  <c r="BB1589" i="3"/>
  <c r="BB1405" i="3"/>
  <c r="BB1582" i="3"/>
  <c r="BB1560" i="3"/>
  <c r="BB379" i="3"/>
  <c r="BB1546" i="3"/>
  <c r="BB1547" i="3"/>
  <c r="BB1593" i="3"/>
  <c r="BB343" i="3"/>
  <c r="BB491" i="3"/>
  <c r="BB193" i="3"/>
  <c r="BB1548" i="3"/>
  <c r="BB302" i="3"/>
  <c r="BB1109" i="3"/>
  <c r="BB1036" i="3"/>
  <c r="BB1033" i="3"/>
  <c r="BB967" i="3"/>
  <c r="BB1115" i="3"/>
  <c r="BB195" i="3"/>
  <c r="BB35" i="3"/>
  <c r="BB1103" i="3"/>
  <c r="BB992" i="3"/>
  <c r="BB977" i="3"/>
  <c r="BB921" i="3"/>
  <c r="BB1082" i="3"/>
  <c r="BB988" i="3"/>
  <c r="BB1015" i="3"/>
  <c r="BB1007" i="3"/>
  <c r="BB363" i="3"/>
  <c r="BB1139" i="3"/>
  <c r="BB335" i="3"/>
  <c r="BB1046" i="3"/>
  <c r="BB403" i="3"/>
  <c r="BB287" i="3"/>
  <c r="BB110" i="3"/>
  <c r="BB408" i="3"/>
  <c r="BB402" i="3"/>
  <c r="BB431" i="3"/>
  <c r="BB850" i="3"/>
  <c r="BB373" i="3"/>
  <c r="BB347" i="3"/>
  <c r="BB1439" i="3"/>
  <c r="BB1437" i="3"/>
  <c r="BB547" i="3"/>
  <c r="BB1378" i="3"/>
  <c r="BB486" i="3"/>
  <c r="BB1442" i="3"/>
  <c r="BB1377" i="3"/>
  <c r="BB342" i="3"/>
  <c r="BB1335" i="3"/>
  <c r="BB71" i="3"/>
  <c r="BB76" i="3"/>
  <c r="BB1126" i="3"/>
  <c r="BB104" i="3"/>
  <c r="BB205" i="3"/>
  <c r="BB527" i="3"/>
  <c r="BB1379" i="3"/>
  <c r="BB172" i="3"/>
  <c r="BB340" i="3"/>
  <c r="BB1380" i="3"/>
  <c r="BB98" i="3"/>
  <c r="BB1219" i="3"/>
  <c r="BB1187" i="3"/>
  <c r="BB1107" i="3"/>
  <c r="BB1129" i="3"/>
  <c r="BB1108" i="3"/>
  <c r="BB1411" i="3"/>
  <c r="BB1243" i="3"/>
  <c r="BB467" i="3"/>
  <c r="BB1409" i="3"/>
  <c r="BB1412" i="3"/>
  <c r="BB1178" i="3"/>
  <c r="BB1165" i="3"/>
  <c r="BB1110" i="3"/>
  <c r="BB136" i="3"/>
  <c r="BB1413" i="3"/>
  <c r="BB1081" i="3"/>
  <c r="BB1270" i="3"/>
  <c r="BB1414" i="3"/>
  <c r="BB154" i="3"/>
  <c r="BB148" i="3"/>
  <c r="BB381" i="3"/>
  <c r="BB116" i="3"/>
  <c r="BB179" i="3"/>
  <c r="BB1538" i="3"/>
  <c r="BB866" i="3"/>
  <c r="BB685" i="3"/>
  <c r="BB987" i="3"/>
  <c r="BB859" i="3"/>
  <c r="BB259" i="3"/>
  <c r="BB686" i="3"/>
  <c r="BB1098" i="3"/>
  <c r="BB846" i="3"/>
  <c r="BB1154" i="3"/>
  <c r="BB687" i="3"/>
  <c r="BB688" i="3"/>
  <c r="BB860" i="3"/>
  <c r="BB374" i="3"/>
  <c r="BB989" i="3"/>
  <c r="BB723" i="3"/>
  <c r="BB206" i="3"/>
  <c r="BB1308" i="3"/>
  <c r="BB276" i="3"/>
  <c r="BB174" i="3"/>
  <c r="BB1365" i="3"/>
  <c r="BB332" i="3"/>
  <c r="BB1366" i="3"/>
  <c r="BB432" i="3"/>
  <c r="BB964" i="3"/>
  <c r="BB19" i="3"/>
  <c r="BB288" i="3"/>
  <c r="BB495" i="3"/>
  <c r="BB887" i="3"/>
  <c r="BB667" i="3"/>
  <c r="BB242" i="3"/>
  <c r="BB969" i="3"/>
  <c r="BB494" i="3"/>
  <c r="BB361" i="3"/>
  <c r="BB867" i="3"/>
  <c r="BB133" i="3"/>
  <c r="BB91" i="3"/>
  <c r="BB529" i="3"/>
  <c r="BB1118" i="3"/>
  <c r="BB229" i="3"/>
  <c r="BB1150" i="3"/>
  <c r="BB1420" i="3"/>
  <c r="BB366" i="3"/>
  <c r="BB1306" i="3"/>
  <c r="BB1448" i="3"/>
  <c r="BB459" i="3"/>
  <c r="BB1290" i="3"/>
  <c r="BB394" i="3"/>
  <c r="BB487" i="3"/>
  <c r="BB398" i="3"/>
  <c r="BB393" i="3"/>
  <c r="BB345" i="3"/>
  <c r="BB1102" i="3"/>
  <c r="BB1368" i="3"/>
  <c r="BB1087" i="3"/>
  <c r="BB395" i="3"/>
  <c r="BB400" i="3"/>
  <c r="BB284" i="3"/>
  <c r="BB1163" i="3"/>
  <c r="BB1265" i="3"/>
  <c r="BB1496" i="3"/>
  <c r="BB882" i="3"/>
  <c r="BB1349" i="3"/>
  <c r="BB1235" i="3"/>
  <c r="BB1236" i="3"/>
  <c r="BB1281" i="3"/>
  <c r="BB471" i="3"/>
  <c r="BB442" i="3"/>
  <c r="BB1373" i="3"/>
  <c r="BB1263" i="3"/>
  <c r="BB1458" i="3"/>
  <c r="BB1194" i="3"/>
  <c r="BB1264" i="3"/>
  <c r="BB1195" i="3"/>
  <c r="BB1196" i="3"/>
  <c r="BB272" i="3"/>
  <c r="BB213" i="3"/>
  <c r="BB409" i="3"/>
  <c r="BB639" i="3"/>
  <c r="BB770" i="3"/>
  <c r="BB665" i="3"/>
  <c r="BB664" i="3"/>
  <c r="BB832" i="3"/>
  <c r="BB616" i="3"/>
  <c r="BB160" i="3"/>
  <c r="BB831" i="3"/>
  <c r="BB680" i="3"/>
  <c r="BB678" i="3"/>
  <c r="BB509" i="3"/>
  <c r="BB654" i="3"/>
  <c r="BB653" i="3"/>
  <c r="BB655" i="3"/>
  <c r="BB593" i="3"/>
  <c r="BB620" i="3"/>
  <c r="BB898" i="3"/>
  <c r="BB613" i="3"/>
  <c r="BB642" i="3"/>
  <c r="BB255" i="3"/>
  <c r="BB584" i="3"/>
  <c r="BB1186" i="3"/>
  <c r="BB569" i="3"/>
  <c r="BB668" i="3"/>
  <c r="BB712" i="3"/>
  <c r="BB883" i="3"/>
  <c r="BB881" i="3"/>
  <c r="BB1032" i="3"/>
  <c r="BB1035" i="3"/>
  <c r="BB1034" i="3"/>
  <c r="BB380" i="3"/>
  <c r="BB612" i="3"/>
  <c r="BB889" i="3"/>
  <c r="BB594" i="3"/>
  <c r="BB451" i="3"/>
  <c r="BB562" i="3"/>
  <c r="BB674" i="3"/>
  <c r="BB675" i="3"/>
  <c r="BB884" i="3"/>
  <c r="BB885" i="3"/>
  <c r="BB1137" i="3"/>
  <c r="BB475" i="3"/>
  <c r="BB598" i="3"/>
  <c r="BB663" i="3"/>
  <c r="BB865" i="3"/>
  <c r="BB864" i="3"/>
  <c r="BB180" i="3"/>
  <c r="BB140" i="3"/>
  <c r="BB42" i="3"/>
  <c r="BB480" i="3"/>
  <c r="BB300" i="3"/>
  <c r="BB202" i="3"/>
  <c r="BB250" i="3"/>
  <c r="BB916" i="3"/>
  <c r="BB219" i="3"/>
  <c r="BB817" i="3"/>
  <c r="BB41" i="3"/>
  <c r="BB782" i="3"/>
  <c r="BB824" i="3"/>
  <c r="BB829" i="3"/>
  <c r="BB715" i="3"/>
  <c r="BB412" i="3"/>
  <c r="BB1204" i="3"/>
  <c r="BB1287" i="3"/>
  <c r="BB516" i="3"/>
  <c r="BB465" i="3"/>
  <c r="BB531" i="3"/>
  <c r="BB1146" i="3"/>
  <c r="BB224" i="3"/>
  <c r="BB968" i="3"/>
  <c r="BB944" i="3"/>
  <c r="BB991" i="3"/>
  <c r="BB240" i="3"/>
  <c r="BB1618" i="3"/>
  <c r="BB1617" i="3"/>
  <c r="BB1469" i="3"/>
  <c r="BB1611" i="3"/>
  <c r="BB1609" i="3"/>
  <c r="BB1367" i="3"/>
  <c r="BB1554" i="3"/>
  <c r="BB1555" i="3"/>
  <c r="BB1526" i="3"/>
  <c r="BB1620" i="3"/>
  <c r="BB1445" i="3"/>
  <c r="BB1556" i="3"/>
  <c r="BB1422" i="3"/>
  <c r="BB1607" i="3"/>
  <c r="BB1610" i="3"/>
  <c r="BB1621" i="3"/>
  <c r="BB1502" i="3"/>
  <c r="BB1630" i="3"/>
  <c r="BB1479" i="3"/>
  <c r="BB414" i="3"/>
  <c r="BB1632" i="3"/>
  <c r="BB1636" i="3"/>
  <c r="BB1419" i="3"/>
  <c r="BB1622" i="3"/>
  <c r="BB1553" i="3"/>
  <c r="BB204" i="3"/>
  <c r="BB214" i="3"/>
  <c r="BB1633" i="3"/>
  <c r="BB1476" i="3"/>
  <c r="BB1634" i="3"/>
  <c r="BB1484" i="3"/>
  <c r="BB1619" i="3"/>
  <c r="BB1462" i="3"/>
  <c r="BB1635" i="3"/>
  <c r="BB505" i="3"/>
  <c r="BB453" i="3"/>
  <c r="BB525" i="3"/>
  <c r="BB142" i="3"/>
  <c r="BB1130" i="3"/>
  <c r="BB294" i="3"/>
  <c r="BB417" i="3"/>
  <c r="BB1091" i="3"/>
  <c r="BB506" i="3"/>
  <c r="BB1124" i="3"/>
  <c r="BB1314" i="3"/>
  <c r="BB238" i="3"/>
  <c r="BB92" i="3"/>
  <c r="BB428" i="3"/>
  <c r="BB526" i="3"/>
  <c r="BB1432" i="3"/>
  <c r="BB469" i="3"/>
  <c r="BB589" i="3"/>
  <c r="BB619" i="3"/>
  <c r="BB571" i="3"/>
  <c r="BB210" i="3"/>
  <c r="BB435" i="3"/>
  <c r="BB1428" i="3"/>
  <c r="BB646" i="3"/>
  <c r="BB1427" i="3"/>
  <c r="BB1429" i="3"/>
  <c r="BB624" i="3"/>
  <c r="BB556" i="3"/>
  <c r="BB561" i="3"/>
  <c r="BB559" i="3"/>
  <c r="BB615" i="3"/>
  <c r="BB729" i="3"/>
  <c r="BB730" i="3"/>
  <c r="BB731" i="3"/>
  <c r="BB728" i="3"/>
  <c r="BB780" i="3"/>
  <c r="BB563" i="3"/>
  <c r="BB732" i="3"/>
  <c r="BB424" i="3"/>
  <c r="BB733" i="3"/>
  <c r="BB299" i="3"/>
  <c r="BB364" i="3"/>
  <c r="BB596" i="3"/>
  <c r="BB586" i="3"/>
  <c r="BB221" i="3"/>
  <c r="BB621" i="3"/>
  <c r="BB587" i="3"/>
  <c r="BB570" i="3"/>
  <c r="BB574" i="3"/>
  <c r="BB579" i="3"/>
  <c r="BB575" i="3"/>
  <c r="BB566" i="3"/>
  <c r="BB567" i="3"/>
  <c r="BB626" i="3"/>
  <c r="BB627" i="3"/>
  <c r="BB606" i="3"/>
  <c r="BB622" i="3"/>
  <c r="BB558" i="3"/>
  <c r="BB576" i="3"/>
  <c r="BB577" i="3"/>
  <c r="BB590" i="3"/>
  <c r="BB482" i="3"/>
  <c r="BB578" i="3"/>
  <c r="BB580" i="3"/>
  <c r="BB581" i="3"/>
  <c r="BB752" i="3"/>
  <c r="BB652" i="3"/>
  <c r="BB603" i="3"/>
  <c r="BB671" i="3"/>
  <c r="BB608" i="3"/>
  <c r="BB648" i="3"/>
  <c r="BB787" i="3"/>
  <c r="BB788" i="3"/>
  <c r="BB649" i="3"/>
  <c r="BB789" i="3"/>
  <c r="BB790" i="3"/>
  <c r="BB597" i="3"/>
  <c r="BB617" i="3"/>
  <c r="BB386" i="3"/>
  <c r="BB585" i="3"/>
  <c r="BB607" i="3"/>
  <c r="BB591" i="3"/>
  <c r="BB592" i="3"/>
  <c r="BB555" i="3"/>
  <c r="BB640" i="3"/>
  <c r="BB564" i="3"/>
  <c r="BB650" i="3"/>
  <c r="BB557" i="3"/>
  <c r="BB560" i="3"/>
  <c r="BB568" i="3"/>
  <c r="BB724" i="3"/>
  <c r="BB1184" i="3"/>
  <c r="BB955" i="3"/>
  <c r="BB599" i="3"/>
  <c r="BB956" i="3"/>
  <c r="BB957" i="3"/>
  <c r="BB958" i="3"/>
  <c r="BB959" i="3"/>
  <c r="BB703" i="3"/>
  <c r="BB656" i="3"/>
  <c r="BB748" i="3"/>
  <c r="BB641" i="3"/>
  <c r="BB717" i="3"/>
  <c r="BB711" i="3"/>
  <c r="BB629" i="3"/>
  <c r="BB630" i="3"/>
  <c r="BB631" i="3"/>
  <c r="BB725" i="3"/>
  <c r="BB661" i="3"/>
  <c r="BB738" i="3"/>
  <c r="BB719" i="3"/>
  <c r="BB628" i="3"/>
  <c r="BB632" i="3"/>
  <c r="BB647" i="3"/>
  <c r="BB739" i="3"/>
  <c r="BB633" i="3"/>
  <c r="BB634" i="3"/>
  <c r="BB744" i="3"/>
  <c r="BB635" i="3"/>
  <c r="BB618" i="3"/>
  <c r="BB623" i="3"/>
  <c r="BB604" i="3"/>
  <c r="BB636" i="3"/>
  <c r="BB637" i="3"/>
  <c r="BB755" i="3"/>
  <c r="BB672" i="3"/>
  <c r="BB614" i="3"/>
  <c r="BB638" i="3"/>
  <c r="BB643" i="3"/>
  <c r="BB286" i="3"/>
  <c r="BB425" i="3"/>
  <c r="BB679" i="3"/>
  <c r="BB714" i="3"/>
  <c r="BB462" i="3"/>
  <c r="BB517" i="3"/>
  <c r="BB466" i="3"/>
  <c r="BB437" i="3"/>
  <c r="BB1478" i="3"/>
  <c r="BB514" i="3"/>
  <c r="BB433" i="3"/>
  <c r="BB1100" i="3"/>
  <c r="BB1294" i="3"/>
  <c r="BB512" i="3"/>
  <c r="BB445" i="3"/>
  <c r="BB1684" i="3"/>
  <c r="BB1417" i="3"/>
  <c r="BB341" i="3"/>
  <c r="BB1354" i="3"/>
  <c r="BB659" i="3"/>
  <c r="BB468" i="3"/>
  <c r="BB371" i="3"/>
  <c r="BB763" i="3"/>
  <c r="BB764" i="3"/>
  <c r="BB450" i="3"/>
  <c r="BB912" i="3"/>
  <c r="BB765" i="3"/>
  <c r="BB777" i="3"/>
  <c r="BB799" i="3"/>
  <c r="BB917" i="3"/>
  <c r="BB750" i="3"/>
  <c r="BB934" i="3"/>
  <c r="BB935" i="3"/>
  <c r="BB503" i="3"/>
  <c r="BB1029" i="3"/>
  <c r="BB844" i="3"/>
  <c r="BB845" i="3"/>
  <c r="BB807" i="3"/>
  <c r="BB1291" i="3"/>
  <c r="BB975" i="3"/>
  <c r="BB507" i="3"/>
  <c r="BB1402" i="3"/>
  <c r="BB911" i="3"/>
  <c r="BB1597" i="3"/>
  <c r="BB802" i="3"/>
  <c r="BB800" i="3"/>
  <c r="BB801" i="3"/>
  <c r="BB808" i="3"/>
  <c r="BB463" i="3"/>
  <c r="BB809" i="3"/>
  <c r="BB963" i="3"/>
  <c r="BB779" i="3"/>
  <c r="BB384" i="3"/>
  <c r="BB827" i="3"/>
  <c r="BB588" i="3"/>
  <c r="BB1117" i="3"/>
  <c r="BB894" i="3"/>
  <c r="BB897" i="3"/>
  <c r="BB740" i="3"/>
  <c r="BB1679" i="3"/>
  <c r="BB962" i="3"/>
  <c r="BB772" i="3"/>
  <c r="BB383" i="3"/>
  <c r="BB651" i="3"/>
  <c r="BB520" i="3"/>
  <c r="BB811" i="3"/>
  <c r="BB812" i="3"/>
  <c r="BB848" i="3"/>
  <c r="BB757" i="3"/>
  <c r="BB835" i="3"/>
  <c r="BB834" i="3"/>
  <c r="BB785" i="3"/>
  <c r="BB1084" i="3"/>
  <c r="BB946" i="3"/>
  <c r="BB689" i="3"/>
  <c r="BB909" i="3"/>
  <c r="BB908" i="3"/>
  <c r="BB493" i="3"/>
  <c r="BB534" i="3"/>
  <c r="BB873" i="3"/>
  <c r="BB874" i="3"/>
  <c r="BB872" i="3"/>
  <c r="BB690" i="3"/>
  <c r="BB691" i="3"/>
  <c r="BB692" i="3"/>
  <c r="BB693" i="3"/>
  <c r="BB536" i="3"/>
  <c r="BB1144" i="3"/>
  <c r="BB793" i="3"/>
  <c r="BB1080" i="3"/>
  <c r="BB910" i="3"/>
  <c r="BB1267" i="3"/>
  <c r="BB1226" i="3"/>
  <c r="BB1225" i="3"/>
  <c r="BB1127" i="3"/>
  <c r="BB1340" i="3"/>
  <c r="BB1341" i="3"/>
  <c r="BB1689" i="3"/>
  <c r="BB1682" i="3"/>
  <c r="BB1522" i="3"/>
  <c r="BB446" i="3"/>
  <c r="BB1573" i="3"/>
  <c r="BB1574" i="3"/>
  <c r="BB1575" i="3"/>
  <c r="BB1615" i="3"/>
  <c r="BB1686" i="3"/>
  <c r="BB1576" i="3"/>
  <c r="BB1681" i="3"/>
  <c r="BB1688" i="3"/>
  <c r="BB1687" i="3"/>
  <c r="BB1594" i="3"/>
  <c r="BB1678" i="3"/>
  <c r="BB1577" i="3"/>
  <c r="BB1578" i="3"/>
  <c r="BB1690" i="3"/>
  <c r="BB1612" i="3"/>
  <c r="BB1586" i="3"/>
  <c r="BB1677" i="3"/>
  <c r="BB1700" i="3"/>
  <c r="BB1652" i="3"/>
  <c r="BB1122" i="3"/>
  <c r="BB1131" i="3"/>
  <c r="BB1670" i="3"/>
  <c r="BB1440" i="3"/>
  <c r="BB1579" i="3"/>
  <c r="BB1530" i="3"/>
  <c r="BB1572" i="3"/>
  <c r="BB1643" i="3"/>
  <c r="BB1549" i="3"/>
  <c r="BB1685" i="3"/>
  <c r="BB1613" i="3"/>
  <c r="BB758" i="3"/>
  <c r="BB863" i="3"/>
  <c r="BB759" i="3"/>
  <c r="BB760" i="3"/>
  <c r="BB771" i="3"/>
  <c r="BB726" i="3"/>
  <c r="BB721" i="3"/>
  <c r="BB1691" i="3"/>
  <c r="BB1692" i="3"/>
  <c r="BB1693" i="3"/>
  <c r="BB1694" i="3"/>
  <c r="BB1695" i="3"/>
  <c r="BB1581" i="3"/>
  <c r="BB1696" i="3"/>
  <c r="BB1697" i="3"/>
  <c r="BB1698" i="3"/>
  <c r="BB1369" i="3"/>
  <c r="BB1372" i="3"/>
  <c r="BB1239" i="3"/>
  <c r="BB1644" i="3"/>
  <c r="BB1396" i="3"/>
  <c r="BB1506" i="3"/>
  <c r="BB1384" i="3"/>
  <c r="BB1338" i="3"/>
  <c r="BB1339" i="3"/>
  <c r="BB1383" i="3"/>
  <c r="BB1455" i="3"/>
  <c r="BB1309" i="3"/>
  <c r="BB1382" i="3"/>
  <c r="BB1385" i="3"/>
  <c r="BB1628" i="3"/>
  <c r="BB997" i="3"/>
  <c r="BB999" i="3"/>
  <c r="BB1042" i="3"/>
  <c r="BB1537" i="3"/>
  <c r="BB1584" i="3"/>
  <c r="BB1583" i="3"/>
  <c r="BB1486" i="3"/>
  <c r="BB1493" i="3"/>
  <c r="BB1580" i="3"/>
  <c r="BB1498" i="3"/>
  <c r="BB1529" i="3"/>
  <c r="BB1535" i="3"/>
  <c r="BB1638" i="3"/>
  <c r="BB1524" i="3"/>
  <c r="BB1588" i="3"/>
  <c r="BB1052" i="3"/>
  <c r="BB1014" i="3"/>
  <c r="BB1001" i="3"/>
  <c r="BB1023" i="3"/>
  <c r="BB1067" i="3"/>
  <c r="BB973" i="3"/>
  <c r="BB1013" i="3"/>
  <c r="BB1068" i="3"/>
  <c r="BB1069" i="3"/>
  <c r="BB922" i="3"/>
  <c r="BB896" i="3"/>
  <c r="BB1148" i="3"/>
  <c r="BB1093" i="3"/>
  <c r="BB1096" i="3"/>
  <c r="BB1180" i="3"/>
  <c r="BB1092" i="3"/>
  <c r="BB1095" i="3"/>
  <c r="BB1094" i="3"/>
  <c r="BB1070" i="3"/>
  <c r="BB1071" i="3"/>
  <c r="BB1041" i="3"/>
  <c r="BB1058" i="3"/>
  <c r="BB1059" i="3"/>
  <c r="BB309" i="3"/>
  <c r="BB1072" i="3"/>
  <c r="BB1066" i="3"/>
  <c r="BB1073" i="3"/>
  <c r="BB1074" i="3"/>
  <c r="BB1075" i="3"/>
  <c r="BB924" i="3"/>
  <c r="BB948" i="3"/>
  <c r="BB926" i="3"/>
  <c r="BB1327" i="3"/>
  <c r="BB1221" i="3"/>
  <c r="BB1328" i="3"/>
  <c r="BB1329" i="3"/>
  <c r="BB1330" i="3"/>
  <c r="BB1331" i="3"/>
  <c r="BB1191" i="3"/>
  <c r="BB1332" i="3"/>
  <c r="BB1640" i="3"/>
  <c r="BB1585" i="3"/>
  <c r="BB1544" i="3"/>
  <c r="BB1315" i="3"/>
  <c r="BB1316" i="3"/>
  <c r="BB986" i="3"/>
  <c r="BB1511" i="3"/>
  <c r="BB1136" i="3"/>
  <c r="BB1647" i="3"/>
  <c r="BB552" i="3"/>
  <c r="BB1660" i="3"/>
  <c r="BB1596" i="3"/>
  <c r="BB1655" i="3"/>
  <c r="BB1656" i="3"/>
  <c r="BB1661" i="3"/>
  <c r="BB1658" i="3"/>
  <c r="BB1646" i="3"/>
  <c r="BB1659" i="3"/>
  <c r="BB1662" i="3"/>
  <c r="BB1663" i="3"/>
  <c r="BB1664" i="3"/>
  <c r="BB1665" i="3"/>
  <c r="BB1657" i="3"/>
  <c r="BB1495" i="3"/>
  <c r="BB554" i="3"/>
  <c r="BB1085" i="3"/>
  <c r="BB1086" i="3"/>
  <c r="BB1019" i="3"/>
  <c r="BB901" i="3"/>
  <c r="BB899" i="3"/>
  <c r="BB902" i="3"/>
  <c r="BB900" i="3"/>
  <c r="BB861" i="3"/>
  <c r="BB862" i="3"/>
  <c r="BB781" i="3"/>
  <c r="BB1257" i="3"/>
  <c r="BB1645" i="3"/>
  <c r="BB1200" i="3"/>
  <c r="BB840" i="3"/>
  <c r="BB841" i="3"/>
  <c r="BB1047" i="3"/>
  <c r="BB1425" i="3"/>
  <c r="BB1044" i="3"/>
  <c r="BB1391" i="3"/>
  <c r="BB1392" i="3"/>
  <c r="BB1424" i="3"/>
  <c r="BB893" i="3"/>
  <c r="BB819" i="3"/>
  <c r="BB709" i="3"/>
  <c r="BB710" i="3"/>
  <c r="BB768" i="3"/>
  <c r="BB876" i="3"/>
  <c r="BB1608" i="3"/>
  <c r="BB1666" i="3"/>
  <c r="BB1616" i="3"/>
  <c r="BB1542" i="3"/>
  <c r="BB1543" i="3"/>
  <c r="BB1214" i="3"/>
  <c r="BB1234" i="3"/>
  <c r="BB1255" i="3"/>
  <c r="BB1253" i="3"/>
  <c r="BB1386" i="3"/>
  <c r="BB1334" i="3"/>
  <c r="BB1333" i="3"/>
  <c r="BB1653" i="3"/>
  <c r="BB1237" i="3"/>
  <c r="BB941" i="3"/>
  <c r="BB1449" i="3"/>
  <c r="BB582" i="3"/>
  <c r="BB704" i="3"/>
  <c r="BB601" i="3"/>
  <c r="BB1348" i="3"/>
  <c r="BB1450" i="3"/>
  <c r="BB1300" i="3"/>
  <c r="BB1454" i="3"/>
  <c r="BB1452" i="3"/>
  <c r="BB1453" i="3"/>
  <c r="BB1451" i="3"/>
  <c r="BB936" i="3"/>
  <c r="BB694" i="3"/>
  <c r="BB695" i="3"/>
  <c r="BB830" i="3"/>
  <c r="BB1174" i="3"/>
  <c r="BB1113" i="3"/>
  <c r="BB1492" i="3"/>
  <c r="BB1355" i="3"/>
  <c r="BB803" i="3"/>
  <c r="BB937" i="3"/>
  <c r="BB938" i="3"/>
  <c r="BB855" i="3"/>
  <c r="BB1289" i="3"/>
  <c r="BB1211" i="3"/>
  <c r="BB1210" i="3"/>
  <c r="BB1497" i="3"/>
  <c r="BB1507" i="3"/>
  <c r="BB1155" i="3"/>
  <c r="BB1156" i="3"/>
  <c r="BB1111" i="3"/>
  <c r="BB966" i="3"/>
  <c r="BB1642" i="3"/>
  <c r="BB1293" i="3"/>
  <c r="BB1292" i="3"/>
  <c r="BB1246" i="3"/>
  <c r="BB1426" i="3"/>
  <c r="BB1430" i="3"/>
  <c r="BB1446" i="3"/>
  <c r="BB1400" i="3"/>
  <c r="BB696" i="3"/>
  <c r="BB1675" i="3"/>
  <c r="BB697" i="3"/>
  <c r="BB743" i="3"/>
  <c r="BB1505" i="3"/>
  <c r="BB939" i="3"/>
  <c r="BB940" i="3"/>
  <c r="BB1592" i="3"/>
  <c r="BB1175" i="3"/>
  <c r="BB1167" i="3"/>
  <c r="BB1190" i="3"/>
  <c r="BB1676" i="3"/>
  <c r="BB1674" i="3"/>
  <c r="BB1516" i="3"/>
  <c r="BB1517" i="3"/>
  <c r="BB682" i="3"/>
  <c r="BB625" i="3"/>
  <c r="BB1390" i="3"/>
  <c r="BB1307" i="3"/>
  <c r="BB1057" i="3"/>
  <c r="BB1000" i="3"/>
  <c r="BB644" i="3"/>
  <c r="BB645" i="3"/>
  <c r="BB762" i="3"/>
  <c r="BB595" i="3"/>
  <c r="BB718" i="3"/>
  <c r="BB565" i="3"/>
  <c r="BB583" i="3"/>
  <c r="BB573" i="3"/>
  <c r="BB572" i="3"/>
  <c r="BB978" i="3"/>
  <c r="BB673" i="3"/>
  <c r="BB1172" i="3"/>
  <c r="BB600" i="3"/>
  <c r="BB994" i="3"/>
  <c r="BB804" i="3"/>
  <c r="BB810" i="3"/>
  <c r="BB919" i="3"/>
  <c r="BB892" i="3"/>
  <c r="BB856" i="3"/>
  <c r="BB1022" i="3"/>
  <c r="BB660" i="3"/>
  <c r="BB1083" i="3"/>
  <c r="BB698" i="3"/>
  <c r="BB699" i="3"/>
  <c r="BB684" i="3"/>
  <c r="BB794" i="3"/>
  <c r="BB942" i="3"/>
  <c r="BB1009" i="3"/>
  <c r="BB700" i="3"/>
  <c r="BB658" i="3"/>
  <c r="BB701" i="3"/>
  <c r="BB795" i="3"/>
  <c r="BB1020" i="3"/>
  <c r="BB796" i="3"/>
  <c r="BB797" i="3"/>
  <c r="BB838" i="3"/>
  <c r="BB1031" i="3"/>
  <c r="BB1201" i="3"/>
  <c r="BB1274" i="3"/>
  <c r="BB716" i="3"/>
  <c r="BB1030" i="3"/>
  <c r="BB1374" i="3"/>
  <c r="BB877" i="3"/>
  <c r="BB1326" i="3"/>
  <c r="BB1595" i="3"/>
  <c r="BB1132" i="3"/>
  <c r="BB1407" i="3"/>
  <c r="BB1487" i="3"/>
  <c r="BB1460" i="3"/>
  <c r="BB1680" i="3"/>
  <c r="BB1637" i="3"/>
  <c r="BB1648" i="3"/>
  <c r="BB1515" i="3"/>
  <c r="BB1513" i="3"/>
  <c r="BB1668" i="3"/>
  <c r="BB1669" i="3"/>
  <c r="BB1667" i="3"/>
  <c r="BB1037" i="3"/>
  <c r="BB1457" i="3"/>
  <c r="BB783" i="3"/>
  <c r="BB839" i="3"/>
  <c r="BB1065" i="3"/>
  <c r="BB818" i="3"/>
  <c r="BB1193" i="3"/>
  <c r="BC1671" i="3"/>
  <c r="BC1672" i="3"/>
  <c r="BC385" i="3"/>
  <c r="BC523" i="3"/>
  <c r="BC1673" i="3"/>
  <c r="BC25" i="3"/>
  <c r="BC3" i="3"/>
  <c r="BC1510" i="3"/>
  <c r="BC1559" i="3"/>
  <c r="BC1540" i="3"/>
  <c r="BC1533" i="3"/>
  <c r="BC1514" i="3"/>
  <c r="BC1480" i="3"/>
  <c r="BC1504" i="3"/>
  <c r="BC1606" i="3"/>
  <c r="BC1525" i="3"/>
  <c r="BC1545" i="3"/>
  <c r="BC1631" i="3"/>
  <c r="BC82" i="3"/>
  <c r="BC1623" i="3"/>
  <c r="BC1624" i="3"/>
  <c r="BC1639" i="3"/>
  <c r="BC1587" i="3"/>
  <c r="BC1625" i="3"/>
  <c r="BC153" i="3"/>
  <c r="BC162" i="3"/>
  <c r="BC1541" i="3"/>
  <c r="BC201" i="3"/>
  <c r="BC496" i="3"/>
  <c r="BC1552" i="3"/>
  <c r="BC1601" i="3"/>
  <c r="BC1600" i="3"/>
  <c r="BC351" i="3"/>
  <c r="BC1626" i="3"/>
  <c r="BC1627" i="3"/>
  <c r="BC1438" i="3"/>
  <c r="BC1605" i="3"/>
  <c r="BC1604" i="3"/>
  <c r="BC490" i="3"/>
  <c r="BC1602" i="3"/>
  <c r="BC1558" i="3"/>
  <c r="BC1557" i="3"/>
  <c r="BC1500" i="3"/>
  <c r="BC211" i="3"/>
  <c r="BC111" i="3"/>
  <c r="BC68" i="3"/>
  <c r="BC89" i="3"/>
  <c r="BC112" i="3"/>
  <c r="BC4" i="3"/>
  <c r="BC805" i="3"/>
  <c r="BC511" i="3"/>
  <c r="BC184" i="3"/>
  <c r="BC806" i="3"/>
  <c r="BC6" i="3"/>
  <c r="BC1145" i="3"/>
  <c r="BC419" i="3"/>
  <c r="BC192" i="3"/>
  <c r="BC399" i="3"/>
  <c r="BC976" i="3"/>
  <c r="BC11" i="3"/>
  <c r="BC879" i="3"/>
  <c r="BC786" i="3"/>
  <c r="BC843" i="3"/>
  <c r="BC842" i="3"/>
  <c r="BC60" i="3"/>
  <c r="BC931" i="3"/>
  <c r="BC849" i="3"/>
  <c r="BC813" i="3"/>
  <c r="BC74" i="3"/>
  <c r="BC293" i="3"/>
  <c r="BC292" i="3"/>
  <c r="BC32" i="3"/>
  <c r="BC904" i="3"/>
  <c r="BC1301" i="3"/>
  <c r="BC538" i="3"/>
  <c r="BC532" i="3"/>
  <c r="BC533" i="3"/>
  <c r="BC249" i="3"/>
  <c r="BC1038" i="3"/>
  <c r="BC1223" i="3"/>
  <c r="BC267" i="3"/>
  <c r="BC264" i="3"/>
  <c r="BC377" i="3"/>
  <c r="BC528" i="3"/>
  <c r="BC278" i="3"/>
  <c r="BC1528" i="3"/>
  <c r="BC346" i="3"/>
  <c r="BC1343" i="3"/>
  <c r="BC66" i="3"/>
  <c r="BC485" i="3"/>
  <c r="BC1173" i="3"/>
  <c r="BC1002" i="3"/>
  <c r="BC1123" i="3"/>
  <c r="BC430" i="3"/>
  <c r="BC53" i="3"/>
  <c r="BC196" i="3"/>
  <c r="BC16" i="3"/>
  <c r="BC122" i="3"/>
  <c r="BC1477" i="3"/>
  <c r="BC143" i="3"/>
  <c r="BC1599" i="3"/>
  <c r="BC232" i="3"/>
  <c r="BC508" i="3"/>
  <c r="BC305" i="3"/>
  <c r="BC268" i="3"/>
  <c r="BC47" i="3"/>
  <c r="BC1209" i="3"/>
  <c r="BC1444" i="3"/>
  <c r="BC151" i="3"/>
  <c r="BC333" i="3"/>
  <c r="BC170" i="3"/>
  <c r="BC270" i="3"/>
  <c r="BC1481" i="3"/>
  <c r="BC56" i="3"/>
  <c r="BC65" i="3"/>
  <c r="BC965" i="3"/>
  <c r="BC925" i="3"/>
  <c r="BC870" i="3"/>
  <c r="BC828" i="3"/>
  <c r="BC676" i="3"/>
  <c r="BC254" i="3"/>
  <c r="BC14" i="3"/>
  <c r="BC773" i="3"/>
  <c r="BC124" i="3"/>
  <c r="BC1063" i="3"/>
  <c r="BC171" i="3"/>
  <c r="BC146" i="3"/>
  <c r="BC778" i="3"/>
  <c r="BC55" i="3"/>
  <c r="BC119" i="3"/>
  <c r="BC878" i="3"/>
  <c r="BC550" i="3"/>
  <c r="BC677" i="3"/>
  <c r="BC339" i="3"/>
  <c r="BC389" i="3"/>
  <c r="BC107" i="3"/>
  <c r="BC388" i="3"/>
  <c r="BC96" i="3"/>
  <c r="BC387" i="3"/>
  <c r="BC273" i="3"/>
  <c r="BC390" i="3"/>
  <c r="BC277" i="3"/>
  <c r="BC336" i="3"/>
  <c r="BC59" i="3"/>
  <c r="BC1629" i="3"/>
  <c r="BC1494" i="3"/>
  <c r="BC1527" i="3"/>
  <c r="BC365" i="3"/>
  <c r="BC1534" i="3"/>
  <c r="BC344" i="3"/>
  <c r="BC128" i="3"/>
  <c r="BC1565" i="3"/>
  <c r="BC1567" i="3"/>
  <c r="BC1261" i="3"/>
  <c r="BC1441" i="3"/>
  <c r="BC1598" i="3"/>
  <c r="BC1387" i="3"/>
  <c r="BC1651" i="3"/>
  <c r="BC1488" i="3"/>
  <c r="BC1381" i="3"/>
  <c r="BC1489" i="3"/>
  <c r="BC1564" i="3"/>
  <c r="BC1242" i="3"/>
  <c r="BC1356" i="3"/>
  <c r="BC1337" i="3"/>
  <c r="BC103" i="3"/>
  <c r="BC1490" i="3"/>
  <c r="BC1408" i="3"/>
  <c r="BC1336" i="3"/>
  <c r="BC1397" i="3"/>
  <c r="BC1363" i="3"/>
  <c r="BC1361" i="3"/>
  <c r="BC1566" i="3"/>
  <c r="BC1568" i="3"/>
  <c r="BC1569" i="3"/>
  <c r="BC1570" i="3"/>
  <c r="BC1571" i="3"/>
  <c r="BC1499" i="3"/>
  <c r="BC448" i="3"/>
  <c r="BC260" i="3"/>
  <c r="BC99" i="3"/>
  <c r="BC1482" i="3"/>
  <c r="BC1508" i="3"/>
  <c r="BC1358" i="3"/>
  <c r="BC1360" i="3"/>
  <c r="BC282" i="3"/>
  <c r="BC1273" i="3"/>
  <c r="BC422" i="3"/>
  <c r="BC518" i="3"/>
  <c r="BC423" i="3"/>
  <c r="BC519" i="3"/>
  <c r="BC544" i="3"/>
  <c r="BC438" i="3"/>
  <c r="BC51" i="3"/>
  <c r="BC918" i="3"/>
  <c r="BC72" i="3"/>
  <c r="BC208" i="3"/>
  <c r="BC440" i="3"/>
  <c r="BC1406" i="3"/>
  <c r="BC1182" i="3"/>
  <c r="BC1503" i="3"/>
  <c r="BC323" i="3"/>
  <c r="BC178" i="3"/>
  <c r="BC318" i="3"/>
  <c r="BC120" i="3"/>
  <c r="BC483" i="3"/>
  <c r="BC169" i="3"/>
  <c r="BC481" i="3"/>
  <c r="BC326" i="3"/>
  <c r="BC1025" i="3"/>
  <c r="BC274" i="3"/>
  <c r="BC44" i="3"/>
  <c r="BC101" i="3"/>
  <c r="BC102" i="3"/>
  <c r="BC5" i="3"/>
  <c r="BC1159" i="3"/>
  <c r="BC131" i="3"/>
  <c r="BC1241" i="3"/>
  <c r="BC1206" i="3"/>
  <c r="BC1053" i="3"/>
  <c r="BC907" i="3"/>
  <c r="BC1088" i="3"/>
  <c r="BC9" i="3"/>
  <c r="BC1097" i="3"/>
  <c r="BC228" i="3"/>
  <c r="BC995" i="3"/>
  <c r="BC1153" i="3"/>
  <c r="BC1024" i="3"/>
  <c r="BC188" i="3"/>
  <c r="BC23" i="3"/>
  <c r="BC971" i="3"/>
  <c r="BC8" i="3"/>
  <c r="BC1215" i="3"/>
  <c r="BC1345" i="3"/>
  <c r="BC1090" i="3"/>
  <c r="BC1388" i="3"/>
  <c r="BC1224" i="3"/>
  <c r="BC1357" i="3"/>
  <c r="BC1299" i="3"/>
  <c r="BC1189" i="3"/>
  <c r="BC1230" i="3"/>
  <c r="BC125" i="3"/>
  <c r="BC281" i="3"/>
  <c r="BC285" i="3"/>
  <c r="BC263" i="3"/>
  <c r="BC502" i="3"/>
  <c r="BC200" i="3"/>
  <c r="BC436" i="3"/>
  <c r="BC443" i="3"/>
  <c r="BC1269" i="3"/>
  <c r="BC1250" i="3"/>
  <c r="BC472" i="3"/>
  <c r="BC1410" i="3"/>
  <c r="BC1141" i="3"/>
  <c r="BC1394" i="3"/>
  <c r="BC1474" i="3"/>
  <c r="BC1473" i="3"/>
  <c r="BC1415" i="3"/>
  <c r="BC1416" i="3"/>
  <c r="BC464" i="3"/>
  <c r="BC1466" i="3"/>
  <c r="BC1443" i="3"/>
  <c r="BC1464" i="3"/>
  <c r="BC258" i="3"/>
  <c r="BC43" i="3"/>
  <c r="BC1147" i="3"/>
  <c r="BC1212" i="3"/>
  <c r="BC1268" i="3"/>
  <c r="BC1303" i="3"/>
  <c r="BC1262" i="3"/>
  <c r="BC1229" i="3"/>
  <c r="BC1222" i="3"/>
  <c r="BC1185" i="3"/>
  <c r="BC1282" i="3"/>
  <c r="BC1220" i="3"/>
  <c r="BC378" i="3"/>
  <c r="BC376" i="3"/>
  <c r="BC375" i="3"/>
  <c r="BC1203" i="3"/>
  <c r="BC1202" i="3"/>
  <c r="BC322" i="3"/>
  <c r="BC1247" i="3"/>
  <c r="BC1227" i="3"/>
  <c r="BC1217" i="3"/>
  <c r="BC1231" i="3"/>
  <c r="BC1232" i="3"/>
  <c r="BC1283" i="3"/>
  <c r="BC1228" i="3"/>
  <c r="BC1238" i="3"/>
  <c r="BC553" i="3"/>
  <c r="BC1352" i="3"/>
  <c r="BC88" i="3"/>
  <c r="BC1418" i="3"/>
  <c r="BC291" i="3"/>
  <c r="BC1353" i="3"/>
  <c r="BC348" i="3"/>
  <c r="BC1160" i="3"/>
  <c r="BC54" i="3"/>
  <c r="BC441" i="3"/>
  <c r="BC144" i="3"/>
  <c r="BC187" i="3"/>
  <c r="BC1501" i="3"/>
  <c r="BC1324" i="3"/>
  <c r="BC310" i="3"/>
  <c r="BC1325" i="3"/>
  <c r="BC115" i="3"/>
  <c r="BC37" i="3"/>
  <c r="BC106" i="3"/>
  <c r="BC420" i="3"/>
  <c r="BC1310" i="3"/>
  <c r="BC108" i="3"/>
  <c r="BC1393" i="3"/>
  <c r="BC1699" i="3"/>
  <c r="BC1305" i="3"/>
  <c r="BC1563" i="3"/>
  <c r="BC199" i="3"/>
  <c r="BC504" i="3"/>
  <c r="BC413" i="3"/>
  <c r="BC93" i="3"/>
  <c r="BC222" i="3"/>
  <c r="BC40" i="3"/>
  <c r="BC30" i="3"/>
  <c r="BC774" i="3"/>
  <c r="BC775" i="3"/>
  <c r="BC776" i="3"/>
  <c r="BC548" i="3"/>
  <c r="BC551" i="3"/>
  <c r="BC46" i="3"/>
  <c r="BC182" i="3"/>
  <c r="BC177" i="3"/>
  <c r="BC1649" i="3"/>
  <c r="BC357" i="3"/>
  <c r="BC27" i="3"/>
  <c r="BC356" i="3"/>
  <c r="BC314" i="3"/>
  <c r="BC324" i="3"/>
  <c r="BC1531" i="3"/>
  <c r="BC1128" i="3"/>
  <c r="BC1561" i="3"/>
  <c r="BC217" i="3"/>
  <c r="BC1532" i="3"/>
  <c r="BC1562" i="3"/>
  <c r="BC1017" i="3"/>
  <c r="BC61" i="3"/>
  <c r="BC535" i="3"/>
  <c r="BC1179" i="3"/>
  <c r="BC833" i="3"/>
  <c r="BC248" i="3"/>
  <c r="BC34" i="3"/>
  <c r="BC36" i="3"/>
  <c r="BC984" i="3"/>
  <c r="BC370" i="3"/>
  <c r="BC920" i="3"/>
  <c r="BC244" i="3"/>
  <c r="BC86" i="3"/>
  <c r="BC330" i="3"/>
  <c r="BC243" i="3"/>
  <c r="BC1005" i="3"/>
  <c r="BC1018" i="3"/>
  <c r="BC117" i="3"/>
  <c r="BC62" i="3"/>
  <c r="BC1317" i="3"/>
  <c r="BC1467" i="3"/>
  <c r="BC1485" i="3"/>
  <c r="BC1101" i="3"/>
  <c r="BC1119" i="3"/>
  <c r="BC52" i="3"/>
  <c r="BC73" i="3"/>
  <c r="BC64" i="3"/>
  <c r="BC84" i="3"/>
  <c r="BC1171" i="3"/>
  <c r="BC1389" i="3"/>
  <c r="BC1061" i="3"/>
  <c r="BC354" i="3"/>
  <c r="BC1421" i="3"/>
  <c r="BC1112" i="3"/>
  <c r="BC1121" i="3"/>
  <c r="BC295" i="3"/>
  <c r="BC943" i="3"/>
  <c r="BC230" i="3"/>
  <c r="BC252" i="3"/>
  <c r="BC173" i="3"/>
  <c r="BC296" i="3"/>
  <c r="BC949" i="3"/>
  <c r="BC12" i="3"/>
  <c r="BC241" i="3"/>
  <c r="BC95" i="3"/>
  <c r="BC825" i="3"/>
  <c r="BC1045" i="3"/>
  <c r="BC94" i="3"/>
  <c r="BC70" i="3"/>
  <c r="BC105" i="3"/>
  <c r="BC49" i="3"/>
  <c r="BC434" i="3"/>
  <c r="BC33" i="3"/>
  <c r="BC352" i="3"/>
  <c r="BC15" i="3"/>
  <c r="BC223" i="3"/>
  <c r="BC542" i="3"/>
  <c r="BC13" i="3"/>
  <c r="BC45" i="3"/>
  <c r="BC727" i="3"/>
  <c r="BC87" i="3"/>
  <c r="BC1181" i="3"/>
  <c r="BC1161" i="3"/>
  <c r="BC81" i="3"/>
  <c r="BC355" i="3"/>
  <c r="BC923" i="3"/>
  <c r="BC847" i="3"/>
  <c r="BC769" i="3"/>
  <c r="BC657" i="3"/>
  <c r="BC479" i="3"/>
  <c r="BC239" i="3"/>
  <c r="BC713" i="3"/>
  <c r="BC741" i="3"/>
  <c r="BC742" i="3"/>
  <c r="BC749" i="3"/>
  <c r="BC245" i="3"/>
  <c r="BC822" i="3"/>
  <c r="BC823" i="3"/>
  <c r="BC549" i="3"/>
  <c r="BC212" i="3"/>
  <c r="BC18" i="3"/>
  <c r="BC1166" i="3"/>
  <c r="BC1304" i="3"/>
  <c r="BC1302" i="3"/>
  <c r="BC1362" i="3"/>
  <c r="BC372" i="3"/>
  <c r="BC1311" i="3"/>
  <c r="BC167" i="3"/>
  <c r="BC226" i="3"/>
  <c r="BC954" i="3"/>
  <c r="BC7" i="3"/>
  <c r="BC29" i="3"/>
  <c r="BC185" i="3"/>
  <c r="BC79" i="3"/>
  <c r="BC1177" i="3"/>
  <c r="BC156" i="3"/>
  <c r="BC1518" i="3"/>
  <c r="BC1125" i="3"/>
  <c r="BC1140" i="3"/>
  <c r="BC186" i="3"/>
  <c r="BC1077" i="3"/>
  <c r="BC1043" i="3"/>
  <c r="BC1089" i="3"/>
  <c r="BC1152" i="3"/>
  <c r="BC871" i="3"/>
  <c r="BC913" i="3"/>
  <c r="BC930" i="3"/>
  <c r="BC1040" i="3"/>
  <c r="BC1008" i="3"/>
  <c r="BC266" i="3"/>
  <c r="BC161" i="3"/>
  <c r="BC993" i="3"/>
  <c r="BC114" i="3"/>
  <c r="BC447" i="3"/>
  <c r="BC137" i="3"/>
  <c r="BC1006" i="3"/>
  <c r="BC1216" i="3"/>
  <c r="BC461" i="3"/>
  <c r="BC135" i="3"/>
  <c r="BC1049" i="3"/>
  <c r="BC1213" i="3"/>
  <c r="BC1079" i="3"/>
  <c r="BC982" i="3"/>
  <c r="BC1048" i="3"/>
  <c r="BC1021" i="3"/>
  <c r="BC132" i="3"/>
  <c r="BC77" i="3"/>
  <c r="BC251" i="3"/>
  <c r="BC360" i="3"/>
  <c r="BC298" i="3"/>
  <c r="BC981" i="3"/>
  <c r="BC1054" i="3"/>
  <c r="BC950" i="3"/>
  <c r="BC297" i="3"/>
  <c r="BC1039" i="3"/>
  <c r="BC980" i="3"/>
  <c r="BC979" i="3"/>
  <c r="BC1078" i="3"/>
  <c r="BC1151" i="3"/>
  <c r="BC328" i="3"/>
  <c r="BC1197" i="3"/>
  <c r="BC1701" i="3"/>
  <c r="BC929" i="3"/>
  <c r="BC952" i="3"/>
  <c r="BC1286" i="3"/>
  <c r="BC1060" i="3"/>
  <c r="BC134" i="3"/>
  <c r="BC826" i="3"/>
  <c r="BC851" i="3"/>
  <c r="BC312" i="3"/>
  <c r="BC947" i="3"/>
  <c r="BC253" i="3"/>
  <c r="BC2" i="3"/>
  <c r="BC1276" i="3"/>
  <c r="BC189" i="3"/>
  <c r="BC1277" i="3"/>
  <c r="BC1233" i="3"/>
  <c r="BC1275" i="3"/>
  <c r="BC149" i="3"/>
  <c r="BC1240" i="3"/>
  <c r="BC1028" i="3"/>
  <c r="BC1027" i="3"/>
  <c r="BC338" i="3"/>
  <c r="BC444" i="3"/>
  <c r="BC283" i="3"/>
  <c r="BC190" i="3"/>
  <c r="BC176" i="3"/>
  <c r="BC367" i="3"/>
  <c r="BC1364" i="3"/>
  <c r="BC1105" i="3"/>
  <c r="BC1104" i="3"/>
  <c r="BC1198" i="3"/>
  <c r="BC1162" i="3"/>
  <c r="BC247" i="3"/>
  <c r="BC1106" i="3"/>
  <c r="BC1004" i="3"/>
  <c r="BC1248" i="3"/>
  <c r="BC391" i="3"/>
  <c r="BC1251" i="3"/>
  <c r="BC1483" i="3"/>
  <c r="BC1312" i="3"/>
  <c r="BC1313" i="3"/>
  <c r="BC1258" i="3"/>
  <c r="BC1259" i="3"/>
  <c r="BC1051" i="3"/>
  <c r="BC1468" i="3"/>
  <c r="BC306" i="3"/>
  <c r="BC209" i="3"/>
  <c r="BC1536" i="3"/>
  <c r="BC1512" i="3"/>
  <c r="BC21" i="3"/>
  <c r="BC745" i="3"/>
  <c r="BC1244" i="3"/>
  <c r="BC1254" i="3"/>
  <c r="BC1158" i="3"/>
  <c r="BC1295" i="3"/>
  <c r="BC231" i="3"/>
  <c r="BC1288" i="3"/>
  <c r="BC1256" i="3"/>
  <c r="BC1433" i="3"/>
  <c r="BC1434" i="3"/>
  <c r="BC1401" i="3"/>
  <c r="BC734" i="3"/>
  <c r="BC1404" i="3"/>
  <c r="BC1192" i="3"/>
  <c r="BC327" i="3"/>
  <c r="BC1296" i="3"/>
  <c r="BC1176" i="3"/>
  <c r="BC1280" i="3"/>
  <c r="BC1271" i="3"/>
  <c r="BC1188" i="3"/>
  <c r="BC1207" i="3"/>
  <c r="BC1284" i="3"/>
  <c r="BC1199" i="3"/>
  <c r="BC1120" i="3"/>
  <c r="BC1205" i="3"/>
  <c r="BC1272" i="3"/>
  <c r="BC57" i="3"/>
  <c r="BC933" i="3"/>
  <c r="BC609" i="3"/>
  <c r="BC48" i="3"/>
  <c r="BC1142" i="3"/>
  <c r="BC610" i="3"/>
  <c r="BC611" i="3"/>
  <c r="BC1143" i="3"/>
  <c r="BC705" i="3"/>
  <c r="BC236" i="3"/>
  <c r="BC20" i="3"/>
  <c r="BC26" i="3"/>
  <c r="BC31" i="3"/>
  <c r="BC78" i="3"/>
  <c r="BC1456" i="3"/>
  <c r="BC100" i="3"/>
  <c r="BC996" i="3"/>
  <c r="BC1603" i="3"/>
  <c r="BC1447" i="3"/>
  <c r="BC1099" i="3"/>
  <c r="BC1169" i="3"/>
  <c r="BC998" i="3"/>
  <c r="BC972" i="3"/>
  <c r="BC1344" i="3"/>
  <c r="BC1297" i="3"/>
  <c r="BC24" i="3"/>
  <c r="BC1245" i="3"/>
  <c r="BC1298" i="3"/>
  <c r="BC159" i="3"/>
  <c r="BC1475" i="3"/>
  <c r="BC449" i="3"/>
  <c r="BC602" i="3"/>
  <c r="BC501" i="3"/>
  <c r="BC707" i="3"/>
  <c r="BC753" i="3"/>
  <c r="BC754" i="3"/>
  <c r="BC605" i="3"/>
  <c r="BC38" i="3"/>
  <c r="BC820" i="3"/>
  <c r="BC683" i="3"/>
  <c r="BC708" i="3"/>
  <c r="BC706" i="3"/>
  <c r="BC662" i="3"/>
  <c r="BC522" i="3"/>
  <c r="BC456" i="3"/>
  <c r="BC543" i="3"/>
  <c r="BC1168" i="3"/>
  <c r="BC798" i="3"/>
  <c r="BC50" i="3"/>
  <c r="BC129" i="3"/>
  <c r="BC308" i="3"/>
  <c r="BC915" i="3"/>
  <c r="BC751" i="3"/>
  <c r="BC69" i="3"/>
  <c r="BC458" i="3"/>
  <c r="BC1279" i="3"/>
  <c r="BC1116" i="3"/>
  <c r="BC1318" i="3"/>
  <c r="BC1423" i="3"/>
  <c r="BC513" i="3"/>
  <c r="BC478" i="3"/>
  <c r="BC473" i="3"/>
  <c r="BC702" i="3"/>
  <c r="BC791" i="3"/>
  <c r="BC792" i="3"/>
  <c r="BC961" i="3"/>
  <c r="BC1055" i="3"/>
  <c r="BC1654" i="3"/>
  <c r="BC10" i="3"/>
  <c r="BC990" i="3"/>
  <c r="BC113" i="3"/>
  <c r="BC985" i="3"/>
  <c r="BC784" i="3"/>
  <c r="BC761" i="3"/>
  <c r="BC875" i="3"/>
  <c r="BC406" i="3"/>
  <c r="BC139" i="3"/>
  <c r="BC983" i="3"/>
  <c r="BC265" i="3"/>
  <c r="BC410" i="3"/>
  <c r="BC747" i="3"/>
  <c r="BC484" i="3"/>
  <c r="BC235" i="3"/>
  <c r="BC368" i="3"/>
  <c r="BC237" i="3"/>
  <c r="BC1114" i="3"/>
  <c r="BC914" i="3"/>
  <c r="BC852" i="3"/>
  <c r="BC411" i="3"/>
  <c r="BC194" i="3"/>
  <c r="BC521" i="3"/>
  <c r="BC853" i="3"/>
  <c r="BC246" i="3"/>
  <c r="BC1551" i="3"/>
  <c r="BC359" i="3"/>
  <c r="BC126" i="3"/>
  <c r="BC67" i="3"/>
  <c r="BC1650" i="3"/>
  <c r="BC1322" i="3"/>
  <c r="BC1321" i="3"/>
  <c r="BC1320" i="3"/>
  <c r="BC1319" i="3"/>
  <c r="BC1323" i="3"/>
  <c r="BC524" i="3"/>
  <c r="BC358" i="3"/>
  <c r="BC1509" i="3"/>
  <c r="BC1539" i="3"/>
  <c r="BC197" i="3"/>
  <c r="BC58" i="3"/>
  <c r="BC203" i="3"/>
  <c r="BC331" i="3"/>
  <c r="BC191" i="3"/>
  <c r="BC401" i="3"/>
  <c r="BC404" i="3"/>
  <c r="BC1471" i="3"/>
  <c r="BC1472" i="3"/>
  <c r="BC303" i="3"/>
  <c r="BC1523" i="3"/>
  <c r="BC90" i="3"/>
  <c r="BC1010" i="3"/>
  <c r="BC1011" i="3"/>
  <c r="BC1003" i="3"/>
  <c r="BC1012" i="3"/>
  <c r="BC155" i="3"/>
  <c r="BC121" i="3"/>
  <c r="BC325" i="3"/>
  <c r="BC150" i="3"/>
  <c r="BC890" i="3"/>
  <c r="BC63" i="3"/>
  <c r="BC85" i="3"/>
  <c r="BC666" i="3"/>
  <c r="BC279" i="3"/>
  <c r="BC147" i="3"/>
  <c r="BC736" i="3"/>
  <c r="BC720" i="3"/>
  <c r="BC80" i="3"/>
  <c r="BC22" i="3"/>
  <c r="BC220" i="3"/>
  <c r="BC396" i="3"/>
  <c r="BC426" i="3"/>
  <c r="BC168" i="3"/>
  <c r="BC256" i="3"/>
  <c r="BC737" i="3"/>
  <c r="BC215" i="3"/>
  <c r="BC75" i="3"/>
  <c r="BC452" i="3"/>
  <c r="BC1218" i="3"/>
  <c r="BC349" i="3"/>
  <c r="BC28" i="3"/>
  <c r="BC515" i="3"/>
  <c r="BC145" i="3"/>
  <c r="BC382" i="3"/>
  <c r="BC488" i="3"/>
  <c r="BC888" i="3"/>
  <c r="BC1170" i="3"/>
  <c r="BC316" i="3"/>
  <c r="BC315" i="3"/>
  <c r="BC317" i="3"/>
  <c r="BC1375" i="3"/>
  <c r="BC1399" i="3"/>
  <c r="BC141" i="3"/>
  <c r="BC321" i="3"/>
  <c r="BC1183" i="3"/>
  <c r="BC83" i="3"/>
  <c r="BC166" i="3"/>
  <c r="BC960" i="3"/>
  <c r="BC307" i="3"/>
  <c r="BC489" i="3"/>
  <c r="BC163" i="3"/>
  <c r="BC218" i="3"/>
  <c r="BC1260" i="3"/>
  <c r="BC1359" i="3"/>
  <c r="BC416" i="3"/>
  <c r="BC216" i="3"/>
  <c r="BC421" i="3"/>
  <c r="BC1249" i="3"/>
  <c r="BC1157" i="3"/>
  <c r="BC1138" i="3"/>
  <c r="BC1252" i="3"/>
  <c r="BC164" i="3"/>
  <c r="BC756" i="3"/>
  <c r="BC157" i="3"/>
  <c r="BC127" i="3"/>
  <c r="BC460" i="3"/>
  <c r="BC181" i="3"/>
  <c r="BC262" i="3"/>
  <c r="BC233" i="3"/>
  <c r="BC735" i="3"/>
  <c r="BC869" i="3"/>
  <c r="BC304" i="3"/>
  <c r="BC1149" i="3"/>
  <c r="BC138" i="3"/>
  <c r="BC905" i="3"/>
  <c r="BC39" i="3"/>
  <c r="BC746" i="3"/>
  <c r="BC928" i="3"/>
  <c r="BC319" i="3"/>
  <c r="BC429" i="3"/>
  <c r="BC369" i="3"/>
  <c r="BC320" i="3"/>
  <c r="BC257" i="3"/>
  <c r="BC681" i="3"/>
  <c r="BC427" i="3"/>
  <c r="BC497" i="3"/>
  <c r="BC854" i="3"/>
  <c r="BC498" i="3"/>
  <c r="BC722" i="3"/>
  <c r="BC767" i="3"/>
  <c r="BC669" i="3"/>
  <c r="BC670" i="3"/>
  <c r="BC766" i="3"/>
  <c r="BC953" i="3"/>
  <c r="BC1550" i="3"/>
  <c r="BC1278" i="3"/>
  <c r="BC407" i="3"/>
  <c r="BC474" i="3"/>
  <c r="BC418" i="3"/>
  <c r="BC405" i="3"/>
  <c r="BC350" i="3"/>
  <c r="BC541" i="3"/>
  <c r="BC289" i="3"/>
  <c r="BC1461" i="3"/>
  <c r="BC1208" i="3"/>
  <c r="BC454" i="3"/>
  <c r="BC392" i="3"/>
  <c r="BC1164" i="3"/>
  <c r="BC1266" i="3"/>
  <c r="BC1436" i="3"/>
  <c r="BC1285" i="3"/>
  <c r="BC207" i="3"/>
  <c r="BC152" i="3"/>
  <c r="BC455" i="3"/>
  <c r="BC499" i="3"/>
  <c r="BC814" i="3"/>
  <c r="BC815" i="3"/>
  <c r="BC816" i="3"/>
  <c r="BC329" i="3"/>
  <c r="BC477" i="3"/>
  <c r="BC353" i="3"/>
  <c r="BC1056" i="3"/>
  <c r="BC1076" i="3"/>
  <c r="BC880" i="3"/>
  <c r="BC927" i="3"/>
  <c r="BC1050" i="3"/>
  <c r="BC903" i="3"/>
  <c r="BC1016" i="3"/>
  <c r="BC970" i="3"/>
  <c r="BC891" i="3"/>
  <c r="BC945" i="3"/>
  <c r="BC821" i="3"/>
  <c r="BC198" i="3"/>
  <c r="BC362" i="3"/>
  <c r="BC227" i="3"/>
  <c r="BC225" i="3"/>
  <c r="BC158" i="3"/>
  <c r="BC118" i="3"/>
  <c r="BC1521" i="3"/>
  <c r="BC1520" i="3"/>
  <c r="BC1519" i="3"/>
  <c r="BC397" i="3"/>
  <c r="BC109" i="3"/>
  <c r="BC1465" i="3"/>
  <c r="BC130" i="3"/>
  <c r="BC439" i="3"/>
  <c r="BC269" i="3"/>
  <c r="BC175" i="3"/>
  <c r="BC123" i="3"/>
  <c r="BC1062" i="3"/>
  <c r="BC457" i="3"/>
  <c r="BC1403" i="3"/>
  <c r="BC537" i="3"/>
  <c r="BC1376" i="3"/>
  <c r="BC1371" i="3"/>
  <c r="BC261" i="3"/>
  <c r="BC1614" i="3"/>
  <c r="BC1346" i="3"/>
  <c r="BC470" i="3"/>
  <c r="BC545" i="3"/>
  <c r="BC1347" i="3"/>
  <c r="BC546" i="3"/>
  <c r="BC275" i="3"/>
  <c r="BC1133" i="3"/>
  <c r="BC1683" i="3"/>
  <c r="BC1134" i="3"/>
  <c r="BC1135" i="3"/>
  <c r="BC1435" i="3"/>
  <c r="BC165" i="3"/>
  <c r="BC290" i="3"/>
  <c r="BC1431" i="3"/>
  <c r="BC1463" i="3"/>
  <c r="BC1459" i="3"/>
  <c r="BC337" i="3"/>
  <c r="BC1491" i="3"/>
  <c r="BC539" i="3"/>
  <c r="BC540" i="3"/>
  <c r="BC837" i="3"/>
  <c r="BC932" i="3"/>
  <c r="BC951" i="3"/>
  <c r="BC858" i="3"/>
  <c r="BC1342" i="3"/>
  <c r="BC1064" i="3"/>
  <c r="BC183" i="3"/>
  <c r="BC334" i="3"/>
  <c r="BC1026" i="3"/>
  <c r="BC476" i="3"/>
  <c r="BC17" i="3"/>
  <c r="BC311" i="3"/>
  <c r="BC97" i="3"/>
  <c r="BC895" i="3"/>
  <c r="BC868" i="3"/>
  <c r="BC836" i="3"/>
  <c r="BC974" i="3"/>
  <c r="BC906" i="3"/>
  <c r="BC1641" i="3"/>
  <c r="BC886" i="3"/>
  <c r="BC857" i="3"/>
  <c r="BC500" i="3"/>
  <c r="BC510" i="3"/>
  <c r="BC1350" i="3"/>
  <c r="BC1370" i="3"/>
  <c r="BC280" i="3"/>
  <c r="BC1395" i="3"/>
  <c r="BC1351" i="3"/>
  <c r="BC271" i="3"/>
  <c r="BC492" i="3"/>
  <c r="BC1470" i="3"/>
  <c r="BC530" i="3"/>
  <c r="BC313" i="3"/>
  <c r="BC1398" i="3"/>
  <c r="BC415" i="3"/>
  <c r="BC301" i="3"/>
  <c r="BC234" i="3"/>
  <c r="BC1590" i="3"/>
  <c r="BC1591" i="3"/>
  <c r="BC1589" i="3"/>
  <c r="BC1405" i="3"/>
  <c r="BC1582" i="3"/>
  <c r="BC1560" i="3"/>
  <c r="BC379" i="3"/>
  <c r="BC1546" i="3"/>
  <c r="BC1547" i="3"/>
  <c r="BC1593" i="3"/>
  <c r="BC343" i="3"/>
  <c r="BC491" i="3"/>
  <c r="BC193" i="3"/>
  <c r="BC1548" i="3"/>
  <c r="BC302" i="3"/>
  <c r="BC1109" i="3"/>
  <c r="BC1036" i="3"/>
  <c r="BC1033" i="3"/>
  <c r="BC967" i="3"/>
  <c r="BC1115" i="3"/>
  <c r="BC195" i="3"/>
  <c r="BC35" i="3"/>
  <c r="BC1103" i="3"/>
  <c r="BC992" i="3"/>
  <c r="BC977" i="3"/>
  <c r="BC921" i="3"/>
  <c r="BC1082" i="3"/>
  <c r="BC988" i="3"/>
  <c r="BC1015" i="3"/>
  <c r="BC1007" i="3"/>
  <c r="BC363" i="3"/>
  <c r="BC1139" i="3"/>
  <c r="BC335" i="3"/>
  <c r="BC1046" i="3"/>
  <c r="BC403" i="3"/>
  <c r="BC287" i="3"/>
  <c r="BC110" i="3"/>
  <c r="BC408" i="3"/>
  <c r="BC402" i="3"/>
  <c r="BC431" i="3"/>
  <c r="BC850" i="3"/>
  <c r="BC373" i="3"/>
  <c r="BC347" i="3"/>
  <c r="BC1439" i="3"/>
  <c r="BC1437" i="3"/>
  <c r="BC547" i="3"/>
  <c r="BC1378" i="3"/>
  <c r="BC486" i="3"/>
  <c r="BC1442" i="3"/>
  <c r="BC1377" i="3"/>
  <c r="BC342" i="3"/>
  <c r="BC1335" i="3"/>
  <c r="BC71" i="3"/>
  <c r="BC76" i="3"/>
  <c r="BC1126" i="3"/>
  <c r="BC104" i="3"/>
  <c r="BC205" i="3"/>
  <c r="BC527" i="3"/>
  <c r="BC1379" i="3"/>
  <c r="BC172" i="3"/>
  <c r="BC340" i="3"/>
  <c r="BC1380" i="3"/>
  <c r="BC98" i="3"/>
  <c r="BC1219" i="3"/>
  <c r="BC1187" i="3"/>
  <c r="BC1107" i="3"/>
  <c r="BC1129" i="3"/>
  <c r="BC1108" i="3"/>
  <c r="BC1411" i="3"/>
  <c r="BC1243" i="3"/>
  <c r="BC467" i="3"/>
  <c r="BC1409" i="3"/>
  <c r="BC1412" i="3"/>
  <c r="BC1178" i="3"/>
  <c r="BC1165" i="3"/>
  <c r="BC1110" i="3"/>
  <c r="BC136" i="3"/>
  <c r="BC1413" i="3"/>
  <c r="BC1081" i="3"/>
  <c r="BC1270" i="3"/>
  <c r="BC1414" i="3"/>
  <c r="BC154" i="3"/>
  <c r="BC148" i="3"/>
  <c r="BC381" i="3"/>
  <c r="BC116" i="3"/>
  <c r="BC179" i="3"/>
  <c r="BC1538" i="3"/>
  <c r="BC866" i="3"/>
  <c r="BC685" i="3"/>
  <c r="BC987" i="3"/>
  <c r="BC859" i="3"/>
  <c r="BC259" i="3"/>
  <c r="BC686" i="3"/>
  <c r="BC1098" i="3"/>
  <c r="BC846" i="3"/>
  <c r="BC1154" i="3"/>
  <c r="BC687" i="3"/>
  <c r="BC688" i="3"/>
  <c r="BC860" i="3"/>
  <c r="BC374" i="3"/>
  <c r="BC989" i="3"/>
  <c r="BC723" i="3"/>
  <c r="BC206" i="3"/>
  <c r="BC1308" i="3"/>
  <c r="BC276" i="3"/>
  <c r="BC174" i="3"/>
  <c r="BC1365" i="3"/>
  <c r="BC332" i="3"/>
  <c r="BC1366" i="3"/>
  <c r="BC432" i="3"/>
  <c r="BC964" i="3"/>
  <c r="BC19" i="3"/>
  <c r="BC288" i="3"/>
  <c r="BC495" i="3"/>
  <c r="BC887" i="3"/>
  <c r="BC667" i="3"/>
  <c r="BC242" i="3"/>
  <c r="BC969" i="3"/>
  <c r="BC494" i="3"/>
  <c r="BC361" i="3"/>
  <c r="BC867" i="3"/>
  <c r="BC133" i="3"/>
  <c r="BC91" i="3"/>
  <c r="BC529" i="3"/>
  <c r="BC1118" i="3"/>
  <c r="BC229" i="3"/>
  <c r="BC1150" i="3"/>
  <c r="BC1420" i="3"/>
  <c r="BC366" i="3"/>
  <c r="BC1306" i="3"/>
  <c r="BC1448" i="3"/>
  <c r="BC459" i="3"/>
  <c r="BC1290" i="3"/>
  <c r="BC394" i="3"/>
  <c r="BC487" i="3"/>
  <c r="BC398" i="3"/>
  <c r="BC393" i="3"/>
  <c r="BC345" i="3"/>
  <c r="BC1102" i="3"/>
  <c r="BC1368" i="3"/>
  <c r="BC1087" i="3"/>
  <c r="BC395" i="3"/>
  <c r="BC400" i="3"/>
  <c r="BC284" i="3"/>
  <c r="BC1163" i="3"/>
  <c r="BC1265" i="3"/>
  <c r="BC1496" i="3"/>
  <c r="BC882" i="3"/>
  <c r="BC1349" i="3"/>
  <c r="BC1235" i="3"/>
  <c r="BC1236" i="3"/>
  <c r="BC1281" i="3"/>
  <c r="BC471" i="3"/>
  <c r="BC442" i="3"/>
  <c r="BC1373" i="3"/>
  <c r="BC1263" i="3"/>
  <c r="BC1458" i="3"/>
  <c r="BC1194" i="3"/>
  <c r="BC1264" i="3"/>
  <c r="BC1195" i="3"/>
  <c r="BC1196" i="3"/>
  <c r="BC272" i="3"/>
  <c r="BC213" i="3"/>
  <c r="BC409" i="3"/>
  <c r="BC639" i="3"/>
  <c r="BC770" i="3"/>
  <c r="BC665" i="3"/>
  <c r="BC664" i="3"/>
  <c r="BC832" i="3"/>
  <c r="BC616" i="3"/>
  <c r="BC160" i="3"/>
  <c r="BC831" i="3"/>
  <c r="BC680" i="3"/>
  <c r="BC678" i="3"/>
  <c r="BC509" i="3"/>
  <c r="BC654" i="3"/>
  <c r="BC653" i="3"/>
  <c r="BC655" i="3"/>
  <c r="BC593" i="3"/>
  <c r="BC620" i="3"/>
  <c r="BC898" i="3"/>
  <c r="BC613" i="3"/>
  <c r="BC642" i="3"/>
  <c r="BC255" i="3"/>
  <c r="BC584" i="3"/>
  <c r="BC1186" i="3"/>
  <c r="BC569" i="3"/>
  <c r="BC668" i="3"/>
  <c r="BC712" i="3"/>
  <c r="BC883" i="3"/>
  <c r="BC881" i="3"/>
  <c r="BC1032" i="3"/>
  <c r="BC1035" i="3"/>
  <c r="BC1034" i="3"/>
  <c r="BC380" i="3"/>
  <c r="BC612" i="3"/>
  <c r="BC889" i="3"/>
  <c r="BC594" i="3"/>
  <c r="BC451" i="3"/>
  <c r="BC562" i="3"/>
  <c r="BC674" i="3"/>
  <c r="BC675" i="3"/>
  <c r="BC884" i="3"/>
  <c r="BC885" i="3"/>
  <c r="BC1137" i="3"/>
  <c r="BC475" i="3"/>
  <c r="BC598" i="3"/>
  <c r="BC663" i="3"/>
  <c r="BC865" i="3"/>
  <c r="BC864" i="3"/>
  <c r="BC180" i="3"/>
  <c r="BC140" i="3"/>
  <c r="BC42" i="3"/>
  <c r="BC480" i="3"/>
  <c r="BC300" i="3"/>
  <c r="BC202" i="3"/>
  <c r="BC250" i="3"/>
  <c r="BC916" i="3"/>
  <c r="BC219" i="3"/>
  <c r="BC817" i="3"/>
  <c r="BC41" i="3"/>
  <c r="BC782" i="3"/>
  <c r="BC824" i="3"/>
  <c r="BC829" i="3"/>
  <c r="BC715" i="3"/>
  <c r="BC412" i="3"/>
  <c r="BC1204" i="3"/>
  <c r="BC1287" i="3"/>
  <c r="BC516" i="3"/>
  <c r="BC465" i="3"/>
  <c r="BC531" i="3"/>
  <c r="BC1146" i="3"/>
  <c r="BC224" i="3"/>
  <c r="BC968" i="3"/>
  <c r="BC944" i="3"/>
  <c r="BC991" i="3"/>
  <c r="BC240" i="3"/>
  <c r="BC1618" i="3"/>
  <c r="BC1617" i="3"/>
  <c r="BC1469" i="3"/>
  <c r="BC1611" i="3"/>
  <c r="BC1609" i="3"/>
  <c r="BC1367" i="3"/>
  <c r="BC1554" i="3"/>
  <c r="BC1555" i="3"/>
  <c r="BC1526" i="3"/>
  <c r="BC1620" i="3"/>
  <c r="BC1445" i="3"/>
  <c r="BC1556" i="3"/>
  <c r="BC1422" i="3"/>
  <c r="BC1607" i="3"/>
  <c r="BC1610" i="3"/>
  <c r="BC1621" i="3"/>
  <c r="BC1502" i="3"/>
  <c r="BC1630" i="3"/>
  <c r="BC1479" i="3"/>
  <c r="BC414" i="3"/>
  <c r="BC1632" i="3"/>
  <c r="BC1636" i="3"/>
  <c r="BC1419" i="3"/>
  <c r="BC1622" i="3"/>
  <c r="BC1553" i="3"/>
  <c r="BC204" i="3"/>
  <c r="BC214" i="3"/>
  <c r="BC1633" i="3"/>
  <c r="BC1476" i="3"/>
  <c r="BC1634" i="3"/>
  <c r="BC1484" i="3"/>
  <c r="BC1619" i="3"/>
  <c r="BC1462" i="3"/>
  <c r="BC1635" i="3"/>
  <c r="BC505" i="3"/>
  <c r="BC453" i="3"/>
  <c r="BC525" i="3"/>
  <c r="BC142" i="3"/>
  <c r="BC1130" i="3"/>
  <c r="BC294" i="3"/>
  <c r="BC417" i="3"/>
  <c r="BC1091" i="3"/>
  <c r="BC506" i="3"/>
  <c r="BC1124" i="3"/>
  <c r="BC1314" i="3"/>
  <c r="BC238" i="3"/>
  <c r="BC92" i="3"/>
  <c r="BC428" i="3"/>
  <c r="BC526" i="3"/>
  <c r="BC1432" i="3"/>
  <c r="BC469" i="3"/>
  <c r="BC589" i="3"/>
  <c r="BC619" i="3"/>
  <c r="BC571" i="3"/>
  <c r="BC210" i="3"/>
  <c r="BC435" i="3"/>
  <c r="BC1428" i="3"/>
  <c r="BC646" i="3"/>
  <c r="BC1427" i="3"/>
  <c r="BC1429" i="3"/>
  <c r="BC624" i="3"/>
  <c r="BC556" i="3"/>
  <c r="BC561" i="3"/>
  <c r="BC559" i="3"/>
  <c r="BC615" i="3"/>
  <c r="BC729" i="3"/>
  <c r="BC730" i="3"/>
  <c r="BC731" i="3"/>
  <c r="BC728" i="3"/>
  <c r="BC780" i="3"/>
  <c r="BC563" i="3"/>
  <c r="BC732" i="3"/>
  <c r="BC424" i="3"/>
  <c r="BC733" i="3"/>
  <c r="BC299" i="3"/>
  <c r="BC364" i="3"/>
  <c r="BC596" i="3"/>
  <c r="BC586" i="3"/>
  <c r="BC221" i="3"/>
  <c r="BC621" i="3"/>
  <c r="BC587" i="3"/>
  <c r="BC570" i="3"/>
  <c r="BC574" i="3"/>
  <c r="BC579" i="3"/>
  <c r="BC575" i="3"/>
  <c r="BC566" i="3"/>
  <c r="BC567" i="3"/>
  <c r="BC626" i="3"/>
  <c r="BC627" i="3"/>
  <c r="BC606" i="3"/>
  <c r="BC622" i="3"/>
  <c r="BC558" i="3"/>
  <c r="BC576" i="3"/>
  <c r="BC577" i="3"/>
  <c r="BC590" i="3"/>
  <c r="BC482" i="3"/>
  <c r="BC578" i="3"/>
  <c r="BC580" i="3"/>
  <c r="BC581" i="3"/>
  <c r="BC752" i="3"/>
  <c r="BC652" i="3"/>
  <c r="BC603" i="3"/>
  <c r="BC671" i="3"/>
  <c r="BC608" i="3"/>
  <c r="BC648" i="3"/>
  <c r="BC787" i="3"/>
  <c r="BC788" i="3"/>
  <c r="BC649" i="3"/>
  <c r="BC789" i="3"/>
  <c r="BC790" i="3"/>
  <c r="BC597" i="3"/>
  <c r="BC617" i="3"/>
  <c r="BC386" i="3"/>
  <c r="BC585" i="3"/>
  <c r="BC607" i="3"/>
  <c r="BC591" i="3"/>
  <c r="BC592" i="3"/>
  <c r="BC555" i="3"/>
  <c r="BC640" i="3"/>
  <c r="BC564" i="3"/>
  <c r="BC650" i="3"/>
  <c r="BC557" i="3"/>
  <c r="BC560" i="3"/>
  <c r="BC568" i="3"/>
  <c r="BC724" i="3"/>
  <c r="BC1184" i="3"/>
  <c r="BC955" i="3"/>
  <c r="BC599" i="3"/>
  <c r="BC956" i="3"/>
  <c r="BC957" i="3"/>
  <c r="BC958" i="3"/>
  <c r="BC959" i="3"/>
  <c r="BC703" i="3"/>
  <c r="BC656" i="3"/>
  <c r="BC748" i="3"/>
  <c r="BC641" i="3"/>
  <c r="BC717" i="3"/>
  <c r="BC711" i="3"/>
  <c r="BC629" i="3"/>
  <c r="BC630" i="3"/>
  <c r="BC631" i="3"/>
  <c r="BC725" i="3"/>
  <c r="BC661" i="3"/>
  <c r="BC738" i="3"/>
  <c r="BC719" i="3"/>
  <c r="BC628" i="3"/>
  <c r="BC632" i="3"/>
  <c r="BC647" i="3"/>
  <c r="BC739" i="3"/>
  <c r="BC633" i="3"/>
  <c r="BC634" i="3"/>
  <c r="BC744" i="3"/>
  <c r="BC635" i="3"/>
  <c r="BC618" i="3"/>
  <c r="BC623" i="3"/>
  <c r="BC604" i="3"/>
  <c r="BC636" i="3"/>
  <c r="BC637" i="3"/>
  <c r="BC755" i="3"/>
  <c r="BC672" i="3"/>
  <c r="BC614" i="3"/>
  <c r="BC638" i="3"/>
  <c r="BC643" i="3"/>
  <c r="BC286" i="3"/>
  <c r="BC425" i="3"/>
  <c r="BC679" i="3"/>
  <c r="BC714" i="3"/>
  <c r="BC462" i="3"/>
  <c r="BC517" i="3"/>
  <c r="BC466" i="3"/>
  <c r="BC437" i="3"/>
  <c r="BC1478" i="3"/>
  <c r="BC514" i="3"/>
  <c r="BC433" i="3"/>
  <c r="BC1100" i="3"/>
  <c r="BC1294" i="3"/>
  <c r="BC512" i="3"/>
  <c r="BC445" i="3"/>
  <c r="BC1684" i="3"/>
  <c r="BC1417" i="3"/>
  <c r="BC341" i="3"/>
  <c r="BC1354" i="3"/>
  <c r="BC659" i="3"/>
  <c r="BC468" i="3"/>
  <c r="BC371" i="3"/>
  <c r="BC763" i="3"/>
  <c r="BC764" i="3"/>
  <c r="BC450" i="3"/>
  <c r="BC912" i="3"/>
  <c r="BC765" i="3"/>
  <c r="BC777" i="3"/>
  <c r="BC799" i="3"/>
  <c r="BC917" i="3"/>
  <c r="BC750" i="3"/>
  <c r="BC934" i="3"/>
  <c r="BC935" i="3"/>
  <c r="BC503" i="3"/>
  <c r="BC1029" i="3"/>
  <c r="BC844" i="3"/>
  <c r="BC845" i="3"/>
  <c r="BC807" i="3"/>
  <c r="BC1291" i="3"/>
  <c r="BC975" i="3"/>
  <c r="BC507" i="3"/>
  <c r="BC1402" i="3"/>
  <c r="BC911" i="3"/>
  <c r="BC1597" i="3"/>
  <c r="BC802" i="3"/>
  <c r="BC800" i="3"/>
  <c r="BC801" i="3"/>
  <c r="BC808" i="3"/>
  <c r="BC463" i="3"/>
  <c r="BC809" i="3"/>
  <c r="BC963" i="3"/>
  <c r="BC779" i="3"/>
  <c r="BC384" i="3"/>
  <c r="BC827" i="3"/>
  <c r="BC588" i="3"/>
  <c r="BC1117" i="3"/>
  <c r="BC894" i="3"/>
  <c r="BC897" i="3"/>
  <c r="BC740" i="3"/>
  <c r="BC1679" i="3"/>
  <c r="BC962" i="3"/>
  <c r="BC772" i="3"/>
  <c r="BC383" i="3"/>
  <c r="BC651" i="3"/>
  <c r="BC520" i="3"/>
  <c r="BC811" i="3"/>
  <c r="BC812" i="3"/>
  <c r="BC848" i="3"/>
  <c r="BC757" i="3"/>
  <c r="BC835" i="3"/>
  <c r="BC834" i="3"/>
  <c r="BC785" i="3"/>
  <c r="BC1084" i="3"/>
  <c r="BC946" i="3"/>
  <c r="BC689" i="3"/>
  <c r="BC909" i="3"/>
  <c r="BC908" i="3"/>
  <c r="BC493" i="3"/>
  <c r="BC534" i="3"/>
  <c r="BC873" i="3"/>
  <c r="BC874" i="3"/>
  <c r="BC872" i="3"/>
  <c r="BC690" i="3"/>
  <c r="BC691" i="3"/>
  <c r="BC692" i="3"/>
  <c r="BC693" i="3"/>
  <c r="BC536" i="3"/>
  <c r="BC1144" i="3"/>
  <c r="BC793" i="3"/>
  <c r="BC1080" i="3"/>
  <c r="BC910" i="3"/>
  <c r="BC1267" i="3"/>
  <c r="BC1226" i="3"/>
  <c r="BC1225" i="3"/>
  <c r="BC1127" i="3"/>
  <c r="BC1340" i="3"/>
  <c r="BC1341" i="3"/>
  <c r="BC1689" i="3"/>
  <c r="BC1682" i="3"/>
  <c r="BC1522" i="3"/>
  <c r="BC446" i="3"/>
  <c r="BC1573" i="3"/>
  <c r="BC1574" i="3"/>
  <c r="BC1575" i="3"/>
  <c r="BC1615" i="3"/>
  <c r="BC1686" i="3"/>
  <c r="BC1576" i="3"/>
  <c r="BC1681" i="3"/>
  <c r="BC1688" i="3"/>
  <c r="BC1687" i="3"/>
  <c r="BC1594" i="3"/>
  <c r="BC1678" i="3"/>
  <c r="BC1577" i="3"/>
  <c r="BC1578" i="3"/>
  <c r="BC1690" i="3"/>
  <c r="BC1612" i="3"/>
  <c r="BC1586" i="3"/>
  <c r="BC1677" i="3"/>
  <c r="BC1700" i="3"/>
  <c r="BC1652" i="3"/>
  <c r="BC1122" i="3"/>
  <c r="BC1131" i="3"/>
  <c r="BC1670" i="3"/>
  <c r="BC1440" i="3"/>
  <c r="BC1579" i="3"/>
  <c r="BC1530" i="3"/>
  <c r="BC1572" i="3"/>
  <c r="BC1643" i="3"/>
  <c r="BC1549" i="3"/>
  <c r="BC1685" i="3"/>
  <c r="BC1613" i="3"/>
  <c r="BC758" i="3"/>
  <c r="BC863" i="3"/>
  <c r="BC759" i="3"/>
  <c r="BC760" i="3"/>
  <c r="BC771" i="3"/>
  <c r="BC726" i="3"/>
  <c r="BC721" i="3"/>
  <c r="BC1691" i="3"/>
  <c r="BC1692" i="3"/>
  <c r="BC1693" i="3"/>
  <c r="BC1694" i="3"/>
  <c r="BC1695" i="3"/>
  <c r="BC1581" i="3"/>
  <c r="BC1696" i="3"/>
  <c r="BC1697" i="3"/>
  <c r="BC1698" i="3"/>
  <c r="BC1369" i="3"/>
  <c r="BC1372" i="3"/>
  <c r="BC1239" i="3"/>
  <c r="BC1644" i="3"/>
  <c r="BC1396" i="3"/>
  <c r="BC1506" i="3"/>
  <c r="BC1384" i="3"/>
  <c r="BC1338" i="3"/>
  <c r="BC1339" i="3"/>
  <c r="BC1383" i="3"/>
  <c r="BC1455" i="3"/>
  <c r="BC1309" i="3"/>
  <c r="BC1382" i="3"/>
  <c r="BC1385" i="3"/>
  <c r="BC1628" i="3"/>
  <c r="BC997" i="3"/>
  <c r="BC999" i="3"/>
  <c r="BC1042" i="3"/>
  <c r="BC1537" i="3"/>
  <c r="BC1584" i="3"/>
  <c r="BC1583" i="3"/>
  <c r="BC1486" i="3"/>
  <c r="BC1493" i="3"/>
  <c r="BC1580" i="3"/>
  <c r="BC1498" i="3"/>
  <c r="BC1529" i="3"/>
  <c r="BC1535" i="3"/>
  <c r="BC1638" i="3"/>
  <c r="BC1524" i="3"/>
  <c r="BC1588" i="3"/>
  <c r="BC1052" i="3"/>
  <c r="BC1014" i="3"/>
  <c r="BC1001" i="3"/>
  <c r="BC1023" i="3"/>
  <c r="BC1067" i="3"/>
  <c r="BC973" i="3"/>
  <c r="BC1013" i="3"/>
  <c r="BC1068" i="3"/>
  <c r="BC1069" i="3"/>
  <c r="BC922" i="3"/>
  <c r="BC896" i="3"/>
  <c r="BC1148" i="3"/>
  <c r="BC1093" i="3"/>
  <c r="BC1096" i="3"/>
  <c r="BC1180" i="3"/>
  <c r="BC1092" i="3"/>
  <c r="BC1095" i="3"/>
  <c r="BC1094" i="3"/>
  <c r="BC1070" i="3"/>
  <c r="BC1071" i="3"/>
  <c r="BC1041" i="3"/>
  <c r="BC1058" i="3"/>
  <c r="BC1059" i="3"/>
  <c r="BC309" i="3"/>
  <c r="BC1072" i="3"/>
  <c r="BC1066" i="3"/>
  <c r="BC1073" i="3"/>
  <c r="BC1074" i="3"/>
  <c r="BC1075" i="3"/>
  <c r="BC924" i="3"/>
  <c r="BC948" i="3"/>
  <c r="BC926" i="3"/>
  <c r="BC1327" i="3"/>
  <c r="BC1221" i="3"/>
  <c r="BC1328" i="3"/>
  <c r="BC1329" i="3"/>
  <c r="BC1330" i="3"/>
  <c r="BC1331" i="3"/>
  <c r="BC1191" i="3"/>
  <c r="BC1332" i="3"/>
  <c r="BC1640" i="3"/>
  <c r="BC1585" i="3"/>
  <c r="BC1544" i="3"/>
  <c r="BC1315" i="3"/>
  <c r="BC1316" i="3"/>
  <c r="BC986" i="3"/>
  <c r="BC1511" i="3"/>
  <c r="BC1136" i="3"/>
  <c r="BC1647" i="3"/>
  <c r="BC552" i="3"/>
  <c r="BC1660" i="3"/>
  <c r="BC1596" i="3"/>
  <c r="BC1655" i="3"/>
  <c r="BC1656" i="3"/>
  <c r="BC1661" i="3"/>
  <c r="BC1658" i="3"/>
  <c r="BC1646" i="3"/>
  <c r="BC1659" i="3"/>
  <c r="BC1662" i="3"/>
  <c r="BC1663" i="3"/>
  <c r="BC1664" i="3"/>
  <c r="BC1665" i="3"/>
  <c r="BC1657" i="3"/>
  <c r="BC1495" i="3"/>
  <c r="BC554" i="3"/>
  <c r="BC1085" i="3"/>
  <c r="BC1086" i="3"/>
  <c r="BC1019" i="3"/>
  <c r="BC901" i="3"/>
  <c r="BC899" i="3"/>
  <c r="BC902" i="3"/>
  <c r="BC900" i="3"/>
  <c r="BC861" i="3"/>
  <c r="BC862" i="3"/>
  <c r="BC781" i="3"/>
  <c r="BC1257" i="3"/>
  <c r="BC1645" i="3"/>
  <c r="BC1200" i="3"/>
  <c r="BC840" i="3"/>
  <c r="BC841" i="3"/>
  <c r="BC1047" i="3"/>
  <c r="BC1425" i="3"/>
  <c r="BC1044" i="3"/>
  <c r="BC1391" i="3"/>
  <c r="BC1392" i="3"/>
  <c r="BC1424" i="3"/>
  <c r="BC893" i="3"/>
  <c r="BC819" i="3"/>
  <c r="BC709" i="3"/>
  <c r="BC710" i="3"/>
  <c r="BC768" i="3"/>
  <c r="BC876" i="3"/>
  <c r="BC1608" i="3"/>
  <c r="BC1666" i="3"/>
  <c r="BC1616" i="3"/>
  <c r="BC1542" i="3"/>
  <c r="BC1543" i="3"/>
  <c r="BC1214" i="3"/>
  <c r="BC1234" i="3"/>
  <c r="BC1255" i="3"/>
  <c r="BC1253" i="3"/>
  <c r="BC1386" i="3"/>
  <c r="BC1334" i="3"/>
  <c r="BC1333" i="3"/>
  <c r="BC1653" i="3"/>
  <c r="BC1237" i="3"/>
  <c r="BC941" i="3"/>
  <c r="BC1449" i="3"/>
  <c r="BC582" i="3"/>
  <c r="BC704" i="3"/>
  <c r="BC601" i="3"/>
  <c r="BC1348" i="3"/>
  <c r="BC1450" i="3"/>
  <c r="BC1300" i="3"/>
  <c r="BC1454" i="3"/>
  <c r="BC1452" i="3"/>
  <c r="BC1453" i="3"/>
  <c r="BC1451" i="3"/>
  <c r="BC936" i="3"/>
  <c r="BC694" i="3"/>
  <c r="BC695" i="3"/>
  <c r="BC830" i="3"/>
  <c r="BC1174" i="3"/>
  <c r="BC1113" i="3"/>
  <c r="BC1492" i="3"/>
  <c r="BC1355" i="3"/>
  <c r="BC803" i="3"/>
  <c r="BC937" i="3"/>
  <c r="BC938" i="3"/>
  <c r="BC855" i="3"/>
  <c r="BC1289" i="3"/>
  <c r="BC1211" i="3"/>
  <c r="BC1210" i="3"/>
  <c r="BC1497" i="3"/>
  <c r="BC1507" i="3"/>
  <c r="BC1155" i="3"/>
  <c r="BC1156" i="3"/>
  <c r="BC1111" i="3"/>
  <c r="BC966" i="3"/>
  <c r="BC1642" i="3"/>
  <c r="BC1293" i="3"/>
  <c r="BC1292" i="3"/>
  <c r="BC1246" i="3"/>
  <c r="BC1426" i="3"/>
  <c r="BC1430" i="3"/>
  <c r="BC1446" i="3"/>
  <c r="BC1400" i="3"/>
  <c r="BC696" i="3"/>
  <c r="BC1675" i="3"/>
  <c r="BC697" i="3"/>
  <c r="BC743" i="3"/>
  <c r="BC1505" i="3"/>
  <c r="BC939" i="3"/>
  <c r="BC940" i="3"/>
  <c r="BC1592" i="3"/>
  <c r="BC1175" i="3"/>
  <c r="BC1167" i="3"/>
  <c r="BC1190" i="3"/>
  <c r="BC1676" i="3"/>
  <c r="BC1674" i="3"/>
  <c r="BC1516" i="3"/>
  <c r="BC1517" i="3"/>
  <c r="BC682" i="3"/>
  <c r="BC625" i="3"/>
  <c r="BC1390" i="3"/>
  <c r="BC1307" i="3"/>
  <c r="BC1057" i="3"/>
  <c r="BC1000" i="3"/>
  <c r="BC644" i="3"/>
  <c r="BC645" i="3"/>
  <c r="BC762" i="3"/>
  <c r="BC595" i="3"/>
  <c r="BC718" i="3"/>
  <c r="BC565" i="3"/>
  <c r="BC583" i="3"/>
  <c r="BC573" i="3"/>
  <c r="BC572" i="3"/>
  <c r="BC978" i="3"/>
  <c r="BC673" i="3"/>
  <c r="BC1172" i="3"/>
  <c r="BC600" i="3"/>
  <c r="BC994" i="3"/>
  <c r="BC804" i="3"/>
  <c r="BC810" i="3"/>
  <c r="BC919" i="3"/>
  <c r="BC892" i="3"/>
  <c r="BC856" i="3"/>
  <c r="BC1022" i="3"/>
  <c r="BC660" i="3"/>
  <c r="BC1083" i="3"/>
  <c r="BC698" i="3"/>
  <c r="BC699" i="3"/>
  <c r="BC684" i="3"/>
  <c r="BC794" i="3"/>
  <c r="BC942" i="3"/>
  <c r="BC1009" i="3"/>
  <c r="BC700" i="3"/>
  <c r="BC658" i="3"/>
  <c r="BC701" i="3"/>
  <c r="BC795" i="3"/>
  <c r="BC1020" i="3"/>
  <c r="BC796" i="3"/>
  <c r="BC797" i="3"/>
  <c r="BC838" i="3"/>
  <c r="BC1031" i="3"/>
  <c r="BC1201" i="3"/>
  <c r="BC1274" i="3"/>
  <c r="BC716" i="3"/>
  <c r="BC1030" i="3"/>
  <c r="BC1374" i="3"/>
  <c r="BC877" i="3"/>
  <c r="BC1326" i="3"/>
  <c r="BC1595" i="3"/>
  <c r="BC1132" i="3"/>
  <c r="BC1407" i="3"/>
  <c r="BC1487" i="3"/>
  <c r="BC1460" i="3"/>
  <c r="BC1680" i="3"/>
  <c r="BC1637" i="3"/>
  <c r="BC1648" i="3"/>
  <c r="BC1515" i="3"/>
  <c r="BC1513" i="3"/>
  <c r="BC1668" i="3"/>
  <c r="BC1669" i="3"/>
  <c r="BC1667" i="3"/>
  <c r="BC1037" i="3"/>
  <c r="BC1457" i="3"/>
  <c r="BC783" i="3"/>
  <c r="BC839" i="3"/>
  <c r="BC1065" i="3"/>
  <c r="BC818" i="3"/>
  <c r="BC1193" i="3"/>
  <c r="BD1671" i="3"/>
  <c r="BD1672" i="3"/>
  <c r="BD385" i="3"/>
  <c r="BD523" i="3"/>
  <c r="BD1673" i="3"/>
  <c r="BD25" i="3"/>
  <c r="BD3" i="3"/>
  <c r="BD1510" i="3"/>
  <c r="BD1559" i="3"/>
  <c r="BD1540" i="3"/>
  <c r="BD1533" i="3"/>
  <c r="BD1514" i="3"/>
  <c r="BD1480" i="3"/>
  <c r="BD1504" i="3"/>
  <c r="BD1606" i="3"/>
  <c r="BD1525" i="3"/>
  <c r="BD1545" i="3"/>
  <c r="BD1631" i="3"/>
  <c r="BD82" i="3"/>
  <c r="BD1623" i="3"/>
  <c r="BD1624" i="3"/>
  <c r="BD1639" i="3"/>
  <c r="BD1587" i="3"/>
  <c r="BD1625" i="3"/>
  <c r="BD153" i="3"/>
  <c r="BD162" i="3"/>
  <c r="BD1541" i="3"/>
  <c r="BD201" i="3"/>
  <c r="BD496" i="3"/>
  <c r="BD1552" i="3"/>
  <c r="BD1601" i="3"/>
  <c r="BD1600" i="3"/>
  <c r="BD351" i="3"/>
  <c r="BD1626" i="3"/>
  <c r="BD1627" i="3"/>
  <c r="BD1438" i="3"/>
  <c r="BD1605" i="3"/>
  <c r="BD1604" i="3"/>
  <c r="BD490" i="3"/>
  <c r="BD1602" i="3"/>
  <c r="BD1558" i="3"/>
  <c r="BD1557" i="3"/>
  <c r="BD1500" i="3"/>
  <c r="BD211" i="3"/>
  <c r="BD111" i="3"/>
  <c r="BD68" i="3"/>
  <c r="BD89" i="3"/>
  <c r="BD112" i="3"/>
  <c r="BD4" i="3"/>
  <c r="BD805" i="3"/>
  <c r="BD511" i="3"/>
  <c r="BD184" i="3"/>
  <c r="BD806" i="3"/>
  <c r="BD6" i="3"/>
  <c r="BD1145" i="3"/>
  <c r="BD419" i="3"/>
  <c r="BD192" i="3"/>
  <c r="BD399" i="3"/>
  <c r="BD976" i="3"/>
  <c r="BD11" i="3"/>
  <c r="BD879" i="3"/>
  <c r="BD786" i="3"/>
  <c r="BD843" i="3"/>
  <c r="BD842" i="3"/>
  <c r="BD60" i="3"/>
  <c r="BD931" i="3"/>
  <c r="BD849" i="3"/>
  <c r="BD813" i="3"/>
  <c r="BD74" i="3"/>
  <c r="BD293" i="3"/>
  <c r="BD292" i="3"/>
  <c r="BD32" i="3"/>
  <c r="BD904" i="3"/>
  <c r="BD1301" i="3"/>
  <c r="BD538" i="3"/>
  <c r="BD532" i="3"/>
  <c r="BD533" i="3"/>
  <c r="BD249" i="3"/>
  <c r="BD1038" i="3"/>
  <c r="BD1223" i="3"/>
  <c r="BD267" i="3"/>
  <c r="BD264" i="3"/>
  <c r="BD377" i="3"/>
  <c r="BD528" i="3"/>
  <c r="BD278" i="3"/>
  <c r="BD1528" i="3"/>
  <c r="BD346" i="3"/>
  <c r="BD1343" i="3"/>
  <c r="BD66" i="3"/>
  <c r="BD485" i="3"/>
  <c r="BD1173" i="3"/>
  <c r="BD1002" i="3"/>
  <c r="BD1123" i="3"/>
  <c r="BD430" i="3"/>
  <c r="BD53" i="3"/>
  <c r="BD196" i="3"/>
  <c r="BD16" i="3"/>
  <c r="BD122" i="3"/>
  <c r="BD1477" i="3"/>
  <c r="BD143" i="3"/>
  <c r="BD1599" i="3"/>
  <c r="BD232" i="3"/>
  <c r="BD508" i="3"/>
  <c r="BD305" i="3"/>
  <c r="BD268" i="3"/>
  <c r="BD47" i="3"/>
  <c r="BD1209" i="3"/>
  <c r="BD1444" i="3"/>
  <c r="BD151" i="3"/>
  <c r="BD333" i="3"/>
  <c r="BD170" i="3"/>
  <c r="BD270" i="3"/>
  <c r="BD1481" i="3"/>
  <c r="BD56" i="3"/>
  <c r="BD65" i="3"/>
  <c r="BD965" i="3"/>
  <c r="BD925" i="3"/>
  <c r="BD870" i="3"/>
  <c r="BD828" i="3"/>
  <c r="BD676" i="3"/>
  <c r="BD254" i="3"/>
  <c r="BD14" i="3"/>
  <c r="BD773" i="3"/>
  <c r="BD124" i="3"/>
  <c r="BD1063" i="3"/>
  <c r="BD171" i="3"/>
  <c r="BD146" i="3"/>
  <c r="BD778" i="3"/>
  <c r="BD55" i="3"/>
  <c r="BD119" i="3"/>
  <c r="BD878" i="3"/>
  <c r="BD550" i="3"/>
  <c r="BD677" i="3"/>
  <c r="BD339" i="3"/>
  <c r="BD389" i="3"/>
  <c r="BD107" i="3"/>
  <c r="BD388" i="3"/>
  <c r="BD96" i="3"/>
  <c r="BD387" i="3"/>
  <c r="BD273" i="3"/>
  <c r="BD390" i="3"/>
  <c r="BD277" i="3"/>
  <c r="BD336" i="3"/>
  <c r="BD59" i="3"/>
  <c r="BD1629" i="3"/>
  <c r="BD1494" i="3"/>
  <c r="BD1527" i="3"/>
  <c r="BD365" i="3"/>
  <c r="BD1534" i="3"/>
  <c r="BD344" i="3"/>
  <c r="BD128" i="3"/>
  <c r="BD1565" i="3"/>
  <c r="BD1567" i="3"/>
  <c r="BD1261" i="3"/>
  <c r="BD1441" i="3"/>
  <c r="BD1598" i="3"/>
  <c r="BD1387" i="3"/>
  <c r="BD1651" i="3"/>
  <c r="BD1488" i="3"/>
  <c r="BD1381" i="3"/>
  <c r="BD1489" i="3"/>
  <c r="BD1564" i="3"/>
  <c r="BD1242" i="3"/>
  <c r="BD1356" i="3"/>
  <c r="BD1337" i="3"/>
  <c r="BD103" i="3"/>
  <c r="BD1490" i="3"/>
  <c r="BD1408" i="3"/>
  <c r="BD1336" i="3"/>
  <c r="BD1397" i="3"/>
  <c r="BD1363" i="3"/>
  <c r="BD1361" i="3"/>
  <c r="BD1566" i="3"/>
  <c r="BD1568" i="3"/>
  <c r="BD1569" i="3"/>
  <c r="BD1570" i="3"/>
  <c r="BD1571" i="3"/>
  <c r="BD1499" i="3"/>
  <c r="BD448" i="3"/>
  <c r="BD260" i="3"/>
  <c r="BD99" i="3"/>
  <c r="BD1482" i="3"/>
  <c r="BD1508" i="3"/>
  <c r="BD1358" i="3"/>
  <c r="BD1360" i="3"/>
  <c r="BD282" i="3"/>
  <c r="BD1273" i="3"/>
  <c r="BD422" i="3"/>
  <c r="BD518" i="3"/>
  <c r="BD423" i="3"/>
  <c r="BD519" i="3"/>
  <c r="BD544" i="3"/>
  <c r="BD438" i="3"/>
  <c r="BD51" i="3"/>
  <c r="BD918" i="3"/>
  <c r="BD72" i="3"/>
  <c r="BD208" i="3"/>
  <c r="BD440" i="3"/>
  <c r="BD1406" i="3"/>
  <c r="BD1182" i="3"/>
  <c r="BD1503" i="3"/>
  <c r="BD323" i="3"/>
  <c r="BD178" i="3"/>
  <c r="BD318" i="3"/>
  <c r="BD120" i="3"/>
  <c r="BD483" i="3"/>
  <c r="BD169" i="3"/>
  <c r="BD481" i="3"/>
  <c r="BD326" i="3"/>
  <c r="BD1025" i="3"/>
  <c r="BD274" i="3"/>
  <c r="BD44" i="3"/>
  <c r="BD101" i="3"/>
  <c r="BD102" i="3"/>
  <c r="BD5" i="3"/>
  <c r="BD1159" i="3"/>
  <c r="BD131" i="3"/>
  <c r="BD1241" i="3"/>
  <c r="BD1206" i="3"/>
  <c r="BD1053" i="3"/>
  <c r="BD907" i="3"/>
  <c r="BD1088" i="3"/>
  <c r="BD9" i="3"/>
  <c r="BD1097" i="3"/>
  <c r="BD228" i="3"/>
  <c r="BD995" i="3"/>
  <c r="BD1153" i="3"/>
  <c r="BD1024" i="3"/>
  <c r="BD188" i="3"/>
  <c r="BD23" i="3"/>
  <c r="BD971" i="3"/>
  <c r="BD8" i="3"/>
  <c r="BD1215" i="3"/>
  <c r="BD1345" i="3"/>
  <c r="BD1090" i="3"/>
  <c r="BD1388" i="3"/>
  <c r="BD1224" i="3"/>
  <c r="BD1357" i="3"/>
  <c r="BD1299" i="3"/>
  <c r="BD1189" i="3"/>
  <c r="BD1230" i="3"/>
  <c r="BD125" i="3"/>
  <c r="BD281" i="3"/>
  <c r="BD285" i="3"/>
  <c r="BD263" i="3"/>
  <c r="BD502" i="3"/>
  <c r="BD200" i="3"/>
  <c r="BD436" i="3"/>
  <c r="BD443" i="3"/>
  <c r="BD1269" i="3"/>
  <c r="BD1250" i="3"/>
  <c r="BD472" i="3"/>
  <c r="BD1410" i="3"/>
  <c r="BD1141" i="3"/>
  <c r="BD1394" i="3"/>
  <c r="BD1474" i="3"/>
  <c r="BD1473" i="3"/>
  <c r="BD1415" i="3"/>
  <c r="BD1416" i="3"/>
  <c r="BD464" i="3"/>
  <c r="BD1466" i="3"/>
  <c r="BD1443" i="3"/>
  <c r="BD1464" i="3"/>
  <c r="BD258" i="3"/>
  <c r="BD43" i="3"/>
  <c r="BD1147" i="3"/>
  <c r="BD1212" i="3"/>
  <c r="BD1268" i="3"/>
  <c r="BD1303" i="3"/>
  <c r="BD1262" i="3"/>
  <c r="BD1229" i="3"/>
  <c r="BD1222" i="3"/>
  <c r="BD1185" i="3"/>
  <c r="BD1282" i="3"/>
  <c r="BD1220" i="3"/>
  <c r="BD378" i="3"/>
  <c r="BD376" i="3"/>
  <c r="BD375" i="3"/>
  <c r="BD1203" i="3"/>
  <c r="BD1202" i="3"/>
  <c r="BD322" i="3"/>
  <c r="BD1247" i="3"/>
  <c r="BD1227" i="3"/>
  <c r="BD1217" i="3"/>
  <c r="BD1231" i="3"/>
  <c r="BD1232" i="3"/>
  <c r="BD1283" i="3"/>
  <c r="BD1228" i="3"/>
  <c r="BD1238" i="3"/>
  <c r="BD553" i="3"/>
  <c r="BD1352" i="3"/>
  <c r="BD88" i="3"/>
  <c r="BD1418" i="3"/>
  <c r="BD291" i="3"/>
  <c r="BD1353" i="3"/>
  <c r="BD348" i="3"/>
  <c r="BD1160" i="3"/>
  <c r="BD54" i="3"/>
  <c r="BD441" i="3"/>
  <c r="BD144" i="3"/>
  <c r="BD187" i="3"/>
  <c r="BD1501" i="3"/>
  <c r="BD1324" i="3"/>
  <c r="BD310" i="3"/>
  <c r="BD1325" i="3"/>
  <c r="BD115" i="3"/>
  <c r="BD37" i="3"/>
  <c r="BD106" i="3"/>
  <c r="BD420" i="3"/>
  <c r="BD1310" i="3"/>
  <c r="BD108" i="3"/>
  <c r="BD1393" i="3"/>
  <c r="BD1699" i="3"/>
  <c r="BD1305" i="3"/>
  <c r="BD1563" i="3"/>
  <c r="BD199" i="3"/>
  <c r="BD504" i="3"/>
  <c r="BD413" i="3"/>
  <c r="BD93" i="3"/>
  <c r="BD222" i="3"/>
  <c r="BD40" i="3"/>
  <c r="BD30" i="3"/>
  <c r="BD774" i="3"/>
  <c r="BD775" i="3"/>
  <c r="BD776" i="3"/>
  <c r="BD548" i="3"/>
  <c r="BD551" i="3"/>
  <c r="BD46" i="3"/>
  <c r="BD182" i="3"/>
  <c r="BD177" i="3"/>
  <c r="BD1649" i="3"/>
  <c r="BD357" i="3"/>
  <c r="BD27" i="3"/>
  <c r="BD356" i="3"/>
  <c r="BD314" i="3"/>
  <c r="BD324" i="3"/>
  <c r="BD1531" i="3"/>
  <c r="BD1128" i="3"/>
  <c r="BD1561" i="3"/>
  <c r="BD217" i="3"/>
  <c r="BD1532" i="3"/>
  <c r="BD1562" i="3"/>
  <c r="BD1017" i="3"/>
  <c r="BD61" i="3"/>
  <c r="BD535" i="3"/>
  <c r="BD1179" i="3"/>
  <c r="BD833" i="3"/>
  <c r="BD248" i="3"/>
  <c r="BD34" i="3"/>
  <c r="BD36" i="3"/>
  <c r="BD984" i="3"/>
  <c r="BD370" i="3"/>
  <c r="BD920" i="3"/>
  <c r="BD244" i="3"/>
  <c r="BD86" i="3"/>
  <c r="BD330" i="3"/>
  <c r="BD243" i="3"/>
  <c r="BD1005" i="3"/>
  <c r="BD1018" i="3"/>
  <c r="BD117" i="3"/>
  <c r="BD62" i="3"/>
  <c r="BD1317" i="3"/>
  <c r="BD1467" i="3"/>
  <c r="BD1485" i="3"/>
  <c r="BD1101" i="3"/>
  <c r="BD1119" i="3"/>
  <c r="BD52" i="3"/>
  <c r="BD73" i="3"/>
  <c r="BD64" i="3"/>
  <c r="BD84" i="3"/>
  <c r="BD1171" i="3"/>
  <c r="BD1389" i="3"/>
  <c r="BD1061" i="3"/>
  <c r="BD354" i="3"/>
  <c r="BD1421" i="3"/>
  <c r="BD1112" i="3"/>
  <c r="BD1121" i="3"/>
  <c r="BD295" i="3"/>
  <c r="BD943" i="3"/>
  <c r="BD230" i="3"/>
  <c r="BD252" i="3"/>
  <c r="BD173" i="3"/>
  <c r="BD296" i="3"/>
  <c r="BD949" i="3"/>
  <c r="BD12" i="3"/>
  <c r="BD241" i="3"/>
  <c r="BD95" i="3"/>
  <c r="BD825" i="3"/>
  <c r="BD1045" i="3"/>
  <c r="BD94" i="3"/>
  <c r="BD70" i="3"/>
  <c r="BD105" i="3"/>
  <c r="BD49" i="3"/>
  <c r="BD434" i="3"/>
  <c r="BD33" i="3"/>
  <c r="BD352" i="3"/>
  <c r="BD15" i="3"/>
  <c r="BD223" i="3"/>
  <c r="BD542" i="3"/>
  <c r="BD13" i="3"/>
  <c r="BD45" i="3"/>
  <c r="BD727" i="3"/>
  <c r="BD87" i="3"/>
  <c r="BD1181" i="3"/>
  <c r="BD1161" i="3"/>
  <c r="BD81" i="3"/>
  <c r="BD355" i="3"/>
  <c r="BD923" i="3"/>
  <c r="BD847" i="3"/>
  <c r="BD769" i="3"/>
  <c r="BD657" i="3"/>
  <c r="BD479" i="3"/>
  <c r="BD239" i="3"/>
  <c r="BD713" i="3"/>
  <c r="BD741" i="3"/>
  <c r="BD742" i="3"/>
  <c r="BD749" i="3"/>
  <c r="BD245" i="3"/>
  <c r="BD822" i="3"/>
  <c r="BD823" i="3"/>
  <c r="BD549" i="3"/>
  <c r="BD212" i="3"/>
  <c r="BD18" i="3"/>
  <c r="BD1166" i="3"/>
  <c r="BD1304" i="3"/>
  <c r="BD1302" i="3"/>
  <c r="BD1362" i="3"/>
  <c r="BD372" i="3"/>
  <c r="BD1311" i="3"/>
  <c r="BD167" i="3"/>
  <c r="BD226" i="3"/>
  <c r="BD954" i="3"/>
  <c r="BD7" i="3"/>
  <c r="BD29" i="3"/>
  <c r="BD185" i="3"/>
  <c r="BD79" i="3"/>
  <c r="BD1177" i="3"/>
  <c r="BD156" i="3"/>
  <c r="BD1518" i="3"/>
  <c r="BD1125" i="3"/>
  <c r="BD1140" i="3"/>
  <c r="BD186" i="3"/>
  <c r="BD1077" i="3"/>
  <c r="BD1043" i="3"/>
  <c r="BD1089" i="3"/>
  <c r="BD1152" i="3"/>
  <c r="BD871" i="3"/>
  <c r="BD913" i="3"/>
  <c r="BD930" i="3"/>
  <c r="BD1040" i="3"/>
  <c r="BD1008" i="3"/>
  <c r="BD266" i="3"/>
  <c r="BD161" i="3"/>
  <c r="BD993" i="3"/>
  <c r="BD114" i="3"/>
  <c r="BD447" i="3"/>
  <c r="BD137" i="3"/>
  <c r="BD1006" i="3"/>
  <c r="BD1216" i="3"/>
  <c r="BD461" i="3"/>
  <c r="BD135" i="3"/>
  <c r="BD1049" i="3"/>
  <c r="BD1213" i="3"/>
  <c r="BD1079" i="3"/>
  <c r="BD982" i="3"/>
  <c r="BD1048" i="3"/>
  <c r="BD1021" i="3"/>
  <c r="BD132" i="3"/>
  <c r="BD77" i="3"/>
  <c r="BD251" i="3"/>
  <c r="BD360" i="3"/>
  <c r="BD298" i="3"/>
  <c r="BD981" i="3"/>
  <c r="BD1054" i="3"/>
  <c r="BD950" i="3"/>
  <c r="BD297" i="3"/>
  <c r="BD1039" i="3"/>
  <c r="BD980" i="3"/>
  <c r="BD979" i="3"/>
  <c r="BD1078" i="3"/>
  <c r="BD1151" i="3"/>
  <c r="BD328" i="3"/>
  <c r="BD1197" i="3"/>
  <c r="BD1701" i="3"/>
  <c r="BD929" i="3"/>
  <c r="BD952" i="3"/>
  <c r="BD1286" i="3"/>
  <c r="BD1060" i="3"/>
  <c r="BD134" i="3"/>
  <c r="BD826" i="3"/>
  <c r="BD851" i="3"/>
  <c r="BD312" i="3"/>
  <c r="BD947" i="3"/>
  <c r="BD253" i="3"/>
  <c r="BD2" i="3"/>
  <c r="BD1276" i="3"/>
  <c r="BD189" i="3"/>
  <c r="BD1277" i="3"/>
  <c r="BD1233" i="3"/>
  <c r="BD1275" i="3"/>
  <c r="BD149" i="3"/>
  <c r="BD1240" i="3"/>
  <c r="BD1028" i="3"/>
  <c r="BD1027" i="3"/>
  <c r="BD338" i="3"/>
  <c r="BD444" i="3"/>
  <c r="BD283" i="3"/>
  <c r="BD190" i="3"/>
  <c r="BD176" i="3"/>
  <c r="BD367" i="3"/>
  <c r="BD1364" i="3"/>
  <c r="BD1105" i="3"/>
  <c r="BD1104" i="3"/>
  <c r="BD1198" i="3"/>
  <c r="BD1162" i="3"/>
  <c r="BD247" i="3"/>
  <c r="BD1106" i="3"/>
  <c r="BD1004" i="3"/>
  <c r="BD1248" i="3"/>
  <c r="BD391" i="3"/>
  <c r="BD1251" i="3"/>
  <c r="BD1483" i="3"/>
  <c r="BD1312" i="3"/>
  <c r="BD1313" i="3"/>
  <c r="BD1258" i="3"/>
  <c r="BD1259" i="3"/>
  <c r="BD1051" i="3"/>
  <c r="BD1468" i="3"/>
  <c r="BD306" i="3"/>
  <c r="BD209" i="3"/>
  <c r="BD1536" i="3"/>
  <c r="BD1512" i="3"/>
  <c r="BD21" i="3"/>
  <c r="BD745" i="3"/>
  <c r="BD1244" i="3"/>
  <c r="BD1254" i="3"/>
  <c r="BD1158" i="3"/>
  <c r="BD1295" i="3"/>
  <c r="BD231" i="3"/>
  <c r="BD1288" i="3"/>
  <c r="BD1256" i="3"/>
  <c r="BD1433" i="3"/>
  <c r="BD1434" i="3"/>
  <c r="BD1401" i="3"/>
  <c r="BD734" i="3"/>
  <c r="BD1404" i="3"/>
  <c r="BD1192" i="3"/>
  <c r="BD327" i="3"/>
  <c r="BD1296" i="3"/>
  <c r="BD1176" i="3"/>
  <c r="BD1280" i="3"/>
  <c r="BD1271" i="3"/>
  <c r="BD1188" i="3"/>
  <c r="BD1207" i="3"/>
  <c r="BD1284" i="3"/>
  <c r="BD1199" i="3"/>
  <c r="BD1120" i="3"/>
  <c r="BD1205" i="3"/>
  <c r="BD1272" i="3"/>
  <c r="BD57" i="3"/>
  <c r="BD933" i="3"/>
  <c r="BD609" i="3"/>
  <c r="BD48" i="3"/>
  <c r="BD1142" i="3"/>
  <c r="BD610" i="3"/>
  <c r="BD611" i="3"/>
  <c r="BD1143" i="3"/>
  <c r="BD705" i="3"/>
  <c r="BD236" i="3"/>
  <c r="BD20" i="3"/>
  <c r="BD26" i="3"/>
  <c r="BD31" i="3"/>
  <c r="BD78" i="3"/>
  <c r="BD1456" i="3"/>
  <c r="BD100" i="3"/>
  <c r="BD996" i="3"/>
  <c r="BD1603" i="3"/>
  <c r="BD1447" i="3"/>
  <c r="BD1099" i="3"/>
  <c r="BD1169" i="3"/>
  <c r="BD998" i="3"/>
  <c r="BD972" i="3"/>
  <c r="BD1344" i="3"/>
  <c r="BD1297" i="3"/>
  <c r="BD24" i="3"/>
  <c r="BD1245" i="3"/>
  <c r="BD1298" i="3"/>
  <c r="BD159" i="3"/>
  <c r="BD1475" i="3"/>
  <c r="BD449" i="3"/>
  <c r="BD602" i="3"/>
  <c r="BD501" i="3"/>
  <c r="BD707" i="3"/>
  <c r="BD753" i="3"/>
  <c r="BD754" i="3"/>
  <c r="BD605" i="3"/>
  <c r="BD38" i="3"/>
  <c r="BD820" i="3"/>
  <c r="BD683" i="3"/>
  <c r="BD708" i="3"/>
  <c r="BD706" i="3"/>
  <c r="BD662" i="3"/>
  <c r="BD522" i="3"/>
  <c r="BD456" i="3"/>
  <c r="BD543" i="3"/>
  <c r="BD1168" i="3"/>
  <c r="BD798" i="3"/>
  <c r="BD50" i="3"/>
  <c r="BD129" i="3"/>
  <c r="BD308" i="3"/>
  <c r="BD915" i="3"/>
  <c r="BD751" i="3"/>
  <c r="BD69" i="3"/>
  <c r="BD458" i="3"/>
  <c r="BD1279" i="3"/>
  <c r="BD1116" i="3"/>
  <c r="BD1318" i="3"/>
  <c r="BD1423" i="3"/>
  <c r="BD513" i="3"/>
  <c r="BD478" i="3"/>
  <c r="BD473" i="3"/>
  <c r="BD702" i="3"/>
  <c r="BD791" i="3"/>
  <c r="BD792" i="3"/>
  <c r="BD961" i="3"/>
  <c r="BD1055" i="3"/>
  <c r="BD1654" i="3"/>
  <c r="BD10" i="3"/>
  <c r="BD990" i="3"/>
  <c r="BD113" i="3"/>
  <c r="BD985" i="3"/>
  <c r="BD784" i="3"/>
  <c r="BD761" i="3"/>
  <c r="BD875" i="3"/>
  <c r="BD406" i="3"/>
  <c r="BD139" i="3"/>
  <c r="BD983" i="3"/>
  <c r="BD265" i="3"/>
  <c r="BD410" i="3"/>
  <c r="BD747" i="3"/>
  <c r="BD484" i="3"/>
  <c r="BD235" i="3"/>
  <c r="BD368" i="3"/>
  <c r="BD237" i="3"/>
  <c r="BD1114" i="3"/>
  <c r="BD914" i="3"/>
  <c r="BD852" i="3"/>
  <c r="BD411" i="3"/>
  <c r="BD194" i="3"/>
  <c r="BD521" i="3"/>
  <c r="BD853" i="3"/>
  <c r="BD246" i="3"/>
  <c r="BD1551" i="3"/>
  <c r="BD359" i="3"/>
  <c r="BD126" i="3"/>
  <c r="BD67" i="3"/>
  <c r="BD1650" i="3"/>
  <c r="BD1322" i="3"/>
  <c r="BD1321" i="3"/>
  <c r="BD1320" i="3"/>
  <c r="BD1319" i="3"/>
  <c r="BD1323" i="3"/>
  <c r="BD524" i="3"/>
  <c r="BD358" i="3"/>
  <c r="BD1509" i="3"/>
  <c r="BD1539" i="3"/>
  <c r="BD197" i="3"/>
  <c r="BD58" i="3"/>
  <c r="BD203" i="3"/>
  <c r="BD331" i="3"/>
  <c r="BD191" i="3"/>
  <c r="BD401" i="3"/>
  <c r="BD404" i="3"/>
  <c r="BD1471" i="3"/>
  <c r="BD1472" i="3"/>
  <c r="BD303" i="3"/>
  <c r="BD1523" i="3"/>
  <c r="BD90" i="3"/>
  <c r="BD1010" i="3"/>
  <c r="BD1011" i="3"/>
  <c r="BD1003" i="3"/>
  <c r="BD1012" i="3"/>
  <c r="BD155" i="3"/>
  <c r="BD121" i="3"/>
  <c r="BD325" i="3"/>
  <c r="BD150" i="3"/>
  <c r="BD890" i="3"/>
  <c r="BD63" i="3"/>
  <c r="BD85" i="3"/>
  <c r="BD666" i="3"/>
  <c r="BD279" i="3"/>
  <c r="BD147" i="3"/>
  <c r="BD736" i="3"/>
  <c r="BD720" i="3"/>
  <c r="BD80" i="3"/>
  <c r="BD22" i="3"/>
  <c r="BD220" i="3"/>
  <c r="BD396" i="3"/>
  <c r="BD426" i="3"/>
  <c r="BD168" i="3"/>
  <c r="BD256" i="3"/>
  <c r="BD737" i="3"/>
  <c r="BD215" i="3"/>
  <c r="BD75" i="3"/>
  <c r="BD452" i="3"/>
  <c r="BD1218" i="3"/>
  <c r="BD349" i="3"/>
  <c r="BD28" i="3"/>
  <c r="BD515" i="3"/>
  <c r="BD145" i="3"/>
  <c r="BD382" i="3"/>
  <c r="BD488" i="3"/>
  <c r="BD888" i="3"/>
  <c r="BD1170" i="3"/>
  <c r="BD316" i="3"/>
  <c r="BD315" i="3"/>
  <c r="BD317" i="3"/>
  <c r="BD1375" i="3"/>
  <c r="BD1399" i="3"/>
  <c r="BD141" i="3"/>
  <c r="BD321" i="3"/>
  <c r="BD1183" i="3"/>
  <c r="BD83" i="3"/>
  <c r="BD166" i="3"/>
  <c r="BD960" i="3"/>
  <c r="BD307" i="3"/>
  <c r="BD489" i="3"/>
  <c r="BD163" i="3"/>
  <c r="BD218" i="3"/>
  <c r="BD1260" i="3"/>
  <c r="BD1359" i="3"/>
  <c r="BD416" i="3"/>
  <c r="BD216" i="3"/>
  <c r="BD421" i="3"/>
  <c r="BD1249" i="3"/>
  <c r="BD1157" i="3"/>
  <c r="BD1138" i="3"/>
  <c r="BD1252" i="3"/>
  <c r="BD164" i="3"/>
  <c r="BD756" i="3"/>
  <c r="BD157" i="3"/>
  <c r="BD127" i="3"/>
  <c r="BD460" i="3"/>
  <c r="BD181" i="3"/>
  <c r="BD262" i="3"/>
  <c r="BD233" i="3"/>
  <c r="BD735" i="3"/>
  <c r="BD869" i="3"/>
  <c r="BD304" i="3"/>
  <c r="BD1149" i="3"/>
  <c r="BD138" i="3"/>
  <c r="BD905" i="3"/>
  <c r="BD39" i="3"/>
  <c r="BD746" i="3"/>
  <c r="BD928" i="3"/>
  <c r="BD319" i="3"/>
  <c r="BD429" i="3"/>
  <c r="BD369" i="3"/>
  <c r="BD320" i="3"/>
  <c r="BD257" i="3"/>
  <c r="BD681" i="3"/>
  <c r="BD427" i="3"/>
  <c r="BD497" i="3"/>
  <c r="BD854" i="3"/>
  <c r="BD498" i="3"/>
  <c r="BD722" i="3"/>
  <c r="BD767" i="3"/>
  <c r="BD669" i="3"/>
  <c r="BD670" i="3"/>
  <c r="BD766" i="3"/>
  <c r="BD953" i="3"/>
  <c r="BD1550" i="3"/>
  <c r="BD1278" i="3"/>
  <c r="BD407" i="3"/>
  <c r="BD474" i="3"/>
  <c r="BD418" i="3"/>
  <c r="BD405" i="3"/>
  <c r="BD350" i="3"/>
  <c r="BD541" i="3"/>
  <c r="BD289" i="3"/>
  <c r="BD1461" i="3"/>
  <c r="BD1208" i="3"/>
  <c r="BD454" i="3"/>
  <c r="BD392" i="3"/>
  <c r="BD1164" i="3"/>
  <c r="BD1266" i="3"/>
  <c r="BD1436" i="3"/>
  <c r="BD1285" i="3"/>
  <c r="BD207" i="3"/>
  <c r="BD152" i="3"/>
  <c r="BD455" i="3"/>
  <c r="BD499" i="3"/>
  <c r="BD814" i="3"/>
  <c r="BD815" i="3"/>
  <c r="BD816" i="3"/>
  <c r="BD329" i="3"/>
  <c r="BD477" i="3"/>
  <c r="BD353" i="3"/>
  <c r="BD1056" i="3"/>
  <c r="BD1076" i="3"/>
  <c r="BD880" i="3"/>
  <c r="BD927" i="3"/>
  <c r="BD1050" i="3"/>
  <c r="BD903" i="3"/>
  <c r="BD1016" i="3"/>
  <c r="BD970" i="3"/>
  <c r="BD891" i="3"/>
  <c r="BD945" i="3"/>
  <c r="BD821" i="3"/>
  <c r="BD198" i="3"/>
  <c r="BD362" i="3"/>
  <c r="BD227" i="3"/>
  <c r="BD225" i="3"/>
  <c r="BD158" i="3"/>
  <c r="BD118" i="3"/>
  <c r="BD1521" i="3"/>
  <c r="BD1520" i="3"/>
  <c r="BD1519" i="3"/>
  <c r="BD397" i="3"/>
  <c r="BD109" i="3"/>
  <c r="BD1465" i="3"/>
  <c r="BD130" i="3"/>
  <c r="BD439" i="3"/>
  <c r="BD269" i="3"/>
  <c r="BD175" i="3"/>
  <c r="BD123" i="3"/>
  <c r="BD1062" i="3"/>
  <c r="BD457" i="3"/>
  <c r="BD1403" i="3"/>
  <c r="BD537" i="3"/>
  <c r="BD1376" i="3"/>
  <c r="BD1371" i="3"/>
  <c r="BD261" i="3"/>
  <c r="BD1614" i="3"/>
  <c r="BD1346" i="3"/>
  <c r="BD470" i="3"/>
  <c r="BD545" i="3"/>
  <c r="BD1347" i="3"/>
  <c r="BD546" i="3"/>
  <c r="BD275" i="3"/>
  <c r="BD1133" i="3"/>
  <c r="BD1683" i="3"/>
  <c r="BD1134" i="3"/>
  <c r="BD1135" i="3"/>
  <c r="BD1435" i="3"/>
  <c r="BD165" i="3"/>
  <c r="BD290" i="3"/>
  <c r="BD1431" i="3"/>
  <c r="BD1463" i="3"/>
  <c r="BD1459" i="3"/>
  <c r="BD337" i="3"/>
  <c r="BD1491" i="3"/>
  <c r="BD539" i="3"/>
  <c r="BD540" i="3"/>
  <c r="BD837" i="3"/>
  <c r="BD932" i="3"/>
  <c r="BD951" i="3"/>
  <c r="BD858" i="3"/>
  <c r="BD1342" i="3"/>
  <c r="BD1064" i="3"/>
  <c r="BD183" i="3"/>
  <c r="BD334" i="3"/>
  <c r="BD1026" i="3"/>
  <c r="BD476" i="3"/>
  <c r="BD17" i="3"/>
  <c r="BD311" i="3"/>
  <c r="BD97" i="3"/>
  <c r="BD895" i="3"/>
  <c r="BD868" i="3"/>
  <c r="BD836" i="3"/>
  <c r="BD974" i="3"/>
  <c r="BD906" i="3"/>
  <c r="BD1641" i="3"/>
  <c r="BD886" i="3"/>
  <c r="BD857" i="3"/>
  <c r="BD500" i="3"/>
  <c r="BD510" i="3"/>
  <c r="BD1350" i="3"/>
  <c r="BD1370" i="3"/>
  <c r="BD280" i="3"/>
  <c r="BD1395" i="3"/>
  <c r="BD1351" i="3"/>
  <c r="BD271" i="3"/>
  <c r="BD492" i="3"/>
  <c r="BD1470" i="3"/>
  <c r="BD530" i="3"/>
  <c r="BD313" i="3"/>
  <c r="BD1398" i="3"/>
  <c r="BD415" i="3"/>
  <c r="BD301" i="3"/>
  <c r="BD234" i="3"/>
  <c r="BD1590" i="3"/>
  <c r="BD1591" i="3"/>
  <c r="BD1589" i="3"/>
  <c r="BD1405" i="3"/>
  <c r="BD1582" i="3"/>
  <c r="BD1560" i="3"/>
  <c r="BD379" i="3"/>
  <c r="BD1546" i="3"/>
  <c r="BD1547" i="3"/>
  <c r="BD1593" i="3"/>
  <c r="BD343" i="3"/>
  <c r="BD491" i="3"/>
  <c r="BD193" i="3"/>
  <c r="BD1548" i="3"/>
  <c r="BD302" i="3"/>
  <c r="BD1109" i="3"/>
  <c r="BD1036" i="3"/>
  <c r="BD1033" i="3"/>
  <c r="BD967" i="3"/>
  <c r="BD1115" i="3"/>
  <c r="BD195" i="3"/>
  <c r="BD35" i="3"/>
  <c r="BD1103" i="3"/>
  <c r="BD992" i="3"/>
  <c r="BD977" i="3"/>
  <c r="BD921" i="3"/>
  <c r="BD1082" i="3"/>
  <c r="BD988" i="3"/>
  <c r="BD1015" i="3"/>
  <c r="BD1007" i="3"/>
  <c r="BD363" i="3"/>
  <c r="BD1139" i="3"/>
  <c r="BD335" i="3"/>
  <c r="BD1046" i="3"/>
  <c r="BD403" i="3"/>
  <c r="BD287" i="3"/>
  <c r="BD110" i="3"/>
  <c r="BD408" i="3"/>
  <c r="BD402" i="3"/>
  <c r="BD431" i="3"/>
  <c r="BD850" i="3"/>
  <c r="BD373" i="3"/>
  <c r="BD347" i="3"/>
  <c r="BD1439" i="3"/>
  <c r="BD1437" i="3"/>
  <c r="BD547" i="3"/>
  <c r="BD1378" i="3"/>
  <c r="BD486" i="3"/>
  <c r="BD1442" i="3"/>
  <c r="BD1377" i="3"/>
  <c r="BD342" i="3"/>
  <c r="BD1335" i="3"/>
  <c r="BD71" i="3"/>
  <c r="BD76" i="3"/>
  <c r="BD1126" i="3"/>
  <c r="BD104" i="3"/>
  <c r="BD205" i="3"/>
  <c r="BD527" i="3"/>
  <c r="BD1379" i="3"/>
  <c r="BD172" i="3"/>
  <c r="BD340" i="3"/>
  <c r="BD1380" i="3"/>
  <c r="BD98" i="3"/>
  <c r="BD1219" i="3"/>
  <c r="BD1187" i="3"/>
  <c r="BD1107" i="3"/>
  <c r="BD1129" i="3"/>
  <c r="BD1108" i="3"/>
  <c r="BD1411" i="3"/>
  <c r="BD1243" i="3"/>
  <c r="BD467" i="3"/>
  <c r="BD1409" i="3"/>
  <c r="BD1412" i="3"/>
  <c r="BD1178" i="3"/>
  <c r="BD1165" i="3"/>
  <c r="BD1110" i="3"/>
  <c r="BD136" i="3"/>
  <c r="BD1413" i="3"/>
  <c r="BD1081" i="3"/>
  <c r="BD1270" i="3"/>
  <c r="BD1414" i="3"/>
  <c r="BD154" i="3"/>
  <c r="BD148" i="3"/>
  <c r="BD381" i="3"/>
  <c r="BD116" i="3"/>
  <c r="BD179" i="3"/>
  <c r="BD1538" i="3"/>
  <c r="BD866" i="3"/>
  <c r="BD685" i="3"/>
  <c r="BD987" i="3"/>
  <c r="BD859" i="3"/>
  <c r="BD259" i="3"/>
  <c r="BD686" i="3"/>
  <c r="BD1098" i="3"/>
  <c r="BD846" i="3"/>
  <c r="BD1154" i="3"/>
  <c r="BD687" i="3"/>
  <c r="BD688" i="3"/>
  <c r="BD860" i="3"/>
  <c r="BD374" i="3"/>
  <c r="BD989" i="3"/>
  <c r="BD723" i="3"/>
  <c r="BD206" i="3"/>
  <c r="BD1308" i="3"/>
  <c r="BD276" i="3"/>
  <c r="BD174" i="3"/>
  <c r="BD1365" i="3"/>
  <c r="BD332" i="3"/>
  <c r="BD1366" i="3"/>
  <c r="BD432" i="3"/>
  <c r="BD964" i="3"/>
  <c r="BD19" i="3"/>
  <c r="BD288" i="3"/>
  <c r="BD495" i="3"/>
  <c r="BD887" i="3"/>
  <c r="BD667" i="3"/>
  <c r="BD242" i="3"/>
  <c r="BD969" i="3"/>
  <c r="BD494" i="3"/>
  <c r="BD361" i="3"/>
  <c r="BD867" i="3"/>
  <c r="BD133" i="3"/>
  <c r="BD91" i="3"/>
  <c r="BD529" i="3"/>
  <c r="BD1118" i="3"/>
  <c r="BD229" i="3"/>
  <c r="BD1150" i="3"/>
  <c r="BD1420" i="3"/>
  <c r="BD366" i="3"/>
  <c r="BD1306" i="3"/>
  <c r="BD1448" i="3"/>
  <c r="BD459" i="3"/>
  <c r="BD1290" i="3"/>
  <c r="BD394" i="3"/>
  <c r="BD487" i="3"/>
  <c r="BD398" i="3"/>
  <c r="BD393" i="3"/>
  <c r="BD345" i="3"/>
  <c r="BD1102" i="3"/>
  <c r="BD1368" i="3"/>
  <c r="BD1087" i="3"/>
  <c r="BD395" i="3"/>
  <c r="BD400" i="3"/>
  <c r="BD284" i="3"/>
  <c r="BD1163" i="3"/>
  <c r="BD1265" i="3"/>
  <c r="BD1496" i="3"/>
  <c r="BD882" i="3"/>
  <c r="BD1349" i="3"/>
  <c r="BD1235" i="3"/>
  <c r="BD1236" i="3"/>
  <c r="BD1281" i="3"/>
  <c r="BD471" i="3"/>
  <c r="BD442" i="3"/>
  <c r="BD1373" i="3"/>
  <c r="BD1263" i="3"/>
  <c r="BD1458" i="3"/>
  <c r="BD1194" i="3"/>
  <c r="BD1264" i="3"/>
  <c r="BD1195" i="3"/>
  <c r="BD1196" i="3"/>
  <c r="BD272" i="3"/>
  <c r="BD213" i="3"/>
  <c r="BD409" i="3"/>
  <c r="BD639" i="3"/>
  <c r="BD770" i="3"/>
  <c r="BD665" i="3"/>
  <c r="BD664" i="3"/>
  <c r="BD832" i="3"/>
  <c r="BD616" i="3"/>
  <c r="BD160" i="3"/>
  <c r="BD831" i="3"/>
  <c r="BD680" i="3"/>
  <c r="BD678" i="3"/>
  <c r="BD509" i="3"/>
  <c r="BD654" i="3"/>
  <c r="BD653" i="3"/>
  <c r="BD655" i="3"/>
  <c r="BD593" i="3"/>
  <c r="BD620" i="3"/>
  <c r="BD898" i="3"/>
  <c r="BD613" i="3"/>
  <c r="BD642" i="3"/>
  <c r="BD255" i="3"/>
  <c r="BD584" i="3"/>
  <c r="BD1186" i="3"/>
  <c r="BD569" i="3"/>
  <c r="BD668" i="3"/>
  <c r="BD712" i="3"/>
  <c r="BD883" i="3"/>
  <c r="BD881" i="3"/>
  <c r="BD1032" i="3"/>
  <c r="BD1035" i="3"/>
  <c r="BD1034" i="3"/>
  <c r="BD380" i="3"/>
  <c r="BD612" i="3"/>
  <c r="BD889" i="3"/>
  <c r="BD594" i="3"/>
  <c r="BD451" i="3"/>
  <c r="BD562" i="3"/>
  <c r="BD674" i="3"/>
  <c r="BD675" i="3"/>
  <c r="BD884" i="3"/>
  <c r="BD885" i="3"/>
  <c r="BD1137" i="3"/>
  <c r="BD475" i="3"/>
  <c r="BD598" i="3"/>
  <c r="BD663" i="3"/>
  <c r="BD865" i="3"/>
  <c r="BD864" i="3"/>
  <c r="BD180" i="3"/>
  <c r="BD140" i="3"/>
  <c r="BD42" i="3"/>
  <c r="BD480" i="3"/>
  <c r="BD300" i="3"/>
  <c r="BD202" i="3"/>
  <c r="BD250" i="3"/>
  <c r="BD916" i="3"/>
  <c r="BD219" i="3"/>
  <c r="BD817" i="3"/>
  <c r="BD41" i="3"/>
  <c r="BD782" i="3"/>
  <c r="BD824" i="3"/>
  <c r="BD829" i="3"/>
  <c r="BD715" i="3"/>
  <c r="BD412" i="3"/>
  <c r="BD1204" i="3"/>
  <c r="BD1287" i="3"/>
  <c r="BD516" i="3"/>
  <c r="BD465" i="3"/>
  <c r="BD531" i="3"/>
  <c r="BD1146" i="3"/>
  <c r="BD224" i="3"/>
  <c r="BD968" i="3"/>
  <c r="BD944" i="3"/>
  <c r="BD991" i="3"/>
  <c r="BD240" i="3"/>
  <c r="BD1618" i="3"/>
  <c r="BD1617" i="3"/>
  <c r="BD1469" i="3"/>
  <c r="BD1611" i="3"/>
  <c r="BD1609" i="3"/>
  <c r="BD1367" i="3"/>
  <c r="BD1554" i="3"/>
  <c r="BD1555" i="3"/>
  <c r="BD1526" i="3"/>
  <c r="BD1620" i="3"/>
  <c r="BD1445" i="3"/>
  <c r="BD1556" i="3"/>
  <c r="BD1422" i="3"/>
  <c r="BD1607" i="3"/>
  <c r="BD1610" i="3"/>
  <c r="BD1621" i="3"/>
  <c r="BD1502" i="3"/>
  <c r="BD1630" i="3"/>
  <c r="BD1479" i="3"/>
  <c r="BD414" i="3"/>
  <c r="BD1632" i="3"/>
  <c r="BD1636" i="3"/>
  <c r="BD1419" i="3"/>
  <c r="BD1622" i="3"/>
  <c r="BD1553" i="3"/>
  <c r="BD204" i="3"/>
  <c r="BD214" i="3"/>
  <c r="BD1633" i="3"/>
  <c r="BD1476" i="3"/>
  <c r="BD1634" i="3"/>
  <c r="BD1484" i="3"/>
  <c r="BD1619" i="3"/>
  <c r="BD1462" i="3"/>
  <c r="BD1635" i="3"/>
  <c r="BD505" i="3"/>
  <c r="BD453" i="3"/>
  <c r="BD525" i="3"/>
  <c r="BD142" i="3"/>
  <c r="BD1130" i="3"/>
  <c r="BD294" i="3"/>
  <c r="BD417" i="3"/>
  <c r="BD1091" i="3"/>
  <c r="BD506" i="3"/>
  <c r="BD1124" i="3"/>
  <c r="BD1314" i="3"/>
  <c r="BD238" i="3"/>
  <c r="BD92" i="3"/>
  <c r="BD428" i="3"/>
  <c r="BD526" i="3"/>
  <c r="BD1432" i="3"/>
  <c r="BD469" i="3"/>
  <c r="BD589" i="3"/>
  <c r="BD619" i="3"/>
  <c r="BD571" i="3"/>
  <c r="BD210" i="3"/>
  <c r="BD435" i="3"/>
  <c r="BD1428" i="3"/>
  <c r="BD646" i="3"/>
  <c r="BD1427" i="3"/>
  <c r="BD1429" i="3"/>
  <c r="BD624" i="3"/>
  <c r="BD556" i="3"/>
  <c r="BD561" i="3"/>
  <c r="BD559" i="3"/>
  <c r="BD615" i="3"/>
  <c r="BD729" i="3"/>
  <c r="BD730" i="3"/>
  <c r="BD731" i="3"/>
  <c r="BD728" i="3"/>
  <c r="BD780" i="3"/>
  <c r="BD563" i="3"/>
  <c r="BD732" i="3"/>
  <c r="BD424" i="3"/>
  <c r="BD733" i="3"/>
  <c r="BD299" i="3"/>
  <c r="BD364" i="3"/>
  <c r="BD596" i="3"/>
  <c r="BD586" i="3"/>
  <c r="BD221" i="3"/>
  <c r="BD621" i="3"/>
  <c r="BD587" i="3"/>
  <c r="BD570" i="3"/>
  <c r="BD574" i="3"/>
  <c r="BD579" i="3"/>
  <c r="BD575" i="3"/>
  <c r="BD566" i="3"/>
  <c r="BD567" i="3"/>
  <c r="BD626" i="3"/>
  <c r="BD627" i="3"/>
  <c r="BD606" i="3"/>
  <c r="BD622" i="3"/>
  <c r="BD558" i="3"/>
  <c r="BD576" i="3"/>
  <c r="BD577" i="3"/>
  <c r="BD590" i="3"/>
  <c r="BD482" i="3"/>
  <c r="BD578" i="3"/>
  <c r="BD580" i="3"/>
  <c r="BD581" i="3"/>
  <c r="BD752" i="3"/>
  <c r="BD652" i="3"/>
  <c r="BD603" i="3"/>
  <c r="BD671" i="3"/>
  <c r="BD608" i="3"/>
  <c r="BD648" i="3"/>
  <c r="BD787" i="3"/>
  <c r="BD788" i="3"/>
  <c r="BD649" i="3"/>
  <c r="BD789" i="3"/>
  <c r="BD790" i="3"/>
  <c r="BD597" i="3"/>
  <c r="BD617" i="3"/>
  <c r="BD386" i="3"/>
  <c r="BD585" i="3"/>
  <c r="BD607" i="3"/>
  <c r="BD591" i="3"/>
  <c r="BD592" i="3"/>
  <c r="BD555" i="3"/>
  <c r="BD640" i="3"/>
  <c r="BD564" i="3"/>
  <c r="BD650" i="3"/>
  <c r="BD557" i="3"/>
  <c r="BD560" i="3"/>
  <c r="BD568" i="3"/>
  <c r="BD724" i="3"/>
  <c r="BD1184" i="3"/>
  <c r="BD955" i="3"/>
  <c r="BD599" i="3"/>
  <c r="BD956" i="3"/>
  <c r="BD957" i="3"/>
  <c r="BD958" i="3"/>
  <c r="BD959" i="3"/>
  <c r="BD703" i="3"/>
  <c r="BD656" i="3"/>
  <c r="BD748" i="3"/>
  <c r="BD641" i="3"/>
  <c r="BD717" i="3"/>
  <c r="BD711" i="3"/>
  <c r="BD629" i="3"/>
  <c r="BD630" i="3"/>
  <c r="BD631" i="3"/>
  <c r="BD725" i="3"/>
  <c r="BD661" i="3"/>
  <c r="BD738" i="3"/>
  <c r="BD719" i="3"/>
  <c r="BD628" i="3"/>
  <c r="BD632" i="3"/>
  <c r="BD647" i="3"/>
  <c r="BD739" i="3"/>
  <c r="BD633" i="3"/>
  <c r="BD634" i="3"/>
  <c r="BD744" i="3"/>
  <c r="BD635" i="3"/>
  <c r="BD618" i="3"/>
  <c r="BD623" i="3"/>
  <c r="BD604" i="3"/>
  <c r="BD636" i="3"/>
  <c r="BD637" i="3"/>
  <c r="BD755" i="3"/>
  <c r="BD672" i="3"/>
  <c r="BD614" i="3"/>
  <c r="BD638" i="3"/>
  <c r="BD643" i="3"/>
  <c r="BD286" i="3"/>
  <c r="BD425" i="3"/>
  <c r="BD679" i="3"/>
  <c r="BD714" i="3"/>
  <c r="BD462" i="3"/>
  <c r="BD517" i="3"/>
  <c r="BD466" i="3"/>
  <c r="BD437" i="3"/>
  <c r="BD1478" i="3"/>
  <c r="BD514" i="3"/>
  <c r="BD433" i="3"/>
  <c r="BD1100" i="3"/>
  <c r="BD1294" i="3"/>
  <c r="BD512" i="3"/>
  <c r="BD445" i="3"/>
  <c r="BD1684" i="3"/>
  <c r="BD1417" i="3"/>
  <c r="BD341" i="3"/>
  <c r="BD1354" i="3"/>
  <c r="BD659" i="3"/>
  <c r="BD468" i="3"/>
  <c r="BD371" i="3"/>
  <c r="BD763" i="3"/>
  <c r="BD764" i="3"/>
  <c r="BD450" i="3"/>
  <c r="BD912" i="3"/>
  <c r="BD765" i="3"/>
  <c r="BD777" i="3"/>
  <c r="BD799" i="3"/>
  <c r="BD917" i="3"/>
  <c r="BD750" i="3"/>
  <c r="BD934" i="3"/>
  <c r="BD935" i="3"/>
  <c r="BD503" i="3"/>
  <c r="BD1029" i="3"/>
  <c r="BD844" i="3"/>
  <c r="BD845" i="3"/>
  <c r="BD807" i="3"/>
  <c r="BD1291" i="3"/>
  <c r="BD975" i="3"/>
  <c r="BD507" i="3"/>
  <c r="BD1402" i="3"/>
  <c r="BD911" i="3"/>
  <c r="BD1597" i="3"/>
  <c r="BD802" i="3"/>
  <c r="BD800" i="3"/>
  <c r="BD801" i="3"/>
  <c r="BD808" i="3"/>
  <c r="BD463" i="3"/>
  <c r="BD809" i="3"/>
  <c r="BD963" i="3"/>
  <c r="BD779" i="3"/>
  <c r="BD384" i="3"/>
  <c r="BD827" i="3"/>
  <c r="BD588" i="3"/>
  <c r="BD1117" i="3"/>
  <c r="BD894" i="3"/>
  <c r="BD897" i="3"/>
  <c r="BD740" i="3"/>
  <c r="BD1679" i="3"/>
  <c r="BD962" i="3"/>
  <c r="BD772" i="3"/>
  <c r="BD383" i="3"/>
  <c r="BD651" i="3"/>
  <c r="BD520" i="3"/>
  <c r="BD811" i="3"/>
  <c r="BD812" i="3"/>
  <c r="BD848" i="3"/>
  <c r="BD757" i="3"/>
  <c r="BD835" i="3"/>
  <c r="BD834" i="3"/>
  <c r="BD785" i="3"/>
  <c r="BD1084" i="3"/>
  <c r="BD946" i="3"/>
  <c r="BD689" i="3"/>
  <c r="BD909" i="3"/>
  <c r="BD908" i="3"/>
  <c r="BD493" i="3"/>
  <c r="BD534" i="3"/>
  <c r="BD873" i="3"/>
  <c r="BD874" i="3"/>
  <c r="BD872" i="3"/>
  <c r="BD690" i="3"/>
  <c r="BD691" i="3"/>
  <c r="BD692" i="3"/>
  <c r="BD693" i="3"/>
  <c r="BD536" i="3"/>
  <c r="BD1144" i="3"/>
  <c r="BD793" i="3"/>
  <c r="BD1080" i="3"/>
  <c r="BD910" i="3"/>
  <c r="BD1267" i="3"/>
  <c r="BD1226" i="3"/>
  <c r="BD1225" i="3"/>
  <c r="BD1127" i="3"/>
  <c r="BD1340" i="3"/>
  <c r="BD1341" i="3"/>
  <c r="BD1689" i="3"/>
  <c r="BD1682" i="3"/>
  <c r="BD1522" i="3"/>
  <c r="BD446" i="3"/>
  <c r="BD1573" i="3"/>
  <c r="BD1574" i="3"/>
  <c r="BD1575" i="3"/>
  <c r="BD1615" i="3"/>
  <c r="BD1686" i="3"/>
  <c r="BD1576" i="3"/>
  <c r="BD1681" i="3"/>
  <c r="BD1688" i="3"/>
  <c r="BD1687" i="3"/>
  <c r="BD1594" i="3"/>
  <c r="BD1678" i="3"/>
  <c r="BD1577" i="3"/>
  <c r="BD1578" i="3"/>
  <c r="BD1690" i="3"/>
  <c r="BD1612" i="3"/>
  <c r="BD1586" i="3"/>
  <c r="BD1677" i="3"/>
  <c r="BD1700" i="3"/>
  <c r="BD1652" i="3"/>
  <c r="BD1122" i="3"/>
  <c r="BD1131" i="3"/>
  <c r="BD1670" i="3"/>
  <c r="BD1440" i="3"/>
  <c r="BD1579" i="3"/>
  <c r="BD1530" i="3"/>
  <c r="BD1572" i="3"/>
  <c r="BD1643" i="3"/>
  <c r="BD1549" i="3"/>
  <c r="BD1685" i="3"/>
  <c r="BD1613" i="3"/>
  <c r="BD758" i="3"/>
  <c r="BD863" i="3"/>
  <c r="BD759" i="3"/>
  <c r="BD760" i="3"/>
  <c r="BD771" i="3"/>
  <c r="BD726" i="3"/>
  <c r="BD721" i="3"/>
  <c r="BD1691" i="3"/>
  <c r="BD1692" i="3"/>
  <c r="BD1693" i="3"/>
  <c r="BD1694" i="3"/>
  <c r="BD1695" i="3"/>
  <c r="BD1581" i="3"/>
  <c r="BD1696" i="3"/>
  <c r="BD1697" i="3"/>
  <c r="BD1698" i="3"/>
  <c r="BD1369" i="3"/>
  <c r="BD1372" i="3"/>
  <c r="BD1239" i="3"/>
  <c r="BD1644" i="3"/>
  <c r="BD1396" i="3"/>
  <c r="BD1506" i="3"/>
  <c r="BD1384" i="3"/>
  <c r="BD1338" i="3"/>
  <c r="BD1339" i="3"/>
  <c r="BD1383" i="3"/>
  <c r="BD1455" i="3"/>
  <c r="BD1309" i="3"/>
  <c r="BD1382" i="3"/>
  <c r="BD1385" i="3"/>
  <c r="BD1628" i="3"/>
  <c r="BD997" i="3"/>
  <c r="BD999" i="3"/>
  <c r="BD1042" i="3"/>
  <c r="BD1537" i="3"/>
  <c r="BD1584" i="3"/>
  <c r="BD1583" i="3"/>
  <c r="BD1486" i="3"/>
  <c r="BD1493" i="3"/>
  <c r="BD1580" i="3"/>
  <c r="BD1498" i="3"/>
  <c r="BD1529" i="3"/>
  <c r="BD1535" i="3"/>
  <c r="BD1638" i="3"/>
  <c r="BD1524" i="3"/>
  <c r="BD1588" i="3"/>
  <c r="BD1052" i="3"/>
  <c r="BD1014" i="3"/>
  <c r="BD1001" i="3"/>
  <c r="BD1023" i="3"/>
  <c r="BD1067" i="3"/>
  <c r="BD973" i="3"/>
  <c r="BD1013" i="3"/>
  <c r="BD1068" i="3"/>
  <c r="BD1069" i="3"/>
  <c r="BD922" i="3"/>
  <c r="BD896" i="3"/>
  <c r="BD1148" i="3"/>
  <c r="BD1093" i="3"/>
  <c r="BD1096" i="3"/>
  <c r="BD1180" i="3"/>
  <c r="BD1092" i="3"/>
  <c r="BD1095" i="3"/>
  <c r="BD1094" i="3"/>
  <c r="BD1070" i="3"/>
  <c r="BD1071" i="3"/>
  <c r="BD1041" i="3"/>
  <c r="BD1058" i="3"/>
  <c r="BD1059" i="3"/>
  <c r="BD309" i="3"/>
  <c r="BD1072" i="3"/>
  <c r="BD1066" i="3"/>
  <c r="BD1073" i="3"/>
  <c r="BD1074" i="3"/>
  <c r="BD1075" i="3"/>
  <c r="BD924" i="3"/>
  <c r="BD948" i="3"/>
  <c r="BD926" i="3"/>
  <c r="BD1327" i="3"/>
  <c r="BD1221" i="3"/>
  <c r="BD1328" i="3"/>
  <c r="BD1329" i="3"/>
  <c r="BD1330" i="3"/>
  <c r="BD1331" i="3"/>
  <c r="BD1191" i="3"/>
  <c r="BD1332" i="3"/>
  <c r="BD1640" i="3"/>
  <c r="BD1585" i="3"/>
  <c r="BD1544" i="3"/>
  <c r="BD1315" i="3"/>
  <c r="BD1316" i="3"/>
  <c r="BD986" i="3"/>
  <c r="BD1511" i="3"/>
  <c r="BD1136" i="3"/>
  <c r="BD1647" i="3"/>
  <c r="BD552" i="3"/>
  <c r="BD1660" i="3"/>
  <c r="BD1596" i="3"/>
  <c r="BD1655" i="3"/>
  <c r="BD1656" i="3"/>
  <c r="BD1661" i="3"/>
  <c r="BD1658" i="3"/>
  <c r="BD1646" i="3"/>
  <c r="BD1659" i="3"/>
  <c r="BD1662" i="3"/>
  <c r="BD1663" i="3"/>
  <c r="BD1664" i="3"/>
  <c r="BD1665" i="3"/>
  <c r="BD1657" i="3"/>
  <c r="BD1495" i="3"/>
  <c r="BD554" i="3"/>
  <c r="BD1085" i="3"/>
  <c r="BD1086" i="3"/>
  <c r="BD1019" i="3"/>
  <c r="BD901" i="3"/>
  <c r="BD899" i="3"/>
  <c r="BD902" i="3"/>
  <c r="BD900" i="3"/>
  <c r="BD861" i="3"/>
  <c r="BD862" i="3"/>
  <c r="BD781" i="3"/>
  <c r="BD1257" i="3"/>
  <c r="BD1645" i="3"/>
  <c r="BD1200" i="3"/>
  <c r="BD840" i="3"/>
  <c r="BD841" i="3"/>
  <c r="BD1047" i="3"/>
  <c r="BD1425" i="3"/>
  <c r="BD1044" i="3"/>
  <c r="BD1391" i="3"/>
  <c r="BD1392" i="3"/>
  <c r="BD1424" i="3"/>
  <c r="BD893" i="3"/>
  <c r="BD819" i="3"/>
  <c r="BD709" i="3"/>
  <c r="BD710" i="3"/>
  <c r="BD768" i="3"/>
  <c r="BD876" i="3"/>
  <c r="BD1608" i="3"/>
  <c r="BD1666" i="3"/>
  <c r="BD1616" i="3"/>
  <c r="BD1542" i="3"/>
  <c r="BD1543" i="3"/>
  <c r="BD1214" i="3"/>
  <c r="BD1234" i="3"/>
  <c r="BD1255" i="3"/>
  <c r="BD1253" i="3"/>
  <c r="BD1386" i="3"/>
  <c r="BD1334" i="3"/>
  <c r="BD1333" i="3"/>
  <c r="BD1653" i="3"/>
  <c r="BD1237" i="3"/>
  <c r="BD941" i="3"/>
  <c r="BD1449" i="3"/>
  <c r="BD582" i="3"/>
  <c r="BD704" i="3"/>
  <c r="BD601" i="3"/>
  <c r="BD1348" i="3"/>
  <c r="BD1450" i="3"/>
  <c r="BD1300" i="3"/>
  <c r="BD1454" i="3"/>
  <c r="BD1452" i="3"/>
  <c r="BD1453" i="3"/>
  <c r="BD1451" i="3"/>
  <c r="BD936" i="3"/>
  <c r="BD694" i="3"/>
  <c r="BD695" i="3"/>
  <c r="BD830" i="3"/>
  <c r="BD1174" i="3"/>
  <c r="BD1113" i="3"/>
  <c r="BD1492" i="3"/>
  <c r="BD1355" i="3"/>
  <c r="BD803" i="3"/>
  <c r="BD937" i="3"/>
  <c r="BD938" i="3"/>
  <c r="BD855" i="3"/>
  <c r="BD1289" i="3"/>
  <c r="BD1211" i="3"/>
  <c r="BD1210" i="3"/>
  <c r="BD1497" i="3"/>
  <c r="BD1507" i="3"/>
  <c r="BD1155" i="3"/>
  <c r="BD1156" i="3"/>
  <c r="BD1111" i="3"/>
  <c r="BD966" i="3"/>
  <c r="BD1642" i="3"/>
  <c r="BD1293" i="3"/>
  <c r="BD1292" i="3"/>
  <c r="BD1246" i="3"/>
  <c r="BD1426" i="3"/>
  <c r="BD1430" i="3"/>
  <c r="BD1446" i="3"/>
  <c r="BD1400" i="3"/>
  <c r="BD696" i="3"/>
  <c r="BD1675" i="3"/>
  <c r="BD697" i="3"/>
  <c r="BD743" i="3"/>
  <c r="BD1505" i="3"/>
  <c r="BD939" i="3"/>
  <c r="BD940" i="3"/>
  <c r="BD1592" i="3"/>
  <c r="BD1175" i="3"/>
  <c r="BD1167" i="3"/>
  <c r="BD1190" i="3"/>
  <c r="BD1676" i="3"/>
  <c r="BD1674" i="3"/>
  <c r="BD1516" i="3"/>
  <c r="BD1517" i="3"/>
  <c r="BD682" i="3"/>
  <c r="BD625" i="3"/>
  <c r="BD1390" i="3"/>
  <c r="BD1307" i="3"/>
  <c r="BD1057" i="3"/>
  <c r="BD1000" i="3"/>
  <c r="BD644" i="3"/>
  <c r="BD645" i="3"/>
  <c r="BD762" i="3"/>
  <c r="BD595" i="3"/>
  <c r="BD718" i="3"/>
  <c r="BD565" i="3"/>
  <c r="BD583" i="3"/>
  <c r="BD573" i="3"/>
  <c r="BD572" i="3"/>
  <c r="BD978" i="3"/>
  <c r="BD673" i="3"/>
  <c r="BD1172" i="3"/>
  <c r="BD600" i="3"/>
  <c r="BD994" i="3"/>
  <c r="BD804" i="3"/>
  <c r="BD810" i="3"/>
  <c r="BD919" i="3"/>
  <c r="BD892" i="3"/>
  <c r="BD856" i="3"/>
  <c r="BD1022" i="3"/>
  <c r="BD660" i="3"/>
  <c r="BD1083" i="3"/>
  <c r="BD698" i="3"/>
  <c r="BD699" i="3"/>
  <c r="BD684" i="3"/>
  <c r="BD794" i="3"/>
  <c r="BD942" i="3"/>
  <c r="BD1009" i="3"/>
  <c r="BD700" i="3"/>
  <c r="BD658" i="3"/>
  <c r="BD701" i="3"/>
  <c r="BD795" i="3"/>
  <c r="BD1020" i="3"/>
  <c r="BD796" i="3"/>
  <c r="BD797" i="3"/>
  <c r="BD838" i="3"/>
  <c r="BD1031" i="3"/>
  <c r="BD1201" i="3"/>
  <c r="BD1274" i="3"/>
  <c r="BD716" i="3"/>
  <c r="BD1030" i="3"/>
  <c r="BD1374" i="3"/>
  <c r="BD877" i="3"/>
  <c r="BD1326" i="3"/>
  <c r="BD1595" i="3"/>
  <c r="BD1132" i="3"/>
  <c r="BD1407" i="3"/>
  <c r="BD1487" i="3"/>
  <c r="BD1460" i="3"/>
  <c r="BD1680" i="3"/>
  <c r="BD1637" i="3"/>
  <c r="BD1648" i="3"/>
  <c r="BD1515" i="3"/>
  <c r="BD1513" i="3"/>
  <c r="BD1668" i="3"/>
  <c r="BD1669" i="3"/>
  <c r="BD1667" i="3"/>
  <c r="BD1037" i="3"/>
  <c r="BD1457" i="3"/>
  <c r="BD783" i="3"/>
  <c r="BD839" i="3"/>
  <c r="BD1065" i="3"/>
  <c r="BD818" i="3"/>
  <c r="BD1193" i="3"/>
  <c r="BE1671" i="3"/>
  <c r="BE1672" i="3"/>
  <c r="BE385" i="3"/>
  <c r="BE523" i="3"/>
  <c r="BE1673" i="3"/>
  <c r="BE25" i="3"/>
  <c r="BE3" i="3"/>
  <c r="BE1510" i="3"/>
  <c r="BE1559" i="3"/>
  <c r="BE1540" i="3"/>
  <c r="BE1533" i="3"/>
  <c r="BE1514" i="3"/>
  <c r="BE1480" i="3"/>
  <c r="BE1504" i="3"/>
  <c r="BE1606" i="3"/>
  <c r="BE1525" i="3"/>
  <c r="BE1545" i="3"/>
  <c r="BE1631" i="3"/>
  <c r="BE82" i="3"/>
  <c r="BE1623" i="3"/>
  <c r="BE1624" i="3"/>
  <c r="BE1639" i="3"/>
  <c r="BE1587" i="3"/>
  <c r="BE1625" i="3"/>
  <c r="BE153" i="3"/>
  <c r="BE162" i="3"/>
  <c r="BE1541" i="3"/>
  <c r="BE201" i="3"/>
  <c r="BE496" i="3"/>
  <c r="BE1552" i="3"/>
  <c r="BE1601" i="3"/>
  <c r="BE1600" i="3"/>
  <c r="BE351" i="3"/>
  <c r="BE1626" i="3"/>
  <c r="BE1627" i="3"/>
  <c r="BE1438" i="3"/>
  <c r="BE1605" i="3"/>
  <c r="BE1604" i="3"/>
  <c r="BE490" i="3"/>
  <c r="BE1602" i="3"/>
  <c r="BE1558" i="3"/>
  <c r="BE1557" i="3"/>
  <c r="BE1500" i="3"/>
  <c r="BE211" i="3"/>
  <c r="BE111" i="3"/>
  <c r="BE68" i="3"/>
  <c r="BE89" i="3"/>
  <c r="BE112" i="3"/>
  <c r="BE4" i="3"/>
  <c r="BE805" i="3"/>
  <c r="BE511" i="3"/>
  <c r="BE184" i="3"/>
  <c r="BE806" i="3"/>
  <c r="BE6" i="3"/>
  <c r="BE1145" i="3"/>
  <c r="BE419" i="3"/>
  <c r="BE192" i="3"/>
  <c r="BE399" i="3"/>
  <c r="BE976" i="3"/>
  <c r="BE11" i="3"/>
  <c r="BE879" i="3"/>
  <c r="BE786" i="3"/>
  <c r="BE843" i="3"/>
  <c r="BE842" i="3"/>
  <c r="BE60" i="3"/>
  <c r="BE931" i="3"/>
  <c r="BE849" i="3"/>
  <c r="BE813" i="3"/>
  <c r="BE74" i="3"/>
  <c r="BE293" i="3"/>
  <c r="BE292" i="3"/>
  <c r="BE32" i="3"/>
  <c r="BE904" i="3"/>
  <c r="BE1301" i="3"/>
  <c r="BE538" i="3"/>
  <c r="BE532" i="3"/>
  <c r="BE533" i="3"/>
  <c r="BE249" i="3"/>
  <c r="BE1038" i="3"/>
  <c r="BE1223" i="3"/>
  <c r="BE267" i="3"/>
  <c r="BE264" i="3"/>
  <c r="BE377" i="3"/>
  <c r="BE528" i="3"/>
  <c r="BE278" i="3"/>
  <c r="BE1528" i="3"/>
  <c r="BE346" i="3"/>
  <c r="BE1343" i="3"/>
  <c r="BE66" i="3"/>
  <c r="BE485" i="3"/>
  <c r="BE1173" i="3"/>
  <c r="BE1002" i="3"/>
  <c r="BE1123" i="3"/>
  <c r="BE430" i="3"/>
  <c r="BE53" i="3"/>
  <c r="BE196" i="3"/>
  <c r="BE16" i="3"/>
  <c r="BE122" i="3"/>
  <c r="BE1477" i="3"/>
  <c r="BE143" i="3"/>
  <c r="BE1599" i="3"/>
  <c r="BE232" i="3"/>
  <c r="BE508" i="3"/>
  <c r="BE305" i="3"/>
  <c r="BE268" i="3"/>
  <c r="BE47" i="3"/>
  <c r="BE1209" i="3"/>
  <c r="BE1444" i="3"/>
  <c r="BE151" i="3"/>
  <c r="BE333" i="3"/>
  <c r="BE170" i="3"/>
  <c r="BE270" i="3"/>
  <c r="BE1481" i="3"/>
  <c r="BE56" i="3"/>
  <c r="BE65" i="3"/>
  <c r="BE965" i="3"/>
  <c r="BE925" i="3"/>
  <c r="BE870" i="3"/>
  <c r="BE828" i="3"/>
  <c r="BE676" i="3"/>
  <c r="BE254" i="3"/>
  <c r="BE14" i="3"/>
  <c r="BE773" i="3"/>
  <c r="BE124" i="3"/>
  <c r="BE1063" i="3"/>
  <c r="BE171" i="3"/>
  <c r="BE146" i="3"/>
  <c r="BE778" i="3"/>
  <c r="BE55" i="3"/>
  <c r="BE119" i="3"/>
  <c r="BE878" i="3"/>
  <c r="BE550" i="3"/>
  <c r="BE677" i="3"/>
  <c r="BE339" i="3"/>
  <c r="BE389" i="3"/>
  <c r="BE107" i="3"/>
  <c r="BE388" i="3"/>
  <c r="BE96" i="3"/>
  <c r="BE387" i="3"/>
  <c r="BE273" i="3"/>
  <c r="BE390" i="3"/>
  <c r="BE277" i="3"/>
  <c r="BE336" i="3"/>
  <c r="BE59" i="3"/>
  <c r="BE1629" i="3"/>
  <c r="BE1494" i="3"/>
  <c r="BE1527" i="3"/>
  <c r="BE365" i="3"/>
  <c r="BE1534" i="3"/>
  <c r="BE344" i="3"/>
  <c r="BE128" i="3"/>
  <c r="BE1565" i="3"/>
  <c r="BE1567" i="3"/>
  <c r="BE1261" i="3"/>
  <c r="BE1441" i="3"/>
  <c r="BE1598" i="3"/>
  <c r="BE1387" i="3"/>
  <c r="BE1651" i="3"/>
  <c r="BE1488" i="3"/>
  <c r="BE1381" i="3"/>
  <c r="BE1489" i="3"/>
  <c r="BE1564" i="3"/>
  <c r="BE1242" i="3"/>
  <c r="BE1356" i="3"/>
  <c r="BE1337" i="3"/>
  <c r="BE103" i="3"/>
  <c r="BE1490" i="3"/>
  <c r="BE1408" i="3"/>
  <c r="BE1336" i="3"/>
  <c r="BE1397" i="3"/>
  <c r="BE1363" i="3"/>
  <c r="BE1361" i="3"/>
  <c r="BE1566" i="3"/>
  <c r="BE1568" i="3"/>
  <c r="BE1569" i="3"/>
  <c r="BE1570" i="3"/>
  <c r="BE1571" i="3"/>
  <c r="BE1499" i="3"/>
  <c r="BE448" i="3"/>
  <c r="BE260" i="3"/>
  <c r="BE99" i="3"/>
  <c r="BE1482" i="3"/>
  <c r="BE1508" i="3"/>
  <c r="BE1358" i="3"/>
  <c r="BE1360" i="3"/>
  <c r="BE282" i="3"/>
  <c r="BE1273" i="3"/>
  <c r="BE422" i="3"/>
  <c r="BE518" i="3"/>
  <c r="BE423" i="3"/>
  <c r="BE519" i="3"/>
  <c r="BE544" i="3"/>
  <c r="BE438" i="3"/>
  <c r="BE51" i="3"/>
  <c r="BE918" i="3"/>
  <c r="BE72" i="3"/>
  <c r="BE208" i="3"/>
  <c r="BE440" i="3"/>
  <c r="BE1406" i="3"/>
  <c r="BE1182" i="3"/>
  <c r="BE1503" i="3"/>
  <c r="BE323" i="3"/>
  <c r="BE178" i="3"/>
  <c r="BE318" i="3"/>
  <c r="BE120" i="3"/>
  <c r="BE483" i="3"/>
  <c r="BE169" i="3"/>
  <c r="BE481" i="3"/>
  <c r="BE326" i="3"/>
  <c r="BE1025" i="3"/>
  <c r="BE274" i="3"/>
  <c r="BE44" i="3"/>
  <c r="BE101" i="3"/>
  <c r="BE102" i="3"/>
  <c r="BE5" i="3"/>
  <c r="BE1159" i="3"/>
  <c r="BE131" i="3"/>
  <c r="BE1241" i="3"/>
  <c r="BE1206" i="3"/>
  <c r="BE1053" i="3"/>
  <c r="BE907" i="3"/>
  <c r="BE1088" i="3"/>
  <c r="BE9" i="3"/>
  <c r="BE1097" i="3"/>
  <c r="BE228" i="3"/>
  <c r="BE995" i="3"/>
  <c r="BE1153" i="3"/>
  <c r="BE1024" i="3"/>
  <c r="BE188" i="3"/>
  <c r="BE23" i="3"/>
  <c r="BE971" i="3"/>
  <c r="BE8" i="3"/>
  <c r="BE1215" i="3"/>
  <c r="BE1345" i="3"/>
  <c r="BE1090" i="3"/>
  <c r="BE1388" i="3"/>
  <c r="BE1224" i="3"/>
  <c r="BE1357" i="3"/>
  <c r="BE1299" i="3"/>
  <c r="BE1189" i="3"/>
  <c r="BE1230" i="3"/>
  <c r="BE125" i="3"/>
  <c r="BE281" i="3"/>
  <c r="BE285" i="3"/>
  <c r="BE263" i="3"/>
  <c r="BE502" i="3"/>
  <c r="BE200" i="3"/>
  <c r="BE436" i="3"/>
  <c r="BE443" i="3"/>
  <c r="BE1269" i="3"/>
  <c r="BE1250" i="3"/>
  <c r="BE472" i="3"/>
  <c r="BE1410" i="3"/>
  <c r="BE1141" i="3"/>
  <c r="BE1394" i="3"/>
  <c r="BE1474" i="3"/>
  <c r="BE1473" i="3"/>
  <c r="BE1415" i="3"/>
  <c r="BE1416" i="3"/>
  <c r="BE464" i="3"/>
  <c r="BE1466" i="3"/>
  <c r="BE1443" i="3"/>
  <c r="BE1464" i="3"/>
  <c r="BE258" i="3"/>
  <c r="BE43" i="3"/>
  <c r="BE1147" i="3"/>
  <c r="BE1212" i="3"/>
  <c r="BE1268" i="3"/>
  <c r="BE1303" i="3"/>
  <c r="BE1262" i="3"/>
  <c r="BE1229" i="3"/>
  <c r="BE1222" i="3"/>
  <c r="BE1185" i="3"/>
  <c r="BE1282" i="3"/>
  <c r="BE1220" i="3"/>
  <c r="BE378" i="3"/>
  <c r="BE376" i="3"/>
  <c r="BE375" i="3"/>
  <c r="BE1203" i="3"/>
  <c r="BE1202" i="3"/>
  <c r="BE322" i="3"/>
  <c r="BE1247" i="3"/>
  <c r="BE1227" i="3"/>
  <c r="BE1217" i="3"/>
  <c r="BE1231" i="3"/>
  <c r="BE1232" i="3"/>
  <c r="BE1283" i="3"/>
  <c r="BE1228" i="3"/>
  <c r="BE1238" i="3"/>
  <c r="BE553" i="3"/>
  <c r="BE1352" i="3"/>
  <c r="BE88" i="3"/>
  <c r="BE1418" i="3"/>
  <c r="BE291" i="3"/>
  <c r="BE1353" i="3"/>
  <c r="BE348" i="3"/>
  <c r="BE1160" i="3"/>
  <c r="BE54" i="3"/>
  <c r="BE441" i="3"/>
  <c r="BE144" i="3"/>
  <c r="BE187" i="3"/>
  <c r="BE1501" i="3"/>
  <c r="BE1324" i="3"/>
  <c r="BE310" i="3"/>
  <c r="BE1325" i="3"/>
  <c r="BE115" i="3"/>
  <c r="BE37" i="3"/>
  <c r="BE106" i="3"/>
  <c r="BE420" i="3"/>
  <c r="BE1310" i="3"/>
  <c r="BE108" i="3"/>
  <c r="BE1393" i="3"/>
  <c r="BE1699" i="3"/>
  <c r="BE1305" i="3"/>
  <c r="BE1563" i="3"/>
  <c r="BE199" i="3"/>
  <c r="BE504" i="3"/>
  <c r="BE413" i="3"/>
  <c r="BE93" i="3"/>
  <c r="BE222" i="3"/>
  <c r="BE40" i="3"/>
  <c r="BE30" i="3"/>
  <c r="BE774" i="3"/>
  <c r="BE775" i="3"/>
  <c r="BE776" i="3"/>
  <c r="BE548" i="3"/>
  <c r="BE551" i="3"/>
  <c r="BE46" i="3"/>
  <c r="BE182" i="3"/>
  <c r="BE177" i="3"/>
  <c r="BE1649" i="3"/>
  <c r="BE357" i="3"/>
  <c r="BE27" i="3"/>
  <c r="BE356" i="3"/>
  <c r="BE314" i="3"/>
  <c r="BE324" i="3"/>
  <c r="BE1531" i="3"/>
  <c r="BE1128" i="3"/>
  <c r="BE1561" i="3"/>
  <c r="BE217" i="3"/>
  <c r="BE1532" i="3"/>
  <c r="BE1562" i="3"/>
  <c r="BE1017" i="3"/>
  <c r="BE61" i="3"/>
  <c r="BE535" i="3"/>
  <c r="BE1179" i="3"/>
  <c r="BE833" i="3"/>
  <c r="BE248" i="3"/>
  <c r="BE34" i="3"/>
  <c r="BE36" i="3"/>
  <c r="BE984" i="3"/>
  <c r="BE370" i="3"/>
  <c r="BE920" i="3"/>
  <c r="BE244" i="3"/>
  <c r="BE86" i="3"/>
  <c r="BE330" i="3"/>
  <c r="BE243" i="3"/>
  <c r="BE1005" i="3"/>
  <c r="BE1018" i="3"/>
  <c r="BE117" i="3"/>
  <c r="BE62" i="3"/>
  <c r="BE1317" i="3"/>
  <c r="BE1467" i="3"/>
  <c r="BE1485" i="3"/>
  <c r="BE1101" i="3"/>
  <c r="BE1119" i="3"/>
  <c r="BE52" i="3"/>
  <c r="BE73" i="3"/>
  <c r="BE64" i="3"/>
  <c r="BE84" i="3"/>
  <c r="BE1171" i="3"/>
  <c r="BE1389" i="3"/>
  <c r="BE1061" i="3"/>
  <c r="BE354" i="3"/>
  <c r="BE1421" i="3"/>
  <c r="BE1112" i="3"/>
  <c r="BE1121" i="3"/>
  <c r="BE295" i="3"/>
  <c r="BE943" i="3"/>
  <c r="BE230" i="3"/>
  <c r="BE252" i="3"/>
  <c r="BE173" i="3"/>
  <c r="BE296" i="3"/>
  <c r="BE949" i="3"/>
  <c r="BE12" i="3"/>
  <c r="BE241" i="3"/>
  <c r="BE95" i="3"/>
  <c r="BE825" i="3"/>
  <c r="BE1045" i="3"/>
  <c r="BE94" i="3"/>
  <c r="BE70" i="3"/>
  <c r="BE105" i="3"/>
  <c r="BE49" i="3"/>
  <c r="BE434" i="3"/>
  <c r="BE33" i="3"/>
  <c r="BE352" i="3"/>
  <c r="BE15" i="3"/>
  <c r="BE223" i="3"/>
  <c r="BE542" i="3"/>
  <c r="BE13" i="3"/>
  <c r="BE45" i="3"/>
  <c r="BE727" i="3"/>
  <c r="BE87" i="3"/>
  <c r="BE1181" i="3"/>
  <c r="BE1161" i="3"/>
  <c r="BE81" i="3"/>
  <c r="BE355" i="3"/>
  <c r="BE923" i="3"/>
  <c r="BE847" i="3"/>
  <c r="BE769" i="3"/>
  <c r="BE657" i="3"/>
  <c r="BE479" i="3"/>
  <c r="BE239" i="3"/>
  <c r="BE713" i="3"/>
  <c r="BE741" i="3"/>
  <c r="BE742" i="3"/>
  <c r="BE749" i="3"/>
  <c r="BE245" i="3"/>
  <c r="BE822" i="3"/>
  <c r="BE823" i="3"/>
  <c r="BE549" i="3"/>
  <c r="BE212" i="3"/>
  <c r="BE18" i="3"/>
  <c r="BE1166" i="3"/>
  <c r="BE1304" i="3"/>
  <c r="BE1302" i="3"/>
  <c r="BE1362" i="3"/>
  <c r="BE372" i="3"/>
  <c r="BE1311" i="3"/>
  <c r="BE167" i="3"/>
  <c r="BE226" i="3"/>
  <c r="BE954" i="3"/>
  <c r="BE7" i="3"/>
  <c r="BE29" i="3"/>
  <c r="BE185" i="3"/>
  <c r="BE79" i="3"/>
  <c r="BE1177" i="3"/>
  <c r="BE156" i="3"/>
  <c r="BE1518" i="3"/>
  <c r="BE1125" i="3"/>
  <c r="BE1140" i="3"/>
  <c r="BE186" i="3"/>
  <c r="BE1077" i="3"/>
  <c r="BE1043" i="3"/>
  <c r="BE1089" i="3"/>
  <c r="BE1152" i="3"/>
  <c r="BE871" i="3"/>
  <c r="BE913" i="3"/>
  <c r="BE930" i="3"/>
  <c r="BE1040" i="3"/>
  <c r="BE1008" i="3"/>
  <c r="BE266" i="3"/>
  <c r="BE161" i="3"/>
  <c r="BE993" i="3"/>
  <c r="BE114" i="3"/>
  <c r="BE447" i="3"/>
  <c r="BE137" i="3"/>
  <c r="BE1006" i="3"/>
  <c r="BE1216" i="3"/>
  <c r="BE461" i="3"/>
  <c r="BE135" i="3"/>
  <c r="BE1049" i="3"/>
  <c r="BE1213" i="3"/>
  <c r="BE1079" i="3"/>
  <c r="BE982" i="3"/>
  <c r="BE1048" i="3"/>
  <c r="BE1021" i="3"/>
  <c r="BE132" i="3"/>
  <c r="BE77" i="3"/>
  <c r="BE251" i="3"/>
  <c r="BE360" i="3"/>
  <c r="BE298" i="3"/>
  <c r="BE981" i="3"/>
  <c r="BE1054" i="3"/>
  <c r="BE950" i="3"/>
  <c r="BE297" i="3"/>
  <c r="BE1039" i="3"/>
  <c r="BE980" i="3"/>
  <c r="BE979" i="3"/>
  <c r="BE1078" i="3"/>
  <c r="BE1151" i="3"/>
  <c r="BE328" i="3"/>
  <c r="BE1197" i="3"/>
  <c r="BE1701" i="3"/>
  <c r="BE929" i="3"/>
  <c r="BE952" i="3"/>
  <c r="BE1286" i="3"/>
  <c r="BE1060" i="3"/>
  <c r="BE134" i="3"/>
  <c r="BE826" i="3"/>
  <c r="BE851" i="3"/>
  <c r="BE312" i="3"/>
  <c r="BE947" i="3"/>
  <c r="BE253" i="3"/>
  <c r="BE2" i="3"/>
  <c r="BE1276" i="3"/>
  <c r="BE189" i="3"/>
  <c r="BE1277" i="3"/>
  <c r="BE1233" i="3"/>
  <c r="BE1275" i="3"/>
  <c r="BE149" i="3"/>
  <c r="BE1240" i="3"/>
  <c r="BE1028" i="3"/>
  <c r="BE1027" i="3"/>
  <c r="BE338" i="3"/>
  <c r="BE444" i="3"/>
  <c r="BE283" i="3"/>
  <c r="BE190" i="3"/>
  <c r="BE176" i="3"/>
  <c r="BE367" i="3"/>
  <c r="BE1364" i="3"/>
  <c r="BE1105" i="3"/>
  <c r="BE1104" i="3"/>
  <c r="BE1198" i="3"/>
  <c r="BE1162" i="3"/>
  <c r="BE247" i="3"/>
  <c r="BE1106" i="3"/>
  <c r="BE1004" i="3"/>
  <c r="BE1248" i="3"/>
  <c r="BE391" i="3"/>
  <c r="BE1251" i="3"/>
  <c r="BE1483" i="3"/>
  <c r="BE1312" i="3"/>
  <c r="BE1313" i="3"/>
  <c r="BE1258" i="3"/>
  <c r="BE1259" i="3"/>
  <c r="BE1051" i="3"/>
  <c r="BE1468" i="3"/>
  <c r="BE306" i="3"/>
  <c r="BE209" i="3"/>
  <c r="BE1536" i="3"/>
  <c r="BE1512" i="3"/>
  <c r="BE21" i="3"/>
  <c r="BE745" i="3"/>
  <c r="BE1244" i="3"/>
  <c r="BE1254" i="3"/>
  <c r="BE1158" i="3"/>
  <c r="BE1295" i="3"/>
  <c r="BE231" i="3"/>
  <c r="BE1288" i="3"/>
  <c r="BE1256" i="3"/>
  <c r="BE1433" i="3"/>
  <c r="BE1434" i="3"/>
  <c r="BE1401" i="3"/>
  <c r="BE734" i="3"/>
  <c r="BE1404" i="3"/>
  <c r="BE1192" i="3"/>
  <c r="BE327" i="3"/>
  <c r="BE1296" i="3"/>
  <c r="BE1176" i="3"/>
  <c r="BE1280" i="3"/>
  <c r="BE1271" i="3"/>
  <c r="BE1188" i="3"/>
  <c r="BE1207" i="3"/>
  <c r="BE1284" i="3"/>
  <c r="BE1199" i="3"/>
  <c r="BE1120" i="3"/>
  <c r="BE1205" i="3"/>
  <c r="BE1272" i="3"/>
  <c r="BE57" i="3"/>
  <c r="BE933" i="3"/>
  <c r="BE609" i="3"/>
  <c r="BE48" i="3"/>
  <c r="BE1142" i="3"/>
  <c r="BE610" i="3"/>
  <c r="BE611" i="3"/>
  <c r="BE1143" i="3"/>
  <c r="BE705" i="3"/>
  <c r="BE236" i="3"/>
  <c r="BE20" i="3"/>
  <c r="BE26" i="3"/>
  <c r="BE31" i="3"/>
  <c r="BE78" i="3"/>
  <c r="BE1456" i="3"/>
  <c r="BE100" i="3"/>
  <c r="BE996" i="3"/>
  <c r="BE1603" i="3"/>
  <c r="BE1447" i="3"/>
  <c r="BE1099" i="3"/>
  <c r="BE1169" i="3"/>
  <c r="BE998" i="3"/>
  <c r="BE972" i="3"/>
  <c r="BE1344" i="3"/>
  <c r="BE1297" i="3"/>
  <c r="BE24" i="3"/>
  <c r="BE1245" i="3"/>
  <c r="BE1298" i="3"/>
  <c r="BE159" i="3"/>
  <c r="BE1475" i="3"/>
  <c r="BE449" i="3"/>
  <c r="BE602" i="3"/>
  <c r="BE501" i="3"/>
  <c r="BE707" i="3"/>
  <c r="BE753" i="3"/>
  <c r="BE754" i="3"/>
  <c r="BE605" i="3"/>
  <c r="BE38" i="3"/>
  <c r="BE820" i="3"/>
  <c r="BE683" i="3"/>
  <c r="BE708" i="3"/>
  <c r="BE706" i="3"/>
  <c r="BE662" i="3"/>
  <c r="BE522" i="3"/>
  <c r="BE456" i="3"/>
  <c r="BE543" i="3"/>
  <c r="BE1168" i="3"/>
  <c r="BE798" i="3"/>
  <c r="BE50" i="3"/>
  <c r="BE129" i="3"/>
  <c r="BE308" i="3"/>
  <c r="BE915" i="3"/>
  <c r="BE751" i="3"/>
  <c r="BE69" i="3"/>
  <c r="BE458" i="3"/>
  <c r="BE1279" i="3"/>
  <c r="BE1116" i="3"/>
  <c r="BE1318" i="3"/>
  <c r="BE1423" i="3"/>
  <c r="BE513" i="3"/>
  <c r="BE478" i="3"/>
  <c r="BE473" i="3"/>
  <c r="BE702" i="3"/>
  <c r="BE791" i="3"/>
  <c r="BE792" i="3"/>
  <c r="BE961" i="3"/>
  <c r="BE1055" i="3"/>
  <c r="BE1654" i="3"/>
  <c r="BE10" i="3"/>
  <c r="BE990" i="3"/>
  <c r="BE113" i="3"/>
  <c r="BE985" i="3"/>
  <c r="BE784" i="3"/>
  <c r="BE761" i="3"/>
  <c r="BE875" i="3"/>
  <c r="BE406" i="3"/>
  <c r="BE139" i="3"/>
  <c r="BE983" i="3"/>
  <c r="BE265" i="3"/>
  <c r="BE410" i="3"/>
  <c r="BE747" i="3"/>
  <c r="BE484" i="3"/>
  <c r="BE235" i="3"/>
  <c r="BE368" i="3"/>
  <c r="BE237" i="3"/>
  <c r="BE1114" i="3"/>
  <c r="BE914" i="3"/>
  <c r="BE852" i="3"/>
  <c r="BE411" i="3"/>
  <c r="BE194" i="3"/>
  <c r="BE521" i="3"/>
  <c r="BE853" i="3"/>
  <c r="BE246" i="3"/>
  <c r="BE1551" i="3"/>
  <c r="BE359" i="3"/>
  <c r="BE126" i="3"/>
  <c r="BE67" i="3"/>
  <c r="BE1650" i="3"/>
  <c r="BE1322" i="3"/>
  <c r="BE1321" i="3"/>
  <c r="BE1320" i="3"/>
  <c r="BE1319" i="3"/>
  <c r="BE1323" i="3"/>
  <c r="BE524" i="3"/>
  <c r="BE358" i="3"/>
  <c r="BE1509" i="3"/>
  <c r="BE1539" i="3"/>
  <c r="BE197" i="3"/>
  <c r="BE58" i="3"/>
  <c r="BE203" i="3"/>
  <c r="BE331" i="3"/>
  <c r="BE191" i="3"/>
  <c r="BE401" i="3"/>
  <c r="BE404" i="3"/>
  <c r="BE1471" i="3"/>
  <c r="BE1472" i="3"/>
  <c r="BE303" i="3"/>
  <c r="BE1523" i="3"/>
  <c r="BE90" i="3"/>
  <c r="BE1010" i="3"/>
  <c r="BE1011" i="3"/>
  <c r="BE1003" i="3"/>
  <c r="BE1012" i="3"/>
  <c r="BE155" i="3"/>
  <c r="BE121" i="3"/>
  <c r="BE325" i="3"/>
  <c r="BE150" i="3"/>
  <c r="BE890" i="3"/>
  <c r="BE63" i="3"/>
  <c r="BE85" i="3"/>
  <c r="BE666" i="3"/>
  <c r="BE279" i="3"/>
  <c r="BE147" i="3"/>
  <c r="BE736" i="3"/>
  <c r="BE720" i="3"/>
  <c r="BE80" i="3"/>
  <c r="BE22" i="3"/>
  <c r="BE220" i="3"/>
  <c r="BE396" i="3"/>
  <c r="BE426" i="3"/>
  <c r="BE168" i="3"/>
  <c r="BE256" i="3"/>
  <c r="BE737" i="3"/>
  <c r="BE215" i="3"/>
  <c r="BE75" i="3"/>
  <c r="BE452" i="3"/>
  <c r="BE1218" i="3"/>
  <c r="BE349" i="3"/>
  <c r="BE28" i="3"/>
  <c r="BE515" i="3"/>
  <c r="BE145" i="3"/>
  <c r="BE382" i="3"/>
  <c r="BE488" i="3"/>
  <c r="BE888" i="3"/>
  <c r="BE1170" i="3"/>
  <c r="BE316" i="3"/>
  <c r="BE315" i="3"/>
  <c r="BE317" i="3"/>
  <c r="BE1375" i="3"/>
  <c r="BE1399" i="3"/>
  <c r="BE141" i="3"/>
  <c r="BE321" i="3"/>
  <c r="BE1183" i="3"/>
  <c r="BE83" i="3"/>
  <c r="BE166" i="3"/>
  <c r="BE960" i="3"/>
  <c r="BE307" i="3"/>
  <c r="BE489" i="3"/>
  <c r="BE163" i="3"/>
  <c r="BE218" i="3"/>
  <c r="BE1260" i="3"/>
  <c r="BE1359" i="3"/>
  <c r="BE416" i="3"/>
  <c r="BE216" i="3"/>
  <c r="BE421" i="3"/>
  <c r="BE1249" i="3"/>
  <c r="BE1157" i="3"/>
  <c r="BE1138" i="3"/>
  <c r="BE1252" i="3"/>
  <c r="BE164" i="3"/>
  <c r="BE756" i="3"/>
  <c r="BE157" i="3"/>
  <c r="BE127" i="3"/>
  <c r="BE460" i="3"/>
  <c r="BE181" i="3"/>
  <c r="BE262" i="3"/>
  <c r="BE233" i="3"/>
  <c r="BE735" i="3"/>
  <c r="BE869" i="3"/>
  <c r="BE304" i="3"/>
  <c r="BE1149" i="3"/>
  <c r="BE138" i="3"/>
  <c r="BE905" i="3"/>
  <c r="BE39" i="3"/>
  <c r="BE746" i="3"/>
  <c r="BE928" i="3"/>
  <c r="BE319" i="3"/>
  <c r="BE429" i="3"/>
  <c r="BE369" i="3"/>
  <c r="BE320" i="3"/>
  <c r="BE257" i="3"/>
  <c r="BE681" i="3"/>
  <c r="BE427" i="3"/>
  <c r="BE497" i="3"/>
  <c r="BE854" i="3"/>
  <c r="BE498" i="3"/>
  <c r="BE722" i="3"/>
  <c r="BE767" i="3"/>
  <c r="BE669" i="3"/>
  <c r="BE670" i="3"/>
  <c r="BE766" i="3"/>
  <c r="BE953" i="3"/>
  <c r="BE1550" i="3"/>
  <c r="BE1278" i="3"/>
  <c r="BE407" i="3"/>
  <c r="BE474" i="3"/>
  <c r="BE418" i="3"/>
  <c r="BE405" i="3"/>
  <c r="BE350" i="3"/>
  <c r="BE541" i="3"/>
  <c r="BE289" i="3"/>
  <c r="BE1461" i="3"/>
  <c r="BE1208" i="3"/>
  <c r="BE454" i="3"/>
  <c r="BE392" i="3"/>
  <c r="BE1164" i="3"/>
  <c r="BE1266" i="3"/>
  <c r="BE1436" i="3"/>
  <c r="BE1285" i="3"/>
  <c r="BE207" i="3"/>
  <c r="BE152" i="3"/>
  <c r="BE455" i="3"/>
  <c r="BE499" i="3"/>
  <c r="BE814" i="3"/>
  <c r="BE815" i="3"/>
  <c r="BE816" i="3"/>
  <c r="BE329" i="3"/>
  <c r="BE477" i="3"/>
  <c r="BE353" i="3"/>
  <c r="BE1056" i="3"/>
  <c r="BE1076" i="3"/>
  <c r="BE880" i="3"/>
  <c r="BE927" i="3"/>
  <c r="BE1050" i="3"/>
  <c r="BE903" i="3"/>
  <c r="BE1016" i="3"/>
  <c r="BE970" i="3"/>
  <c r="BE891" i="3"/>
  <c r="BE945" i="3"/>
  <c r="BE821" i="3"/>
  <c r="BE198" i="3"/>
  <c r="BE362" i="3"/>
  <c r="BE227" i="3"/>
  <c r="BE225" i="3"/>
  <c r="BE158" i="3"/>
  <c r="BE118" i="3"/>
  <c r="BE1521" i="3"/>
  <c r="BE1520" i="3"/>
  <c r="BE1519" i="3"/>
  <c r="BE397" i="3"/>
  <c r="BE109" i="3"/>
  <c r="BE1465" i="3"/>
  <c r="BE130" i="3"/>
  <c r="BE439" i="3"/>
  <c r="BE269" i="3"/>
  <c r="BE175" i="3"/>
  <c r="BE123" i="3"/>
  <c r="BE1062" i="3"/>
  <c r="BE457" i="3"/>
  <c r="BE1403" i="3"/>
  <c r="BE537" i="3"/>
  <c r="BE1376" i="3"/>
  <c r="BE1371" i="3"/>
  <c r="BE261" i="3"/>
  <c r="BE1614" i="3"/>
  <c r="BE1346" i="3"/>
  <c r="BE470" i="3"/>
  <c r="BE545" i="3"/>
  <c r="BE1347" i="3"/>
  <c r="BE546" i="3"/>
  <c r="BE275" i="3"/>
  <c r="BE1133" i="3"/>
  <c r="BE1683" i="3"/>
  <c r="BE1134" i="3"/>
  <c r="BE1135" i="3"/>
  <c r="BE1435" i="3"/>
  <c r="BE165" i="3"/>
  <c r="BE290" i="3"/>
  <c r="BE1431" i="3"/>
  <c r="BE1463" i="3"/>
  <c r="BE1459" i="3"/>
  <c r="BE337" i="3"/>
  <c r="BE1491" i="3"/>
  <c r="BE539" i="3"/>
  <c r="BE540" i="3"/>
  <c r="BE837" i="3"/>
  <c r="BE932" i="3"/>
  <c r="BE951" i="3"/>
  <c r="BE858" i="3"/>
  <c r="BE1342" i="3"/>
  <c r="BE1064" i="3"/>
  <c r="BE183" i="3"/>
  <c r="BE334" i="3"/>
  <c r="BE1026" i="3"/>
  <c r="BE476" i="3"/>
  <c r="BE17" i="3"/>
  <c r="BE311" i="3"/>
  <c r="BE97" i="3"/>
  <c r="BE895" i="3"/>
  <c r="BE868" i="3"/>
  <c r="BE836" i="3"/>
  <c r="BE974" i="3"/>
  <c r="BE906" i="3"/>
  <c r="BE1641" i="3"/>
  <c r="BE886" i="3"/>
  <c r="BE857" i="3"/>
  <c r="BE500" i="3"/>
  <c r="BE510" i="3"/>
  <c r="BE1350" i="3"/>
  <c r="BE1370" i="3"/>
  <c r="BE280" i="3"/>
  <c r="BE1395" i="3"/>
  <c r="BE1351" i="3"/>
  <c r="BE271" i="3"/>
  <c r="BE492" i="3"/>
  <c r="BE1470" i="3"/>
  <c r="BE530" i="3"/>
  <c r="BE313" i="3"/>
  <c r="BE1398" i="3"/>
  <c r="BE415" i="3"/>
  <c r="BE301" i="3"/>
  <c r="BE234" i="3"/>
  <c r="BE1590" i="3"/>
  <c r="BE1591" i="3"/>
  <c r="BE1589" i="3"/>
  <c r="BE1405" i="3"/>
  <c r="BE1582" i="3"/>
  <c r="BE1560" i="3"/>
  <c r="BE379" i="3"/>
  <c r="BE1546" i="3"/>
  <c r="BE1547" i="3"/>
  <c r="BE1593" i="3"/>
  <c r="BE343" i="3"/>
  <c r="BE491" i="3"/>
  <c r="BE193" i="3"/>
  <c r="BE1548" i="3"/>
  <c r="BE302" i="3"/>
  <c r="BE1109" i="3"/>
  <c r="BE1036" i="3"/>
  <c r="BE1033" i="3"/>
  <c r="BE967" i="3"/>
  <c r="BE1115" i="3"/>
  <c r="BE195" i="3"/>
  <c r="BE35" i="3"/>
  <c r="BE1103" i="3"/>
  <c r="BE992" i="3"/>
  <c r="BE977" i="3"/>
  <c r="BE921" i="3"/>
  <c r="BE1082" i="3"/>
  <c r="BE988" i="3"/>
  <c r="BE1015" i="3"/>
  <c r="BE1007" i="3"/>
  <c r="BE363" i="3"/>
  <c r="BE1139" i="3"/>
  <c r="BE335" i="3"/>
  <c r="BE1046" i="3"/>
  <c r="BE403" i="3"/>
  <c r="BE287" i="3"/>
  <c r="BE110" i="3"/>
  <c r="BE408" i="3"/>
  <c r="BE402" i="3"/>
  <c r="BE431" i="3"/>
  <c r="BE850" i="3"/>
  <c r="BE373" i="3"/>
  <c r="BE347" i="3"/>
  <c r="BE1439" i="3"/>
  <c r="BE1437" i="3"/>
  <c r="BE547" i="3"/>
  <c r="BE1378" i="3"/>
  <c r="BE486" i="3"/>
  <c r="BE1442" i="3"/>
  <c r="BE1377" i="3"/>
  <c r="BE342" i="3"/>
  <c r="BE1335" i="3"/>
  <c r="BE71" i="3"/>
  <c r="BE76" i="3"/>
  <c r="BE1126" i="3"/>
  <c r="BE104" i="3"/>
  <c r="BE205" i="3"/>
  <c r="BE527" i="3"/>
  <c r="BE1379" i="3"/>
  <c r="BE172" i="3"/>
  <c r="BE340" i="3"/>
  <c r="BE1380" i="3"/>
  <c r="BE98" i="3"/>
  <c r="BE1219" i="3"/>
  <c r="BE1187" i="3"/>
  <c r="BE1107" i="3"/>
  <c r="BE1129" i="3"/>
  <c r="BE1108" i="3"/>
  <c r="BE1411" i="3"/>
  <c r="BE1243" i="3"/>
  <c r="BE467" i="3"/>
  <c r="BE1409" i="3"/>
  <c r="BE1412" i="3"/>
  <c r="BE1178" i="3"/>
  <c r="BE1165" i="3"/>
  <c r="BE1110" i="3"/>
  <c r="BE136" i="3"/>
  <c r="BE1413" i="3"/>
  <c r="BE1081" i="3"/>
  <c r="BE1270" i="3"/>
  <c r="BE1414" i="3"/>
  <c r="BE154" i="3"/>
  <c r="BE148" i="3"/>
  <c r="BE381" i="3"/>
  <c r="BE116" i="3"/>
  <c r="BE179" i="3"/>
  <c r="BE1538" i="3"/>
  <c r="BE866" i="3"/>
  <c r="BE685" i="3"/>
  <c r="BE987" i="3"/>
  <c r="BE859" i="3"/>
  <c r="BE259" i="3"/>
  <c r="BE686" i="3"/>
  <c r="BE1098" i="3"/>
  <c r="BE846" i="3"/>
  <c r="BE1154" i="3"/>
  <c r="BE687" i="3"/>
  <c r="BE688" i="3"/>
  <c r="BE860" i="3"/>
  <c r="BE374" i="3"/>
  <c r="BE989" i="3"/>
  <c r="BE723" i="3"/>
  <c r="BE206" i="3"/>
  <c r="BE1308" i="3"/>
  <c r="BE276" i="3"/>
  <c r="BE174" i="3"/>
  <c r="BE1365" i="3"/>
  <c r="BE332" i="3"/>
  <c r="BE1366" i="3"/>
  <c r="BE432" i="3"/>
  <c r="BE964" i="3"/>
  <c r="BE19" i="3"/>
  <c r="BE288" i="3"/>
  <c r="BE495" i="3"/>
  <c r="BE887" i="3"/>
  <c r="BE667" i="3"/>
  <c r="BE242" i="3"/>
  <c r="BE969" i="3"/>
  <c r="BE494" i="3"/>
  <c r="BE361" i="3"/>
  <c r="BE867" i="3"/>
  <c r="BE133" i="3"/>
  <c r="BE91" i="3"/>
  <c r="BE529" i="3"/>
  <c r="BE1118" i="3"/>
  <c r="BE229" i="3"/>
  <c r="BE1150" i="3"/>
  <c r="BE1420" i="3"/>
  <c r="BE366" i="3"/>
  <c r="BE1306" i="3"/>
  <c r="BE1448" i="3"/>
  <c r="BE459" i="3"/>
  <c r="BE1290" i="3"/>
  <c r="BE394" i="3"/>
  <c r="BE487" i="3"/>
  <c r="BE398" i="3"/>
  <c r="BE393" i="3"/>
  <c r="BE345" i="3"/>
  <c r="BE1102" i="3"/>
  <c r="BE1368" i="3"/>
  <c r="BE1087" i="3"/>
  <c r="BE395" i="3"/>
  <c r="BE400" i="3"/>
  <c r="BE284" i="3"/>
  <c r="BE1163" i="3"/>
  <c r="BE1265" i="3"/>
  <c r="BE1496" i="3"/>
  <c r="BE882" i="3"/>
  <c r="BE1349" i="3"/>
  <c r="BE1235" i="3"/>
  <c r="BE1236" i="3"/>
  <c r="BE1281" i="3"/>
  <c r="BE471" i="3"/>
  <c r="BE442" i="3"/>
  <c r="BE1373" i="3"/>
  <c r="BE1263" i="3"/>
  <c r="BE1458" i="3"/>
  <c r="BE1194" i="3"/>
  <c r="BE1264" i="3"/>
  <c r="BE1195" i="3"/>
  <c r="BE1196" i="3"/>
  <c r="BE272" i="3"/>
  <c r="BE213" i="3"/>
  <c r="BE409" i="3"/>
  <c r="BE639" i="3"/>
  <c r="BE770" i="3"/>
  <c r="BE665" i="3"/>
  <c r="BE664" i="3"/>
  <c r="BE832" i="3"/>
  <c r="BE616" i="3"/>
  <c r="BE160" i="3"/>
  <c r="BE831" i="3"/>
  <c r="BE680" i="3"/>
  <c r="BE678" i="3"/>
  <c r="BE509" i="3"/>
  <c r="BE654" i="3"/>
  <c r="BE653" i="3"/>
  <c r="BE655" i="3"/>
  <c r="BE593" i="3"/>
  <c r="BE620" i="3"/>
  <c r="BE898" i="3"/>
  <c r="BE613" i="3"/>
  <c r="BE642" i="3"/>
  <c r="BE255" i="3"/>
  <c r="BE584" i="3"/>
  <c r="BE1186" i="3"/>
  <c r="BE569" i="3"/>
  <c r="BE668" i="3"/>
  <c r="BE712" i="3"/>
  <c r="BE883" i="3"/>
  <c r="BE881" i="3"/>
  <c r="BE1032" i="3"/>
  <c r="BE1035" i="3"/>
  <c r="BE1034" i="3"/>
  <c r="BE380" i="3"/>
  <c r="BE612" i="3"/>
  <c r="BE889" i="3"/>
  <c r="BE594" i="3"/>
  <c r="BE451" i="3"/>
  <c r="BE562" i="3"/>
  <c r="BE674" i="3"/>
  <c r="BE675" i="3"/>
  <c r="BE884" i="3"/>
  <c r="BE885" i="3"/>
  <c r="BE1137" i="3"/>
  <c r="BE475" i="3"/>
  <c r="BE598" i="3"/>
  <c r="BE663" i="3"/>
  <c r="BE865" i="3"/>
  <c r="BE864" i="3"/>
  <c r="BE180" i="3"/>
  <c r="BE140" i="3"/>
  <c r="BE42" i="3"/>
  <c r="BE480" i="3"/>
  <c r="BE300" i="3"/>
  <c r="BE202" i="3"/>
  <c r="BE250" i="3"/>
  <c r="BE916" i="3"/>
  <c r="BE219" i="3"/>
  <c r="BE817" i="3"/>
  <c r="BE41" i="3"/>
  <c r="BE782" i="3"/>
  <c r="BE824" i="3"/>
  <c r="BE829" i="3"/>
  <c r="BE715" i="3"/>
  <c r="BE412" i="3"/>
  <c r="BE1204" i="3"/>
  <c r="BE1287" i="3"/>
  <c r="BE516" i="3"/>
  <c r="BE465" i="3"/>
  <c r="BE531" i="3"/>
  <c r="BE1146" i="3"/>
  <c r="BE224" i="3"/>
  <c r="BE968" i="3"/>
  <c r="BE944" i="3"/>
  <c r="BE991" i="3"/>
  <c r="BE240" i="3"/>
  <c r="BE1618" i="3"/>
  <c r="BE1617" i="3"/>
  <c r="BE1469" i="3"/>
  <c r="BE1611" i="3"/>
  <c r="BE1609" i="3"/>
  <c r="BE1367" i="3"/>
  <c r="BE1554" i="3"/>
  <c r="BE1555" i="3"/>
  <c r="BE1526" i="3"/>
  <c r="BE1620" i="3"/>
  <c r="BE1445" i="3"/>
  <c r="BE1556" i="3"/>
  <c r="BE1422" i="3"/>
  <c r="BE1607" i="3"/>
  <c r="BE1610" i="3"/>
  <c r="BE1621" i="3"/>
  <c r="BE1502" i="3"/>
  <c r="BE1630" i="3"/>
  <c r="BE1479" i="3"/>
  <c r="BE414" i="3"/>
  <c r="BE1632" i="3"/>
  <c r="BE1636" i="3"/>
  <c r="BE1419" i="3"/>
  <c r="BE1622" i="3"/>
  <c r="BE1553" i="3"/>
  <c r="BE204" i="3"/>
  <c r="BE214" i="3"/>
  <c r="BE1633" i="3"/>
  <c r="BE1476" i="3"/>
  <c r="BE1634" i="3"/>
  <c r="BE1484" i="3"/>
  <c r="BE1619" i="3"/>
  <c r="BE1462" i="3"/>
  <c r="BE1635" i="3"/>
  <c r="BE505" i="3"/>
  <c r="BE453" i="3"/>
  <c r="BE525" i="3"/>
  <c r="BE142" i="3"/>
  <c r="BE1130" i="3"/>
  <c r="BE294" i="3"/>
  <c r="BE417" i="3"/>
  <c r="BE1091" i="3"/>
  <c r="BE506" i="3"/>
  <c r="BE1124" i="3"/>
  <c r="BE1314" i="3"/>
  <c r="BE238" i="3"/>
  <c r="BE92" i="3"/>
  <c r="BE428" i="3"/>
  <c r="BE526" i="3"/>
  <c r="BE1432" i="3"/>
  <c r="BE469" i="3"/>
  <c r="BE589" i="3"/>
  <c r="BE619" i="3"/>
  <c r="BE571" i="3"/>
  <c r="BE210" i="3"/>
  <c r="BE435" i="3"/>
  <c r="BE1428" i="3"/>
  <c r="BE646" i="3"/>
  <c r="BE1427" i="3"/>
  <c r="BE1429" i="3"/>
  <c r="BE624" i="3"/>
  <c r="BE556" i="3"/>
  <c r="BE561" i="3"/>
  <c r="BE559" i="3"/>
  <c r="BE615" i="3"/>
  <c r="BE729" i="3"/>
  <c r="BE730" i="3"/>
  <c r="BE731" i="3"/>
  <c r="BE728" i="3"/>
  <c r="BE780" i="3"/>
  <c r="BE563" i="3"/>
  <c r="BE732" i="3"/>
  <c r="BE424" i="3"/>
  <c r="BE733" i="3"/>
  <c r="BE299" i="3"/>
  <c r="BE364" i="3"/>
  <c r="BE596" i="3"/>
  <c r="BE586" i="3"/>
  <c r="BE221" i="3"/>
  <c r="BE621" i="3"/>
  <c r="BE587" i="3"/>
  <c r="BE570" i="3"/>
  <c r="BE574" i="3"/>
  <c r="BE579" i="3"/>
  <c r="BE575" i="3"/>
  <c r="BE566" i="3"/>
  <c r="BE567" i="3"/>
  <c r="BE626" i="3"/>
  <c r="BE627" i="3"/>
  <c r="BE606" i="3"/>
  <c r="BE622" i="3"/>
  <c r="BE558" i="3"/>
  <c r="BE576" i="3"/>
  <c r="BE577" i="3"/>
  <c r="BE590" i="3"/>
  <c r="BE482" i="3"/>
  <c r="BE578" i="3"/>
  <c r="BE580" i="3"/>
  <c r="BE581" i="3"/>
  <c r="BE752" i="3"/>
  <c r="BE652" i="3"/>
  <c r="BE603" i="3"/>
  <c r="BE671" i="3"/>
  <c r="BE608" i="3"/>
  <c r="BE648" i="3"/>
  <c r="BE787" i="3"/>
  <c r="BE788" i="3"/>
  <c r="BE649" i="3"/>
  <c r="BE789" i="3"/>
  <c r="BE790" i="3"/>
  <c r="BE597" i="3"/>
  <c r="BE617" i="3"/>
  <c r="BE386" i="3"/>
  <c r="BE585" i="3"/>
  <c r="BE607" i="3"/>
  <c r="BE591" i="3"/>
  <c r="BE592" i="3"/>
  <c r="BE555" i="3"/>
  <c r="BE640" i="3"/>
  <c r="BE564" i="3"/>
  <c r="BE650" i="3"/>
  <c r="BE557" i="3"/>
  <c r="BE560" i="3"/>
  <c r="BE568" i="3"/>
  <c r="BE724" i="3"/>
  <c r="BE1184" i="3"/>
  <c r="BE955" i="3"/>
  <c r="BE599" i="3"/>
  <c r="BE956" i="3"/>
  <c r="BE957" i="3"/>
  <c r="BE958" i="3"/>
  <c r="BE959" i="3"/>
  <c r="BE703" i="3"/>
  <c r="BE656" i="3"/>
  <c r="BE748" i="3"/>
  <c r="BE641" i="3"/>
  <c r="BE717" i="3"/>
  <c r="BE711" i="3"/>
  <c r="BE629" i="3"/>
  <c r="BE630" i="3"/>
  <c r="BE631" i="3"/>
  <c r="BE725" i="3"/>
  <c r="BE661" i="3"/>
  <c r="BE738" i="3"/>
  <c r="BE719" i="3"/>
  <c r="BE628" i="3"/>
  <c r="BE632" i="3"/>
  <c r="BE647" i="3"/>
  <c r="BE739" i="3"/>
  <c r="BE633" i="3"/>
  <c r="BE634" i="3"/>
  <c r="BE744" i="3"/>
  <c r="BE635" i="3"/>
  <c r="BE618" i="3"/>
  <c r="BE623" i="3"/>
  <c r="BE604" i="3"/>
  <c r="BE636" i="3"/>
  <c r="BE637" i="3"/>
  <c r="BE755" i="3"/>
  <c r="BE672" i="3"/>
  <c r="BE614" i="3"/>
  <c r="BE638" i="3"/>
  <c r="BE643" i="3"/>
  <c r="BE286" i="3"/>
  <c r="BE425" i="3"/>
  <c r="BE679" i="3"/>
  <c r="BE714" i="3"/>
  <c r="BE462" i="3"/>
  <c r="BE517" i="3"/>
  <c r="BE466" i="3"/>
  <c r="BE437" i="3"/>
  <c r="BE1478" i="3"/>
  <c r="BE514" i="3"/>
  <c r="BE433" i="3"/>
  <c r="BE1100" i="3"/>
  <c r="BE1294" i="3"/>
  <c r="BE512" i="3"/>
  <c r="BE445" i="3"/>
  <c r="BE1684" i="3"/>
  <c r="BE1417" i="3"/>
  <c r="BE341" i="3"/>
  <c r="BE1354" i="3"/>
  <c r="BE659" i="3"/>
  <c r="BE468" i="3"/>
  <c r="BE371" i="3"/>
  <c r="BE763" i="3"/>
  <c r="BE764" i="3"/>
  <c r="BE450" i="3"/>
  <c r="BE912" i="3"/>
  <c r="BE765" i="3"/>
  <c r="BE777" i="3"/>
  <c r="BE799" i="3"/>
  <c r="BE917" i="3"/>
  <c r="BE750" i="3"/>
  <c r="BE934" i="3"/>
  <c r="BE935" i="3"/>
  <c r="BE503" i="3"/>
  <c r="BE1029" i="3"/>
  <c r="BE844" i="3"/>
  <c r="BE845" i="3"/>
  <c r="BE807" i="3"/>
  <c r="BE1291" i="3"/>
  <c r="BE975" i="3"/>
  <c r="BE507" i="3"/>
  <c r="BE1402" i="3"/>
  <c r="BE911" i="3"/>
  <c r="BE1597" i="3"/>
  <c r="BE802" i="3"/>
  <c r="BE800" i="3"/>
  <c r="BE801" i="3"/>
  <c r="BE808" i="3"/>
  <c r="BE463" i="3"/>
  <c r="BE809" i="3"/>
  <c r="BE963" i="3"/>
  <c r="BE779" i="3"/>
  <c r="BE384" i="3"/>
  <c r="BE827" i="3"/>
  <c r="BE588" i="3"/>
  <c r="BE1117" i="3"/>
  <c r="BE894" i="3"/>
  <c r="BE897" i="3"/>
  <c r="BE740" i="3"/>
  <c r="BE1679" i="3"/>
  <c r="BE962" i="3"/>
  <c r="BE772" i="3"/>
  <c r="BE383" i="3"/>
  <c r="BE651" i="3"/>
  <c r="BE520" i="3"/>
  <c r="BE811" i="3"/>
  <c r="BE812" i="3"/>
  <c r="BE848" i="3"/>
  <c r="BE757" i="3"/>
  <c r="BE835" i="3"/>
  <c r="BE834" i="3"/>
  <c r="BE785" i="3"/>
  <c r="BE1084" i="3"/>
  <c r="BE946" i="3"/>
  <c r="BE689" i="3"/>
  <c r="BE909" i="3"/>
  <c r="BE908" i="3"/>
  <c r="BE493" i="3"/>
  <c r="BE534" i="3"/>
  <c r="BE873" i="3"/>
  <c r="BE874" i="3"/>
  <c r="BE872" i="3"/>
  <c r="BE690" i="3"/>
  <c r="BE691" i="3"/>
  <c r="BE692" i="3"/>
  <c r="BE693" i="3"/>
  <c r="BE536" i="3"/>
  <c r="BE1144" i="3"/>
  <c r="BE793" i="3"/>
  <c r="BE1080" i="3"/>
  <c r="BE910" i="3"/>
  <c r="BE1267" i="3"/>
  <c r="BE1226" i="3"/>
  <c r="BE1225" i="3"/>
  <c r="BE1127" i="3"/>
  <c r="BE1340" i="3"/>
  <c r="BE1341" i="3"/>
  <c r="BE1689" i="3"/>
  <c r="BE1682" i="3"/>
  <c r="BE1522" i="3"/>
  <c r="BE446" i="3"/>
  <c r="BE1573" i="3"/>
  <c r="BE1574" i="3"/>
  <c r="BE1575" i="3"/>
  <c r="BE1615" i="3"/>
  <c r="BE1686" i="3"/>
  <c r="BE1576" i="3"/>
  <c r="BE1681" i="3"/>
  <c r="BE1688" i="3"/>
  <c r="BE1687" i="3"/>
  <c r="BE1594" i="3"/>
  <c r="BE1678" i="3"/>
  <c r="BE1577" i="3"/>
  <c r="BE1578" i="3"/>
  <c r="BE1690" i="3"/>
  <c r="BE1612" i="3"/>
  <c r="BE1586" i="3"/>
  <c r="BE1677" i="3"/>
  <c r="BE1700" i="3"/>
  <c r="BE1652" i="3"/>
  <c r="BE1122" i="3"/>
  <c r="BE1131" i="3"/>
  <c r="BE1670" i="3"/>
  <c r="BE1440" i="3"/>
  <c r="BE1579" i="3"/>
  <c r="BE1530" i="3"/>
  <c r="BE1572" i="3"/>
  <c r="BE1643" i="3"/>
  <c r="BE1549" i="3"/>
  <c r="BE1685" i="3"/>
  <c r="BE1613" i="3"/>
  <c r="BE758" i="3"/>
  <c r="BE863" i="3"/>
  <c r="BE759" i="3"/>
  <c r="BE760" i="3"/>
  <c r="BE771" i="3"/>
  <c r="BE726" i="3"/>
  <c r="BE721" i="3"/>
  <c r="BE1691" i="3"/>
  <c r="BE1692" i="3"/>
  <c r="BE1693" i="3"/>
  <c r="BE1694" i="3"/>
  <c r="BE1695" i="3"/>
  <c r="BE1581" i="3"/>
  <c r="BE1696" i="3"/>
  <c r="BE1697" i="3"/>
  <c r="BE1698" i="3"/>
  <c r="BE1369" i="3"/>
  <c r="BE1372" i="3"/>
  <c r="BE1239" i="3"/>
  <c r="BE1644" i="3"/>
  <c r="BE1396" i="3"/>
  <c r="BE1506" i="3"/>
  <c r="BE1384" i="3"/>
  <c r="BE1338" i="3"/>
  <c r="BE1339" i="3"/>
  <c r="BE1383" i="3"/>
  <c r="BE1455" i="3"/>
  <c r="BE1309" i="3"/>
  <c r="BE1382" i="3"/>
  <c r="BE1385" i="3"/>
  <c r="BE1628" i="3"/>
  <c r="BE997" i="3"/>
  <c r="BE999" i="3"/>
  <c r="BE1042" i="3"/>
  <c r="BE1537" i="3"/>
  <c r="BE1584" i="3"/>
  <c r="BE1583" i="3"/>
  <c r="BE1486" i="3"/>
  <c r="BE1493" i="3"/>
  <c r="BE1580" i="3"/>
  <c r="BE1498" i="3"/>
  <c r="BE1529" i="3"/>
  <c r="BE1535" i="3"/>
  <c r="BE1638" i="3"/>
  <c r="BE1524" i="3"/>
  <c r="BE1588" i="3"/>
  <c r="BE1052" i="3"/>
  <c r="BE1014" i="3"/>
  <c r="BE1001" i="3"/>
  <c r="BE1023" i="3"/>
  <c r="BE1067" i="3"/>
  <c r="BE973" i="3"/>
  <c r="BE1013" i="3"/>
  <c r="BE1068" i="3"/>
  <c r="BE1069" i="3"/>
  <c r="BE922" i="3"/>
  <c r="BE896" i="3"/>
  <c r="BE1148" i="3"/>
  <c r="BE1093" i="3"/>
  <c r="BE1096" i="3"/>
  <c r="BE1180" i="3"/>
  <c r="BE1092" i="3"/>
  <c r="BE1095" i="3"/>
  <c r="BE1094" i="3"/>
  <c r="BE1070" i="3"/>
  <c r="BE1071" i="3"/>
  <c r="BE1041" i="3"/>
  <c r="BE1058" i="3"/>
  <c r="BE1059" i="3"/>
  <c r="BE309" i="3"/>
  <c r="BE1072" i="3"/>
  <c r="BE1066" i="3"/>
  <c r="BE1073" i="3"/>
  <c r="BE1074" i="3"/>
  <c r="BE1075" i="3"/>
  <c r="BE924" i="3"/>
  <c r="BE948" i="3"/>
  <c r="BE926" i="3"/>
  <c r="BE1327" i="3"/>
  <c r="BE1221" i="3"/>
  <c r="BE1328" i="3"/>
  <c r="BE1329" i="3"/>
  <c r="BE1330" i="3"/>
  <c r="BE1331" i="3"/>
  <c r="BE1191" i="3"/>
  <c r="BE1332" i="3"/>
  <c r="BE1640" i="3"/>
  <c r="BE1585" i="3"/>
  <c r="BE1544" i="3"/>
  <c r="BE1315" i="3"/>
  <c r="BE1316" i="3"/>
  <c r="BE986" i="3"/>
  <c r="BE1511" i="3"/>
  <c r="BE1136" i="3"/>
  <c r="BE1647" i="3"/>
  <c r="BE552" i="3"/>
  <c r="BE1660" i="3"/>
  <c r="BE1596" i="3"/>
  <c r="BE1655" i="3"/>
  <c r="BE1656" i="3"/>
  <c r="BE1661" i="3"/>
  <c r="BE1658" i="3"/>
  <c r="BE1646" i="3"/>
  <c r="BE1659" i="3"/>
  <c r="BE1662" i="3"/>
  <c r="BE1663" i="3"/>
  <c r="BE1664" i="3"/>
  <c r="BE1665" i="3"/>
  <c r="BE1657" i="3"/>
  <c r="BE1495" i="3"/>
  <c r="BE554" i="3"/>
  <c r="BE1085" i="3"/>
  <c r="BE1086" i="3"/>
  <c r="BE1019" i="3"/>
  <c r="BE901" i="3"/>
  <c r="BE899" i="3"/>
  <c r="BE902" i="3"/>
  <c r="BE900" i="3"/>
  <c r="BE861" i="3"/>
  <c r="BE862" i="3"/>
  <c r="BE781" i="3"/>
  <c r="BE1257" i="3"/>
  <c r="BE1645" i="3"/>
  <c r="BE1200" i="3"/>
  <c r="BE840" i="3"/>
  <c r="BE841" i="3"/>
  <c r="BE1047" i="3"/>
  <c r="BE1425" i="3"/>
  <c r="BE1044" i="3"/>
  <c r="BE1391" i="3"/>
  <c r="BE1392" i="3"/>
  <c r="BE1424" i="3"/>
  <c r="BE893" i="3"/>
  <c r="BE819" i="3"/>
  <c r="BE709" i="3"/>
  <c r="BE710" i="3"/>
  <c r="BE768" i="3"/>
  <c r="BE876" i="3"/>
  <c r="BE1608" i="3"/>
  <c r="BE1666" i="3"/>
  <c r="BE1616" i="3"/>
  <c r="BE1542" i="3"/>
  <c r="BE1543" i="3"/>
  <c r="BE1214" i="3"/>
  <c r="BE1234" i="3"/>
  <c r="BE1255" i="3"/>
  <c r="BE1253" i="3"/>
  <c r="BE1386" i="3"/>
  <c r="BE1334" i="3"/>
  <c r="BE1333" i="3"/>
  <c r="BE1653" i="3"/>
  <c r="BE1237" i="3"/>
  <c r="BE941" i="3"/>
  <c r="BE1449" i="3"/>
  <c r="BE582" i="3"/>
  <c r="BE704" i="3"/>
  <c r="BE601" i="3"/>
  <c r="BE1348" i="3"/>
  <c r="BE1450" i="3"/>
  <c r="BE1300" i="3"/>
  <c r="BE1454" i="3"/>
  <c r="BE1452" i="3"/>
  <c r="BE1453" i="3"/>
  <c r="BE1451" i="3"/>
  <c r="BE936" i="3"/>
  <c r="BE694" i="3"/>
  <c r="BE695" i="3"/>
  <c r="BE830" i="3"/>
  <c r="BE1174" i="3"/>
  <c r="BE1113" i="3"/>
  <c r="BE1492" i="3"/>
  <c r="BE1355" i="3"/>
  <c r="BE803" i="3"/>
  <c r="BE937" i="3"/>
  <c r="BE938" i="3"/>
  <c r="BE855" i="3"/>
  <c r="BE1289" i="3"/>
  <c r="BE1211" i="3"/>
  <c r="BE1210" i="3"/>
  <c r="BE1497" i="3"/>
  <c r="BE1507" i="3"/>
  <c r="BE1155" i="3"/>
  <c r="BE1156" i="3"/>
  <c r="BE1111" i="3"/>
  <c r="BE966" i="3"/>
  <c r="BE1642" i="3"/>
  <c r="BE1293" i="3"/>
  <c r="BE1292" i="3"/>
  <c r="BE1246" i="3"/>
  <c r="BE1426" i="3"/>
  <c r="BE1430" i="3"/>
  <c r="BE1446" i="3"/>
  <c r="BE1400" i="3"/>
  <c r="BE696" i="3"/>
  <c r="BE1675" i="3"/>
  <c r="BE697" i="3"/>
  <c r="BE743" i="3"/>
  <c r="BE1505" i="3"/>
  <c r="BE939" i="3"/>
  <c r="BE940" i="3"/>
  <c r="BE1592" i="3"/>
  <c r="BE1175" i="3"/>
  <c r="BE1167" i="3"/>
  <c r="BE1190" i="3"/>
  <c r="BE1676" i="3"/>
  <c r="BE1674" i="3"/>
  <c r="BE1516" i="3"/>
  <c r="BE1517" i="3"/>
  <c r="BE682" i="3"/>
  <c r="BE625" i="3"/>
  <c r="BE1390" i="3"/>
  <c r="BE1307" i="3"/>
  <c r="BE1057" i="3"/>
  <c r="BE1000" i="3"/>
  <c r="BE644" i="3"/>
  <c r="BE645" i="3"/>
  <c r="BE762" i="3"/>
  <c r="BE595" i="3"/>
  <c r="BE718" i="3"/>
  <c r="BE565" i="3"/>
  <c r="BE583" i="3"/>
  <c r="BE573" i="3"/>
  <c r="BE572" i="3"/>
  <c r="BE978" i="3"/>
  <c r="BE673" i="3"/>
  <c r="BE1172" i="3"/>
  <c r="BE600" i="3"/>
  <c r="BE994" i="3"/>
  <c r="BE804" i="3"/>
  <c r="BE810" i="3"/>
  <c r="BE919" i="3"/>
  <c r="BE892" i="3"/>
  <c r="BE856" i="3"/>
  <c r="BE1022" i="3"/>
  <c r="BE660" i="3"/>
  <c r="BE1083" i="3"/>
  <c r="BE698" i="3"/>
  <c r="BE699" i="3"/>
  <c r="BE684" i="3"/>
  <c r="BE794" i="3"/>
  <c r="BE942" i="3"/>
  <c r="BE1009" i="3"/>
  <c r="BE700" i="3"/>
  <c r="BE658" i="3"/>
  <c r="BE701" i="3"/>
  <c r="BE795" i="3"/>
  <c r="BE1020" i="3"/>
  <c r="BE796" i="3"/>
  <c r="BE797" i="3"/>
  <c r="BE838" i="3"/>
  <c r="BE1031" i="3"/>
  <c r="BE1201" i="3"/>
  <c r="BE1274" i="3"/>
  <c r="BE716" i="3"/>
  <c r="BE1030" i="3"/>
  <c r="BE1374" i="3"/>
  <c r="BE877" i="3"/>
  <c r="BE1326" i="3"/>
  <c r="BE1595" i="3"/>
  <c r="BE1132" i="3"/>
  <c r="BE1407" i="3"/>
  <c r="BE1487" i="3"/>
  <c r="BE1460" i="3"/>
  <c r="BE1680" i="3"/>
  <c r="BE1637" i="3"/>
  <c r="BE1648" i="3"/>
  <c r="BE1515" i="3"/>
  <c r="BE1513" i="3"/>
  <c r="BE1668" i="3"/>
  <c r="BE1669" i="3"/>
  <c r="BE1667" i="3"/>
  <c r="BE1037" i="3"/>
  <c r="BE1457" i="3"/>
  <c r="BE783" i="3"/>
  <c r="BE839" i="3"/>
  <c r="BE1065" i="3"/>
  <c r="BE818" i="3"/>
  <c r="BE1193" i="3"/>
  <c r="BF1671" i="3"/>
  <c r="BF1672" i="3"/>
  <c r="BF385" i="3"/>
  <c r="BF523" i="3"/>
  <c r="BF1673" i="3"/>
  <c r="BF25" i="3"/>
  <c r="BF3" i="3"/>
  <c r="BF1510" i="3"/>
  <c r="BF1559" i="3"/>
  <c r="BF1540" i="3"/>
  <c r="BF1533" i="3"/>
  <c r="BF1514" i="3"/>
  <c r="BF1480" i="3"/>
  <c r="BF1504" i="3"/>
  <c r="BF1606" i="3"/>
  <c r="BF1525" i="3"/>
  <c r="BF1545" i="3"/>
  <c r="BF1631" i="3"/>
  <c r="BF82" i="3"/>
  <c r="BF1623" i="3"/>
  <c r="BF1624" i="3"/>
  <c r="BF1639" i="3"/>
  <c r="BF1587" i="3"/>
  <c r="BF1625" i="3"/>
  <c r="BF153" i="3"/>
  <c r="BF162" i="3"/>
  <c r="BF1541" i="3"/>
  <c r="BF201" i="3"/>
  <c r="BF496" i="3"/>
  <c r="BF1552" i="3"/>
  <c r="BF1601" i="3"/>
  <c r="BF1600" i="3"/>
  <c r="BF351" i="3"/>
  <c r="BF1626" i="3"/>
  <c r="BF1627" i="3"/>
  <c r="BF1438" i="3"/>
  <c r="BF1605" i="3"/>
  <c r="BF1604" i="3"/>
  <c r="BF490" i="3"/>
  <c r="BF1602" i="3"/>
  <c r="BF1558" i="3"/>
  <c r="BF1557" i="3"/>
  <c r="BF1500" i="3"/>
  <c r="BF211" i="3"/>
  <c r="BF111" i="3"/>
  <c r="BF68" i="3"/>
  <c r="BF89" i="3"/>
  <c r="BF112" i="3"/>
  <c r="BF4" i="3"/>
  <c r="BF805" i="3"/>
  <c r="BF511" i="3"/>
  <c r="BF184" i="3"/>
  <c r="BF806" i="3"/>
  <c r="BF6" i="3"/>
  <c r="BF1145" i="3"/>
  <c r="BF419" i="3"/>
  <c r="BF192" i="3"/>
  <c r="BF399" i="3"/>
  <c r="BF976" i="3"/>
  <c r="BF11" i="3"/>
  <c r="BF879" i="3"/>
  <c r="BF786" i="3"/>
  <c r="BF843" i="3"/>
  <c r="BF842" i="3"/>
  <c r="BF60" i="3"/>
  <c r="BF931" i="3"/>
  <c r="BF849" i="3"/>
  <c r="BF813" i="3"/>
  <c r="BF74" i="3"/>
  <c r="BF293" i="3"/>
  <c r="BF292" i="3"/>
  <c r="BF32" i="3"/>
  <c r="BF904" i="3"/>
  <c r="BF1301" i="3"/>
  <c r="BF538" i="3"/>
  <c r="BF532" i="3"/>
  <c r="BF533" i="3"/>
  <c r="BF249" i="3"/>
  <c r="BF1038" i="3"/>
  <c r="BF1223" i="3"/>
  <c r="BF267" i="3"/>
  <c r="BF264" i="3"/>
  <c r="BF377" i="3"/>
  <c r="BF528" i="3"/>
  <c r="BF278" i="3"/>
  <c r="BF1528" i="3"/>
  <c r="BF346" i="3"/>
  <c r="BF1343" i="3"/>
  <c r="BF66" i="3"/>
  <c r="BF485" i="3"/>
  <c r="BF1173" i="3"/>
  <c r="BF1002" i="3"/>
  <c r="BF1123" i="3"/>
  <c r="BF430" i="3"/>
  <c r="BF53" i="3"/>
  <c r="BF196" i="3"/>
  <c r="BF16" i="3"/>
  <c r="BF122" i="3"/>
  <c r="BF1477" i="3"/>
  <c r="BF143" i="3"/>
  <c r="BF1599" i="3"/>
  <c r="BF232" i="3"/>
  <c r="BF508" i="3"/>
  <c r="BF305" i="3"/>
  <c r="BF268" i="3"/>
  <c r="BF47" i="3"/>
  <c r="BF1209" i="3"/>
  <c r="BF1444" i="3"/>
  <c r="BF151" i="3"/>
  <c r="BF333" i="3"/>
  <c r="BF170" i="3"/>
  <c r="BF270" i="3"/>
  <c r="BF1481" i="3"/>
  <c r="BF56" i="3"/>
  <c r="BF65" i="3"/>
  <c r="BF965" i="3"/>
  <c r="BF925" i="3"/>
  <c r="BF870" i="3"/>
  <c r="BF828" i="3"/>
  <c r="BF676" i="3"/>
  <c r="BF254" i="3"/>
  <c r="BF14" i="3"/>
  <c r="BF773" i="3"/>
  <c r="BF124" i="3"/>
  <c r="BF1063" i="3"/>
  <c r="BF171" i="3"/>
  <c r="BF146" i="3"/>
  <c r="BF778" i="3"/>
  <c r="BF55" i="3"/>
  <c r="BF119" i="3"/>
  <c r="BF878" i="3"/>
  <c r="BF550" i="3"/>
  <c r="BF677" i="3"/>
  <c r="BF339" i="3"/>
  <c r="BF389" i="3"/>
  <c r="BF107" i="3"/>
  <c r="BF388" i="3"/>
  <c r="BF96" i="3"/>
  <c r="BF387" i="3"/>
  <c r="BF273" i="3"/>
  <c r="BF390" i="3"/>
  <c r="BF277" i="3"/>
  <c r="BF336" i="3"/>
  <c r="BF59" i="3"/>
  <c r="BF1629" i="3"/>
  <c r="BF1494" i="3"/>
  <c r="BF1527" i="3"/>
  <c r="BF365" i="3"/>
  <c r="BF1534" i="3"/>
  <c r="BF344" i="3"/>
  <c r="BF128" i="3"/>
  <c r="BF1565" i="3"/>
  <c r="BF1567" i="3"/>
  <c r="BF1261" i="3"/>
  <c r="BF1441" i="3"/>
  <c r="BF1598" i="3"/>
  <c r="BF1387" i="3"/>
  <c r="BF1651" i="3"/>
  <c r="BF1488" i="3"/>
  <c r="BF1381" i="3"/>
  <c r="BF1489" i="3"/>
  <c r="BF1564" i="3"/>
  <c r="BF1242" i="3"/>
  <c r="BF1356" i="3"/>
  <c r="BF1337" i="3"/>
  <c r="BF103" i="3"/>
  <c r="BF1490" i="3"/>
  <c r="BF1408" i="3"/>
  <c r="BF1336" i="3"/>
  <c r="BF1397" i="3"/>
  <c r="BF1363" i="3"/>
  <c r="BF1361" i="3"/>
  <c r="BF1566" i="3"/>
  <c r="BF1568" i="3"/>
  <c r="BF1569" i="3"/>
  <c r="BF1570" i="3"/>
  <c r="BF1571" i="3"/>
  <c r="BF1499" i="3"/>
  <c r="BF448" i="3"/>
  <c r="BF260" i="3"/>
  <c r="BF99" i="3"/>
  <c r="BF1482" i="3"/>
  <c r="BF1508" i="3"/>
  <c r="BF1358" i="3"/>
  <c r="BF1360" i="3"/>
  <c r="BF282" i="3"/>
  <c r="BF1273" i="3"/>
  <c r="BF422" i="3"/>
  <c r="BF518" i="3"/>
  <c r="BF423" i="3"/>
  <c r="BF519" i="3"/>
  <c r="BF544" i="3"/>
  <c r="BF438" i="3"/>
  <c r="BF51" i="3"/>
  <c r="BF918" i="3"/>
  <c r="BF72" i="3"/>
  <c r="BF208" i="3"/>
  <c r="BF440" i="3"/>
  <c r="BF1406" i="3"/>
  <c r="BF1182" i="3"/>
  <c r="BF1503" i="3"/>
  <c r="BF323" i="3"/>
  <c r="BF178" i="3"/>
  <c r="BF318" i="3"/>
  <c r="BF120" i="3"/>
  <c r="BF483" i="3"/>
  <c r="BF169" i="3"/>
  <c r="BF481" i="3"/>
  <c r="BF326" i="3"/>
  <c r="BF1025" i="3"/>
  <c r="BF274" i="3"/>
  <c r="BF44" i="3"/>
  <c r="BF101" i="3"/>
  <c r="BF102" i="3"/>
  <c r="BF5" i="3"/>
  <c r="BF1159" i="3"/>
  <c r="BF131" i="3"/>
  <c r="BF1241" i="3"/>
  <c r="BF1206" i="3"/>
  <c r="BF1053" i="3"/>
  <c r="BF907" i="3"/>
  <c r="BF1088" i="3"/>
  <c r="BF9" i="3"/>
  <c r="BF1097" i="3"/>
  <c r="BF228" i="3"/>
  <c r="BF995" i="3"/>
  <c r="BF1153" i="3"/>
  <c r="BF1024" i="3"/>
  <c r="BF188" i="3"/>
  <c r="BF23" i="3"/>
  <c r="BF971" i="3"/>
  <c r="BF8" i="3"/>
  <c r="BF1215" i="3"/>
  <c r="BF1345" i="3"/>
  <c r="BF1090" i="3"/>
  <c r="BF1388" i="3"/>
  <c r="BF1224" i="3"/>
  <c r="BF1357" i="3"/>
  <c r="BF1299" i="3"/>
  <c r="BF1189" i="3"/>
  <c r="BF1230" i="3"/>
  <c r="BF125" i="3"/>
  <c r="BF281" i="3"/>
  <c r="BF285" i="3"/>
  <c r="BF263" i="3"/>
  <c r="BF502" i="3"/>
  <c r="BF200" i="3"/>
  <c r="BF436" i="3"/>
  <c r="BF443" i="3"/>
  <c r="BF1269" i="3"/>
  <c r="BF1250" i="3"/>
  <c r="BF472" i="3"/>
  <c r="BF1410" i="3"/>
  <c r="BF1141" i="3"/>
  <c r="BF1394" i="3"/>
  <c r="BF1474" i="3"/>
  <c r="BF1473" i="3"/>
  <c r="BF1415" i="3"/>
  <c r="BF1416" i="3"/>
  <c r="BF464" i="3"/>
  <c r="BF1466" i="3"/>
  <c r="BF1443" i="3"/>
  <c r="BF1464" i="3"/>
  <c r="BF258" i="3"/>
  <c r="BF43" i="3"/>
  <c r="BF1147" i="3"/>
  <c r="BF1212" i="3"/>
  <c r="BF1268" i="3"/>
  <c r="BF1303" i="3"/>
  <c r="BF1262" i="3"/>
  <c r="BF1229" i="3"/>
  <c r="BF1222" i="3"/>
  <c r="BF1185" i="3"/>
  <c r="BF1282" i="3"/>
  <c r="BF1220" i="3"/>
  <c r="BF378" i="3"/>
  <c r="BF376" i="3"/>
  <c r="BF375" i="3"/>
  <c r="BF1203" i="3"/>
  <c r="BF1202" i="3"/>
  <c r="BF322" i="3"/>
  <c r="BF1247" i="3"/>
  <c r="BF1227" i="3"/>
  <c r="BF1217" i="3"/>
  <c r="BF1231" i="3"/>
  <c r="BF1232" i="3"/>
  <c r="BF1283" i="3"/>
  <c r="BF1228" i="3"/>
  <c r="BF1238" i="3"/>
  <c r="BF553" i="3"/>
  <c r="BF1352" i="3"/>
  <c r="BF88" i="3"/>
  <c r="BF1418" i="3"/>
  <c r="BF291" i="3"/>
  <c r="BF1353" i="3"/>
  <c r="BF348" i="3"/>
  <c r="BF1160" i="3"/>
  <c r="BF54" i="3"/>
  <c r="BF441" i="3"/>
  <c r="BF144" i="3"/>
  <c r="BF187" i="3"/>
  <c r="BF1501" i="3"/>
  <c r="BF1324" i="3"/>
  <c r="BF310" i="3"/>
  <c r="BF1325" i="3"/>
  <c r="BF115" i="3"/>
  <c r="BF37" i="3"/>
  <c r="BF106" i="3"/>
  <c r="BF420" i="3"/>
  <c r="BF1310" i="3"/>
  <c r="BF108" i="3"/>
  <c r="BF1393" i="3"/>
  <c r="BF1699" i="3"/>
  <c r="BF1305" i="3"/>
  <c r="BF1563" i="3"/>
  <c r="BF199" i="3"/>
  <c r="BF504" i="3"/>
  <c r="BF413" i="3"/>
  <c r="BF93" i="3"/>
  <c r="BF222" i="3"/>
  <c r="BF40" i="3"/>
  <c r="BF30" i="3"/>
  <c r="BF774" i="3"/>
  <c r="BF775" i="3"/>
  <c r="BF776" i="3"/>
  <c r="BF548" i="3"/>
  <c r="BF551" i="3"/>
  <c r="BF46" i="3"/>
  <c r="BF182" i="3"/>
  <c r="BF177" i="3"/>
  <c r="BF1649" i="3"/>
  <c r="BF357" i="3"/>
  <c r="BF27" i="3"/>
  <c r="BF356" i="3"/>
  <c r="BF314" i="3"/>
  <c r="BF324" i="3"/>
  <c r="BF1531" i="3"/>
  <c r="BF1128" i="3"/>
  <c r="BF1561" i="3"/>
  <c r="BF217" i="3"/>
  <c r="BF1532" i="3"/>
  <c r="BF1562" i="3"/>
  <c r="BF1017" i="3"/>
  <c r="BF61" i="3"/>
  <c r="BF535" i="3"/>
  <c r="BF1179" i="3"/>
  <c r="BF833" i="3"/>
  <c r="BF248" i="3"/>
  <c r="BF34" i="3"/>
  <c r="BF36" i="3"/>
  <c r="BF984" i="3"/>
  <c r="BF370" i="3"/>
  <c r="BF920" i="3"/>
  <c r="BF244" i="3"/>
  <c r="BF86" i="3"/>
  <c r="BF330" i="3"/>
  <c r="BF243" i="3"/>
  <c r="BF1005" i="3"/>
  <c r="BF1018" i="3"/>
  <c r="BF117" i="3"/>
  <c r="BF62" i="3"/>
  <c r="BF1317" i="3"/>
  <c r="BF1467" i="3"/>
  <c r="BF1485" i="3"/>
  <c r="BF1101" i="3"/>
  <c r="BF1119" i="3"/>
  <c r="BF52" i="3"/>
  <c r="BF73" i="3"/>
  <c r="BF64" i="3"/>
  <c r="BF84" i="3"/>
  <c r="BF1171" i="3"/>
  <c r="BF1389" i="3"/>
  <c r="BF1061" i="3"/>
  <c r="BF354" i="3"/>
  <c r="BF1421" i="3"/>
  <c r="BF1112" i="3"/>
  <c r="BF1121" i="3"/>
  <c r="BF295" i="3"/>
  <c r="BF943" i="3"/>
  <c r="BF230" i="3"/>
  <c r="BF252" i="3"/>
  <c r="BF173" i="3"/>
  <c r="BF296" i="3"/>
  <c r="BF949" i="3"/>
  <c r="BF12" i="3"/>
  <c r="BF241" i="3"/>
  <c r="BF95" i="3"/>
  <c r="BF825" i="3"/>
  <c r="BF1045" i="3"/>
  <c r="BF94" i="3"/>
  <c r="BF70" i="3"/>
  <c r="BF105" i="3"/>
  <c r="BF49" i="3"/>
  <c r="BF434" i="3"/>
  <c r="BF33" i="3"/>
  <c r="BF352" i="3"/>
  <c r="BF15" i="3"/>
  <c r="BF223" i="3"/>
  <c r="BF542" i="3"/>
  <c r="BF13" i="3"/>
  <c r="BF45" i="3"/>
  <c r="BF727" i="3"/>
  <c r="BF87" i="3"/>
  <c r="BF1181" i="3"/>
  <c r="BF1161" i="3"/>
  <c r="BF81" i="3"/>
  <c r="BF355" i="3"/>
  <c r="BF923" i="3"/>
  <c r="BF847" i="3"/>
  <c r="BF769" i="3"/>
  <c r="BF657" i="3"/>
  <c r="BF479" i="3"/>
  <c r="BF239" i="3"/>
  <c r="BF713" i="3"/>
  <c r="BF741" i="3"/>
  <c r="BF742" i="3"/>
  <c r="BF749" i="3"/>
  <c r="BF245" i="3"/>
  <c r="BF822" i="3"/>
  <c r="BF823" i="3"/>
  <c r="BF549" i="3"/>
  <c r="BF212" i="3"/>
  <c r="BF18" i="3"/>
  <c r="BF1166" i="3"/>
  <c r="BF1304" i="3"/>
  <c r="BF1302" i="3"/>
  <c r="BF1362" i="3"/>
  <c r="BF372" i="3"/>
  <c r="BF1311" i="3"/>
  <c r="BF167" i="3"/>
  <c r="BF226" i="3"/>
  <c r="BF954" i="3"/>
  <c r="BF7" i="3"/>
  <c r="BF29" i="3"/>
  <c r="BF185" i="3"/>
  <c r="BF79" i="3"/>
  <c r="BF1177" i="3"/>
  <c r="BF156" i="3"/>
  <c r="BF1518" i="3"/>
  <c r="BF1125" i="3"/>
  <c r="BF1140" i="3"/>
  <c r="BF186" i="3"/>
  <c r="BF1077" i="3"/>
  <c r="BF1043" i="3"/>
  <c r="BF1089" i="3"/>
  <c r="BF1152" i="3"/>
  <c r="BF871" i="3"/>
  <c r="BF913" i="3"/>
  <c r="BF930" i="3"/>
  <c r="BF1040" i="3"/>
  <c r="BF1008" i="3"/>
  <c r="BF266" i="3"/>
  <c r="BF161" i="3"/>
  <c r="BF993" i="3"/>
  <c r="BF114" i="3"/>
  <c r="BF447" i="3"/>
  <c r="BF137" i="3"/>
  <c r="BF1006" i="3"/>
  <c r="BF1216" i="3"/>
  <c r="BF461" i="3"/>
  <c r="BF135" i="3"/>
  <c r="BF1049" i="3"/>
  <c r="BF1213" i="3"/>
  <c r="BF1079" i="3"/>
  <c r="BF982" i="3"/>
  <c r="BF1048" i="3"/>
  <c r="BF1021" i="3"/>
  <c r="BF132" i="3"/>
  <c r="BF77" i="3"/>
  <c r="BF251" i="3"/>
  <c r="BF360" i="3"/>
  <c r="BF298" i="3"/>
  <c r="BF981" i="3"/>
  <c r="BF1054" i="3"/>
  <c r="BF950" i="3"/>
  <c r="BF297" i="3"/>
  <c r="BF1039" i="3"/>
  <c r="BF980" i="3"/>
  <c r="BF979" i="3"/>
  <c r="BF1078" i="3"/>
  <c r="BF1151" i="3"/>
  <c r="BF328" i="3"/>
  <c r="BF1197" i="3"/>
  <c r="BF1701" i="3"/>
  <c r="BF929" i="3"/>
  <c r="BF952" i="3"/>
  <c r="BF1286" i="3"/>
  <c r="BF1060" i="3"/>
  <c r="BF134" i="3"/>
  <c r="BF826" i="3"/>
  <c r="BF851" i="3"/>
  <c r="BF312" i="3"/>
  <c r="BF947" i="3"/>
  <c r="BF253" i="3"/>
  <c r="BF2" i="3"/>
  <c r="BF1276" i="3"/>
  <c r="BF189" i="3"/>
  <c r="BF1277" i="3"/>
  <c r="BF1233" i="3"/>
  <c r="BF1275" i="3"/>
  <c r="BF149" i="3"/>
  <c r="BF1240" i="3"/>
  <c r="BF1028" i="3"/>
  <c r="BF1027" i="3"/>
  <c r="BF338" i="3"/>
  <c r="BF444" i="3"/>
  <c r="BF283" i="3"/>
  <c r="BF190" i="3"/>
  <c r="BF176" i="3"/>
  <c r="BF367" i="3"/>
  <c r="BF1364" i="3"/>
  <c r="BF1105" i="3"/>
  <c r="BF1104" i="3"/>
  <c r="BF1198" i="3"/>
  <c r="BF1162" i="3"/>
  <c r="BF247" i="3"/>
  <c r="BF1106" i="3"/>
  <c r="BF1004" i="3"/>
  <c r="BF1248" i="3"/>
  <c r="BF391" i="3"/>
  <c r="BF1251" i="3"/>
  <c r="BF1483" i="3"/>
  <c r="BF1312" i="3"/>
  <c r="BF1313" i="3"/>
  <c r="BF1258" i="3"/>
  <c r="BF1259" i="3"/>
  <c r="BF1051" i="3"/>
  <c r="BF1468" i="3"/>
  <c r="BF306" i="3"/>
  <c r="BF209" i="3"/>
  <c r="BF1536" i="3"/>
  <c r="BF1512" i="3"/>
  <c r="BF21" i="3"/>
  <c r="BF745" i="3"/>
  <c r="BF1244" i="3"/>
  <c r="BF1254" i="3"/>
  <c r="BF1158" i="3"/>
  <c r="BF1295" i="3"/>
  <c r="BF231" i="3"/>
  <c r="BF1288" i="3"/>
  <c r="BF1256" i="3"/>
  <c r="BF1433" i="3"/>
  <c r="BF1434" i="3"/>
  <c r="BF1401" i="3"/>
  <c r="BF734" i="3"/>
  <c r="BF1404" i="3"/>
  <c r="BF1192" i="3"/>
  <c r="BF327" i="3"/>
  <c r="BF1296" i="3"/>
  <c r="BF1176" i="3"/>
  <c r="BF1280" i="3"/>
  <c r="BF1271" i="3"/>
  <c r="BF1188" i="3"/>
  <c r="BF1207" i="3"/>
  <c r="BF1284" i="3"/>
  <c r="BF1199" i="3"/>
  <c r="BF1120" i="3"/>
  <c r="BF1205" i="3"/>
  <c r="BF1272" i="3"/>
  <c r="BF57" i="3"/>
  <c r="BF933" i="3"/>
  <c r="BF609" i="3"/>
  <c r="BF48" i="3"/>
  <c r="BF1142" i="3"/>
  <c r="BF610" i="3"/>
  <c r="BF611" i="3"/>
  <c r="BF1143" i="3"/>
  <c r="BF705" i="3"/>
  <c r="BF236" i="3"/>
  <c r="BF20" i="3"/>
  <c r="BF26" i="3"/>
  <c r="BF31" i="3"/>
  <c r="BF78" i="3"/>
  <c r="BF1456" i="3"/>
  <c r="BF100" i="3"/>
  <c r="BF996" i="3"/>
  <c r="BF1603" i="3"/>
  <c r="BF1447" i="3"/>
  <c r="BF1099" i="3"/>
  <c r="BF1169" i="3"/>
  <c r="BF998" i="3"/>
  <c r="BF972" i="3"/>
  <c r="BF1344" i="3"/>
  <c r="BF1297" i="3"/>
  <c r="BF24" i="3"/>
  <c r="BF1245" i="3"/>
  <c r="BF1298" i="3"/>
  <c r="BF159" i="3"/>
  <c r="BF1475" i="3"/>
  <c r="BF449" i="3"/>
  <c r="BF602" i="3"/>
  <c r="BF501" i="3"/>
  <c r="BF707" i="3"/>
  <c r="BF753" i="3"/>
  <c r="BF754" i="3"/>
  <c r="BF605" i="3"/>
  <c r="BF38" i="3"/>
  <c r="BF820" i="3"/>
  <c r="BF683" i="3"/>
  <c r="BF708" i="3"/>
  <c r="BF706" i="3"/>
  <c r="BF662" i="3"/>
  <c r="BF522" i="3"/>
  <c r="BF456" i="3"/>
  <c r="BF543" i="3"/>
  <c r="BF1168" i="3"/>
  <c r="BF798" i="3"/>
  <c r="BF50" i="3"/>
  <c r="BF129" i="3"/>
  <c r="BF308" i="3"/>
  <c r="BF915" i="3"/>
  <c r="BF751" i="3"/>
  <c r="BF69" i="3"/>
  <c r="BF458" i="3"/>
  <c r="BF1279" i="3"/>
  <c r="BF1116" i="3"/>
  <c r="BF1318" i="3"/>
  <c r="BF1423" i="3"/>
  <c r="BF513" i="3"/>
  <c r="BF478" i="3"/>
  <c r="BF473" i="3"/>
  <c r="BF702" i="3"/>
  <c r="BF791" i="3"/>
  <c r="BF792" i="3"/>
  <c r="BF961" i="3"/>
  <c r="BF1055" i="3"/>
  <c r="BF1654" i="3"/>
  <c r="BF10" i="3"/>
  <c r="BF990" i="3"/>
  <c r="BF113" i="3"/>
  <c r="BF985" i="3"/>
  <c r="BF784" i="3"/>
  <c r="BF761" i="3"/>
  <c r="BF875" i="3"/>
  <c r="BF406" i="3"/>
  <c r="BF139" i="3"/>
  <c r="BF983" i="3"/>
  <c r="BF265" i="3"/>
  <c r="BF410" i="3"/>
  <c r="BF747" i="3"/>
  <c r="BF484" i="3"/>
  <c r="BF235" i="3"/>
  <c r="BF368" i="3"/>
  <c r="BF237" i="3"/>
  <c r="BF1114" i="3"/>
  <c r="BF914" i="3"/>
  <c r="BF852" i="3"/>
  <c r="BF411" i="3"/>
  <c r="BF194" i="3"/>
  <c r="BF521" i="3"/>
  <c r="BF853" i="3"/>
  <c r="BF246" i="3"/>
  <c r="BF1551" i="3"/>
  <c r="BF359" i="3"/>
  <c r="BF126" i="3"/>
  <c r="BF67" i="3"/>
  <c r="BF1650" i="3"/>
  <c r="BF1322" i="3"/>
  <c r="BF1321" i="3"/>
  <c r="BF1320" i="3"/>
  <c r="BF1319" i="3"/>
  <c r="BF1323" i="3"/>
  <c r="BF524" i="3"/>
  <c r="BF358" i="3"/>
  <c r="BF1509" i="3"/>
  <c r="BF1539" i="3"/>
  <c r="BF197" i="3"/>
  <c r="BF58" i="3"/>
  <c r="BF203" i="3"/>
  <c r="BF331" i="3"/>
  <c r="BF191" i="3"/>
  <c r="BF401" i="3"/>
  <c r="BF404" i="3"/>
  <c r="BF1471" i="3"/>
  <c r="BF1472" i="3"/>
  <c r="BF303" i="3"/>
  <c r="BF1523" i="3"/>
  <c r="BF90" i="3"/>
  <c r="BF1010" i="3"/>
  <c r="BF1011" i="3"/>
  <c r="BF1003" i="3"/>
  <c r="BF1012" i="3"/>
  <c r="BF155" i="3"/>
  <c r="BF121" i="3"/>
  <c r="BF325" i="3"/>
  <c r="BF150" i="3"/>
  <c r="BF890" i="3"/>
  <c r="BF63" i="3"/>
  <c r="BF85" i="3"/>
  <c r="BF666" i="3"/>
  <c r="BF279" i="3"/>
  <c r="BF147" i="3"/>
  <c r="BF736" i="3"/>
  <c r="BF720" i="3"/>
  <c r="BF80" i="3"/>
  <c r="BF22" i="3"/>
  <c r="BF220" i="3"/>
  <c r="BF396" i="3"/>
  <c r="BF426" i="3"/>
  <c r="BF168" i="3"/>
  <c r="BF256" i="3"/>
  <c r="BF737" i="3"/>
  <c r="BF215" i="3"/>
  <c r="BF75" i="3"/>
  <c r="BF452" i="3"/>
  <c r="BF1218" i="3"/>
  <c r="BF349" i="3"/>
  <c r="BF28" i="3"/>
  <c r="BF515" i="3"/>
  <c r="BF145" i="3"/>
  <c r="BF382" i="3"/>
  <c r="BF488" i="3"/>
  <c r="BF888" i="3"/>
  <c r="BF1170" i="3"/>
  <c r="BF316" i="3"/>
  <c r="BF315" i="3"/>
  <c r="BF317" i="3"/>
  <c r="BF1375" i="3"/>
  <c r="BF1399" i="3"/>
  <c r="BF141" i="3"/>
  <c r="BF321" i="3"/>
  <c r="BF1183" i="3"/>
  <c r="BF83" i="3"/>
  <c r="BF166" i="3"/>
  <c r="BF960" i="3"/>
  <c r="BF307" i="3"/>
  <c r="BF489" i="3"/>
  <c r="BF163" i="3"/>
  <c r="BF218" i="3"/>
  <c r="BF1260" i="3"/>
  <c r="BF1359" i="3"/>
  <c r="BF416" i="3"/>
  <c r="BF216" i="3"/>
  <c r="BF421" i="3"/>
  <c r="BF1249" i="3"/>
  <c r="BF1157" i="3"/>
  <c r="BF1138" i="3"/>
  <c r="BF1252" i="3"/>
  <c r="BF164" i="3"/>
  <c r="BF756" i="3"/>
  <c r="BF157" i="3"/>
  <c r="BF127" i="3"/>
  <c r="BF460" i="3"/>
  <c r="BF181" i="3"/>
  <c r="BF262" i="3"/>
  <c r="BF233" i="3"/>
  <c r="BF735" i="3"/>
  <c r="BF869" i="3"/>
  <c r="BF304" i="3"/>
  <c r="BF1149" i="3"/>
  <c r="BF138" i="3"/>
  <c r="BF905" i="3"/>
  <c r="BF39" i="3"/>
  <c r="BF746" i="3"/>
  <c r="BF928" i="3"/>
  <c r="BF319" i="3"/>
  <c r="BF429" i="3"/>
  <c r="BF369" i="3"/>
  <c r="BF320" i="3"/>
  <c r="BF257" i="3"/>
  <c r="BF681" i="3"/>
  <c r="BF427" i="3"/>
  <c r="BF497" i="3"/>
  <c r="BF854" i="3"/>
  <c r="BF498" i="3"/>
  <c r="BF722" i="3"/>
  <c r="BF767" i="3"/>
  <c r="BF669" i="3"/>
  <c r="BF670" i="3"/>
  <c r="BF766" i="3"/>
  <c r="BF953" i="3"/>
  <c r="BF1550" i="3"/>
  <c r="BF1278" i="3"/>
  <c r="BF407" i="3"/>
  <c r="BF474" i="3"/>
  <c r="BF418" i="3"/>
  <c r="BF405" i="3"/>
  <c r="BF350" i="3"/>
  <c r="BF541" i="3"/>
  <c r="BF289" i="3"/>
  <c r="BF1461" i="3"/>
  <c r="BF1208" i="3"/>
  <c r="BF454" i="3"/>
  <c r="BF392" i="3"/>
  <c r="BF1164" i="3"/>
  <c r="BF1266" i="3"/>
  <c r="BF1436" i="3"/>
  <c r="BF1285" i="3"/>
  <c r="BF207" i="3"/>
  <c r="BF152" i="3"/>
  <c r="BF455" i="3"/>
  <c r="BF499" i="3"/>
  <c r="BF814" i="3"/>
  <c r="BF815" i="3"/>
  <c r="BF816" i="3"/>
  <c r="BF329" i="3"/>
  <c r="BF477" i="3"/>
  <c r="BF353" i="3"/>
  <c r="BF1056" i="3"/>
  <c r="BF1076" i="3"/>
  <c r="BF880" i="3"/>
  <c r="BF927" i="3"/>
  <c r="BF1050" i="3"/>
  <c r="BF903" i="3"/>
  <c r="BF1016" i="3"/>
  <c r="BF970" i="3"/>
  <c r="BF891" i="3"/>
  <c r="BF945" i="3"/>
  <c r="BF821" i="3"/>
  <c r="BF198" i="3"/>
  <c r="BF362" i="3"/>
  <c r="BF227" i="3"/>
  <c r="BF225" i="3"/>
  <c r="BF158" i="3"/>
  <c r="BF118" i="3"/>
  <c r="BF1521" i="3"/>
  <c r="BF1520" i="3"/>
  <c r="BF1519" i="3"/>
  <c r="BF397" i="3"/>
  <c r="BF109" i="3"/>
  <c r="BF1465" i="3"/>
  <c r="BF130" i="3"/>
  <c r="BF439" i="3"/>
  <c r="BF269" i="3"/>
  <c r="BF175" i="3"/>
  <c r="BF123" i="3"/>
  <c r="BF1062" i="3"/>
  <c r="BF457" i="3"/>
  <c r="BF1403" i="3"/>
  <c r="BF537" i="3"/>
  <c r="BF1376" i="3"/>
  <c r="BF1371" i="3"/>
  <c r="BF261" i="3"/>
  <c r="BF1614" i="3"/>
  <c r="BF1346" i="3"/>
  <c r="BF470" i="3"/>
  <c r="BF545" i="3"/>
  <c r="BF1347" i="3"/>
  <c r="BF546" i="3"/>
  <c r="BF275" i="3"/>
  <c r="BF1133" i="3"/>
  <c r="BF1683" i="3"/>
  <c r="BF1134" i="3"/>
  <c r="BF1135" i="3"/>
  <c r="BF1435" i="3"/>
  <c r="BF165" i="3"/>
  <c r="BF290" i="3"/>
  <c r="BF1431" i="3"/>
  <c r="BF1463" i="3"/>
  <c r="BF1459" i="3"/>
  <c r="BF337" i="3"/>
  <c r="BF1491" i="3"/>
  <c r="BF539" i="3"/>
  <c r="BF540" i="3"/>
  <c r="BF837" i="3"/>
  <c r="BF932" i="3"/>
  <c r="BF951" i="3"/>
  <c r="BF858" i="3"/>
  <c r="BF1342" i="3"/>
  <c r="BF1064" i="3"/>
  <c r="BF183" i="3"/>
  <c r="BF334" i="3"/>
  <c r="BF1026" i="3"/>
  <c r="BF476" i="3"/>
  <c r="BF17" i="3"/>
  <c r="BF311" i="3"/>
  <c r="BF97" i="3"/>
  <c r="BF895" i="3"/>
  <c r="BF868" i="3"/>
  <c r="BF836" i="3"/>
  <c r="BF974" i="3"/>
  <c r="BF906" i="3"/>
  <c r="BF1641" i="3"/>
  <c r="BF886" i="3"/>
  <c r="BF857" i="3"/>
  <c r="BF500" i="3"/>
  <c r="BF510" i="3"/>
  <c r="BF1350" i="3"/>
  <c r="BF1370" i="3"/>
  <c r="BF280" i="3"/>
  <c r="BF1395" i="3"/>
  <c r="BF1351" i="3"/>
  <c r="BF271" i="3"/>
  <c r="BF492" i="3"/>
  <c r="BF1470" i="3"/>
  <c r="BF530" i="3"/>
  <c r="BF313" i="3"/>
  <c r="BF1398" i="3"/>
  <c r="BF415" i="3"/>
  <c r="BF301" i="3"/>
  <c r="BF234" i="3"/>
  <c r="BF1590" i="3"/>
  <c r="BF1591" i="3"/>
  <c r="BF1589" i="3"/>
  <c r="BF1405" i="3"/>
  <c r="BF1582" i="3"/>
  <c r="BF1560" i="3"/>
  <c r="BF379" i="3"/>
  <c r="BF1546" i="3"/>
  <c r="BF1547" i="3"/>
  <c r="BF1593" i="3"/>
  <c r="BF343" i="3"/>
  <c r="BF491" i="3"/>
  <c r="BF193" i="3"/>
  <c r="BF1548" i="3"/>
  <c r="BF302" i="3"/>
  <c r="BF1109" i="3"/>
  <c r="BF1036" i="3"/>
  <c r="BF1033" i="3"/>
  <c r="BF967" i="3"/>
  <c r="BF1115" i="3"/>
  <c r="BF195" i="3"/>
  <c r="BF35" i="3"/>
  <c r="BF1103" i="3"/>
  <c r="BF992" i="3"/>
  <c r="BF977" i="3"/>
  <c r="BF921" i="3"/>
  <c r="BF1082" i="3"/>
  <c r="BF988" i="3"/>
  <c r="BF1015" i="3"/>
  <c r="BF1007" i="3"/>
  <c r="BF363" i="3"/>
  <c r="BF1139" i="3"/>
  <c r="BF335" i="3"/>
  <c r="BF1046" i="3"/>
  <c r="BF403" i="3"/>
  <c r="BF287" i="3"/>
  <c r="BF110" i="3"/>
  <c r="BF408" i="3"/>
  <c r="BF402" i="3"/>
  <c r="BF431" i="3"/>
  <c r="BF850" i="3"/>
  <c r="BF373" i="3"/>
  <c r="BF347" i="3"/>
  <c r="BF1439" i="3"/>
  <c r="BF1437" i="3"/>
  <c r="BF547" i="3"/>
  <c r="BF1378" i="3"/>
  <c r="BF486" i="3"/>
  <c r="BF1442" i="3"/>
  <c r="BF1377" i="3"/>
  <c r="BF342" i="3"/>
  <c r="BF1335" i="3"/>
  <c r="BF71" i="3"/>
  <c r="BF76" i="3"/>
  <c r="BF1126" i="3"/>
  <c r="BF104" i="3"/>
  <c r="BF205" i="3"/>
  <c r="BF527" i="3"/>
  <c r="BF1379" i="3"/>
  <c r="BF172" i="3"/>
  <c r="BF340" i="3"/>
  <c r="BF1380" i="3"/>
  <c r="BF98" i="3"/>
  <c r="BF1219" i="3"/>
  <c r="BF1187" i="3"/>
  <c r="BF1107" i="3"/>
  <c r="BF1129" i="3"/>
  <c r="BF1108" i="3"/>
  <c r="BF1411" i="3"/>
  <c r="BF1243" i="3"/>
  <c r="BF467" i="3"/>
  <c r="BF1409" i="3"/>
  <c r="BF1412" i="3"/>
  <c r="BF1178" i="3"/>
  <c r="BF1165" i="3"/>
  <c r="BF1110" i="3"/>
  <c r="BF136" i="3"/>
  <c r="BF1413" i="3"/>
  <c r="BF1081" i="3"/>
  <c r="BF1270" i="3"/>
  <c r="BF1414" i="3"/>
  <c r="BF154" i="3"/>
  <c r="BF148" i="3"/>
  <c r="BF381" i="3"/>
  <c r="BF116" i="3"/>
  <c r="BF179" i="3"/>
  <c r="BF1538" i="3"/>
  <c r="BF866" i="3"/>
  <c r="BF685" i="3"/>
  <c r="BF987" i="3"/>
  <c r="BF859" i="3"/>
  <c r="BF259" i="3"/>
  <c r="BF686" i="3"/>
  <c r="BF1098" i="3"/>
  <c r="BF846" i="3"/>
  <c r="BF1154" i="3"/>
  <c r="BF687" i="3"/>
  <c r="BF688" i="3"/>
  <c r="BF860" i="3"/>
  <c r="BF374" i="3"/>
  <c r="BF989" i="3"/>
  <c r="BF723" i="3"/>
  <c r="BF206" i="3"/>
  <c r="BF1308" i="3"/>
  <c r="BF276" i="3"/>
  <c r="BF174" i="3"/>
  <c r="BF1365" i="3"/>
  <c r="BF332" i="3"/>
  <c r="BF1366" i="3"/>
  <c r="BF432" i="3"/>
  <c r="BF964" i="3"/>
  <c r="BF19" i="3"/>
  <c r="BF288" i="3"/>
  <c r="BF495" i="3"/>
  <c r="BF887" i="3"/>
  <c r="BF667" i="3"/>
  <c r="BF242" i="3"/>
  <c r="BF969" i="3"/>
  <c r="BF494" i="3"/>
  <c r="BF361" i="3"/>
  <c r="BF867" i="3"/>
  <c r="BF133" i="3"/>
  <c r="BF91" i="3"/>
  <c r="BF529" i="3"/>
  <c r="BF1118" i="3"/>
  <c r="BF229" i="3"/>
  <c r="BF1150" i="3"/>
  <c r="BF1420" i="3"/>
  <c r="BF366" i="3"/>
  <c r="BF1306" i="3"/>
  <c r="BF1448" i="3"/>
  <c r="BF459" i="3"/>
  <c r="BF1290" i="3"/>
  <c r="BF394" i="3"/>
  <c r="BF487" i="3"/>
  <c r="BF398" i="3"/>
  <c r="BF393" i="3"/>
  <c r="BF345" i="3"/>
  <c r="BF1102" i="3"/>
  <c r="BF1368" i="3"/>
  <c r="BF1087" i="3"/>
  <c r="BF395" i="3"/>
  <c r="BF400" i="3"/>
  <c r="BF284" i="3"/>
  <c r="BF1163" i="3"/>
  <c r="BF1265" i="3"/>
  <c r="BF1496" i="3"/>
  <c r="BF882" i="3"/>
  <c r="BF1349" i="3"/>
  <c r="BF1235" i="3"/>
  <c r="BF1236" i="3"/>
  <c r="BF1281" i="3"/>
  <c r="BF471" i="3"/>
  <c r="BF442" i="3"/>
  <c r="BF1373" i="3"/>
  <c r="BF1263" i="3"/>
  <c r="BF1458" i="3"/>
  <c r="BF1194" i="3"/>
  <c r="BF1264" i="3"/>
  <c r="BF1195" i="3"/>
  <c r="BF1196" i="3"/>
  <c r="BF272" i="3"/>
  <c r="BF213" i="3"/>
  <c r="BF409" i="3"/>
  <c r="BF639" i="3"/>
  <c r="BF770" i="3"/>
  <c r="BF665" i="3"/>
  <c r="BF664" i="3"/>
  <c r="BF832" i="3"/>
  <c r="BF616" i="3"/>
  <c r="BF160" i="3"/>
  <c r="BF831" i="3"/>
  <c r="BF680" i="3"/>
  <c r="BF678" i="3"/>
  <c r="BF509" i="3"/>
  <c r="BF654" i="3"/>
  <c r="BF653" i="3"/>
  <c r="BF655" i="3"/>
  <c r="BF593" i="3"/>
  <c r="BF620" i="3"/>
  <c r="BF898" i="3"/>
  <c r="BF613" i="3"/>
  <c r="BF642" i="3"/>
  <c r="BF255" i="3"/>
  <c r="BF584" i="3"/>
  <c r="BF1186" i="3"/>
  <c r="BF569" i="3"/>
  <c r="BF668" i="3"/>
  <c r="BF712" i="3"/>
  <c r="BF883" i="3"/>
  <c r="BF881" i="3"/>
  <c r="BF1032" i="3"/>
  <c r="BF1035" i="3"/>
  <c r="BF1034" i="3"/>
  <c r="BF380" i="3"/>
  <c r="BF612" i="3"/>
  <c r="BF889" i="3"/>
  <c r="BF594" i="3"/>
  <c r="BF451" i="3"/>
  <c r="BF562" i="3"/>
  <c r="BF674" i="3"/>
  <c r="BF675" i="3"/>
  <c r="BF884" i="3"/>
  <c r="BF885" i="3"/>
  <c r="BF1137" i="3"/>
  <c r="BF475" i="3"/>
  <c r="BF598" i="3"/>
  <c r="BF663" i="3"/>
  <c r="BF865" i="3"/>
  <c r="BF864" i="3"/>
  <c r="BF180" i="3"/>
  <c r="BF140" i="3"/>
  <c r="BF42" i="3"/>
  <c r="BF480" i="3"/>
  <c r="BF300" i="3"/>
  <c r="BF202" i="3"/>
  <c r="BF250" i="3"/>
  <c r="BF916" i="3"/>
  <c r="BF219" i="3"/>
  <c r="BF817" i="3"/>
  <c r="BF41" i="3"/>
  <c r="BF782" i="3"/>
  <c r="BF824" i="3"/>
  <c r="BF829" i="3"/>
  <c r="BF715" i="3"/>
  <c r="BF412" i="3"/>
  <c r="BF1204" i="3"/>
  <c r="BF1287" i="3"/>
  <c r="BF516" i="3"/>
  <c r="BF465" i="3"/>
  <c r="BF531" i="3"/>
  <c r="BF1146" i="3"/>
  <c r="BF224" i="3"/>
  <c r="BF968" i="3"/>
  <c r="BF944" i="3"/>
  <c r="BF991" i="3"/>
  <c r="BF240" i="3"/>
  <c r="BF1618" i="3"/>
  <c r="BF1617" i="3"/>
  <c r="BF1469" i="3"/>
  <c r="BF1611" i="3"/>
  <c r="BF1609" i="3"/>
  <c r="BF1367" i="3"/>
  <c r="BF1554" i="3"/>
  <c r="BF1555" i="3"/>
  <c r="BF1526" i="3"/>
  <c r="BF1620" i="3"/>
  <c r="BF1445" i="3"/>
  <c r="BF1556" i="3"/>
  <c r="BF1422" i="3"/>
  <c r="BF1607" i="3"/>
  <c r="BF1610" i="3"/>
  <c r="BF1621" i="3"/>
  <c r="BF1502" i="3"/>
  <c r="BF1630" i="3"/>
  <c r="BF1479" i="3"/>
  <c r="BF414" i="3"/>
  <c r="BF1632" i="3"/>
  <c r="BF1636" i="3"/>
  <c r="BF1419" i="3"/>
  <c r="BF1622" i="3"/>
  <c r="BF1553" i="3"/>
  <c r="BF204" i="3"/>
  <c r="BF214" i="3"/>
  <c r="BF1633" i="3"/>
  <c r="BF1476" i="3"/>
  <c r="BF1634" i="3"/>
  <c r="BF1484" i="3"/>
  <c r="BF1619" i="3"/>
  <c r="BF1462" i="3"/>
  <c r="BF1635" i="3"/>
  <c r="BF505" i="3"/>
  <c r="BF453" i="3"/>
  <c r="BF525" i="3"/>
  <c r="BF142" i="3"/>
  <c r="BF1130" i="3"/>
  <c r="BF294" i="3"/>
  <c r="BF417" i="3"/>
  <c r="BF1091" i="3"/>
  <c r="BF506" i="3"/>
  <c r="BF1124" i="3"/>
  <c r="BF1314" i="3"/>
  <c r="BF238" i="3"/>
  <c r="BF92" i="3"/>
  <c r="BF428" i="3"/>
  <c r="BF526" i="3"/>
  <c r="BF1432" i="3"/>
  <c r="BF469" i="3"/>
  <c r="BF589" i="3"/>
  <c r="BF619" i="3"/>
  <c r="BF571" i="3"/>
  <c r="BF210" i="3"/>
  <c r="BF435" i="3"/>
  <c r="BF1428" i="3"/>
  <c r="BF646" i="3"/>
  <c r="BF1427" i="3"/>
  <c r="BF1429" i="3"/>
  <c r="BF624" i="3"/>
  <c r="BF556" i="3"/>
  <c r="BF561" i="3"/>
  <c r="BF559" i="3"/>
  <c r="BF615" i="3"/>
  <c r="BF729" i="3"/>
  <c r="BF730" i="3"/>
  <c r="BF731" i="3"/>
  <c r="BF728" i="3"/>
  <c r="BF780" i="3"/>
  <c r="BF563" i="3"/>
  <c r="BF732" i="3"/>
  <c r="BF424" i="3"/>
  <c r="BF733" i="3"/>
  <c r="BF299" i="3"/>
  <c r="BF364" i="3"/>
  <c r="BF596" i="3"/>
  <c r="BF586" i="3"/>
  <c r="BF221" i="3"/>
  <c r="BF621" i="3"/>
  <c r="BF587" i="3"/>
  <c r="BF570" i="3"/>
  <c r="BF574" i="3"/>
  <c r="BF579" i="3"/>
  <c r="BF575" i="3"/>
  <c r="BF566" i="3"/>
  <c r="BF567" i="3"/>
  <c r="BF626" i="3"/>
  <c r="BF627" i="3"/>
  <c r="BF606" i="3"/>
  <c r="BF622" i="3"/>
  <c r="BF558" i="3"/>
  <c r="BF576" i="3"/>
  <c r="BF577" i="3"/>
  <c r="BF590" i="3"/>
  <c r="BF482" i="3"/>
  <c r="BF578" i="3"/>
  <c r="BF580" i="3"/>
  <c r="BF581" i="3"/>
  <c r="BF752" i="3"/>
  <c r="BF652" i="3"/>
  <c r="BF603" i="3"/>
  <c r="BF671" i="3"/>
  <c r="BF608" i="3"/>
  <c r="BF648" i="3"/>
  <c r="BF787" i="3"/>
  <c r="BF788" i="3"/>
  <c r="BF649" i="3"/>
  <c r="BF789" i="3"/>
  <c r="BF790" i="3"/>
  <c r="BF597" i="3"/>
  <c r="BF617" i="3"/>
  <c r="BF386" i="3"/>
  <c r="BF585" i="3"/>
  <c r="BF607" i="3"/>
  <c r="BF591" i="3"/>
  <c r="BF592" i="3"/>
  <c r="BF555" i="3"/>
  <c r="BF640" i="3"/>
  <c r="BF564" i="3"/>
  <c r="BF650" i="3"/>
  <c r="BF557" i="3"/>
  <c r="BF560" i="3"/>
  <c r="BF568" i="3"/>
  <c r="BF724" i="3"/>
  <c r="BF1184" i="3"/>
  <c r="BF955" i="3"/>
  <c r="BF599" i="3"/>
  <c r="BF956" i="3"/>
  <c r="BF957" i="3"/>
  <c r="BF958" i="3"/>
  <c r="BF959" i="3"/>
  <c r="BF703" i="3"/>
  <c r="BF656" i="3"/>
  <c r="BF748" i="3"/>
  <c r="BF641" i="3"/>
  <c r="BF717" i="3"/>
  <c r="BF711" i="3"/>
  <c r="BF629" i="3"/>
  <c r="BF630" i="3"/>
  <c r="BF631" i="3"/>
  <c r="BF725" i="3"/>
  <c r="BF661" i="3"/>
  <c r="BF738" i="3"/>
  <c r="BF719" i="3"/>
  <c r="BF628" i="3"/>
  <c r="BF632" i="3"/>
  <c r="BF647" i="3"/>
  <c r="BF739" i="3"/>
  <c r="BF633" i="3"/>
  <c r="BF634" i="3"/>
  <c r="BF744" i="3"/>
  <c r="BF635" i="3"/>
  <c r="BF618" i="3"/>
  <c r="BF623" i="3"/>
  <c r="BF604" i="3"/>
  <c r="BF636" i="3"/>
  <c r="BF637" i="3"/>
  <c r="BF755" i="3"/>
  <c r="BF672" i="3"/>
  <c r="BF614" i="3"/>
  <c r="BF638" i="3"/>
  <c r="BF643" i="3"/>
  <c r="BF286" i="3"/>
  <c r="BF425" i="3"/>
  <c r="BF679" i="3"/>
  <c r="BF714" i="3"/>
  <c r="BF462" i="3"/>
  <c r="BF517" i="3"/>
  <c r="BF466" i="3"/>
  <c r="BF437" i="3"/>
  <c r="BF1478" i="3"/>
  <c r="BF514" i="3"/>
  <c r="BF433" i="3"/>
  <c r="BF1100" i="3"/>
  <c r="BF1294" i="3"/>
  <c r="BF512" i="3"/>
  <c r="BF445" i="3"/>
  <c r="BF1684" i="3"/>
  <c r="BF1417" i="3"/>
  <c r="BF341" i="3"/>
  <c r="BF1354" i="3"/>
  <c r="BF659" i="3"/>
  <c r="BF468" i="3"/>
  <c r="BF371" i="3"/>
  <c r="BF763" i="3"/>
  <c r="BF764" i="3"/>
  <c r="BF450" i="3"/>
  <c r="BF912" i="3"/>
  <c r="BF765" i="3"/>
  <c r="BF777" i="3"/>
  <c r="BF799" i="3"/>
  <c r="BF917" i="3"/>
  <c r="BF750" i="3"/>
  <c r="BF934" i="3"/>
  <c r="BF935" i="3"/>
  <c r="BF503" i="3"/>
  <c r="BF1029" i="3"/>
  <c r="BF844" i="3"/>
  <c r="BF845" i="3"/>
  <c r="BF807" i="3"/>
  <c r="BF1291" i="3"/>
  <c r="BF975" i="3"/>
  <c r="BF507" i="3"/>
  <c r="BF1402" i="3"/>
  <c r="BF911" i="3"/>
  <c r="BF1597" i="3"/>
  <c r="BF802" i="3"/>
  <c r="BF800" i="3"/>
  <c r="BF801" i="3"/>
  <c r="BF808" i="3"/>
  <c r="BF463" i="3"/>
  <c r="BF809" i="3"/>
  <c r="BF963" i="3"/>
  <c r="BF779" i="3"/>
  <c r="BF384" i="3"/>
  <c r="BF827" i="3"/>
  <c r="BF588" i="3"/>
  <c r="BF1117" i="3"/>
  <c r="BF894" i="3"/>
  <c r="BF897" i="3"/>
  <c r="BF740" i="3"/>
  <c r="BF1679" i="3"/>
  <c r="BF962" i="3"/>
  <c r="BF772" i="3"/>
  <c r="BF383" i="3"/>
  <c r="BF651" i="3"/>
  <c r="BF520" i="3"/>
  <c r="BF811" i="3"/>
  <c r="BF812" i="3"/>
  <c r="BF848" i="3"/>
  <c r="BF757" i="3"/>
  <c r="BF835" i="3"/>
  <c r="BF834" i="3"/>
  <c r="BF785" i="3"/>
  <c r="BF1084" i="3"/>
  <c r="BF946" i="3"/>
  <c r="BF689" i="3"/>
  <c r="BF909" i="3"/>
  <c r="BF908" i="3"/>
  <c r="BF493" i="3"/>
  <c r="BF534" i="3"/>
  <c r="BF873" i="3"/>
  <c r="BF874" i="3"/>
  <c r="BF872" i="3"/>
  <c r="BF690" i="3"/>
  <c r="BF691" i="3"/>
  <c r="BF692" i="3"/>
  <c r="BF693" i="3"/>
  <c r="BF536" i="3"/>
  <c r="BF1144" i="3"/>
  <c r="BF793" i="3"/>
  <c r="BF1080" i="3"/>
  <c r="BF910" i="3"/>
  <c r="BF1267" i="3"/>
  <c r="BF1226" i="3"/>
  <c r="BF1225" i="3"/>
  <c r="BF1127" i="3"/>
  <c r="BF1340" i="3"/>
  <c r="BF1341" i="3"/>
  <c r="BF1689" i="3"/>
  <c r="BF1682" i="3"/>
  <c r="BF1522" i="3"/>
  <c r="BF446" i="3"/>
  <c r="BF1573" i="3"/>
  <c r="BF1574" i="3"/>
  <c r="BF1575" i="3"/>
  <c r="BF1615" i="3"/>
  <c r="BF1686" i="3"/>
  <c r="BF1576" i="3"/>
  <c r="BF1681" i="3"/>
  <c r="BF1688" i="3"/>
  <c r="BF1687" i="3"/>
  <c r="BF1594" i="3"/>
  <c r="BF1678" i="3"/>
  <c r="BF1577" i="3"/>
  <c r="BF1578" i="3"/>
  <c r="BF1690" i="3"/>
  <c r="BF1612" i="3"/>
  <c r="BF1586" i="3"/>
  <c r="BF1677" i="3"/>
  <c r="BF1700" i="3"/>
  <c r="BF1652" i="3"/>
  <c r="BF1122" i="3"/>
  <c r="BF1131" i="3"/>
  <c r="BF1670" i="3"/>
  <c r="BF1440" i="3"/>
  <c r="BF1579" i="3"/>
  <c r="BF1530" i="3"/>
  <c r="BF1572" i="3"/>
  <c r="BF1643" i="3"/>
  <c r="BF1549" i="3"/>
  <c r="BF1685" i="3"/>
  <c r="BF1613" i="3"/>
  <c r="BF758" i="3"/>
  <c r="BF863" i="3"/>
  <c r="BF759" i="3"/>
  <c r="BF760" i="3"/>
  <c r="BF771" i="3"/>
  <c r="BF726" i="3"/>
  <c r="BF721" i="3"/>
  <c r="BF1691" i="3"/>
  <c r="BF1692" i="3"/>
  <c r="BF1693" i="3"/>
  <c r="BF1694" i="3"/>
  <c r="BF1695" i="3"/>
  <c r="BF1581" i="3"/>
  <c r="BF1696" i="3"/>
  <c r="BF1697" i="3"/>
  <c r="BF1698" i="3"/>
  <c r="BF1369" i="3"/>
  <c r="BF1372" i="3"/>
  <c r="BF1239" i="3"/>
  <c r="BF1644" i="3"/>
  <c r="BF1396" i="3"/>
  <c r="BF1506" i="3"/>
  <c r="BF1384" i="3"/>
  <c r="BF1338" i="3"/>
  <c r="BF1339" i="3"/>
  <c r="BF1383" i="3"/>
  <c r="BF1455" i="3"/>
  <c r="BF1309" i="3"/>
  <c r="BF1382" i="3"/>
  <c r="BF1385" i="3"/>
  <c r="BF1628" i="3"/>
  <c r="BF997" i="3"/>
  <c r="BF999" i="3"/>
  <c r="BF1042" i="3"/>
  <c r="BF1537" i="3"/>
  <c r="BF1584" i="3"/>
  <c r="BF1583" i="3"/>
  <c r="BF1486" i="3"/>
  <c r="BF1493" i="3"/>
  <c r="BF1580" i="3"/>
  <c r="BF1498" i="3"/>
  <c r="BF1529" i="3"/>
  <c r="BF1535" i="3"/>
  <c r="BF1638" i="3"/>
  <c r="BF1524" i="3"/>
  <c r="BF1588" i="3"/>
  <c r="BF1052" i="3"/>
  <c r="BF1014" i="3"/>
  <c r="BF1001" i="3"/>
  <c r="BF1023" i="3"/>
  <c r="BF1067" i="3"/>
  <c r="BF973" i="3"/>
  <c r="BF1013" i="3"/>
  <c r="BF1068" i="3"/>
  <c r="BF1069" i="3"/>
  <c r="BF922" i="3"/>
  <c r="BF896" i="3"/>
  <c r="BF1148" i="3"/>
  <c r="BF1093" i="3"/>
  <c r="BF1096" i="3"/>
  <c r="BF1180" i="3"/>
  <c r="BF1092" i="3"/>
  <c r="BF1095" i="3"/>
  <c r="BF1094" i="3"/>
  <c r="BF1070" i="3"/>
  <c r="BF1071" i="3"/>
  <c r="BF1041" i="3"/>
  <c r="BF1058" i="3"/>
  <c r="BF1059" i="3"/>
  <c r="BF309" i="3"/>
  <c r="BF1072" i="3"/>
  <c r="BF1066" i="3"/>
  <c r="BF1073" i="3"/>
  <c r="BF1074" i="3"/>
  <c r="BF1075" i="3"/>
  <c r="BF924" i="3"/>
  <c r="BF948" i="3"/>
  <c r="BF926" i="3"/>
  <c r="BF1327" i="3"/>
  <c r="BF1221" i="3"/>
  <c r="BF1328" i="3"/>
  <c r="BF1329" i="3"/>
  <c r="BF1330" i="3"/>
  <c r="BF1331" i="3"/>
  <c r="BF1191" i="3"/>
  <c r="BF1332" i="3"/>
  <c r="BF1640" i="3"/>
  <c r="BF1585" i="3"/>
  <c r="BF1544" i="3"/>
  <c r="BF1315" i="3"/>
  <c r="BF1316" i="3"/>
  <c r="BF986" i="3"/>
  <c r="BF1511" i="3"/>
  <c r="BF1136" i="3"/>
  <c r="BF1647" i="3"/>
  <c r="BF552" i="3"/>
  <c r="BF1660" i="3"/>
  <c r="BF1596" i="3"/>
  <c r="BF1655" i="3"/>
  <c r="BF1656" i="3"/>
  <c r="BF1661" i="3"/>
  <c r="BF1658" i="3"/>
  <c r="BF1646" i="3"/>
  <c r="BF1659" i="3"/>
  <c r="BF1662" i="3"/>
  <c r="BF1663" i="3"/>
  <c r="BF1664" i="3"/>
  <c r="BF1665" i="3"/>
  <c r="BF1657" i="3"/>
  <c r="BF1495" i="3"/>
  <c r="BF554" i="3"/>
  <c r="BF1085" i="3"/>
  <c r="BF1086" i="3"/>
  <c r="BF1019" i="3"/>
  <c r="BF901" i="3"/>
  <c r="BF899" i="3"/>
  <c r="BF902" i="3"/>
  <c r="BF900" i="3"/>
  <c r="BF861" i="3"/>
  <c r="BF862" i="3"/>
  <c r="BF781" i="3"/>
  <c r="BF1257" i="3"/>
  <c r="BF1645" i="3"/>
  <c r="BF1200" i="3"/>
  <c r="BF840" i="3"/>
  <c r="BF841" i="3"/>
  <c r="BF1047" i="3"/>
  <c r="BF1425" i="3"/>
  <c r="BF1044" i="3"/>
  <c r="BF1391" i="3"/>
  <c r="BF1392" i="3"/>
  <c r="BF1424" i="3"/>
  <c r="BF893" i="3"/>
  <c r="BF819" i="3"/>
  <c r="BF709" i="3"/>
  <c r="BF710" i="3"/>
  <c r="BF768" i="3"/>
  <c r="BF876" i="3"/>
  <c r="BF1608" i="3"/>
  <c r="BF1666" i="3"/>
  <c r="BF1616" i="3"/>
  <c r="BF1542" i="3"/>
  <c r="BF1543" i="3"/>
  <c r="BF1214" i="3"/>
  <c r="BF1234" i="3"/>
  <c r="BF1255" i="3"/>
  <c r="BF1253" i="3"/>
  <c r="BF1386" i="3"/>
  <c r="BF1334" i="3"/>
  <c r="BF1333" i="3"/>
  <c r="BF1653" i="3"/>
  <c r="BF1237" i="3"/>
  <c r="BF941" i="3"/>
  <c r="BF1449" i="3"/>
  <c r="BF582" i="3"/>
  <c r="BF704" i="3"/>
  <c r="BF601" i="3"/>
  <c r="BF1348" i="3"/>
  <c r="BF1450" i="3"/>
  <c r="BF1300" i="3"/>
  <c r="BF1454" i="3"/>
  <c r="BF1452" i="3"/>
  <c r="BF1453" i="3"/>
  <c r="BF1451" i="3"/>
  <c r="BF936" i="3"/>
  <c r="BF694" i="3"/>
  <c r="BF695" i="3"/>
  <c r="BF830" i="3"/>
  <c r="BF1174" i="3"/>
  <c r="BF1113" i="3"/>
  <c r="BF1492" i="3"/>
  <c r="BF1355" i="3"/>
  <c r="BF803" i="3"/>
  <c r="BF937" i="3"/>
  <c r="BF938" i="3"/>
  <c r="BF855" i="3"/>
  <c r="BF1289" i="3"/>
  <c r="BF1211" i="3"/>
  <c r="BF1210" i="3"/>
  <c r="BF1497" i="3"/>
  <c r="BF1507" i="3"/>
  <c r="BF1155" i="3"/>
  <c r="BF1156" i="3"/>
  <c r="BF1111" i="3"/>
  <c r="BF966" i="3"/>
  <c r="BF1642" i="3"/>
  <c r="BF1293" i="3"/>
  <c r="BF1292" i="3"/>
  <c r="BF1246" i="3"/>
  <c r="BF1426" i="3"/>
  <c r="BF1430" i="3"/>
  <c r="BF1446" i="3"/>
  <c r="BF1400" i="3"/>
  <c r="BF696" i="3"/>
  <c r="BF1675" i="3"/>
  <c r="BF697" i="3"/>
  <c r="BF743" i="3"/>
  <c r="BF1505" i="3"/>
  <c r="BF939" i="3"/>
  <c r="BF940" i="3"/>
  <c r="BF1592" i="3"/>
  <c r="BF1175" i="3"/>
  <c r="BF1167" i="3"/>
  <c r="BF1190" i="3"/>
  <c r="BF1676" i="3"/>
  <c r="BF1674" i="3"/>
  <c r="BF1516" i="3"/>
  <c r="BF1517" i="3"/>
  <c r="BF682" i="3"/>
  <c r="BF625" i="3"/>
  <c r="BF1390" i="3"/>
  <c r="BF1307" i="3"/>
  <c r="BF1057" i="3"/>
  <c r="BF1000" i="3"/>
  <c r="BF644" i="3"/>
  <c r="BF645" i="3"/>
  <c r="BF762" i="3"/>
  <c r="BF595" i="3"/>
  <c r="BF718" i="3"/>
  <c r="BF565" i="3"/>
  <c r="BF583" i="3"/>
  <c r="BF573" i="3"/>
  <c r="BF572" i="3"/>
  <c r="BF978" i="3"/>
  <c r="BF673" i="3"/>
  <c r="BF1172" i="3"/>
  <c r="BF600" i="3"/>
  <c r="BF994" i="3"/>
  <c r="BF804" i="3"/>
  <c r="BF810" i="3"/>
  <c r="BF919" i="3"/>
  <c r="BF892" i="3"/>
  <c r="BF856" i="3"/>
  <c r="BF1022" i="3"/>
  <c r="BF660" i="3"/>
  <c r="BF1083" i="3"/>
  <c r="BF698" i="3"/>
  <c r="BF699" i="3"/>
  <c r="BF684" i="3"/>
  <c r="BF794" i="3"/>
  <c r="BF942" i="3"/>
  <c r="BF1009" i="3"/>
  <c r="BF700" i="3"/>
  <c r="BF658" i="3"/>
  <c r="BF701" i="3"/>
  <c r="BF795" i="3"/>
  <c r="BF1020" i="3"/>
  <c r="BF796" i="3"/>
  <c r="BF797" i="3"/>
  <c r="BF838" i="3"/>
  <c r="BF1031" i="3"/>
  <c r="BF1201" i="3"/>
  <c r="BF1274" i="3"/>
  <c r="BF716" i="3"/>
  <c r="BF1030" i="3"/>
  <c r="BF1374" i="3"/>
  <c r="BF877" i="3"/>
  <c r="BF1326" i="3"/>
  <c r="BF1595" i="3"/>
  <c r="BF1132" i="3"/>
  <c r="BF1407" i="3"/>
  <c r="BF1487" i="3"/>
  <c r="BF1460" i="3"/>
  <c r="BF1680" i="3"/>
  <c r="BF1637" i="3"/>
  <c r="BF1648" i="3"/>
  <c r="BF1515" i="3"/>
  <c r="BF1513" i="3"/>
  <c r="BF1668" i="3"/>
  <c r="BF1669" i="3"/>
  <c r="BF1667" i="3"/>
  <c r="BF1037" i="3"/>
  <c r="BF1457" i="3"/>
  <c r="BF783" i="3"/>
  <c r="BF839" i="3"/>
  <c r="BF1065" i="3"/>
  <c r="BF818" i="3"/>
  <c r="BF1193" i="3"/>
  <c r="BG1671" i="3"/>
  <c r="BG1672" i="3"/>
  <c r="BG385" i="3"/>
  <c r="BG523" i="3"/>
  <c r="BG1673" i="3"/>
  <c r="BG25" i="3"/>
  <c r="BG3" i="3"/>
  <c r="BG1510" i="3"/>
  <c r="BG1559" i="3"/>
  <c r="BG1540" i="3"/>
  <c r="BG1533" i="3"/>
  <c r="BG1514" i="3"/>
  <c r="BG1480" i="3"/>
  <c r="BG1504" i="3"/>
  <c r="BG1606" i="3"/>
  <c r="BG1525" i="3"/>
  <c r="BG1545" i="3"/>
  <c r="BG1631" i="3"/>
  <c r="BG82" i="3"/>
  <c r="BG1623" i="3"/>
  <c r="BG1624" i="3"/>
  <c r="BG1639" i="3"/>
  <c r="BG1587" i="3"/>
  <c r="BG1625" i="3"/>
  <c r="BG153" i="3"/>
  <c r="BG162" i="3"/>
  <c r="BG1541" i="3"/>
  <c r="BG201" i="3"/>
  <c r="BG496" i="3"/>
  <c r="BG1552" i="3"/>
  <c r="BG1601" i="3"/>
  <c r="BG1600" i="3"/>
  <c r="BG351" i="3"/>
  <c r="BG1626" i="3"/>
  <c r="BG1627" i="3"/>
  <c r="BG1438" i="3"/>
  <c r="BG1605" i="3"/>
  <c r="BG1604" i="3"/>
  <c r="BG490" i="3"/>
  <c r="BG1602" i="3"/>
  <c r="BG1558" i="3"/>
  <c r="BG1557" i="3"/>
  <c r="BG1500" i="3"/>
  <c r="BG211" i="3"/>
  <c r="BG111" i="3"/>
  <c r="BG68" i="3"/>
  <c r="BG89" i="3"/>
  <c r="BG112" i="3"/>
  <c r="BG4" i="3"/>
  <c r="BG805" i="3"/>
  <c r="BG511" i="3"/>
  <c r="BG184" i="3"/>
  <c r="BG806" i="3"/>
  <c r="BG6" i="3"/>
  <c r="BG1145" i="3"/>
  <c r="BG419" i="3"/>
  <c r="BG192" i="3"/>
  <c r="BG399" i="3"/>
  <c r="BG976" i="3"/>
  <c r="BG11" i="3"/>
  <c r="BG879" i="3"/>
  <c r="BG786" i="3"/>
  <c r="BG843" i="3"/>
  <c r="BG842" i="3"/>
  <c r="BG60" i="3"/>
  <c r="BG931" i="3"/>
  <c r="BG849" i="3"/>
  <c r="BG813" i="3"/>
  <c r="BG74" i="3"/>
  <c r="BG293" i="3"/>
  <c r="BG292" i="3"/>
  <c r="BG32" i="3"/>
  <c r="BG904" i="3"/>
  <c r="BG1301" i="3"/>
  <c r="BG538" i="3"/>
  <c r="BG532" i="3"/>
  <c r="BG533" i="3"/>
  <c r="BG249" i="3"/>
  <c r="BG1038" i="3"/>
  <c r="BG1223" i="3"/>
  <c r="BG267" i="3"/>
  <c r="BG264" i="3"/>
  <c r="BG377" i="3"/>
  <c r="BG528" i="3"/>
  <c r="BG278" i="3"/>
  <c r="BG1528" i="3"/>
  <c r="BG346" i="3"/>
  <c r="BG1343" i="3"/>
  <c r="BG66" i="3"/>
  <c r="BG485" i="3"/>
  <c r="BG1173" i="3"/>
  <c r="BG1002" i="3"/>
  <c r="BG1123" i="3"/>
  <c r="BG430" i="3"/>
  <c r="BG53" i="3"/>
  <c r="BG196" i="3"/>
  <c r="BG16" i="3"/>
  <c r="BG122" i="3"/>
  <c r="BG1477" i="3"/>
  <c r="BG143" i="3"/>
  <c r="BG1599" i="3"/>
  <c r="BG232" i="3"/>
  <c r="BG508" i="3"/>
  <c r="BG305" i="3"/>
  <c r="BG268" i="3"/>
  <c r="BG47" i="3"/>
  <c r="BG1209" i="3"/>
  <c r="BG1444" i="3"/>
  <c r="BG151" i="3"/>
  <c r="BG333" i="3"/>
  <c r="BG170" i="3"/>
  <c r="BG270" i="3"/>
  <c r="BG1481" i="3"/>
  <c r="BG56" i="3"/>
  <c r="BG65" i="3"/>
  <c r="BG965" i="3"/>
  <c r="BG925" i="3"/>
  <c r="BG870" i="3"/>
  <c r="BG828" i="3"/>
  <c r="BG676" i="3"/>
  <c r="BG254" i="3"/>
  <c r="BG14" i="3"/>
  <c r="BG773" i="3"/>
  <c r="BG124" i="3"/>
  <c r="BG1063" i="3"/>
  <c r="BG171" i="3"/>
  <c r="BG146" i="3"/>
  <c r="BG778" i="3"/>
  <c r="BG55" i="3"/>
  <c r="BG119" i="3"/>
  <c r="BG878" i="3"/>
  <c r="BG550" i="3"/>
  <c r="BG677" i="3"/>
  <c r="BG339" i="3"/>
  <c r="BG389" i="3"/>
  <c r="BG107" i="3"/>
  <c r="BG388" i="3"/>
  <c r="BG96" i="3"/>
  <c r="BG387" i="3"/>
  <c r="BG273" i="3"/>
  <c r="BG390" i="3"/>
  <c r="BG277" i="3"/>
  <c r="BG336" i="3"/>
  <c r="BG59" i="3"/>
  <c r="BG1629" i="3"/>
  <c r="BG1494" i="3"/>
  <c r="BG1527" i="3"/>
  <c r="BG365" i="3"/>
  <c r="BG1534" i="3"/>
  <c r="BG344" i="3"/>
  <c r="BG128" i="3"/>
  <c r="BG1565" i="3"/>
  <c r="BG1567" i="3"/>
  <c r="BG1261" i="3"/>
  <c r="BG1441" i="3"/>
  <c r="BG1598" i="3"/>
  <c r="BG1387" i="3"/>
  <c r="BG1651" i="3"/>
  <c r="BG1488" i="3"/>
  <c r="BG1381" i="3"/>
  <c r="BG1489" i="3"/>
  <c r="BG1564" i="3"/>
  <c r="BG1242" i="3"/>
  <c r="BG1356" i="3"/>
  <c r="BG1337" i="3"/>
  <c r="BG103" i="3"/>
  <c r="BG1490" i="3"/>
  <c r="BG1408" i="3"/>
  <c r="BG1336" i="3"/>
  <c r="BG1397" i="3"/>
  <c r="BG1363" i="3"/>
  <c r="BG1361" i="3"/>
  <c r="BG1566" i="3"/>
  <c r="BG1568" i="3"/>
  <c r="BG1569" i="3"/>
  <c r="BG1570" i="3"/>
  <c r="BG1571" i="3"/>
  <c r="BG1499" i="3"/>
  <c r="BG448" i="3"/>
  <c r="BG260" i="3"/>
  <c r="BG99" i="3"/>
  <c r="BG1482" i="3"/>
  <c r="BG1508" i="3"/>
  <c r="BG1358" i="3"/>
  <c r="BG1360" i="3"/>
  <c r="BG282" i="3"/>
  <c r="BG1273" i="3"/>
  <c r="BG422" i="3"/>
  <c r="BG518" i="3"/>
  <c r="BG423" i="3"/>
  <c r="BG519" i="3"/>
  <c r="BG544" i="3"/>
  <c r="BG438" i="3"/>
  <c r="BG51" i="3"/>
  <c r="BG918" i="3"/>
  <c r="BG72" i="3"/>
  <c r="BG208" i="3"/>
  <c r="BG440" i="3"/>
  <c r="BG1406" i="3"/>
  <c r="BG1182" i="3"/>
  <c r="BG1503" i="3"/>
  <c r="BG323" i="3"/>
  <c r="BG178" i="3"/>
  <c r="BG318" i="3"/>
  <c r="BG120" i="3"/>
  <c r="BG483" i="3"/>
  <c r="BG169" i="3"/>
  <c r="BG481" i="3"/>
  <c r="BG326" i="3"/>
  <c r="BG1025" i="3"/>
  <c r="BG274" i="3"/>
  <c r="BG44" i="3"/>
  <c r="BG101" i="3"/>
  <c r="BG102" i="3"/>
  <c r="BG5" i="3"/>
  <c r="BG1159" i="3"/>
  <c r="BG131" i="3"/>
  <c r="BG1241" i="3"/>
  <c r="BG1206" i="3"/>
  <c r="BG1053" i="3"/>
  <c r="BG907" i="3"/>
  <c r="BG1088" i="3"/>
  <c r="BG9" i="3"/>
  <c r="BG1097" i="3"/>
  <c r="BG228" i="3"/>
  <c r="BG995" i="3"/>
  <c r="BG1153" i="3"/>
  <c r="BG1024" i="3"/>
  <c r="BG188" i="3"/>
  <c r="BG23" i="3"/>
  <c r="BG971" i="3"/>
  <c r="BG8" i="3"/>
  <c r="BG1215" i="3"/>
  <c r="BG1345" i="3"/>
  <c r="BG1090" i="3"/>
  <c r="BG1388" i="3"/>
  <c r="BG1224" i="3"/>
  <c r="BG1357" i="3"/>
  <c r="BG1299" i="3"/>
  <c r="BG1189" i="3"/>
  <c r="BG1230" i="3"/>
  <c r="BG125" i="3"/>
  <c r="BG281" i="3"/>
  <c r="BG285" i="3"/>
  <c r="BG263" i="3"/>
  <c r="BG502" i="3"/>
  <c r="BG200" i="3"/>
  <c r="BG436" i="3"/>
  <c r="BG443" i="3"/>
  <c r="BG1269" i="3"/>
  <c r="BG1250" i="3"/>
  <c r="BG472" i="3"/>
  <c r="BG1410" i="3"/>
  <c r="BG1141" i="3"/>
  <c r="BG1394" i="3"/>
  <c r="BG1474" i="3"/>
  <c r="BG1473" i="3"/>
  <c r="BG1415" i="3"/>
  <c r="BG1416" i="3"/>
  <c r="BG464" i="3"/>
  <c r="BG1466" i="3"/>
  <c r="BG1443" i="3"/>
  <c r="BG1464" i="3"/>
  <c r="BG258" i="3"/>
  <c r="BG43" i="3"/>
  <c r="BG1147" i="3"/>
  <c r="BG1212" i="3"/>
  <c r="BG1268" i="3"/>
  <c r="BG1303" i="3"/>
  <c r="BG1262" i="3"/>
  <c r="BG1229" i="3"/>
  <c r="BG1222" i="3"/>
  <c r="BG1185" i="3"/>
  <c r="BG1282" i="3"/>
  <c r="BG1220" i="3"/>
  <c r="BG378" i="3"/>
  <c r="BG376" i="3"/>
  <c r="BG375" i="3"/>
  <c r="BG1203" i="3"/>
  <c r="BG1202" i="3"/>
  <c r="BG322" i="3"/>
  <c r="BG1247" i="3"/>
  <c r="BG1227" i="3"/>
  <c r="BG1217" i="3"/>
  <c r="BG1231" i="3"/>
  <c r="BG1232" i="3"/>
  <c r="BG1283" i="3"/>
  <c r="BG1228" i="3"/>
  <c r="BG1238" i="3"/>
  <c r="BG553" i="3"/>
  <c r="BG1352" i="3"/>
  <c r="BG88" i="3"/>
  <c r="BG1418" i="3"/>
  <c r="BG291" i="3"/>
  <c r="BG1353" i="3"/>
  <c r="BG348" i="3"/>
  <c r="BG1160" i="3"/>
  <c r="BG54" i="3"/>
  <c r="BG441" i="3"/>
  <c r="BG144" i="3"/>
  <c r="BG187" i="3"/>
  <c r="BG1501" i="3"/>
  <c r="BG1324" i="3"/>
  <c r="BG310" i="3"/>
  <c r="BG1325" i="3"/>
  <c r="BG115" i="3"/>
  <c r="BG37" i="3"/>
  <c r="BG106" i="3"/>
  <c r="BG420" i="3"/>
  <c r="BG1310" i="3"/>
  <c r="BG108" i="3"/>
  <c r="BG1393" i="3"/>
  <c r="BG1699" i="3"/>
  <c r="BG1305" i="3"/>
  <c r="BG1563" i="3"/>
  <c r="BG199" i="3"/>
  <c r="BG504" i="3"/>
  <c r="BG413" i="3"/>
  <c r="BG93" i="3"/>
  <c r="BG222" i="3"/>
  <c r="BG40" i="3"/>
  <c r="BG30" i="3"/>
  <c r="BG774" i="3"/>
  <c r="BG775" i="3"/>
  <c r="BG776" i="3"/>
  <c r="BG548" i="3"/>
  <c r="BG551" i="3"/>
  <c r="BG46" i="3"/>
  <c r="BG182" i="3"/>
  <c r="BG177" i="3"/>
  <c r="BG1649" i="3"/>
  <c r="BG357" i="3"/>
  <c r="BG27" i="3"/>
  <c r="BG356" i="3"/>
  <c r="BG314" i="3"/>
  <c r="BG324" i="3"/>
  <c r="BG1531" i="3"/>
  <c r="BG1128" i="3"/>
  <c r="BG1561" i="3"/>
  <c r="BG217" i="3"/>
  <c r="BG1532" i="3"/>
  <c r="BG1562" i="3"/>
  <c r="BG1017" i="3"/>
  <c r="BG61" i="3"/>
  <c r="BG535" i="3"/>
  <c r="BG1179" i="3"/>
  <c r="BG833" i="3"/>
  <c r="BG248" i="3"/>
  <c r="BG34" i="3"/>
  <c r="BG36" i="3"/>
  <c r="BG984" i="3"/>
  <c r="BG370" i="3"/>
  <c r="BG920" i="3"/>
  <c r="BG244" i="3"/>
  <c r="BG86" i="3"/>
  <c r="BG330" i="3"/>
  <c r="BG243" i="3"/>
  <c r="BG1005" i="3"/>
  <c r="BG1018" i="3"/>
  <c r="BG117" i="3"/>
  <c r="BG62" i="3"/>
  <c r="BG1317" i="3"/>
  <c r="BG1467" i="3"/>
  <c r="BG1485" i="3"/>
  <c r="BG1101" i="3"/>
  <c r="BG1119" i="3"/>
  <c r="BG52" i="3"/>
  <c r="BG73" i="3"/>
  <c r="BG64" i="3"/>
  <c r="BG84" i="3"/>
  <c r="BG1171" i="3"/>
  <c r="BG1389" i="3"/>
  <c r="BG1061" i="3"/>
  <c r="BG354" i="3"/>
  <c r="BG1421" i="3"/>
  <c r="BG1112" i="3"/>
  <c r="BG1121" i="3"/>
  <c r="BG295" i="3"/>
  <c r="BG943" i="3"/>
  <c r="BG230" i="3"/>
  <c r="BG252" i="3"/>
  <c r="BG173" i="3"/>
  <c r="BG296" i="3"/>
  <c r="BG949" i="3"/>
  <c r="BG12" i="3"/>
  <c r="BG241" i="3"/>
  <c r="BG95" i="3"/>
  <c r="BG825" i="3"/>
  <c r="BG1045" i="3"/>
  <c r="BG94" i="3"/>
  <c r="BG70" i="3"/>
  <c r="BG105" i="3"/>
  <c r="BG49" i="3"/>
  <c r="BG434" i="3"/>
  <c r="BG33" i="3"/>
  <c r="BG352" i="3"/>
  <c r="BG15" i="3"/>
  <c r="BG223" i="3"/>
  <c r="BG542" i="3"/>
  <c r="BG13" i="3"/>
  <c r="BG45" i="3"/>
  <c r="BG727" i="3"/>
  <c r="BG87" i="3"/>
  <c r="BG1181" i="3"/>
  <c r="BG1161" i="3"/>
  <c r="BG81" i="3"/>
  <c r="BG355" i="3"/>
  <c r="BG923" i="3"/>
  <c r="BG847" i="3"/>
  <c r="BG769" i="3"/>
  <c r="BG657" i="3"/>
  <c r="BG479" i="3"/>
  <c r="BG239" i="3"/>
  <c r="BG713" i="3"/>
  <c r="BG741" i="3"/>
  <c r="BG742" i="3"/>
  <c r="BG749" i="3"/>
  <c r="BG245" i="3"/>
  <c r="BG822" i="3"/>
  <c r="BG823" i="3"/>
  <c r="BG549" i="3"/>
  <c r="BG212" i="3"/>
  <c r="BG18" i="3"/>
  <c r="BG1166" i="3"/>
  <c r="BG1304" i="3"/>
  <c r="BG1302" i="3"/>
  <c r="BG1362" i="3"/>
  <c r="BG372" i="3"/>
  <c r="BG1311" i="3"/>
  <c r="BG167" i="3"/>
  <c r="BG226" i="3"/>
  <c r="BG954" i="3"/>
  <c r="BG7" i="3"/>
  <c r="BG29" i="3"/>
  <c r="BG185" i="3"/>
  <c r="BG79" i="3"/>
  <c r="BG1177" i="3"/>
  <c r="BG156" i="3"/>
  <c r="BG1518" i="3"/>
  <c r="BG1125" i="3"/>
  <c r="BG1140" i="3"/>
  <c r="BG186" i="3"/>
  <c r="BG1077" i="3"/>
  <c r="BG1043" i="3"/>
  <c r="BG1089" i="3"/>
  <c r="BG1152" i="3"/>
  <c r="BG871" i="3"/>
  <c r="BG913" i="3"/>
  <c r="BG930" i="3"/>
  <c r="BG1040" i="3"/>
  <c r="BG1008" i="3"/>
  <c r="BG266" i="3"/>
  <c r="BG161" i="3"/>
  <c r="BG993" i="3"/>
  <c r="BG114" i="3"/>
  <c r="BG447" i="3"/>
  <c r="BG137" i="3"/>
  <c r="BG1006" i="3"/>
  <c r="BG1216" i="3"/>
  <c r="BG461" i="3"/>
  <c r="BG135" i="3"/>
  <c r="BG1049" i="3"/>
  <c r="BG1213" i="3"/>
  <c r="BG1079" i="3"/>
  <c r="BG982" i="3"/>
  <c r="BG1048" i="3"/>
  <c r="BG1021" i="3"/>
  <c r="BG132" i="3"/>
  <c r="BG77" i="3"/>
  <c r="BG251" i="3"/>
  <c r="BG360" i="3"/>
  <c r="BG298" i="3"/>
  <c r="BG981" i="3"/>
  <c r="BG1054" i="3"/>
  <c r="BG950" i="3"/>
  <c r="BG297" i="3"/>
  <c r="BG1039" i="3"/>
  <c r="BG980" i="3"/>
  <c r="BG979" i="3"/>
  <c r="BG1078" i="3"/>
  <c r="BG1151" i="3"/>
  <c r="BG328" i="3"/>
  <c r="BG1197" i="3"/>
  <c r="BG1701" i="3"/>
  <c r="BG929" i="3"/>
  <c r="BG952" i="3"/>
  <c r="BG1286" i="3"/>
  <c r="BG1060" i="3"/>
  <c r="BG134" i="3"/>
  <c r="BG826" i="3"/>
  <c r="BG851" i="3"/>
  <c r="BG312" i="3"/>
  <c r="BG947" i="3"/>
  <c r="BG253" i="3"/>
  <c r="BG2" i="3"/>
  <c r="BG1276" i="3"/>
  <c r="BG189" i="3"/>
  <c r="BG1277" i="3"/>
  <c r="BG1233" i="3"/>
  <c r="BG1275" i="3"/>
  <c r="BG149" i="3"/>
  <c r="BG1240" i="3"/>
  <c r="BG1028" i="3"/>
  <c r="BG1027" i="3"/>
  <c r="BG338" i="3"/>
  <c r="BG444" i="3"/>
  <c r="BG283" i="3"/>
  <c r="BG190" i="3"/>
  <c r="BG176" i="3"/>
  <c r="BG367" i="3"/>
  <c r="BG1364" i="3"/>
  <c r="BG1105" i="3"/>
  <c r="BG1104" i="3"/>
  <c r="BG1198" i="3"/>
  <c r="BG1162" i="3"/>
  <c r="BG247" i="3"/>
  <c r="BG1106" i="3"/>
  <c r="BG1004" i="3"/>
  <c r="BG1248" i="3"/>
  <c r="BG391" i="3"/>
  <c r="BG1251" i="3"/>
  <c r="BG1483" i="3"/>
  <c r="BG1312" i="3"/>
  <c r="BG1313" i="3"/>
  <c r="BG1258" i="3"/>
  <c r="BG1259" i="3"/>
  <c r="BG1051" i="3"/>
  <c r="BG1468" i="3"/>
  <c r="BG306" i="3"/>
  <c r="BG209" i="3"/>
  <c r="BG1536" i="3"/>
  <c r="BG1512" i="3"/>
  <c r="BG21" i="3"/>
  <c r="BG745" i="3"/>
  <c r="BG1244" i="3"/>
  <c r="BG1254" i="3"/>
  <c r="BG1158" i="3"/>
  <c r="BG1295" i="3"/>
  <c r="BG231" i="3"/>
  <c r="BG1288" i="3"/>
  <c r="BG1256" i="3"/>
  <c r="BG1433" i="3"/>
  <c r="BG1434" i="3"/>
  <c r="BG1401" i="3"/>
  <c r="BG734" i="3"/>
  <c r="BG1404" i="3"/>
  <c r="BG1192" i="3"/>
  <c r="BG327" i="3"/>
  <c r="BG1296" i="3"/>
  <c r="BG1176" i="3"/>
  <c r="BG1280" i="3"/>
  <c r="BG1271" i="3"/>
  <c r="BG1188" i="3"/>
  <c r="BG1207" i="3"/>
  <c r="BG1284" i="3"/>
  <c r="BG1199" i="3"/>
  <c r="BG1120" i="3"/>
  <c r="BG1205" i="3"/>
  <c r="BG1272" i="3"/>
  <c r="BG57" i="3"/>
  <c r="BG933" i="3"/>
  <c r="BG609" i="3"/>
  <c r="BG48" i="3"/>
  <c r="BG1142" i="3"/>
  <c r="BG610" i="3"/>
  <c r="BG611" i="3"/>
  <c r="BG1143" i="3"/>
  <c r="BG705" i="3"/>
  <c r="BG236" i="3"/>
  <c r="BG20" i="3"/>
  <c r="BG26" i="3"/>
  <c r="BG31" i="3"/>
  <c r="BG78" i="3"/>
  <c r="BG1456" i="3"/>
  <c r="BG100" i="3"/>
  <c r="BG996" i="3"/>
  <c r="BG1603" i="3"/>
  <c r="BG1447" i="3"/>
  <c r="BG1099" i="3"/>
  <c r="BG1169" i="3"/>
  <c r="BG998" i="3"/>
  <c r="BG972" i="3"/>
  <c r="BG1344" i="3"/>
  <c r="BG1297" i="3"/>
  <c r="BG24" i="3"/>
  <c r="BG1245" i="3"/>
  <c r="BG1298" i="3"/>
  <c r="BG159" i="3"/>
  <c r="BG1475" i="3"/>
  <c r="BG449" i="3"/>
  <c r="BG602" i="3"/>
  <c r="BG501" i="3"/>
  <c r="BG707" i="3"/>
  <c r="BG753" i="3"/>
  <c r="BG754" i="3"/>
  <c r="BG605" i="3"/>
  <c r="BG38" i="3"/>
  <c r="BG820" i="3"/>
  <c r="BG683" i="3"/>
  <c r="BG708" i="3"/>
  <c r="BG706" i="3"/>
  <c r="BG662" i="3"/>
  <c r="BG522" i="3"/>
  <c r="BG456" i="3"/>
  <c r="BG543" i="3"/>
  <c r="BG1168" i="3"/>
  <c r="BG798" i="3"/>
  <c r="BG50" i="3"/>
  <c r="BG129" i="3"/>
  <c r="BG308" i="3"/>
  <c r="BG915" i="3"/>
  <c r="BG751" i="3"/>
  <c r="BG69" i="3"/>
  <c r="BG458" i="3"/>
  <c r="BG1279" i="3"/>
  <c r="BG1116" i="3"/>
  <c r="BG1318" i="3"/>
  <c r="BG1423" i="3"/>
  <c r="BG513" i="3"/>
  <c r="BG478" i="3"/>
  <c r="BG473" i="3"/>
  <c r="BG702" i="3"/>
  <c r="BG791" i="3"/>
  <c r="BG792" i="3"/>
  <c r="BG961" i="3"/>
  <c r="BG1055" i="3"/>
  <c r="BG1654" i="3"/>
  <c r="BG10" i="3"/>
  <c r="BG990" i="3"/>
  <c r="BG113" i="3"/>
  <c r="BG985" i="3"/>
  <c r="BG784" i="3"/>
  <c r="BG761" i="3"/>
  <c r="BG875" i="3"/>
  <c r="BG406" i="3"/>
  <c r="BG139" i="3"/>
  <c r="BG983" i="3"/>
  <c r="BG265" i="3"/>
  <c r="BG410" i="3"/>
  <c r="BG747" i="3"/>
  <c r="BG484" i="3"/>
  <c r="BG235" i="3"/>
  <c r="BG368" i="3"/>
  <c r="BG237" i="3"/>
  <c r="BG1114" i="3"/>
  <c r="BG914" i="3"/>
  <c r="BG852" i="3"/>
  <c r="BG411" i="3"/>
  <c r="BG194" i="3"/>
  <c r="BG521" i="3"/>
  <c r="BG853" i="3"/>
  <c r="BG246" i="3"/>
  <c r="BG1551" i="3"/>
  <c r="BG359" i="3"/>
  <c r="BG126" i="3"/>
  <c r="BG67" i="3"/>
  <c r="BG1650" i="3"/>
  <c r="BG1322" i="3"/>
  <c r="BG1321" i="3"/>
  <c r="BG1320" i="3"/>
  <c r="BG1319" i="3"/>
  <c r="BG1323" i="3"/>
  <c r="BG524" i="3"/>
  <c r="BG358" i="3"/>
  <c r="BG1509" i="3"/>
  <c r="BG1539" i="3"/>
  <c r="BG197" i="3"/>
  <c r="BG58" i="3"/>
  <c r="BG203" i="3"/>
  <c r="BG331" i="3"/>
  <c r="BG191" i="3"/>
  <c r="BG401" i="3"/>
  <c r="BG404" i="3"/>
  <c r="BG1471" i="3"/>
  <c r="BG1472" i="3"/>
  <c r="BG303" i="3"/>
  <c r="BG1523" i="3"/>
  <c r="BG90" i="3"/>
  <c r="BG1010" i="3"/>
  <c r="BG1011" i="3"/>
  <c r="BG1003" i="3"/>
  <c r="BG1012" i="3"/>
  <c r="BG155" i="3"/>
  <c r="BG121" i="3"/>
  <c r="BG325" i="3"/>
  <c r="BG150" i="3"/>
  <c r="BG890" i="3"/>
  <c r="BG63" i="3"/>
  <c r="BG85" i="3"/>
  <c r="BG666" i="3"/>
  <c r="BG279" i="3"/>
  <c r="BG147" i="3"/>
  <c r="BG736" i="3"/>
  <c r="BG720" i="3"/>
  <c r="BG80" i="3"/>
  <c r="BG22" i="3"/>
  <c r="BG220" i="3"/>
  <c r="BG396" i="3"/>
  <c r="BG426" i="3"/>
  <c r="BG168" i="3"/>
  <c r="BG256" i="3"/>
  <c r="BG737" i="3"/>
  <c r="BG215" i="3"/>
  <c r="BG75" i="3"/>
  <c r="BG452" i="3"/>
  <c r="BG1218" i="3"/>
  <c r="BG349" i="3"/>
  <c r="BG28" i="3"/>
  <c r="BG515" i="3"/>
  <c r="BG145" i="3"/>
  <c r="BG382" i="3"/>
  <c r="BG488" i="3"/>
  <c r="BG888" i="3"/>
  <c r="BG1170" i="3"/>
  <c r="BG316" i="3"/>
  <c r="BG315" i="3"/>
  <c r="BG317" i="3"/>
  <c r="BG1375" i="3"/>
  <c r="BG1399" i="3"/>
  <c r="BG141" i="3"/>
  <c r="BG321" i="3"/>
  <c r="BG1183" i="3"/>
  <c r="BG83" i="3"/>
  <c r="BG166" i="3"/>
  <c r="BG960" i="3"/>
  <c r="BG307" i="3"/>
  <c r="BG489" i="3"/>
  <c r="BG163" i="3"/>
  <c r="BG218" i="3"/>
  <c r="BG1260" i="3"/>
  <c r="BG1359" i="3"/>
  <c r="BG416" i="3"/>
  <c r="BG216" i="3"/>
  <c r="BG421" i="3"/>
  <c r="BG1249" i="3"/>
  <c r="BG1157" i="3"/>
  <c r="BG1138" i="3"/>
  <c r="BG1252" i="3"/>
  <c r="BG164" i="3"/>
  <c r="BG756" i="3"/>
  <c r="BG157" i="3"/>
  <c r="BG127" i="3"/>
  <c r="BG460" i="3"/>
  <c r="BG181" i="3"/>
  <c r="BG262" i="3"/>
  <c r="BG233" i="3"/>
  <c r="BG735" i="3"/>
  <c r="BG869" i="3"/>
  <c r="BG304" i="3"/>
  <c r="BG1149" i="3"/>
  <c r="BG138" i="3"/>
  <c r="BG905" i="3"/>
  <c r="BG39" i="3"/>
  <c r="BG746" i="3"/>
  <c r="BG928" i="3"/>
  <c r="BG319" i="3"/>
  <c r="BG429" i="3"/>
  <c r="BG369" i="3"/>
  <c r="BG320" i="3"/>
  <c r="BG257" i="3"/>
  <c r="BG681" i="3"/>
  <c r="BG427" i="3"/>
  <c r="BG497" i="3"/>
  <c r="BG854" i="3"/>
  <c r="BG498" i="3"/>
  <c r="BG722" i="3"/>
  <c r="BG767" i="3"/>
  <c r="BG669" i="3"/>
  <c r="BG670" i="3"/>
  <c r="BG766" i="3"/>
  <c r="BG953" i="3"/>
  <c r="BG1550" i="3"/>
  <c r="BG1278" i="3"/>
  <c r="BG407" i="3"/>
  <c r="BG474" i="3"/>
  <c r="BG418" i="3"/>
  <c r="BG405" i="3"/>
  <c r="BG350" i="3"/>
  <c r="BG541" i="3"/>
  <c r="BG289" i="3"/>
  <c r="BG1461" i="3"/>
  <c r="BG1208" i="3"/>
  <c r="BG454" i="3"/>
  <c r="BG392" i="3"/>
  <c r="BG1164" i="3"/>
  <c r="BG1266" i="3"/>
  <c r="BG1436" i="3"/>
  <c r="BG1285" i="3"/>
  <c r="BG207" i="3"/>
  <c r="BG152" i="3"/>
  <c r="BG455" i="3"/>
  <c r="BG499" i="3"/>
  <c r="BG814" i="3"/>
  <c r="BG815" i="3"/>
  <c r="BG816" i="3"/>
  <c r="BG329" i="3"/>
  <c r="BG477" i="3"/>
  <c r="BG353" i="3"/>
  <c r="BG1056" i="3"/>
  <c r="BG1076" i="3"/>
  <c r="BG880" i="3"/>
  <c r="BG927" i="3"/>
  <c r="BG1050" i="3"/>
  <c r="BG903" i="3"/>
  <c r="BG1016" i="3"/>
  <c r="BG970" i="3"/>
  <c r="BG891" i="3"/>
  <c r="BG945" i="3"/>
  <c r="BG821" i="3"/>
  <c r="BG198" i="3"/>
  <c r="BG362" i="3"/>
  <c r="BG227" i="3"/>
  <c r="BG225" i="3"/>
  <c r="BG158" i="3"/>
  <c r="BG118" i="3"/>
  <c r="BG1521" i="3"/>
  <c r="BG1520" i="3"/>
  <c r="BG1519" i="3"/>
  <c r="BG397" i="3"/>
  <c r="BG109" i="3"/>
  <c r="BG1465" i="3"/>
  <c r="BG130" i="3"/>
  <c r="BG439" i="3"/>
  <c r="BG269" i="3"/>
  <c r="BG175" i="3"/>
  <c r="BG123" i="3"/>
  <c r="BG1062" i="3"/>
  <c r="BG457" i="3"/>
  <c r="BG1403" i="3"/>
  <c r="BG537" i="3"/>
  <c r="BG1376" i="3"/>
  <c r="BG1371" i="3"/>
  <c r="BG261" i="3"/>
  <c r="BG1614" i="3"/>
  <c r="BG1346" i="3"/>
  <c r="BG470" i="3"/>
  <c r="BG545" i="3"/>
  <c r="BG1347" i="3"/>
  <c r="BG546" i="3"/>
  <c r="BG275" i="3"/>
  <c r="BG1133" i="3"/>
  <c r="BG1683" i="3"/>
  <c r="BG1134" i="3"/>
  <c r="BG1135" i="3"/>
  <c r="BG1435" i="3"/>
  <c r="BG165" i="3"/>
  <c r="BG290" i="3"/>
  <c r="BG1431" i="3"/>
  <c r="BG1463" i="3"/>
  <c r="BG1459" i="3"/>
  <c r="BG337" i="3"/>
  <c r="BG1491" i="3"/>
  <c r="BG539" i="3"/>
  <c r="BG540" i="3"/>
  <c r="BG837" i="3"/>
  <c r="BG932" i="3"/>
  <c r="BG951" i="3"/>
  <c r="BG858" i="3"/>
  <c r="BG1342" i="3"/>
  <c r="BG1064" i="3"/>
  <c r="BG183" i="3"/>
  <c r="BG334" i="3"/>
  <c r="BG1026" i="3"/>
  <c r="BG476" i="3"/>
  <c r="BG17" i="3"/>
  <c r="BG311" i="3"/>
  <c r="BG97" i="3"/>
  <c r="BG895" i="3"/>
  <c r="BG868" i="3"/>
  <c r="BG836" i="3"/>
  <c r="BG974" i="3"/>
  <c r="BG906" i="3"/>
  <c r="BG1641" i="3"/>
  <c r="BG886" i="3"/>
  <c r="BG857" i="3"/>
  <c r="BG500" i="3"/>
  <c r="BG510" i="3"/>
  <c r="BG1350" i="3"/>
  <c r="BG1370" i="3"/>
  <c r="BG280" i="3"/>
  <c r="BG1395" i="3"/>
  <c r="BG1351" i="3"/>
  <c r="BG271" i="3"/>
  <c r="BG492" i="3"/>
  <c r="BG1470" i="3"/>
  <c r="BG530" i="3"/>
  <c r="BG313" i="3"/>
  <c r="BG1398" i="3"/>
  <c r="BG415" i="3"/>
  <c r="BG301" i="3"/>
  <c r="BG234" i="3"/>
  <c r="BG1590" i="3"/>
  <c r="BG1591" i="3"/>
  <c r="BG1589" i="3"/>
  <c r="BG1405" i="3"/>
  <c r="BG1582" i="3"/>
  <c r="BG1560" i="3"/>
  <c r="BG379" i="3"/>
  <c r="BG1546" i="3"/>
  <c r="BG1547" i="3"/>
  <c r="BG1593" i="3"/>
  <c r="BG343" i="3"/>
  <c r="BG491" i="3"/>
  <c r="BG193" i="3"/>
  <c r="BG1548" i="3"/>
  <c r="BG302" i="3"/>
  <c r="BG1109" i="3"/>
  <c r="BG1036" i="3"/>
  <c r="BG1033" i="3"/>
  <c r="BG967" i="3"/>
  <c r="BG1115" i="3"/>
  <c r="BG195" i="3"/>
  <c r="BG35" i="3"/>
  <c r="BG1103" i="3"/>
  <c r="BG992" i="3"/>
  <c r="BG977" i="3"/>
  <c r="BG921" i="3"/>
  <c r="BG1082" i="3"/>
  <c r="BG988" i="3"/>
  <c r="BG1015" i="3"/>
  <c r="BG1007" i="3"/>
  <c r="BG363" i="3"/>
  <c r="BG1139" i="3"/>
  <c r="BG335" i="3"/>
  <c r="BG1046" i="3"/>
  <c r="BG403" i="3"/>
  <c r="BG287" i="3"/>
  <c r="BG110" i="3"/>
  <c r="BG408" i="3"/>
  <c r="BG402" i="3"/>
  <c r="BG431" i="3"/>
  <c r="BG850" i="3"/>
  <c r="BG373" i="3"/>
  <c r="BG347" i="3"/>
  <c r="BG1439" i="3"/>
  <c r="BG1437" i="3"/>
  <c r="BG547" i="3"/>
  <c r="BG1378" i="3"/>
  <c r="BG486" i="3"/>
  <c r="BG1442" i="3"/>
  <c r="BG1377" i="3"/>
  <c r="BG342" i="3"/>
  <c r="BG1335" i="3"/>
  <c r="BG71" i="3"/>
  <c r="BG76" i="3"/>
  <c r="BG1126" i="3"/>
  <c r="BG104" i="3"/>
  <c r="BG205" i="3"/>
  <c r="BG527" i="3"/>
  <c r="BG1379" i="3"/>
  <c r="BG172" i="3"/>
  <c r="BG340" i="3"/>
  <c r="BG1380" i="3"/>
  <c r="BG98" i="3"/>
  <c r="BG1219" i="3"/>
  <c r="BG1187" i="3"/>
  <c r="BG1107" i="3"/>
  <c r="BG1129" i="3"/>
  <c r="BG1108" i="3"/>
  <c r="BG1411" i="3"/>
  <c r="BG1243" i="3"/>
  <c r="BG467" i="3"/>
  <c r="BG1409" i="3"/>
  <c r="BG1412" i="3"/>
  <c r="BG1178" i="3"/>
  <c r="BG1165" i="3"/>
  <c r="BG1110" i="3"/>
  <c r="BG136" i="3"/>
  <c r="BG1413" i="3"/>
  <c r="BG1081" i="3"/>
  <c r="BG1270" i="3"/>
  <c r="BG1414" i="3"/>
  <c r="BG154" i="3"/>
  <c r="BG148" i="3"/>
  <c r="BG381" i="3"/>
  <c r="BG116" i="3"/>
  <c r="BG179" i="3"/>
  <c r="BG1538" i="3"/>
  <c r="BG866" i="3"/>
  <c r="BG685" i="3"/>
  <c r="BG987" i="3"/>
  <c r="BG859" i="3"/>
  <c r="BG259" i="3"/>
  <c r="BG686" i="3"/>
  <c r="BG1098" i="3"/>
  <c r="BG846" i="3"/>
  <c r="BG1154" i="3"/>
  <c r="BG687" i="3"/>
  <c r="BG688" i="3"/>
  <c r="BG860" i="3"/>
  <c r="BG374" i="3"/>
  <c r="BG989" i="3"/>
  <c r="BG723" i="3"/>
  <c r="BG206" i="3"/>
  <c r="BG1308" i="3"/>
  <c r="BG276" i="3"/>
  <c r="BG174" i="3"/>
  <c r="BG1365" i="3"/>
  <c r="BG332" i="3"/>
  <c r="BG1366" i="3"/>
  <c r="BG432" i="3"/>
  <c r="BG964" i="3"/>
  <c r="BG19" i="3"/>
  <c r="BG288" i="3"/>
  <c r="BG495" i="3"/>
  <c r="BG887" i="3"/>
  <c r="BG667" i="3"/>
  <c r="BG242" i="3"/>
  <c r="BG969" i="3"/>
  <c r="BG494" i="3"/>
  <c r="BG361" i="3"/>
  <c r="BG867" i="3"/>
  <c r="BG133" i="3"/>
  <c r="BG91" i="3"/>
  <c r="BG529" i="3"/>
  <c r="BG1118" i="3"/>
  <c r="BG229" i="3"/>
  <c r="BG1150" i="3"/>
  <c r="BG1420" i="3"/>
  <c r="BG366" i="3"/>
  <c r="BG1306" i="3"/>
  <c r="BG1448" i="3"/>
  <c r="BG459" i="3"/>
  <c r="BG1290" i="3"/>
  <c r="BG394" i="3"/>
  <c r="BG487" i="3"/>
  <c r="BG398" i="3"/>
  <c r="BG393" i="3"/>
  <c r="BG345" i="3"/>
  <c r="BG1102" i="3"/>
  <c r="BG1368" i="3"/>
  <c r="BG1087" i="3"/>
  <c r="BG395" i="3"/>
  <c r="BG400" i="3"/>
  <c r="BG284" i="3"/>
  <c r="BG1163" i="3"/>
  <c r="BG1265" i="3"/>
  <c r="BG1496" i="3"/>
  <c r="BG882" i="3"/>
  <c r="BG1349" i="3"/>
  <c r="BG1235" i="3"/>
  <c r="BG1236" i="3"/>
  <c r="BG1281" i="3"/>
  <c r="BG471" i="3"/>
  <c r="BG442" i="3"/>
  <c r="BG1373" i="3"/>
  <c r="BG1263" i="3"/>
  <c r="BG1458" i="3"/>
  <c r="BG1194" i="3"/>
  <c r="BG1264" i="3"/>
  <c r="BG1195" i="3"/>
  <c r="BG1196" i="3"/>
  <c r="BG272" i="3"/>
  <c r="BG213" i="3"/>
  <c r="BG409" i="3"/>
  <c r="BG639" i="3"/>
  <c r="BG770" i="3"/>
  <c r="BG665" i="3"/>
  <c r="BG664" i="3"/>
  <c r="BG832" i="3"/>
  <c r="BG616" i="3"/>
  <c r="BG160" i="3"/>
  <c r="BG831" i="3"/>
  <c r="BG680" i="3"/>
  <c r="BG678" i="3"/>
  <c r="BG509" i="3"/>
  <c r="BG654" i="3"/>
  <c r="BG653" i="3"/>
  <c r="BG655" i="3"/>
  <c r="BG593" i="3"/>
  <c r="BG620" i="3"/>
  <c r="BG898" i="3"/>
  <c r="BG613" i="3"/>
  <c r="BG642" i="3"/>
  <c r="BG255" i="3"/>
  <c r="BG584" i="3"/>
  <c r="BG1186" i="3"/>
  <c r="BG569" i="3"/>
  <c r="BG668" i="3"/>
  <c r="BG712" i="3"/>
  <c r="BG883" i="3"/>
  <c r="BG881" i="3"/>
  <c r="BG1032" i="3"/>
  <c r="BG1035" i="3"/>
  <c r="BG1034" i="3"/>
  <c r="BG380" i="3"/>
  <c r="BG612" i="3"/>
  <c r="BG889" i="3"/>
  <c r="BG594" i="3"/>
  <c r="BG451" i="3"/>
  <c r="BG562" i="3"/>
  <c r="BG674" i="3"/>
  <c r="BG675" i="3"/>
  <c r="BG884" i="3"/>
  <c r="BG885" i="3"/>
  <c r="BG1137" i="3"/>
  <c r="BG475" i="3"/>
  <c r="BG598" i="3"/>
  <c r="BG663" i="3"/>
  <c r="BG865" i="3"/>
  <c r="BG864" i="3"/>
  <c r="BG180" i="3"/>
  <c r="BG140" i="3"/>
  <c r="BG42" i="3"/>
  <c r="BG480" i="3"/>
  <c r="BG300" i="3"/>
  <c r="BG202" i="3"/>
  <c r="BG250" i="3"/>
  <c r="BG916" i="3"/>
  <c r="BG219" i="3"/>
  <c r="BG817" i="3"/>
  <c r="BG41" i="3"/>
  <c r="BG782" i="3"/>
  <c r="BG824" i="3"/>
  <c r="BG829" i="3"/>
  <c r="BG715" i="3"/>
  <c r="BG412" i="3"/>
  <c r="BG1204" i="3"/>
  <c r="BG1287" i="3"/>
  <c r="BG516" i="3"/>
  <c r="BG465" i="3"/>
  <c r="BG531" i="3"/>
  <c r="BG1146" i="3"/>
  <c r="BG224" i="3"/>
  <c r="BG968" i="3"/>
  <c r="BG944" i="3"/>
  <c r="BG991" i="3"/>
  <c r="BG240" i="3"/>
  <c r="BG1618" i="3"/>
  <c r="BG1617" i="3"/>
  <c r="BG1469" i="3"/>
  <c r="BG1611" i="3"/>
  <c r="BG1609" i="3"/>
  <c r="BG1367" i="3"/>
  <c r="BG1554" i="3"/>
  <c r="BG1555" i="3"/>
  <c r="BG1526" i="3"/>
  <c r="BG1620" i="3"/>
  <c r="BG1445" i="3"/>
  <c r="BG1556" i="3"/>
  <c r="BG1422" i="3"/>
  <c r="BG1607" i="3"/>
  <c r="BG1610" i="3"/>
  <c r="BG1621" i="3"/>
  <c r="BG1502" i="3"/>
  <c r="BG1630" i="3"/>
  <c r="BG1479" i="3"/>
  <c r="BG414" i="3"/>
  <c r="BG1632" i="3"/>
  <c r="BG1636" i="3"/>
  <c r="BG1419" i="3"/>
  <c r="BG1622" i="3"/>
  <c r="BG1553" i="3"/>
  <c r="BG204" i="3"/>
  <c r="BG214" i="3"/>
  <c r="BG1633" i="3"/>
  <c r="BG1476" i="3"/>
  <c r="BG1634" i="3"/>
  <c r="BG1484" i="3"/>
  <c r="BG1619" i="3"/>
  <c r="BG1462" i="3"/>
  <c r="BG1635" i="3"/>
  <c r="BG505" i="3"/>
  <c r="BG453" i="3"/>
  <c r="BG525" i="3"/>
  <c r="BG142" i="3"/>
  <c r="BG1130" i="3"/>
  <c r="BG294" i="3"/>
  <c r="BG417" i="3"/>
  <c r="BG1091" i="3"/>
  <c r="BG506" i="3"/>
  <c r="BG1124" i="3"/>
  <c r="BG1314" i="3"/>
  <c r="BG238" i="3"/>
  <c r="BG92" i="3"/>
  <c r="BG428" i="3"/>
  <c r="BG526" i="3"/>
  <c r="BG1432" i="3"/>
  <c r="BG469" i="3"/>
  <c r="BG589" i="3"/>
  <c r="BG619" i="3"/>
  <c r="BG571" i="3"/>
  <c r="BG210" i="3"/>
  <c r="BG435" i="3"/>
  <c r="BG1428" i="3"/>
  <c r="BG646" i="3"/>
  <c r="BG1427" i="3"/>
  <c r="BG1429" i="3"/>
  <c r="BG624" i="3"/>
  <c r="BG556" i="3"/>
  <c r="BG561" i="3"/>
  <c r="BG559" i="3"/>
  <c r="BG615" i="3"/>
  <c r="BG729" i="3"/>
  <c r="BG730" i="3"/>
  <c r="BG731" i="3"/>
  <c r="BG728" i="3"/>
  <c r="BG780" i="3"/>
  <c r="BG563" i="3"/>
  <c r="BG732" i="3"/>
  <c r="BG424" i="3"/>
  <c r="BG733" i="3"/>
  <c r="BG299" i="3"/>
  <c r="BG364" i="3"/>
  <c r="BG596" i="3"/>
  <c r="BG586" i="3"/>
  <c r="BG221" i="3"/>
  <c r="BG621" i="3"/>
  <c r="BG587" i="3"/>
  <c r="BG570" i="3"/>
  <c r="BG574" i="3"/>
  <c r="BG579" i="3"/>
  <c r="BG575" i="3"/>
  <c r="BG566" i="3"/>
  <c r="BG567" i="3"/>
  <c r="BG626" i="3"/>
  <c r="BG627" i="3"/>
  <c r="BG606" i="3"/>
  <c r="BG622" i="3"/>
  <c r="BG558" i="3"/>
  <c r="BG576" i="3"/>
  <c r="BG577" i="3"/>
  <c r="BG590" i="3"/>
  <c r="BG482" i="3"/>
  <c r="BG578" i="3"/>
  <c r="BG580" i="3"/>
  <c r="BG581" i="3"/>
  <c r="BG752" i="3"/>
  <c r="BG652" i="3"/>
  <c r="BG603" i="3"/>
  <c r="BG671" i="3"/>
  <c r="BG608" i="3"/>
  <c r="BG648" i="3"/>
  <c r="BG787" i="3"/>
  <c r="BG788" i="3"/>
  <c r="BG649" i="3"/>
  <c r="BG789" i="3"/>
  <c r="BG790" i="3"/>
  <c r="BG597" i="3"/>
  <c r="BG617" i="3"/>
  <c r="BG386" i="3"/>
  <c r="BG585" i="3"/>
  <c r="BG607" i="3"/>
  <c r="BG591" i="3"/>
  <c r="BG592" i="3"/>
  <c r="BG555" i="3"/>
  <c r="BG640" i="3"/>
  <c r="BG564" i="3"/>
  <c r="BG650" i="3"/>
  <c r="BG557" i="3"/>
  <c r="BG560" i="3"/>
  <c r="BG568" i="3"/>
  <c r="BG724" i="3"/>
  <c r="BG1184" i="3"/>
  <c r="BG955" i="3"/>
  <c r="BG599" i="3"/>
  <c r="BG956" i="3"/>
  <c r="BG957" i="3"/>
  <c r="BG958" i="3"/>
  <c r="BG959" i="3"/>
  <c r="BG703" i="3"/>
  <c r="BG656" i="3"/>
  <c r="BG748" i="3"/>
  <c r="BG641" i="3"/>
  <c r="BG717" i="3"/>
  <c r="BG711" i="3"/>
  <c r="BG629" i="3"/>
  <c r="BG630" i="3"/>
  <c r="BG631" i="3"/>
  <c r="BG725" i="3"/>
  <c r="BG661" i="3"/>
  <c r="BG738" i="3"/>
  <c r="BG719" i="3"/>
  <c r="BG628" i="3"/>
  <c r="BG632" i="3"/>
  <c r="BG647" i="3"/>
  <c r="BG739" i="3"/>
  <c r="BG633" i="3"/>
  <c r="BG634" i="3"/>
  <c r="BG744" i="3"/>
  <c r="BG635" i="3"/>
  <c r="BG618" i="3"/>
  <c r="BG623" i="3"/>
  <c r="BG604" i="3"/>
  <c r="BG636" i="3"/>
  <c r="BG637" i="3"/>
  <c r="BG755" i="3"/>
  <c r="BG672" i="3"/>
  <c r="BG614" i="3"/>
  <c r="BG638" i="3"/>
  <c r="BG643" i="3"/>
  <c r="BG286" i="3"/>
  <c r="BG425" i="3"/>
  <c r="BG679" i="3"/>
  <c r="BG714" i="3"/>
  <c r="BG462" i="3"/>
  <c r="BG517" i="3"/>
  <c r="BG466" i="3"/>
  <c r="BG437" i="3"/>
  <c r="BG1478" i="3"/>
  <c r="BG514" i="3"/>
  <c r="BG433" i="3"/>
  <c r="BG1100" i="3"/>
  <c r="BG1294" i="3"/>
  <c r="BG512" i="3"/>
  <c r="BG445" i="3"/>
  <c r="BG1684" i="3"/>
  <c r="BG1417" i="3"/>
  <c r="BG341" i="3"/>
  <c r="BG1354" i="3"/>
  <c r="BG659" i="3"/>
  <c r="BG468" i="3"/>
  <c r="BG371" i="3"/>
  <c r="BG763" i="3"/>
  <c r="BG764" i="3"/>
  <c r="BG450" i="3"/>
  <c r="BG912" i="3"/>
  <c r="BG765" i="3"/>
  <c r="BG777" i="3"/>
  <c r="BG799" i="3"/>
  <c r="BG917" i="3"/>
  <c r="BG750" i="3"/>
  <c r="BG934" i="3"/>
  <c r="BG935" i="3"/>
  <c r="BG503" i="3"/>
  <c r="BG1029" i="3"/>
  <c r="BG844" i="3"/>
  <c r="BG845" i="3"/>
  <c r="BG807" i="3"/>
  <c r="BG1291" i="3"/>
  <c r="BG975" i="3"/>
  <c r="BG507" i="3"/>
  <c r="BG1402" i="3"/>
  <c r="BG911" i="3"/>
  <c r="BG1597" i="3"/>
  <c r="BG802" i="3"/>
  <c r="BG800" i="3"/>
  <c r="BG801" i="3"/>
  <c r="BG808" i="3"/>
  <c r="BG463" i="3"/>
  <c r="BG809" i="3"/>
  <c r="BG963" i="3"/>
  <c r="BG779" i="3"/>
  <c r="BG384" i="3"/>
  <c r="BG827" i="3"/>
  <c r="BG588" i="3"/>
  <c r="BG1117" i="3"/>
  <c r="BG894" i="3"/>
  <c r="BG897" i="3"/>
  <c r="BG740" i="3"/>
  <c r="BG1679" i="3"/>
  <c r="BG962" i="3"/>
  <c r="BG772" i="3"/>
  <c r="BG383" i="3"/>
  <c r="BG651" i="3"/>
  <c r="BG520" i="3"/>
  <c r="BG811" i="3"/>
  <c r="BG812" i="3"/>
  <c r="BG848" i="3"/>
  <c r="BG757" i="3"/>
  <c r="BG835" i="3"/>
  <c r="BG834" i="3"/>
  <c r="BG785" i="3"/>
  <c r="BG1084" i="3"/>
  <c r="BG946" i="3"/>
  <c r="BG689" i="3"/>
  <c r="BG909" i="3"/>
  <c r="BG908" i="3"/>
  <c r="BG493" i="3"/>
  <c r="BG534" i="3"/>
  <c r="BG873" i="3"/>
  <c r="BG874" i="3"/>
  <c r="BG872" i="3"/>
  <c r="BG690" i="3"/>
  <c r="BG691" i="3"/>
  <c r="BG692" i="3"/>
  <c r="BG693" i="3"/>
  <c r="BG536" i="3"/>
  <c r="BG1144" i="3"/>
  <c r="BG793" i="3"/>
  <c r="BG1080" i="3"/>
  <c r="BG910" i="3"/>
  <c r="BG1267" i="3"/>
  <c r="BG1226" i="3"/>
  <c r="BG1225" i="3"/>
  <c r="BG1127" i="3"/>
  <c r="BG1340" i="3"/>
  <c r="BG1341" i="3"/>
  <c r="BG1689" i="3"/>
  <c r="BG1682" i="3"/>
  <c r="BG1522" i="3"/>
  <c r="BG446" i="3"/>
  <c r="BG1573" i="3"/>
  <c r="BG1574" i="3"/>
  <c r="BG1575" i="3"/>
  <c r="BG1615" i="3"/>
  <c r="BG1686" i="3"/>
  <c r="BG1576" i="3"/>
  <c r="BG1681" i="3"/>
  <c r="BG1688" i="3"/>
  <c r="BG1687" i="3"/>
  <c r="BG1594" i="3"/>
  <c r="BG1678" i="3"/>
  <c r="BG1577" i="3"/>
  <c r="BG1578" i="3"/>
  <c r="BG1690" i="3"/>
  <c r="BG1612" i="3"/>
  <c r="BG1586" i="3"/>
  <c r="BG1677" i="3"/>
  <c r="BG1700" i="3"/>
  <c r="BG1652" i="3"/>
  <c r="BG1122" i="3"/>
  <c r="BG1131" i="3"/>
  <c r="BG1670" i="3"/>
  <c r="BG1440" i="3"/>
  <c r="BG1579" i="3"/>
  <c r="BG1530" i="3"/>
  <c r="BG1572" i="3"/>
  <c r="BG1643" i="3"/>
  <c r="BG1549" i="3"/>
  <c r="BG1685" i="3"/>
  <c r="BG1613" i="3"/>
  <c r="BG758" i="3"/>
  <c r="BG863" i="3"/>
  <c r="BG759" i="3"/>
  <c r="BG760" i="3"/>
  <c r="BG771" i="3"/>
  <c r="BG726" i="3"/>
  <c r="BG721" i="3"/>
  <c r="BG1691" i="3"/>
  <c r="BG1692" i="3"/>
  <c r="BG1693" i="3"/>
  <c r="BG1694" i="3"/>
  <c r="BG1695" i="3"/>
  <c r="BG1581" i="3"/>
  <c r="BG1696" i="3"/>
  <c r="BG1697" i="3"/>
  <c r="BG1698" i="3"/>
  <c r="BG1369" i="3"/>
  <c r="BG1372" i="3"/>
  <c r="BG1239" i="3"/>
  <c r="BG1644" i="3"/>
  <c r="BG1396" i="3"/>
  <c r="BG1506" i="3"/>
  <c r="BG1384" i="3"/>
  <c r="BG1338" i="3"/>
  <c r="BG1339" i="3"/>
  <c r="BG1383" i="3"/>
  <c r="BG1455" i="3"/>
  <c r="BG1309" i="3"/>
  <c r="BG1382" i="3"/>
  <c r="BG1385" i="3"/>
  <c r="BG1628" i="3"/>
  <c r="BG997" i="3"/>
  <c r="BG999" i="3"/>
  <c r="BG1042" i="3"/>
  <c r="BG1537" i="3"/>
  <c r="BG1584" i="3"/>
  <c r="BG1583" i="3"/>
  <c r="BG1486" i="3"/>
  <c r="BG1493" i="3"/>
  <c r="BG1580" i="3"/>
  <c r="BG1498" i="3"/>
  <c r="BG1529" i="3"/>
  <c r="BG1535" i="3"/>
  <c r="BG1638" i="3"/>
  <c r="BG1524" i="3"/>
  <c r="BG1588" i="3"/>
  <c r="BG1052" i="3"/>
  <c r="BG1014" i="3"/>
  <c r="BG1001" i="3"/>
  <c r="BG1023" i="3"/>
  <c r="BG1067" i="3"/>
  <c r="BG973" i="3"/>
  <c r="BG1013" i="3"/>
  <c r="BG1068" i="3"/>
  <c r="BG1069" i="3"/>
  <c r="BG922" i="3"/>
  <c r="BG896" i="3"/>
  <c r="BG1148" i="3"/>
  <c r="BG1093" i="3"/>
  <c r="BG1096" i="3"/>
  <c r="BG1180" i="3"/>
  <c r="BG1092" i="3"/>
  <c r="BG1095" i="3"/>
  <c r="BG1094" i="3"/>
  <c r="BG1070" i="3"/>
  <c r="BG1071" i="3"/>
  <c r="BG1041" i="3"/>
  <c r="BG1058" i="3"/>
  <c r="BG1059" i="3"/>
  <c r="BG309" i="3"/>
  <c r="BG1072" i="3"/>
  <c r="BG1066" i="3"/>
  <c r="BG1073" i="3"/>
  <c r="BG1074" i="3"/>
  <c r="BG1075" i="3"/>
  <c r="BG924" i="3"/>
  <c r="BG948" i="3"/>
  <c r="BG926" i="3"/>
  <c r="BG1327" i="3"/>
  <c r="BG1221" i="3"/>
  <c r="BG1328" i="3"/>
  <c r="BG1329" i="3"/>
  <c r="BG1330" i="3"/>
  <c r="BG1331" i="3"/>
  <c r="BG1191" i="3"/>
  <c r="BG1332" i="3"/>
  <c r="BG1640" i="3"/>
  <c r="BG1585" i="3"/>
  <c r="BG1544" i="3"/>
  <c r="BG1315" i="3"/>
  <c r="BG1316" i="3"/>
  <c r="BG986" i="3"/>
  <c r="BG1511" i="3"/>
  <c r="BG1136" i="3"/>
  <c r="BG1647" i="3"/>
  <c r="BG552" i="3"/>
  <c r="BG1660" i="3"/>
  <c r="BG1596" i="3"/>
  <c r="BG1655" i="3"/>
  <c r="BG1656" i="3"/>
  <c r="BG1661" i="3"/>
  <c r="BG1658" i="3"/>
  <c r="BG1646" i="3"/>
  <c r="BG1659" i="3"/>
  <c r="BG1662" i="3"/>
  <c r="BG1663" i="3"/>
  <c r="BG1664" i="3"/>
  <c r="BG1665" i="3"/>
  <c r="BG1657" i="3"/>
  <c r="BG1495" i="3"/>
  <c r="BG554" i="3"/>
  <c r="BG1085" i="3"/>
  <c r="BG1086" i="3"/>
  <c r="BG1019" i="3"/>
  <c r="BG901" i="3"/>
  <c r="BG899" i="3"/>
  <c r="BG902" i="3"/>
  <c r="BG900" i="3"/>
  <c r="BG861" i="3"/>
  <c r="BG862" i="3"/>
  <c r="BG781" i="3"/>
  <c r="BG1257" i="3"/>
  <c r="BG1645" i="3"/>
  <c r="BG1200" i="3"/>
  <c r="BG840" i="3"/>
  <c r="BG841" i="3"/>
  <c r="BG1047" i="3"/>
  <c r="BG1425" i="3"/>
  <c r="BG1044" i="3"/>
  <c r="BG1391" i="3"/>
  <c r="BG1392" i="3"/>
  <c r="BG1424" i="3"/>
  <c r="BG893" i="3"/>
  <c r="BG819" i="3"/>
  <c r="BG709" i="3"/>
  <c r="BG710" i="3"/>
  <c r="BG768" i="3"/>
  <c r="BG876" i="3"/>
  <c r="BG1608" i="3"/>
  <c r="BG1666" i="3"/>
  <c r="BG1616" i="3"/>
  <c r="BG1542" i="3"/>
  <c r="BG1543" i="3"/>
  <c r="BG1214" i="3"/>
  <c r="BG1234" i="3"/>
  <c r="BG1255" i="3"/>
  <c r="BG1253" i="3"/>
  <c r="BG1386" i="3"/>
  <c r="BG1334" i="3"/>
  <c r="BG1333" i="3"/>
  <c r="BG1653" i="3"/>
  <c r="BG1237" i="3"/>
  <c r="BG941" i="3"/>
  <c r="BG1449" i="3"/>
  <c r="BG582" i="3"/>
  <c r="BG704" i="3"/>
  <c r="BG601" i="3"/>
  <c r="BG1348" i="3"/>
  <c r="BG1450" i="3"/>
  <c r="BG1300" i="3"/>
  <c r="BG1454" i="3"/>
  <c r="BG1452" i="3"/>
  <c r="BG1453" i="3"/>
  <c r="BG1451" i="3"/>
  <c r="BG936" i="3"/>
  <c r="BG694" i="3"/>
  <c r="BG695" i="3"/>
  <c r="BG830" i="3"/>
  <c r="BG1174" i="3"/>
  <c r="BG1113" i="3"/>
  <c r="BG1492" i="3"/>
  <c r="BG1355" i="3"/>
  <c r="BG803" i="3"/>
  <c r="BG937" i="3"/>
  <c r="BG938" i="3"/>
  <c r="BG855" i="3"/>
  <c r="BG1289" i="3"/>
  <c r="BG1211" i="3"/>
  <c r="BG1210" i="3"/>
  <c r="BG1497" i="3"/>
  <c r="BG1507" i="3"/>
  <c r="BG1155" i="3"/>
  <c r="BG1156" i="3"/>
  <c r="BG1111" i="3"/>
  <c r="BG966" i="3"/>
  <c r="BG1642" i="3"/>
  <c r="BG1293" i="3"/>
  <c r="BG1292" i="3"/>
  <c r="BG1246" i="3"/>
  <c r="BG1426" i="3"/>
  <c r="BG1430" i="3"/>
  <c r="BG1446" i="3"/>
  <c r="BG1400" i="3"/>
  <c r="BG696" i="3"/>
  <c r="BG1675" i="3"/>
  <c r="BG697" i="3"/>
  <c r="BG743" i="3"/>
  <c r="BG1505" i="3"/>
  <c r="BG939" i="3"/>
  <c r="BG940" i="3"/>
  <c r="BG1592" i="3"/>
  <c r="BG1175" i="3"/>
  <c r="BG1167" i="3"/>
  <c r="BG1190" i="3"/>
  <c r="BG1676" i="3"/>
  <c r="BG1674" i="3"/>
  <c r="BG1516" i="3"/>
  <c r="BG1517" i="3"/>
  <c r="BG682" i="3"/>
  <c r="BG625" i="3"/>
  <c r="BG1390" i="3"/>
  <c r="BG1307" i="3"/>
  <c r="BG1057" i="3"/>
  <c r="BG1000" i="3"/>
  <c r="BG644" i="3"/>
  <c r="BG645" i="3"/>
  <c r="BG762" i="3"/>
  <c r="BG595" i="3"/>
  <c r="BG718" i="3"/>
  <c r="BG565" i="3"/>
  <c r="BG583" i="3"/>
  <c r="BG573" i="3"/>
  <c r="BG572" i="3"/>
  <c r="BG978" i="3"/>
  <c r="BG673" i="3"/>
  <c r="BG1172" i="3"/>
  <c r="BG600" i="3"/>
  <c r="BG994" i="3"/>
  <c r="BG804" i="3"/>
  <c r="BG810" i="3"/>
  <c r="BG919" i="3"/>
  <c r="BG892" i="3"/>
  <c r="BG856" i="3"/>
  <c r="BG1022" i="3"/>
  <c r="BG660" i="3"/>
  <c r="BG1083" i="3"/>
  <c r="BG698" i="3"/>
  <c r="BG699" i="3"/>
  <c r="BG684" i="3"/>
  <c r="BG794" i="3"/>
  <c r="BG942" i="3"/>
  <c r="BG1009" i="3"/>
  <c r="BG700" i="3"/>
  <c r="BG658" i="3"/>
  <c r="BG701" i="3"/>
  <c r="BG795" i="3"/>
  <c r="BG1020" i="3"/>
  <c r="BG796" i="3"/>
  <c r="BG797" i="3"/>
  <c r="BG838" i="3"/>
  <c r="BG1031" i="3"/>
  <c r="BG1201" i="3"/>
  <c r="BG1274" i="3"/>
  <c r="BG716" i="3"/>
  <c r="BG1030" i="3"/>
  <c r="BG1374" i="3"/>
  <c r="BG877" i="3"/>
  <c r="BG1326" i="3"/>
  <c r="BG1595" i="3"/>
  <c r="BG1132" i="3"/>
  <c r="BG1407" i="3"/>
  <c r="BG1487" i="3"/>
  <c r="BG1460" i="3"/>
  <c r="BG1680" i="3"/>
  <c r="BG1637" i="3"/>
  <c r="BG1648" i="3"/>
  <c r="BG1515" i="3"/>
  <c r="BG1513" i="3"/>
  <c r="BG1668" i="3"/>
  <c r="BG1669" i="3"/>
  <c r="BG1667" i="3"/>
  <c r="BG1037" i="3"/>
  <c r="BG1457" i="3"/>
  <c r="BG783" i="3"/>
  <c r="BG839" i="3"/>
  <c r="BG1065" i="3"/>
  <c r="BG818" i="3"/>
  <c r="BG1193" i="3"/>
  <c r="BH1671" i="3"/>
  <c r="BH1672" i="3"/>
  <c r="BH385" i="3"/>
  <c r="BH523" i="3"/>
  <c r="BH1673" i="3"/>
  <c r="BH25" i="3"/>
  <c r="BH3" i="3"/>
  <c r="BH1510" i="3"/>
  <c r="BH1559" i="3"/>
  <c r="BH1540" i="3"/>
  <c r="BH1533" i="3"/>
  <c r="BH1514" i="3"/>
  <c r="BH1480" i="3"/>
  <c r="BH1504" i="3"/>
  <c r="BH1606" i="3"/>
  <c r="BH1525" i="3"/>
  <c r="BH1545" i="3"/>
  <c r="BH1631" i="3"/>
  <c r="BH82" i="3"/>
  <c r="BH1623" i="3"/>
  <c r="BH1624" i="3"/>
  <c r="BH1639" i="3"/>
  <c r="BH1587" i="3"/>
  <c r="BH1625" i="3"/>
  <c r="BH153" i="3"/>
  <c r="BH162" i="3"/>
  <c r="BH1541" i="3"/>
  <c r="BH201" i="3"/>
  <c r="BH496" i="3"/>
  <c r="BH1552" i="3"/>
  <c r="BH1601" i="3"/>
  <c r="BH1600" i="3"/>
  <c r="BH351" i="3"/>
  <c r="BH1626" i="3"/>
  <c r="BH1627" i="3"/>
  <c r="BH1438" i="3"/>
  <c r="BH1605" i="3"/>
  <c r="BH1604" i="3"/>
  <c r="BH490" i="3"/>
  <c r="BH1602" i="3"/>
  <c r="BH1558" i="3"/>
  <c r="BH1557" i="3"/>
  <c r="BH1500" i="3"/>
  <c r="BH211" i="3"/>
  <c r="BH111" i="3"/>
  <c r="BH68" i="3"/>
  <c r="BH89" i="3"/>
  <c r="BH112" i="3"/>
  <c r="BH4" i="3"/>
  <c r="BH805" i="3"/>
  <c r="BH511" i="3"/>
  <c r="BH184" i="3"/>
  <c r="BH806" i="3"/>
  <c r="BH6" i="3"/>
  <c r="BH1145" i="3"/>
  <c r="BH419" i="3"/>
  <c r="BH192" i="3"/>
  <c r="BH399" i="3"/>
  <c r="BH976" i="3"/>
  <c r="BH11" i="3"/>
  <c r="BH879" i="3"/>
  <c r="BH786" i="3"/>
  <c r="BH843" i="3"/>
  <c r="BH842" i="3"/>
  <c r="BH60" i="3"/>
  <c r="BH931" i="3"/>
  <c r="BH849" i="3"/>
  <c r="BH813" i="3"/>
  <c r="BH74" i="3"/>
  <c r="BH293" i="3"/>
  <c r="BH292" i="3"/>
  <c r="BH32" i="3"/>
  <c r="BH904" i="3"/>
  <c r="BH1301" i="3"/>
  <c r="BH538" i="3"/>
  <c r="BH532" i="3"/>
  <c r="BH533" i="3"/>
  <c r="BH249" i="3"/>
  <c r="BH1038" i="3"/>
  <c r="BH1223" i="3"/>
  <c r="BH267" i="3"/>
  <c r="BH264" i="3"/>
  <c r="BH377" i="3"/>
  <c r="BH528" i="3"/>
  <c r="BH278" i="3"/>
  <c r="BH1528" i="3"/>
  <c r="BH346" i="3"/>
  <c r="BH1343" i="3"/>
  <c r="BH66" i="3"/>
  <c r="BH485" i="3"/>
  <c r="BH1173" i="3"/>
  <c r="BH1002" i="3"/>
  <c r="BH1123" i="3"/>
  <c r="BH430" i="3"/>
  <c r="BH53" i="3"/>
  <c r="BH196" i="3"/>
  <c r="BH16" i="3"/>
  <c r="BH122" i="3"/>
  <c r="BH1477" i="3"/>
  <c r="BH143" i="3"/>
  <c r="BH1599" i="3"/>
  <c r="BH232" i="3"/>
  <c r="BH508" i="3"/>
  <c r="BH305" i="3"/>
  <c r="BH268" i="3"/>
  <c r="BH47" i="3"/>
  <c r="BH1209" i="3"/>
  <c r="BH1444" i="3"/>
  <c r="BH151" i="3"/>
  <c r="BH333" i="3"/>
  <c r="BH170" i="3"/>
  <c r="BH270" i="3"/>
  <c r="BH1481" i="3"/>
  <c r="BH56" i="3"/>
  <c r="BH65" i="3"/>
  <c r="BH965" i="3"/>
  <c r="BH925" i="3"/>
  <c r="BH870" i="3"/>
  <c r="BH828" i="3"/>
  <c r="BH676" i="3"/>
  <c r="BH254" i="3"/>
  <c r="BH14" i="3"/>
  <c r="BH773" i="3"/>
  <c r="BH124" i="3"/>
  <c r="BH1063" i="3"/>
  <c r="BH171" i="3"/>
  <c r="BH146" i="3"/>
  <c r="BH778" i="3"/>
  <c r="BH55" i="3"/>
  <c r="BH119" i="3"/>
  <c r="BH878" i="3"/>
  <c r="BH550" i="3"/>
  <c r="BH677" i="3"/>
  <c r="BH339" i="3"/>
  <c r="BH389" i="3"/>
  <c r="BH107" i="3"/>
  <c r="BH388" i="3"/>
  <c r="BH96" i="3"/>
  <c r="BH387" i="3"/>
  <c r="BH273" i="3"/>
  <c r="BH390" i="3"/>
  <c r="BH277" i="3"/>
  <c r="BH336" i="3"/>
  <c r="BH59" i="3"/>
  <c r="BH1629" i="3"/>
  <c r="BH1494" i="3"/>
  <c r="BH1527" i="3"/>
  <c r="BH365" i="3"/>
  <c r="BH1534" i="3"/>
  <c r="BH344" i="3"/>
  <c r="BH128" i="3"/>
  <c r="BH1565" i="3"/>
  <c r="BH1567" i="3"/>
  <c r="BH1261" i="3"/>
  <c r="BH1441" i="3"/>
  <c r="BH1598" i="3"/>
  <c r="BH1387" i="3"/>
  <c r="BH1651" i="3"/>
  <c r="BH1488" i="3"/>
  <c r="BH1381" i="3"/>
  <c r="BH1489" i="3"/>
  <c r="BH1564" i="3"/>
  <c r="BH1242" i="3"/>
  <c r="BH1356" i="3"/>
  <c r="BH1337" i="3"/>
  <c r="BH103" i="3"/>
  <c r="BH1490" i="3"/>
  <c r="BH1408" i="3"/>
  <c r="BH1336" i="3"/>
  <c r="BH1397" i="3"/>
  <c r="BH1363" i="3"/>
  <c r="BH1361" i="3"/>
  <c r="BH1566" i="3"/>
  <c r="BH1568" i="3"/>
  <c r="BH1569" i="3"/>
  <c r="BH1570" i="3"/>
  <c r="BH1571" i="3"/>
  <c r="BH1499" i="3"/>
  <c r="BH448" i="3"/>
  <c r="BH260" i="3"/>
  <c r="BH99" i="3"/>
  <c r="BH1482" i="3"/>
  <c r="BH1508" i="3"/>
  <c r="BH1358" i="3"/>
  <c r="BH1360" i="3"/>
  <c r="BH282" i="3"/>
  <c r="BH1273" i="3"/>
  <c r="BH422" i="3"/>
  <c r="BH518" i="3"/>
  <c r="BH423" i="3"/>
  <c r="BH519" i="3"/>
  <c r="BH544" i="3"/>
  <c r="BH438" i="3"/>
  <c r="BH51" i="3"/>
  <c r="BH918" i="3"/>
  <c r="BH72" i="3"/>
  <c r="BH208" i="3"/>
  <c r="BH440" i="3"/>
  <c r="BH1406" i="3"/>
  <c r="BH1182" i="3"/>
  <c r="BH1503" i="3"/>
  <c r="BH323" i="3"/>
  <c r="BH178" i="3"/>
  <c r="BH318" i="3"/>
  <c r="BH120" i="3"/>
  <c r="BH483" i="3"/>
  <c r="BH169" i="3"/>
  <c r="BH481" i="3"/>
  <c r="BH326" i="3"/>
  <c r="BH1025" i="3"/>
  <c r="BH274" i="3"/>
  <c r="BH44" i="3"/>
  <c r="BH101" i="3"/>
  <c r="BH102" i="3"/>
  <c r="BH5" i="3"/>
  <c r="BH1159" i="3"/>
  <c r="BH131" i="3"/>
  <c r="BH1241" i="3"/>
  <c r="BH1206" i="3"/>
  <c r="BH1053" i="3"/>
  <c r="BH907" i="3"/>
  <c r="BH1088" i="3"/>
  <c r="BH9" i="3"/>
  <c r="BH1097" i="3"/>
  <c r="BH228" i="3"/>
  <c r="BH995" i="3"/>
  <c r="BH1153" i="3"/>
  <c r="BH1024" i="3"/>
  <c r="BH188" i="3"/>
  <c r="BH23" i="3"/>
  <c r="BH971" i="3"/>
  <c r="BH8" i="3"/>
  <c r="BH1215" i="3"/>
  <c r="BH1345" i="3"/>
  <c r="BH1090" i="3"/>
  <c r="BH1388" i="3"/>
  <c r="BH1224" i="3"/>
  <c r="BH1357" i="3"/>
  <c r="BH1299" i="3"/>
  <c r="BH1189" i="3"/>
  <c r="BH1230" i="3"/>
  <c r="BH125" i="3"/>
  <c r="BH281" i="3"/>
  <c r="BH285" i="3"/>
  <c r="BH263" i="3"/>
  <c r="BH502" i="3"/>
  <c r="BH200" i="3"/>
  <c r="BH436" i="3"/>
  <c r="BH443" i="3"/>
  <c r="BH1269" i="3"/>
  <c r="BH1250" i="3"/>
  <c r="BH472" i="3"/>
  <c r="BH1410" i="3"/>
  <c r="BH1141" i="3"/>
  <c r="BH1394" i="3"/>
  <c r="BH1474" i="3"/>
  <c r="BH1473" i="3"/>
  <c r="BH1415" i="3"/>
  <c r="BH1416" i="3"/>
  <c r="BH464" i="3"/>
  <c r="BH1466" i="3"/>
  <c r="BH1443" i="3"/>
  <c r="BH1464" i="3"/>
  <c r="BH258" i="3"/>
  <c r="BH43" i="3"/>
  <c r="BH1147" i="3"/>
  <c r="BH1212" i="3"/>
  <c r="BH1268" i="3"/>
  <c r="BH1303" i="3"/>
  <c r="BH1262" i="3"/>
  <c r="BH1229" i="3"/>
  <c r="BH1222" i="3"/>
  <c r="BH1185" i="3"/>
  <c r="BH1282" i="3"/>
  <c r="BH1220" i="3"/>
  <c r="BH378" i="3"/>
  <c r="BH376" i="3"/>
  <c r="BH375" i="3"/>
  <c r="BH1203" i="3"/>
  <c r="BH1202" i="3"/>
  <c r="BH322" i="3"/>
  <c r="BH1247" i="3"/>
  <c r="BH1227" i="3"/>
  <c r="BH1217" i="3"/>
  <c r="BH1231" i="3"/>
  <c r="BH1232" i="3"/>
  <c r="BH1283" i="3"/>
  <c r="BH1228" i="3"/>
  <c r="BH1238" i="3"/>
  <c r="BH553" i="3"/>
  <c r="BH1352" i="3"/>
  <c r="BH88" i="3"/>
  <c r="BH1418" i="3"/>
  <c r="BH291" i="3"/>
  <c r="BH1353" i="3"/>
  <c r="BH348" i="3"/>
  <c r="BH1160" i="3"/>
  <c r="BH54" i="3"/>
  <c r="BH441" i="3"/>
  <c r="BH144" i="3"/>
  <c r="BH187" i="3"/>
  <c r="BH1501" i="3"/>
  <c r="BH1324" i="3"/>
  <c r="BH310" i="3"/>
  <c r="BH1325" i="3"/>
  <c r="BH115" i="3"/>
  <c r="BH37" i="3"/>
  <c r="BH106" i="3"/>
  <c r="BH420" i="3"/>
  <c r="BH1310" i="3"/>
  <c r="BH108" i="3"/>
  <c r="BH1393" i="3"/>
  <c r="BH1699" i="3"/>
  <c r="BH1305" i="3"/>
  <c r="BH1563" i="3"/>
  <c r="BH199" i="3"/>
  <c r="BH504" i="3"/>
  <c r="BH413" i="3"/>
  <c r="BH93" i="3"/>
  <c r="BH222" i="3"/>
  <c r="BH40" i="3"/>
  <c r="BH30" i="3"/>
  <c r="BH774" i="3"/>
  <c r="BH775" i="3"/>
  <c r="BH776" i="3"/>
  <c r="BH548" i="3"/>
  <c r="BH551" i="3"/>
  <c r="BH46" i="3"/>
  <c r="BH182" i="3"/>
  <c r="BH177" i="3"/>
  <c r="BH1649" i="3"/>
  <c r="BH357" i="3"/>
  <c r="BH27" i="3"/>
  <c r="BH356" i="3"/>
  <c r="BH314" i="3"/>
  <c r="BH324" i="3"/>
  <c r="BH1531" i="3"/>
  <c r="BH1128" i="3"/>
  <c r="BH1561" i="3"/>
  <c r="BH217" i="3"/>
  <c r="BH1532" i="3"/>
  <c r="BH1562" i="3"/>
  <c r="BH1017" i="3"/>
  <c r="BH61" i="3"/>
  <c r="BH535" i="3"/>
  <c r="BH1179" i="3"/>
  <c r="BH833" i="3"/>
  <c r="BH248" i="3"/>
  <c r="BH34" i="3"/>
  <c r="BH36" i="3"/>
  <c r="BH984" i="3"/>
  <c r="BH370" i="3"/>
  <c r="BH920" i="3"/>
  <c r="BH244" i="3"/>
  <c r="BH86" i="3"/>
  <c r="BH330" i="3"/>
  <c r="BH243" i="3"/>
  <c r="BH1005" i="3"/>
  <c r="BH1018" i="3"/>
  <c r="BH117" i="3"/>
  <c r="BH62" i="3"/>
  <c r="BH1317" i="3"/>
  <c r="BH1467" i="3"/>
  <c r="BH1485" i="3"/>
  <c r="BH1101" i="3"/>
  <c r="BH1119" i="3"/>
  <c r="BH52" i="3"/>
  <c r="BH73" i="3"/>
  <c r="BH64" i="3"/>
  <c r="BH84" i="3"/>
  <c r="BH1171" i="3"/>
  <c r="BH1389" i="3"/>
  <c r="BH1061" i="3"/>
  <c r="BH354" i="3"/>
  <c r="BH1421" i="3"/>
  <c r="BH1112" i="3"/>
  <c r="BH1121" i="3"/>
  <c r="BH295" i="3"/>
  <c r="BH943" i="3"/>
  <c r="BH230" i="3"/>
  <c r="BH252" i="3"/>
  <c r="BH173" i="3"/>
  <c r="BH296" i="3"/>
  <c r="BH949" i="3"/>
  <c r="BH12" i="3"/>
  <c r="BH241" i="3"/>
  <c r="BH95" i="3"/>
  <c r="BH825" i="3"/>
  <c r="BH1045" i="3"/>
  <c r="BH94" i="3"/>
  <c r="BH70" i="3"/>
  <c r="BH105" i="3"/>
  <c r="BH49" i="3"/>
  <c r="BH434" i="3"/>
  <c r="BH33" i="3"/>
  <c r="BH352" i="3"/>
  <c r="BH15" i="3"/>
  <c r="BH223" i="3"/>
  <c r="BH542" i="3"/>
  <c r="BH13" i="3"/>
  <c r="BH45" i="3"/>
  <c r="BH727" i="3"/>
  <c r="BH87" i="3"/>
  <c r="BH1181" i="3"/>
  <c r="BH1161" i="3"/>
  <c r="BH81" i="3"/>
  <c r="BH355" i="3"/>
  <c r="BH923" i="3"/>
  <c r="BH847" i="3"/>
  <c r="BH769" i="3"/>
  <c r="BH657" i="3"/>
  <c r="BH479" i="3"/>
  <c r="BH239" i="3"/>
  <c r="BH713" i="3"/>
  <c r="BH741" i="3"/>
  <c r="BH742" i="3"/>
  <c r="BH749" i="3"/>
  <c r="BH245" i="3"/>
  <c r="BH822" i="3"/>
  <c r="BH823" i="3"/>
  <c r="BH549" i="3"/>
  <c r="BH212" i="3"/>
  <c r="BH18" i="3"/>
  <c r="BH1166" i="3"/>
  <c r="BH1304" i="3"/>
  <c r="BH1302" i="3"/>
  <c r="BH1362" i="3"/>
  <c r="BH372" i="3"/>
  <c r="BH1311" i="3"/>
  <c r="BH167" i="3"/>
  <c r="BH226" i="3"/>
  <c r="BH954" i="3"/>
  <c r="BH7" i="3"/>
  <c r="BH29" i="3"/>
  <c r="BH185" i="3"/>
  <c r="BH79" i="3"/>
  <c r="BH1177" i="3"/>
  <c r="BH156" i="3"/>
  <c r="BH1518" i="3"/>
  <c r="BH1125" i="3"/>
  <c r="BH1140" i="3"/>
  <c r="BH186" i="3"/>
  <c r="BH1077" i="3"/>
  <c r="BH1043" i="3"/>
  <c r="BH1089" i="3"/>
  <c r="BH1152" i="3"/>
  <c r="BH871" i="3"/>
  <c r="BH913" i="3"/>
  <c r="BH930" i="3"/>
  <c r="BH1040" i="3"/>
  <c r="BH1008" i="3"/>
  <c r="BH266" i="3"/>
  <c r="BH161" i="3"/>
  <c r="BH993" i="3"/>
  <c r="BH114" i="3"/>
  <c r="BH447" i="3"/>
  <c r="BH137" i="3"/>
  <c r="BH1006" i="3"/>
  <c r="BH1216" i="3"/>
  <c r="BH461" i="3"/>
  <c r="BH135" i="3"/>
  <c r="BH1049" i="3"/>
  <c r="BH1213" i="3"/>
  <c r="BH1079" i="3"/>
  <c r="BH982" i="3"/>
  <c r="BH1048" i="3"/>
  <c r="BH1021" i="3"/>
  <c r="BH132" i="3"/>
  <c r="BH77" i="3"/>
  <c r="BH251" i="3"/>
  <c r="BH360" i="3"/>
  <c r="BH298" i="3"/>
  <c r="BH981" i="3"/>
  <c r="BH1054" i="3"/>
  <c r="BH950" i="3"/>
  <c r="BH297" i="3"/>
  <c r="BH1039" i="3"/>
  <c r="BH980" i="3"/>
  <c r="BH979" i="3"/>
  <c r="BH1078" i="3"/>
  <c r="BH1151" i="3"/>
  <c r="BH328" i="3"/>
  <c r="BH1197" i="3"/>
  <c r="BH1701" i="3"/>
  <c r="BH929" i="3"/>
  <c r="BH952" i="3"/>
  <c r="BH1286" i="3"/>
  <c r="BH1060" i="3"/>
  <c r="BH134" i="3"/>
  <c r="BH826" i="3"/>
  <c r="BH851" i="3"/>
  <c r="BH312" i="3"/>
  <c r="BH947" i="3"/>
  <c r="BH253" i="3"/>
  <c r="BH2" i="3"/>
  <c r="BH1276" i="3"/>
  <c r="BH189" i="3"/>
  <c r="BH1277" i="3"/>
  <c r="BH1233" i="3"/>
  <c r="BH1275" i="3"/>
  <c r="BH149" i="3"/>
  <c r="BH1240" i="3"/>
  <c r="BH1028" i="3"/>
  <c r="BH1027" i="3"/>
  <c r="BH338" i="3"/>
  <c r="BH444" i="3"/>
  <c r="BH283" i="3"/>
  <c r="BH190" i="3"/>
  <c r="BH176" i="3"/>
  <c r="BH367" i="3"/>
  <c r="BH1364" i="3"/>
  <c r="BH1105" i="3"/>
  <c r="BH1104" i="3"/>
  <c r="BH1198" i="3"/>
  <c r="BH1162" i="3"/>
  <c r="BH247" i="3"/>
  <c r="BH1106" i="3"/>
  <c r="BH1004" i="3"/>
  <c r="BH1248" i="3"/>
  <c r="BH391" i="3"/>
  <c r="BH1251" i="3"/>
  <c r="BH1483" i="3"/>
  <c r="BH1312" i="3"/>
  <c r="BH1313" i="3"/>
  <c r="BH1258" i="3"/>
  <c r="BH1259" i="3"/>
  <c r="BH1051" i="3"/>
  <c r="BH1468" i="3"/>
  <c r="BH306" i="3"/>
  <c r="BH209" i="3"/>
  <c r="BH1536" i="3"/>
  <c r="BH1512" i="3"/>
  <c r="BH21" i="3"/>
  <c r="BH745" i="3"/>
  <c r="BH1244" i="3"/>
  <c r="BH1254" i="3"/>
  <c r="BH1158" i="3"/>
  <c r="BH1295" i="3"/>
  <c r="BH231" i="3"/>
  <c r="BH1288" i="3"/>
  <c r="BH1256" i="3"/>
  <c r="BH1433" i="3"/>
  <c r="BH1434" i="3"/>
  <c r="BH1401" i="3"/>
  <c r="BH734" i="3"/>
  <c r="BH1404" i="3"/>
  <c r="BH1192" i="3"/>
  <c r="BH327" i="3"/>
  <c r="BH1296" i="3"/>
  <c r="BH1176" i="3"/>
  <c r="BH1280" i="3"/>
  <c r="BH1271" i="3"/>
  <c r="BH1188" i="3"/>
  <c r="BH1207" i="3"/>
  <c r="BH1284" i="3"/>
  <c r="BH1199" i="3"/>
  <c r="BH1120" i="3"/>
  <c r="BH1205" i="3"/>
  <c r="BH1272" i="3"/>
  <c r="BH57" i="3"/>
  <c r="BH933" i="3"/>
  <c r="BH609" i="3"/>
  <c r="BH48" i="3"/>
  <c r="BH1142" i="3"/>
  <c r="BH610" i="3"/>
  <c r="BH611" i="3"/>
  <c r="BH1143" i="3"/>
  <c r="BH705" i="3"/>
  <c r="BH236" i="3"/>
  <c r="BH20" i="3"/>
  <c r="BH26" i="3"/>
  <c r="BH31" i="3"/>
  <c r="BH78" i="3"/>
  <c r="BH1456" i="3"/>
  <c r="BH100" i="3"/>
  <c r="BH996" i="3"/>
  <c r="BH1603" i="3"/>
  <c r="BH1447" i="3"/>
  <c r="BH1099" i="3"/>
  <c r="BH1169" i="3"/>
  <c r="BH998" i="3"/>
  <c r="BH972" i="3"/>
  <c r="BH1344" i="3"/>
  <c r="BH1297" i="3"/>
  <c r="BH24" i="3"/>
  <c r="BH1245" i="3"/>
  <c r="BH1298" i="3"/>
  <c r="BH159" i="3"/>
  <c r="BH1475" i="3"/>
  <c r="BH449" i="3"/>
  <c r="BH602" i="3"/>
  <c r="BH501" i="3"/>
  <c r="BH707" i="3"/>
  <c r="BH753" i="3"/>
  <c r="BH754" i="3"/>
  <c r="BH605" i="3"/>
  <c r="BH38" i="3"/>
  <c r="BH820" i="3"/>
  <c r="BH683" i="3"/>
  <c r="BH708" i="3"/>
  <c r="BH706" i="3"/>
  <c r="BH662" i="3"/>
  <c r="BH522" i="3"/>
  <c r="BH456" i="3"/>
  <c r="BH543" i="3"/>
  <c r="BH1168" i="3"/>
  <c r="BH798" i="3"/>
  <c r="BH50" i="3"/>
  <c r="BH129" i="3"/>
  <c r="BH308" i="3"/>
  <c r="BH915" i="3"/>
  <c r="BH751" i="3"/>
  <c r="BH69" i="3"/>
  <c r="BH458" i="3"/>
  <c r="BH1279" i="3"/>
  <c r="BH1116" i="3"/>
  <c r="BH1318" i="3"/>
  <c r="BH1423" i="3"/>
  <c r="BH513" i="3"/>
  <c r="BH478" i="3"/>
  <c r="BH473" i="3"/>
  <c r="BH702" i="3"/>
  <c r="BH791" i="3"/>
  <c r="BH792" i="3"/>
  <c r="BH961" i="3"/>
  <c r="BH1055" i="3"/>
  <c r="BH1654" i="3"/>
  <c r="BH10" i="3"/>
  <c r="BH990" i="3"/>
  <c r="BH113" i="3"/>
  <c r="BH985" i="3"/>
  <c r="BH784" i="3"/>
  <c r="BH761" i="3"/>
  <c r="BH875" i="3"/>
  <c r="BH406" i="3"/>
  <c r="BH139" i="3"/>
  <c r="BH983" i="3"/>
  <c r="BH265" i="3"/>
  <c r="BH410" i="3"/>
  <c r="BH747" i="3"/>
  <c r="BH484" i="3"/>
  <c r="BH235" i="3"/>
  <c r="BH368" i="3"/>
  <c r="BH237" i="3"/>
  <c r="BH1114" i="3"/>
  <c r="BH914" i="3"/>
  <c r="BH852" i="3"/>
  <c r="BH411" i="3"/>
  <c r="BH194" i="3"/>
  <c r="BH521" i="3"/>
  <c r="BH853" i="3"/>
  <c r="BH246" i="3"/>
  <c r="BH1551" i="3"/>
  <c r="BH359" i="3"/>
  <c r="BH126" i="3"/>
  <c r="BH67" i="3"/>
  <c r="BH1650" i="3"/>
  <c r="BH1322" i="3"/>
  <c r="BH1321" i="3"/>
  <c r="BH1320" i="3"/>
  <c r="BH1319" i="3"/>
  <c r="BH1323" i="3"/>
  <c r="BH524" i="3"/>
  <c r="BH358" i="3"/>
  <c r="BH1509" i="3"/>
  <c r="BH1539" i="3"/>
  <c r="BH197" i="3"/>
  <c r="BH58" i="3"/>
  <c r="BH203" i="3"/>
  <c r="BH331" i="3"/>
  <c r="BH191" i="3"/>
  <c r="BH401" i="3"/>
  <c r="BH404" i="3"/>
  <c r="BH1471" i="3"/>
  <c r="BH1472" i="3"/>
  <c r="BH303" i="3"/>
  <c r="BH1523" i="3"/>
  <c r="BH90" i="3"/>
  <c r="BH1010" i="3"/>
  <c r="BH1011" i="3"/>
  <c r="BH1003" i="3"/>
  <c r="BH1012" i="3"/>
  <c r="BH155" i="3"/>
  <c r="BH121" i="3"/>
  <c r="BH325" i="3"/>
  <c r="BH150" i="3"/>
  <c r="BH890" i="3"/>
  <c r="BH63" i="3"/>
  <c r="BH85" i="3"/>
  <c r="BH666" i="3"/>
  <c r="BH279" i="3"/>
  <c r="BH147" i="3"/>
  <c r="BH736" i="3"/>
  <c r="BH720" i="3"/>
  <c r="BH80" i="3"/>
  <c r="BH22" i="3"/>
  <c r="BH220" i="3"/>
  <c r="BH396" i="3"/>
  <c r="BH426" i="3"/>
  <c r="BH168" i="3"/>
  <c r="BH256" i="3"/>
  <c r="BH737" i="3"/>
  <c r="BH215" i="3"/>
  <c r="BH75" i="3"/>
  <c r="BH452" i="3"/>
  <c r="BH1218" i="3"/>
  <c r="BH349" i="3"/>
  <c r="BH28" i="3"/>
  <c r="BH515" i="3"/>
  <c r="BH145" i="3"/>
  <c r="BH382" i="3"/>
  <c r="BH488" i="3"/>
  <c r="BH888" i="3"/>
  <c r="BH1170" i="3"/>
  <c r="BH316" i="3"/>
  <c r="BH315" i="3"/>
  <c r="BH317" i="3"/>
  <c r="BH1375" i="3"/>
  <c r="BH1399" i="3"/>
  <c r="BH141" i="3"/>
  <c r="BH321" i="3"/>
  <c r="BH1183" i="3"/>
  <c r="BH83" i="3"/>
  <c r="BH166" i="3"/>
  <c r="BH960" i="3"/>
  <c r="BH307" i="3"/>
  <c r="BH489" i="3"/>
  <c r="BH163" i="3"/>
  <c r="BH218" i="3"/>
  <c r="BH1260" i="3"/>
  <c r="BH1359" i="3"/>
  <c r="BH416" i="3"/>
  <c r="BH216" i="3"/>
  <c r="BH421" i="3"/>
  <c r="BH1249" i="3"/>
  <c r="BH1157" i="3"/>
  <c r="BH1138" i="3"/>
  <c r="BH1252" i="3"/>
  <c r="BH164" i="3"/>
  <c r="BH756" i="3"/>
  <c r="BH157" i="3"/>
  <c r="BH127" i="3"/>
  <c r="BH460" i="3"/>
  <c r="BH181" i="3"/>
  <c r="BH262" i="3"/>
  <c r="BH233" i="3"/>
  <c r="BH735" i="3"/>
  <c r="BH869" i="3"/>
  <c r="BH304" i="3"/>
  <c r="BH1149" i="3"/>
  <c r="BH138" i="3"/>
  <c r="BH905" i="3"/>
  <c r="BH39" i="3"/>
  <c r="BH746" i="3"/>
  <c r="BH928" i="3"/>
  <c r="BH319" i="3"/>
  <c r="BH429" i="3"/>
  <c r="BH369" i="3"/>
  <c r="BH320" i="3"/>
  <c r="BH257" i="3"/>
  <c r="BH681" i="3"/>
  <c r="BH427" i="3"/>
  <c r="BH497" i="3"/>
  <c r="BH854" i="3"/>
  <c r="BH498" i="3"/>
  <c r="BH722" i="3"/>
  <c r="BH767" i="3"/>
  <c r="BH669" i="3"/>
  <c r="BH670" i="3"/>
  <c r="BH766" i="3"/>
  <c r="BH953" i="3"/>
  <c r="BH1550" i="3"/>
  <c r="BH1278" i="3"/>
  <c r="BH407" i="3"/>
  <c r="BH474" i="3"/>
  <c r="BH418" i="3"/>
  <c r="BH405" i="3"/>
  <c r="BH350" i="3"/>
  <c r="BH541" i="3"/>
  <c r="BH289" i="3"/>
  <c r="BH1461" i="3"/>
  <c r="BH1208" i="3"/>
  <c r="BH454" i="3"/>
  <c r="BH392" i="3"/>
  <c r="BH1164" i="3"/>
  <c r="BH1266" i="3"/>
  <c r="BH1436" i="3"/>
  <c r="BH1285" i="3"/>
  <c r="BH207" i="3"/>
  <c r="BH152" i="3"/>
  <c r="BH455" i="3"/>
  <c r="BH499" i="3"/>
  <c r="BH814" i="3"/>
  <c r="BH815" i="3"/>
  <c r="BH816" i="3"/>
  <c r="BH329" i="3"/>
  <c r="BH477" i="3"/>
  <c r="BH353" i="3"/>
  <c r="BH1056" i="3"/>
  <c r="BH1076" i="3"/>
  <c r="BH880" i="3"/>
  <c r="BH927" i="3"/>
  <c r="BH1050" i="3"/>
  <c r="BH903" i="3"/>
  <c r="BH1016" i="3"/>
  <c r="BH970" i="3"/>
  <c r="BH891" i="3"/>
  <c r="BH945" i="3"/>
  <c r="BH821" i="3"/>
  <c r="BH198" i="3"/>
  <c r="BH362" i="3"/>
  <c r="BH227" i="3"/>
  <c r="BH225" i="3"/>
  <c r="BH158" i="3"/>
  <c r="BH118" i="3"/>
  <c r="BH1521" i="3"/>
  <c r="BH1520" i="3"/>
  <c r="BH1519" i="3"/>
  <c r="BH397" i="3"/>
  <c r="BH109" i="3"/>
  <c r="BH1465" i="3"/>
  <c r="BH130" i="3"/>
  <c r="BH439" i="3"/>
  <c r="BH269" i="3"/>
  <c r="BH175" i="3"/>
  <c r="BH123" i="3"/>
  <c r="BH1062" i="3"/>
  <c r="BH457" i="3"/>
  <c r="BH1403" i="3"/>
  <c r="BH537" i="3"/>
  <c r="BH1376" i="3"/>
  <c r="BH1371" i="3"/>
  <c r="BH261" i="3"/>
  <c r="BH1614" i="3"/>
  <c r="BH1346" i="3"/>
  <c r="BH470" i="3"/>
  <c r="BH545" i="3"/>
  <c r="BH1347" i="3"/>
  <c r="BH546" i="3"/>
  <c r="BH275" i="3"/>
  <c r="BH1133" i="3"/>
  <c r="BH1683" i="3"/>
  <c r="BH1134" i="3"/>
  <c r="BH1135" i="3"/>
  <c r="BH1435" i="3"/>
  <c r="BH165" i="3"/>
  <c r="BH290" i="3"/>
  <c r="BH1431" i="3"/>
  <c r="BH1463" i="3"/>
  <c r="BH1459" i="3"/>
  <c r="BH337" i="3"/>
  <c r="BH1491" i="3"/>
  <c r="BH539" i="3"/>
  <c r="BH540" i="3"/>
  <c r="BH837" i="3"/>
  <c r="BH932" i="3"/>
  <c r="BH951" i="3"/>
  <c r="BH858" i="3"/>
  <c r="BH1342" i="3"/>
  <c r="BH1064" i="3"/>
  <c r="BH183" i="3"/>
  <c r="BH334" i="3"/>
  <c r="BH1026" i="3"/>
  <c r="BH476" i="3"/>
  <c r="BH17" i="3"/>
  <c r="BH311" i="3"/>
  <c r="BH97" i="3"/>
  <c r="BH895" i="3"/>
  <c r="BH868" i="3"/>
  <c r="BH836" i="3"/>
  <c r="BH974" i="3"/>
  <c r="BH906" i="3"/>
  <c r="BH1641" i="3"/>
  <c r="BH886" i="3"/>
  <c r="BH857" i="3"/>
  <c r="BH500" i="3"/>
  <c r="BH510" i="3"/>
  <c r="BH1350" i="3"/>
  <c r="BH1370" i="3"/>
  <c r="BH280" i="3"/>
  <c r="BH1395" i="3"/>
  <c r="BH1351" i="3"/>
  <c r="BH271" i="3"/>
  <c r="BH492" i="3"/>
  <c r="BH1470" i="3"/>
  <c r="BH530" i="3"/>
  <c r="BH313" i="3"/>
  <c r="BH1398" i="3"/>
  <c r="BH415" i="3"/>
  <c r="BH301" i="3"/>
  <c r="BH234" i="3"/>
  <c r="BH1590" i="3"/>
  <c r="BH1591" i="3"/>
  <c r="BH1589" i="3"/>
  <c r="BH1405" i="3"/>
  <c r="BH1582" i="3"/>
  <c r="BH1560" i="3"/>
  <c r="BH379" i="3"/>
  <c r="BH1546" i="3"/>
  <c r="BH1547" i="3"/>
  <c r="BH1593" i="3"/>
  <c r="BH343" i="3"/>
  <c r="BH491" i="3"/>
  <c r="BH193" i="3"/>
  <c r="BH1548" i="3"/>
  <c r="BH302" i="3"/>
  <c r="BH1109" i="3"/>
  <c r="BH1036" i="3"/>
  <c r="BH1033" i="3"/>
  <c r="BH967" i="3"/>
  <c r="BH1115" i="3"/>
  <c r="BH195" i="3"/>
  <c r="BH35" i="3"/>
  <c r="BH1103" i="3"/>
  <c r="BH992" i="3"/>
  <c r="BH977" i="3"/>
  <c r="BH921" i="3"/>
  <c r="BH1082" i="3"/>
  <c r="BH988" i="3"/>
  <c r="BH1015" i="3"/>
  <c r="BH1007" i="3"/>
  <c r="BH363" i="3"/>
  <c r="BH1139" i="3"/>
  <c r="BH335" i="3"/>
  <c r="BH1046" i="3"/>
  <c r="BH403" i="3"/>
  <c r="BH287" i="3"/>
  <c r="BH110" i="3"/>
  <c r="BH408" i="3"/>
  <c r="BH402" i="3"/>
  <c r="BH431" i="3"/>
  <c r="BH850" i="3"/>
  <c r="BH373" i="3"/>
  <c r="BH347" i="3"/>
  <c r="BH1439" i="3"/>
  <c r="BH1437" i="3"/>
  <c r="BH547" i="3"/>
  <c r="BH1378" i="3"/>
  <c r="BH486" i="3"/>
  <c r="BH1442" i="3"/>
  <c r="BH1377" i="3"/>
  <c r="BH342" i="3"/>
  <c r="BH1335" i="3"/>
  <c r="BH71" i="3"/>
  <c r="BH76" i="3"/>
  <c r="BH1126" i="3"/>
  <c r="BH104" i="3"/>
  <c r="BH205" i="3"/>
  <c r="BH527" i="3"/>
  <c r="BH1379" i="3"/>
  <c r="BH172" i="3"/>
  <c r="BH340" i="3"/>
  <c r="BH1380" i="3"/>
  <c r="BH98" i="3"/>
  <c r="BH1219" i="3"/>
  <c r="BH1187" i="3"/>
  <c r="BH1107" i="3"/>
  <c r="BH1129" i="3"/>
  <c r="BH1108" i="3"/>
  <c r="BH1411" i="3"/>
  <c r="BH1243" i="3"/>
  <c r="BH467" i="3"/>
  <c r="BH1409" i="3"/>
  <c r="BH1412" i="3"/>
  <c r="BH1178" i="3"/>
  <c r="BH1165" i="3"/>
  <c r="BH1110" i="3"/>
  <c r="BH136" i="3"/>
  <c r="BH1413" i="3"/>
  <c r="BH1081" i="3"/>
  <c r="BH1270" i="3"/>
  <c r="BH1414" i="3"/>
  <c r="BH154" i="3"/>
  <c r="BH148" i="3"/>
  <c r="BH381" i="3"/>
  <c r="BH116" i="3"/>
  <c r="BH179" i="3"/>
  <c r="BH1538" i="3"/>
  <c r="BH866" i="3"/>
  <c r="BH685" i="3"/>
  <c r="BH987" i="3"/>
  <c r="BH859" i="3"/>
  <c r="BH259" i="3"/>
  <c r="BH686" i="3"/>
  <c r="BH1098" i="3"/>
  <c r="BH846" i="3"/>
  <c r="BH1154" i="3"/>
  <c r="BH687" i="3"/>
  <c r="BH688" i="3"/>
  <c r="BH860" i="3"/>
  <c r="BH374" i="3"/>
  <c r="BH989" i="3"/>
  <c r="BH723" i="3"/>
  <c r="BH206" i="3"/>
  <c r="BH1308" i="3"/>
  <c r="BH276" i="3"/>
  <c r="BH174" i="3"/>
  <c r="BH1365" i="3"/>
  <c r="BH332" i="3"/>
  <c r="BH1366" i="3"/>
  <c r="BH432" i="3"/>
  <c r="BH964" i="3"/>
  <c r="BH19" i="3"/>
  <c r="BH288" i="3"/>
  <c r="BH495" i="3"/>
  <c r="BH887" i="3"/>
  <c r="BH667" i="3"/>
  <c r="BH242" i="3"/>
  <c r="BH969" i="3"/>
  <c r="BH494" i="3"/>
  <c r="BH361" i="3"/>
  <c r="BH867" i="3"/>
  <c r="BH133" i="3"/>
  <c r="BH91" i="3"/>
  <c r="BH529" i="3"/>
  <c r="BH1118" i="3"/>
  <c r="BH229" i="3"/>
  <c r="BH1150" i="3"/>
  <c r="BH1420" i="3"/>
  <c r="BH366" i="3"/>
  <c r="BH1306" i="3"/>
  <c r="BH1448" i="3"/>
  <c r="BH459" i="3"/>
  <c r="BH1290" i="3"/>
  <c r="BH394" i="3"/>
  <c r="BH487" i="3"/>
  <c r="BH398" i="3"/>
  <c r="BH393" i="3"/>
  <c r="BH345" i="3"/>
  <c r="BH1102" i="3"/>
  <c r="BH1368" i="3"/>
  <c r="BH1087" i="3"/>
  <c r="BH395" i="3"/>
  <c r="BH400" i="3"/>
  <c r="BH284" i="3"/>
  <c r="BH1163" i="3"/>
  <c r="BH1265" i="3"/>
  <c r="BH1496" i="3"/>
  <c r="BH882" i="3"/>
  <c r="BH1349" i="3"/>
  <c r="BH1235" i="3"/>
  <c r="BH1236" i="3"/>
  <c r="BH1281" i="3"/>
  <c r="BH471" i="3"/>
  <c r="BH442" i="3"/>
  <c r="BH1373" i="3"/>
  <c r="BH1263" i="3"/>
  <c r="BH1458" i="3"/>
  <c r="BH1194" i="3"/>
  <c r="BH1264" i="3"/>
  <c r="BH1195" i="3"/>
  <c r="BH1196" i="3"/>
  <c r="BH272" i="3"/>
  <c r="BH213" i="3"/>
  <c r="BH409" i="3"/>
  <c r="BH639" i="3"/>
  <c r="BH770" i="3"/>
  <c r="BH665" i="3"/>
  <c r="BH664" i="3"/>
  <c r="BH832" i="3"/>
  <c r="BH616" i="3"/>
  <c r="BH160" i="3"/>
  <c r="BH831" i="3"/>
  <c r="BH680" i="3"/>
  <c r="BH678" i="3"/>
  <c r="BH509" i="3"/>
  <c r="BH654" i="3"/>
  <c r="BH653" i="3"/>
  <c r="BH655" i="3"/>
  <c r="BH593" i="3"/>
  <c r="BH620" i="3"/>
  <c r="BH898" i="3"/>
  <c r="BH613" i="3"/>
  <c r="BH642" i="3"/>
  <c r="BH255" i="3"/>
  <c r="BH584" i="3"/>
  <c r="BH1186" i="3"/>
  <c r="BH569" i="3"/>
  <c r="BH668" i="3"/>
  <c r="BH712" i="3"/>
  <c r="BH883" i="3"/>
  <c r="BH881" i="3"/>
  <c r="BH1032" i="3"/>
  <c r="BH1035" i="3"/>
  <c r="BH1034" i="3"/>
  <c r="BH380" i="3"/>
  <c r="BH612" i="3"/>
  <c r="BH889" i="3"/>
  <c r="BH594" i="3"/>
  <c r="BH451" i="3"/>
  <c r="BH562" i="3"/>
  <c r="BH674" i="3"/>
  <c r="BH675" i="3"/>
  <c r="BH884" i="3"/>
  <c r="BH885" i="3"/>
  <c r="BH1137" i="3"/>
  <c r="BH475" i="3"/>
  <c r="BH598" i="3"/>
  <c r="BH663" i="3"/>
  <c r="BH865" i="3"/>
  <c r="BH864" i="3"/>
  <c r="BH180" i="3"/>
  <c r="BH140" i="3"/>
  <c r="BH42" i="3"/>
  <c r="BH480" i="3"/>
  <c r="BH300" i="3"/>
  <c r="BH202" i="3"/>
  <c r="BH250" i="3"/>
  <c r="BH916" i="3"/>
  <c r="BH219" i="3"/>
  <c r="BH817" i="3"/>
  <c r="BH41" i="3"/>
  <c r="BH782" i="3"/>
  <c r="BH824" i="3"/>
  <c r="BH829" i="3"/>
  <c r="BH715" i="3"/>
  <c r="BH412" i="3"/>
  <c r="BH1204" i="3"/>
  <c r="BH1287" i="3"/>
  <c r="BH516" i="3"/>
  <c r="BH465" i="3"/>
  <c r="BH531" i="3"/>
  <c r="BH1146" i="3"/>
  <c r="BH224" i="3"/>
  <c r="BH968" i="3"/>
  <c r="BH944" i="3"/>
  <c r="BH991" i="3"/>
  <c r="BH240" i="3"/>
  <c r="BH1618" i="3"/>
  <c r="BH1617" i="3"/>
  <c r="BH1469" i="3"/>
  <c r="BH1611" i="3"/>
  <c r="BH1609" i="3"/>
  <c r="BH1367" i="3"/>
  <c r="BH1554" i="3"/>
  <c r="BH1555" i="3"/>
  <c r="BH1526" i="3"/>
  <c r="BH1620" i="3"/>
  <c r="BH1445" i="3"/>
  <c r="BH1556" i="3"/>
  <c r="BH1422" i="3"/>
  <c r="BH1607" i="3"/>
  <c r="BH1610" i="3"/>
  <c r="BH1621" i="3"/>
  <c r="BH1502" i="3"/>
  <c r="BH1630" i="3"/>
  <c r="BH1479" i="3"/>
  <c r="BH414" i="3"/>
  <c r="BH1632" i="3"/>
  <c r="BH1636" i="3"/>
  <c r="BH1419" i="3"/>
  <c r="BH1622" i="3"/>
  <c r="BH1553" i="3"/>
  <c r="BH204" i="3"/>
  <c r="BH214" i="3"/>
  <c r="BH1633" i="3"/>
  <c r="BH1476" i="3"/>
  <c r="BH1634" i="3"/>
  <c r="BH1484" i="3"/>
  <c r="BH1619" i="3"/>
  <c r="BH1462" i="3"/>
  <c r="BH1635" i="3"/>
  <c r="BH505" i="3"/>
  <c r="BH453" i="3"/>
  <c r="BH525" i="3"/>
  <c r="BH142" i="3"/>
  <c r="BH1130" i="3"/>
  <c r="BH294" i="3"/>
  <c r="BH417" i="3"/>
  <c r="BH1091" i="3"/>
  <c r="BH506" i="3"/>
  <c r="BH1124" i="3"/>
  <c r="BH1314" i="3"/>
  <c r="BH238" i="3"/>
  <c r="BH92" i="3"/>
  <c r="BH428" i="3"/>
  <c r="BH526" i="3"/>
  <c r="BH1432" i="3"/>
  <c r="BH469" i="3"/>
  <c r="BH589" i="3"/>
  <c r="BH619" i="3"/>
  <c r="BH571" i="3"/>
  <c r="BH210" i="3"/>
  <c r="BH435" i="3"/>
  <c r="BH1428" i="3"/>
  <c r="BH646" i="3"/>
  <c r="BH1427" i="3"/>
  <c r="BH1429" i="3"/>
  <c r="BH624" i="3"/>
  <c r="BH556" i="3"/>
  <c r="BH561" i="3"/>
  <c r="BH559" i="3"/>
  <c r="BH615" i="3"/>
  <c r="BH729" i="3"/>
  <c r="BH730" i="3"/>
  <c r="BH731" i="3"/>
  <c r="BH728" i="3"/>
  <c r="BH780" i="3"/>
  <c r="BH563" i="3"/>
  <c r="BH732" i="3"/>
  <c r="BH424" i="3"/>
  <c r="BH733" i="3"/>
  <c r="BH299" i="3"/>
  <c r="BH364" i="3"/>
  <c r="BH596" i="3"/>
  <c r="BH586" i="3"/>
  <c r="BH221" i="3"/>
  <c r="BH621" i="3"/>
  <c r="BH587" i="3"/>
  <c r="BH570" i="3"/>
  <c r="BH574" i="3"/>
  <c r="BH579" i="3"/>
  <c r="BH575" i="3"/>
  <c r="BH566" i="3"/>
  <c r="BH567" i="3"/>
  <c r="BH626" i="3"/>
  <c r="BH627" i="3"/>
  <c r="BH606" i="3"/>
  <c r="BH622" i="3"/>
  <c r="BH558" i="3"/>
  <c r="BH576" i="3"/>
  <c r="BH577" i="3"/>
  <c r="BH590" i="3"/>
  <c r="BH482" i="3"/>
  <c r="BH578" i="3"/>
  <c r="BH580" i="3"/>
  <c r="BH581" i="3"/>
  <c r="BH752" i="3"/>
  <c r="BH652" i="3"/>
  <c r="BH603" i="3"/>
  <c r="BH671" i="3"/>
  <c r="BH608" i="3"/>
  <c r="BH648" i="3"/>
  <c r="BH787" i="3"/>
  <c r="BH788" i="3"/>
  <c r="BH649" i="3"/>
  <c r="BH789" i="3"/>
  <c r="BH790" i="3"/>
  <c r="BH597" i="3"/>
  <c r="BH617" i="3"/>
  <c r="BH386" i="3"/>
  <c r="BH585" i="3"/>
  <c r="BH607" i="3"/>
  <c r="BH591" i="3"/>
  <c r="BH592" i="3"/>
  <c r="BH555" i="3"/>
  <c r="BH640" i="3"/>
  <c r="BH564" i="3"/>
  <c r="BH650" i="3"/>
  <c r="BH557" i="3"/>
  <c r="BH560" i="3"/>
  <c r="BH568" i="3"/>
  <c r="BH724" i="3"/>
  <c r="BH1184" i="3"/>
  <c r="BH955" i="3"/>
  <c r="BH599" i="3"/>
  <c r="BH956" i="3"/>
  <c r="BH957" i="3"/>
  <c r="BH958" i="3"/>
  <c r="BH959" i="3"/>
  <c r="BH703" i="3"/>
  <c r="BH656" i="3"/>
  <c r="BH748" i="3"/>
  <c r="BH641" i="3"/>
  <c r="BH717" i="3"/>
  <c r="BH711" i="3"/>
  <c r="BH629" i="3"/>
  <c r="BH630" i="3"/>
  <c r="BH631" i="3"/>
  <c r="BH725" i="3"/>
  <c r="BH661" i="3"/>
  <c r="BH738" i="3"/>
  <c r="BH719" i="3"/>
  <c r="BH628" i="3"/>
  <c r="BH632" i="3"/>
  <c r="BH647" i="3"/>
  <c r="BH739" i="3"/>
  <c r="BH633" i="3"/>
  <c r="BH634" i="3"/>
  <c r="BH744" i="3"/>
  <c r="BH635" i="3"/>
  <c r="BH618" i="3"/>
  <c r="BH623" i="3"/>
  <c r="BH604" i="3"/>
  <c r="BH636" i="3"/>
  <c r="BH637" i="3"/>
  <c r="BH755" i="3"/>
  <c r="BH672" i="3"/>
  <c r="BH614" i="3"/>
  <c r="BH638" i="3"/>
  <c r="BH643" i="3"/>
  <c r="BH286" i="3"/>
  <c r="BH425" i="3"/>
  <c r="BH679" i="3"/>
  <c r="BH714" i="3"/>
  <c r="BH462" i="3"/>
  <c r="BH517" i="3"/>
  <c r="BH466" i="3"/>
  <c r="BH437" i="3"/>
  <c r="BH1478" i="3"/>
  <c r="BH514" i="3"/>
  <c r="BH433" i="3"/>
  <c r="BH1100" i="3"/>
  <c r="BH1294" i="3"/>
  <c r="BH512" i="3"/>
  <c r="BH445" i="3"/>
  <c r="BH1684" i="3"/>
  <c r="BH1417" i="3"/>
  <c r="BH341" i="3"/>
  <c r="BH1354" i="3"/>
  <c r="BH659" i="3"/>
  <c r="BH468" i="3"/>
  <c r="BH371" i="3"/>
  <c r="BH763" i="3"/>
  <c r="BH764" i="3"/>
  <c r="BH450" i="3"/>
  <c r="BH912" i="3"/>
  <c r="BH765" i="3"/>
  <c r="BH777" i="3"/>
  <c r="BH799" i="3"/>
  <c r="BH917" i="3"/>
  <c r="BH750" i="3"/>
  <c r="BH934" i="3"/>
  <c r="BH935" i="3"/>
  <c r="BH503" i="3"/>
  <c r="BH1029" i="3"/>
  <c r="BH844" i="3"/>
  <c r="BH845" i="3"/>
  <c r="BH807" i="3"/>
  <c r="BH1291" i="3"/>
  <c r="BH975" i="3"/>
  <c r="BH507" i="3"/>
  <c r="BH1402" i="3"/>
  <c r="BH911" i="3"/>
  <c r="BH1597" i="3"/>
  <c r="BH802" i="3"/>
  <c r="BH800" i="3"/>
  <c r="BH801" i="3"/>
  <c r="BH808" i="3"/>
  <c r="BH463" i="3"/>
  <c r="BH809" i="3"/>
  <c r="BH963" i="3"/>
  <c r="BH779" i="3"/>
  <c r="BH384" i="3"/>
  <c r="BH827" i="3"/>
  <c r="BH588" i="3"/>
  <c r="BH1117" i="3"/>
  <c r="BH894" i="3"/>
  <c r="BH897" i="3"/>
  <c r="BH740" i="3"/>
  <c r="BH1679" i="3"/>
  <c r="BH962" i="3"/>
  <c r="BH772" i="3"/>
  <c r="BH383" i="3"/>
  <c r="BH651" i="3"/>
  <c r="BH520" i="3"/>
  <c r="BH811" i="3"/>
  <c r="BH812" i="3"/>
  <c r="BH848" i="3"/>
  <c r="BH757" i="3"/>
  <c r="BH835" i="3"/>
  <c r="BH834" i="3"/>
  <c r="BH785" i="3"/>
  <c r="BH1084" i="3"/>
  <c r="BH946" i="3"/>
  <c r="BH689" i="3"/>
  <c r="BH909" i="3"/>
  <c r="BH908" i="3"/>
  <c r="BH493" i="3"/>
  <c r="BH534" i="3"/>
  <c r="BH873" i="3"/>
  <c r="BH874" i="3"/>
  <c r="BH872" i="3"/>
  <c r="BH690" i="3"/>
  <c r="BH691" i="3"/>
  <c r="BH692" i="3"/>
  <c r="BH693" i="3"/>
  <c r="BH536" i="3"/>
  <c r="BH1144" i="3"/>
  <c r="BH793" i="3"/>
  <c r="BH1080" i="3"/>
  <c r="BH910" i="3"/>
  <c r="BH1267" i="3"/>
  <c r="BH1226" i="3"/>
  <c r="BH1225" i="3"/>
  <c r="BH1127" i="3"/>
  <c r="BH1340" i="3"/>
  <c r="BH1341" i="3"/>
  <c r="BH1689" i="3"/>
  <c r="BH1682" i="3"/>
  <c r="BH1522" i="3"/>
  <c r="BH446" i="3"/>
  <c r="BH1573" i="3"/>
  <c r="BH1574" i="3"/>
  <c r="BH1575" i="3"/>
  <c r="BH1615" i="3"/>
  <c r="BH1686" i="3"/>
  <c r="BH1576" i="3"/>
  <c r="BH1681" i="3"/>
  <c r="BH1688" i="3"/>
  <c r="BH1687" i="3"/>
  <c r="BH1594" i="3"/>
  <c r="BH1678" i="3"/>
  <c r="BH1577" i="3"/>
  <c r="BH1578" i="3"/>
  <c r="BH1690" i="3"/>
  <c r="BH1612" i="3"/>
  <c r="BH1586" i="3"/>
  <c r="BH1677" i="3"/>
  <c r="BH1700" i="3"/>
  <c r="BH1652" i="3"/>
  <c r="BH1122" i="3"/>
  <c r="BH1131" i="3"/>
  <c r="BH1670" i="3"/>
  <c r="BH1440" i="3"/>
  <c r="BH1579" i="3"/>
  <c r="BH1530" i="3"/>
  <c r="BH1572" i="3"/>
  <c r="BH1643" i="3"/>
  <c r="BH1549" i="3"/>
  <c r="BH1685" i="3"/>
  <c r="BH1613" i="3"/>
  <c r="BH758" i="3"/>
  <c r="BH863" i="3"/>
  <c r="BH759" i="3"/>
  <c r="BH760" i="3"/>
  <c r="BH771" i="3"/>
  <c r="BH726" i="3"/>
  <c r="BH721" i="3"/>
  <c r="BH1691" i="3"/>
  <c r="BH1692" i="3"/>
  <c r="BH1693" i="3"/>
  <c r="BH1694" i="3"/>
  <c r="BH1695" i="3"/>
  <c r="BH1581" i="3"/>
  <c r="BH1696" i="3"/>
  <c r="BH1697" i="3"/>
  <c r="BH1698" i="3"/>
  <c r="BH1369" i="3"/>
  <c r="BH1372" i="3"/>
  <c r="BH1239" i="3"/>
  <c r="BH1644" i="3"/>
  <c r="BH1396" i="3"/>
  <c r="BH1506" i="3"/>
  <c r="BH1384" i="3"/>
  <c r="BH1338" i="3"/>
  <c r="BH1339" i="3"/>
  <c r="BH1383" i="3"/>
  <c r="BH1455" i="3"/>
  <c r="BH1309" i="3"/>
  <c r="BH1382" i="3"/>
  <c r="BH1385" i="3"/>
  <c r="BH1628" i="3"/>
  <c r="BH997" i="3"/>
  <c r="BH999" i="3"/>
  <c r="BH1042" i="3"/>
  <c r="BH1537" i="3"/>
  <c r="BH1584" i="3"/>
  <c r="BH1583" i="3"/>
  <c r="BH1486" i="3"/>
  <c r="BH1493" i="3"/>
  <c r="BH1580" i="3"/>
  <c r="BH1498" i="3"/>
  <c r="BH1529" i="3"/>
  <c r="BH1535" i="3"/>
  <c r="BH1638" i="3"/>
  <c r="BH1524" i="3"/>
  <c r="BH1588" i="3"/>
  <c r="BH1052" i="3"/>
  <c r="BH1014" i="3"/>
  <c r="BH1001" i="3"/>
  <c r="BH1023" i="3"/>
  <c r="BH1067" i="3"/>
  <c r="BH973" i="3"/>
  <c r="BH1013" i="3"/>
  <c r="BH1068" i="3"/>
  <c r="BH1069" i="3"/>
  <c r="BH922" i="3"/>
  <c r="BH896" i="3"/>
  <c r="BH1148" i="3"/>
  <c r="BH1093" i="3"/>
  <c r="BH1096" i="3"/>
  <c r="BH1180" i="3"/>
  <c r="BH1092" i="3"/>
  <c r="BH1095" i="3"/>
  <c r="BH1094" i="3"/>
  <c r="BH1070" i="3"/>
  <c r="BH1071" i="3"/>
  <c r="BH1041" i="3"/>
  <c r="BH1058" i="3"/>
  <c r="BH1059" i="3"/>
  <c r="BH309" i="3"/>
  <c r="BH1072" i="3"/>
  <c r="BH1066" i="3"/>
  <c r="BH1073" i="3"/>
  <c r="BH1074" i="3"/>
  <c r="BH1075" i="3"/>
  <c r="BH924" i="3"/>
  <c r="BH948" i="3"/>
  <c r="BH926" i="3"/>
  <c r="BH1327" i="3"/>
  <c r="BH1221" i="3"/>
  <c r="BH1328" i="3"/>
  <c r="BH1329" i="3"/>
  <c r="BH1330" i="3"/>
  <c r="BH1331" i="3"/>
  <c r="BH1191" i="3"/>
  <c r="BH1332" i="3"/>
  <c r="BH1640" i="3"/>
  <c r="BH1585" i="3"/>
  <c r="BH1544" i="3"/>
  <c r="BH1315" i="3"/>
  <c r="BH1316" i="3"/>
  <c r="BH986" i="3"/>
  <c r="BH1511" i="3"/>
  <c r="BH1136" i="3"/>
  <c r="BH1647" i="3"/>
  <c r="BH552" i="3"/>
  <c r="BH1660" i="3"/>
  <c r="BH1596" i="3"/>
  <c r="BH1655" i="3"/>
  <c r="BH1656" i="3"/>
  <c r="BH1661" i="3"/>
  <c r="BH1658" i="3"/>
  <c r="BH1646" i="3"/>
  <c r="BH1659" i="3"/>
  <c r="BH1662" i="3"/>
  <c r="BH1663" i="3"/>
  <c r="BH1664" i="3"/>
  <c r="BH1665" i="3"/>
  <c r="BH1657" i="3"/>
  <c r="BH1495" i="3"/>
  <c r="BH554" i="3"/>
  <c r="BH1085" i="3"/>
  <c r="BH1086" i="3"/>
  <c r="BH1019" i="3"/>
  <c r="BH901" i="3"/>
  <c r="BH899" i="3"/>
  <c r="BH902" i="3"/>
  <c r="BH900" i="3"/>
  <c r="BH861" i="3"/>
  <c r="BH862" i="3"/>
  <c r="BH781" i="3"/>
  <c r="BH1257" i="3"/>
  <c r="BH1645" i="3"/>
  <c r="BH1200" i="3"/>
  <c r="BH840" i="3"/>
  <c r="BH841" i="3"/>
  <c r="BH1047" i="3"/>
  <c r="BH1425" i="3"/>
  <c r="BH1044" i="3"/>
  <c r="BH1391" i="3"/>
  <c r="BH1392" i="3"/>
  <c r="BH1424" i="3"/>
  <c r="BH893" i="3"/>
  <c r="BH819" i="3"/>
  <c r="BH709" i="3"/>
  <c r="BH710" i="3"/>
  <c r="BH768" i="3"/>
  <c r="BH876" i="3"/>
  <c r="BH1608" i="3"/>
  <c r="BH1666" i="3"/>
  <c r="BH1616" i="3"/>
  <c r="BH1542" i="3"/>
  <c r="BH1543" i="3"/>
  <c r="BH1214" i="3"/>
  <c r="BH1234" i="3"/>
  <c r="BH1255" i="3"/>
  <c r="BH1253" i="3"/>
  <c r="BH1386" i="3"/>
  <c r="BH1334" i="3"/>
  <c r="BH1333" i="3"/>
  <c r="BH1653" i="3"/>
  <c r="BH1237" i="3"/>
  <c r="BH941" i="3"/>
  <c r="BH1449" i="3"/>
  <c r="BH582" i="3"/>
  <c r="BH704" i="3"/>
  <c r="BH601" i="3"/>
  <c r="BH1348" i="3"/>
  <c r="BH1450" i="3"/>
  <c r="BH1300" i="3"/>
  <c r="BH1454" i="3"/>
  <c r="BH1452" i="3"/>
  <c r="BH1453" i="3"/>
  <c r="BH1451" i="3"/>
  <c r="BH936" i="3"/>
  <c r="BH694" i="3"/>
  <c r="BH695" i="3"/>
  <c r="BH830" i="3"/>
  <c r="BH1174" i="3"/>
  <c r="BH1113" i="3"/>
  <c r="BH1492" i="3"/>
  <c r="BH1355" i="3"/>
  <c r="BH803" i="3"/>
  <c r="BH937" i="3"/>
  <c r="BH938" i="3"/>
  <c r="BH855" i="3"/>
  <c r="BH1289" i="3"/>
  <c r="BH1211" i="3"/>
  <c r="BH1210" i="3"/>
  <c r="BH1497" i="3"/>
  <c r="BH1507" i="3"/>
  <c r="BH1155" i="3"/>
  <c r="BH1156" i="3"/>
  <c r="BH1111" i="3"/>
  <c r="BH966" i="3"/>
  <c r="BH1642" i="3"/>
  <c r="BH1293" i="3"/>
  <c r="BH1292" i="3"/>
  <c r="BH1246" i="3"/>
  <c r="BH1426" i="3"/>
  <c r="BH1430" i="3"/>
  <c r="BH1446" i="3"/>
  <c r="BH1400" i="3"/>
  <c r="BH696" i="3"/>
  <c r="BH1675" i="3"/>
  <c r="BH697" i="3"/>
  <c r="BH743" i="3"/>
  <c r="BH1505" i="3"/>
  <c r="BH939" i="3"/>
  <c r="BH940" i="3"/>
  <c r="BH1592" i="3"/>
  <c r="BH1175" i="3"/>
  <c r="BH1167" i="3"/>
  <c r="BH1190" i="3"/>
  <c r="BH1676" i="3"/>
  <c r="BH1674" i="3"/>
  <c r="BH1516" i="3"/>
  <c r="BH1517" i="3"/>
  <c r="BH682" i="3"/>
  <c r="BH625" i="3"/>
  <c r="BH1390" i="3"/>
  <c r="BH1307" i="3"/>
  <c r="BH1057" i="3"/>
  <c r="BH1000" i="3"/>
  <c r="BH644" i="3"/>
  <c r="BH645" i="3"/>
  <c r="BH762" i="3"/>
  <c r="BH595" i="3"/>
  <c r="BH718" i="3"/>
  <c r="BH565" i="3"/>
  <c r="BH583" i="3"/>
  <c r="BH573" i="3"/>
  <c r="BH572" i="3"/>
  <c r="BH978" i="3"/>
  <c r="BH673" i="3"/>
  <c r="BH1172" i="3"/>
  <c r="BH600" i="3"/>
  <c r="BH994" i="3"/>
  <c r="BH804" i="3"/>
  <c r="BH810" i="3"/>
  <c r="BH919" i="3"/>
  <c r="BH892" i="3"/>
  <c r="BH856" i="3"/>
  <c r="BH1022" i="3"/>
  <c r="BH660" i="3"/>
  <c r="BH1083" i="3"/>
  <c r="BH698" i="3"/>
  <c r="BH699" i="3"/>
  <c r="BH684" i="3"/>
  <c r="BH794" i="3"/>
  <c r="BH942" i="3"/>
  <c r="BH1009" i="3"/>
  <c r="BH700" i="3"/>
  <c r="BH658" i="3"/>
  <c r="BH701" i="3"/>
  <c r="BH795" i="3"/>
  <c r="BH1020" i="3"/>
  <c r="BH796" i="3"/>
  <c r="BH797" i="3"/>
  <c r="BH838" i="3"/>
  <c r="BH1031" i="3"/>
  <c r="BH1201" i="3"/>
  <c r="BH1274" i="3"/>
  <c r="BH716" i="3"/>
  <c r="BH1030" i="3"/>
  <c r="BH1374" i="3"/>
  <c r="BH877" i="3"/>
  <c r="BH1326" i="3"/>
  <c r="BH1595" i="3"/>
  <c r="BH1132" i="3"/>
  <c r="BH1407" i="3"/>
  <c r="BH1487" i="3"/>
  <c r="BH1460" i="3"/>
  <c r="BH1680" i="3"/>
  <c r="BH1637" i="3"/>
  <c r="BH1648" i="3"/>
  <c r="BH1515" i="3"/>
  <c r="BH1513" i="3"/>
  <c r="BH1668" i="3"/>
  <c r="BH1669" i="3"/>
  <c r="BH1667" i="3"/>
  <c r="BH1037" i="3"/>
  <c r="BH1457" i="3"/>
  <c r="BH783" i="3"/>
  <c r="BH839" i="3"/>
  <c r="BH1065" i="3"/>
  <c r="BH818" i="3"/>
  <c r="BH1193" i="3"/>
  <c r="BI1671" i="3"/>
  <c r="BI1672" i="3"/>
  <c r="BI385" i="3"/>
  <c r="BI523" i="3"/>
  <c r="BI1673" i="3"/>
  <c r="BI25" i="3"/>
  <c r="BI3" i="3"/>
  <c r="BI1510" i="3"/>
  <c r="BI1559" i="3"/>
  <c r="BI1540" i="3"/>
  <c r="BI1533" i="3"/>
  <c r="BI1514" i="3"/>
  <c r="BI1480" i="3"/>
  <c r="BI1504" i="3"/>
  <c r="BI1606" i="3"/>
  <c r="BI1525" i="3"/>
  <c r="BI1545" i="3"/>
  <c r="BI1631" i="3"/>
  <c r="BI82" i="3"/>
  <c r="BI1623" i="3"/>
  <c r="BI1624" i="3"/>
  <c r="BI1639" i="3"/>
  <c r="BI1587" i="3"/>
  <c r="BI1625" i="3"/>
  <c r="BI153" i="3"/>
  <c r="BI162" i="3"/>
  <c r="BI1541" i="3"/>
  <c r="BI201" i="3"/>
  <c r="BI496" i="3"/>
  <c r="BI1552" i="3"/>
  <c r="BI1601" i="3"/>
  <c r="BI1600" i="3"/>
  <c r="BI351" i="3"/>
  <c r="BI1626" i="3"/>
  <c r="BI1627" i="3"/>
  <c r="BI1438" i="3"/>
  <c r="BI1605" i="3"/>
  <c r="BI1604" i="3"/>
  <c r="BI490" i="3"/>
  <c r="BI1602" i="3"/>
  <c r="BI1558" i="3"/>
  <c r="BI1557" i="3"/>
  <c r="BI1500" i="3"/>
  <c r="BI211" i="3"/>
  <c r="BI111" i="3"/>
  <c r="BI68" i="3"/>
  <c r="BI89" i="3"/>
  <c r="BI112" i="3"/>
  <c r="BI4" i="3"/>
  <c r="BI805" i="3"/>
  <c r="BI511" i="3"/>
  <c r="BI184" i="3"/>
  <c r="BI806" i="3"/>
  <c r="BI6" i="3"/>
  <c r="BI1145" i="3"/>
  <c r="BI419" i="3"/>
  <c r="BI192" i="3"/>
  <c r="BI399" i="3"/>
  <c r="BI976" i="3"/>
  <c r="BI11" i="3"/>
  <c r="BI879" i="3"/>
  <c r="BI786" i="3"/>
  <c r="BI843" i="3"/>
  <c r="BI842" i="3"/>
  <c r="BI60" i="3"/>
  <c r="BI931" i="3"/>
  <c r="BI849" i="3"/>
  <c r="BI813" i="3"/>
  <c r="BI74" i="3"/>
  <c r="BI293" i="3"/>
  <c r="BI292" i="3"/>
  <c r="BI32" i="3"/>
  <c r="BI904" i="3"/>
  <c r="BI1301" i="3"/>
  <c r="BI538" i="3"/>
  <c r="BI532" i="3"/>
  <c r="BI533" i="3"/>
  <c r="BI249" i="3"/>
  <c r="BI1038" i="3"/>
  <c r="BI1223" i="3"/>
  <c r="BI267" i="3"/>
  <c r="BI264" i="3"/>
  <c r="BI377" i="3"/>
  <c r="BI528" i="3"/>
  <c r="BI278" i="3"/>
  <c r="BI1528" i="3"/>
  <c r="BI346" i="3"/>
  <c r="BI1343" i="3"/>
  <c r="BI66" i="3"/>
  <c r="BI485" i="3"/>
  <c r="BI1173" i="3"/>
  <c r="BI1002" i="3"/>
  <c r="BI1123" i="3"/>
  <c r="BI430" i="3"/>
  <c r="BI53" i="3"/>
  <c r="BI196" i="3"/>
  <c r="BI16" i="3"/>
  <c r="BI122" i="3"/>
  <c r="BI1477" i="3"/>
  <c r="BI143" i="3"/>
  <c r="BI1599" i="3"/>
  <c r="BI232" i="3"/>
  <c r="BI508" i="3"/>
  <c r="BI305" i="3"/>
  <c r="BI268" i="3"/>
  <c r="BI47" i="3"/>
  <c r="BI1209" i="3"/>
  <c r="BI1444" i="3"/>
  <c r="BI151" i="3"/>
  <c r="BI333" i="3"/>
  <c r="BI170" i="3"/>
  <c r="BI270" i="3"/>
  <c r="BI1481" i="3"/>
  <c r="BI56" i="3"/>
  <c r="BI65" i="3"/>
  <c r="BI965" i="3"/>
  <c r="BI925" i="3"/>
  <c r="BI870" i="3"/>
  <c r="BI828" i="3"/>
  <c r="BI676" i="3"/>
  <c r="BI254" i="3"/>
  <c r="BI14" i="3"/>
  <c r="BI773" i="3"/>
  <c r="BI124" i="3"/>
  <c r="BI1063" i="3"/>
  <c r="BI171" i="3"/>
  <c r="BI146" i="3"/>
  <c r="BI778" i="3"/>
  <c r="BI55" i="3"/>
  <c r="BI119" i="3"/>
  <c r="BI878" i="3"/>
  <c r="BI550" i="3"/>
  <c r="BI677" i="3"/>
  <c r="BI339" i="3"/>
  <c r="BI389" i="3"/>
  <c r="BI107" i="3"/>
  <c r="BI388" i="3"/>
  <c r="BI96" i="3"/>
  <c r="BI387" i="3"/>
  <c r="BI273" i="3"/>
  <c r="BI390" i="3"/>
  <c r="BI277" i="3"/>
  <c r="BI336" i="3"/>
  <c r="BI59" i="3"/>
  <c r="BI1629" i="3"/>
  <c r="BI1494" i="3"/>
  <c r="BI1527" i="3"/>
  <c r="BI365" i="3"/>
  <c r="BI1534" i="3"/>
  <c r="BI344" i="3"/>
  <c r="BI128" i="3"/>
  <c r="BI1565" i="3"/>
  <c r="BI1567" i="3"/>
  <c r="BI1261" i="3"/>
  <c r="BI1441" i="3"/>
  <c r="BI1598" i="3"/>
  <c r="BI1387" i="3"/>
  <c r="BI1651" i="3"/>
  <c r="BI1488" i="3"/>
  <c r="BI1381" i="3"/>
  <c r="BI1489" i="3"/>
  <c r="BI1564" i="3"/>
  <c r="BI1242" i="3"/>
  <c r="BI1356" i="3"/>
  <c r="BI1337" i="3"/>
  <c r="BI103" i="3"/>
  <c r="BI1490" i="3"/>
  <c r="BI1408" i="3"/>
  <c r="BI1336" i="3"/>
  <c r="BI1397" i="3"/>
  <c r="BI1363" i="3"/>
  <c r="BI1361" i="3"/>
  <c r="BI1566" i="3"/>
  <c r="BI1568" i="3"/>
  <c r="BI1569" i="3"/>
  <c r="BI1570" i="3"/>
  <c r="BI1571" i="3"/>
  <c r="BI1499" i="3"/>
  <c r="BI448" i="3"/>
  <c r="BI260" i="3"/>
  <c r="BI99" i="3"/>
  <c r="BI1482" i="3"/>
  <c r="BI1508" i="3"/>
  <c r="BI1358" i="3"/>
  <c r="BI1360" i="3"/>
  <c r="BI282" i="3"/>
  <c r="BI1273" i="3"/>
  <c r="BI422" i="3"/>
  <c r="BI518" i="3"/>
  <c r="BI423" i="3"/>
  <c r="BI519" i="3"/>
  <c r="BI544" i="3"/>
  <c r="BI438" i="3"/>
  <c r="BI51" i="3"/>
  <c r="BI918" i="3"/>
  <c r="BI72" i="3"/>
  <c r="BI208" i="3"/>
  <c r="BI440" i="3"/>
  <c r="BI1406" i="3"/>
  <c r="BI1182" i="3"/>
  <c r="BI1503" i="3"/>
  <c r="BI323" i="3"/>
  <c r="BI178" i="3"/>
  <c r="BI318" i="3"/>
  <c r="BI120" i="3"/>
  <c r="BI483" i="3"/>
  <c r="BI169" i="3"/>
  <c r="BI481" i="3"/>
  <c r="BI326" i="3"/>
  <c r="BI1025" i="3"/>
  <c r="BI274" i="3"/>
  <c r="BI44" i="3"/>
  <c r="BI101" i="3"/>
  <c r="BI102" i="3"/>
  <c r="BI5" i="3"/>
  <c r="BI1159" i="3"/>
  <c r="BI131" i="3"/>
  <c r="BI1241" i="3"/>
  <c r="BI1206" i="3"/>
  <c r="BI1053" i="3"/>
  <c r="BI907" i="3"/>
  <c r="BI1088" i="3"/>
  <c r="BI9" i="3"/>
  <c r="BI1097" i="3"/>
  <c r="BI228" i="3"/>
  <c r="BI995" i="3"/>
  <c r="BI1153" i="3"/>
  <c r="BI1024" i="3"/>
  <c r="BI188" i="3"/>
  <c r="BI23" i="3"/>
  <c r="BI971" i="3"/>
  <c r="BI8" i="3"/>
  <c r="BI1215" i="3"/>
  <c r="BI1345" i="3"/>
  <c r="BI1090" i="3"/>
  <c r="BI1388" i="3"/>
  <c r="BI1224" i="3"/>
  <c r="BI1357" i="3"/>
  <c r="BI1299" i="3"/>
  <c r="BI1189" i="3"/>
  <c r="BI1230" i="3"/>
  <c r="BI125" i="3"/>
  <c r="BI281" i="3"/>
  <c r="BI285" i="3"/>
  <c r="BI263" i="3"/>
  <c r="BI502" i="3"/>
  <c r="BI200" i="3"/>
  <c r="BI436" i="3"/>
  <c r="BI443" i="3"/>
  <c r="BI1269" i="3"/>
  <c r="BI1250" i="3"/>
  <c r="BI472" i="3"/>
  <c r="BI1410" i="3"/>
  <c r="BI1141" i="3"/>
  <c r="BI1394" i="3"/>
  <c r="BI1474" i="3"/>
  <c r="BI1473" i="3"/>
  <c r="BI1415" i="3"/>
  <c r="BI1416" i="3"/>
  <c r="BI464" i="3"/>
  <c r="BI1466" i="3"/>
  <c r="BI1443" i="3"/>
  <c r="BI1464" i="3"/>
  <c r="BI258" i="3"/>
  <c r="BI43" i="3"/>
  <c r="BI1147" i="3"/>
  <c r="BI1212" i="3"/>
  <c r="BI1268" i="3"/>
  <c r="BI1303" i="3"/>
  <c r="BI1262" i="3"/>
  <c r="BI1229" i="3"/>
  <c r="BI1222" i="3"/>
  <c r="BI1185" i="3"/>
  <c r="BI1282" i="3"/>
  <c r="BI1220" i="3"/>
  <c r="BI378" i="3"/>
  <c r="BI376" i="3"/>
  <c r="BI375" i="3"/>
  <c r="BI1203" i="3"/>
  <c r="BI1202" i="3"/>
  <c r="BI322" i="3"/>
  <c r="BI1247" i="3"/>
  <c r="BI1227" i="3"/>
  <c r="BI1217" i="3"/>
  <c r="BI1231" i="3"/>
  <c r="BI1232" i="3"/>
  <c r="BI1283" i="3"/>
  <c r="BI1228" i="3"/>
  <c r="BI1238" i="3"/>
  <c r="BI553" i="3"/>
  <c r="BI1352" i="3"/>
  <c r="BI88" i="3"/>
  <c r="BI1418" i="3"/>
  <c r="BI291" i="3"/>
  <c r="BI1353" i="3"/>
  <c r="BI348" i="3"/>
  <c r="BI1160" i="3"/>
  <c r="BI54" i="3"/>
  <c r="BI441" i="3"/>
  <c r="BI144" i="3"/>
  <c r="BI187" i="3"/>
  <c r="BI1501" i="3"/>
  <c r="BI1324" i="3"/>
  <c r="BI310" i="3"/>
  <c r="BI1325" i="3"/>
  <c r="BI115" i="3"/>
  <c r="BI37" i="3"/>
  <c r="BI106" i="3"/>
  <c r="BI420" i="3"/>
  <c r="BI1310" i="3"/>
  <c r="BI108" i="3"/>
  <c r="BI1393" i="3"/>
  <c r="BI1699" i="3"/>
  <c r="BI1305" i="3"/>
  <c r="BI1563" i="3"/>
  <c r="BI199" i="3"/>
  <c r="BI504" i="3"/>
  <c r="BI413" i="3"/>
  <c r="BI93" i="3"/>
  <c r="BI222" i="3"/>
  <c r="BI40" i="3"/>
  <c r="BI30" i="3"/>
  <c r="BI774" i="3"/>
  <c r="BI775" i="3"/>
  <c r="BI776" i="3"/>
  <c r="BI548" i="3"/>
  <c r="BI551" i="3"/>
  <c r="BI46" i="3"/>
  <c r="BI182" i="3"/>
  <c r="BI177" i="3"/>
  <c r="BI1649" i="3"/>
  <c r="BI357" i="3"/>
  <c r="BI27" i="3"/>
  <c r="BI356" i="3"/>
  <c r="BI314" i="3"/>
  <c r="BI324" i="3"/>
  <c r="BI1531" i="3"/>
  <c r="BI1128" i="3"/>
  <c r="BI1561" i="3"/>
  <c r="BI217" i="3"/>
  <c r="BI1532" i="3"/>
  <c r="BI1562" i="3"/>
  <c r="BI1017" i="3"/>
  <c r="BI61" i="3"/>
  <c r="BI535" i="3"/>
  <c r="BI1179" i="3"/>
  <c r="BI833" i="3"/>
  <c r="BI248" i="3"/>
  <c r="BI34" i="3"/>
  <c r="BI36" i="3"/>
  <c r="BI984" i="3"/>
  <c r="BI370" i="3"/>
  <c r="BI920" i="3"/>
  <c r="BI244" i="3"/>
  <c r="BI86" i="3"/>
  <c r="BI330" i="3"/>
  <c r="BI243" i="3"/>
  <c r="BI1005" i="3"/>
  <c r="BI1018" i="3"/>
  <c r="BI117" i="3"/>
  <c r="BI62" i="3"/>
  <c r="BI1317" i="3"/>
  <c r="BI1467" i="3"/>
  <c r="BI1485" i="3"/>
  <c r="BI1101" i="3"/>
  <c r="BI1119" i="3"/>
  <c r="BI52" i="3"/>
  <c r="BI73" i="3"/>
  <c r="BI64" i="3"/>
  <c r="BI84" i="3"/>
  <c r="BI1171" i="3"/>
  <c r="BI1389" i="3"/>
  <c r="BI1061" i="3"/>
  <c r="BI354" i="3"/>
  <c r="BI1421" i="3"/>
  <c r="BI1112" i="3"/>
  <c r="BI1121" i="3"/>
  <c r="BI295" i="3"/>
  <c r="BI943" i="3"/>
  <c r="BI230" i="3"/>
  <c r="BI252" i="3"/>
  <c r="BI173" i="3"/>
  <c r="BI296" i="3"/>
  <c r="BI949" i="3"/>
  <c r="BI12" i="3"/>
  <c r="BI241" i="3"/>
  <c r="BI95" i="3"/>
  <c r="BI825" i="3"/>
  <c r="BI1045" i="3"/>
  <c r="BI94" i="3"/>
  <c r="BI70" i="3"/>
  <c r="BI105" i="3"/>
  <c r="BI49" i="3"/>
  <c r="BI434" i="3"/>
  <c r="BI33" i="3"/>
  <c r="BI352" i="3"/>
  <c r="BI15" i="3"/>
  <c r="BI223" i="3"/>
  <c r="BI542" i="3"/>
  <c r="BI13" i="3"/>
  <c r="BI45" i="3"/>
  <c r="BI727" i="3"/>
  <c r="BI87" i="3"/>
  <c r="BI1181" i="3"/>
  <c r="BI1161" i="3"/>
  <c r="BI81" i="3"/>
  <c r="BI355" i="3"/>
  <c r="BI923" i="3"/>
  <c r="BI847" i="3"/>
  <c r="BI769" i="3"/>
  <c r="BI657" i="3"/>
  <c r="BI479" i="3"/>
  <c r="BI239" i="3"/>
  <c r="BI713" i="3"/>
  <c r="BI741" i="3"/>
  <c r="BI742" i="3"/>
  <c r="BI749" i="3"/>
  <c r="BI245" i="3"/>
  <c r="BI822" i="3"/>
  <c r="BI823" i="3"/>
  <c r="BI549" i="3"/>
  <c r="BI212" i="3"/>
  <c r="BI18" i="3"/>
  <c r="BI1166" i="3"/>
  <c r="BI1304" i="3"/>
  <c r="BI1302" i="3"/>
  <c r="BI1362" i="3"/>
  <c r="BI372" i="3"/>
  <c r="BI1311" i="3"/>
  <c r="BI167" i="3"/>
  <c r="BI226" i="3"/>
  <c r="BI954" i="3"/>
  <c r="BI7" i="3"/>
  <c r="BI29" i="3"/>
  <c r="BI185" i="3"/>
  <c r="BI79" i="3"/>
  <c r="BI1177" i="3"/>
  <c r="BI156" i="3"/>
  <c r="BI1518" i="3"/>
  <c r="BI1125" i="3"/>
  <c r="BI1140" i="3"/>
  <c r="BI186" i="3"/>
  <c r="BI1077" i="3"/>
  <c r="BI1043" i="3"/>
  <c r="BI1089" i="3"/>
  <c r="BI1152" i="3"/>
  <c r="BI871" i="3"/>
  <c r="BI913" i="3"/>
  <c r="BI930" i="3"/>
  <c r="BI1040" i="3"/>
  <c r="BI1008" i="3"/>
  <c r="BI266" i="3"/>
  <c r="BI161" i="3"/>
  <c r="BI993" i="3"/>
  <c r="BI114" i="3"/>
  <c r="BI447" i="3"/>
  <c r="BI137" i="3"/>
  <c r="BI1006" i="3"/>
  <c r="BI1216" i="3"/>
  <c r="BI461" i="3"/>
  <c r="BI135" i="3"/>
  <c r="BI1049" i="3"/>
  <c r="BI1213" i="3"/>
  <c r="BI1079" i="3"/>
  <c r="BI982" i="3"/>
  <c r="BI1048" i="3"/>
  <c r="BI1021" i="3"/>
  <c r="BI132" i="3"/>
  <c r="BI77" i="3"/>
  <c r="BI251" i="3"/>
  <c r="BI360" i="3"/>
  <c r="BI298" i="3"/>
  <c r="BI981" i="3"/>
  <c r="BI1054" i="3"/>
  <c r="BI950" i="3"/>
  <c r="BI297" i="3"/>
  <c r="BI1039" i="3"/>
  <c r="BI980" i="3"/>
  <c r="BI979" i="3"/>
  <c r="BI1078" i="3"/>
  <c r="BI1151" i="3"/>
  <c r="BI328" i="3"/>
  <c r="BI1197" i="3"/>
  <c r="BI1701" i="3"/>
  <c r="BI929" i="3"/>
  <c r="BI952" i="3"/>
  <c r="BI1286" i="3"/>
  <c r="BI1060" i="3"/>
  <c r="BI134" i="3"/>
  <c r="BI826" i="3"/>
  <c r="BI851" i="3"/>
  <c r="BI312" i="3"/>
  <c r="BI947" i="3"/>
  <c r="BI253" i="3"/>
  <c r="BI2" i="3"/>
  <c r="BI1276" i="3"/>
  <c r="BI189" i="3"/>
  <c r="BI1277" i="3"/>
  <c r="BI1233" i="3"/>
  <c r="BI1275" i="3"/>
  <c r="BI149" i="3"/>
  <c r="BI1240" i="3"/>
  <c r="BI1028" i="3"/>
  <c r="BI1027" i="3"/>
  <c r="BI338" i="3"/>
  <c r="BI444" i="3"/>
  <c r="BI283" i="3"/>
  <c r="BI190" i="3"/>
  <c r="BI176" i="3"/>
  <c r="BI367" i="3"/>
  <c r="BI1364" i="3"/>
  <c r="BI1105" i="3"/>
  <c r="BI1104" i="3"/>
  <c r="BI1198" i="3"/>
  <c r="BI1162" i="3"/>
  <c r="BI247" i="3"/>
  <c r="BI1106" i="3"/>
  <c r="BI1004" i="3"/>
  <c r="BI1248" i="3"/>
  <c r="BI391" i="3"/>
  <c r="BI1251" i="3"/>
  <c r="BI1483" i="3"/>
  <c r="BI1312" i="3"/>
  <c r="BI1313" i="3"/>
  <c r="BI1258" i="3"/>
  <c r="BI1259" i="3"/>
  <c r="BI1051" i="3"/>
  <c r="BI1468" i="3"/>
  <c r="BI306" i="3"/>
  <c r="BI209" i="3"/>
  <c r="BI1536" i="3"/>
  <c r="BI1512" i="3"/>
  <c r="BI21" i="3"/>
  <c r="BI745" i="3"/>
  <c r="BI1244" i="3"/>
  <c r="BI1254" i="3"/>
  <c r="BI1158" i="3"/>
  <c r="BI1295" i="3"/>
  <c r="BI231" i="3"/>
  <c r="BI1288" i="3"/>
  <c r="BI1256" i="3"/>
  <c r="BI1433" i="3"/>
  <c r="BI1434" i="3"/>
  <c r="BI1401" i="3"/>
  <c r="BI734" i="3"/>
  <c r="BI1404" i="3"/>
  <c r="BI1192" i="3"/>
  <c r="BI327" i="3"/>
  <c r="BI1296" i="3"/>
  <c r="BI1176" i="3"/>
  <c r="BI1280" i="3"/>
  <c r="BI1271" i="3"/>
  <c r="BI1188" i="3"/>
  <c r="BI1207" i="3"/>
  <c r="BI1284" i="3"/>
  <c r="BI1199" i="3"/>
  <c r="BI1120" i="3"/>
  <c r="BI1205" i="3"/>
  <c r="BI1272" i="3"/>
  <c r="BI57" i="3"/>
  <c r="BI933" i="3"/>
  <c r="BI609" i="3"/>
  <c r="BI48" i="3"/>
  <c r="BI1142" i="3"/>
  <c r="BI610" i="3"/>
  <c r="BI611" i="3"/>
  <c r="BI1143" i="3"/>
  <c r="BI705" i="3"/>
  <c r="BI236" i="3"/>
  <c r="BI20" i="3"/>
  <c r="BI26" i="3"/>
  <c r="BI31" i="3"/>
  <c r="BI78" i="3"/>
  <c r="BI1456" i="3"/>
  <c r="BI100" i="3"/>
  <c r="BI996" i="3"/>
  <c r="BI1603" i="3"/>
  <c r="BI1447" i="3"/>
  <c r="BI1099" i="3"/>
  <c r="BI1169" i="3"/>
  <c r="BI998" i="3"/>
  <c r="BI972" i="3"/>
  <c r="BI1344" i="3"/>
  <c r="BI1297" i="3"/>
  <c r="BI24" i="3"/>
  <c r="BI1245" i="3"/>
  <c r="BI1298" i="3"/>
  <c r="BI159" i="3"/>
  <c r="BI1475" i="3"/>
  <c r="BI449" i="3"/>
  <c r="BI602" i="3"/>
  <c r="BI501" i="3"/>
  <c r="BI707" i="3"/>
  <c r="BI753" i="3"/>
  <c r="BI754" i="3"/>
  <c r="BI605" i="3"/>
  <c r="BI38" i="3"/>
  <c r="BI820" i="3"/>
  <c r="BI683" i="3"/>
  <c r="BI708" i="3"/>
  <c r="BI706" i="3"/>
  <c r="BI662" i="3"/>
  <c r="BI522" i="3"/>
  <c r="BI456" i="3"/>
  <c r="BI543" i="3"/>
  <c r="BI1168" i="3"/>
  <c r="BI798" i="3"/>
  <c r="BI50" i="3"/>
  <c r="BI129" i="3"/>
  <c r="BI308" i="3"/>
  <c r="BI915" i="3"/>
  <c r="BI751" i="3"/>
  <c r="BI69" i="3"/>
  <c r="BI458" i="3"/>
  <c r="BI1279" i="3"/>
  <c r="BI1116" i="3"/>
  <c r="BI1318" i="3"/>
  <c r="BI1423" i="3"/>
  <c r="BI513" i="3"/>
  <c r="BI478" i="3"/>
  <c r="BI473" i="3"/>
  <c r="BI702" i="3"/>
  <c r="BI791" i="3"/>
  <c r="BI792" i="3"/>
  <c r="BI961" i="3"/>
  <c r="BI1055" i="3"/>
  <c r="BI1654" i="3"/>
  <c r="BI10" i="3"/>
  <c r="BI990" i="3"/>
  <c r="BI113" i="3"/>
  <c r="BI985" i="3"/>
  <c r="BI784" i="3"/>
  <c r="BI761" i="3"/>
  <c r="BI875" i="3"/>
  <c r="BI406" i="3"/>
  <c r="BI139" i="3"/>
  <c r="BI983" i="3"/>
  <c r="BI265" i="3"/>
  <c r="BI410" i="3"/>
  <c r="BI747" i="3"/>
  <c r="BI484" i="3"/>
  <c r="BI235" i="3"/>
  <c r="BI368" i="3"/>
  <c r="BI237" i="3"/>
  <c r="BI1114" i="3"/>
  <c r="BI914" i="3"/>
  <c r="BI852" i="3"/>
  <c r="BI411" i="3"/>
  <c r="BI194" i="3"/>
  <c r="BI521" i="3"/>
  <c r="BI853" i="3"/>
  <c r="BI246" i="3"/>
  <c r="BI1551" i="3"/>
  <c r="BI359" i="3"/>
  <c r="BI126" i="3"/>
  <c r="BI67" i="3"/>
  <c r="BI1650" i="3"/>
  <c r="BI1322" i="3"/>
  <c r="BI1321" i="3"/>
  <c r="BI1320" i="3"/>
  <c r="BI1319" i="3"/>
  <c r="BI1323" i="3"/>
  <c r="BI524" i="3"/>
  <c r="BI358" i="3"/>
  <c r="BI1509" i="3"/>
  <c r="BI1539" i="3"/>
  <c r="BI197" i="3"/>
  <c r="BI58" i="3"/>
  <c r="BI203" i="3"/>
  <c r="BI331" i="3"/>
  <c r="BI191" i="3"/>
  <c r="BI401" i="3"/>
  <c r="BI404" i="3"/>
  <c r="BI1471" i="3"/>
  <c r="BI1472" i="3"/>
  <c r="BI303" i="3"/>
  <c r="BI1523" i="3"/>
  <c r="BI90" i="3"/>
  <c r="BI1010" i="3"/>
  <c r="BI1011" i="3"/>
  <c r="BI1003" i="3"/>
  <c r="BI1012" i="3"/>
  <c r="BI155" i="3"/>
  <c r="BI121" i="3"/>
  <c r="BI325" i="3"/>
  <c r="BI150" i="3"/>
  <c r="BI890" i="3"/>
  <c r="BI63" i="3"/>
  <c r="BI85" i="3"/>
  <c r="BI666" i="3"/>
  <c r="BI279" i="3"/>
  <c r="BI147" i="3"/>
  <c r="BI736" i="3"/>
  <c r="BI720" i="3"/>
  <c r="BI80" i="3"/>
  <c r="BI22" i="3"/>
  <c r="BI220" i="3"/>
  <c r="BI396" i="3"/>
  <c r="BI426" i="3"/>
  <c r="BI168" i="3"/>
  <c r="BI256" i="3"/>
  <c r="BI737" i="3"/>
  <c r="BI215" i="3"/>
  <c r="BI75" i="3"/>
  <c r="BI452" i="3"/>
  <c r="BI1218" i="3"/>
  <c r="BI349" i="3"/>
  <c r="BI28" i="3"/>
  <c r="BI515" i="3"/>
  <c r="BI145" i="3"/>
  <c r="BI382" i="3"/>
  <c r="BI488" i="3"/>
  <c r="BI888" i="3"/>
  <c r="BI1170" i="3"/>
  <c r="BI316" i="3"/>
  <c r="BI315" i="3"/>
  <c r="BI317" i="3"/>
  <c r="BI1375" i="3"/>
  <c r="BI1399" i="3"/>
  <c r="BI141" i="3"/>
  <c r="BI321" i="3"/>
  <c r="BI1183" i="3"/>
  <c r="BI83" i="3"/>
  <c r="BI166" i="3"/>
  <c r="BI960" i="3"/>
  <c r="BI307" i="3"/>
  <c r="BI489" i="3"/>
  <c r="BI163" i="3"/>
  <c r="BI218" i="3"/>
  <c r="BI1260" i="3"/>
  <c r="BI1359" i="3"/>
  <c r="BI416" i="3"/>
  <c r="BI216" i="3"/>
  <c r="BI421" i="3"/>
  <c r="BI1249" i="3"/>
  <c r="BI1157" i="3"/>
  <c r="BI1138" i="3"/>
  <c r="BI1252" i="3"/>
  <c r="BI164" i="3"/>
  <c r="BI756" i="3"/>
  <c r="BI157" i="3"/>
  <c r="BI127" i="3"/>
  <c r="BI460" i="3"/>
  <c r="BI181" i="3"/>
  <c r="BI262" i="3"/>
  <c r="BI233" i="3"/>
  <c r="BI735" i="3"/>
  <c r="BI869" i="3"/>
  <c r="BI304" i="3"/>
  <c r="BI1149" i="3"/>
  <c r="BI138" i="3"/>
  <c r="BI905" i="3"/>
  <c r="BI39" i="3"/>
  <c r="BI746" i="3"/>
  <c r="BI928" i="3"/>
  <c r="BI319" i="3"/>
  <c r="BI429" i="3"/>
  <c r="BI369" i="3"/>
  <c r="BI320" i="3"/>
  <c r="BI257" i="3"/>
  <c r="BI681" i="3"/>
  <c r="BI427" i="3"/>
  <c r="BI497" i="3"/>
  <c r="BI854" i="3"/>
  <c r="BI498" i="3"/>
  <c r="BI722" i="3"/>
  <c r="BI767" i="3"/>
  <c r="BI669" i="3"/>
  <c r="BI670" i="3"/>
  <c r="BI766" i="3"/>
  <c r="BI953" i="3"/>
  <c r="BI1550" i="3"/>
  <c r="BI1278" i="3"/>
  <c r="BI407" i="3"/>
  <c r="BI474" i="3"/>
  <c r="BI418" i="3"/>
  <c r="BI405" i="3"/>
  <c r="BI350" i="3"/>
  <c r="BI541" i="3"/>
  <c r="BI289" i="3"/>
  <c r="BI1461" i="3"/>
  <c r="BI1208" i="3"/>
  <c r="BI454" i="3"/>
  <c r="BI392" i="3"/>
  <c r="BI1164" i="3"/>
  <c r="BI1266" i="3"/>
  <c r="BI1436" i="3"/>
  <c r="BI1285" i="3"/>
  <c r="BI207" i="3"/>
  <c r="BI152" i="3"/>
  <c r="BI455" i="3"/>
  <c r="BI499" i="3"/>
  <c r="BI814" i="3"/>
  <c r="BI815" i="3"/>
  <c r="BI816" i="3"/>
  <c r="BI329" i="3"/>
  <c r="BI477" i="3"/>
  <c r="BI353" i="3"/>
  <c r="BI1056" i="3"/>
  <c r="BI1076" i="3"/>
  <c r="BI880" i="3"/>
  <c r="BI927" i="3"/>
  <c r="BI1050" i="3"/>
  <c r="BI903" i="3"/>
  <c r="BI1016" i="3"/>
  <c r="BI970" i="3"/>
  <c r="BI891" i="3"/>
  <c r="BI945" i="3"/>
  <c r="BI821" i="3"/>
  <c r="BI198" i="3"/>
  <c r="BI362" i="3"/>
  <c r="BI227" i="3"/>
  <c r="BI225" i="3"/>
  <c r="BI158" i="3"/>
  <c r="BI118" i="3"/>
  <c r="BI1521" i="3"/>
  <c r="BI1520" i="3"/>
  <c r="BI1519" i="3"/>
  <c r="BI397" i="3"/>
  <c r="BI109" i="3"/>
  <c r="BI1465" i="3"/>
  <c r="BI130" i="3"/>
  <c r="BI439" i="3"/>
  <c r="BI269" i="3"/>
  <c r="BI175" i="3"/>
  <c r="BI123" i="3"/>
  <c r="BI1062" i="3"/>
  <c r="BI457" i="3"/>
  <c r="BI1403" i="3"/>
  <c r="BI537" i="3"/>
  <c r="BI1376" i="3"/>
  <c r="BI1371" i="3"/>
  <c r="BI261" i="3"/>
  <c r="BI1614" i="3"/>
  <c r="BI1346" i="3"/>
  <c r="BI470" i="3"/>
  <c r="BI545" i="3"/>
  <c r="BI1347" i="3"/>
  <c r="BI546" i="3"/>
  <c r="BI275" i="3"/>
  <c r="BI1133" i="3"/>
  <c r="BI1683" i="3"/>
  <c r="BI1134" i="3"/>
  <c r="BI1135" i="3"/>
  <c r="BI1435" i="3"/>
  <c r="BI165" i="3"/>
  <c r="BI290" i="3"/>
  <c r="BI1431" i="3"/>
  <c r="BI1463" i="3"/>
  <c r="BI1459" i="3"/>
  <c r="BI337" i="3"/>
  <c r="BI1491" i="3"/>
  <c r="BI539" i="3"/>
  <c r="BI540" i="3"/>
  <c r="BI837" i="3"/>
  <c r="BI932" i="3"/>
  <c r="BI951" i="3"/>
  <c r="BI858" i="3"/>
  <c r="BI1342" i="3"/>
  <c r="BI1064" i="3"/>
  <c r="BI183" i="3"/>
  <c r="BI334" i="3"/>
  <c r="BI1026" i="3"/>
  <c r="BI476" i="3"/>
  <c r="BI17" i="3"/>
  <c r="BI311" i="3"/>
  <c r="BI97" i="3"/>
  <c r="BI895" i="3"/>
  <c r="BI868" i="3"/>
  <c r="BI836" i="3"/>
  <c r="BI974" i="3"/>
  <c r="BI906" i="3"/>
  <c r="BI1641" i="3"/>
  <c r="BI886" i="3"/>
  <c r="BI857" i="3"/>
  <c r="BI500" i="3"/>
  <c r="BI510" i="3"/>
  <c r="BI1350" i="3"/>
  <c r="BI1370" i="3"/>
  <c r="BI280" i="3"/>
  <c r="BI1395" i="3"/>
  <c r="BI1351" i="3"/>
  <c r="BI271" i="3"/>
  <c r="BI492" i="3"/>
  <c r="BI1470" i="3"/>
  <c r="BI530" i="3"/>
  <c r="BI313" i="3"/>
  <c r="BI1398" i="3"/>
  <c r="BI415" i="3"/>
  <c r="BI301" i="3"/>
  <c r="BI234" i="3"/>
  <c r="BI1590" i="3"/>
  <c r="BI1591" i="3"/>
  <c r="BI1589" i="3"/>
  <c r="BI1405" i="3"/>
  <c r="BI1582" i="3"/>
  <c r="BI1560" i="3"/>
  <c r="BI379" i="3"/>
  <c r="BI1546" i="3"/>
  <c r="BI1547" i="3"/>
  <c r="BI1593" i="3"/>
  <c r="BI343" i="3"/>
  <c r="BI491" i="3"/>
  <c r="BI193" i="3"/>
  <c r="BI1548" i="3"/>
  <c r="BI302" i="3"/>
  <c r="BI1109" i="3"/>
  <c r="BI1036" i="3"/>
  <c r="BI1033" i="3"/>
  <c r="BI967" i="3"/>
  <c r="BI1115" i="3"/>
  <c r="BI195" i="3"/>
  <c r="BI35" i="3"/>
  <c r="BI1103" i="3"/>
  <c r="BI992" i="3"/>
  <c r="BI977" i="3"/>
  <c r="BI921" i="3"/>
  <c r="BI1082" i="3"/>
  <c r="BI988" i="3"/>
  <c r="BI1015" i="3"/>
  <c r="BI1007" i="3"/>
  <c r="BI363" i="3"/>
  <c r="BI1139" i="3"/>
  <c r="BI335" i="3"/>
  <c r="BI1046" i="3"/>
  <c r="BI403" i="3"/>
  <c r="BI287" i="3"/>
  <c r="BI110" i="3"/>
  <c r="BI408" i="3"/>
  <c r="BI402" i="3"/>
  <c r="BI431" i="3"/>
  <c r="BI850" i="3"/>
  <c r="BI373" i="3"/>
  <c r="BI347" i="3"/>
  <c r="BI1439" i="3"/>
  <c r="BI1437" i="3"/>
  <c r="BI547" i="3"/>
  <c r="BI1378" i="3"/>
  <c r="BI486" i="3"/>
  <c r="BI1442" i="3"/>
  <c r="BI1377" i="3"/>
  <c r="BI342" i="3"/>
  <c r="BI1335" i="3"/>
  <c r="BI71" i="3"/>
  <c r="BI76" i="3"/>
  <c r="BI1126" i="3"/>
  <c r="BI104" i="3"/>
  <c r="BI205" i="3"/>
  <c r="BI527" i="3"/>
  <c r="BI1379" i="3"/>
  <c r="BI172" i="3"/>
  <c r="BI340" i="3"/>
  <c r="BI1380" i="3"/>
  <c r="BI98" i="3"/>
  <c r="BI1219" i="3"/>
  <c r="BI1187" i="3"/>
  <c r="BI1107" i="3"/>
  <c r="BI1129" i="3"/>
  <c r="BI1108" i="3"/>
  <c r="BI1411" i="3"/>
  <c r="BI1243" i="3"/>
  <c r="BI467" i="3"/>
  <c r="BI1409" i="3"/>
  <c r="BI1412" i="3"/>
  <c r="BI1178" i="3"/>
  <c r="BI1165" i="3"/>
  <c r="BI1110" i="3"/>
  <c r="BI136" i="3"/>
  <c r="BI1413" i="3"/>
  <c r="BI1081" i="3"/>
  <c r="BI1270" i="3"/>
  <c r="BI1414" i="3"/>
  <c r="BI154" i="3"/>
  <c r="BI148" i="3"/>
  <c r="BI381" i="3"/>
  <c r="BI116" i="3"/>
  <c r="BI179" i="3"/>
  <c r="BI1538" i="3"/>
  <c r="BI866" i="3"/>
  <c r="BI685" i="3"/>
  <c r="BI987" i="3"/>
  <c r="BI859" i="3"/>
  <c r="BI259" i="3"/>
  <c r="BI686" i="3"/>
  <c r="BI1098" i="3"/>
  <c r="BI846" i="3"/>
  <c r="BI1154" i="3"/>
  <c r="BI687" i="3"/>
  <c r="BI688" i="3"/>
  <c r="BI860" i="3"/>
  <c r="BI374" i="3"/>
  <c r="BI989" i="3"/>
  <c r="BI723" i="3"/>
  <c r="BI206" i="3"/>
  <c r="BI1308" i="3"/>
  <c r="BI276" i="3"/>
  <c r="BI174" i="3"/>
  <c r="BI1365" i="3"/>
  <c r="BI332" i="3"/>
  <c r="BI1366" i="3"/>
  <c r="BI432" i="3"/>
  <c r="BI964" i="3"/>
  <c r="BI19" i="3"/>
  <c r="BI288" i="3"/>
  <c r="BI495" i="3"/>
  <c r="BI887" i="3"/>
  <c r="BI667" i="3"/>
  <c r="BI242" i="3"/>
  <c r="BI969" i="3"/>
  <c r="BI494" i="3"/>
  <c r="BI361" i="3"/>
  <c r="BI867" i="3"/>
  <c r="BI133" i="3"/>
  <c r="BI91" i="3"/>
  <c r="BI529" i="3"/>
  <c r="BI1118" i="3"/>
  <c r="BI229" i="3"/>
  <c r="BI1150" i="3"/>
  <c r="BI1420" i="3"/>
  <c r="BI366" i="3"/>
  <c r="BI1306" i="3"/>
  <c r="BI1448" i="3"/>
  <c r="BI459" i="3"/>
  <c r="BI1290" i="3"/>
  <c r="BI394" i="3"/>
  <c r="BI487" i="3"/>
  <c r="BI398" i="3"/>
  <c r="BI393" i="3"/>
  <c r="BI345" i="3"/>
  <c r="BI1102" i="3"/>
  <c r="BI1368" i="3"/>
  <c r="BI1087" i="3"/>
  <c r="BI395" i="3"/>
  <c r="BI400" i="3"/>
  <c r="BI284" i="3"/>
  <c r="BI1163" i="3"/>
  <c r="BI1265" i="3"/>
  <c r="BI1496" i="3"/>
  <c r="BI882" i="3"/>
  <c r="BI1349" i="3"/>
  <c r="BI1235" i="3"/>
  <c r="BI1236" i="3"/>
  <c r="BI1281" i="3"/>
  <c r="BI471" i="3"/>
  <c r="BI442" i="3"/>
  <c r="BI1373" i="3"/>
  <c r="BI1263" i="3"/>
  <c r="BI1458" i="3"/>
  <c r="BI1194" i="3"/>
  <c r="BI1264" i="3"/>
  <c r="BI1195" i="3"/>
  <c r="BI1196" i="3"/>
  <c r="BI272" i="3"/>
  <c r="BI213" i="3"/>
  <c r="BI409" i="3"/>
  <c r="BI639" i="3"/>
  <c r="BI770" i="3"/>
  <c r="BI665" i="3"/>
  <c r="BI664" i="3"/>
  <c r="BI832" i="3"/>
  <c r="BI616" i="3"/>
  <c r="BI160" i="3"/>
  <c r="BI831" i="3"/>
  <c r="BI680" i="3"/>
  <c r="BI678" i="3"/>
  <c r="BI509" i="3"/>
  <c r="BI654" i="3"/>
  <c r="BI653" i="3"/>
  <c r="BI655" i="3"/>
  <c r="BI593" i="3"/>
  <c r="BI620" i="3"/>
  <c r="BI898" i="3"/>
  <c r="BI613" i="3"/>
  <c r="BI642" i="3"/>
  <c r="BI255" i="3"/>
  <c r="BI584" i="3"/>
  <c r="BI1186" i="3"/>
  <c r="BI569" i="3"/>
  <c r="BI668" i="3"/>
  <c r="BI712" i="3"/>
  <c r="BI883" i="3"/>
  <c r="BI881" i="3"/>
  <c r="BI1032" i="3"/>
  <c r="BI1035" i="3"/>
  <c r="BI1034" i="3"/>
  <c r="BI380" i="3"/>
  <c r="BI612" i="3"/>
  <c r="BI889" i="3"/>
  <c r="BI594" i="3"/>
  <c r="BI451" i="3"/>
  <c r="BI562" i="3"/>
  <c r="BI674" i="3"/>
  <c r="BI675" i="3"/>
  <c r="BI884" i="3"/>
  <c r="BI885" i="3"/>
  <c r="BI1137" i="3"/>
  <c r="BI475" i="3"/>
  <c r="BI598" i="3"/>
  <c r="BI663" i="3"/>
  <c r="BI865" i="3"/>
  <c r="BI864" i="3"/>
  <c r="BI180" i="3"/>
  <c r="BI140" i="3"/>
  <c r="BI42" i="3"/>
  <c r="BI480" i="3"/>
  <c r="BI300" i="3"/>
  <c r="BI202" i="3"/>
  <c r="BI250" i="3"/>
  <c r="BI916" i="3"/>
  <c r="BI219" i="3"/>
  <c r="BI817" i="3"/>
  <c r="BI41" i="3"/>
  <c r="BI782" i="3"/>
  <c r="BI824" i="3"/>
  <c r="BI829" i="3"/>
  <c r="BI715" i="3"/>
  <c r="BI412" i="3"/>
  <c r="BI1204" i="3"/>
  <c r="BI1287" i="3"/>
  <c r="BI516" i="3"/>
  <c r="BI465" i="3"/>
  <c r="BI531" i="3"/>
  <c r="BI1146" i="3"/>
  <c r="BI224" i="3"/>
  <c r="BI968" i="3"/>
  <c r="BI944" i="3"/>
  <c r="BI991" i="3"/>
  <c r="BI240" i="3"/>
  <c r="BI1618" i="3"/>
  <c r="BI1617" i="3"/>
  <c r="BI1469" i="3"/>
  <c r="BI1611" i="3"/>
  <c r="BI1609" i="3"/>
  <c r="BI1367" i="3"/>
  <c r="BI1554" i="3"/>
  <c r="BI1555" i="3"/>
  <c r="BI1526" i="3"/>
  <c r="BI1620" i="3"/>
  <c r="BI1445" i="3"/>
  <c r="BI1556" i="3"/>
  <c r="BI1422" i="3"/>
  <c r="BI1607" i="3"/>
  <c r="BI1610" i="3"/>
  <c r="BI1621" i="3"/>
  <c r="BI1502" i="3"/>
  <c r="BI1630" i="3"/>
  <c r="BI1479" i="3"/>
  <c r="BI414" i="3"/>
  <c r="BI1632" i="3"/>
  <c r="BI1636" i="3"/>
  <c r="BI1419" i="3"/>
  <c r="BI1622" i="3"/>
  <c r="BI1553" i="3"/>
  <c r="BI204" i="3"/>
  <c r="BI214" i="3"/>
  <c r="BI1633" i="3"/>
  <c r="BI1476" i="3"/>
  <c r="BI1634" i="3"/>
  <c r="BI1484" i="3"/>
  <c r="BI1619" i="3"/>
  <c r="BI1462" i="3"/>
  <c r="BI1635" i="3"/>
  <c r="BI505" i="3"/>
  <c r="BI453" i="3"/>
  <c r="BI525" i="3"/>
  <c r="BI142" i="3"/>
  <c r="BI1130" i="3"/>
  <c r="BI294" i="3"/>
  <c r="BI417" i="3"/>
  <c r="BI1091" i="3"/>
  <c r="BI506" i="3"/>
  <c r="BI1124" i="3"/>
  <c r="BI1314" i="3"/>
  <c r="BI238" i="3"/>
  <c r="BI92" i="3"/>
  <c r="BI428" i="3"/>
  <c r="BI526" i="3"/>
  <c r="BI1432" i="3"/>
  <c r="BI469" i="3"/>
  <c r="BI589" i="3"/>
  <c r="BI619" i="3"/>
  <c r="BI571" i="3"/>
  <c r="BI210" i="3"/>
  <c r="BI435" i="3"/>
  <c r="BI1428" i="3"/>
  <c r="BI646" i="3"/>
  <c r="BI1427" i="3"/>
  <c r="BI1429" i="3"/>
  <c r="BI624" i="3"/>
  <c r="BI556" i="3"/>
  <c r="BI561" i="3"/>
  <c r="BI559" i="3"/>
  <c r="BI615" i="3"/>
  <c r="BI729" i="3"/>
  <c r="BI730" i="3"/>
  <c r="BI731" i="3"/>
  <c r="BI728" i="3"/>
  <c r="BI780" i="3"/>
  <c r="BI563" i="3"/>
  <c r="BI732" i="3"/>
  <c r="BI424" i="3"/>
  <c r="BI733" i="3"/>
  <c r="BI299" i="3"/>
  <c r="BI364" i="3"/>
  <c r="BI596" i="3"/>
  <c r="BI586" i="3"/>
  <c r="BI221" i="3"/>
  <c r="BI621" i="3"/>
  <c r="BI587" i="3"/>
  <c r="BI570" i="3"/>
  <c r="BI574" i="3"/>
  <c r="BI579" i="3"/>
  <c r="BI575" i="3"/>
  <c r="BI566" i="3"/>
  <c r="BI567" i="3"/>
  <c r="BI626" i="3"/>
  <c r="BI627" i="3"/>
  <c r="BI606" i="3"/>
  <c r="BI622" i="3"/>
  <c r="BI558" i="3"/>
  <c r="BI576" i="3"/>
  <c r="BI577" i="3"/>
  <c r="BI590" i="3"/>
  <c r="BI482" i="3"/>
  <c r="BI578" i="3"/>
  <c r="BI580" i="3"/>
  <c r="BI581" i="3"/>
  <c r="BI752" i="3"/>
  <c r="BI652" i="3"/>
  <c r="BI603" i="3"/>
  <c r="BI671" i="3"/>
  <c r="BI608" i="3"/>
  <c r="BI648" i="3"/>
  <c r="BI787" i="3"/>
  <c r="BI788" i="3"/>
  <c r="BI649" i="3"/>
  <c r="BI789" i="3"/>
  <c r="BI790" i="3"/>
  <c r="BI597" i="3"/>
  <c r="BI617" i="3"/>
  <c r="BI386" i="3"/>
  <c r="BI585" i="3"/>
  <c r="BI607" i="3"/>
  <c r="BI591" i="3"/>
  <c r="BI592" i="3"/>
  <c r="BI555" i="3"/>
  <c r="BI640" i="3"/>
  <c r="BI564" i="3"/>
  <c r="BI650" i="3"/>
  <c r="BI557" i="3"/>
  <c r="BI560" i="3"/>
  <c r="BI568" i="3"/>
  <c r="BI724" i="3"/>
  <c r="BI1184" i="3"/>
  <c r="BI955" i="3"/>
  <c r="BI599" i="3"/>
  <c r="BI956" i="3"/>
  <c r="BI957" i="3"/>
  <c r="BI958" i="3"/>
  <c r="BI959" i="3"/>
  <c r="BI703" i="3"/>
  <c r="BI656" i="3"/>
  <c r="BI748" i="3"/>
  <c r="BI641" i="3"/>
  <c r="BI717" i="3"/>
  <c r="BI711" i="3"/>
  <c r="BI629" i="3"/>
  <c r="BI630" i="3"/>
  <c r="BI631" i="3"/>
  <c r="BI725" i="3"/>
  <c r="BI661" i="3"/>
  <c r="BI738" i="3"/>
  <c r="BI719" i="3"/>
  <c r="BI628" i="3"/>
  <c r="BI632" i="3"/>
  <c r="BI647" i="3"/>
  <c r="BI739" i="3"/>
  <c r="BI633" i="3"/>
  <c r="BI634" i="3"/>
  <c r="BI744" i="3"/>
  <c r="BI635" i="3"/>
  <c r="BI618" i="3"/>
  <c r="BI623" i="3"/>
  <c r="BI604" i="3"/>
  <c r="BI636" i="3"/>
  <c r="BI637" i="3"/>
  <c r="BI755" i="3"/>
  <c r="BI672" i="3"/>
  <c r="BI614" i="3"/>
  <c r="BI638" i="3"/>
  <c r="BI643" i="3"/>
  <c r="BI286" i="3"/>
  <c r="BI425" i="3"/>
  <c r="BI679" i="3"/>
  <c r="BI714" i="3"/>
  <c r="BI462" i="3"/>
  <c r="BI517" i="3"/>
  <c r="BI466" i="3"/>
  <c r="BI437" i="3"/>
  <c r="BI1478" i="3"/>
  <c r="BI514" i="3"/>
  <c r="BI433" i="3"/>
  <c r="BI1100" i="3"/>
  <c r="BI1294" i="3"/>
  <c r="BI512" i="3"/>
  <c r="BI445" i="3"/>
  <c r="BI1684" i="3"/>
  <c r="BI1417" i="3"/>
  <c r="BI341" i="3"/>
  <c r="BI1354" i="3"/>
  <c r="BI659" i="3"/>
  <c r="BI468" i="3"/>
  <c r="BI371" i="3"/>
  <c r="BI763" i="3"/>
  <c r="BI764" i="3"/>
  <c r="BI450" i="3"/>
  <c r="BI912" i="3"/>
  <c r="BI765" i="3"/>
  <c r="BI777" i="3"/>
  <c r="BI799" i="3"/>
  <c r="BI917" i="3"/>
  <c r="BI750" i="3"/>
  <c r="BI934" i="3"/>
  <c r="BI935" i="3"/>
  <c r="BI503" i="3"/>
  <c r="BI1029" i="3"/>
  <c r="BI844" i="3"/>
  <c r="BI845" i="3"/>
  <c r="BI807" i="3"/>
  <c r="BI1291" i="3"/>
  <c r="BI975" i="3"/>
  <c r="BI507" i="3"/>
  <c r="BI1402" i="3"/>
  <c r="BI911" i="3"/>
  <c r="BI1597" i="3"/>
  <c r="BI802" i="3"/>
  <c r="BI800" i="3"/>
  <c r="BI801" i="3"/>
  <c r="BI808" i="3"/>
  <c r="BI463" i="3"/>
  <c r="BI809" i="3"/>
  <c r="BI963" i="3"/>
  <c r="BI779" i="3"/>
  <c r="BI384" i="3"/>
  <c r="BI827" i="3"/>
  <c r="BI588" i="3"/>
  <c r="BI1117" i="3"/>
  <c r="BI894" i="3"/>
  <c r="BI897" i="3"/>
  <c r="BI740" i="3"/>
  <c r="BI1679" i="3"/>
  <c r="BI962" i="3"/>
  <c r="BI772" i="3"/>
  <c r="BI383" i="3"/>
  <c r="BI651" i="3"/>
  <c r="BI520" i="3"/>
  <c r="BI811" i="3"/>
  <c r="BI812" i="3"/>
  <c r="BI848" i="3"/>
  <c r="BI757" i="3"/>
  <c r="BI835" i="3"/>
  <c r="BI834" i="3"/>
  <c r="BI785" i="3"/>
  <c r="BI1084" i="3"/>
  <c r="BI946" i="3"/>
  <c r="BI689" i="3"/>
  <c r="BI909" i="3"/>
  <c r="BI908" i="3"/>
  <c r="BI493" i="3"/>
  <c r="BI534" i="3"/>
  <c r="BI873" i="3"/>
  <c r="BI874" i="3"/>
  <c r="BI872" i="3"/>
  <c r="BI690" i="3"/>
  <c r="BI691" i="3"/>
  <c r="BI692" i="3"/>
  <c r="BI693" i="3"/>
  <c r="BI536" i="3"/>
  <c r="BI1144" i="3"/>
  <c r="BI793" i="3"/>
  <c r="BI1080" i="3"/>
  <c r="BI910" i="3"/>
  <c r="BI1267" i="3"/>
  <c r="BI1226" i="3"/>
  <c r="BI1225" i="3"/>
  <c r="BI1127" i="3"/>
  <c r="BI1340" i="3"/>
  <c r="BI1341" i="3"/>
  <c r="BI1689" i="3"/>
  <c r="BI1682" i="3"/>
  <c r="BI1522" i="3"/>
  <c r="BI446" i="3"/>
  <c r="BI1573" i="3"/>
  <c r="BI1574" i="3"/>
  <c r="BI1575" i="3"/>
  <c r="BI1615" i="3"/>
  <c r="BI1686" i="3"/>
  <c r="BI1576" i="3"/>
  <c r="BI1681" i="3"/>
  <c r="BI1688" i="3"/>
  <c r="BI1687" i="3"/>
  <c r="BI1594" i="3"/>
  <c r="BI1678" i="3"/>
  <c r="BI1577" i="3"/>
  <c r="BI1578" i="3"/>
  <c r="BI1690" i="3"/>
  <c r="BI1612" i="3"/>
  <c r="BI1586" i="3"/>
  <c r="BI1677" i="3"/>
  <c r="BI1700" i="3"/>
  <c r="BI1652" i="3"/>
  <c r="BI1122" i="3"/>
  <c r="BI1131" i="3"/>
  <c r="BI1670" i="3"/>
  <c r="BI1440" i="3"/>
  <c r="BI1579" i="3"/>
  <c r="BI1530" i="3"/>
  <c r="BI1572" i="3"/>
  <c r="BI1643" i="3"/>
  <c r="BI1549" i="3"/>
  <c r="BI1685" i="3"/>
  <c r="BI1613" i="3"/>
  <c r="BI758" i="3"/>
  <c r="BI863" i="3"/>
  <c r="BI759" i="3"/>
  <c r="BI760" i="3"/>
  <c r="BI771" i="3"/>
  <c r="BI726" i="3"/>
  <c r="BI721" i="3"/>
  <c r="BI1691" i="3"/>
  <c r="BI1692" i="3"/>
  <c r="BI1693" i="3"/>
  <c r="BI1694" i="3"/>
  <c r="BI1695" i="3"/>
  <c r="BI1581" i="3"/>
  <c r="BI1696" i="3"/>
  <c r="BI1697" i="3"/>
  <c r="BI1698" i="3"/>
  <c r="BI1369" i="3"/>
  <c r="BI1372" i="3"/>
  <c r="BI1239" i="3"/>
  <c r="BI1644" i="3"/>
  <c r="BI1396" i="3"/>
  <c r="BI1506" i="3"/>
  <c r="BI1384" i="3"/>
  <c r="BI1338" i="3"/>
  <c r="BI1339" i="3"/>
  <c r="BI1383" i="3"/>
  <c r="BI1455" i="3"/>
  <c r="BI1309" i="3"/>
  <c r="BI1382" i="3"/>
  <c r="BI1385" i="3"/>
  <c r="BI1628" i="3"/>
  <c r="BI997" i="3"/>
  <c r="BI999" i="3"/>
  <c r="BI1042" i="3"/>
  <c r="BI1537" i="3"/>
  <c r="BI1584" i="3"/>
  <c r="BI1583" i="3"/>
  <c r="BI1486" i="3"/>
  <c r="BI1493" i="3"/>
  <c r="BI1580" i="3"/>
  <c r="BI1498" i="3"/>
  <c r="BI1529" i="3"/>
  <c r="BI1535" i="3"/>
  <c r="BI1638" i="3"/>
  <c r="BI1524" i="3"/>
  <c r="BI1588" i="3"/>
  <c r="BI1052" i="3"/>
  <c r="BI1014" i="3"/>
  <c r="BI1001" i="3"/>
  <c r="BI1023" i="3"/>
  <c r="BI1067" i="3"/>
  <c r="BI973" i="3"/>
  <c r="BI1013" i="3"/>
  <c r="BI1068" i="3"/>
  <c r="BI1069" i="3"/>
  <c r="BI922" i="3"/>
  <c r="BI896" i="3"/>
  <c r="BI1148" i="3"/>
  <c r="BI1093" i="3"/>
  <c r="BI1096" i="3"/>
  <c r="BI1180" i="3"/>
  <c r="BI1092" i="3"/>
  <c r="BI1095" i="3"/>
  <c r="BI1094" i="3"/>
  <c r="BI1070" i="3"/>
  <c r="BI1071" i="3"/>
  <c r="BI1041" i="3"/>
  <c r="BI1058" i="3"/>
  <c r="BI1059" i="3"/>
  <c r="BI309" i="3"/>
  <c r="BI1072" i="3"/>
  <c r="BI1066" i="3"/>
  <c r="BI1073" i="3"/>
  <c r="BI1074" i="3"/>
  <c r="BI1075" i="3"/>
  <c r="BI924" i="3"/>
  <c r="BI948" i="3"/>
  <c r="BI926" i="3"/>
  <c r="BI1327" i="3"/>
  <c r="BI1221" i="3"/>
  <c r="BI1328" i="3"/>
  <c r="BI1329" i="3"/>
  <c r="BI1330" i="3"/>
  <c r="BI1331" i="3"/>
  <c r="BI1191" i="3"/>
  <c r="BI1332" i="3"/>
  <c r="BI1640" i="3"/>
  <c r="BI1585" i="3"/>
  <c r="BI1544" i="3"/>
  <c r="BI1315" i="3"/>
  <c r="BI1316" i="3"/>
  <c r="BI986" i="3"/>
  <c r="BI1511" i="3"/>
  <c r="BI1136" i="3"/>
  <c r="BI1647" i="3"/>
  <c r="BI552" i="3"/>
  <c r="BI1660" i="3"/>
  <c r="BI1596" i="3"/>
  <c r="BI1655" i="3"/>
  <c r="BI1656" i="3"/>
  <c r="BI1661" i="3"/>
  <c r="BI1658" i="3"/>
  <c r="BI1646" i="3"/>
  <c r="BI1659" i="3"/>
  <c r="BI1662" i="3"/>
  <c r="BI1663" i="3"/>
  <c r="BI1664" i="3"/>
  <c r="BI1665" i="3"/>
  <c r="BI1657" i="3"/>
  <c r="BI1495" i="3"/>
  <c r="BI554" i="3"/>
  <c r="BI1085" i="3"/>
  <c r="BI1086" i="3"/>
  <c r="BI1019" i="3"/>
  <c r="BI901" i="3"/>
  <c r="BI899" i="3"/>
  <c r="BI902" i="3"/>
  <c r="BI900" i="3"/>
  <c r="BI861" i="3"/>
  <c r="BI862" i="3"/>
  <c r="BI781" i="3"/>
  <c r="BI1257" i="3"/>
  <c r="BI1645" i="3"/>
  <c r="BI1200" i="3"/>
  <c r="BI840" i="3"/>
  <c r="BI841" i="3"/>
  <c r="BI1047" i="3"/>
  <c r="BI1425" i="3"/>
  <c r="BI1044" i="3"/>
  <c r="BI1391" i="3"/>
  <c r="BI1392" i="3"/>
  <c r="BI1424" i="3"/>
  <c r="BI893" i="3"/>
  <c r="BI819" i="3"/>
  <c r="BI709" i="3"/>
  <c r="BI710" i="3"/>
  <c r="BI768" i="3"/>
  <c r="BI876" i="3"/>
  <c r="BI1608" i="3"/>
  <c r="BI1666" i="3"/>
  <c r="BI1616" i="3"/>
  <c r="BI1542" i="3"/>
  <c r="BI1543" i="3"/>
  <c r="BI1214" i="3"/>
  <c r="BI1234" i="3"/>
  <c r="BI1255" i="3"/>
  <c r="BI1253" i="3"/>
  <c r="BI1386" i="3"/>
  <c r="BI1334" i="3"/>
  <c r="BI1333" i="3"/>
  <c r="BI1653" i="3"/>
  <c r="BI1237" i="3"/>
  <c r="BI941" i="3"/>
  <c r="BI1449" i="3"/>
  <c r="BI582" i="3"/>
  <c r="BI704" i="3"/>
  <c r="BI601" i="3"/>
  <c r="BI1348" i="3"/>
  <c r="BI1450" i="3"/>
  <c r="BI1300" i="3"/>
  <c r="BI1454" i="3"/>
  <c r="BI1452" i="3"/>
  <c r="BI1453" i="3"/>
  <c r="BI1451" i="3"/>
  <c r="BI936" i="3"/>
  <c r="BI694" i="3"/>
  <c r="BI695" i="3"/>
  <c r="BI830" i="3"/>
  <c r="BI1174" i="3"/>
  <c r="BI1113" i="3"/>
  <c r="BI1492" i="3"/>
  <c r="BI1355" i="3"/>
  <c r="BI803" i="3"/>
  <c r="BI937" i="3"/>
  <c r="BI938" i="3"/>
  <c r="BI855" i="3"/>
  <c r="BI1289" i="3"/>
  <c r="BI1211" i="3"/>
  <c r="BI1210" i="3"/>
  <c r="BI1497" i="3"/>
  <c r="BI1507" i="3"/>
  <c r="BI1155" i="3"/>
  <c r="BI1156" i="3"/>
  <c r="BI1111" i="3"/>
  <c r="BI966" i="3"/>
  <c r="BI1642" i="3"/>
  <c r="BI1293" i="3"/>
  <c r="BI1292" i="3"/>
  <c r="BI1246" i="3"/>
  <c r="BI1426" i="3"/>
  <c r="BI1430" i="3"/>
  <c r="BI1446" i="3"/>
  <c r="BI1400" i="3"/>
  <c r="BI696" i="3"/>
  <c r="BI1675" i="3"/>
  <c r="BI697" i="3"/>
  <c r="BI743" i="3"/>
  <c r="BI1505" i="3"/>
  <c r="BI939" i="3"/>
  <c r="BI940" i="3"/>
  <c r="BI1592" i="3"/>
  <c r="BI1175" i="3"/>
  <c r="BI1167" i="3"/>
  <c r="BI1190" i="3"/>
  <c r="BI1676" i="3"/>
  <c r="BI1674" i="3"/>
  <c r="BI1516" i="3"/>
  <c r="BI1517" i="3"/>
  <c r="BI682" i="3"/>
  <c r="BI625" i="3"/>
  <c r="BI1390" i="3"/>
  <c r="BI1307" i="3"/>
  <c r="BI1057" i="3"/>
  <c r="BI1000" i="3"/>
  <c r="BI644" i="3"/>
  <c r="BI645" i="3"/>
  <c r="BI762" i="3"/>
  <c r="BI595" i="3"/>
  <c r="BI718" i="3"/>
  <c r="BI565" i="3"/>
  <c r="BI583" i="3"/>
  <c r="BI573" i="3"/>
  <c r="BI572" i="3"/>
  <c r="BI978" i="3"/>
  <c r="BI673" i="3"/>
  <c r="BI1172" i="3"/>
  <c r="BI600" i="3"/>
  <c r="BI994" i="3"/>
  <c r="BI804" i="3"/>
  <c r="BI810" i="3"/>
  <c r="BI919" i="3"/>
  <c r="BI892" i="3"/>
  <c r="BI856" i="3"/>
  <c r="BI1022" i="3"/>
  <c r="BI660" i="3"/>
  <c r="BI1083" i="3"/>
  <c r="BI698" i="3"/>
  <c r="BI699" i="3"/>
  <c r="BI684" i="3"/>
  <c r="BI794" i="3"/>
  <c r="BI942" i="3"/>
  <c r="BI1009" i="3"/>
  <c r="BI700" i="3"/>
  <c r="BI658" i="3"/>
  <c r="BI701" i="3"/>
  <c r="BI795" i="3"/>
  <c r="BI1020" i="3"/>
  <c r="BI796" i="3"/>
  <c r="BI797" i="3"/>
  <c r="BI838" i="3"/>
  <c r="BI1031" i="3"/>
  <c r="BI1201" i="3"/>
  <c r="BI1274" i="3"/>
  <c r="BI716" i="3"/>
  <c r="BI1030" i="3"/>
  <c r="BI1374" i="3"/>
  <c r="BI877" i="3"/>
  <c r="BI1326" i="3"/>
  <c r="BI1595" i="3"/>
  <c r="BI1132" i="3"/>
  <c r="BI1407" i="3"/>
  <c r="BI1487" i="3"/>
  <c r="BI1460" i="3"/>
  <c r="BI1680" i="3"/>
  <c r="BI1637" i="3"/>
  <c r="BI1648" i="3"/>
  <c r="BI1515" i="3"/>
  <c r="BI1513" i="3"/>
  <c r="BI1668" i="3"/>
  <c r="BI1669" i="3"/>
  <c r="BI1667" i="3"/>
  <c r="BI1037" i="3"/>
  <c r="BI1457" i="3"/>
  <c r="BI783" i="3"/>
  <c r="BI839" i="3"/>
  <c r="BI1065" i="3"/>
  <c r="BI818" i="3"/>
  <c r="BI1193" i="3"/>
  <c r="BJ1671" i="3"/>
  <c r="BJ1672" i="3"/>
  <c r="BJ385" i="3"/>
  <c r="BJ523" i="3"/>
  <c r="BJ1673" i="3"/>
  <c r="BJ25" i="3"/>
  <c r="BJ3" i="3"/>
  <c r="BJ1510" i="3"/>
  <c r="BJ1559" i="3"/>
  <c r="BJ1540" i="3"/>
  <c r="BJ1533" i="3"/>
  <c r="BJ1514" i="3"/>
  <c r="BJ1480" i="3"/>
  <c r="BJ1504" i="3"/>
  <c r="BJ1606" i="3"/>
  <c r="BJ1525" i="3"/>
  <c r="BJ1545" i="3"/>
  <c r="BJ1631" i="3"/>
  <c r="BJ82" i="3"/>
  <c r="BJ1623" i="3"/>
  <c r="BJ1624" i="3"/>
  <c r="BJ1639" i="3"/>
  <c r="BJ1587" i="3"/>
  <c r="BJ1625" i="3"/>
  <c r="BJ153" i="3"/>
  <c r="BJ162" i="3"/>
  <c r="BJ1541" i="3"/>
  <c r="BJ201" i="3"/>
  <c r="BJ496" i="3"/>
  <c r="BJ1552" i="3"/>
  <c r="BJ1601" i="3"/>
  <c r="BJ1600" i="3"/>
  <c r="BJ351" i="3"/>
  <c r="BJ1626" i="3"/>
  <c r="BJ1627" i="3"/>
  <c r="BJ1438" i="3"/>
  <c r="BJ1605" i="3"/>
  <c r="BJ1604" i="3"/>
  <c r="BJ490" i="3"/>
  <c r="BJ1602" i="3"/>
  <c r="BJ1558" i="3"/>
  <c r="BJ1557" i="3"/>
  <c r="BJ1500" i="3"/>
  <c r="BJ211" i="3"/>
  <c r="BJ111" i="3"/>
  <c r="BJ68" i="3"/>
  <c r="BJ89" i="3"/>
  <c r="BJ112" i="3"/>
  <c r="BJ4" i="3"/>
  <c r="BJ805" i="3"/>
  <c r="BJ511" i="3"/>
  <c r="BJ184" i="3"/>
  <c r="BJ806" i="3"/>
  <c r="BJ6" i="3"/>
  <c r="BJ1145" i="3"/>
  <c r="BJ419" i="3"/>
  <c r="BJ192" i="3"/>
  <c r="BJ399" i="3"/>
  <c r="BJ976" i="3"/>
  <c r="BJ11" i="3"/>
  <c r="BJ879" i="3"/>
  <c r="BJ786" i="3"/>
  <c r="BJ843" i="3"/>
  <c r="BJ842" i="3"/>
  <c r="BJ60" i="3"/>
  <c r="BJ931" i="3"/>
  <c r="BJ849" i="3"/>
  <c r="BJ813" i="3"/>
  <c r="BJ74" i="3"/>
  <c r="BJ293" i="3"/>
  <c r="BJ292" i="3"/>
  <c r="BJ32" i="3"/>
  <c r="BJ904" i="3"/>
  <c r="BJ1301" i="3"/>
  <c r="BJ538" i="3"/>
  <c r="BJ532" i="3"/>
  <c r="BJ533" i="3"/>
  <c r="BJ249" i="3"/>
  <c r="BJ1038" i="3"/>
  <c r="BJ1223" i="3"/>
  <c r="BJ267" i="3"/>
  <c r="BJ264" i="3"/>
  <c r="BJ377" i="3"/>
  <c r="BJ528" i="3"/>
  <c r="BJ278" i="3"/>
  <c r="BJ1528" i="3"/>
  <c r="BJ346" i="3"/>
  <c r="BJ1343" i="3"/>
  <c r="BJ66" i="3"/>
  <c r="BJ485" i="3"/>
  <c r="BJ1173" i="3"/>
  <c r="BJ1002" i="3"/>
  <c r="BJ1123" i="3"/>
  <c r="BJ430" i="3"/>
  <c r="BJ53" i="3"/>
  <c r="BJ196" i="3"/>
  <c r="BJ16" i="3"/>
  <c r="BJ122" i="3"/>
  <c r="BJ1477" i="3"/>
  <c r="BJ143" i="3"/>
  <c r="BJ1599" i="3"/>
  <c r="BJ232" i="3"/>
  <c r="BJ508" i="3"/>
  <c r="BJ305" i="3"/>
  <c r="BJ268" i="3"/>
  <c r="BJ47" i="3"/>
  <c r="BJ1209" i="3"/>
  <c r="BJ1444" i="3"/>
  <c r="BJ151" i="3"/>
  <c r="BJ333" i="3"/>
  <c r="BJ170" i="3"/>
  <c r="BJ270" i="3"/>
  <c r="BJ1481" i="3"/>
  <c r="BJ56" i="3"/>
  <c r="BJ65" i="3"/>
  <c r="BJ965" i="3"/>
  <c r="BJ925" i="3"/>
  <c r="BJ870" i="3"/>
  <c r="BJ828" i="3"/>
  <c r="BJ676" i="3"/>
  <c r="BJ254" i="3"/>
  <c r="BJ14" i="3"/>
  <c r="BJ773" i="3"/>
  <c r="BJ124" i="3"/>
  <c r="BJ1063" i="3"/>
  <c r="BJ171" i="3"/>
  <c r="BJ146" i="3"/>
  <c r="BJ778" i="3"/>
  <c r="BJ55" i="3"/>
  <c r="BJ119" i="3"/>
  <c r="BJ878" i="3"/>
  <c r="BJ550" i="3"/>
  <c r="BJ677" i="3"/>
  <c r="BJ339" i="3"/>
  <c r="BJ389" i="3"/>
  <c r="BJ107" i="3"/>
  <c r="BJ388" i="3"/>
  <c r="BJ96" i="3"/>
  <c r="BJ387" i="3"/>
  <c r="BJ273" i="3"/>
  <c r="BJ390" i="3"/>
  <c r="BJ277" i="3"/>
  <c r="BJ336" i="3"/>
  <c r="BJ59" i="3"/>
  <c r="BJ1629" i="3"/>
  <c r="BJ1494" i="3"/>
  <c r="BJ1527" i="3"/>
  <c r="BJ365" i="3"/>
  <c r="BJ1534" i="3"/>
  <c r="BJ344" i="3"/>
  <c r="BJ128" i="3"/>
  <c r="BJ1565" i="3"/>
  <c r="BJ1567" i="3"/>
  <c r="BJ1261" i="3"/>
  <c r="BJ1441" i="3"/>
  <c r="BJ1598" i="3"/>
  <c r="BJ1387" i="3"/>
  <c r="BJ1651" i="3"/>
  <c r="BJ1488" i="3"/>
  <c r="BJ1381" i="3"/>
  <c r="BJ1489" i="3"/>
  <c r="BJ1564" i="3"/>
  <c r="BJ1242" i="3"/>
  <c r="BJ1356" i="3"/>
  <c r="BJ1337" i="3"/>
  <c r="BJ103" i="3"/>
  <c r="BJ1490" i="3"/>
  <c r="BJ1408" i="3"/>
  <c r="BJ1336" i="3"/>
  <c r="BJ1397" i="3"/>
  <c r="BJ1363" i="3"/>
  <c r="BJ1361" i="3"/>
  <c r="BJ1566" i="3"/>
  <c r="BJ1568" i="3"/>
  <c r="BJ1569" i="3"/>
  <c r="BJ1570" i="3"/>
  <c r="BJ1571" i="3"/>
  <c r="BJ1499" i="3"/>
  <c r="BJ448" i="3"/>
  <c r="BJ260" i="3"/>
  <c r="BJ99" i="3"/>
  <c r="BJ1482" i="3"/>
  <c r="BJ1508" i="3"/>
  <c r="BJ1358" i="3"/>
  <c r="BJ1360" i="3"/>
  <c r="BJ282" i="3"/>
  <c r="BJ1273" i="3"/>
  <c r="BJ422" i="3"/>
  <c r="BJ518" i="3"/>
  <c r="BJ423" i="3"/>
  <c r="BJ519" i="3"/>
  <c r="BJ544" i="3"/>
  <c r="BJ438" i="3"/>
  <c r="BJ51" i="3"/>
  <c r="BJ918" i="3"/>
  <c r="BJ72" i="3"/>
  <c r="BJ208" i="3"/>
  <c r="BJ440" i="3"/>
  <c r="BJ1406" i="3"/>
  <c r="BJ1182" i="3"/>
  <c r="BJ1503" i="3"/>
  <c r="BJ323" i="3"/>
  <c r="BJ178" i="3"/>
  <c r="BJ318" i="3"/>
  <c r="BJ120" i="3"/>
  <c r="BJ483" i="3"/>
  <c r="BJ169" i="3"/>
  <c r="BJ481" i="3"/>
  <c r="BJ326" i="3"/>
  <c r="BJ1025" i="3"/>
  <c r="BJ274" i="3"/>
  <c r="BJ44" i="3"/>
  <c r="BJ101" i="3"/>
  <c r="BJ102" i="3"/>
  <c r="BJ5" i="3"/>
  <c r="BJ1159" i="3"/>
  <c r="BJ131" i="3"/>
  <c r="BJ1241" i="3"/>
  <c r="BJ1206" i="3"/>
  <c r="BJ1053" i="3"/>
  <c r="BJ907" i="3"/>
  <c r="BJ1088" i="3"/>
  <c r="BJ9" i="3"/>
  <c r="BJ1097" i="3"/>
  <c r="BJ228" i="3"/>
  <c r="BJ995" i="3"/>
  <c r="BJ1153" i="3"/>
  <c r="BJ1024" i="3"/>
  <c r="BJ188" i="3"/>
  <c r="BJ23" i="3"/>
  <c r="BJ971" i="3"/>
  <c r="BJ8" i="3"/>
  <c r="BJ1215" i="3"/>
  <c r="BJ1345" i="3"/>
  <c r="BJ1090" i="3"/>
  <c r="BJ1388" i="3"/>
  <c r="BJ1224" i="3"/>
  <c r="BJ1357" i="3"/>
  <c r="BJ1299" i="3"/>
  <c r="BJ1189" i="3"/>
  <c r="BJ1230" i="3"/>
  <c r="BJ125" i="3"/>
  <c r="BJ281" i="3"/>
  <c r="BJ285" i="3"/>
  <c r="BJ263" i="3"/>
  <c r="BJ502" i="3"/>
  <c r="BJ200" i="3"/>
  <c r="BJ436" i="3"/>
  <c r="BJ443" i="3"/>
  <c r="BJ1269" i="3"/>
  <c r="BJ1250" i="3"/>
  <c r="BJ472" i="3"/>
  <c r="BJ1410" i="3"/>
  <c r="BJ1141" i="3"/>
  <c r="BJ1394" i="3"/>
  <c r="BJ1474" i="3"/>
  <c r="BJ1473" i="3"/>
  <c r="BJ1415" i="3"/>
  <c r="BJ1416" i="3"/>
  <c r="BJ464" i="3"/>
  <c r="BJ1466" i="3"/>
  <c r="BJ1443" i="3"/>
  <c r="BJ1464" i="3"/>
  <c r="BJ258" i="3"/>
  <c r="BJ43" i="3"/>
  <c r="BJ1147" i="3"/>
  <c r="BJ1212" i="3"/>
  <c r="BJ1268" i="3"/>
  <c r="BJ1303" i="3"/>
  <c r="BJ1262" i="3"/>
  <c r="BJ1229" i="3"/>
  <c r="BJ1222" i="3"/>
  <c r="BJ1185" i="3"/>
  <c r="BJ1282" i="3"/>
  <c r="BJ1220" i="3"/>
  <c r="BJ378" i="3"/>
  <c r="BJ376" i="3"/>
  <c r="BJ375" i="3"/>
  <c r="BJ1203" i="3"/>
  <c r="BJ1202" i="3"/>
  <c r="BJ322" i="3"/>
  <c r="BJ1247" i="3"/>
  <c r="BJ1227" i="3"/>
  <c r="BJ1217" i="3"/>
  <c r="BJ1231" i="3"/>
  <c r="BJ1232" i="3"/>
  <c r="BJ1283" i="3"/>
  <c r="BJ1228" i="3"/>
  <c r="BJ1238" i="3"/>
  <c r="BJ553" i="3"/>
  <c r="BJ1352" i="3"/>
  <c r="BJ88" i="3"/>
  <c r="BJ1418" i="3"/>
  <c r="BJ291" i="3"/>
  <c r="BJ1353" i="3"/>
  <c r="BJ348" i="3"/>
  <c r="BJ1160" i="3"/>
  <c r="BJ54" i="3"/>
  <c r="BJ441" i="3"/>
  <c r="BJ144" i="3"/>
  <c r="BJ187" i="3"/>
  <c r="BJ1501" i="3"/>
  <c r="BJ1324" i="3"/>
  <c r="BJ310" i="3"/>
  <c r="BJ1325" i="3"/>
  <c r="BJ115" i="3"/>
  <c r="BJ37" i="3"/>
  <c r="BJ106" i="3"/>
  <c r="BJ420" i="3"/>
  <c r="BJ1310" i="3"/>
  <c r="BJ108" i="3"/>
  <c r="BJ1393" i="3"/>
  <c r="BJ1699" i="3"/>
  <c r="BJ1305" i="3"/>
  <c r="BJ1563" i="3"/>
  <c r="BJ199" i="3"/>
  <c r="BJ504" i="3"/>
  <c r="BJ413" i="3"/>
  <c r="BJ93" i="3"/>
  <c r="BJ222" i="3"/>
  <c r="BJ40" i="3"/>
  <c r="BJ30" i="3"/>
  <c r="BJ774" i="3"/>
  <c r="BJ775" i="3"/>
  <c r="BJ776" i="3"/>
  <c r="BJ548" i="3"/>
  <c r="BJ551" i="3"/>
  <c r="BJ46" i="3"/>
  <c r="BJ182" i="3"/>
  <c r="BJ177" i="3"/>
  <c r="BJ1649" i="3"/>
  <c r="BJ357" i="3"/>
  <c r="BJ27" i="3"/>
  <c r="BJ356" i="3"/>
  <c r="BJ314" i="3"/>
  <c r="BJ324" i="3"/>
  <c r="BJ1531" i="3"/>
  <c r="BJ1128" i="3"/>
  <c r="BJ1561" i="3"/>
  <c r="BJ217" i="3"/>
  <c r="BJ1532" i="3"/>
  <c r="BJ1562" i="3"/>
  <c r="BJ1017" i="3"/>
  <c r="BJ61" i="3"/>
  <c r="BJ535" i="3"/>
  <c r="BJ1179" i="3"/>
  <c r="BJ833" i="3"/>
  <c r="BJ248" i="3"/>
  <c r="BJ34" i="3"/>
  <c r="BJ36" i="3"/>
  <c r="BJ984" i="3"/>
  <c r="BJ370" i="3"/>
  <c r="BJ920" i="3"/>
  <c r="BJ244" i="3"/>
  <c r="BJ86" i="3"/>
  <c r="BJ330" i="3"/>
  <c r="BJ243" i="3"/>
  <c r="BJ1005" i="3"/>
  <c r="BJ1018" i="3"/>
  <c r="BJ117" i="3"/>
  <c r="BJ62" i="3"/>
  <c r="BJ1317" i="3"/>
  <c r="BJ1467" i="3"/>
  <c r="BJ1485" i="3"/>
  <c r="BJ1101" i="3"/>
  <c r="BJ1119" i="3"/>
  <c r="BJ52" i="3"/>
  <c r="BJ73" i="3"/>
  <c r="BJ64" i="3"/>
  <c r="BJ84" i="3"/>
  <c r="BJ1171" i="3"/>
  <c r="BJ1389" i="3"/>
  <c r="BJ1061" i="3"/>
  <c r="BJ354" i="3"/>
  <c r="BJ1421" i="3"/>
  <c r="BJ1112" i="3"/>
  <c r="BJ1121" i="3"/>
  <c r="BJ295" i="3"/>
  <c r="BJ943" i="3"/>
  <c r="BJ230" i="3"/>
  <c r="BJ252" i="3"/>
  <c r="BJ173" i="3"/>
  <c r="BJ296" i="3"/>
  <c r="BJ949" i="3"/>
  <c r="BJ12" i="3"/>
  <c r="BJ241" i="3"/>
  <c r="BJ95" i="3"/>
  <c r="BJ825" i="3"/>
  <c r="BJ1045" i="3"/>
  <c r="BJ94" i="3"/>
  <c r="BJ70" i="3"/>
  <c r="BJ105" i="3"/>
  <c r="BJ49" i="3"/>
  <c r="BJ434" i="3"/>
  <c r="BJ33" i="3"/>
  <c r="BJ352" i="3"/>
  <c r="BJ15" i="3"/>
  <c r="BJ223" i="3"/>
  <c r="BJ542" i="3"/>
  <c r="BJ13" i="3"/>
  <c r="BJ45" i="3"/>
  <c r="BJ727" i="3"/>
  <c r="BJ87" i="3"/>
  <c r="BJ1181" i="3"/>
  <c r="BJ1161" i="3"/>
  <c r="BJ81" i="3"/>
  <c r="BJ355" i="3"/>
  <c r="BJ923" i="3"/>
  <c r="BJ847" i="3"/>
  <c r="BJ769" i="3"/>
  <c r="BJ657" i="3"/>
  <c r="BJ479" i="3"/>
  <c r="BJ239" i="3"/>
  <c r="BJ713" i="3"/>
  <c r="BJ741" i="3"/>
  <c r="BJ742" i="3"/>
  <c r="BJ749" i="3"/>
  <c r="BJ245" i="3"/>
  <c r="BJ822" i="3"/>
  <c r="BJ823" i="3"/>
  <c r="BJ549" i="3"/>
  <c r="BJ212" i="3"/>
  <c r="BJ18" i="3"/>
  <c r="BJ1166" i="3"/>
  <c r="BJ1304" i="3"/>
  <c r="BJ1302" i="3"/>
  <c r="BJ1362" i="3"/>
  <c r="BJ372" i="3"/>
  <c r="BJ1311" i="3"/>
  <c r="BJ167" i="3"/>
  <c r="BJ226" i="3"/>
  <c r="BJ954" i="3"/>
  <c r="BJ7" i="3"/>
  <c r="BJ29" i="3"/>
  <c r="BJ185" i="3"/>
  <c r="BJ79" i="3"/>
  <c r="BJ1177" i="3"/>
  <c r="BJ156" i="3"/>
  <c r="BJ1518" i="3"/>
  <c r="BJ1125" i="3"/>
  <c r="BJ1140" i="3"/>
  <c r="BJ186" i="3"/>
  <c r="BJ1077" i="3"/>
  <c r="BJ1043" i="3"/>
  <c r="BJ1089" i="3"/>
  <c r="BJ1152" i="3"/>
  <c r="BJ871" i="3"/>
  <c r="BJ913" i="3"/>
  <c r="BJ930" i="3"/>
  <c r="BJ1040" i="3"/>
  <c r="BJ1008" i="3"/>
  <c r="BJ266" i="3"/>
  <c r="BJ161" i="3"/>
  <c r="BJ993" i="3"/>
  <c r="BJ114" i="3"/>
  <c r="BJ447" i="3"/>
  <c r="BJ137" i="3"/>
  <c r="BJ1006" i="3"/>
  <c r="BJ1216" i="3"/>
  <c r="BJ461" i="3"/>
  <c r="BJ135" i="3"/>
  <c r="BJ1049" i="3"/>
  <c r="BJ1213" i="3"/>
  <c r="BJ1079" i="3"/>
  <c r="BJ982" i="3"/>
  <c r="BJ1048" i="3"/>
  <c r="BJ1021" i="3"/>
  <c r="BJ132" i="3"/>
  <c r="BJ77" i="3"/>
  <c r="BJ251" i="3"/>
  <c r="BJ360" i="3"/>
  <c r="BJ298" i="3"/>
  <c r="BJ981" i="3"/>
  <c r="BJ1054" i="3"/>
  <c r="BJ950" i="3"/>
  <c r="BJ297" i="3"/>
  <c r="BJ1039" i="3"/>
  <c r="BJ980" i="3"/>
  <c r="BJ979" i="3"/>
  <c r="BJ1078" i="3"/>
  <c r="BJ1151" i="3"/>
  <c r="BJ328" i="3"/>
  <c r="BJ1197" i="3"/>
  <c r="BJ1701" i="3"/>
  <c r="BJ929" i="3"/>
  <c r="BJ952" i="3"/>
  <c r="BJ1286" i="3"/>
  <c r="BJ1060" i="3"/>
  <c r="BJ134" i="3"/>
  <c r="BJ826" i="3"/>
  <c r="BJ851" i="3"/>
  <c r="BJ312" i="3"/>
  <c r="BJ947" i="3"/>
  <c r="BJ253" i="3"/>
  <c r="BJ2" i="3"/>
  <c r="BJ1276" i="3"/>
  <c r="BJ189" i="3"/>
  <c r="BJ1277" i="3"/>
  <c r="BJ1233" i="3"/>
  <c r="BJ1275" i="3"/>
  <c r="BJ149" i="3"/>
  <c r="BJ1240" i="3"/>
  <c r="BJ1028" i="3"/>
  <c r="BJ1027" i="3"/>
  <c r="BJ338" i="3"/>
  <c r="BJ444" i="3"/>
  <c r="BJ283" i="3"/>
  <c r="BJ190" i="3"/>
  <c r="BJ176" i="3"/>
  <c r="BJ367" i="3"/>
  <c r="BJ1364" i="3"/>
  <c r="BJ1105" i="3"/>
  <c r="BJ1104" i="3"/>
  <c r="BJ1198" i="3"/>
  <c r="BJ1162" i="3"/>
  <c r="BJ247" i="3"/>
  <c r="BJ1106" i="3"/>
  <c r="BJ1004" i="3"/>
  <c r="BJ1248" i="3"/>
  <c r="BJ391" i="3"/>
  <c r="BJ1251" i="3"/>
  <c r="BJ1483" i="3"/>
  <c r="BJ1312" i="3"/>
  <c r="BJ1313" i="3"/>
  <c r="BJ1258" i="3"/>
  <c r="BJ1259" i="3"/>
  <c r="BJ1051" i="3"/>
  <c r="BJ1468" i="3"/>
  <c r="BJ306" i="3"/>
  <c r="BJ209" i="3"/>
  <c r="BJ1536" i="3"/>
  <c r="BJ1512" i="3"/>
  <c r="BJ21" i="3"/>
  <c r="BJ745" i="3"/>
  <c r="BJ1244" i="3"/>
  <c r="BJ1254" i="3"/>
  <c r="BJ1158" i="3"/>
  <c r="BJ1295" i="3"/>
  <c r="BJ231" i="3"/>
  <c r="BJ1288" i="3"/>
  <c r="BJ1256" i="3"/>
  <c r="BJ1433" i="3"/>
  <c r="BJ1434" i="3"/>
  <c r="BJ1401" i="3"/>
  <c r="BJ734" i="3"/>
  <c r="BJ1404" i="3"/>
  <c r="BJ1192" i="3"/>
  <c r="BJ327" i="3"/>
  <c r="BJ1296" i="3"/>
  <c r="BJ1176" i="3"/>
  <c r="BJ1280" i="3"/>
  <c r="BJ1271" i="3"/>
  <c r="BJ1188" i="3"/>
  <c r="BJ1207" i="3"/>
  <c r="BJ1284" i="3"/>
  <c r="BJ1199" i="3"/>
  <c r="BJ1120" i="3"/>
  <c r="BJ1205" i="3"/>
  <c r="BJ1272" i="3"/>
  <c r="BJ57" i="3"/>
  <c r="BJ933" i="3"/>
  <c r="BJ609" i="3"/>
  <c r="BJ48" i="3"/>
  <c r="BJ1142" i="3"/>
  <c r="BJ610" i="3"/>
  <c r="BJ611" i="3"/>
  <c r="BJ1143" i="3"/>
  <c r="BJ705" i="3"/>
  <c r="BJ236" i="3"/>
  <c r="BJ20" i="3"/>
  <c r="BJ26" i="3"/>
  <c r="BJ31" i="3"/>
  <c r="BJ78" i="3"/>
  <c r="BJ1456" i="3"/>
  <c r="BJ100" i="3"/>
  <c r="BJ996" i="3"/>
  <c r="BJ1603" i="3"/>
  <c r="BJ1447" i="3"/>
  <c r="BJ1099" i="3"/>
  <c r="BJ1169" i="3"/>
  <c r="BJ998" i="3"/>
  <c r="BJ972" i="3"/>
  <c r="BJ1344" i="3"/>
  <c r="BJ1297" i="3"/>
  <c r="BJ24" i="3"/>
  <c r="BJ1245" i="3"/>
  <c r="BJ1298" i="3"/>
  <c r="BJ159" i="3"/>
  <c r="BJ1475" i="3"/>
  <c r="BJ449" i="3"/>
  <c r="BJ602" i="3"/>
  <c r="BJ501" i="3"/>
  <c r="BJ707" i="3"/>
  <c r="BJ753" i="3"/>
  <c r="BJ754" i="3"/>
  <c r="BJ605" i="3"/>
  <c r="BJ38" i="3"/>
  <c r="BJ820" i="3"/>
  <c r="BJ683" i="3"/>
  <c r="BJ708" i="3"/>
  <c r="BJ706" i="3"/>
  <c r="BJ662" i="3"/>
  <c r="BJ522" i="3"/>
  <c r="BJ456" i="3"/>
  <c r="BJ543" i="3"/>
  <c r="BJ1168" i="3"/>
  <c r="BJ798" i="3"/>
  <c r="BJ50" i="3"/>
  <c r="BJ129" i="3"/>
  <c r="BJ308" i="3"/>
  <c r="BJ915" i="3"/>
  <c r="BJ751" i="3"/>
  <c r="BJ69" i="3"/>
  <c r="BJ458" i="3"/>
  <c r="BJ1279" i="3"/>
  <c r="BJ1116" i="3"/>
  <c r="BJ1318" i="3"/>
  <c r="BJ1423" i="3"/>
  <c r="BJ513" i="3"/>
  <c r="BJ478" i="3"/>
  <c r="BJ473" i="3"/>
  <c r="BJ702" i="3"/>
  <c r="BJ791" i="3"/>
  <c r="BJ792" i="3"/>
  <c r="BJ961" i="3"/>
  <c r="BJ1055" i="3"/>
  <c r="BJ1654" i="3"/>
  <c r="BJ10" i="3"/>
  <c r="BJ990" i="3"/>
  <c r="BJ113" i="3"/>
  <c r="BJ985" i="3"/>
  <c r="BJ784" i="3"/>
  <c r="BJ761" i="3"/>
  <c r="BJ875" i="3"/>
  <c r="BJ406" i="3"/>
  <c r="BJ139" i="3"/>
  <c r="BJ983" i="3"/>
  <c r="BJ265" i="3"/>
  <c r="BJ410" i="3"/>
  <c r="BJ747" i="3"/>
  <c r="BJ484" i="3"/>
  <c r="BJ235" i="3"/>
  <c r="BJ368" i="3"/>
  <c r="BJ237" i="3"/>
  <c r="BJ1114" i="3"/>
  <c r="BJ914" i="3"/>
  <c r="BJ852" i="3"/>
  <c r="BJ411" i="3"/>
  <c r="BJ194" i="3"/>
  <c r="BJ521" i="3"/>
  <c r="BJ853" i="3"/>
  <c r="BJ246" i="3"/>
  <c r="BJ1551" i="3"/>
  <c r="BJ359" i="3"/>
  <c r="BJ126" i="3"/>
  <c r="BJ67" i="3"/>
  <c r="BJ1650" i="3"/>
  <c r="BJ1322" i="3"/>
  <c r="BJ1321" i="3"/>
  <c r="BJ1320" i="3"/>
  <c r="BJ1319" i="3"/>
  <c r="BJ1323" i="3"/>
  <c r="BJ524" i="3"/>
  <c r="BJ358" i="3"/>
  <c r="BJ1509" i="3"/>
  <c r="BJ1539" i="3"/>
  <c r="BJ197" i="3"/>
  <c r="BJ58" i="3"/>
  <c r="BJ203" i="3"/>
  <c r="BJ331" i="3"/>
  <c r="BJ191" i="3"/>
  <c r="BJ401" i="3"/>
  <c r="BJ404" i="3"/>
  <c r="BJ1471" i="3"/>
  <c r="BJ1472" i="3"/>
  <c r="BJ303" i="3"/>
  <c r="BJ1523" i="3"/>
  <c r="BJ90" i="3"/>
  <c r="BJ1010" i="3"/>
  <c r="BJ1011" i="3"/>
  <c r="BJ1003" i="3"/>
  <c r="BJ1012" i="3"/>
  <c r="BJ155" i="3"/>
  <c r="BJ121" i="3"/>
  <c r="BJ325" i="3"/>
  <c r="BJ150" i="3"/>
  <c r="BJ890" i="3"/>
  <c r="BJ63" i="3"/>
  <c r="BJ85" i="3"/>
  <c r="BJ666" i="3"/>
  <c r="BJ279" i="3"/>
  <c r="BJ147" i="3"/>
  <c r="BJ736" i="3"/>
  <c r="BJ720" i="3"/>
  <c r="BJ80" i="3"/>
  <c r="BJ22" i="3"/>
  <c r="BJ220" i="3"/>
  <c r="BJ396" i="3"/>
  <c r="BJ426" i="3"/>
  <c r="BJ168" i="3"/>
  <c r="BJ256" i="3"/>
  <c r="BJ737" i="3"/>
  <c r="BJ215" i="3"/>
  <c r="BJ75" i="3"/>
  <c r="BJ452" i="3"/>
  <c r="BJ1218" i="3"/>
  <c r="BJ349" i="3"/>
  <c r="BJ28" i="3"/>
  <c r="BJ515" i="3"/>
  <c r="BJ145" i="3"/>
  <c r="BJ382" i="3"/>
  <c r="BJ488" i="3"/>
  <c r="BJ888" i="3"/>
  <c r="BJ1170" i="3"/>
  <c r="BJ316" i="3"/>
  <c r="BJ315" i="3"/>
  <c r="BJ317" i="3"/>
  <c r="BJ1375" i="3"/>
  <c r="BJ1399" i="3"/>
  <c r="BJ141" i="3"/>
  <c r="BJ321" i="3"/>
  <c r="BJ1183" i="3"/>
  <c r="BJ83" i="3"/>
  <c r="BJ166" i="3"/>
  <c r="BJ960" i="3"/>
  <c r="BJ307" i="3"/>
  <c r="BJ489" i="3"/>
  <c r="BJ163" i="3"/>
  <c r="BJ218" i="3"/>
  <c r="BJ1260" i="3"/>
  <c r="BJ1359" i="3"/>
  <c r="BJ416" i="3"/>
  <c r="BJ216" i="3"/>
  <c r="BJ421" i="3"/>
  <c r="BJ1249" i="3"/>
  <c r="BJ1157" i="3"/>
  <c r="BJ1138" i="3"/>
  <c r="BJ1252" i="3"/>
  <c r="BJ164" i="3"/>
  <c r="BJ756" i="3"/>
  <c r="BJ157" i="3"/>
  <c r="BJ127" i="3"/>
  <c r="BJ460" i="3"/>
  <c r="BJ181" i="3"/>
  <c r="BJ262" i="3"/>
  <c r="BJ233" i="3"/>
  <c r="BJ735" i="3"/>
  <c r="BJ869" i="3"/>
  <c r="BJ304" i="3"/>
  <c r="BJ1149" i="3"/>
  <c r="BJ138" i="3"/>
  <c r="BJ905" i="3"/>
  <c r="BJ39" i="3"/>
  <c r="BJ746" i="3"/>
  <c r="BJ928" i="3"/>
  <c r="BJ319" i="3"/>
  <c r="BJ429" i="3"/>
  <c r="BJ369" i="3"/>
  <c r="BJ320" i="3"/>
  <c r="BJ257" i="3"/>
  <c r="BJ681" i="3"/>
  <c r="BJ427" i="3"/>
  <c r="BJ497" i="3"/>
  <c r="BJ854" i="3"/>
  <c r="BJ498" i="3"/>
  <c r="BJ722" i="3"/>
  <c r="BJ767" i="3"/>
  <c r="BJ669" i="3"/>
  <c r="BJ670" i="3"/>
  <c r="BJ766" i="3"/>
  <c r="BJ953" i="3"/>
  <c r="BJ1550" i="3"/>
  <c r="BJ1278" i="3"/>
  <c r="BJ407" i="3"/>
  <c r="BJ474" i="3"/>
  <c r="BJ418" i="3"/>
  <c r="BJ405" i="3"/>
  <c r="BJ350" i="3"/>
  <c r="BJ541" i="3"/>
  <c r="BJ289" i="3"/>
  <c r="BJ1461" i="3"/>
  <c r="BJ1208" i="3"/>
  <c r="BJ454" i="3"/>
  <c r="BJ392" i="3"/>
  <c r="BJ1164" i="3"/>
  <c r="BJ1266" i="3"/>
  <c r="BJ1436" i="3"/>
  <c r="BJ1285" i="3"/>
  <c r="BJ207" i="3"/>
  <c r="BJ152" i="3"/>
  <c r="BJ455" i="3"/>
  <c r="BJ499" i="3"/>
  <c r="BJ814" i="3"/>
  <c r="BJ815" i="3"/>
  <c r="BJ816" i="3"/>
  <c r="BJ329" i="3"/>
  <c r="BJ477" i="3"/>
  <c r="BJ353" i="3"/>
  <c r="BJ1056" i="3"/>
  <c r="BJ1076" i="3"/>
  <c r="BJ880" i="3"/>
  <c r="BJ927" i="3"/>
  <c r="BJ1050" i="3"/>
  <c r="BJ903" i="3"/>
  <c r="BJ1016" i="3"/>
  <c r="BJ970" i="3"/>
  <c r="BJ891" i="3"/>
  <c r="BJ945" i="3"/>
  <c r="BJ821" i="3"/>
  <c r="BJ198" i="3"/>
  <c r="BJ362" i="3"/>
  <c r="BJ227" i="3"/>
  <c r="BJ225" i="3"/>
  <c r="BJ158" i="3"/>
  <c r="BJ118" i="3"/>
  <c r="BJ1521" i="3"/>
  <c r="BJ1520" i="3"/>
  <c r="BJ1519" i="3"/>
  <c r="BJ397" i="3"/>
  <c r="BJ109" i="3"/>
  <c r="BJ1465" i="3"/>
  <c r="BJ130" i="3"/>
  <c r="BJ439" i="3"/>
  <c r="BJ269" i="3"/>
  <c r="BJ175" i="3"/>
  <c r="BJ123" i="3"/>
  <c r="BJ1062" i="3"/>
  <c r="BJ457" i="3"/>
  <c r="BJ1403" i="3"/>
  <c r="BJ537" i="3"/>
  <c r="BJ1376" i="3"/>
  <c r="BJ1371" i="3"/>
  <c r="BJ261" i="3"/>
  <c r="BJ1614" i="3"/>
  <c r="BJ1346" i="3"/>
  <c r="BJ470" i="3"/>
  <c r="BJ545" i="3"/>
  <c r="BJ1347" i="3"/>
  <c r="BJ546" i="3"/>
  <c r="BJ275" i="3"/>
  <c r="BJ1133" i="3"/>
  <c r="BJ1683" i="3"/>
  <c r="BJ1134" i="3"/>
  <c r="BJ1135" i="3"/>
  <c r="BJ1435" i="3"/>
  <c r="BJ165" i="3"/>
  <c r="BJ290" i="3"/>
  <c r="BJ1431" i="3"/>
  <c r="BJ1463" i="3"/>
  <c r="BJ1459" i="3"/>
  <c r="BJ337" i="3"/>
  <c r="BJ1491" i="3"/>
  <c r="BJ539" i="3"/>
  <c r="BJ540" i="3"/>
  <c r="BJ837" i="3"/>
  <c r="BJ932" i="3"/>
  <c r="BJ951" i="3"/>
  <c r="BJ858" i="3"/>
  <c r="BJ1342" i="3"/>
  <c r="BJ1064" i="3"/>
  <c r="BJ183" i="3"/>
  <c r="BJ334" i="3"/>
  <c r="BJ1026" i="3"/>
  <c r="BJ476" i="3"/>
  <c r="BJ17" i="3"/>
  <c r="BJ311" i="3"/>
  <c r="BJ97" i="3"/>
  <c r="BJ895" i="3"/>
  <c r="BJ868" i="3"/>
  <c r="BJ836" i="3"/>
  <c r="BJ974" i="3"/>
  <c r="BJ906" i="3"/>
  <c r="BJ1641" i="3"/>
  <c r="BJ886" i="3"/>
  <c r="BJ857" i="3"/>
  <c r="BJ500" i="3"/>
  <c r="BJ510" i="3"/>
  <c r="BJ1350" i="3"/>
  <c r="BJ1370" i="3"/>
  <c r="BJ280" i="3"/>
  <c r="BJ1395" i="3"/>
  <c r="BJ1351" i="3"/>
  <c r="BJ271" i="3"/>
  <c r="BJ492" i="3"/>
  <c r="BJ1470" i="3"/>
  <c r="BJ530" i="3"/>
  <c r="BJ313" i="3"/>
  <c r="BJ1398" i="3"/>
  <c r="BJ415" i="3"/>
  <c r="BJ301" i="3"/>
  <c r="BJ234" i="3"/>
  <c r="BJ1590" i="3"/>
  <c r="BJ1591" i="3"/>
  <c r="BJ1589" i="3"/>
  <c r="BJ1405" i="3"/>
  <c r="BJ1582" i="3"/>
  <c r="BJ1560" i="3"/>
  <c r="BJ379" i="3"/>
  <c r="BJ1546" i="3"/>
  <c r="BJ1547" i="3"/>
  <c r="BJ1593" i="3"/>
  <c r="BJ343" i="3"/>
  <c r="BJ491" i="3"/>
  <c r="BJ193" i="3"/>
  <c r="BJ1548" i="3"/>
  <c r="BJ302" i="3"/>
  <c r="BJ1109" i="3"/>
  <c r="BJ1036" i="3"/>
  <c r="BJ1033" i="3"/>
  <c r="BJ967" i="3"/>
  <c r="BJ1115" i="3"/>
  <c r="BJ195" i="3"/>
  <c r="BJ35" i="3"/>
  <c r="BJ1103" i="3"/>
  <c r="BJ992" i="3"/>
  <c r="BJ977" i="3"/>
  <c r="BJ921" i="3"/>
  <c r="BJ1082" i="3"/>
  <c r="BJ988" i="3"/>
  <c r="BJ1015" i="3"/>
  <c r="BJ1007" i="3"/>
  <c r="BJ363" i="3"/>
  <c r="BJ1139" i="3"/>
  <c r="BJ335" i="3"/>
  <c r="BJ1046" i="3"/>
  <c r="BJ403" i="3"/>
  <c r="BJ287" i="3"/>
  <c r="BJ110" i="3"/>
  <c r="BJ408" i="3"/>
  <c r="BJ402" i="3"/>
  <c r="BJ431" i="3"/>
  <c r="BJ850" i="3"/>
  <c r="BJ373" i="3"/>
  <c r="BJ347" i="3"/>
  <c r="BJ1439" i="3"/>
  <c r="BJ1437" i="3"/>
  <c r="BJ547" i="3"/>
  <c r="BJ1378" i="3"/>
  <c r="BJ486" i="3"/>
  <c r="BJ1442" i="3"/>
  <c r="BJ1377" i="3"/>
  <c r="BJ342" i="3"/>
  <c r="BJ1335" i="3"/>
  <c r="BJ71" i="3"/>
  <c r="BJ76" i="3"/>
  <c r="BJ1126" i="3"/>
  <c r="BJ104" i="3"/>
  <c r="BJ205" i="3"/>
  <c r="BJ527" i="3"/>
  <c r="BJ1379" i="3"/>
  <c r="BJ172" i="3"/>
  <c r="BJ340" i="3"/>
  <c r="BJ1380" i="3"/>
  <c r="BJ98" i="3"/>
  <c r="BJ1219" i="3"/>
  <c r="BJ1187" i="3"/>
  <c r="BJ1107" i="3"/>
  <c r="BJ1129" i="3"/>
  <c r="BJ1108" i="3"/>
  <c r="BJ1411" i="3"/>
  <c r="BJ1243" i="3"/>
  <c r="BJ467" i="3"/>
  <c r="BJ1409" i="3"/>
  <c r="BJ1412" i="3"/>
  <c r="BJ1178" i="3"/>
  <c r="BJ1165" i="3"/>
  <c r="BJ1110" i="3"/>
  <c r="BJ136" i="3"/>
  <c r="BJ1413" i="3"/>
  <c r="BJ1081" i="3"/>
  <c r="BJ1270" i="3"/>
  <c r="BJ1414" i="3"/>
  <c r="BJ154" i="3"/>
  <c r="BJ148" i="3"/>
  <c r="BJ381" i="3"/>
  <c r="BJ116" i="3"/>
  <c r="BJ179" i="3"/>
  <c r="BJ1538" i="3"/>
  <c r="BJ866" i="3"/>
  <c r="BJ685" i="3"/>
  <c r="BJ987" i="3"/>
  <c r="BJ859" i="3"/>
  <c r="BJ259" i="3"/>
  <c r="BJ686" i="3"/>
  <c r="BJ1098" i="3"/>
  <c r="BJ846" i="3"/>
  <c r="BJ1154" i="3"/>
  <c r="BJ687" i="3"/>
  <c r="BJ688" i="3"/>
  <c r="BJ860" i="3"/>
  <c r="BJ374" i="3"/>
  <c r="BJ989" i="3"/>
  <c r="BJ723" i="3"/>
  <c r="BJ206" i="3"/>
  <c r="BJ1308" i="3"/>
  <c r="BJ276" i="3"/>
  <c r="BJ174" i="3"/>
  <c r="BJ1365" i="3"/>
  <c r="BJ332" i="3"/>
  <c r="BJ1366" i="3"/>
  <c r="BJ432" i="3"/>
  <c r="BJ964" i="3"/>
  <c r="BJ19" i="3"/>
  <c r="BJ288" i="3"/>
  <c r="BJ495" i="3"/>
  <c r="BJ887" i="3"/>
  <c r="BJ667" i="3"/>
  <c r="BJ242" i="3"/>
  <c r="BJ969" i="3"/>
  <c r="BJ494" i="3"/>
  <c r="BJ361" i="3"/>
  <c r="BJ867" i="3"/>
  <c r="BJ133" i="3"/>
  <c r="BJ91" i="3"/>
  <c r="BJ529" i="3"/>
  <c r="BJ1118" i="3"/>
  <c r="BJ229" i="3"/>
  <c r="BJ1150" i="3"/>
  <c r="BJ1420" i="3"/>
  <c r="BJ366" i="3"/>
  <c r="BJ1306" i="3"/>
  <c r="BJ1448" i="3"/>
  <c r="BJ459" i="3"/>
  <c r="BJ1290" i="3"/>
  <c r="BJ394" i="3"/>
  <c r="BJ487" i="3"/>
  <c r="BJ398" i="3"/>
  <c r="BJ393" i="3"/>
  <c r="BJ345" i="3"/>
  <c r="BJ1102" i="3"/>
  <c r="BJ1368" i="3"/>
  <c r="BJ1087" i="3"/>
  <c r="BJ395" i="3"/>
  <c r="BJ400" i="3"/>
  <c r="BJ284" i="3"/>
  <c r="BJ1163" i="3"/>
  <c r="BJ1265" i="3"/>
  <c r="BJ1496" i="3"/>
  <c r="BJ882" i="3"/>
  <c r="BJ1349" i="3"/>
  <c r="BJ1235" i="3"/>
  <c r="BJ1236" i="3"/>
  <c r="BJ1281" i="3"/>
  <c r="BJ471" i="3"/>
  <c r="BJ442" i="3"/>
  <c r="BJ1373" i="3"/>
  <c r="BJ1263" i="3"/>
  <c r="BJ1458" i="3"/>
  <c r="BJ1194" i="3"/>
  <c r="BJ1264" i="3"/>
  <c r="BJ1195" i="3"/>
  <c r="BJ1196" i="3"/>
  <c r="BJ272" i="3"/>
  <c r="BJ213" i="3"/>
  <c r="BJ409" i="3"/>
  <c r="BJ639" i="3"/>
  <c r="BJ770" i="3"/>
  <c r="BJ665" i="3"/>
  <c r="BJ664" i="3"/>
  <c r="BJ832" i="3"/>
  <c r="BJ616" i="3"/>
  <c r="BJ160" i="3"/>
  <c r="BJ831" i="3"/>
  <c r="BJ680" i="3"/>
  <c r="BJ678" i="3"/>
  <c r="BJ509" i="3"/>
  <c r="BJ654" i="3"/>
  <c r="BJ653" i="3"/>
  <c r="BJ655" i="3"/>
  <c r="BJ593" i="3"/>
  <c r="BJ620" i="3"/>
  <c r="BJ898" i="3"/>
  <c r="BJ613" i="3"/>
  <c r="BJ642" i="3"/>
  <c r="BJ255" i="3"/>
  <c r="BJ584" i="3"/>
  <c r="BJ1186" i="3"/>
  <c r="BJ569" i="3"/>
  <c r="BJ668" i="3"/>
  <c r="BJ712" i="3"/>
  <c r="BJ883" i="3"/>
  <c r="BJ881" i="3"/>
  <c r="BJ1032" i="3"/>
  <c r="BJ1035" i="3"/>
  <c r="BJ1034" i="3"/>
  <c r="BJ380" i="3"/>
  <c r="BJ612" i="3"/>
  <c r="BJ889" i="3"/>
  <c r="BJ594" i="3"/>
  <c r="BJ451" i="3"/>
  <c r="BJ562" i="3"/>
  <c r="BJ674" i="3"/>
  <c r="BJ675" i="3"/>
  <c r="BJ884" i="3"/>
  <c r="BJ885" i="3"/>
  <c r="BJ1137" i="3"/>
  <c r="BJ475" i="3"/>
  <c r="BJ598" i="3"/>
  <c r="BJ663" i="3"/>
  <c r="BJ865" i="3"/>
  <c r="BJ864" i="3"/>
  <c r="BJ180" i="3"/>
  <c r="BJ140" i="3"/>
  <c r="BJ42" i="3"/>
  <c r="BJ480" i="3"/>
  <c r="BJ300" i="3"/>
  <c r="BJ202" i="3"/>
  <c r="BJ250" i="3"/>
  <c r="BJ916" i="3"/>
  <c r="BJ219" i="3"/>
  <c r="BJ817" i="3"/>
  <c r="BJ41" i="3"/>
  <c r="BJ782" i="3"/>
  <c r="BJ824" i="3"/>
  <c r="BJ829" i="3"/>
  <c r="BJ715" i="3"/>
  <c r="BJ412" i="3"/>
  <c r="BJ1204" i="3"/>
  <c r="BJ1287" i="3"/>
  <c r="BJ516" i="3"/>
  <c r="BJ465" i="3"/>
  <c r="BJ531" i="3"/>
  <c r="BJ1146" i="3"/>
  <c r="BJ224" i="3"/>
  <c r="BJ968" i="3"/>
  <c r="BJ944" i="3"/>
  <c r="BJ991" i="3"/>
  <c r="BJ240" i="3"/>
  <c r="BJ1618" i="3"/>
  <c r="BJ1617" i="3"/>
  <c r="BJ1469" i="3"/>
  <c r="BJ1611" i="3"/>
  <c r="BJ1609" i="3"/>
  <c r="BJ1367" i="3"/>
  <c r="BJ1554" i="3"/>
  <c r="BJ1555" i="3"/>
  <c r="BJ1526" i="3"/>
  <c r="BJ1620" i="3"/>
  <c r="BJ1445" i="3"/>
  <c r="BJ1556" i="3"/>
  <c r="BJ1422" i="3"/>
  <c r="BJ1607" i="3"/>
  <c r="BJ1610" i="3"/>
  <c r="BJ1621" i="3"/>
  <c r="BJ1502" i="3"/>
  <c r="BJ1630" i="3"/>
  <c r="BJ1479" i="3"/>
  <c r="BJ414" i="3"/>
  <c r="BJ1632" i="3"/>
  <c r="BJ1636" i="3"/>
  <c r="BJ1419" i="3"/>
  <c r="BJ1622" i="3"/>
  <c r="BJ1553" i="3"/>
  <c r="BJ204" i="3"/>
  <c r="BJ214" i="3"/>
  <c r="BJ1633" i="3"/>
  <c r="BJ1476" i="3"/>
  <c r="BJ1634" i="3"/>
  <c r="BJ1484" i="3"/>
  <c r="BJ1619" i="3"/>
  <c r="BJ1462" i="3"/>
  <c r="BJ1635" i="3"/>
  <c r="BJ505" i="3"/>
  <c r="BJ453" i="3"/>
  <c r="BJ525" i="3"/>
  <c r="BJ142" i="3"/>
  <c r="BJ1130" i="3"/>
  <c r="BJ294" i="3"/>
  <c r="BJ417" i="3"/>
  <c r="BJ1091" i="3"/>
  <c r="BJ506" i="3"/>
  <c r="BJ1124" i="3"/>
  <c r="BJ1314" i="3"/>
  <c r="BJ238" i="3"/>
  <c r="BJ92" i="3"/>
  <c r="BJ428" i="3"/>
  <c r="BJ526" i="3"/>
  <c r="BJ1432" i="3"/>
  <c r="BJ469" i="3"/>
  <c r="BJ589" i="3"/>
  <c r="BJ619" i="3"/>
  <c r="BJ571" i="3"/>
  <c r="BJ210" i="3"/>
  <c r="BJ435" i="3"/>
  <c r="BJ1428" i="3"/>
  <c r="BJ646" i="3"/>
  <c r="BJ1427" i="3"/>
  <c r="BJ1429" i="3"/>
  <c r="BJ624" i="3"/>
  <c r="BJ556" i="3"/>
  <c r="BJ561" i="3"/>
  <c r="BJ559" i="3"/>
  <c r="BJ615" i="3"/>
  <c r="BJ729" i="3"/>
  <c r="BJ730" i="3"/>
  <c r="BJ731" i="3"/>
  <c r="BJ728" i="3"/>
  <c r="BJ780" i="3"/>
  <c r="BJ563" i="3"/>
  <c r="BJ732" i="3"/>
  <c r="BJ424" i="3"/>
  <c r="BJ733" i="3"/>
  <c r="BJ299" i="3"/>
  <c r="BJ364" i="3"/>
  <c r="BJ596" i="3"/>
  <c r="BJ586" i="3"/>
  <c r="BJ221" i="3"/>
  <c r="BJ621" i="3"/>
  <c r="BJ587" i="3"/>
  <c r="BJ570" i="3"/>
  <c r="BJ574" i="3"/>
  <c r="BJ579" i="3"/>
  <c r="BJ575" i="3"/>
  <c r="BJ566" i="3"/>
  <c r="BJ567" i="3"/>
  <c r="BJ626" i="3"/>
  <c r="BJ627" i="3"/>
  <c r="BJ606" i="3"/>
  <c r="BJ622" i="3"/>
  <c r="BJ558" i="3"/>
  <c r="BJ576" i="3"/>
  <c r="BJ577" i="3"/>
  <c r="BJ590" i="3"/>
  <c r="BJ482" i="3"/>
  <c r="BJ578" i="3"/>
  <c r="BJ580" i="3"/>
  <c r="BJ581" i="3"/>
  <c r="BJ752" i="3"/>
  <c r="BJ652" i="3"/>
  <c r="BJ603" i="3"/>
  <c r="BJ671" i="3"/>
  <c r="BJ608" i="3"/>
  <c r="BJ648" i="3"/>
  <c r="BJ787" i="3"/>
  <c r="BJ788" i="3"/>
  <c r="BJ649" i="3"/>
  <c r="BJ789" i="3"/>
  <c r="BJ790" i="3"/>
  <c r="BJ597" i="3"/>
  <c r="BJ617" i="3"/>
  <c r="BJ386" i="3"/>
  <c r="BJ585" i="3"/>
  <c r="BJ607" i="3"/>
  <c r="BJ591" i="3"/>
  <c r="BJ592" i="3"/>
  <c r="BJ555" i="3"/>
  <c r="BJ640" i="3"/>
  <c r="BJ564" i="3"/>
  <c r="BJ650" i="3"/>
  <c r="BJ557" i="3"/>
  <c r="BJ560" i="3"/>
  <c r="BJ568" i="3"/>
  <c r="BJ724" i="3"/>
  <c r="BJ1184" i="3"/>
  <c r="BJ955" i="3"/>
  <c r="BJ599" i="3"/>
  <c r="BJ956" i="3"/>
  <c r="BJ957" i="3"/>
  <c r="BJ958" i="3"/>
  <c r="BJ959" i="3"/>
  <c r="BJ703" i="3"/>
  <c r="BJ656" i="3"/>
  <c r="BJ748" i="3"/>
  <c r="BJ641" i="3"/>
  <c r="BJ717" i="3"/>
  <c r="BJ711" i="3"/>
  <c r="BJ629" i="3"/>
  <c r="BJ630" i="3"/>
  <c r="BJ631" i="3"/>
  <c r="BJ725" i="3"/>
  <c r="BJ661" i="3"/>
  <c r="BJ738" i="3"/>
  <c r="BJ719" i="3"/>
  <c r="BJ628" i="3"/>
  <c r="BJ632" i="3"/>
  <c r="BJ647" i="3"/>
  <c r="BJ739" i="3"/>
  <c r="BJ633" i="3"/>
  <c r="BJ634" i="3"/>
  <c r="BJ744" i="3"/>
  <c r="BJ635" i="3"/>
  <c r="BJ618" i="3"/>
  <c r="BJ623" i="3"/>
  <c r="BJ604" i="3"/>
  <c r="BJ636" i="3"/>
  <c r="BJ637" i="3"/>
  <c r="BJ755" i="3"/>
  <c r="BJ672" i="3"/>
  <c r="BJ614" i="3"/>
  <c r="BJ638" i="3"/>
  <c r="BJ643" i="3"/>
  <c r="BJ286" i="3"/>
  <c r="BJ425" i="3"/>
  <c r="BJ679" i="3"/>
  <c r="BJ714" i="3"/>
  <c r="BJ462" i="3"/>
  <c r="BJ517" i="3"/>
  <c r="BJ466" i="3"/>
  <c r="BJ437" i="3"/>
  <c r="BJ1478" i="3"/>
  <c r="BJ514" i="3"/>
  <c r="BJ433" i="3"/>
  <c r="BJ1100" i="3"/>
  <c r="BJ1294" i="3"/>
  <c r="BJ512" i="3"/>
  <c r="BJ445" i="3"/>
  <c r="BJ1684" i="3"/>
  <c r="BJ1417" i="3"/>
  <c r="BJ341" i="3"/>
  <c r="BJ1354" i="3"/>
  <c r="BJ659" i="3"/>
  <c r="BJ468" i="3"/>
  <c r="BJ371" i="3"/>
  <c r="BJ763" i="3"/>
  <c r="BJ764" i="3"/>
  <c r="BJ450" i="3"/>
  <c r="BJ912" i="3"/>
  <c r="BJ765" i="3"/>
  <c r="BJ777" i="3"/>
  <c r="BJ799" i="3"/>
  <c r="BJ917" i="3"/>
  <c r="BJ750" i="3"/>
  <c r="BJ934" i="3"/>
  <c r="BJ935" i="3"/>
  <c r="BJ503" i="3"/>
  <c r="BJ1029" i="3"/>
  <c r="BJ844" i="3"/>
  <c r="BJ845" i="3"/>
  <c r="BJ807" i="3"/>
  <c r="BJ1291" i="3"/>
  <c r="BJ975" i="3"/>
  <c r="BJ507" i="3"/>
  <c r="BJ1402" i="3"/>
  <c r="BJ911" i="3"/>
  <c r="BJ1597" i="3"/>
  <c r="BJ802" i="3"/>
  <c r="BJ800" i="3"/>
  <c r="BJ801" i="3"/>
  <c r="BJ808" i="3"/>
  <c r="BJ463" i="3"/>
  <c r="BJ809" i="3"/>
  <c r="BJ963" i="3"/>
  <c r="BJ779" i="3"/>
  <c r="BJ384" i="3"/>
  <c r="BJ827" i="3"/>
  <c r="BJ588" i="3"/>
  <c r="BJ1117" i="3"/>
  <c r="BJ894" i="3"/>
  <c r="BJ897" i="3"/>
  <c r="BJ740" i="3"/>
  <c r="BJ1679" i="3"/>
  <c r="BJ962" i="3"/>
  <c r="BJ772" i="3"/>
  <c r="BJ383" i="3"/>
  <c r="BJ651" i="3"/>
  <c r="BJ520" i="3"/>
  <c r="BJ811" i="3"/>
  <c r="BJ812" i="3"/>
  <c r="BJ848" i="3"/>
  <c r="BJ757" i="3"/>
  <c r="BJ835" i="3"/>
  <c r="BJ834" i="3"/>
  <c r="BJ785" i="3"/>
  <c r="BJ1084" i="3"/>
  <c r="BJ946" i="3"/>
  <c r="BJ689" i="3"/>
  <c r="BJ909" i="3"/>
  <c r="BJ908" i="3"/>
  <c r="BJ493" i="3"/>
  <c r="BJ534" i="3"/>
  <c r="BJ873" i="3"/>
  <c r="BJ874" i="3"/>
  <c r="BJ872" i="3"/>
  <c r="BJ690" i="3"/>
  <c r="BJ691" i="3"/>
  <c r="BJ692" i="3"/>
  <c r="BJ693" i="3"/>
  <c r="BJ536" i="3"/>
  <c r="BJ1144" i="3"/>
  <c r="BJ793" i="3"/>
  <c r="BJ1080" i="3"/>
  <c r="BJ910" i="3"/>
  <c r="BJ1267" i="3"/>
  <c r="BJ1226" i="3"/>
  <c r="BJ1225" i="3"/>
  <c r="BJ1127" i="3"/>
  <c r="BJ1340" i="3"/>
  <c r="BJ1341" i="3"/>
  <c r="BJ1689" i="3"/>
  <c r="BJ1682" i="3"/>
  <c r="BJ1522" i="3"/>
  <c r="BJ446" i="3"/>
  <c r="BJ1573" i="3"/>
  <c r="BJ1574" i="3"/>
  <c r="BJ1575" i="3"/>
  <c r="BJ1615" i="3"/>
  <c r="BJ1686" i="3"/>
  <c r="BJ1576" i="3"/>
  <c r="BJ1681" i="3"/>
  <c r="BJ1688" i="3"/>
  <c r="BJ1687" i="3"/>
  <c r="BJ1594" i="3"/>
  <c r="BJ1678" i="3"/>
  <c r="BJ1577" i="3"/>
  <c r="BJ1578" i="3"/>
  <c r="BJ1690" i="3"/>
  <c r="BJ1612" i="3"/>
  <c r="BJ1586" i="3"/>
  <c r="BJ1677" i="3"/>
  <c r="BJ1700" i="3"/>
  <c r="BJ1652" i="3"/>
  <c r="BJ1122" i="3"/>
  <c r="BJ1131" i="3"/>
  <c r="BJ1670" i="3"/>
  <c r="BJ1440" i="3"/>
  <c r="BJ1579" i="3"/>
  <c r="BJ1530" i="3"/>
  <c r="BJ1572" i="3"/>
  <c r="BJ1643" i="3"/>
  <c r="BJ1549" i="3"/>
  <c r="BJ1685" i="3"/>
  <c r="BJ1613" i="3"/>
  <c r="BJ758" i="3"/>
  <c r="BJ863" i="3"/>
  <c r="BJ759" i="3"/>
  <c r="BJ760" i="3"/>
  <c r="BJ771" i="3"/>
  <c r="BJ726" i="3"/>
  <c r="BJ721" i="3"/>
  <c r="BJ1691" i="3"/>
  <c r="BJ1692" i="3"/>
  <c r="BJ1693" i="3"/>
  <c r="BJ1694" i="3"/>
  <c r="BJ1695" i="3"/>
  <c r="BJ1581" i="3"/>
  <c r="BJ1696" i="3"/>
  <c r="BJ1697" i="3"/>
  <c r="BJ1698" i="3"/>
  <c r="BJ1369" i="3"/>
  <c r="BJ1372" i="3"/>
  <c r="BJ1239" i="3"/>
  <c r="BJ1644" i="3"/>
  <c r="BJ1396" i="3"/>
  <c r="BJ1506" i="3"/>
  <c r="BJ1384" i="3"/>
  <c r="BJ1338" i="3"/>
  <c r="BJ1339" i="3"/>
  <c r="BJ1383" i="3"/>
  <c r="BJ1455" i="3"/>
  <c r="BJ1309" i="3"/>
  <c r="BJ1382" i="3"/>
  <c r="BJ1385" i="3"/>
  <c r="BJ1628" i="3"/>
  <c r="BJ997" i="3"/>
  <c r="BJ999" i="3"/>
  <c r="BJ1042" i="3"/>
  <c r="BJ1537" i="3"/>
  <c r="BJ1584" i="3"/>
  <c r="BJ1583" i="3"/>
  <c r="BJ1486" i="3"/>
  <c r="BJ1493" i="3"/>
  <c r="BJ1580" i="3"/>
  <c r="BJ1498" i="3"/>
  <c r="BJ1529" i="3"/>
  <c r="BJ1535" i="3"/>
  <c r="BJ1638" i="3"/>
  <c r="BJ1524" i="3"/>
  <c r="BJ1588" i="3"/>
  <c r="BJ1052" i="3"/>
  <c r="BJ1014" i="3"/>
  <c r="BJ1001" i="3"/>
  <c r="BJ1023" i="3"/>
  <c r="BJ1067" i="3"/>
  <c r="BJ973" i="3"/>
  <c r="BJ1013" i="3"/>
  <c r="BJ1068" i="3"/>
  <c r="BJ1069" i="3"/>
  <c r="BJ922" i="3"/>
  <c r="BJ896" i="3"/>
  <c r="BJ1148" i="3"/>
  <c r="BJ1093" i="3"/>
  <c r="BJ1096" i="3"/>
  <c r="BJ1180" i="3"/>
  <c r="BJ1092" i="3"/>
  <c r="BJ1095" i="3"/>
  <c r="BJ1094" i="3"/>
  <c r="BJ1070" i="3"/>
  <c r="BJ1071" i="3"/>
  <c r="BJ1041" i="3"/>
  <c r="BJ1058" i="3"/>
  <c r="BJ1059" i="3"/>
  <c r="BJ309" i="3"/>
  <c r="BJ1072" i="3"/>
  <c r="BJ1066" i="3"/>
  <c r="BJ1073" i="3"/>
  <c r="BJ1074" i="3"/>
  <c r="BJ1075" i="3"/>
  <c r="BJ924" i="3"/>
  <c r="BJ948" i="3"/>
  <c r="BJ926" i="3"/>
  <c r="BJ1327" i="3"/>
  <c r="BJ1221" i="3"/>
  <c r="BJ1328" i="3"/>
  <c r="BJ1329" i="3"/>
  <c r="BJ1330" i="3"/>
  <c r="BJ1331" i="3"/>
  <c r="BJ1191" i="3"/>
  <c r="BJ1332" i="3"/>
  <c r="BJ1640" i="3"/>
  <c r="BJ1585" i="3"/>
  <c r="BJ1544" i="3"/>
  <c r="BJ1315" i="3"/>
  <c r="BJ1316" i="3"/>
  <c r="BJ986" i="3"/>
  <c r="BJ1511" i="3"/>
  <c r="BJ1136" i="3"/>
  <c r="BJ1647" i="3"/>
  <c r="BJ552" i="3"/>
  <c r="BJ1660" i="3"/>
  <c r="BJ1596" i="3"/>
  <c r="BJ1655" i="3"/>
  <c r="BJ1656" i="3"/>
  <c r="BJ1661" i="3"/>
  <c r="BJ1658" i="3"/>
  <c r="BJ1646" i="3"/>
  <c r="BJ1659" i="3"/>
  <c r="BJ1662" i="3"/>
  <c r="BJ1663" i="3"/>
  <c r="BJ1664" i="3"/>
  <c r="BJ1665" i="3"/>
  <c r="BJ1657" i="3"/>
  <c r="BJ1495" i="3"/>
  <c r="BJ554" i="3"/>
  <c r="BJ1085" i="3"/>
  <c r="BJ1086" i="3"/>
  <c r="BJ1019" i="3"/>
  <c r="BJ901" i="3"/>
  <c r="BJ899" i="3"/>
  <c r="BJ902" i="3"/>
  <c r="BJ900" i="3"/>
  <c r="BJ861" i="3"/>
  <c r="BJ862" i="3"/>
  <c r="BJ781" i="3"/>
  <c r="BJ1257" i="3"/>
  <c r="BJ1645" i="3"/>
  <c r="BJ1200" i="3"/>
  <c r="BJ840" i="3"/>
  <c r="BJ841" i="3"/>
  <c r="BJ1047" i="3"/>
  <c r="BJ1425" i="3"/>
  <c r="BJ1044" i="3"/>
  <c r="BJ1391" i="3"/>
  <c r="BJ1392" i="3"/>
  <c r="BJ1424" i="3"/>
  <c r="BJ893" i="3"/>
  <c r="BJ819" i="3"/>
  <c r="BJ709" i="3"/>
  <c r="BJ710" i="3"/>
  <c r="BJ768" i="3"/>
  <c r="BJ876" i="3"/>
  <c r="BJ1608" i="3"/>
  <c r="BJ1666" i="3"/>
  <c r="BJ1616" i="3"/>
  <c r="BJ1542" i="3"/>
  <c r="BJ1543" i="3"/>
  <c r="BJ1214" i="3"/>
  <c r="BJ1234" i="3"/>
  <c r="BJ1255" i="3"/>
  <c r="BJ1253" i="3"/>
  <c r="BJ1386" i="3"/>
  <c r="BJ1334" i="3"/>
  <c r="BJ1333" i="3"/>
  <c r="BJ1653" i="3"/>
  <c r="BJ1237" i="3"/>
  <c r="BJ941" i="3"/>
  <c r="BJ1449" i="3"/>
  <c r="BJ582" i="3"/>
  <c r="BJ704" i="3"/>
  <c r="BJ601" i="3"/>
  <c r="BJ1348" i="3"/>
  <c r="BJ1450" i="3"/>
  <c r="BJ1300" i="3"/>
  <c r="BJ1454" i="3"/>
  <c r="BJ1452" i="3"/>
  <c r="BJ1453" i="3"/>
  <c r="BJ1451" i="3"/>
  <c r="BJ936" i="3"/>
  <c r="BJ694" i="3"/>
  <c r="BJ695" i="3"/>
  <c r="BJ830" i="3"/>
  <c r="BJ1174" i="3"/>
  <c r="BJ1113" i="3"/>
  <c r="BJ1492" i="3"/>
  <c r="BJ1355" i="3"/>
  <c r="BJ803" i="3"/>
  <c r="BJ937" i="3"/>
  <c r="BJ938" i="3"/>
  <c r="BJ855" i="3"/>
  <c r="BJ1289" i="3"/>
  <c r="BJ1211" i="3"/>
  <c r="BJ1210" i="3"/>
  <c r="BJ1497" i="3"/>
  <c r="BJ1507" i="3"/>
  <c r="BJ1155" i="3"/>
  <c r="BJ1156" i="3"/>
  <c r="BJ1111" i="3"/>
  <c r="BJ966" i="3"/>
  <c r="BJ1642" i="3"/>
  <c r="BJ1293" i="3"/>
  <c r="BJ1292" i="3"/>
  <c r="BJ1246" i="3"/>
  <c r="BJ1426" i="3"/>
  <c r="BJ1430" i="3"/>
  <c r="BJ1446" i="3"/>
  <c r="BJ1400" i="3"/>
  <c r="BJ696" i="3"/>
  <c r="BJ1675" i="3"/>
  <c r="BJ697" i="3"/>
  <c r="BJ743" i="3"/>
  <c r="BJ1505" i="3"/>
  <c r="BJ939" i="3"/>
  <c r="BJ940" i="3"/>
  <c r="BJ1592" i="3"/>
  <c r="BJ1175" i="3"/>
  <c r="BJ1167" i="3"/>
  <c r="BJ1190" i="3"/>
  <c r="BJ1676" i="3"/>
  <c r="BJ1674" i="3"/>
  <c r="BJ1516" i="3"/>
  <c r="BJ1517" i="3"/>
  <c r="BJ682" i="3"/>
  <c r="BJ625" i="3"/>
  <c r="BJ1390" i="3"/>
  <c r="BJ1307" i="3"/>
  <c r="BJ1057" i="3"/>
  <c r="BJ1000" i="3"/>
  <c r="BJ644" i="3"/>
  <c r="BJ645" i="3"/>
  <c r="BJ762" i="3"/>
  <c r="BJ595" i="3"/>
  <c r="BJ718" i="3"/>
  <c r="BJ565" i="3"/>
  <c r="BJ583" i="3"/>
  <c r="BJ573" i="3"/>
  <c r="BJ572" i="3"/>
  <c r="BJ978" i="3"/>
  <c r="BJ673" i="3"/>
  <c r="BJ1172" i="3"/>
  <c r="BJ600" i="3"/>
  <c r="BJ994" i="3"/>
  <c r="BJ804" i="3"/>
  <c r="BJ810" i="3"/>
  <c r="BJ919" i="3"/>
  <c r="BJ892" i="3"/>
  <c r="BJ856" i="3"/>
  <c r="BJ1022" i="3"/>
  <c r="BJ660" i="3"/>
  <c r="BJ1083" i="3"/>
  <c r="BJ698" i="3"/>
  <c r="BJ699" i="3"/>
  <c r="BJ684" i="3"/>
  <c r="BJ794" i="3"/>
  <c r="BJ942" i="3"/>
  <c r="BJ1009" i="3"/>
  <c r="BJ700" i="3"/>
  <c r="BJ658" i="3"/>
  <c r="BJ701" i="3"/>
  <c r="BJ795" i="3"/>
  <c r="BJ1020" i="3"/>
  <c r="BJ796" i="3"/>
  <c r="BJ797" i="3"/>
  <c r="BJ838" i="3"/>
  <c r="BJ1031" i="3"/>
  <c r="BJ1201" i="3"/>
  <c r="BJ1274" i="3"/>
  <c r="BJ716" i="3"/>
  <c r="BJ1030" i="3"/>
  <c r="BJ1374" i="3"/>
  <c r="BJ877" i="3"/>
  <c r="BJ1326" i="3"/>
  <c r="BJ1595" i="3"/>
  <c r="BJ1132" i="3"/>
  <c r="BJ1407" i="3"/>
  <c r="BJ1487" i="3"/>
  <c r="BJ1460" i="3"/>
  <c r="BJ1680" i="3"/>
  <c r="BJ1637" i="3"/>
  <c r="BJ1648" i="3"/>
  <c r="BJ1515" i="3"/>
  <c r="BJ1513" i="3"/>
  <c r="BJ1668" i="3"/>
  <c r="BJ1669" i="3"/>
  <c r="BJ1667" i="3"/>
  <c r="BJ1037" i="3"/>
  <c r="BJ1457" i="3"/>
  <c r="BJ783" i="3"/>
  <c r="BJ839" i="3"/>
  <c r="BJ1065" i="3"/>
  <c r="BJ818" i="3"/>
  <c r="BJ1193" i="3"/>
  <c r="BK1671" i="3"/>
  <c r="BK1672" i="3"/>
  <c r="BK385" i="3"/>
  <c r="BK523" i="3"/>
  <c r="BK1673" i="3"/>
  <c r="BK25" i="3"/>
  <c r="BK3" i="3"/>
  <c r="BK1510" i="3"/>
  <c r="BK1559" i="3"/>
  <c r="BK1540" i="3"/>
  <c r="BK1533" i="3"/>
  <c r="BK1514" i="3"/>
  <c r="BK1480" i="3"/>
  <c r="BK1504" i="3"/>
  <c r="BK1606" i="3"/>
  <c r="BK1525" i="3"/>
  <c r="BK1545" i="3"/>
  <c r="BK1631" i="3"/>
  <c r="BK82" i="3"/>
  <c r="BQ82" i="3" s="1"/>
  <c r="BK1623" i="3"/>
  <c r="BK1624" i="3"/>
  <c r="BK1639" i="3"/>
  <c r="BK1587" i="3"/>
  <c r="BK1625" i="3"/>
  <c r="BK153" i="3"/>
  <c r="BK162" i="3"/>
  <c r="BK1541" i="3"/>
  <c r="BK201" i="3"/>
  <c r="BK496" i="3"/>
  <c r="BK1552" i="3"/>
  <c r="BK1601" i="3"/>
  <c r="BK1600" i="3"/>
  <c r="BK351" i="3"/>
  <c r="BK1626" i="3"/>
  <c r="BK1627" i="3"/>
  <c r="BK1438" i="3"/>
  <c r="BK1605" i="3"/>
  <c r="BK1604" i="3"/>
  <c r="BK490" i="3"/>
  <c r="BK1602" i="3"/>
  <c r="BK1558" i="3"/>
  <c r="BK1557" i="3"/>
  <c r="BK1500" i="3"/>
  <c r="BK211" i="3"/>
  <c r="BK111" i="3"/>
  <c r="BK68" i="3"/>
  <c r="BK89" i="3"/>
  <c r="BK112" i="3"/>
  <c r="BK4" i="3"/>
  <c r="BK805" i="3"/>
  <c r="BK511" i="3"/>
  <c r="BQ511" i="3" s="1"/>
  <c r="BK184" i="3"/>
  <c r="BK806" i="3"/>
  <c r="BK6" i="3"/>
  <c r="BK1145" i="3"/>
  <c r="BK419" i="3"/>
  <c r="BK192" i="3"/>
  <c r="BK399" i="3"/>
  <c r="BK976" i="3"/>
  <c r="BK11" i="3"/>
  <c r="BK879" i="3"/>
  <c r="BK786" i="3"/>
  <c r="BK843" i="3"/>
  <c r="BK842" i="3"/>
  <c r="BK60" i="3"/>
  <c r="BK931" i="3"/>
  <c r="BK849" i="3"/>
  <c r="BK813" i="3"/>
  <c r="BK74" i="3"/>
  <c r="BK293" i="3"/>
  <c r="BK292" i="3"/>
  <c r="BK32" i="3"/>
  <c r="BK904" i="3"/>
  <c r="BK1301" i="3"/>
  <c r="BK538" i="3"/>
  <c r="BQ538" i="3" s="1"/>
  <c r="BK532" i="3"/>
  <c r="BK533" i="3"/>
  <c r="BK249" i="3"/>
  <c r="BK1038" i="3"/>
  <c r="BK1223" i="3"/>
  <c r="BK267" i="3"/>
  <c r="BK264" i="3"/>
  <c r="BK377" i="3"/>
  <c r="BK528" i="3"/>
  <c r="BK278" i="3"/>
  <c r="BK1528" i="3"/>
  <c r="BK346" i="3"/>
  <c r="BK1343" i="3"/>
  <c r="BK66" i="3"/>
  <c r="BK485" i="3"/>
  <c r="BK1173" i="3"/>
  <c r="BK1002" i="3"/>
  <c r="BK1123" i="3"/>
  <c r="BK430" i="3"/>
  <c r="BK53" i="3"/>
  <c r="BK196" i="3"/>
  <c r="BK16" i="3"/>
  <c r="BK122" i="3"/>
  <c r="BK1477" i="3"/>
  <c r="BK143" i="3"/>
  <c r="BK1599" i="3"/>
  <c r="BK232" i="3"/>
  <c r="BK508" i="3"/>
  <c r="BK305" i="3"/>
  <c r="BK268" i="3"/>
  <c r="BK47" i="3"/>
  <c r="BK1209" i="3"/>
  <c r="BQ1209" i="3" s="1"/>
  <c r="BK1444" i="3"/>
  <c r="BK151" i="3"/>
  <c r="BK333" i="3"/>
  <c r="BK170" i="3"/>
  <c r="BK270" i="3"/>
  <c r="BK1481" i="3"/>
  <c r="BK56" i="3"/>
  <c r="BK65" i="3"/>
  <c r="BK965" i="3"/>
  <c r="BK925" i="3"/>
  <c r="BK870" i="3"/>
  <c r="BK828" i="3"/>
  <c r="BK676" i="3"/>
  <c r="BK254" i="3"/>
  <c r="BK14" i="3"/>
  <c r="BK773" i="3"/>
  <c r="BK124" i="3"/>
  <c r="BK1063" i="3"/>
  <c r="BK171" i="3"/>
  <c r="BK146" i="3"/>
  <c r="BK778" i="3"/>
  <c r="BK55" i="3"/>
  <c r="BK119" i="3"/>
  <c r="BK878" i="3"/>
  <c r="BK550" i="3"/>
  <c r="BK677" i="3"/>
  <c r="BK339" i="3"/>
  <c r="BK389" i="3"/>
  <c r="BK107" i="3"/>
  <c r="BK388" i="3"/>
  <c r="BK96" i="3"/>
  <c r="BK387" i="3"/>
  <c r="BQ387" i="3" s="1"/>
  <c r="BK273" i="3"/>
  <c r="BK390" i="3"/>
  <c r="BK277" i="3"/>
  <c r="BK336" i="3"/>
  <c r="BK59" i="3"/>
  <c r="BK1629" i="3"/>
  <c r="BK1494" i="3"/>
  <c r="BK1527" i="3"/>
  <c r="BK365" i="3"/>
  <c r="BK1534" i="3"/>
  <c r="BK344" i="3"/>
  <c r="BK128" i="3"/>
  <c r="BK1565" i="3"/>
  <c r="BK1567" i="3"/>
  <c r="BK1261" i="3"/>
  <c r="BK1441" i="3"/>
  <c r="BK1598" i="3"/>
  <c r="BK1387" i="3"/>
  <c r="BK1651" i="3"/>
  <c r="BK1488" i="3"/>
  <c r="BK1381" i="3"/>
  <c r="BK1489" i="3"/>
  <c r="BK1564" i="3"/>
  <c r="BK1242" i="3"/>
  <c r="BK1356" i="3"/>
  <c r="BK1337" i="3"/>
  <c r="BK103" i="3"/>
  <c r="BK1490" i="3"/>
  <c r="BK1408" i="3"/>
  <c r="BK1336" i="3"/>
  <c r="BK1397" i="3"/>
  <c r="BK1363" i="3"/>
  <c r="BQ1363" i="3" s="1"/>
  <c r="BK1361" i="3"/>
  <c r="BK1566" i="3"/>
  <c r="BK1568" i="3"/>
  <c r="BK1569" i="3"/>
  <c r="BK1570" i="3"/>
  <c r="BK1571" i="3"/>
  <c r="BK1499" i="3"/>
  <c r="BK448" i="3"/>
  <c r="BK260" i="3"/>
  <c r="BK99" i="3"/>
  <c r="BK1482" i="3"/>
  <c r="BK1508" i="3"/>
  <c r="BK1358" i="3"/>
  <c r="BK1360" i="3"/>
  <c r="BK282" i="3"/>
  <c r="BK1273" i="3"/>
  <c r="BK422" i="3"/>
  <c r="BK518" i="3"/>
  <c r="BK423" i="3"/>
  <c r="BK519" i="3"/>
  <c r="BK544" i="3"/>
  <c r="BK438" i="3"/>
  <c r="BK51" i="3"/>
  <c r="BK918" i="3"/>
  <c r="BK72" i="3"/>
  <c r="BK208" i="3"/>
  <c r="BK440" i="3"/>
  <c r="BK1406" i="3"/>
  <c r="BK1182" i="3"/>
  <c r="BK1503" i="3"/>
  <c r="BK323" i="3"/>
  <c r="BK178" i="3"/>
  <c r="BQ178" i="3" s="1"/>
  <c r="BK318" i="3"/>
  <c r="BK120" i="3"/>
  <c r="BK483" i="3"/>
  <c r="BK169" i="3"/>
  <c r="BK481" i="3"/>
  <c r="BK326" i="3"/>
  <c r="BK1025" i="3"/>
  <c r="BK274" i="3"/>
  <c r="BK44" i="3"/>
  <c r="BK101" i="3"/>
  <c r="BK102" i="3"/>
  <c r="BK5" i="3"/>
  <c r="BK1159" i="3"/>
  <c r="BK131" i="3"/>
  <c r="BK1241" i="3"/>
  <c r="BK1206" i="3"/>
  <c r="BK1053" i="3"/>
  <c r="BK907" i="3"/>
  <c r="BK1088" i="3"/>
  <c r="BK9" i="3"/>
  <c r="BK1097" i="3"/>
  <c r="BK228" i="3"/>
  <c r="BK995" i="3"/>
  <c r="BK1153" i="3"/>
  <c r="BK1024" i="3"/>
  <c r="BK188" i="3"/>
  <c r="BK23" i="3"/>
  <c r="BK971" i="3"/>
  <c r="BK8" i="3"/>
  <c r="BK1215" i="3"/>
  <c r="BK1345" i="3"/>
  <c r="BK1090" i="3"/>
  <c r="BK1388" i="3"/>
  <c r="BK1224" i="3"/>
  <c r="BK1357" i="3"/>
  <c r="BK1299" i="3"/>
  <c r="BK1189" i="3"/>
  <c r="BK1230" i="3"/>
  <c r="BK125" i="3"/>
  <c r="BK281" i="3"/>
  <c r="BK285" i="3"/>
  <c r="BK263" i="3"/>
  <c r="BK502" i="3"/>
  <c r="BK200" i="3"/>
  <c r="BK436" i="3"/>
  <c r="BK443" i="3"/>
  <c r="BK1269" i="3"/>
  <c r="BK1250" i="3"/>
  <c r="BK472" i="3"/>
  <c r="BK1410" i="3"/>
  <c r="BK1141" i="3"/>
  <c r="BK1394" i="3"/>
  <c r="BK1474" i="3"/>
  <c r="BK1473" i="3"/>
  <c r="BK1415" i="3"/>
  <c r="BK1416" i="3"/>
  <c r="BK464" i="3"/>
  <c r="BK1466" i="3"/>
  <c r="BK1443" i="3"/>
  <c r="BK1464" i="3"/>
  <c r="BK258" i="3"/>
  <c r="BK43" i="3"/>
  <c r="BK1147" i="3"/>
  <c r="BK1212" i="3"/>
  <c r="BK1268" i="3"/>
  <c r="BK1303" i="3"/>
  <c r="BK1262" i="3"/>
  <c r="BK1229" i="3"/>
  <c r="BK1222" i="3"/>
  <c r="BK1185" i="3"/>
  <c r="BK1282" i="3"/>
  <c r="BK1220" i="3"/>
  <c r="BK378" i="3"/>
  <c r="BK376" i="3"/>
  <c r="BK375" i="3"/>
  <c r="BK1203" i="3"/>
  <c r="BK1202" i="3"/>
  <c r="BK322" i="3"/>
  <c r="BK1247" i="3"/>
  <c r="BK1227" i="3"/>
  <c r="BK1217" i="3"/>
  <c r="BK1231" i="3"/>
  <c r="BK1232" i="3"/>
  <c r="BK1283" i="3"/>
  <c r="BK1228" i="3"/>
  <c r="BK1238" i="3"/>
  <c r="BK553" i="3"/>
  <c r="BK1352" i="3"/>
  <c r="BK88" i="3"/>
  <c r="BK1418" i="3"/>
  <c r="BK291" i="3"/>
  <c r="BK1353" i="3"/>
  <c r="BK348" i="3"/>
  <c r="BK1160" i="3"/>
  <c r="BK54" i="3"/>
  <c r="BK441" i="3"/>
  <c r="BK144" i="3"/>
  <c r="BK187" i="3"/>
  <c r="BK1501" i="3"/>
  <c r="BK1324" i="3"/>
  <c r="BK310" i="3"/>
  <c r="BK1325" i="3"/>
  <c r="BK115" i="3"/>
  <c r="BK37" i="3"/>
  <c r="BK106" i="3"/>
  <c r="BK420" i="3"/>
  <c r="BK1310" i="3"/>
  <c r="BK108" i="3"/>
  <c r="BK1393" i="3"/>
  <c r="BK1699" i="3"/>
  <c r="BK1305" i="3"/>
  <c r="BK1563" i="3"/>
  <c r="BK199" i="3"/>
  <c r="BK504" i="3"/>
  <c r="BK413" i="3"/>
  <c r="BK93" i="3"/>
  <c r="BK222" i="3"/>
  <c r="BK40" i="3"/>
  <c r="BK30" i="3"/>
  <c r="BK774" i="3"/>
  <c r="BK775" i="3"/>
  <c r="BK776" i="3"/>
  <c r="BK548" i="3"/>
  <c r="BK551" i="3"/>
  <c r="BK46" i="3"/>
  <c r="BK182" i="3"/>
  <c r="BK177" i="3"/>
  <c r="BK1649" i="3"/>
  <c r="BK357" i="3"/>
  <c r="BK27" i="3"/>
  <c r="BK356" i="3"/>
  <c r="BK314" i="3"/>
  <c r="BK324" i="3"/>
  <c r="BK1531" i="3"/>
  <c r="BK1128" i="3"/>
  <c r="BK1561" i="3"/>
  <c r="BK217" i="3"/>
  <c r="BK1532" i="3"/>
  <c r="BK1562" i="3"/>
  <c r="BK1017" i="3"/>
  <c r="BK61" i="3"/>
  <c r="BK535" i="3"/>
  <c r="BK1179" i="3"/>
  <c r="BK833" i="3"/>
  <c r="BK248" i="3"/>
  <c r="BK34" i="3"/>
  <c r="BK36" i="3"/>
  <c r="BK984" i="3"/>
  <c r="BK370" i="3"/>
  <c r="BK920" i="3"/>
  <c r="BK244" i="3"/>
  <c r="BK86" i="3"/>
  <c r="BK330" i="3"/>
  <c r="BK243" i="3"/>
  <c r="BK1005" i="3"/>
  <c r="BK1018" i="3"/>
  <c r="BK117" i="3"/>
  <c r="BK62" i="3"/>
  <c r="BK1317" i="3"/>
  <c r="BK1467" i="3"/>
  <c r="BK1485" i="3"/>
  <c r="BK1101" i="3"/>
  <c r="BK1119" i="3"/>
  <c r="BK52" i="3"/>
  <c r="BK73" i="3"/>
  <c r="BK64" i="3"/>
  <c r="BK84" i="3"/>
  <c r="BK1171" i="3"/>
  <c r="BK1389" i="3"/>
  <c r="BK1061" i="3"/>
  <c r="BK354" i="3"/>
  <c r="BK1421" i="3"/>
  <c r="BK1112" i="3"/>
  <c r="BK1121" i="3"/>
  <c r="BK295" i="3"/>
  <c r="BK943" i="3"/>
  <c r="BK230" i="3"/>
  <c r="BK252" i="3"/>
  <c r="BK173" i="3"/>
  <c r="BK296" i="3"/>
  <c r="BK949" i="3"/>
  <c r="BK12" i="3"/>
  <c r="BK241" i="3"/>
  <c r="BK95" i="3"/>
  <c r="BK825" i="3"/>
  <c r="BK1045" i="3"/>
  <c r="BK94" i="3"/>
  <c r="BK70" i="3"/>
  <c r="BK105" i="3"/>
  <c r="BK49" i="3"/>
  <c r="BK434" i="3"/>
  <c r="BK33" i="3"/>
  <c r="BK352" i="3"/>
  <c r="BK15" i="3"/>
  <c r="BK223" i="3"/>
  <c r="BK542" i="3"/>
  <c r="BK13" i="3"/>
  <c r="BK45" i="3"/>
  <c r="BK727" i="3"/>
  <c r="BK87" i="3"/>
  <c r="BK1181" i="3"/>
  <c r="BK1161" i="3"/>
  <c r="BK81" i="3"/>
  <c r="BK355" i="3"/>
  <c r="BK923" i="3"/>
  <c r="BK847" i="3"/>
  <c r="BK769" i="3"/>
  <c r="BK657" i="3"/>
  <c r="BK479" i="3"/>
  <c r="BK239" i="3"/>
  <c r="BK713" i="3"/>
  <c r="BK741" i="3"/>
  <c r="BK742" i="3"/>
  <c r="BK749" i="3"/>
  <c r="BK245" i="3"/>
  <c r="BK822" i="3"/>
  <c r="BK823" i="3"/>
  <c r="BK549" i="3"/>
  <c r="BK212" i="3"/>
  <c r="BK18" i="3"/>
  <c r="BK1166" i="3"/>
  <c r="BK1304" i="3"/>
  <c r="BK1302" i="3"/>
  <c r="BK1362" i="3"/>
  <c r="BK372" i="3"/>
  <c r="BK1311" i="3"/>
  <c r="BK167" i="3"/>
  <c r="BK226" i="3"/>
  <c r="BK954" i="3"/>
  <c r="BK7" i="3"/>
  <c r="BK29" i="3"/>
  <c r="BK185" i="3"/>
  <c r="BK79" i="3"/>
  <c r="BK1177" i="3"/>
  <c r="BK156" i="3"/>
  <c r="BK1518" i="3"/>
  <c r="BK1125" i="3"/>
  <c r="BK1140" i="3"/>
  <c r="BK186" i="3"/>
  <c r="BK1077" i="3"/>
  <c r="BK1043" i="3"/>
  <c r="BK1089" i="3"/>
  <c r="BK1152" i="3"/>
  <c r="BK871" i="3"/>
  <c r="BK913" i="3"/>
  <c r="BK930" i="3"/>
  <c r="BK1040" i="3"/>
  <c r="BK1008" i="3"/>
  <c r="BK266" i="3"/>
  <c r="BK161" i="3"/>
  <c r="BK993" i="3"/>
  <c r="BK114" i="3"/>
  <c r="BK447" i="3"/>
  <c r="BK137" i="3"/>
  <c r="BK1006" i="3"/>
  <c r="BK1216" i="3"/>
  <c r="BK461" i="3"/>
  <c r="BK135" i="3"/>
  <c r="BK1049" i="3"/>
  <c r="BK1213" i="3"/>
  <c r="BK1079" i="3"/>
  <c r="BK982" i="3"/>
  <c r="BK1048" i="3"/>
  <c r="BK1021" i="3"/>
  <c r="BK132" i="3"/>
  <c r="BK77" i="3"/>
  <c r="BK251" i="3"/>
  <c r="BK360" i="3"/>
  <c r="BK298" i="3"/>
  <c r="BK981" i="3"/>
  <c r="BK1054" i="3"/>
  <c r="BK950" i="3"/>
  <c r="BK297" i="3"/>
  <c r="BK1039" i="3"/>
  <c r="BK980" i="3"/>
  <c r="BK979" i="3"/>
  <c r="BK1078" i="3"/>
  <c r="BK1151" i="3"/>
  <c r="BK328" i="3"/>
  <c r="BK1197" i="3"/>
  <c r="BK1701" i="3"/>
  <c r="BK929" i="3"/>
  <c r="BK952" i="3"/>
  <c r="BK1286" i="3"/>
  <c r="BK1060" i="3"/>
  <c r="BK134" i="3"/>
  <c r="BK826" i="3"/>
  <c r="BK851" i="3"/>
  <c r="BK312" i="3"/>
  <c r="BK947" i="3"/>
  <c r="BK253" i="3"/>
  <c r="BK2" i="3"/>
  <c r="BK1276" i="3"/>
  <c r="BK189" i="3"/>
  <c r="BK1277" i="3"/>
  <c r="BK1233" i="3"/>
  <c r="BK1275" i="3"/>
  <c r="BK149" i="3"/>
  <c r="BK1240" i="3"/>
  <c r="BK1028" i="3"/>
  <c r="BK1027" i="3"/>
  <c r="BK338" i="3"/>
  <c r="BK444" i="3"/>
  <c r="BK283" i="3"/>
  <c r="BK190" i="3"/>
  <c r="BK176" i="3"/>
  <c r="BK367" i="3"/>
  <c r="BK1364" i="3"/>
  <c r="BK1105" i="3"/>
  <c r="BK1104" i="3"/>
  <c r="BK1198" i="3"/>
  <c r="BK1162" i="3"/>
  <c r="BK247" i="3"/>
  <c r="BK1106" i="3"/>
  <c r="BK1004" i="3"/>
  <c r="BK1248" i="3"/>
  <c r="BK391" i="3"/>
  <c r="BK1251" i="3"/>
  <c r="BK1483" i="3"/>
  <c r="BK1312" i="3"/>
  <c r="BK1313" i="3"/>
  <c r="BK1258" i="3"/>
  <c r="BK1259" i="3"/>
  <c r="BK1051" i="3"/>
  <c r="BK1468" i="3"/>
  <c r="BK306" i="3"/>
  <c r="BK209" i="3"/>
  <c r="BK1536" i="3"/>
  <c r="BK1512" i="3"/>
  <c r="BK21" i="3"/>
  <c r="BK745" i="3"/>
  <c r="BK1244" i="3"/>
  <c r="BK1254" i="3"/>
  <c r="BK1158" i="3"/>
  <c r="BK1295" i="3"/>
  <c r="BK231" i="3"/>
  <c r="BK1288" i="3"/>
  <c r="BK1256" i="3"/>
  <c r="BK1433" i="3"/>
  <c r="BK1434" i="3"/>
  <c r="BK1401" i="3"/>
  <c r="BK734" i="3"/>
  <c r="BK1404" i="3"/>
  <c r="BK1192" i="3"/>
  <c r="BK327" i="3"/>
  <c r="BK1296" i="3"/>
  <c r="BK1176" i="3"/>
  <c r="BK1280" i="3"/>
  <c r="BK1271" i="3"/>
  <c r="BK1188" i="3"/>
  <c r="BK1207" i="3"/>
  <c r="BK1284" i="3"/>
  <c r="BK1199" i="3"/>
  <c r="BK1120" i="3"/>
  <c r="BK1205" i="3"/>
  <c r="BK1272" i="3"/>
  <c r="BK57" i="3"/>
  <c r="BK933" i="3"/>
  <c r="BK609" i="3"/>
  <c r="BK48" i="3"/>
  <c r="BK1142" i="3"/>
  <c r="BK610" i="3"/>
  <c r="BK611" i="3"/>
  <c r="BK1143" i="3"/>
  <c r="BK705" i="3"/>
  <c r="BK236" i="3"/>
  <c r="BK20" i="3"/>
  <c r="BK26" i="3"/>
  <c r="BK31" i="3"/>
  <c r="BK78" i="3"/>
  <c r="BK1456" i="3"/>
  <c r="BK100" i="3"/>
  <c r="BK996" i="3"/>
  <c r="BK1603" i="3"/>
  <c r="BK1447" i="3"/>
  <c r="BK1099" i="3"/>
  <c r="BK1169" i="3"/>
  <c r="BK998" i="3"/>
  <c r="BK972" i="3"/>
  <c r="BK1344" i="3"/>
  <c r="BK1297" i="3"/>
  <c r="BK24" i="3"/>
  <c r="BK1245" i="3"/>
  <c r="BK1298" i="3"/>
  <c r="BK159" i="3"/>
  <c r="BK1475" i="3"/>
  <c r="BK449" i="3"/>
  <c r="BK602" i="3"/>
  <c r="BK501" i="3"/>
  <c r="BK707" i="3"/>
  <c r="BK753" i="3"/>
  <c r="BK754" i="3"/>
  <c r="BK605" i="3"/>
  <c r="BK38" i="3"/>
  <c r="BK820" i="3"/>
  <c r="BK683" i="3"/>
  <c r="BK708" i="3"/>
  <c r="BK706" i="3"/>
  <c r="BK662" i="3"/>
  <c r="BK522" i="3"/>
  <c r="BK456" i="3"/>
  <c r="BK543" i="3"/>
  <c r="BK1168" i="3"/>
  <c r="BK798" i="3"/>
  <c r="BK50" i="3"/>
  <c r="BK129" i="3"/>
  <c r="BK308" i="3"/>
  <c r="BK915" i="3"/>
  <c r="BK751" i="3"/>
  <c r="BK69" i="3"/>
  <c r="BK458" i="3"/>
  <c r="BK1279" i="3"/>
  <c r="BK1116" i="3"/>
  <c r="BK1318" i="3"/>
  <c r="BK1423" i="3"/>
  <c r="BK513" i="3"/>
  <c r="BK478" i="3"/>
  <c r="BK473" i="3"/>
  <c r="BK702" i="3"/>
  <c r="BK791" i="3"/>
  <c r="BK792" i="3"/>
  <c r="BK961" i="3"/>
  <c r="BK1055" i="3"/>
  <c r="BK1654" i="3"/>
  <c r="BK10" i="3"/>
  <c r="BK990" i="3"/>
  <c r="BK113" i="3"/>
  <c r="BK985" i="3"/>
  <c r="BK784" i="3"/>
  <c r="BK761" i="3"/>
  <c r="BK875" i="3"/>
  <c r="BK406" i="3"/>
  <c r="BK139" i="3"/>
  <c r="BK983" i="3"/>
  <c r="BK265" i="3"/>
  <c r="BK410" i="3"/>
  <c r="BK747" i="3"/>
  <c r="BK484" i="3"/>
  <c r="BK235" i="3"/>
  <c r="BK368" i="3"/>
  <c r="BK237" i="3"/>
  <c r="BK1114" i="3"/>
  <c r="BK914" i="3"/>
  <c r="BK852" i="3"/>
  <c r="BK411" i="3"/>
  <c r="BK194" i="3"/>
  <c r="BK521" i="3"/>
  <c r="BK853" i="3"/>
  <c r="BK246" i="3"/>
  <c r="BK1551" i="3"/>
  <c r="BK359" i="3"/>
  <c r="BK126" i="3"/>
  <c r="BK67" i="3"/>
  <c r="BK1650" i="3"/>
  <c r="BK1322" i="3"/>
  <c r="BK1321" i="3"/>
  <c r="BK1320" i="3"/>
  <c r="BK1319" i="3"/>
  <c r="BK1323" i="3"/>
  <c r="BK524" i="3"/>
  <c r="BK358" i="3"/>
  <c r="BK1509" i="3"/>
  <c r="BK1539" i="3"/>
  <c r="BK197" i="3"/>
  <c r="BK58" i="3"/>
  <c r="BK203" i="3"/>
  <c r="BK331" i="3"/>
  <c r="BK191" i="3"/>
  <c r="BK401" i="3"/>
  <c r="BK404" i="3"/>
  <c r="BK1471" i="3"/>
  <c r="BK1472" i="3"/>
  <c r="BK303" i="3"/>
  <c r="BK1523" i="3"/>
  <c r="BK90" i="3"/>
  <c r="BK1010" i="3"/>
  <c r="BK1011" i="3"/>
  <c r="BK1003" i="3"/>
  <c r="BK1012" i="3"/>
  <c r="BK155" i="3"/>
  <c r="BK121" i="3"/>
  <c r="BK325" i="3"/>
  <c r="BK150" i="3"/>
  <c r="BK890" i="3"/>
  <c r="BK63" i="3"/>
  <c r="BK85" i="3"/>
  <c r="BK666" i="3"/>
  <c r="BK279" i="3"/>
  <c r="BK147" i="3"/>
  <c r="BK736" i="3"/>
  <c r="BK720" i="3"/>
  <c r="BK80" i="3"/>
  <c r="BK22" i="3"/>
  <c r="BK220" i="3"/>
  <c r="BK396" i="3"/>
  <c r="BK426" i="3"/>
  <c r="BK168" i="3"/>
  <c r="BK256" i="3"/>
  <c r="BK737" i="3"/>
  <c r="BK215" i="3"/>
  <c r="BK75" i="3"/>
  <c r="BK452" i="3"/>
  <c r="BK1218" i="3"/>
  <c r="BK349" i="3"/>
  <c r="BK28" i="3"/>
  <c r="BK515" i="3"/>
  <c r="BK145" i="3"/>
  <c r="BK382" i="3"/>
  <c r="BK488" i="3"/>
  <c r="BK888" i="3"/>
  <c r="BK1170" i="3"/>
  <c r="BK316" i="3"/>
  <c r="BK315" i="3"/>
  <c r="BK317" i="3"/>
  <c r="BK1375" i="3"/>
  <c r="BK1399" i="3"/>
  <c r="BK141" i="3"/>
  <c r="BK321" i="3"/>
  <c r="BK1183" i="3"/>
  <c r="BK83" i="3"/>
  <c r="BK166" i="3"/>
  <c r="BK960" i="3"/>
  <c r="BK307" i="3"/>
  <c r="BK489" i="3"/>
  <c r="BK163" i="3"/>
  <c r="BK218" i="3"/>
  <c r="BK1260" i="3"/>
  <c r="BK1359" i="3"/>
  <c r="BK416" i="3"/>
  <c r="BK216" i="3"/>
  <c r="BK421" i="3"/>
  <c r="BK1249" i="3"/>
  <c r="BK1157" i="3"/>
  <c r="BK1138" i="3"/>
  <c r="BK1252" i="3"/>
  <c r="BK164" i="3"/>
  <c r="BK756" i="3"/>
  <c r="BK157" i="3"/>
  <c r="BK127" i="3"/>
  <c r="BK460" i="3"/>
  <c r="BK181" i="3"/>
  <c r="BK262" i="3"/>
  <c r="BK233" i="3"/>
  <c r="BK735" i="3"/>
  <c r="BK869" i="3"/>
  <c r="BK304" i="3"/>
  <c r="BK1149" i="3"/>
  <c r="BK138" i="3"/>
  <c r="BK905" i="3"/>
  <c r="BK39" i="3"/>
  <c r="BK746" i="3"/>
  <c r="BK928" i="3"/>
  <c r="BK319" i="3"/>
  <c r="BK429" i="3"/>
  <c r="BK369" i="3"/>
  <c r="BK320" i="3"/>
  <c r="BK257" i="3"/>
  <c r="BK681" i="3"/>
  <c r="BK427" i="3"/>
  <c r="BK497" i="3"/>
  <c r="BK854" i="3"/>
  <c r="BK498" i="3"/>
  <c r="BK722" i="3"/>
  <c r="BK767" i="3"/>
  <c r="BK669" i="3"/>
  <c r="BK670" i="3"/>
  <c r="BK766" i="3"/>
  <c r="BK953" i="3"/>
  <c r="BK1550" i="3"/>
  <c r="BK1278" i="3"/>
  <c r="BK407" i="3"/>
  <c r="BK474" i="3"/>
  <c r="BK418" i="3"/>
  <c r="BK405" i="3"/>
  <c r="BK350" i="3"/>
  <c r="BK541" i="3"/>
  <c r="BK289" i="3"/>
  <c r="BK1461" i="3"/>
  <c r="BK1208" i="3"/>
  <c r="BK454" i="3"/>
  <c r="BK392" i="3"/>
  <c r="BK1164" i="3"/>
  <c r="BK1266" i="3"/>
  <c r="BK1436" i="3"/>
  <c r="BK1285" i="3"/>
  <c r="BK207" i="3"/>
  <c r="BK152" i="3"/>
  <c r="BK455" i="3"/>
  <c r="BK499" i="3"/>
  <c r="BK814" i="3"/>
  <c r="BK815" i="3"/>
  <c r="BK816" i="3"/>
  <c r="BK329" i="3"/>
  <c r="BK477" i="3"/>
  <c r="BK353" i="3"/>
  <c r="BK1056" i="3"/>
  <c r="BK1076" i="3"/>
  <c r="BK880" i="3"/>
  <c r="BK927" i="3"/>
  <c r="BK1050" i="3"/>
  <c r="BK903" i="3"/>
  <c r="BK1016" i="3"/>
  <c r="BK970" i="3"/>
  <c r="BK891" i="3"/>
  <c r="BK945" i="3"/>
  <c r="BK821" i="3"/>
  <c r="BK198" i="3"/>
  <c r="BK362" i="3"/>
  <c r="BK227" i="3"/>
  <c r="BK225" i="3"/>
  <c r="BK158" i="3"/>
  <c r="BK118" i="3"/>
  <c r="BK1521" i="3"/>
  <c r="BK1520" i="3"/>
  <c r="BK1519" i="3"/>
  <c r="BK397" i="3"/>
  <c r="BK109" i="3"/>
  <c r="BK1465" i="3"/>
  <c r="BK130" i="3"/>
  <c r="BK439" i="3"/>
  <c r="BK269" i="3"/>
  <c r="BK175" i="3"/>
  <c r="BK123" i="3"/>
  <c r="BK1062" i="3"/>
  <c r="BK457" i="3"/>
  <c r="BK1403" i="3"/>
  <c r="BK537" i="3"/>
  <c r="BK1376" i="3"/>
  <c r="BK1371" i="3"/>
  <c r="BK261" i="3"/>
  <c r="BK1614" i="3"/>
  <c r="BK1346" i="3"/>
  <c r="BK470" i="3"/>
  <c r="BK545" i="3"/>
  <c r="BK1347" i="3"/>
  <c r="BK546" i="3"/>
  <c r="BK275" i="3"/>
  <c r="BK1133" i="3"/>
  <c r="BK1683" i="3"/>
  <c r="BK1134" i="3"/>
  <c r="BK1135" i="3"/>
  <c r="BK1435" i="3"/>
  <c r="BK165" i="3"/>
  <c r="BK290" i="3"/>
  <c r="BK1431" i="3"/>
  <c r="BK1463" i="3"/>
  <c r="BK1459" i="3"/>
  <c r="BK337" i="3"/>
  <c r="BK1491" i="3"/>
  <c r="BK539" i="3"/>
  <c r="BK540" i="3"/>
  <c r="BK837" i="3"/>
  <c r="BK932" i="3"/>
  <c r="BK951" i="3"/>
  <c r="BK858" i="3"/>
  <c r="BK1342" i="3"/>
  <c r="BK1064" i="3"/>
  <c r="BK183" i="3"/>
  <c r="BK334" i="3"/>
  <c r="BK1026" i="3"/>
  <c r="BK476" i="3"/>
  <c r="BK17" i="3"/>
  <c r="BK311" i="3"/>
  <c r="BK97" i="3"/>
  <c r="BK895" i="3"/>
  <c r="BK868" i="3"/>
  <c r="BK836" i="3"/>
  <c r="BK974" i="3"/>
  <c r="BK906" i="3"/>
  <c r="BK1641" i="3"/>
  <c r="BK886" i="3"/>
  <c r="BK857" i="3"/>
  <c r="BK500" i="3"/>
  <c r="BK510" i="3"/>
  <c r="BK1350" i="3"/>
  <c r="BK1370" i="3"/>
  <c r="BK280" i="3"/>
  <c r="BK1395" i="3"/>
  <c r="BK1351" i="3"/>
  <c r="BK271" i="3"/>
  <c r="BK492" i="3"/>
  <c r="BK1470" i="3"/>
  <c r="BK530" i="3"/>
  <c r="BK313" i="3"/>
  <c r="BK1398" i="3"/>
  <c r="BK415" i="3"/>
  <c r="BK301" i="3"/>
  <c r="BK234" i="3"/>
  <c r="BK1590" i="3"/>
  <c r="BK1591" i="3"/>
  <c r="BK1589" i="3"/>
  <c r="BK1405" i="3"/>
  <c r="BK1582" i="3"/>
  <c r="BK1560" i="3"/>
  <c r="BK379" i="3"/>
  <c r="BK1546" i="3"/>
  <c r="BK1547" i="3"/>
  <c r="BK1593" i="3"/>
  <c r="BK343" i="3"/>
  <c r="BK491" i="3"/>
  <c r="BK193" i="3"/>
  <c r="BK1548" i="3"/>
  <c r="BK302" i="3"/>
  <c r="BK1109" i="3"/>
  <c r="BK1036" i="3"/>
  <c r="BK1033" i="3"/>
  <c r="BK967" i="3"/>
  <c r="BK1115" i="3"/>
  <c r="BK195" i="3"/>
  <c r="BK35" i="3"/>
  <c r="BK1103" i="3"/>
  <c r="BK992" i="3"/>
  <c r="BK977" i="3"/>
  <c r="BK921" i="3"/>
  <c r="BK1082" i="3"/>
  <c r="BK988" i="3"/>
  <c r="BK1015" i="3"/>
  <c r="BK1007" i="3"/>
  <c r="BK363" i="3"/>
  <c r="BK1139" i="3"/>
  <c r="BK335" i="3"/>
  <c r="BK1046" i="3"/>
  <c r="BK403" i="3"/>
  <c r="BK287" i="3"/>
  <c r="BK110" i="3"/>
  <c r="BK408" i="3"/>
  <c r="BK402" i="3"/>
  <c r="BK431" i="3"/>
  <c r="BK850" i="3"/>
  <c r="BK373" i="3"/>
  <c r="BK347" i="3"/>
  <c r="BK1439" i="3"/>
  <c r="BK1437" i="3"/>
  <c r="BK547" i="3"/>
  <c r="BK1378" i="3"/>
  <c r="BK486" i="3"/>
  <c r="BK1442" i="3"/>
  <c r="BK1377" i="3"/>
  <c r="BK342" i="3"/>
  <c r="BK1335" i="3"/>
  <c r="BK71" i="3"/>
  <c r="BK76" i="3"/>
  <c r="BK1126" i="3"/>
  <c r="BK104" i="3"/>
  <c r="BK205" i="3"/>
  <c r="BK527" i="3"/>
  <c r="BK1379" i="3"/>
  <c r="BK172" i="3"/>
  <c r="BK340" i="3"/>
  <c r="BK1380" i="3"/>
  <c r="BK98" i="3"/>
  <c r="BK1219" i="3"/>
  <c r="BK1187" i="3"/>
  <c r="BK1107" i="3"/>
  <c r="BK1129" i="3"/>
  <c r="BK1108" i="3"/>
  <c r="BK1411" i="3"/>
  <c r="BK1243" i="3"/>
  <c r="BK467" i="3"/>
  <c r="BK1409" i="3"/>
  <c r="BK1412" i="3"/>
  <c r="BK1178" i="3"/>
  <c r="BK1165" i="3"/>
  <c r="BK1110" i="3"/>
  <c r="BK136" i="3"/>
  <c r="BK1413" i="3"/>
  <c r="BK1081" i="3"/>
  <c r="BK1270" i="3"/>
  <c r="BK1414" i="3"/>
  <c r="BK154" i="3"/>
  <c r="BK148" i="3"/>
  <c r="BK381" i="3"/>
  <c r="BK116" i="3"/>
  <c r="BK179" i="3"/>
  <c r="BK1538" i="3"/>
  <c r="BK866" i="3"/>
  <c r="BK685" i="3"/>
  <c r="BK987" i="3"/>
  <c r="BK859" i="3"/>
  <c r="BK259" i="3"/>
  <c r="BK686" i="3"/>
  <c r="BK1098" i="3"/>
  <c r="BK846" i="3"/>
  <c r="BK1154" i="3"/>
  <c r="BK687" i="3"/>
  <c r="BK688" i="3"/>
  <c r="BK860" i="3"/>
  <c r="BK374" i="3"/>
  <c r="BK989" i="3"/>
  <c r="BK723" i="3"/>
  <c r="BK206" i="3"/>
  <c r="BK1308" i="3"/>
  <c r="BK276" i="3"/>
  <c r="BK174" i="3"/>
  <c r="BK1365" i="3"/>
  <c r="BK332" i="3"/>
  <c r="BK1366" i="3"/>
  <c r="BK432" i="3"/>
  <c r="BK964" i="3"/>
  <c r="BK19" i="3"/>
  <c r="BK288" i="3"/>
  <c r="BK495" i="3"/>
  <c r="BK887" i="3"/>
  <c r="BK667" i="3"/>
  <c r="BK242" i="3"/>
  <c r="BK969" i="3"/>
  <c r="BK494" i="3"/>
  <c r="BK361" i="3"/>
  <c r="BK867" i="3"/>
  <c r="BK133" i="3"/>
  <c r="BK91" i="3"/>
  <c r="BK529" i="3"/>
  <c r="BK1118" i="3"/>
  <c r="BK229" i="3"/>
  <c r="BK1150" i="3"/>
  <c r="BK1420" i="3"/>
  <c r="BK366" i="3"/>
  <c r="BK1306" i="3"/>
  <c r="BK1448" i="3"/>
  <c r="BK459" i="3"/>
  <c r="BK1290" i="3"/>
  <c r="BK394" i="3"/>
  <c r="BK487" i="3"/>
  <c r="BK398" i="3"/>
  <c r="BK393" i="3"/>
  <c r="BK345" i="3"/>
  <c r="BK1102" i="3"/>
  <c r="BK1368" i="3"/>
  <c r="BK1087" i="3"/>
  <c r="BK395" i="3"/>
  <c r="BK400" i="3"/>
  <c r="BK284" i="3"/>
  <c r="BK1163" i="3"/>
  <c r="BK1265" i="3"/>
  <c r="BK1496" i="3"/>
  <c r="BK882" i="3"/>
  <c r="BK1349" i="3"/>
  <c r="BK1235" i="3"/>
  <c r="BK1236" i="3"/>
  <c r="BK1281" i="3"/>
  <c r="BK471" i="3"/>
  <c r="BK442" i="3"/>
  <c r="BK1373" i="3"/>
  <c r="BK1263" i="3"/>
  <c r="BK1458" i="3"/>
  <c r="BK1194" i="3"/>
  <c r="BK1264" i="3"/>
  <c r="BK1195" i="3"/>
  <c r="BK1196" i="3"/>
  <c r="BK272" i="3"/>
  <c r="BK213" i="3"/>
  <c r="BK409" i="3"/>
  <c r="BK639" i="3"/>
  <c r="BK770" i="3"/>
  <c r="BK665" i="3"/>
  <c r="BK664" i="3"/>
  <c r="BK832" i="3"/>
  <c r="BK616" i="3"/>
  <c r="BK160" i="3"/>
  <c r="BK831" i="3"/>
  <c r="BK680" i="3"/>
  <c r="BK678" i="3"/>
  <c r="BK509" i="3"/>
  <c r="BK654" i="3"/>
  <c r="BK653" i="3"/>
  <c r="BK655" i="3"/>
  <c r="BK593" i="3"/>
  <c r="BK620" i="3"/>
  <c r="BK898" i="3"/>
  <c r="BK613" i="3"/>
  <c r="BK642" i="3"/>
  <c r="BK255" i="3"/>
  <c r="BK584" i="3"/>
  <c r="BK1186" i="3"/>
  <c r="BK569" i="3"/>
  <c r="BK668" i="3"/>
  <c r="BK712" i="3"/>
  <c r="BK883" i="3"/>
  <c r="BK881" i="3"/>
  <c r="BK1032" i="3"/>
  <c r="BK1035" i="3"/>
  <c r="BK1034" i="3"/>
  <c r="BK380" i="3"/>
  <c r="BK612" i="3"/>
  <c r="BK889" i="3"/>
  <c r="BK594" i="3"/>
  <c r="BK451" i="3"/>
  <c r="BK562" i="3"/>
  <c r="BK674" i="3"/>
  <c r="BK675" i="3"/>
  <c r="BK884" i="3"/>
  <c r="BK885" i="3"/>
  <c r="BK1137" i="3"/>
  <c r="BK475" i="3"/>
  <c r="BK598" i="3"/>
  <c r="BK663" i="3"/>
  <c r="BK865" i="3"/>
  <c r="BK864" i="3"/>
  <c r="BK180" i="3"/>
  <c r="BK140" i="3"/>
  <c r="BK42" i="3"/>
  <c r="BK480" i="3"/>
  <c r="BK300" i="3"/>
  <c r="BK202" i="3"/>
  <c r="BK250" i="3"/>
  <c r="BK916" i="3"/>
  <c r="BK219" i="3"/>
  <c r="BK817" i="3"/>
  <c r="BK41" i="3"/>
  <c r="BK782" i="3"/>
  <c r="BK824" i="3"/>
  <c r="BK829" i="3"/>
  <c r="BK715" i="3"/>
  <c r="BK412" i="3"/>
  <c r="BK1204" i="3"/>
  <c r="BK1287" i="3"/>
  <c r="BK516" i="3"/>
  <c r="BK465" i="3"/>
  <c r="BK531" i="3"/>
  <c r="BK1146" i="3"/>
  <c r="BK224" i="3"/>
  <c r="BK968" i="3"/>
  <c r="BK944" i="3"/>
  <c r="BK991" i="3"/>
  <c r="BK240" i="3"/>
  <c r="BK1618" i="3"/>
  <c r="BK1617" i="3"/>
  <c r="BK1469" i="3"/>
  <c r="BK1611" i="3"/>
  <c r="BK1609" i="3"/>
  <c r="BK1367" i="3"/>
  <c r="BK1554" i="3"/>
  <c r="BK1555" i="3"/>
  <c r="BK1526" i="3"/>
  <c r="BK1620" i="3"/>
  <c r="BK1445" i="3"/>
  <c r="BK1556" i="3"/>
  <c r="BK1422" i="3"/>
  <c r="BK1607" i="3"/>
  <c r="BK1610" i="3"/>
  <c r="BK1621" i="3"/>
  <c r="BK1502" i="3"/>
  <c r="BK1630" i="3"/>
  <c r="BK1479" i="3"/>
  <c r="BK414" i="3"/>
  <c r="BK1632" i="3"/>
  <c r="BK1636" i="3"/>
  <c r="BK1419" i="3"/>
  <c r="BK1622" i="3"/>
  <c r="BK1553" i="3"/>
  <c r="BK204" i="3"/>
  <c r="BK214" i="3"/>
  <c r="BK1633" i="3"/>
  <c r="BK1476" i="3"/>
  <c r="BK1634" i="3"/>
  <c r="BK1484" i="3"/>
  <c r="BK1619" i="3"/>
  <c r="BK1462" i="3"/>
  <c r="BK1635" i="3"/>
  <c r="BK505" i="3"/>
  <c r="BK453" i="3"/>
  <c r="BK525" i="3"/>
  <c r="BK142" i="3"/>
  <c r="BK1130" i="3"/>
  <c r="BK294" i="3"/>
  <c r="BK417" i="3"/>
  <c r="BK1091" i="3"/>
  <c r="BK506" i="3"/>
  <c r="BK1124" i="3"/>
  <c r="BK1314" i="3"/>
  <c r="BK238" i="3"/>
  <c r="BK92" i="3"/>
  <c r="BK428" i="3"/>
  <c r="BK526" i="3"/>
  <c r="BK1432" i="3"/>
  <c r="BK469" i="3"/>
  <c r="BK589" i="3"/>
  <c r="BK619" i="3"/>
  <c r="BK571" i="3"/>
  <c r="BK210" i="3"/>
  <c r="BK435" i="3"/>
  <c r="BK1428" i="3"/>
  <c r="BK646" i="3"/>
  <c r="BK1427" i="3"/>
  <c r="BK1429" i="3"/>
  <c r="BK624" i="3"/>
  <c r="BK556" i="3"/>
  <c r="BK561" i="3"/>
  <c r="BK559" i="3"/>
  <c r="BK615" i="3"/>
  <c r="BK729" i="3"/>
  <c r="BK730" i="3"/>
  <c r="BK731" i="3"/>
  <c r="BK728" i="3"/>
  <c r="BK780" i="3"/>
  <c r="BK563" i="3"/>
  <c r="BK732" i="3"/>
  <c r="BK424" i="3"/>
  <c r="BK733" i="3"/>
  <c r="BK299" i="3"/>
  <c r="BK364" i="3"/>
  <c r="BK596" i="3"/>
  <c r="BK586" i="3"/>
  <c r="BK221" i="3"/>
  <c r="BK621" i="3"/>
  <c r="BK587" i="3"/>
  <c r="BK570" i="3"/>
  <c r="BK574" i="3"/>
  <c r="BK579" i="3"/>
  <c r="BK575" i="3"/>
  <c r="BK566" i="3"/>
  <c r="BK567" i="3"/>
  <c r="BK626" i="3"/>
  <c r="BK627" i="3"/>
  <c r="BK606" i="3"/>
  <c r="BK622" i="3"/>
  <c r="BK558" i="3"/>
  <c r="BK576" i="3"/>
  <c r="BK577" i="3"/>
  <c r="BK590" i="3"/>
  <c r="BK482" i="3"/>
  <c r="BK578" i="3"/>
  <c r="BK580" i="3"/>
  <c r="BK581" i="3"/>
  <c r="BK752" i="3"/>
  <c r="BK652" i="3"/>
  <c r="BK603" i="3"/>
  <c r="BK671" i="3"/>
  <c r="BK608" i="3"/>
  <c r="BK648" i="3"/>
  <c r="BK787" i="3"/>
  <c r="BK788" i="3"/>
  <c r="BK649" i="3"/>
  <c r="BK789" i="3"/>
  <c r="BK790" i="3"/>
  <c r="BK597" i="3"/>
  <c r="BK617" i="3"/>
  <c r="BK386" i="3"/>
  <c r="BK585" i="3"/>
  <c r="BK607" i="3"/>
  <c r="BK591" i="3"/>
  <c r="BK592" i="3"/>
  <c r="BK555" i="3"/>
  <c r="BK640" i="3"/>
  <c r="BK564" i="3"/>
  <c r="BK650" i="3"/>
  <c r="BK557" i="3"/>
  <c r="BK560" i="3"/>
  <c r="BK568" i="3"/>
  <c r="BK724" i="3"/>
  <c r="BK1184" i="3"/>
  <c r="BK955" i="3"/>
  <c r="BK599" i="3"/>
  <c r="BK956" i="3"/>
  <c r="BK957" i="3"/>
  <c r="BK958" i="3"/>
  <c r="BK959" i="3"/>
  <c r="BK703" i="3"/>
  <c r="BK656" i="3"/>
  <c r="BK748" i="3"/>
  <c r="BK641" i="3"/>
  <c r="BK717" i="3"/>
  <c r="BK711" i="3"/>
  <c r="BK629" i="3"/>
  <c r="BK630" i="3"/>
  <c r="BK631" i="3"/>
  <c r="BK725" i="3"/>
  <c r="BK661" i="3"/>
  <c r="BK738" i="3"/>
  <c r="BK719" i="3"/>
  <c r="BK628" i="3"/>
  <c r="BK632" i="3"/>
  <c r="BK647" i="3"/>
  <c r="BK739" i="3"/>
  <c r="BK633" i="3"/>
  <c r="BK634" i="3"/>
  <c r="BK744" i="3"/>
  <c r="BK635" i="3"/>
  <c r="BK618" i="3"/>
  <c r="BK623" i="3"/>
  <c r="BK604" i="3"/>
  <c r="BK636" i="3"/>
  <c r="BK637" i="3"/>
  <c r="BK755" i="3"/>
  <c r="BK672" i="3"/>
  <c r="BK614" i="3"/>
  <c r="BK638" i="3"/>
  <c r="BK643" i="3"/>
  <c r="BK286" i="3"/>
  <c r="BK425" i="3"/>
  <c r="BK679" i="3"/>
  <c r="BK714" i="3"/>
  <c r="BK462" i="3"/>
  <c r="BK517" i="3"/>
  <c r="BK466" i="3"/>
  <c r="BK437" i="3"/>
  <c r="BK1478" i="3"/>
  <c r="BK514" i="3"/>
  <c r="BK433" i="3"/>
  <c r="BK1100" i="3"/>
  <c r="BK1294" i="3"/>
  <c r="BK512" i="3"/>
  <c r="BK445" i="3"/>
  <c r="BK1684" i="3"/>
  <c r="BK1417" i="3"/>
  <c r="BK341" i="3"/>
  <c r="BK1354" i="3"/>
  <c r="BK659" i="3"/>
  <c r="BK468" i="3"/>
  <c r="BK371" i="3"/>
  <c r="BK763" i="3"/>
  <c r="BK764" i="3"/>
  <c r="BK450" i="3"/>
  <c r="BK912" i="3"/>
  <c r="BK765" i="3"/>
  <c r="BK777" i="3"/>
  <c r="BK799" i="3"/>
  <c r="BK917" i="3"/>
  <c r="BK750" i="3"/>
  <c r="BK934" i="3"/>
  <c r="BK935" i="3"/>
  <c r="BK503" i="3"/>
  <c r="BK1029" i="3"/>
  <c r="BK844" i="3"/>
  <c r="BK845" i="3"/>
  <c r="BK807" i="3"/>
  <c r="BK1291" i="3"/>
  <c r="BK975" i="3"/>
  <c r="BK507" i="3"/>
  <c r="BK1402" i="3"/>
  <c r="BK911" i="3"/>
  <c r="BK1597" i="3"/>
  <c r="BK802" i="3"/>
  <c r="BK800" i="3"/>
  <c r="BK801" i="3"/>
  <c r="BK808" i="3"/>
  <c r="BK463" i="3"/>
  <c r="BK809" i="3"/>
  <c r="BK963" i="3"/>
  <c r="BK779" i="3"/>
  <c r="BK384" i="3"/>
  <c r="BK827" i="3"/>
  <c r="BK588" i="3"/>
  <c r="BK1117" i="3"/>
  <c r="BK894" i="3"/>
  <c r="BK897" i="3"/>
  <c r="BK740" i="3"/>
  <c r="BK1679" i="3"/>
  <c r="BK962" i="3"/>
  <c r="BK772" i="3"/>
  <c r="BK383" i="3"/>
  <c r="BK651" i="3"/>
  <c r="BK520" i="3"/>
  <c r="BK811" i="3"/>
  <c r="BK812" i="3"/>
  <c r="BK848" i="3"/>
  <c r="BK757" i="3"/>
  <c r="BK835" i="3"/>
  <c r="BK834" i="3"/>
  <c r="BK785" i="3"/>
  <c r="BK1084" i="3"/>
  <c r="BK946" i="3"/>
  <c r="BK689" i="3"/>
  <c r="BK909" i="3"/>
  <c r="BK908" i="3"/>
  <c r="BK493" i="3"/>
  <c r="BK534" i="3"/>
  <c r="BK873" i="3"/>
  <c r="BK874" i="3"/>
  <c r="BK872" i="3"/>
  <c r="BK690" i="3"/>
  <c r="BK691" i="3"/>
  <c r="BK692" i="3"/>
  <c r="BK693" i="3"/>
  <c r="BK536" i="3"/>
  <c r="BK1144" i="3"/>
  <c r="BK793" i="3"/>
  <c r="BK1080" i="3"/>
  <c r="BK910" i="3"/>
  <c r="BK1267" i="3"/>
  <c r="BK1226" i="3"/>
  <c r="BK1225" i="3"/>
  <c r="BK1127" i="3"/>
  <c r="BK1340" i="3"/>
  <c r="BK1341" i="3"/>
  <c r="BK1689" i="3"/>
  <c r="BK1682" i="3"/>
  <c r="BK1522" i="3"/>
  <c r="BK446" i="3"/>
  <c r="BK1573" i="3"/>
  <c r="BK1574" i="3"/>
  <c r="BK1575" i="3"/>
  <c r="BK1615" i="3"/>
  <c r="BK1686" i="3"/>
  <c r="BK1576" i="3"/>
  <c r="BK1681" i="3"/>
  <c r="BK1688" i="3"/>
  <c r="BK1687" i="3"/>
  <c r="BK1594" i="3"/>
  <c r="BK1678" i="3"/>
  <c r="BK1577" i="3"/>
  <c r="BK1578" i="3"/>
  <c r="BK1690" i="3"/>
  <c r="BK1612" i="3"/>
  <c r="BK1586" i="3"/>
  <c r="BK1677" i="3"/>
  <c r="BK1700" i="3"/>
  <c r="BK1652" i="3"/>
  <c r="BK1122" i="3"/>
  <c r="BK1131" i="3"/>
  <c r="BK1670" i="3"/>
  <c r="BK1440" i="3"/>
  <c r="BK1579" i="3"/>
  <c r="BK1530" i="3"/>
  <c r="BK1572" i="3"/>
  <c r="BK1643" i="3"/>
  <c r="BK1549" i="3"/>
  <c r="BK1685" i="3"/>
  <c r="BK1613" i="3"/>
  <c r="BK758" i="3"/>
  <c r="BK863" i="3"/>
  <c r="BK759" i="3"/>
  <c r="BK760" i="3"/>
  <c r="BK771" i="3"/>
  <c r="BK726" i="3"/>
  <c r="BK721" i="3"/>
  <c r="BK1691" i="3"/>
  <c r="BK1692" i="3"/>
  <c r="BK1693" i="3"/>
  <c r="BK1694" i="3"/>
  <c r="BK1695" i="3"/>
  <c r="BK1581" i="3"/>
  <c r="BK1696" i="3"/>
  <c r="BK1697" i="3"/>
  <c r="BK1698" i="3"/>
  <c r="BK1369" i="3"/>
  <c r="BK1372" i="3"/>
  <c r="BK1239" i="3"/>
  <c r="BK1644" i="3"/>
  <c r="BK1396" i="3"/>
  <c r="BK1506" i="3"/>
  <c r="BK1384" i="3"/>
  <c r="BK1338" i="3"/>
  <c r="BK1339" i="3"/>
  <c r="BK1383" i="3"/>
  <c r="BK1455" i="3"/>
  <c r="BK1309" i="3"/>
  <c r="BK1382" i="3"/>
  <c r="BK1385" i="3"/>
  <c r="BK1628" i="3"/>
  <c r="BK997" i="3"/>
  <c r="BK999" i="3"/>
  <c r="BK1042" i="3"/>
  <c r="BK1537" i="3"/>
  <c r="BK1584" i="3"/>
  <c r="BK1583" i="3"/>
  <c r="BK1486" i="3"/>
  <c r="BK1493" i="3"/>
  <c r="BK1580" i="3"/>
  <c r="BK1498" i="3"/>
  <c r="BK1529" i="3"/>
  <c r="BK1535" i="3"/>
  <c r="BK1638" i="3"/>
  <c r="BK1524" i="3"/>
  <c r="BK1588" i="3"/>
  <c r="BK1052" i="3"/>
  <c r="BK1014" i="3"/>
  <c r="BK1001" i="3"/>
  <c r="BK1023" i="3"/>
  <c r="BK1067" i="3"/>
  <c r="BK973" i="3"/>
  <c r="BK1013" i="3"/>
  <c r="BK1068" i="3"/>
  <c r="BK1069" i="3"/>
  <c r="BK922" i="3"/>
  <c r="BK896" i="3"/>
  <c r="BK1148" i="3"/>
  <c r="BK1093" i="3"/>
  <c r="BK1096" i="3"/>
  <c r="BK1180" i="3"/>
  <c r="BK1092" i="3"/>
  <c r="BK1095" i="3"/>
  <c r="BK1094" i="3"/>
  <c r="BK1070" i="3"/>
  <c r="BK1071" i="3"/>
  <c r="BK1041" i="3"/>
  <c r="BK1058" i="3"/>
  <c r="BK1059" i="3"/>
  <c r="BK309" i="3"/>
  <c r="BK1072" i="3"/>
  <c r="BK1066" i="3"/>
  <c r="BK1073" i="3"/>
  <c r="BK1074" i="3"/>
  <c r="BK1075" i="3"/>
  <c r="BK924" i="3"/>
  <c r="BK948" i="3"/>
  <c r="BK926" i="3"/>
  <c r="BK1327" i="3"/>
  <c r="BK1221" i="3"/>
  <c r="BK1328" i="3"/>
  <c r="BK1329" i="3"/>
  <c r="BK1330" i="3"/>
  <c r="BK1331" i="3"/>
  <c r="BK1191" i="3"/>
  <c r="BK1332" i="3"/>
  <c r="BK1640" i="3"/>
  <c r="BK1585" i="3"/>
  <c r="BK1544" i="3"/>
  <c r="BK1315" i="3"/>
  <c r="BK1316" i="3"/>
  <c r="BK986" i="3"/>
  <c r="BK1511" i="3"/>
  <c r="BK1136" i="3"/>
  <c r="BK1647" i="3"/>
  <c r="BK552" i="3"/>
  <c r="BK1660" i="3"/>
  <c r="BK1596" i="3"/>
  <c r="BK1655" i="3"/>
  <c r="BK1656" i="3"/>
  <c r="BK1661" i="3"/>
  <c r="BK1658" i="3"/>
  <c r="BK1646" i="3"/>
  <c r="BK1659" i="3"/>
  <c r="BK1662" i="3"/>
  <c r="BK1663" i="3"/>
  <c r="BK1664" i="3"/>
  <c r="BK1665" i="3"/>
  <c r="BK1657" i="3"/>
  <c r="BK1495" i="3"/>
  <c r="BK554" i="3"/>
  <c r="BK1085" i="3"/>
  <c r="BK1086" i="3"/>
  <c r="BK1019" i="3"/>
  <c r="BK901" i="3"/>
  <c r="BK899" i="3"/>
  <c r="BK902" i="3"/>
  <c r="BK900" i="3"/>
  <c r="BK861" i="3"/>
  <c r="BK862" i="3"/>
  <c r="BK781" i="3"/>
  <c r="BK1257" i="3"/>
  <c r="BK1645" i="3"/>
  <c r="BK1200" i="3"/>
  <c r="BK840" i="3"/>
  <c r="BK841" i="3"/>
  <c r="BK1047" i="3"/>
  <c r="BK1425" i="3"/>
  <c r="BK1044" i="3"/>
  <c r="BK1391" i="3"/>
  <c r="BK1392" i="3"/>
  <c r="BK1424" i="3"/>
  <c r="BK893" i="3"/>
  <c r="BK819" i="3"/>
  <c r="BK709" i="3"/>
  <c r="BK710" i="3"/>
  <c r="BK768" i="3"/>
  <c r="BK876" i="3"/>
  <c r="BK1608" i="3"/>
  <c r="BK1666" i="3"/>
  <c r="BK1616" i="3"/>
  <c r="BK1542" i="3"/>
  <c r="BK1543" i="3"/>
  <c r="BK1214" i="3"/>
  <c r="BK1234" i="3"/>
  <c r="BK1255" i="3"/>
  <c r="BK1253" i="3"/>
  <c r="BK1386" i="3"/>
  <c r="BK1334" i="3"/>
  <c r="BK1333" i="3"/>
  <c r="BK1653" i="3"/>
  <c r="BK1237" i="3"/>
  <c r="BK941" i="3"/>
  <c r="BK1449" i="3"/>
  <c r="BK582" i="3"/>
  <c r="BK704" i="3"/>
  <c r="BK601" i="3"/>
  <c r="BK1348" i="3"/>
  <c r="BK1450" i="3"/>
  <c r="BK1300" i="3"/>
  <c r="BK1454" i="3"/>
  <c r="BK1452" i="3"/>
  <c r="BK1453" i="3"/>
  <c r="BK1451" i="3"/>
  <c r="BK936" i="3"/>
  <c r="BK694" i="3"/>
  <c r="BK695" i="3"/>
  <c r="BK830" i="3"/>
  <c r="BK1174" i="3"/>
  <c r="BK1113" i="3"/>
  <c r="BK1492" i="3"/>
  <c r="BK1355" i="3"/>
  <c r="BK803" i="3"/>
  <c r="BK937" i="3"/>
  <c r="BK938" i="3"/>
  <c r="BK855" i="3"/>
  <c r="BK1289" i="3"/>
  <c r="BK1211" i="3"/>
  <c r="BK1210" i="3"/>
  <c r="BK1497" i="3"/>
  <c r="BK1507" i="3"/>
  <c r="BK1155" i="3"/>
  <c r="BK1156" i="3"/>
  <c r="BK1111" i="3"/>
  <c r="BK966" i="3"/>
  <c r="BK1642" i="3"/>
  <c r="BK1293" i="3"/>
  <c r="BK1292" i="3"/>
  <c r="BK1246" i="3"/>
  <c r="BK1426" i="3"/>
  <c r="BK1430" i="3"/>
  <c r="BK1446" i="3"/>
  <c r="BK1400" i="3"/>
  <c r="BK696" i="3"/>
  <c r="BK1675" i="3"/>
  <c r="BK697" i="3"/>
  <c r="BK743" i="3"/>
  <c r="BK1505" i="3"/>
  <c r="BK939" i="3"/>
  <c r="BK940" i="3"/>
  <c r="BK1592" i="3"/>
  <c r="BK1175" i="3"/>
  <c r="BK1167" i="3"/>
  <c r="BK1190" i="3"/>
  <c r="BK1676" i="3"/>
  <c r="BK1674" i="3"/>
  <c r="BK1516" i="3"/>
  <c r="BK1517" i="3"/>
  <c r="BK682" i="3"/>
  <c r="BK625" i="3"/>
  <c r="BK1390" i="3"/>
  <c r="BK1307" i="3"/>
  <c r="BK1057" i="3"/>
  <c r="BK1000" i="3"/>
  <c r="BK644" i="3"/>
  <c r="BK645" i="3"/>
  <c r="BK762" i="3"/>
  <c r="BK595" i="3"/>
  <c r="BK718" i="3"/>
  <c r="BK565" i="3"/>
  <c r="BK583" i="3"/>
  <c r="BK573" i="3"/>
  <c r="BK572" i="3"/>
  <c r="BK978" i="3"/>
  <c r="BK673" i="3"/>
  <c r="BK1172" i="3"/>
  <c r="BK600" i="3"/>
  <c r="BK994" i="3"/>
  <c r="BK804" i="3"/>
  <c r="BK810" i="3"/>
  <c r="BK919" i="3"/>
  <c r="BK892" i="3"/>
  <c r="BK856" i="3"/>
  <c r="BK1022" i="3"/>
  <c r="BK660" i="3"/>
  <c r="BK1083" i="3"/>
  <c r="BK698" i="3"/>
  <c r="BK699" i="3"/>
  <c r="BK684" i="3"/>
  <c r="BK794" i="3"/>
  <c r="BK942" i="3"/>
  <c r="BK1009" i="3"/>
  <c r="BK700" i="3"/>
  <c r="BK658" i="3"/>
  <c r="BK701" i="3"/>
  <c r="BK795" i="3"/>
  <c r="BK1020" i="3"/>
  <c r="BK796" i="3"/>
  <c r="BK797" i="3"/>
  <c r="BK838" i="3"/>
  <c r="BK1031" i="3"/>
  <c r="BK1201" i="3"/>
  <c r="BK1274" i="3"/>
  <c r="BK716" i="3"/>
  <c r="BK1030" i="3"/>
  <c r="BK1374" i="3"/>
  <c r="BK877" i="3"/>
  <c r="BK1326" i="3"/>
  <c r="BK1595" i="3"/>
  <c r="BK1132" i="3"/>
  <c r="BK1407" i="3"/>
  <c r="BK1487" i="3"/>
  <c r="BK1460" i="3"/>
  <c r="BK1680" i="3"/>
  <c r="BK1637" i="3"/>
  <c r="BK1648" i="3"/>
  <c r="BK1515" i="3"/>
  <c r="BK1513" i="3"/>
  <c r="BK1668" i="3"/>
  <c r="BK1669" i="3"/>
  <c r="BK1667" i="3"/>
  <c r="BK1037" i="3"/>
  <c r="BK1457" i="3"/>
  <c r="BK783" i="3"/>
  <c r="BK839" i="3"/>
  <c r="BK1065" i="3"/>
  <c r="BK818" i="3"/>
  <c r="BK1193" i="3"/>
  <c r="BL1671" i="3"/>
  <c r="BL1672" i="3"/>
  <c r="BL385" i="3"/>
  <c r="BL523" i="3"/>
  <c r="BL1673" i="3"/>
  <c r="BL25" i="3"/>
  <c r="BL3" i="3"/>
  <c r="BL1510" i="3"/>
  <c r="BL1559" i="3"/>
  <c r="BL1540" i="3"/>
  <c r="BL1533" i="3"/>
  <c r="BL1514" i="3"/>
  <c r="BL1480" i="3"/>
  <c r="BL1504" i="3"/>
  <c r="BL1606" i="3"/>
  <c r="BL1525" i="3"/>
  <c r="BL1545" i="3"/>
  <c r="BL1631" i="3"/>
  <c r="BL82" i="3"/>
  <c r="BL1623" i="3"/>
  <c r="BL1624" i="3"/>
  <c r="BL1639" i="3"/>
  <c r="BL1587" i="3"/>
  <c r="BL1625" i="3"/>
  <c r="BL153" i="3"/>
  <c r="BL162" i="3"/>
  <c r="BL1541" i="3"/>
  <c r="BL201" i="3"/>
  <c r="BL496" i="3"/>
  <c r="BL1552" i="3"/>
  <c r="BL1601" i="3"/>
  <c r="BL1600" i="3"/>
  <c r="BL351" i="3"/>
  <c r="BL1626" i="3"/>
  <c r="BL1627" i="3"/>
  <c r="BL1438" i="3"/>
  <c r="BL1605" i="3"/>
  <c r="BL1604" i="3"/>
  <c r="BL490" i="3"/>
  <c r="BL1602" i="3"/>
  <c r="BL1558" i="3"/>
  <c r="BL1557" i="3"/>
  <c r="BL1500" i="3"/>
  <c r="BL211" i="3"/>
  <c r="BL111" i="3"/>
  <c r="BL68" i="3"/>
  <c r="BL89" i="3"/>
  <c r="BL112" i="3"/>
  <c r="BL4" i="3"/>
  <c r="BL805" i="3"/>
  <c r="BL511" i="3"/>
  <c r="BL184" i="3"/>
  <c r="BL806" i="3"/>
  <c r="BL6" i="3"/>
  <c r="BL1145" i="3"/>
  <c r="BL419" i="3"/>
  <c r="BL192" i="3"/>
  <c r="BL399" i="3"/>
  <c r="BL976" i="3"/>
  <c r="BL11" i="3"/>
  <c r="BL879" i="3"/>
  <c r="BL786" i="3"/>
  <c r="BL843" i="3"/>
  <c r="BL842" i="3"/>
  <c r="BL60" i="3"/>
  <c r="BL931" i="3"/>
  <c r="BL849" i="3"/>
  <c r="BL813" i="3"/>
  <c r="BL74" i="3"/>
  <c r="BL293" i="3"/>
  <c r="BL292" i="3"/>
  <c r="BL32" i="3"/>
  <c r="BL904" i="3"/>
  <c r="BL1301" i="3"/>
  <c r="BL538" i="3"/>
  <c r="BL532" i="3"/>
  <c r="BL533" i="3"/>
  <c r="BL249" i="3"/>
  <c r="BL1038" i="3"/>
  <c r="BL1223" i="3"/>
  <c r="BL267" i="3"/>
  <c r="BL264" i="3"/>
  <c r="BL377" i="3"/>
  <c r="BL528" i="3"/>
  <c r="BL278" i="3"/>
  <c r="BL1528" i="3"/>
  <c r="BL346" i="3"/>
  <c r="BL1343" i="3"/>
  <c r="BL66" i="3"/>
  <c r="BL485" i="3"/>
  <c r="BL1173" i="3"/>
  <c r="BL1002" i="3"/>
  <c r="BL1123" i="3"/>
  <c r="BL430" i="3"/>
  <c r="BL53" i="3"/>
  <c r="BL196" i="3"/>
  <c r="BL16" i="3"/>
  <c r="BL122" i="3"/>
  <c r="BL1477" i="3"/>
  <c r="BL143" i="3"/>
  <c r="BL1599" i="3"/>
  <c r="BL232" i="3"/>
  <c r="BL508" i="3"/>
  <c r="BL305" i="3"/>
  <c r="BL268" i="3"/>
  <c r="BL47" i="3"/>
  <c r="BL1209" i="3"/>
  <c r="BL1444" i="3"/>
  <c r="BL151" i="3"/>
  <c r="BL333" i="3"/>
  <c r="BL170" i="3"/>
  <c r="BL270" i="3"/>
  <c r="BL1481" i="3"/>
  <c r="BL56" i="3"/>
  <c r="BL65" i="3"/>
  <c r="BL965" i="3"/>
  <c r="BL925" i="3"/>
  <c r="BL870" i="3"/>
  <c r="BL828" i="3"/>
  <c r="BL676" i="3"/>
  <c r="BL254" i="3"/>
  <c r="BL14" i="3"/>
  <c r="BL773" i="3"/>
  <c r="BL124" i="3"/>
  <c r="BL1063" i="3"/>
  <c r="BL171" i="3"/>
  <c r="BL146" i="3"/>
  <c r="BL778" i="3"/>
  <c r="BL55" i="3"/>
  <c r="BL119" i="3"/>
  <c r="BL878" i="3"/>
  <c r="BL550" i="3"/>
  <c r="BL677" i="3"/>
  <c r="BL339" i="3"/>
  <c r="BL389" i="3"/>
  <c r="BL107" i="3"/>
  <c r="BL388" i="3"/>
  <c r="BL96" i="3"/>
  <c r="BL387" i="3"/>
  <c r="BL273" i="3"/>
  <c r="BL390" i="3"/>
  <c r="BL277" i="3"/>
  <c r="BL336" i="3"/>
  <c r="BL59" i="3"/>
  <c r="BL1629" i="3"/>
  <c r="BL1494" i="3"/>
  <c r="BL1527" i="3"/>
  <c r="BL365" i="3"/>
  <c r="BL1534" i="3"/>
  <c r="BL344" i="3"/>
  <c r="BL128" i="3"/>
  <c r="BL1565" i="3"/>
  <c r="BL1567" i="3"/>
  <c r="BL1261" i="3"/>
  <c r="BL1441" i="3"/>
  <c r="BL1598" i="3"/>
  <c r="BL1387" i="3"/>
  <c r="BL1651" i="3"/>
  <c r="BL1488" i="3"/>
  <c r="BL1381" i="3"/>
  <c r="BL1489" i="3"/>
  <c r="BL1564" i="3"/>
  <c r="BL1242" i="3"/>
  <c r="BL1356" i="3"/>
  <c r="BL1337" i="3"/>
  <c r="BL103" i="3"/>
  <c r="BL1490" i="3"/>
  <c r="BL1408" i="3"/>
  <c r="BL1336" i="3"/>
  <c r="BL1397" i="3"/>
  <c r="BL1363" i="3"/>
  <c r="BL1361" i="3"/>
  <c r="BL1566" i="3"/>
  <c r="BL1568" i="3"/>
  <c r="BL1569" i="3"/>
  <c r="BL1570" i="3"/>
  <c r="BL1571" i="3"/>
  <c r="BL1499" i="3"/>
  <c r="BL448" i="3"/>
  <c r="BL260" i="3"/>
  <c r="BL99" i="3"/>
  <c r="BL1482" i="3"/>
  <c r="BL1508" i="3"/>
  <c r="BL1358" i="3"/>
  <c r="BL1360" i="3"/>
  <c r="BL282" i="3"/>
  <c r="BL1273" i="3"/>
  <c r="BL422" i="3"/>
  <c r="BL518" i="3"/>
  <c r="BL423" i="3"/>
  <c r="BL519" i="3"/>
  <c r="BL544" i="3"/>
  <c r="BL438" i="3"/>
  <c r="BL51" i="3"/>
  <c r="BL918" i="3"/>
  <c r="BL72" i="3"/>
  <c r="BL208" i="3"/>
  <c r="BL440" i="3"/>
  <c r="BL1406" i="3"/>
  <c r="BL1182" i="3"/>
  <c r="BL1503" i="3"/>
  <c r="BL323" i="3"/>
  <c r="BL178" i="3"/>
  <c r="BL318" i="3"/>
  <c r="BL120" i="3"/>
  <c r="BL483" i="3"/>
  <c r="BL169" i="3"/>
  <c r="BL481" i="3"/>
  <c r="BL326" i="3"/>
  <c r="BL1025" i="3"/>
  <c r="BL274" i="3"/>
  <c r="BL44" i="3"/>
  <c r="BL101" i="3"/>
  <c r="BL102" i="3"/>
  <c r="BL5" i="3"/>
  <c r="BL1159" i="3"/>
  <c r="BL131" i="3"/>
  <c r="BL1241" i="3"/>
  <c r="BL1206" i="3"/>
  <c r="BL1053" i="3"/>
  <c r="BL907" i="3"/>
  <c r="BL1088" i="3"/>
  <c r="BL9" i="3"/>
  <c r="BL1097" i="3"/>
  <c r="BL228" i="3"/>
  <c r="BL995" i="3"/>
  <c r="BL1153" i="3"/>
  <c r="BL1024" i="3"/>
  <c r="BL188" i="3"/>
  <c r="BL23" i="3"/>
  <c r="BL971" i="3"/>
  <c r="BL8" i="3"/>
  <c r="BL1215" i="3"/>
  <c r="BL1345" i="3"/>
  <c r="BL1090" i="3"/>
  <c r="BL1388" i="3"/>
  <c r="BL1224" i="3"/>
  <c r="BL1357" i="3"/>
  <c r="BL1299" i="3"/>
  <c r="BL1189" i="3"/>
  <c r="BL1230" i="3"/>
  <c r="BL125" i="3"/>
  <c r="BL281" i="3"/>
  <c r="BL285" i="3"/>
  <c r="BL263" i="3"/>
  <c r="BL502" i="3"/>
  <c r="BL200" i="3"/>
  <c r="BL436" i="3"/>
  <c r="BL443" i="3"/>
  <c r="BL1269" i="3"/>
  <c r="BL1250" i="3"/>
  <c r="BL472" i="3"/>
  <c r="BL1410" i="3"/>
  <c r="BL1141" i="3"/>
  <c r="BL1394" i="3"/>
  <c r="BL1474" i="3"/>
  <c r="BL1473" i="3"/>
  <c r="BL1415" i="3"/>
  <c r="BL1416" i="3"/>
  <c r="BL464" i="3"/>
  <c r="BL1466" i="3"/>
  <c r="BL1443" i="3"/>
  <c r="BL1464" i="3"/>
  <c r="BL258" i="3"/>
  <c r="BL43" i="3"/>
  <c r="BL1147" i="3"/>
  <c r="BL1212" i="3"/>
  <c r="BL1268" i="3"/>
  <c r="BL1303" i="3"/>
  <c r="BL1262" i="3"/>
  <c r="BL1229" i="3"/>
  <c r="BL1222" i="3"/>
  <c r="BL1185" i="3"/>
  <c r="BL1282" i="3"/>
  <c r="BL1220" i="3"/>
  <c r="BL378" i="3"/>
  <c r="BL376" i="3"/>
  <c r="BL375" i="3"/>
  <c r="BL1203" i="3"/>
  <c r="BL1202" i="3"/>
  <c r="BL322" i="3"/>
  <c r="BL1247" i="3"/>
  <c r="BL1227" i="3"/>
  <c r="BL1217" i="3"/>
  <c r="BL1231" i="3"/>
  <c r="BL1232" i="3"/>
  <c r="BL1283" i="3"/>
  <c r="BL1228" i="3"/>
  <c r="BL1238" i="3"/>
  <c r="BL553" i="3"/>
  <c r="BL1352" i="3"/>
  <c r="BL88" i="3"/>
  <c r="BL1418" i="3"/>
  <c r="BL291" i="3"/>
  <c r="BL1353" i="3"/>
  <c r="BL348" i="3"/>
  <c r="BL1160" i="3"/>
  <c r="BL54" i="3"/>
  <c r="BL441" i="3"/>
  <c r="BL144" i="3"/>
  <c r="BL187" i="3"/>
  <c r="BL1501" i="3"/>
  <c r="BL1324" i="3"/>
  <c r="BL310" i="3"/>
  <c r="BL1325" i="3"/>
  <c r="BL115" i="3"/>
  <c r="BL37" i="3"/>
  <c r="BL106" i="3"/>
  <c r="BL420" i="3"/>
  <c r="BL1310" i="3"/>
  <c r="BL108" i="3"/>
  <c r="BL1393" i="3"/>
  <c r="BL1699" i="3"/>
  <c r="BL1305" i="3"/>
  <c r="BL1563" i="3"/>
  <c r="BL199" i="3"/>
  <c r="BL504" i="3"/>
  <c r="BL413" i="3"/>
  <c r="BL93" i="3"/>
  <c r="BL222" i="3"/>
  <c r="BL40" i="3"/>
  <c r="BL30" i="3"/>
  <c r="BL774" i="3"/>
  <c r="BL775" i="3"/>
  <c r="BL776" i="3"/>
  <c r="BL548" i="3"/>
  <c r="BL551" i="3"/>
  <c r="BL46" i="3"/>
  <c r="BL182" i="3"/>
  <c r="BL177" i="3"/>
  <c r="BL1649" i="3"/>
  <c r="BL357" i="3"/>
  <c r="BL27" i="3"/>
  <c r="BL356" i="3"/>
  <c r="BL314" i="3"/>
  <c r="BL324" i="3"/>
  <c r="BL1531" i="3"/>
  <c r="BL1128" i="3"/>
  <c r="BL1561" i="3"/>
  <c r="BL217" i="3"/>
  <c r="BL1532" i="3"/>
  <c r="BL1562" i="3"/>
  <c r="BL1017" i="3"/>
  <c r="BL61" i="3"/>
  <c r="BL535" i="3"/>
  <c r="BL1179" i="3"/>
  <c r="BL833" i="3"/>
  <c r="BL248" i="3"/>
  <c r="BL34" i="3"/>
  <c r="BL36" i="3"/>
  <c r="BL984" i="3"/>
  <c r="BL370" i="3"/>
  <c r="BL920" i="3"/>
  <c r="BL244" i="3"/>
  <c r="BL86" i="3"/>
  <c r="BL330" i="3"/>
  <c r="BL243" i="3"/>
  <c r="BL1005" i="3"/>
  <c r="BL1018" i="3"/>
  <c r="BL117" i="3"/>
  <c r="BL62" i="3"/>
  <c r="BL1317" i="3"/>
  <c r="BL1467" i="3"/>
  <c r="BL1485" i="3"/>
  <c r="BL1101" i="3"/>
  <c r="BL1119" i="3"/>
  <c r="BL52" i="3"/>
  <c r="BL73" i="3"/>
  <c r="BL64" i="3"/>
  <c r="BL84" i="3"/>
  <c r="BL1171" i="3"/>
  <c r="BL1389" i="3"/>
  <c r="BL1061" i="3"/>
  <c r="BL354" i="3"/>
  <c r="BL1421" i="3"/>
  <c r="BL1112" i="3"/>
  <c r="BL1121" i="3"/>
  <c r="BL295" i="3"/>
  <c r="BL943" i="3"/>
  <c r="BL230" i="3"/>
  <c r="BL252" i="3"/>
  <c r="BL173" i="3"/>
  <c r="BL296" i="3"/>
  <c r="BL949" i="3"/>
  <c r="BL12" i="3"/>
  <c r="BL241" i="3"/>
  <c r="BL95" i="3"/>
  <c r="BL825" i="3"/>
  <c r="BL1045" i="3"/>
  <c r="BL94" i="3"/>
  <c r="BL70" i="3"/>
  <c r="BL105" i="3"/>
  <c r="BL49" i="3"/>
  <c r="BL434" i="3"/>
  <c r="BL33" i="3"/>
  <c r="BL352" i="3"/>
  <c r="BL15" i="3"/>
  <c r="BL223" i="3"/>
  <c r="BL542" i="3"/>
  <c r="BL13" i="3"/>
  <c r="BL45" i="3"/>
  <c r="BL727" i="3"/>
  <c r="BL87" i="3"/>
  <c r="BL1181" i="3"/>
  <c r="BL1161" i="3"/>
  <c r="BL81" i="3"/>
  <c r="BL355" i="3"/>
  <c r="BL923" i="3"/>
  <c r="BL847" i="3"/>
  <c r="BL769" i="3"/>
  <c r="BL657" i="3"/>
  <c r="BL479" i="3"/>
  <c r="BL239" i="3"/>
  <c r="BL713" i="3"/>
  <c r="BL741" i="3"/>
  <c r="BL742" i="3"/>
  <c r="BL749" i="3"/>
  <c r="BL245" i="3"/>
  <c r="BL822" i="3"/>
  <c r="BL823" i="3"/>
  <c r="BL549" i="3"/>
  <c r="BL212" i="3"/>
  <c r="BL18" i="3"/>
  <c r="BL1166" i="3"/>
  <c r="BL1304" i="3"/>
  <c r="BL1302" i="3"/>
  <c r="BL1362" i="3"/>
  <c r="BL372" i="3"/>
  <c r="BL1311" i="3"/>
  <c r="BL167" i="3"/>
  <c r="BL226" i="3"/>
  <c r="BL954" i="3"/>
  <c r="BL7" i="3"/>
  <c r="BL29" i="3"/>
  <c r="BL185" i="3"/>
  <c r="BL79" i="3"/>
  <c r="BL1177" i="3"/>
  <c r="BL156" i="3"/>
  <c r="BL1518" i="3"/>
  <c r="BL1125" i="3"/>
  <c r="BL1140" i="3"/>
  <c r="BL186" i="3"/>
  <c r="BL1077" i="3"/>
  <c r="BL1043" i="3"/>
  <c r="BL1089" i="3"/>
  <c r="BL1152" i="3"/>
  <c r="BL871" i="3"/>
  <c r="BL913" i="3"/>
  <c r="BL930" i="3"/>
  <c r="BL1040" i="3"/>
  <c r="BL1008" i="3"/>
  <c r="BL266" i="3"/>
  <c r="BL161" i="3"/>
  <c r="BL993" i="3"/>
  <c r="BL114" i="3"/>
  <c r="BL447" i="3"/>
  <c r="BL137" i="3"/>
  <c r="BL1006" i="3"/>
  <c r="BL1216" i="3"/>
  <c r="BL461" i="3"/>
  <c r="BL135" i="3"/>
  <c r="BL1049" i="3"/>
  <c r="BL1213" i="3"/>
  <c r="BL1079" i="3"/>
  <c r="BL982" i="3"/>
  <c r="BL1048" i="3"/>
  <c r="BL1021" i="3"/>
  <c r="BL132" i="3"/>
  <c r="BL77" i="3"/>
  <c r="BL251" i="3"/>
  <c r="BL360" i="3"/>
  <c r="BL298" i="3"/>
  <c r="BL981" i="3"/>
  <c r="BL1054" i="3"/>
  <c r="BL950" i="3"/>
  <c r="BL297" i="3"/>
  <c r="BL1039" i="3"/>
  <c r="BL980" i="3"/>
  <c r="BL979" i="3"/>
  <c r="BL1078" i="3"/>
  <c r="BL1151" i="3"/>
  <c r="BL328" i="3"/>
  <c r="BL1197" i="3"/>
  <c r="BL1701" i="3"/>
  <c r="BL929" i="3"/>
  <c r="BL952" i="3"/>
  <c r="BL1286" i="3"/>
  <c r="BL1060" i="3"/>
  <c r="BL134" i="3"/>
  <c r="BL826" i="3"/>
  <c r="BL851" i="3"/>
  <c r="BL312" i="3"/>
  <c r="BL947" i="3"/>
  <c r="BL253" i="3"/>
  <c r="BL2" i="3"/>
  <c r="BL1276" i="3"/>
  <c r="BL189" i="3"/>
  <c r="BL1277" i="3"/>
  <c r="BL1233" i="3"/>
  <c r="BL1275" i="3"/>
  <c r="BL149" i="3"/>
  <c r="BL1240" i="3"/>
  <c r="BL1028" i="3"/>
  <c r="BL1027" i="3"/>
  <c r="BL338" i="3"/>
  <c r="BL444" i="3"/>
  <c r="BL283" i="3"/>
  <c r="BL190" i="3"/>
  <c r="BL176" i="3"/>
  <c r="BL367" i="3"/>
  <c r="BL1364" i="3"/>
  <c r="BL1105" i="3"/>
  <c r="BL1104" i="3"/>
  <c r="BL1198" i="3"/>
  <c r="BL1162" i="3"/>
  <c r="BL247" i="3"/>
  <c r="BL1106" i="3"/>
  <c r="BL1004" i="3"/>
  <c r="BL1248" i="3"/>
  <c r="BL391" i="3"/>
  <c r="BL1251" i="3"/>
  <c r="BL1483" i="3"/>
  <c r="BL1312" i="3"/>
  <c r="BL1313" i="3"/>
  <c r="BL1258" i="3"/>
  <c r="BL1259" i="3"/>
  <c r="BL1051" i="3"/>
  <c r="BL1468" i="3"/>
  <c r="BL306" i="3"/>
  <c r="BL209" i="3"/>
  <c r="BL1536" i="3"/>
  <c r="BL1512" i="3"/>
  <c r="BL21" i="3"/>
  <c r="BL745" i="3"/>
  <c r="BL1244" i="3"/>
  <c r="BL1254" i="3"/>
  <c r="BL1158" i="3"/>
  <c r="BL1295" i="3"/>
  <c r="BL231" i="3"/>
  <c r="BL1288" i="3"/>
  <c r="BL1256" i="3"/>
  <c r="BL1433" i="3"/>
  <c r="BL1434" i="3"/>
  <c r="BL1401" i="3"/>
  <c r="BL734" i="3"/>
  <c r="BL1404" i="3"/>
  <c r="BL1192" i="3"/>
  <c r="BL327" i="3"/>
  <c r="BL1296" i="3"/>
  <c r="BL1176" i="3"/>
  <c r="BL1280" i="3"/>
  <c r="BL1271" i="3"/>
  <c r="BL1188" i="3"/>
  <c r="BL1207" i="3"/>
  <c r="BL1284" i="3"/>
  <c r="BL1199" i="3"/>
  <c r="BL1120" i="3"/>
  <c r="BL1205" i="3"/>
  <c r="BL1272" i="3"/>
  <c r="BL57" i="3"/>
  <c r="BL933" i="3"/>
  <c r="BL609" i="3"/>
  <c r="BL48" i="3"/>
  <c r="BL1142" i="3"/>
  <c r="BL610" i="3"/>
  <c r="BL611" i="3"/>
  <c r="BL1143" i="3"/>
  <c r="BL705" i="3"/>
  <c r="BL236" i="3"/>
  <c r="BL20" i="3"/>
  <c r="BL26" i="3"/>
  <c r="BL31" i="3"/>
  <c r="BL78" i="3"/>
  <c r="BL1456" i="3"/>
  <c r="BL100" i="3"/>
  <c r="BL996" i="3"/>
  <c r="BL1603" i="3"/>
  <c r="BL1447" i="3"/>
  <c r="BL1099" i="3"/>
  <c r="BL1169" i="3"/>
  <c r="BL998" i="3"/>
  <c r="BL972" i="3"/>
  <c r="BL1344" i="3"/>
  <c r="BL1297" i="3"/>
  <c r="BL24" i="3"/>
  <c r="BL1245" i="3"/>
  <c r="BL1298" i="3"/>
  <c r="BL159" i="3"/>
  <c r="BL1475" i="3"/>
  <c r="BL449" i="3"/>
  <c r="BL602" i="3"/>
  <c r="BL501" i="3"/>
  <c r="BL707" i="3"/>
  <c r="BL753" i="3"/>
  <c r="BL754" i="3"/>
  <c r="BL605" i="3"/>
  <c r="BL38" i="3"/>
  <c r="BL820" i="3"/>
  <c r="BL683" i="3"/>
  <c r="BL708" i="3"/>
  <c r="BL706" i="3"/>
  <c r="BL662" i="3"/>
  <c r="BL522" i="3"/>
  <c r="BL456" i="3"/>
  <c r="BL543" i="3"/>
  <c r="BL1168" i="3"/>
  <c r="BL798" i="3"/>
  <c r="BL50" i="3"/>
  <c r="BL129" i="3"/>
  <c r="BL308" i="3"/>
  <c r="BL915" i="3"/>
  <c r="BL751" i="3"/>
  <c r="BL69" i="3"/>
  <c r="BL458" i="3"/>
  <c r="BL1279" i="3"/>
  <c r="BL1116" i="3"/>
  <c r="BL1318" i="3"/>
  <c r="BL1423" i="3"/>
  <c r="BL513" i="3"/>
  <c r="BL478" i="3"/>
  <c r="BL473" i="3"/>
  <c r="BL702" i="3"/>
  <c r="BL791" i="3"/>
  <c r="BL792" i="3"/>
  <c r="BL961" i="3"/>
  <c r="BL1055" i="3"/>
  <c r="BL1654" i="3"/>
  <c r="BL10" i="3"/>
  <c r="BL990" i="3"/>
  <c r="BL113" i="3"/>
  <c r="BL985" i="3"/>
  <c r="BL784" i="3"/>
  <c r="BL761" i="3"/>
  <c r="BL875" i="3"/>
  <c r="BL406" i="3"/>
  <c r="BL139" i="3"/>
  <c r="BL983" i="3"/>
  <c r="BL265" i="3"/>
  <c r="BL410" i="3"/>
  <c r="BL747" i="3"/>
  <c r="BL484" i="3"/>
  <c r="BL235" i="3"/>
  <c r="BL368" i="3"/>
  <c r="BL237" i="3"/>
  <c r="BL1114" i="3"/>
  <c r="BL914" i="3"/>
  <c r="BL852" i="3"/>
  <c r="BL411" i="3"/>
  <c r="BL194" i="3"/>
  <c r="BL521" i="3"/>
  <c r="BL853" i="3"/>
  <c r="BL246" i="3"/>
  <c r="BL1551" i="3"/>
  <c r="BL359" i="3"/>
  <c r="BL126" i="3"/>
  <c r="BL67" i="3"/>
  <c r="BL1650" i="3"/>
  <c r="BL1322" i="3"/>
  <c r="BL1321" i="3"/>
  <c r="BL1320" i="3"/>
  <c r="BL1319" i="3"/>
  <c r="BL1323" i="3"/>
  <c r="BL524" i="3"/>
  <c r="BL358" i="3"/>
  <c r="BL1509" i="3"/>
  <c r="BL1539" i="3"/>
  <c r="BL197" i="3"/>
  <c r="BL58" i="3"/>
  <c r="BL203" i="3"/>
  <c r="BL331" i="3"/>
  <c r="BL191" i="3"/>
  <c r="BL401" i="3"/>
  <c r="BL404" i="3"/>
  <c r="BL1471" i="3"/>
  <c r="BL1472" i="3"/>
  <c r="BL303" i="3"/>
  <c r="BL1523" i="3"/>
  <c r="BL90" i="3"/>
  <c r="BL1010" i="3"/>
  <c r="BL1011" i="3"/>
  <c r="BL1003" i="3"/>
  <c r="BL1012" i="3"/>
  <c r="BL155" i="3"/>
  <c r="BL121" i="3"/>
  <c r="BL325" i="3"/>
  <c r="BL150" i="3"/>
  <c r="BL890" i="3"/>
  <c r="BL63" i="3"/>
  <c r="BL85" i="3"/>
  <c r="BL666" i="3"/>
  <c r="BL279" i="3"/>
  <c r="BL147" i="3"/>
  <c r="BL736" i="3"/>
  <c r="BL720" i="3"/>
  <c r="BL80" i="3"/>
  <c r="BL22" i="3"/>
  <c r="BL220" i="3"/>
  <c r="BL396" i="3"/>
  <c r="BL426" i="3"/>
  <c r="BL168" i="3"/>
  <c r="BL256" i="3"/>
  <c r="BL737" i="3"/>
  <c r="BL215" i="3"/>
  <c r="BL75" i="3"/>
  <c r="BL452" i="3"/>
  <c r="BL1218" i="3"/>
  <c r="BL349" i="3"/>
  <c r="BL28" i="3"/>
  <c r="BL515" i="3"/>
  <c r="BL145" i="3"/>
  <c r="BL382" i="3"/>
  <c r="BL488" i="3"/>
  <c r="BL888" i="3"/>
  <c r="BL1170" i="3"/>
  <c r="BL316" i="3"/>
  <c r="BL315" i="3"/>
  <c r="BL317" i="3"/>
  <c r="BL1375" i="3"/>
  <c r="BL1399" i="3"/>
  <c r="BL141" i="3"/>
  <c r="BL321" i="3"/>
  <c r="BL1183" i="3"/>
  <c r="BL83" i="3"/>
  <c r="BL166" i="3"/>
  <c r="BL960" i="3"/>
  <c r="BL307" i="3"/>
  <c r="BL489" i="3"/>
  <c r="BL163" i="3"/>
  <c r="BL218" i="3"/>
  <c r="BL1260" i="3"/>
  <c r="BL1359" i="3"/>
  <c r="BL416" i="3"/>
  <c r="BL216" i="3"/>
  <c r="BL421" i="3"/>
  <c r="BL1249" i="3"/>
  <c r="BL1157" i="3"/>
  <c r="BL1138" i="3"/>
  <c r="BL1252" i="3"/>
  <c r="BL164" i="3"/>
  <c r="BL756" i="3"/>
  <c r="BL157" i="3"/>
  <c r="BL127" i="3"/>
  <c r="BL460" i="3"/>
  <c r="BL181" i="3"/>
  <c r="BL262" i="3"/>
  <c r="BL233" i="3"/>
  <c r="BL735" i="3"/>
  <c r="BL869" i="3"/>
  <c r="BL304" i="3"/>
  <c r="BL1149" i="3"/>
  <c r="BL138" i="3"/>
  <c r="BL905" i="3"/>
  <c r="BL39" i="3"/>
  <c r="BL746" i="3"/>
  <c r="BL928" i="3"/>
  <c r="BL319" i="3"/>
  <c r="BL429" i="3"/>
  <c r="BL369" i="3"/>
  <c r="BL320" i="3"/>
  <c r="BL257" i="3"/>
  <c r="BL681" i="3"/>
  <c r="BL427" i="3"/>
  <c r="BL497" i="3"/>
  <c r="BL854" i="3"/>
  <c r="BL498" i="3"/>
  <c r="BL722" i="3"/>
  <c r="BL767" i="3"/>
  <c r="BL669" i="3"/>
  <c r="BL670" i="3"/>
  <c r="BL766" i="3"/>
  <c r="BL953" i="3"/>
  <c r="BL1550" i="3"/>
  <c r="BL1278" i="3"/>
  <c r="BL407" i="3"/>
  <c r="BL474" i="3"/>
  <c r="BL418" i="3"/>
  <c r="BL405" i="3"/>
  <c r="BL350" i="3"/>
  <c r="BL541" i="3"/>
  <c r="BL289" i="3"/>
  <c r="BL1461" i="3"/>
  <c r="BL1208" i="3"/>
  <c r="BL454" i="3"/>
  <c r="BL392" i="3"/>
  <c r="BL1164" i="3"/>
  <c r="BL1266" i="3"/>
  <c r="BL1436" i="3"/>
  <c r="BL1285" i="3"/>
  <c r="BL207" i="3"/>
  <c r="BL152" i="3"/>
  <c r="BL455" i="3"/>
  <c r="BL499" i="3"/>
  <c r="BL814" i="3"/>
  <c r="BL815" i="3"/>
  <c r="BL816" i="3"/>
  <c r="BL329" i="3"/>
  <c r="BL477" i="3"/>
  <c r="BL353" i="3"/>
  <c r="BL1056" i="3"/>
  <c r="BL1076" i="3"/>
  <c r="BL880" i="3"/>
  <c r="BL927" i="3"/>
  <c r="BL1050" i="3"/>
  <c r="BL903" i="3"/>
  <c r="BL1016" i="3"/>
  <c r="BL970" i="3"/>
  <c r="BL891" i="3"/>
  <c r="BL945" i="3"/>
  <c r="BL821" i="3"/>
  <c r="BL198" i="3"/>
  <c r="BL362" i="3"/>
  <c r="BL227" i="3"/>
  <c r="BL225" i="3"/>
  <c r="BL158" i="3"/>
  <c r="BL118" i="3"/>
  <c r="BL1521" i="3"/>
  <c r="BL1520" i="3"/>
  <c r="BL1519" i="3"/>
  <c r="BL397" i="3"/>
  <c r="BL109" i="3"/>
  <c r="BL1465" i="3"/>
  <c r="BL130" i="3"/>
  <c r="BL439" i="3"/>
  <c r="BL269" i="3"/>
  <c r="BL175" i="3"/>
  <c r="BL123" i="3"/>
  <c r="BL1062" i="3"/>
  <c r="BL457" i="3"/>
  <c r="BL1403" i="3"/>
  <c r="BL537" i="3"/>
  <c r="BL1376" i="3"/>
  <c r="BL1371" i="3"/>
  <c r="BL261" i="3"/>
  <c r="BL1614" i="3"/>
  <c r="BL1346" i="3"/>
  <c r="BL470" i="3"/>
  <c r="BL545" i="3"/>
  <c r="BL1347" i="3"/>
  <c r="BL546" i="3"/>
  <c r="BL275" i="3"/>
  <c r="BL1133" i="3"/>
  <c r="BL1683" i="3"/>
  <c r="BL1134" i="3"/>
  <c r="BL1135" i="3"/>
  <c r="BL1435" i="3"/>
  <c r="BL165" i="3"/>
  <c r="BL290" i="3"/>
  <c r="BL1431" i="3"/>
  <c r="BL1463" i="3"/>
  <c r="BL1459" i="3"/>
  <c r="BL337" i="3"/>
  <c r="BL1491" i="3"/>
  <c r="BL539" i="3"/>
  <c r="BL540" i="3"/>
  <c r="BL837" i="3"/>
  <c r="BL932" i="3"/>
  <c r="BL951" i="3"/>
  <c r="BL858" i="3"/>
  <c r="BL1342" i="3"/>
  <c r="BL1064" i="3"/>
  <c r="BL183" i="3"/>
  <c r="BL334" i="3"/>
  <c r="BL1026" i="3"/>
  <c r="BL476" i="3"/>
  <c r="BL17" i="3"/>
  <c r="BL311" i="3"/>
  <c r="BL97" i="3"/>
  <c r="BL895" i="3"/>
  <c r="BL868" i="3"/>
  <c r="BL836" i="3"/>
  <c r="BL974" i="3"/>
  <c r="BL906" i="3"/>
  <c r="BL1641" i="3"/>
  <c r="BL886" i="3"/>
  <c r="BL857" i="3"/>
  <c r="BL500" i="3"/>
  <c r="BL510" i="3"/>
  <c r="BL1350" i="3"/>
  <c r="BL1370" i="3"/>
  <c r="BL280" i="3"/>
  <c r="BL1395" i="3"/>
  <c r="BL1351" i="3"/>
  <c r="BL271" i="3"/>
  <c r="BL492" i="3"/>
  <c r="BL1470" i="3"/>
  <c r="BL530" i="3"/>
  <c r="BL313" i="3"/>
  <c r="BL1398" i="3"/>
  <c r="BL415" i="3"/>
  <c r="BL301" i="3"/>
  <c r="BL234" i="3"/>
  <c r="BL1590" i="3"/>
  <c r="BL1591" i="3"/>
  <c r="BL1589" i="3"/>
  <c r="BL1405" i="3"/>
  <c r="BL1582" i="3"/>
  <c r="BL1560" i="3"/>
  <c r="BL379" i="3"/>
  <c r="BL1546" i="3"/>
  <c r="BL1547" i="3"/>
  <c r="BL1593" i="3"/>
  <c r="BL343" i="3"/>
  <c r="BL491" i="3"/>
  <c r="BL193" i="3"/>
  <c r="BL1548" i="3"/>
  <c r="BL302" i="3"/>
  <c r="BL1109" i="3"/>
  <c r="BL1036" i="3"/>
  <c r="BL1033" i="3"/>
  <c r="BL967" i="3"/>
  <c r="BL1115" i="3"/>
  <c r="BL195" i="3"/>
  <c r="BL35" i="3"/>
  <c r="BL1103" i="3"/>
  <c r="BL992" i="3"/>
  <c r="BL977" i="3"/>
  <c r="BL921" i="3"/>
  <c r="BL1082" i="3"/>
  <c r="BL988" i="3"/>
  <c r="BL1015" i="3"/>
  <c r="BL1007" i="3"/>
  <c r="BL363" i="3"/>
  <c r="BL1139" i="3"/>
  <c r="BL335" i="3"/>
  <c r="BL1046" i="3"/>
  <c r="BL403" i="3"/>
  <c r="BL287" i="3"/>
  <c r="BL110" i="3"/>
  <c r="BL408" i="3"/>
  <c r="BL402" i="3"/>
  <c r="BL431" i="3"/>
  <c r="BL850" i="3"/>
  <c r="BL373" i="3"/>
  <c r="BL347" i="3"/>
  <c r="BL1439" i="3"/>
  <c r="BL1437" i="3"/>
  <c r="BL547" i="3"/>
  <c r="BL1378" i="3"/>
  <c r="BL486" i="3"/>
  <c r="BL1442" i="3"/>
  <c r="BL1377" i="3"/>
  <c r="BL342" i="3"/>
  <c r="BL1335" i="3"/>
  <c r="BL71" i="3"/>
  <c r="BL76" i="3"/>
  <c r="BL1126" i="3"/>
  <c r="BL104" i="3"/>
  <c r="BL205" i="3"/>
  <c r="BL527" i="3"/>
  <c r="BL1379" i="3"/>
  <c r="BL172" i="3"/>
  <c r="BL340" i="3"/>
  <c r="BL1380" i="3"/>
  <c r="BL98" i="3"/>
  <c r="BL1219" i="3"/>
  <c r="BL1187" i="3"/>
  <c r="BL1107" i="3"/>
  <c r="BL1129" i="3"/>
  <c r="BL1108" i="3"/>
  <c r="BL1411" i="3"/>
  <c r="BL1243" i="3"/>
  <c r="BL467" i="3"/>
  <c r="BL1409" i="3"/>
  <c r="BL1412" i="3"/>
  <c r="BL1178" i="3"/>
  <c r="BL1165" i="3"/>
  <c r="BL1110" i="3"/>
  <c r="BL136" i="3"/>
  <c r="BL1413" i="3"/>
  <c r="BL1081" i="3"/>
  <c r="BL1270" i="3"/>
  <c r="BL1414" i="3"/>
  <c r="BL154" i="3"/>
  <c r="BL148" i="3"/>
  <c r="BL381" i="3"/>
  <c r="BL116" i="3"/>
  <c r="BL179" i="3"/>
  <c r="BL1538" i="3"/>
  <c r="BL866" i="3"/>
  <c r="BL685" i="3"/>
  <c r="BL987" i="3"/>
  <c r="BL859" i="3"/>
  <c r="BL259" i="3"/>
  <c r="BL686" i="3"/>
  <c r="BL1098" i="3"/>
  <c r="BL846" i="3"/>
  <c r="BL1154" i="3"/>
  <c r="BL687" i="3"/>
  <c r="BL688" i="3"/>
  <c r="BL860" i="3"/>
  <c r="BL374" i="3"/>
  <c r="BL989" i="3"/>
  <c r="BL723" i="3"/>
  <c r="BL206" i="3"/>
  <c r="BL1308" i="3"/>
  <c r="BL276" i="3"/>
  <c r="BL174" i="3"/>
  <c r="BL1365" i="3"/>
  <c r="BL332" i="3"/>
  <c r="BL1366" i="3"/>
  <c r="BL432" i="3"/>
  <c r="BL964" i="3"/>
  <c r="BL19" i="3"/>
  <c r="BL288" i="3"/>
  <c r="BL495" i="3"/>
  <c r="BL887" i="3"/>
  <c r="BL667" i="3"/>
  <c r="BL242" i="3"/>
  <c r="BL969" i="3"/>
  <c r="BL494" i="3"/>
  <c r="BL361" i="3"/>
  <c r="BL867" i="3"/>
  <c r="BL133" i="3"/>
  <c r="BL91" i="3"/>
  <c r="BL529" i="3"/>
  <c r="BL1118" i="3"/>
  <c r="BL229" i="3"/>
  <c r="BL1150" i="3"/>
  <c r="BL1420" i="3"/>
  <c r="BL366" i="3"/>
  <c r="BL1306" i="3"/>
  <c r="BL1448" i="3"/>
  <c r="BL459" i="3"/>
  <c r="BL1290" i="3"/>
  <c r="BL394" i="3"/>
  <c r="BL487" i="3"/>
  <c r="BL398" i="3"/>
  <c r="BL393" i="3"/>
  <c r="BL345" i="3"/>
  <c r="BL1102" i="3"/>
  <c r="BL1368" i="3"/>
  <c r="BL1087" i="3"/>
  <c r="BL395" i="3"/>
  <c r="BL400" i="3"/>
  <c r="BL284" i="3"/>
  <c r="BL1163" i="3"/>
  <c r="BL1265" i="3"/>
  <c r="BL1496" i="3"/>
  <c r="BL882" i="3"/>
  <c r="BL1349" i="3"/>
  <c r="BL1235" i="3"/>
  <c r="BL1236" i="3"/>
  <c r="BL1281" i="3"/>
  <c r="BL471" i="3"/>
  <c r="BL442" i="3"/>
  <c r="BL1373" i="3"/>
  <c r="BL1263" i="3"/>
  <c r="BL1458" i="3"/>
  <c r="BL1194" i="3"/>
  <c r="BL1264" i="3"/>
  <c r="BL1195" i="3"/>
  <c r="BL1196" i="3"/>
  <c r="BL272" i="3"/>
  <c r="BL213" i="3"/>
  <c r="BL409" i="3"/>
  <c r="BL639" i="3"/>
  <c r="BL770" i="3"/>
  <c r="BL665" i="3"/>
  <c r="BL664" i="3"/>
  <c r="BL832" i="3"/>
  <c r="BL616" i="3"/>
  <c r="BL160" i="3"/>
  <c r="BL831" i="3"/>
  <c r="BL680" i="3"/>
  <c r="BL678" i="3"/>
  <c r="BL509" i="3"/>
  <c r="BL654" i="3"/>
  <c r="BL653" i="3"/>
  <c r="BL655" i="3"/>
  <c r="BL593" i="3"/>
  <c r="BL620" i="3"/>
  <c r="BL898" i="3"/>
  <c r="BL613" i="3"/>
  <c r="BL642" i="3"/>
  <c r="BL255" i="3"/>
  <c r="BL584" i="3"/>
  <c r="BL1186" i="3"/>
  <c r="BL569" i="3"/>
  <c r="BL668" i="3"/>
  <c r="BL712" i="3"/>
  <c r="BL883" i="3"/>
  <c r="BL881" i="3"/>
  <c r="BL1032" i="3"/>
  <c r="BL1035" i="3"/>
  <c r="BL1034" i="3"/>
  <c r="BL380" i="3"/>
  <c r="BL612" i="3"/>
  <c r="BL889" i="3"/>
  <c r="BL594" i="3"/>
  <c r="BL451" i="3"/>
  <c r="BL562" i="3"/>
  <c r="BL674" i="3"/>
  <c r="BL675" i="3"/>
  <c r="BL884" i="3"/>
  <c r="BL885" i="3"/>
  <c r="BL1137" i="3"/>
  <c r="BL475" i="3"/>
  <c r="BL598" i="3"/>
  <c r="BL663" i="3"/>
  <c r="BL865" i="3"/>
  <c r="BL864" i="3"/>
  <c r="BL180" i="3"/>
  <c r="BL140" i="3"/>
  <c r="BL42" i="3"/>
  <c r="BL480" i="3"/>
  <c r="BL300" i="3"/>
  <c r="BL202" i="3"/>
  <c r="BL250" i="3"/>
  <c r="BL916" i="3"/>
  <c r="BL219" i="3"/>
  <c r="BL817" i="3"/>
  <c r="BL41" i="3"/>
  <c r="BL782" i="3"/>
  <c r="BL824" i="3"/>
  <c r="BL829" i="3"/>
  <c r="BL715" i="3"/>
  <c r="BL412" i="3"/>
  <c r="BL1204" i="3"/>
  <c r="BL1287" i="3"/>
  <c r="BL516" i="3"/>
  <c r="BL465" i="3"/>
  <c r="BL531" i="3"/>
  <c r="BL1146" i="3"/>
  <c r="BL224" i="3"/>
  <c r="BL968" i="3"/>
  <c r="BL944" i="3"/>
  <c r="BL991" i="3"/>
  <c r="BL240" i="3"/>
  <c r="BL1618" i="3"/>
  <c r="BL1617" i="3"/>
  <c r="BL1469" i="3"/>
  <c r="BL1611" i="3"/>
  <c r="BL1609" i="3"/>
  <c r="BL1367" i="3"/>
  <c r="BL1554" i="3"/>
  <c r="BL1555" i="3"/>
  <c r="BL1526" i="3"/>
  <c r="BL1620" i="3"/>
  <c r="BL1445" i="3"/>
  <c r="BL1556" i="3"/>
  <c r="BL1422" i="3"/>
  <c r="BL1607" i="3"/>
  <c r="BL1610" i="3"/>
  <c r="BL1621" i="3"/>
  <c r="BL1502" i="3"/>
  <c r="BL1630" i="3"/>
  <c r="BL1479" i="3"/>
  <c r="BL414" i="3"/>
  <c r="BL1632" i="3"/>
  <c r="BL1636" i="3"/>
  <c r="BL1419" i="3"/>
  <c r="BL1622" i="3"/>
  <c r="BL1553" i="3"/>
  <c r="BL204" i="3"/>
  <c r="BL214" i="3"/>
  <c r="BL1633" i="3"/>
  <c r="BL1476" i="3"/>
  <c r="BL1634" i="3"/>
  <c r="BL1484" i="3"/>
  <c r="BL1619" i="3"/>
  <c r="BL1462" i="3"/>
  <c r="BL1635" i="3"/>
  <c r="BL505" i="3"/>
  <c r="BL453" i="3"/>
  <c r="BL525" i="3"/>
  <c r="BL142" i="3"/>
  <c r="BL1130" i="3"/>
  <c r="BL294" i="3"/>
  <c r="BL417" i="3"/>
  <c r="BL1091" i="3"/>
  <c r="BL506" i="3"/>
  <c r="BL1124" i="3"/>
  <c r="BL1314" i="3"/>
  <c r="BL238" i="3"/>
  <c r="BL92" i="3"/>
  <c r="BL428" i="3"/>
  <c r="BL526" i="3"/>
  <c r="BL1432" i="3"/>
  <c r="BL469" i="3"/>
  <c r="BL589" i="3"/>
  <c r="BL619" i="3"/>
  <c r="BL571" i="3"/>
  <c r="BL210" i="3"/>
  <c r="BL435" i="3"/>
  <c r="BL1428" i="3"/>
  <c r="BL646" i="3"/>
  <c r="BL1427" i="3"/>
  <c r="BL1429" i="3"/>
  <c r="BL624" i="3"/>
  <c r="BL556" i="3"/>
  <c r="BL561" i="3"/>
  <c r="BL559" i="3"/>
  <c r="BL615" i="3"/>
  <c r="BL729" i="3"/>
  <c r="BL730" i="3"/>
  <c r="BL731" i="3"/>
  <c r="BL728" i="3"/>
  <c r="BL780" i="3"/>
  <c r="BL563" i="3"/>
  <c r="BL732" i="3"/>
  <c r="BL424" i="3"/>
  <c r="BL733" i="3"/>
  <c r="BL299" i="3"/>
  <c r="BL364" i="3"/>
  <c r="BL596" i="3"/>
  <c r="BL586" i="3"/>
  <c r="BL221" i="3"/>
  <c r="BL621" i="3"/>
  <c r="BL587" i="3"/>
  <c r="BL570" i="3"/>
  <c r="BL574" i="3"/>
  <c r="BL579" i="3"/>
  <c r="BL575" i="3"/>
  <c r="BL566" i="3"/>
  <c r="BL567" i="3"/>
  <c r="BL626" i="3"/>
  <c r="BL627" i="3"/>
  <c r="BL606" i="3"/>
  <c r="BL622" i="3"/>
  <c r="BL558" i="3"/>
  <c r="BL576" i="3"/>
  <c r="BL577" i="3"/>
  <c r="BL590" i="3"/>
  <c r="BL482" i="3"/>
  <c r="BL578" i="3"/>
  <c r="BL580" i="3"/>
  <c r="BL581" i="3"/>
  <c r="BL752" i="3"/>
  <c r="BL652" i="3"/>
  <c r="BL603" i="3"/>
  <c r="BL671" i="3"/>
  <c r="BL608" i="3"/>
  <c r="BL648" i="3"/>
  <c r="BL787" i="3"/>
  <c r="BL788" i="3"/>
  <c r="BL649" i="3"/>
  <c r="BL789" i="3"/>
  <c r="BL790" i="3"/>
  <c r="BL597" i="3"/>
  <c r="BL617" i="3"/>
  <c r="BL386" i="3"/>
  <c r="BL585" i="3"/>
  <c r="BL607" i="3"/>
  <c r="BL591" i="3"/>
  <c r="BL592" i="3"/>
  <c r="BL555" i="3"/>
  <c r="BL640" i="3"/>
  <c r="BL564" i="3"/>
  <c r="BL650" i="3"/>
  <c r="BL557" i="3"/>
  <c r="BL560" i="3"/>
  <c r="BL568" i="3"/>
  <c r="BL724" i="3"/>
  <c r="BL1184" i="3"/>
  <c r="BL955" i="3"/>
  <c r="BL599" i="3"/>
  <c r="BL956" i="3"/>
  <c r="BL957" i="3"/>
  <c r="BL958" i="3"/>
  <c r="BL959" i="3"/>
  <c r="BL703" i="3"/>
  <c r="BL656" i="3"/>
  <c r="BL748" i="3"/>
  <c r="BL641" i="3"/>
  <c r="BL717" i="3"/>
  <c r="BL711" i="3"/>
  <c r="BL629" i="3"/>
  <c r="BL630" i="3"/>
  <c r="BL631" i="3"/>
  <c r="BL725" i="3"/>
  <c r="BL661" i="3"/>
  <c r="BL738" i="3"/>
  <c r="BL719" i="3"/>
  <c r="BL628" i="3"/>
  <c r="BL632" i="3"/>
  <c r="BL647" i="3"/>
  <c r="BL739" i="3"/>
  <c r="BL633" i="3"/>
  <c r="BL634" i="3"/>
  <c r="BL744" i="3"/>
  <c r="BL635" i="3"/>
  <c r="BL618" i="3"/>
  <c r="BL623" i="3"/>
  <c r="BL604" i="3"/>
  <c r="BL636" i="3"/>
  <c r="BL637" i="3"/>
  <c r="BL755" i="3"/>
  <c r="BL672" i="3"/>
  <c r="BL614" i="3"/>
  <c r="BL638" i="3"/>
  <c r="BL643" i="3"/>
  <c r="BL286" i="3"/>
  <c r="BL425" i="3"/>
  <c r="BL679" i="3"/>
  <c r="BL714" i="3"/>
  <c r="BL462" i="3"/>
  <c r="BL517" i="3"/>
  <c r="BL466" i="3"/>
  <c r="BL437" i="3"/>
  <c r="BL1478" i="3"/>
  <c r="BL514" i="3"/>
  <c r="BL433" i="3"/>
  <c r="BL1100" i="3"/>
  <c r="BL1294" i="3"/>
  <c r="BL512" i="3"/>
  <c r="BL445" i="3"/>
  <c r="BL1684" i="3"/>
  <c r="BL1417" i="3"/>
  <c r="BL341" i="3"/>
  <c r="BL1354" i="3"/>
  <c r="BL659" i="3"/>
  <c r="BL468" i="3"/>
  <c r="BL371" i="3"/>
  <c r="BL763" i="3"/>
  <c r="BL764" i="3"/>
  <c r="BL450" i="3"/>
  <c r="BL912" i="3"/>
  <c r="BL765" i="3"/>
  <c r="BL777" i="3"/>
  <c r="BL799" i="3"/>
  <c r="BL917" i="3"/>
  <c r="BL750" i="3"/>
  <c r="BL934" i="3"/>
  <c r="BL935" i="3"/>
  <c r="BL503" i="3"/>
  <c r="BL1029" i="3"/>
  <c r="BL844" i="3"/>
  <c r="BL845" i="3"/>
  <c r="BL807" i="3"/>
  <c r="BL1291" i="3"/>
  <c r="BL975" i="3"/>
  <c r="BL507" i="3"/>
  <c r="BL1402" i="3"/>
  <c r="BL911" i="3"/>
  <c r="BL1597" i="3"/>
  <c r="BL802" i="3"/>
  <c r="BL800" i="3"/>
  <c r="BL801" i="3"/>
  <c r="BL808" i="3"/>
  <c r="BL463" i="3"/>
  <c r="BL809" i="3"/>
  <c r="BL963" i="3"/>
  <c r="BL779" i="3"/>
  <c r="BL384" i="3"/>
  <c r="BL827" i="3"/>
  <c r="BL588" i="3"/>
  <c r="BL1117" i="3"/>
  <c r="BL894" i="3"/>
  <c r="BL897" i="3"/>
  <c r="BL740" i="3"/>
  <c r="BL1679" i="3"/>
  <c r="BL962" i="3"/>
  <c r="BL772" i="3"/>
  <c r="BL383" i="3"/>
  <c r="BL651" i="3"/>
  <c r="BL520" i="3"/>
  <c r="BL811" i="3"/>
  <c r="BL812" i="3"/>
  <c r="BL848" i="3"/>
  <c r="BL757" i="3"/>
  <c r="BL835" i="3"/>
  <c r="BL834" i="3"/>
  <c r="BL785" i="3"/>
  <c r="BL1084" i="3"/>
  <c r="BL946" i="3"/>
  <c r="BL689" i="3"/>
  <c r="BL909" i="3"/>
  <c r="BL908" i="3"/>
  <c r="BL493" i="3"/>
  <c r="BL534" i="3"/>
  <c r="BL873" i="3"/>
  <c r="BL874" i="3"/>
  <c r="BL872" i="3"/>
  <c r="BL690" i="3"/>
  <c r="BL691" i="3"/>
  <c r="BL692" i="3"/>
  <c r="BL693" i="3"/>
  <c r="BL536" i="3"/>
  <c r="BL1144" i="3"/>
  <c r="BL793" i="3"/>
  <c r="BL1080" i="3"/>
  <c r="BL910" i="3"/>
  <c r="BL1267" i="3"/>
  <c r="BL1226" i="3"/>
  <c r="BL1225" i="3"/>
  <c r="BL1127" i="3"/>
  <c r="BL1340" i="3"/>
  <c r="BL1341" i="3"/>
  <c r="BL1689" i="3"/>
  <c r="BL1682" i="3"/>
  <c r="BL1522" i="3"/>
  <c r="BL446" i="3"/>
  <c r="BL1573" i="3"/>
  <c r="BL1574" i="3"/>
  <c r="BL1575" i="3"/>
  <c r="BL1615" i="3"/>
  <c r="BL1686" i="3"/>
  <c r="BL1576" i="3"/>
  <c r="BL1681" i="3"/>
  <c r="BL1688" i="3"/>
  <c r="BL1687" i="3"/>
  <c r="BL1594" i="3"/>
  <c r="BL1678" i="3"/>
  <c r="BL1577" i="3"/>
  <c r="BL1578" i="3"/>
  <c r="BL1690" i="3"/>
  <c r="BL1612" i="3"/>
  <c r="BL1586" i="3"/>
  <c r="BL1677" i="3"/>
  <c r="BL1700" i="3"/>
  <c r="BL1652" i="3"/>
  <c r="BL1122" i="3"/>
  <c r="BL1131" i="3"/>
  <c r="BL1670" i="3"/>
  <c r="BL1440" i="3"/>
  <c r="BL1579" i="3"/>
  <c r="BL1530" i="3"/>
  <c r="BL1572" i="3"/>
  <c r="BL1643" i="3"/>
  <c r="BL1549" i="3"/>
  <c r="BL1685" i="3"/>
  <c r="BL1613" i="3"/>
  <c r="BL758" i="3"/>
  <c r="BL863" i="3"/>
  <c r="BL759" i="3"/>
  <c r="BL760" i="3"/>
  <c r="BL771" i="3"/>
  <c r="BL726" i="3"/>
  <c r="BL721" i="3"/>
  <c r="BL1691" i="3"/>
  <c r="BL1692" i="3"/>
  <c r="BL1693" i="3"/>
  <c r="BL1694" i="3"/>
  <c r="BL1695" i="3"/>
  <c r="BL1581" i="3"/>
  <c r="BL1696" i="3"/>
  <c r="BL1697" i="3"/>
  <c r="BL1698" i="3"/>
  <c r="BL1369" i="3"/>
  <c r="BL1372" i="3"/>
  <c r="BL1239" i="3"/>
  <c r="BL1644" i="3"/>
  <c r="BL1396" i="3"/>
  <c r="BL1506" i="3"/>
  <c r="BL1384" i="3"/>
  <c r="BL1338" i="3"/>
  <c r="BL1339" i="3"/>
  <c r="BL1383" i="3"/>
  <c r="BL1455" i="3"/>
  <c r="BL1309" i="3"/>
  <c r="BL1382" i="3"/>
  <c r="BL1385" i="3"/>
  <c r="BL1628" i="3"/>
  <c r="BL997" i="3"/>
  <c r="BL999" i="3"/>
  <c r="BL1042" i="3"/>
  <c r="BL1537" i="3"/>
  <c r="BL1584" i="3"/>
  <c r="BL1583" i="3"/>
  <c r="BL1486" i="3"/>
  <c r="BL1493" i="3"/>
  <c r="BL1580" i="3"/>
  <c r="BL1498" i="3"/>
  <c r="BL1529" i="3"/>
  <c r="BL1535" i="3"/>
  <c r="BL1638" i="3"/>
  <c r="BL1524" i="3"/>
  <c r="BL1588" i="3"/>
  <c r="BL1052" i="3"/>
  <c r="BL1014" i="3"/>
  <c r="BL1001" i="3"/>
  <c r="BL1023" i="3"/>
  <c r="BL1067" i="3"/>
  <c r="BL973" i="3"/>
  <c r="BL1013" i="3"/>
  <c r="BL1068" i="3"/>
  <c r="BL1069" i="3"/>
  <c r="BL922" i="3"/>
  <c r="BL896" i="3"/>
  <c r="BL1148" i="3"/>
  <c r="BL1093" i="3"/>
  <c r="BL1096" i="3"/>
  <c r="BL1180" i="3"/>
  <c r="BL1092" i="3"/>
  <c r="BL1095" i="3"/>
  <c r="BL1094" i="3"/>
  <c r="BL1070" i="3"/>
  <c r="BL1071" i="3"/>
  <c r="BL1041" i="3"/>
  <c r="BL1058" i="3"/>
  <c r="BL1059" i="3"/>
  <c r="BL309" i="3"/>
  <c r="BL1072" i="3"/>
  <c r="BL1066" i="3"/>
  <c r="BL1073" i="3"/>
  <c r="BL1074" i="3"/>
  <c r="BL1075" i="3"/>
  <c r="BL924" i="3"/>
  <c r="BL948" i="3"/>
  <c r="BL926" i="3"/>
  <c r="BL1327" i="3"/>
  <c r="BL1221" i="3"/>
  <c r="BL1328" i="3"/>
  <c r="BL1329" i="3"/>
  <c r="BL1330" i="3"/>
  <c r="BL1331" i="3"/>
  <c r="BL1191" i="3"/>
  <c r="BL1332" i="3"/>
  <c r="BL1640" i="3"/>
  <c r="BL1585" i="3"/>
  <c r="BL1544" i="3"/>
  <c r="BL1315" i="3"/>
  <c r="BL1316" i="3"/>
  <c r="BL986" i="3"/>
  <c r="BL1511" i="3"/>
  <c r="BL1136" i="3"/>
  <c r="BL1647" i="3"/>
  <c r="BL552" i="3"/>
  <c r="BL1660" i="3"/>
  <c r="BL1596" i="3"/>
  <c r="BL1655" i="3"/>
  <c r="BL1656" i="3"/>
  <c r="BL1661" i="3"/>
  <c r="BL1658" i="3"/>
  <c r="BL1646" i="3"/>
  <c r="BL1659" i="3"/>
  <c r="BL1662" i="3"/>
  <c r="BL1663" i="3"/>
  <c r="BL1664" i="3"/>
  <c r="BL1665" i="3"/>
  <c r="BL1657" i="3"/>
  <c r="BL1495" i="3"/>
  <c r="BL554" i="3"/>
  <c r="BL1085" i="3"/>
  <c r="BL1086" i="3"/>
  <c r="BL1019" i="3"/>
  <c r="BL901" i="3"/>
  <c r="BL899" i="3"/>
  <c r="BL902" i="3"/>
  <c r="BL900" i="3"/>
  <c r="BL861" i="3"/>
  <c r="BL862" i="3"/>
  <c r="BL781" i="3"/>
  <c r="BL1257" i="3"/>
  <c r="BL1645" i="3"/>
  <c r="BL1200" i="3"/>
  <c r="BL840" i="3"/>
  <c r="BL841" i="3"/>
  <c r="BL1047" i="3"/>
  <c r="BL1425" i="3"/>
  <c r="BL1044" i="3"/>
  <c r="BL1391" i="3"/>
  <c r="BL1392" i="3"/>
  <c r="BL1424" i="3"/>
  <c r="BL893" i="3"/>
  <c r="BL819" i="3"/>
  <c r="BL709" i="3"/>
  <c r="BL710" i="3"/>
  <c r="BL768" i="3"/>
  <c r="BL876" i="3"/>
  <c r="BL1608" i="3"/>
  <c r="BL1666" i="3"/>
  <c r="BL1616" i="3"/>
  <c r="BL1542" i="3"/>
  <c r="BL1543" i="3"/>
  <c r="BL1214" i="3"/>
  <c r="BL1234" i="3"/>
  <c r="BL1255" i="3"/>
  <c r="BL1253" i="3"/>
  <c r="BL1386" i="3"/>
  <c r="BL1334" i="3"/>
  <c r="BL1333" i="3"/>
  <c r="BL1653" i="3"/>
  <c r="BL1237" i="3"/>
  <c r="BL941" i="3"/>
  <c r="BL1449" i="3"/>
  <c r="BL582" i="3"/>
  <c r="BL704" i="3"/>
  <c r="BL601" i="3"/>
  <c r="BL1348" i="3"/>
  <c r="BL1450" i="3"/>
  <c r="BL1300" i="3"/>
  <c r="BL1454" i="3"/>
  <c r="BL1452" i="3"/>
  <c r="BL1453" i="3"/>
  <c r="BL1451" i="3"/>
  <c r="BL936" i="3"/>
  <c r="BL694" i="3"/>
  <c r="BL695" i="3"/>
  <c r="BL830" i="3"/>
  <c r="BL1174" i="3"/>
  <c r="BL1113" i="3"/>
  <c r="BL1492" i="3"/>
  <c r="BL1355" i="3"/>
  <c r="BL803" i="3"/>
  <c r="BL937" i="3"/>
  <c r="BL938" i="3"/>
  <c r="BL855" i="3"/>
  <c r="BL1289" i="3"/>
  <c r="BL1211" i="3"/>
  <c r="BL1210" i="3"/>
  <c r="BL1497" i="3"/>
  <c r="BL1507" i="3"/>
  <c r="BL1155" i="3"/>
  <c r="BL1156" i="3"/>
  <c r="BL1111" i="3"/>
  <c r="BL966" i="3"/>
  <c r="BL1642" i="3"/>
  <c r="BL1293" i="3"/>
  <c r="BL1292" i="3"/>
  <c r="BL1246" i="3"/>
  <c r="BL1426" i="3"/>
  <c r="BL1430" i="3"/>
  <c r="BL1446" i="3"/>
  <c r="BL1400" i="3"/>
  <c r="BL696" i="3"/>
  <c r="BL1675" i="3"/>
  <c r="BL697" i="3"/>
  <c r="BL743" i="3"/>
  <c r="BL1505" i="3"/>
  <c r="BL939" i="3"/>
  <c r="BL940" i="3"/>
  <c r="BL1592" i="3"/>
  <c r="BL1175" i="3"/>
  <c r="BL1167" i="3"/>
  <c r="BL1190" i="3"/>
  <c r="BL1676" i="3"/>
  <c r="BL1674" i="3"/>
  <c r="BL1516" i="3"/>
  <c r="BL1517" i="3"/>
  <c r="BL682" i="3"/>
  <c r="BL625" i="3"/>
  <c r="BL1390" i="3"/>
  <c r="BL1307" i="3"/>
  <c r="BL1057" i="3"/>
  <c r="BL1000" i="3"/>
  <c r="BL644" i="3"/>
  <c r="BL645" i="3"/>
  <c r="BL762" i="3"/>
  <c r="BL595" i="3"/>
  <c r="BL718" i="3"/>
  <c r="BL565" i="3"/>
  <c r="BL583" i="3"/>
  <c r="BL573" i="3"/>
  <c r="BL572" i="3"/>
  <c r="BL978" i="3"/>
  <c r="BL673" i="3"/>
  <c r="BL1172" i="3"/>
  <c r="BL600" i="3"/>
  <c r="BL994" i="3"/>
  <c r="BL804" i="3"/>
  <c r="BL810" i="3"/>
  <c r="BL919" i="3"/>
  <c r="BL892" i="3"/>
  <c r="BL856" i="3"/>
  <c r="BL1022" i="3"/>
  <c r="BL660" i="3"/>
  <c r="BL1083" i="3"/>
  <c r="BL698" i="3"/>
  <c r="BL699" i="3"/>
  <c r="BL684" i="3"/>
  <c r="BL794" i="3"/>
  <c r="BL942" i="3"/>
  <c r="BL1009" i="3"/>
  <c r="BL700" i="3"/>
  <c r="BL658" i="3"/>
  <c r="BL701" i="3"/>
  <c r="BL795" i="3"/>
  <c r="BL1020" i="3"/>
  <c r="BL796" i="3"/>
  <c r="BL797" i="3"/>
  <c r="BL838" i="3"/>
  <c r="BL1031" i="3"/>
  <c r="BL1201" i="3"/>
  <c r="BL1274" i="3"/>
  <c r="BL716" i="3"/>
  <c r="BL1030" i="3"/>
  <c r="BL1374" i="3"/>
  <c r="BL877" i="3"/>
  <c r="BL1326" i="3"/>
  <c r="BL1595" i="3"/>
  <c r="BL1132" i="3"/>
  <c r="BL1407" i="3"/>
  <c r="BL1487" i="3"/>
  <c r="BL1460" i="3"/>
  <c r="BL1680" i="3"/>
  <c r="BL1637" i="3"/>
  <c r="BL1648" i="3"/>
  <c r="BL1515" i="3"/>
  <c r="BL1513" i="3"/>
  <c r="BL1668" i="3"/>
  <c r="BL1669" i="3"/>
  <c r="BL1667" i="3"/>
  <c r="BL1037" i="3"/>
  <c r="BL1457" i="3"/>
  <c r="BL783" i="3"/>
  <c r="BL839" i="3"/>
  <c r="BL1065" i="3"/>
  <c r="BL818" i="3"/>
  <c r="BL1193" i="3"/>
  <c r="BM1671" i="3"/>
  <c r="BM1672" i="3"/>
  <c r="BM385" i="3"/>
  <c r="BM523" i="3"/>
  <c r="BM1673" i="3"/>
  <c r="BM25" i="3"/>
  <c r="BM3" i="3"/>
  <c r="BM1510" i="3"/>
  <c r="BM1559" i="3"/>
  <c r="BM1540" i="3"/>
  <c r="BM1533" i="3"/>
  <c r="BM1514" i="3"/>
  <c r="BM1480" i="3"/>
  <c r="BM1504" i="3"/>
  <c r="BM1606" i="3"/>
  <c r="BM1525" i="3"/>
  <c r="BM1545" i="3"/>
  <c r="BM1631" i="3"/>
  <c r="BM82" i="3"/>
  <c r="BM1623" i="3"/>
  <c r="BM1624" i="3"/>
  <c r="BM1639" i="3"/>
  <c r="BM1587" i="3"/>
  <c r="BM1625" i="3"/>
  <c r="BM153" i="3"/>
  <c r="BM162" i="3"/>
  <c r="BM1541" i="3"/>
  <c r="BM201" i="3"/>
  <c r="BM496" i="3"/>
  <c r="BM1552" i="3"/>
  <c r="BM1601" i="3"/>
  <c r="BM1600" i="3"/>
  <c r="BM351" i="3"/>
  <c r="BM1626" i="3"/>
  <c r="BM1627" i="3"/>
  <c r="BM1438" i="3"/>
  <c r="BM1605" i="3"/>
  <c r="BM1604" i="3"/>
  <c r="BM490" i="3"/>
  <c r="BM1602" i="3"/>
  <c r="BM1558" i="3"/>
  <c r="BM1557" i="3"/>
  <c r="BM1500" i="3"/>
  <c r="BM211" i="3"/>
  <c r="BM111" i="3"/>
  <c r="BM68" i="3"/>
  <c r="BM89" i="3"/>
  <c r="BM112" i="3"/>
  <c r="BM4" i="3"/>
  <c r="BM805" i="3"/>
  <c r="BM511" i="3"/>
  <c r="BM184" i="3"/>
  <c r="BM806" i="3"/>
  <c r="BM6" i="3"/>
  <c r="BM1145" i="3"/>
  <c r="BM419" i="3"/>
  <c r="BM192" i="3"/>
  <c r="BM399" i="3"/>
  <c r="BM976" i="3"/>
  <c r="BM11" i="3"/>
  <c r="BM879" i="3"/>
  <c r="BM786" i="3"/>
  <c r="BM843" i="3"/>
  <c r="BM842" i="3"/>
  <c r="BM60" i="3"/>
  <c r="BM931" i="3"/>
  <c r="BM849" i="3"/>
  <c r="BM813" i="3"/>
  <c r="BM74" i="3"/>
  <c r="BM293" i="3"/>
  <c r="BM292" i="3"/>
  <c r="BM32" i="3"/>
  <c r="BM904" i="3"/>
  <c r="BM1301" i="3"/>
  <c r="BM538" i="3"/>
  <c r="BM532" i="3"/>
  <c r="BM533" i="3"/>
  <c r="BM249" i="3"/>
  <c r="BM1038" i="3"/>
  <c r="BM1223" i="3"/>
  <c r="BM267" i="3"/>
  <c r="BM264" i="3"/>
  <c r="BM377" i="3"/>
  <c r="BM528" i="3"/>
  <c r="BM278" i="3"/>
  <c r="BM1528" i="3"/>
  <c r="BM346" i="3"/>
  <c r="BM1343" i="3"/>
  <c r="BM66" i="3"/>
  <c r="BM485" i="3"/>
  <c r="BM1173" i="3"/>
  <c r="BM1002" i="3"/>
  <c r="BM1123" i="3"/>
  <c r="BM430" i="3"/>
  <c r="BM53" i="3"/>
  <c r="BM196" i="3"/>
  <c r="BM16" i="3"/>
  <c r="BM122" i="3"/>
  <c r="BM1477" i="3"/>
  <c r="BM143" i="3"/>
  <c r="BM1599" i="3"/>
  <c r="BM232" i="3"/>
  <c r="BM508" i="3"/>
  <c r="BM305" i="3"/>
  <c r="BM268" i="3"/>
  <c r="BM47" i="3"/>
  <c r="BM1209" i="3"/>
  <c r="BM1444" i="3"/>
  <c r="BM151" i="3"/>
  <c r="BM333" i="3"/>
  <c r="BM170" i="3"/>
  <c r="BM270" i="3"/>
  <c r="BM1481" i="3"/>
  <c r="BM56" i="3"/>
  <c r="BM65" i="3"/>
  <c r="BM965" i="3"/>
  <c r="BM925" i="3"/>
  <c r="BM870" i="3"/>
  <c r="BM828" i="3"/>
  <c r="BM676" i="3"/>
  <c r="BM254" i="3"/>
  <c r="BM14" i="3"/>
  <c r="BM773" i="3"/>
  <c r="BM124" i="3"/>
  <c r="BM1063" i="3"/>
  <c r="BM171" i="3"/>
  <c r="BM146" i="3"/>
  <c r="BM778" i="3"/>
  <c r="BM55" i="3"/>
  <c r="BM119" i="3"/>
  <c r="BM878" i="3"/>
  <c r="BM550" i="3"/>
  <c r="BM677" i="3"/>
  <c r="BM339" i="3"/>
  <c r="BM389" i="3"/>
  <c r="BM107" i="3"/>
  <c r="BM388" i="3"/>
  <c r="BM96" i="3"/>
  <c r="BM387" i="3"/>
  <c r="BM273" i="3"/>
  <c r="BM390" i="3"/>
  <c r="BM277" i="3"/>
  <c r="BM336" i="3"/>
  <c r="BM59" i="3"/>
  <c r="BM1629" i="3"/>
  <c r="BM1494" i="3"/>
  <c r="BM1527" i="3"/>
  <c r="BM365" i="3"/>
  <c r="BM1534" i="3"/>
  <c r="BM344" i="3"/>
  <c r="BM128" i="3"/>
  <c r="BM1565" i="3"/>
  <c r="BM1567" i="3"/>
  <c r="BM1261" i="3"/>
  <c r="BM1441" i="3"/>
  <c r="BM1598" i="3"/>
  <c r="BM1387" i="3"/>
  <c r="BM1651" i="3"/>
  <c r="BM1488" i="3"/>
  <c r="BM1381" i="3"/>
  <c r="BM1489" i="3"/>
  <c r="BM1564" i="3"/>
  <c r="BM1242" i="3"/>
  <c r="BM1356" i="3"/>
  <c r="BM1337" i="3"/>
  <c r="BM103" i="3"/>
  <c r="BM1490" i="3"/>
  <c r="BM1408" i="3"/>
  <c r="BM1336" i="3"/>
  <c r="BM1397" i="3"/>
  <c r="BM1363" i="3"/>
  <c r="BM1361" i="3"/>
  <c r="BM1566" i="3"/>
  <c r="BM1568" i="3"/>
  <c r="BM1569" i="3"/>
  <c r="BM1570" i="3"/>
  <c r="BM1571" i="3"/>
  <c r="BM1499" i="3"/>
  <c r="BM448" i="3"/>
  <c r="BM260" i="3"/>
  <c r="BM99" i="3"/>
  <c r="BM1482" i="3"/>
  <c r="BM1508" i="3"/>
  <c r="BM1358" i="3"/>
  <c r="BM1360" i="3"/>
  <c r="BM282" i="3"/>
  <c r="BM1273" i="3"/>
  <c r="BM422" i="3"/>
  <c r="BM518" i="3"/>
  <c r="BM423" i="3"/>
  <c r="BM519" i="3"/>
  <c r="BM544" i="3"/>
  <c r="BM438" i="3"/>
  <c r="BM51" i="3"/>
  <c r="BM918" i="3"/>
  <c r="BM72" i="3"/>
  <c r="BM208" i="3"/>
  <c r="BM440" i="3"/>
  <c r="BM1406" i="3"/>
  <c r="BM1182" i="3"/>
  <c r="BM1503" i="3"/>
  <c r="BM323" i="3"/>
  <c r="BM178" i="3"/>
  <c r="BM318" i="3"/>
  <c r="BM120" i="3"/>
  <c r="BM483" i="3"/>
  <c r="BM169" i="3"/>
  <c r="BM481" i="3"/>
  <c r="BM326" i="3"/>
  <c r="BM1025" i="3"/>
  <c r="BM274" i="3"/>
  <c r="BM44" i="3"/>
  <c r="BM101" i="3"/>
  <c r="BM102" i="3"/>
  <c r="BM5" i="3"/>
  <c r="BM1159" i="3"/>
  <c r="BM131" i="3"/>
  <c r="BM1241" i="3"/>
  <c r="BM1206" i="3"/>
  <c r="BM1053" i="3"/>
  <c r="BM907" i="3"/>
  <c r="BM1088" i="3"/>
  <c r="BM9" i="3"/>
  <c r="BM1097" i="3"/>
  <c r="BM228" i="3"/>
  <c r="BM995" i="3"/>
  <c r="BM1153" i="3"/>
  <c r="BM1024" i="3"/>
  <c r="BM188" i="3"/>
  <c r="BM23" i="3"/>
  <c r="BM971" i="3"/>
  <c r="BM8" i="3"/>
  <c r="BM1215" i="3"/>
  <c r="BM1345" i="3"/>
  <c r="BM1090" i="3"/>
  <c r="BM1388" i="3"/>
  <c r="BM1224" i="3"/>
  <c r="BM1357" i="3"/>
  <c r="BM1299" i="3"/>
  <c r="BM1189" i="3"/>
  <c r="BM1230" i="3"/>
  <c r="BM125" i="3"/>
  <c r="BM281" i="3"/>
  <c r="BM285" i="3"/>
  <c r="BM263" i="3"/>
  <c r="BM502" i="3"/>
  <c r="BM200" i="3"/>
  <c r="BM436" i="3"/>
  <c r="BM443" i="3"/>
  <c r="BM1269" i="3"/>
  <c r="BM1250" i="3"/>
  <c r="BM472" i="3"/>
  <c r="BM1410" i="3"/>
  <c r="BM1141" i="3"/>
  <c r="BM1394" i="3"/>
  <c r="BM1474" i="3"/>
  <c r="BM1473" i="3"/>
  <c r="BM1415" i="3"/>
  <c r="BM1416" i="3"/>
  <c r="BM464" i="3"/>
  <c r="BM1466" i="3"/>
  <c r="BM1443" i="3"/>
  <c r="BM1464" i="3"/>
  <c r="BM258" i="3"/>
  <c r="BM43" i="3"/>
  <c r="BM1147" i="3"/>
  <c r="BM1212" i="3"/>
  <c r="BM1268" i="3"/>
  <c r="BM1303" i="3"/>
  <c r="BM1262" i="3"/>
  <c r="BM1229" i="3"/>
  <c r="BM1222" i="3"/>
  <c r="BM1185" i="3"/>
  <c r="BM1282" i="3"/>
  <c r="BM1220" i="3"/>
  <c r="BM378" i="3"/>
  <c r="BM376" i="3"/>
  <c r="BM375" i="3"/>
  <c r="BM1203" i="3"/>
  <c r="BM1202" i="3"/>
  <c r="BM322" i="3"/>
  <c r="BM1247" i="3"/>
  <c r="BM1227" i="3"/>
  <c r="BM1217" i="3"/>
  <c r="BM1231" i="3"/>
  <c r="BM1232" i="3"/>
  <c r="BM1283" i="3"/>
  <c r="BM1228" i="3"/>
  <c r="BM1238" i="3"/>
  <c r="BM553" i="3"/>
  <c r="BM1352" i="3"/>
  <c r="BM88" i="3"/>
  <c r="BM1418" i="3"/>
  <c r="BM291" i="3"/>
  <c r="BM1353" i="3"/>
  <c r="BM348" i="3"/>
  <c r="BM1160" i="3"/>
  <c r="BM54" i="3"/>
  <c r="BM441" i="3"/>
  <c r="BM144" i="3"/>
  <c r="BM187" i="3"/>
  <c r="BM1501" i="3"/>
  <c r="BM1324" i="3"/>
  <c r="BM310" i="3"/>
  <c r="BM1325" i="3"/>
  <c r="BM115" i="3"/>
  <c r="BM37" i="3"/>
  <c r="BM106" i="3"/>
  <c r="BM420" i="3"/>
  <c r="BM1310" i="3"/>
  <c r="BM108" i="3"/>
  <c r="BM1393" i="3"/>
  <c r="BM1699" i="3"/>
  <c r="BM1305" i="3"/>
  <c r="BM1563" i="3"/>
  <c r="BM199" i="3"/>
  <c r="BM504" i="3"/>
  <c r="BM413" i="3"/>
  <c r="BM93" i="3"/>
  <c r="BM222" i="3"/>
  <c r="BM40" i="3"/>
  <c r="BM30" i="3"/>
  <c r="BM774" i="3"/>
  <c r="BM775" i="3"/>
  <c r="BM776" i="3"/>
  <c r="BM548" i="3"/>
  <c r="BM551" i="3"/>
  <c r="BM46" i="3"/>
  <c r="BM182" i="3"/>
  <c r="BM177" i="3"/>
  <c r="BM1649" i="3"/>
  <c r="BM357" i="3"/>
  <c r="BM27" i="3"/>
  <c r="BM356" i="3"/>
  <c r="BM314" i="3"/>
  <c r="BM324" i="3"/>
  <c r="BM1531" i="3"/>
  <c r="BM1128" i="3"/>
  <c r="BM1561" i="3"/>
  <c r="BM217" i="3"/>
  <c r="BM1532" i="3"/>
  <c r="BM1562" i="3"/>
  <c r="BM1017" i="3"/>
  <c r="BM61" i="3"/>
  <c r="BM535" i="3"/>
  <c r="BM1179" i="3"/>
  <c r="BM833" i="3"/>
  <c r="BM248" i="3"/>
  <c r="BM34" i="3"/>
  <c r="BM36" i="3"/>
  <c r="BM984" i="3"/>
  <c r="BM370" i="3"/>
  <c r="BM920" i="3"/>
  <c r="BM244" i="3"/>
  <c r="BM86" i="3"/>
  <c r="BM330" i="3"/>
  <c r="BM243" i="3"/>
  <c r="BM1005" i="3"/>
  <c r="BM1018" i="3"/>
  <c r="BM117" i="3"/>
  <c r="BM62" i="3"/>
  <c r="BM1317" i="3"/>
  <c r="BM1467" i="3"/>
  <c r="BM1485" i="3"/>
  <c r="BM1101" i="3"/>
  <c r="BM1119" i="3"/>
  <c r="BM52" i="3"/>
  <c r="BM73" i="3"/>
  <c r="BM64" i="3"/>
  <c r="BM84" i="3"/>
  <c r="BM1171" i="3"/>
  <c r="BM1389" i="3"/>
  <c r="BM1061" i="3"/>
  <c r="BM354" i="3"/>
  <c r="BM1421" i="3"/>
  <c r="BM1112" i="3"/>
  <c r="BM1121" i="3"/>
  <c r="BM295" i="3"/>
  <c r="BM943" i="3"/>
  <c r="BM230" i="3"/>
  <c r="BM252" i="3"/>
  <c r="BM173" i="3"/>
  <c r="BM296" i="3"/>
  <c r="BM949" i="3"/>
  <c r="BM12" i="3"/>
  <c r="BM241" i="3"/>
  <c r="BM95" i="3"/>
  <c r="BM825" i="3"/>
  <c r="BM1045" i="3"/>
  <c r="BM94" i="3"/>
  <c r="BM70" i="3"/>
  <c r="BM105" i="3"/>
  <c r="BM49" i="3"/>
  <c r="BM434" i="3"/>
  <c r="BM33" i="3"/>
  <c r="BM352" i="3"/>
  <c r="BM15" i="3"/>
  <c r="BM223" i="3"/>
  <c r="BM542" i="3"/>
  <c r="BM13" i="3"/>
  <c r="BM45" i="3"/>
  <c r="BM727" i="3"/>
  <c r="BM87" i="3"/>
  <c r="BM1181" i="3"/>
  <c r="BM1161" i="3"/>
  <c r="BM81" i="3"/>
  <c r="BM355" i="3"/>
  <c r="BM923" i="3"/>
  <c r="BM847" i="3"/>
  <c r="BM769" i="3"/>
  <c r="BM657" i="3"/>
  <c r="BM479" i="3"/>
  <c r="BM239" i="3"/>
  <c r="BM713" i="3"/>
  <c r="BM741" i="3"/>
  <c r="BM742" i="3"/>
  <c r="BM749" i="3"/>
  <c r="BM245" i="3"/>
  <c r="BM822" i="3"/>
  <c r="BM823" i="3"/>
  <c r="BM549" i="3"/>
  <c r="BM212" i="3"/>
  <c r="BM18" i="3"/>
  <c r="BM1166" i="3"/>
  <c r="BM1304" i="3"/>
  <c r="BM1302" i="3"/>
  <c r="BM1362" i="3"/>
  <c r="BM372" i="3"/>
  <c r="BM1311" i="3"/>
  <c r="BM167" i="3"/>
  <c r="BM226" i="3"/>
  <c r="BM954" i="3"/>
  <c r="BM7" i="3"/>
  <c r="BM29" i="3"/>
  <c r="BM185" i="3"/>
  <c r="BM79" i="3"/>
  <c r="BM1177" i="3"/>
  <c r="BM156" i="3"/>
  <c r="BM1518" i="3"/>
  <c r="BM1125" i="3"/>
  <c r="BM1140" i="3"/>
  <c r="BM186" i="3"/>
  <c r="BM1077" i="3"/>
  <c r="BM1043" i="3"/>
  <c r="BM1089" i="3"/>
  <c r="BM1152" i="3"/>
  <c r="BM871" i="3"/>
  <c r="BM913" i="3"/>
  <c r="BM930" i="3"/>
  <c r="BM1040" i="3"/>
  <c r="BM1008" i="3"/>
  <c r="BM266" i="3"/>
  <c r="BM161" i="3"/>
  <c r="BM993" i="3"/>
  <c r="BM114" i="3"/>
  <c r="BM447" i="3"/>
  <c r="BM137" i="3"/>
  <c r="BM1006" i="3"/>
  <c r="BM1216" i="3"/>
  <c r="BM461" i="3"/>
  <c r="BM135" i="3"/>
  <c r="BM1049" i="3"/>
  <c r="BM1213" i="3"/>
  <c r="BM1079" i="3"/>
  <c r="BM982" i="3"/>
  <c r="BM1048" i="3"/>
  <c r="BM1021" i="3"/>
  <c r="BM132" i="3"/>
  <c r="BM77" i="3"/>
  <c r="BM251" i="3"/>
  <c r="BM360" i="3"/>
  <c r="BM298" i="3"/>
  <c r="BM981" i="3"/>
  <c r="BM1054" i="3"/>
  <c r="BM950" i="3"/>
  <c r="BM297" i="3"/>
  <c r="BM1039" i="3"/>
  <c r="BM980" i="3"/>
  <c r="BM979" i="3"/>
  <c r="BM1078" i="3"/>
  <c r="BM1151" i="3"/>
  <c r="BM328" i="3"/>
  <c r="BM1197" i="3"/>
  <c r="BM1701" i="3"/>
  <c r="BM929" i="3"/>
  <c r="BM952" i="3"/>
  <c r="BM1286" i="3"/>
  <c r="BM1060" i="3"/>
  <c r="BM134" i="3"/>
  <c r="BM826" i="3"/>
  <c r="BM851" i="3"/>
  <c r="BM312" i="3"/>
  <c r="BM947" i="3"/>
  <c r="BM253" i="3"/>
  <c r="BM2" i="3"/>
  <c r="BM1276" i="3"/>
  <c r="BM189" i="3"/>
  <c r="BM1277" i="3"/>
  <c r="BM1233" i="3"/>
  <c r="BM1275" i="3"/>
  <c r="BM149" i="3"/>
  <c r="BM1240" i="3"/>
  <c r="BM1028" i="3"/>
  <c r="BM1027" i="3"/>
  <c r="BM338" i="3"/>
  <c r="BM444" i="3"/>
  <c r="BM283" i="3"/>
  <c r="BM190" i="3"/>
  <c r="BM176" i="3"/>
  <c r="BM367" i="3"/>
  <c r="BM1364" i="3"/>
  <c r="BM1105" i="3"/>
  <c r="BM1104" i="3"/>
  <c r="BM1198" i="3"/>
  <c r="BM1162" i="3"/>
  <c r="BM247" i="3"/>
  <c r="BM1106" i="3"/>
  <c r="BM1004" i="3"/>
  <c r="BM1248" i="3"/>
  <c r="BM391" i="3"/>
  <c r="BM1251" i="3"/>
  <c r="BM1483" i="3"/>
  <c r="BM1312" i="3"/>
  <c r="BM1313" i="3"/>
  <c r="BM1258" i="3"/>
  <c r="BM1259" i="3"/>
  <c r="BM1051" i="3"/>
  <c r="BM1468" i="3"/>
  <c r="BM306" i="3"/>
  <c r="BM209" i="3"/>
  <c r="BM1536" i="3"/>
  <c r="BM1512" i="3"/>
  <c r="BM21" i="3"/>
  <c r="BM745" i="3"/>
  <c r="BM1244" i="3"/>
  <c r="BM1254" i="3"/>
  <c r="BM1158" i="3"/>
  <c r="BM1295" i="3"/>
  <c r="BM231" i="3"/>
  <c r="BM1288" i="3"/>
  <c r="BM1256" i="3"/>
  <c r="BM1433" i="3"/>
  <c r="BM1434" i="3"/>
  <c r="BM1401" i="3"/>
  <c r="BM734" i="3"/>
  <c r="BM1404" i="3"/>
  <c r="BM1192" i="3"/>
  <c r="BM327" i="3"/>
  <c r="BM1296" i="3"/>
  <c r="BM1176" i="3"/>
  <c r="BM1280" i="3"/>
  <c r="BM1271" i="3"/>
  <c r="BM1188" i="3"/>
  <c r="BM1207" i="3"/>
  <c r="BM1284" i="3"/>
  <c r="BM1199" i="3"/>
  <c r="BM1120" i="3"/>
  <c r="BM1205" i="3"/>
  <c r="BM1272" i="3"/>
  <c r="BM57" i="3"/>
  <c r="BM933" i="3"/>
  <c r="BM609" i="3"/>
  <c r="BM48" i="3"/>
  <c r="BM1142" i="3"/>
  <c r="BM610" i="3"/>
  <c r="BM611" i="3"/>
  <c r="BM1143" i="3"/>
  <c r="BM705" i="3"/>
  <c r="BM236" i="3"/>
  <c r="BM20" i="3"/>
  <c r="BM26" i="3"/>
  <c r="BM31" i="3"/>
  <c r="BM78" i="3"/>
  <c r="BM1456" i="3"/>
  <c r="BM100" i="3"/>
  <c r="BM996" i="3"/>
  <c r="BM1603" i="3"/>
  <c r="BM1447" i="3"/>
  <c r="BM1099" i="3"/>
  <c r="BM1169" i="3"/>
  <c r="BM998" i="3"/>
  <c r="BM972" i="3"/>
  <c r="BM1344" i="3"/>
  <c r="BM1297" i="3"/>
  <c r="BM24" i="3"/>
  <c r="BM1245" i="3"/>
  <c r="BM1298" i="3"/>
  <c r="BM159" i="3"/>
  <c r="BM1475" i="3"/>
  <c r="BM449" i="3"/>
  <c r="BM602" i="3"/>
  <c r="BM501" i="3"/>
  <c r="BM707" i="3"/>
  <c r="BM753" i="3"/>
  <c r="BM754" i="3"/>
  <c r="BM605" i="3"/>
  <c r="BM38" i="3"/>
  <c r="BM820" i="3"/>
  <c r="BM683" i="3"/>
  <c r="BM708" i="3"/>
  <c r="BM706" i="3"/>
  <c r="BM662" i="3"/>
  <c r="BM522" i="3"/>
  <c r="BM456" i="3"/>
  <c r="BM543" i="3"/>
  <c r="BM1168" i="3"/>
  <c r="BM798" i="3"/>
  <c r="BM50" i="3"/>
  <c r="BM129" i="3"/>
  <c r="BM308" i="3"/>
  <c r="BM915" i="3"/>
  <c r="BM751" i="3"/>
  <c r="BM69" i="3"/>
  <c r="BM458" i="3"/>
  <c r="BM1279" i="3"/>
  <c r="BM1116" i="3"/>
  <c r="BM1318" i="3"/>
  <c r="BM1423" i="3"/>
  <c r="BM513" i="3"/>
  <c r="BM478" i="3"/>
  <c r="BM473" i="3"/>
  <c r="BM702" i="3"/>
  <c r="BM791" i="3"/>
  <c r="BM792" i="3"/>
  <c r="BM961" i="3"/>
  <c r="BM1055" i="3"/>
  <c r="BM1654" i="3"/>
  <c r="BM10" i="3"/>
  <c r="BM990" i="3"/>
  <c r="BM113" i="3"/>
  <c r="BM985" i="3"/>
  <c r="BM784" i="3"/>
  <c r="BM761" i="3"/>
  <c r="BM875" i="3"/>
  <c r="BM406" i="3"/>
  <c r="BM139" i="3"/>
  <c r="BM983" i="3"/>
  <c r="BM265" i="3"/>
  <c r="BM410" i="3"/>
  <c r="BM747" i="3"/>
  <c r="BM484" i="3"/>
  <c r="BM235" i="3"/>
  <c r="BM368" i="3"/>
  <c r="BM237" i="3"/>
  <c r="BM1114" i="3"/>
  <c r="BM914" i="3"/>
  <c r="BM852" i="3"/>
  <c r="BM411" i="3"/>
  <c r="BM194" i="3"/>
  <c r="BM521" i="3"/>
  <c r="BM853" i="3"/>
  <c r="BM246" i="3"/>
  <c r="BM1551" i="3"/>
  <c r="BM359" i="3"/>
  <c r="BM126" i="3"/>
  <c r="BM67" i="3"/>
  <c r="BM1650" i="3"/>
  <c r="BM1322" i="3"/>
  <c r="BM1321" i="3"/>
  <c r="BM1320" i="3"/>
  <c r="BM1319" i="3"/>
  <c r="BM1323" i="3"/>
  <c r="BM524" i="3"/>
  <c r="BM358" i="3"/>
  <c r="BM1509" i="3"/>
  <c r="BM1539" i="3"/>
  <c r="BM197" i="3"/>
  <c r="BM58" i="3"/>
  <c r="BM203" i="3"/>
  <c r="BM331" i="3"/>
  <c r="BM191" i="3"/>
  <c r="BM401" i="3"/>
  <c r="BM404" i="3"/>
  <c r="BM1471" i="3"/>
  <c r="BM1472" i="3"/>
  <c r="BM303" i="3"/>
  <c r="BM1523" i="3"/>
  <c r="BM90" i="3"/>
  <c r="BM1010" i="3"/>
  <c r="BM1011" i="3"/>
  <c r="BM1003" i="3"/>
  <c r="BM1012" i="3"/>
  <c r="BM155" i="3"/>
  <c r="BM121" i="3"/>
  <c r="BM325" i="3"/>
  <c r="BM150" i="3"/>
  <c r="BM890" i="3"/>
  <c r="BM63" i="3"/>
  <c r="BM85" i="3"/>
  <c r="BM666" i="3"/>
  <c r="BM279" i="3"/>
  <c r="BM147" i="3"/>
  <c r="BM736" i="3"/>
  <c r="BM720" i="3"/>
  <c r="BM80" i="3"/>
  <c r="BM22" i="3"/>
  <c r="BM220" i="3"/>
  <c r="BM396" i="3"/>
  <c r="BM426" i="3"/>
  <c r="BM168" i="3"/>
  <c r="BM256" i="3"/>
  <c r="BM737" i="3"/>
  <c r="BM215" i="3"/>
  <c r="BM75" i="3"/>
  <c r="BM452" i="3"/>
  <c r="BM1218" i="3"/>
  <c r="BM349" i="3"/>
  <c r="BM28" i="3"/>
  <c r="BM515" i="3"/>
  <c r="BM145" i="3"/>
  <c r="BM382" i="3"/>
  <c r="BM488" i="3"/>
  <c r="BM888" i="3"/>
  <c r="BM1170" i="3"/>
  <c r="BM316" i="3"/>
  <c r="BM315" i="3"/>
  <c r="BM317" i="3"/>
  <c r="BM1375" i="3"/>
  <c r="BM1399" i="3"/>
  <c r="BM141" i="3"/>
  <c r="BM321" i="3"/>
  <c r="BM1183" i="3"/>
  <c r="BM83" i="3"/>
  <c r="BM166" i="3"/>
  <c r="BM960" i="3"/>
  <c r="BM307" i="3"/>
  <c r="BM489" i="3"/>
  <c r="BM163" i="3"/>
  <c r="BM218" i="3"/>
  <c r="BM1260" i="3"/>
  <c r="BM1359" i="3"/>
  <c r="BM416" i="3"/>
  <c r="BM216" i="3"/>
  <c r="BM421" i="3"/>
  <c r="BM1249" i="3"/>
  <c r="BM1157" i="3"/>
  <c r="BM1138" i="3"/>
  <c r="BM1252" i="3"/>
  <c r="BM164" i="3"/>
  <c r="BM756" i="3"/>
  <c r="BM157" i="3"/>
  <c r="BM127" i="3"/>
  <c r="BM460" i="3"/>
  <c r="BM181" i="3"/>
  <c r="BM262" i="3"/>
  <c r="BM233" i="3"/>
  <c r="BM735" i="3"/>
  <c r="BM869" i="3"/>
  <c r="BM304" i="3"/>
  <c r="BM1149" i="3"/>
  <c r="BM138" i="3"/>
  <c r="BM905" i="3"/>
  <c r="BM39" i="3"/>
  <c r="BM746" i="3"/>
  <c r="BM928" i="3"/>
  <c r="BM319" i="3"/>
  <c r="BM429" i="3"/>
  <c r="BM369" i="3"/>
  <c r="BM320" i="3"/>
  <c r="BM257" i="3"/>
  <c r="BM681" i="3"/>
  <c r="BM427" i="3"/>
  <c r="BM497" i="3"/>
  <c r="BM854" i="3"/>
  <c r="BM498" i="3"/>
  <c r="BM722" i="3"/>
  <c r="BM767" i="3"/>
  <c r="BM669" i="3"/>
  <c r="BM670" i="3"/>
  <c r="BM766" i="3"/>
  <c r="BM953" i="3"/>
  <c r="BM1550" i="3"/>
  <c r="BM1278" i="3"/>
  <c r="BM407" i="3"/>
  <c r="BM474" i="3"/>
  <c r="BM418" i="3"/>
  <c r="BM405" i="3"/>
  <c r="BM350" i="3"/>
  <c r="BM541" i="3"/>
  <c r="BM289" i="3"/>
  <c r="BM1461" i="3"/>
  <c r="BM1208" i="3"/>
  <c r="BM454" i="3"/>
  <c r="BM392" i="3"/>
  <c r="BM1164" i="3"/>
  <c r="BM1266" i="3"/>
  <c r="BM1436" i="3"/>
  <c r="BM1285" i="3"/>
  <c r="BM207" i="3"/>
  <c r="BM152" i="3"/>
  <c r="BM455" i="3"/>
  <c r="BM499" i="3"/>
  <c r="BM814" i="3"/>
  <c r="BM815" i="3"/>
  <c r="BM816" i="3"/>
  <c r="BM329" i="3"/>
  <c r="BM477" i="3"/>
  <c r="BM353" i="3"/>
  <c r="BM1056" i="3"/>
  <c r="BM1076" i="3"/>
  <c r="BM880" i="3"/>
  <c r="BM927" i="3"/>
  <c r="BM1050" i="3"/>
  <c r="BM903" i="3"/>
  <c r="BM1016" i="3"/>
  <c r="BM970" i="3"/>
  <c r="BM891" i="3"/>
  <c r="BM945" i="3"/>
  <c r="BM821" i="3"/>
  <c r="BM198" i="3"/>
  <c r="BM362" i="3"/>
  <c r="BM227" i="3"/>
  <c r="BM225" i="3"/>
  <c r="BM158" i="3"/>
  <c r="BM118" i="3"/>
  <c r="BM1521" i="3"/>
  <c r="BM1520" i="3"/>
  <c r="BM1519" i="3"/>
  <c r="BM397" i="3"/>
  <c r="BM109" i="3"/>
  <c r="BM1465" i="3"/>
  <c r="BM130" i="3"/>
  <c r="BM439" i="3"/>
  <c r="BM269" i="3"/>
  <c r="BM175" i="3"/>
  <c r="BM123" i="3"/>
  <c r="BM1062" i="3"/>
  <c r="BM457" i="3"/>
  <c r="BM1403" i="3"/>
  <c r="BM537" i="3"/>
  <c r="BM1376" i="3"/>
  <c r="BM1371" i="3"/>
  <c r="BM261" i="3"/>
  <c r="BM1614" i="3"/>
  <c r="BM1346" i="3"/>
  <c r="BM470" i="3"/>
  <c r="BM545" i="3"/>
  <c r="BM1347" i="3"/>
  <c r="BM546" i="3"/>
  <c r="BM275" i="3"/>
  <c r="BM1133" i="3"/>
  <c r="BM1683" i="3"/>
  <c r="BM1134" i="3"/>
  <c r="BM1135" i="3"/>
  <c r="BM1435" i="3"/>
  <c r="BM165" i="3"/>
  <c r="BM290" i="3"/>
  <c r="BM1431" i="3"/>
  <c r="BM1463" i="3"/>
  <c r="BM1459" i="3"/>
  <c r="BM337" i="3"/>
  <c r="BM1491" i="3"/>
  <c r="BM539" i="3"/>
  <c r="BM540" i="3"/>
  <c r="BM837" i="3"/>
  <c r="BM932" i="3"/>
  <c r="BM951" i="3"/>
  <c r="BM858" i="3"/>
  <c r="BM1342" i="3"/>
  <c r="BM1064" i="3"/>
  <c r="BM183" i="3"/>
  <c r="BM334" i="3"/>
  <c r="BM1026" i="3"/>
  <c r="BM476" i="3"/>
  <c r="BM17" i="3"/>
  <c r="BM311" i="3"/>
  <c r="BM97" i="3"/>
  <c r="BM895" i="3"/>
  <c r="BM868" i="3"/>
  <c r="BM836" i="3"/>
  <c r="BM974" i="3"/>
  <c r="BM906" i="3"/>
  <c r="BM1641" i="3"/>
  <c r="BM886" i="3"/>
  <c r="BM857" i="3"/>
  <c r="BM500" i="3"/>
  <c r="BM510" i="3"/>
  <c r="BM1350" i="3"/>
  <c r="BM1370" i="3"/>
  <c r="BM280" i="3"/>
  <c r="BM1395" i="3"/>
  <c r="BM1351" i="3"/>
  <c r="BM271" i="3"/>
  <c r="BM492" i="3"/>
  <c r="BM1470" i="3"/>
  <c r="BM530" i="3"/>
  <c r="BM313" i="3"/>
  <c r="BM1398" i="3"/>
  <c r="BM415" i="3"/>
  <c r="BM301" i="3"/>
  <c r="BM234" i="3"/>
  <c r="BM1590" i="3"/>
  <c r="BM1591" i="3"/>
  <c r="BM1589" i="3"/>
  <c r="BM1405" i="3"/>
  <c r="BM1582" i="3"/>
  <c r="BM1560" i="3"/>
  <c r="BM379" i="3"/>
  <c r="BM1546" i="3"/>
  <c r="BM1547" i="3"/>
  <c r="BM1593" i="3"/>
  <c r="BM343" i="3"/>
  <c r="BM491" i="3"/>
  <c r="BM193" i="3"/>
  <c r="BM1548" i="3"/>
  <c r="BM302" i="3"/>
  <c r="BM1109" i="3"/>
  <c r="BM1036" i="3"/>
  <c r="BM1033" i="3"/>
  <c r="BM967" i="3"/>
  <c r="BM1115" i="3"/>
  <c r="BM195" i="3"/>
  <c r="BM35" i="3"/>
  <c r="BM1103" i="3"/>
  <c r="BM992" i="3"/>
  <c r="BM977" i="3"/>
  <c r="BM921" i="3"/>
  <c r="BM1082" i="3"/>
  <c r="BM988" i="3"/>
  <c r="BM1015" i="3"/>
  <c r="BM1007" i="3"/>
  <c r="BM363" i="3"/>
  <c r="BM1139" i="3"/>
  <c r="BM335" i="3"/>
  <c r="BM1046" i="3"/>
  <c r="BM403" i="3"/>
  <c r="BM287" i="3"/>
  <c r="BM110" i="3"/>
  <c r="BM408" i="3"/>
  <c r="BM402" i="3"/>
  <c r="BM431" i="3"/>
  <c r="BM850" i="3"/>
  <c r="BM373" i="3"/>
  <c r="BM347" i="3"/>
  <c r="BM1439" i="3"/>
  <c r="BM1437" i="3"/>
  <c r="BM547" i="3"/>
  <c r="BM1378" i="3"/>
  <c r="BM486" i="3"/>
  <c r="BM1442" i="3"/>
  <c r="BM1377" i="3"/>
  <c r="BM342" i="3"/>
  <c r="BM1335" i="3"/>
  <c r="BM71" i="3"/>
  <c r="BM76" i="3"/>
  <c r="BM1126" i="3"/>
  <c r="BM104" i="3"/>
  <c r="BM205" i="3"/>
  <c r="BM527" i="3"/>
  <c r="BM1379" i="3"/>
  <c r="BM172" i="3"/>
  <c r="BM340" i="3"/>
  <c r="BM1380" i="3"/>
  <c r="BM98" i="3"/>
  <c r="BM1219" i="3"/>
  <c r="BM1187" i="3"/>
  <c r="BM1107" i="3"/>
  <c r="BM1129" i="3"/>
  <c r="BM1108" i="3"/>
  <c r="BM1411" i="3"/>
  <c r="BM1243" i="3"/>
  <c r="BM467" i="3"/>
  <c r="BM1409" i="3"/>
  <c r="BM1412" i="3"/>
  <c r="BM1178" i="3"/>
  <c r="BM1165" i="3"/>
  <c r="BM1110" i="3"/>
  <c r="BM136" i="3"/>
  <c r="BM1413" i="3"/>
  <c r="BM1081" i="3"/>
  <c r="BM1270" i="3"/>
  <c r="BM1414" i="3"/>
  <c r="BM154" i="3"/>
  <c r="BM148" i="3"/>
  <c r="BM381" i="3"/>
  <c r="BM116" i="3"/>
  <c r="BM179" i="3"/>
  <c r="BM1538" i="3"/>
  <c r="BM866" i="3"/>
  <c r="BM685" i="3"/>
  <c r="BM987" i="3"/>
  <c r="BM859" i="3"/>
  <c r="BM259" i="3"/>
  <c r="BM686" i="3"/>
  <c r="BM1098" i="3"/>
  <c r="BM846" i="3"/>
  <c r="BM1154" i="3"/>
  <c r="BM687" i="3"/>
  <c r="BM688" i="3"/>
  <c r="BM860" i="3"/>
  <c r="BM374" i="3"/>
  <c r="BM989" i="3"/>
  <c r="BM723" i="3"/>
  <c r="BM206" i="3"/>
  <c r="BM1308" i="3"/>
  <c r="BM276" i="3"/>
  <c r="BM174" i="3"/>
  <c r="BM1365" i="3"/>
  <c r="BM332" i="3"/>
  <c r="BM1366" i="3"/>
  <c r="BM432" i="3"/>
  <c r="BM964" i="3"/>
  <c r="BM19" i="3"/>
  <c r="BM288" i="3"/>
  <c r="BM495" i="3"/>
  <c r="BM887" i="3"/>
  <c r="BM667" i="3"/>
  <c r="BM242" i="3"/>
  <c r="BM969" i="3"/>
  <c r="BM494" i="3"/>
  <c r="BM361" i="3"/>
  <c r="BM867" i="3"/>
  <c r="BM133" i="3"/>
  <c r="BM91" i="3"/>
  <c r="BM529" i="3"/>
  <c r="BM1118" i="3"/>
  <c r="BM229" i="3"/>
  <c r="BM1150" i="3"/>
  <c r="BM1420" i="3"/>
  <c r="BM366" i="3"/>
  <c r="BM1306" i="3"/>
  <c r="BM1448" i="3"/>
  <c r="BM459" i="3"/>
  <c r="BM1290" i="3"/>
  <c r="BM394" i="3"/>
  <c r="BM487" i="3"/>
  <c r="BM398" i="3"/>
  <c r="BM393" i="3"/>
  <c r="BM345" i="3"/>
  <c r="BM1102" i="3"/>
  <c r="BM1368" i="3"/>
  <c r="BM1087" i="3"/>
  <c r="BM395" i="3"/>
  <c r="BM400" i="3"/>
  <c r="BM284" i="3"/>
  <c r="BM1163" i="3"/>
  <c r="BM1265" i="3"/>
  <c r="BM1496" i="3"/>
  <c r="BM882" i="3"/>
  <c r="BM1349" i="3"/>
  <c r="BM1235" i="3"/>
  <c r="BM1236" i="3"/>
  <c r="BM1281" i="3"/>
  <c r="BM471" i="3"/>
  <c r="BM442" i="3"/>
  <c r="BM1373" i="3"/>
  <c r="BM1263" i="3"/>
  <c r="BM1458" i="3"/>
  <c r="BM1194" i="3"/>
  <c r="BM1264" i="3"/>
  <c r="BM1195" i="3"/>
  <c r="BM1196" i="3"/>
  <c r="BM272" i="3"/>
  <c r="BM213" i="3"/>
  <c r="BM409" i="3"/>
  <c r="BM639" i="3"/>
  <c r="BM770" i="3"/>
  <c r="BM665" i="3"/>
  <c r="BM664" i="3"/>
  <c r="BM832" i="3"/>
  <c r="BM616" i="3"/>
  <c r="BM160" i="3"/>
  <c r="BM831" i="3"/>
  <c r="BM680" i="3"/>
  <c r="BM678" i="3"/>
  <c r="BM509" i="3"/>
  <c r="BM654" i="3"/>
  <c r="BM653" i="3"/>
  <c r="BM655" i="3"/>
  <c r="BM593" i="3"/>
  <c r="BM620" i="3"/>
  <c r="BM898" i="3"/>
  <c r="BM613" i="3"/>
  <c r="BM642" i="3"/>
  <c r="BM255" i="3"/>
  <c r="BM584" i="3"/>
  <c r="BM1186" i="3"/>
  <c r="BM569" i="3"/>
  <c r="BM668" i="3"/>
  <c r="BM712" i="3"/>
  <c r="BM883" i="3"/>
  <c r="BM881" i="3"/>
  <c r="BM1032" i="3"/>
  <c r="BM1035" i="3"/>
  <c r="BM1034" i="3"/>
  <c r="BM380" i="3"/>
  <c r="BM612" i="3"/>
  <c r="BM889" i="3"/>
  <c r="BM594" i="3"/>
  <c r="BM451" i="3"/>
  <c r="BM562" i="3"/>
  <c r="BM674" i="3"/>
  <c r="BM675" i="3"/>
  <c r="BM884" i="3"/>
  <c r="BM885" i="3"/>
  <c r="BM1137" i="3"/>
  <c r="BM475" i="3"/>
  <c r="BM598" i="3"/>
  <c r="BM663" i="3"/>
  <c r="BM865" i="3"/>
  <c r="BM864" i="3"/>
  <c r="BM180" i="3"/>
  <c r="BM140" i="3"/>
  <c r="BM42" i="3"/>
  <c r="BM480" i="3"/>
  <c r="BM300" i="3"/>
  <c r="BM202" i="3"/>
  <c r="BM250" i="3"/>
  <c r="BM916" i="3"/>
  <c r="BM219" i="3"/>
  <c r="BM817" i="3"/>
  <c r="BM41" i="3"/>
  <c r="BM782" i="3"/>
  <c r="BM824" i="3"/>
  <c r="BM829" i="3"/>
  <c r="BM715" i="3"/>
  <c r="BM412" i="3"/>
  <c r="BM1204" i="3"/>
  <c r="BM1287" i="3"/>
  <c r="BM516" i="3"/>
  <c r="BM465" i="3"/>
  <c r="BM531" i="3"/>
  <c r="BM1146" i="3"/>
  <c r="BM224" i="3"/>
  <c r="BM968" i="3"/>
  <c r="BM944" i="3"/>
  <c r="BM991" i="3"/>
  <c r="BM240" i="3"/>
  <c r="BM1618" i="3"/>
  <c r="BM1617" i="3"/>
  <c r="BM1469" i="3"/>
  <c r="BM1611" i="3"/>
  <c r="BM1609" i="3"/>
  <c r="BM1367" i="3"/>
  <c r="BM1554" i="3"/>
  <c r="BM1555" i="3"/>
  <c r="BM1526" i="3"/>
  <c r="BM1620" i="3"/>
  <c r="BM1445" i="3"/>
  <c r="BM1556" i="3"/>
  <c r="BM1422" i="3"/>
  <c r="BM1607" i="3"/>
  <c r="BM1610" i="3"/>
  <c r="BM1621" i="3"/>
  <c r="BM1502" i="3"/>
  <c r="BM1630" i="3"/>
  <c r="BM1479" i="3"/>
  <c r="BM414" i="3"/>
  <c r="BM1632" i="3"/>
  <c r="BM1636" i="3"/>
  <c r="BM1419" i="3"/>
  <c r="BM1622" i="3"/>
  <c r="BM1553" i="3"/>
  <c r="BM204" i="3"/>
  <c r="BM214" i="3"/>
  <c r="BM1633" i="3"/>
  <c r="BM1476" i="3"/>
  <c r="BM1634" i="3"/>
  <c r="BM1484" i="3"/>
  <c r="BM1619" i="3"/>
  <c r="BM1462" i="3"/>
  <c r="BM1635" i="3"/>
  <c r="BM505" i="3"/>
  <c r="BM453" i="3"/>
  <c r="BM525" i="3"/>
  <c r="BM142" i="3"/>
  <c r="BM1130" i="3"/>
  <c r="BM294" i="3"/>
  <c r="BM417" i="3"/>
  <c r="BM1091" i="3"/>
  <c r="BM506" i="3"/>
  <c r="BM1124" i="3"/>
  <c r="BM1314" i="3"/>
  <c r="BM238" i="3"/>
  <c r="BM92" i="3"/>
  <c r="BM428" i="3"/>
  <c r="BM526" i="3"/>
  <c r="BM1432" i="3"/>
  <c r="BM469" i="3"/>
  <c r="BM589" i="3"/>
  <c r="BM619" i="3"/>
  <c r="BM571" i="3"/>
  <c r="BM210" i="3"/>
  <c r="BM435" i="3"/>
  <c r="BM1428" i="3"/>
  <c r="BM646" i="3"/>
  <c r="BM1427" i="3"/>
  <c r="BM1429" i="3"/>
  <c r="BM624" i="3"/>
  <c r="BM556" i="3"/>
  <c r="BM561" i="3"/>
  <c r="BM559" i="3"/>
  <c r="BM615" i="3"/>
  <c r="BM729" i="3"/>
  <c r="BM730" i="3"/>
  <c r="BM731" i="3"/>
  <c r="BM728" i="3"/>
  <c r="BM780" i="3"/>
  <c r="BM563" i="3"/>
  <c r="BM732" i="3"/>
  <c r="BM424" i="3"/>
  <c r="BM733" i="3"/>
  <c r="BM299" i="3"/>
  <c r="BM364" i="3"/>
  <c r="BM596" i="3"/>
  <c r="BM586" i="3"/>
  <c r="BM221" i="3"/>
  <c r="BM621" i="3"/>
  <c r="BM587" i="3"/>
  <c r="BM570" i="3"/>
  <c r="BM574" i="3"/>
  <c r="BM579" i="3"/>
  <c r="BM575" i="3"/>
  <c r="BM566" i="3"/>
  <c r="BM567" i="3"/>
  <c r="BM626" i="3"/>
  <c r="BM627" i="3"/>
  <c r="BM606" i="3"/>
  <c r="BM622" i="3"/>
  <c r="BM558" i="3"/>
  <c r="BM576" i="3"/>
  <c r="BM577" i="3"/>
  <c r="BM590" i="3"/>
  <c r="BM482" i="3"/>
  <c r="BM578" i="3"/>
  <c r="BM580" i="3"/>
  <c r="BM581" i="3"/>
  <c r="BM752" i="3"/>
  <c r="BM652" i="3"/>
  <c r="BM603" i="3"/>
  <c r="BM671" i="3"/>
  <c r="BM608" i="3"/>
  <c r="BM648" i="3"/>
  <c r="BM787" i="3"/>
  <c r="BM788" i="3"/>
  <c r="BM649" i="3"/>
  <c r="BM789" i="3"/>
  <c r="BM790" i="3"/>
  <c r="BM597" i="3"/>
  <c r="BM617" i="3"/>
  <c r="BM386" i="3"/>
  <c r="BM585" i="3"/>
  <c r="BM607" i="3"/>
  <c r="BM591" i="3"/>
  <c r="BM592" i="3"/>
  <c r="BM555" i="3"/>
  <c r="BM640" i="3"/>
  <c r="BM564" i="3"/>
  <c r="BM650" i="3"/>
  <c r="BM557" i="3"/>
  <c r="BM560" i="3"/>
  <c r="BM568" i="3"/>
  <c r="BM724" i="3"/>
  <c r="BM1184" i="3"/>
  <c r="BM955" i="3"/>
  <c r="BM599" i="3"/>
  <c r="BM956" i="3"/>
  <c r="BM957" i="3"/>
  <c r="BM958" i="3"/>
  <c r="BM959" i="3"/>
  <c r="BM703" i="3"/>
  <c r="BM656" i="3"/>
  <c r="BM748" i="3"/>
  <c r="BM641" i="3"/>
  <c r="BM717" i="3"/>
  <c r="BM711" i="3"/>
  <c r="BM629" i="3"/>
  <c r="BM630" i="3"/>
  <c r="BM631" i="3"/>
  <c r="BM725" i="3"/>
  <c r="BM661" i="3"/>
  <c r="BM738" i="3"/>
  <c r="BM719" i="3"/>
  <c r="BM628" i="3"/>
  <c r="BM632" i="3"/>
  <c r="BM647" i="3"/>
  <c r="BM739" i="3"/>
  <c r="BM633" i="3"/>
  <c r="BM634" i="3"/>
  <c r="BM744" i="3"/>
  <c r="BM635" i="3"/>
  <c r="BM618" i="3"/>
  <c r="BM623" i="3"/>
  <c r="BM604" i="3"/>
  <c r="BM636" i="3"/>
  <c r="BM637" i="3"/>
  <c r="BM755" i="3"/>
  <c r="BM672" i="3"/>
  <c r="BM614" i="3"/>
  <c r="BM638" i="3"/>
  <c r="BM643" i="3"/>
  <c r="BM286" i="3"/>
  <c r="BM425" i="3"/>
  <c r="BM679" i="3"/>
  <c r="BM714" i="3"/>
  <c r="BM462" i="3"/>
  <c r="BM517" i="3"/>
  <c r="BM466" i="3"/>
  <c r="BM437" i="3"/>
  <c r="BM1478" i="3"/>
  <c r="BM514" i="3"/>
  <c r="BM433" i="3"/>
  <c r="BM1100" i="3"/>
  <c r="BM1294" i="3"/>
  <c r="BM512" i="3"/>
  <c r="BM445" i="3"/>
  <c r="BM1684" i="3"/>
  <c r="BM1417" i="3"/>
  <c r="BM341" i="3"/>
  <c r="BM1354" i="3"/>
  <c r="BM659" i="3"/>
  <c r="BM468" i="3"/>
  <c r="BM371" i="3"/>
  <c r="BM763" i="3"/>
  <c r="BM764" i="3"/>
  <c r="BM450" i="3"/>
  <c r="BM912" i="3"/>
  <c r="BM765" i="3"/>
  <c r="BM777" i="3"/>
  <c r="BM799" i="3"/>
  <c r="BM917" i="3"/>
  <c r="BM750" i="3"/>
  <c r="BM934" i="3"/>
  <c r="BM935" i="3"/>
  <c r="BM503" i="3"/>
  <c r="BM1029" i="3"/>
  <c r="BM844" i="3"/>
  <c r="BM845" i="3"/>
  <c r="BM807" i="3"/>
  <c r="BM1291" i="3"/>
  <c r="BM975" i="3"/>
  <c r="BM507" i="3"/>
  <c r="BM1402" i="3"/>
  <c r="BM911" i="3"/>
  <c r="BM1597" i="3"/>
  <c r="BM802" i="3"/>
  <c r="BM800" i="3"/>
  <c r="BM801" i="3"/>
  <c r="BM808" i="3"/>
  <c r="BM463" i="3"/>
  <c r="BM809" i="3"/>
  <c r="BM963" i="3"/>
  <c r="BM779" i="3"/>
  <c r="BM384" i="3"/>
  <c r="BM827" i="3"/>
  <c r="BM588" i="3"/>
  <c r="BM1117" i="3"/>
  <c r="BM894" i="3"/>
  <c r="BM897" i="3"/>
  <c r="BM740" i="3"/>
  <c r="BM1679" i="3"/>
  <c r="BM962" i="3"/>
  <c r="BM772" i="3"/>
  <c r="BM383" i="3"/>
  <c r="BM651" i="3"/>
  <c r="BM520" i="3"/>
  <c r="BM811" i="3"/>
  <c r="BM812" i="3"/>
  <c r="BM848" i="3"/>
  <c r="BM757" i="3"/>
  <c r="BM835" i="3"/>
  <c r="BM834" i="3"/>
  <c r="BM785" i="3"/>
  <c r="BM1084" i="3"/>
  <c r="BM946" i="3"/>
  <c r="BM689" i="3"/>
  <c r="BM909" i="3"/>
  <c r="BM908" i="3"/>
  <c r="BM493" i="3"/>
  <c r="BM534" i="3"/>
  <c r="BM873" i="3"/>
  <c r="BM874" i="3"/>
  <c r="BM872" i="3"/>
  <c r="BM690" i="3"/>
  <c r="BM691" i="3"/>
  <c r="BM692" i="3"/>
  <c r="BM693" i="3"/>
  <c r="BM536" i="3"/>
  <c r="BM1144" i="3"/>
  <c r="BM793" i="3"/>
  <c r="BM1080" i="3"/>
  <c r="BM910" i="3"/>
  <c r="BM1267" i="3"/>
  <c r="BM1226" i="3"/>
  <c r="BM1225" i="3"/>
  <c r="BM1127" i="3"/>
  <c r="BM1340" i="3"/>
  <c r="BM1341" i="3"/>
  <c r="BM1689" i="3"/>
  <c r="BM1682" i="3"/>
  <c r="BM1522" i="3"/>
  <c r="BM446" i="3"/>
  <c r="BM1573" i="3"/>
  <c r="BM1574" i="3"/>
  <c r="BM1575" i="3"/>
  <c r="BM1615" i="3"/>
  <c r="BM1686" i="3"/>
  <c r="BM1576" i="3"/>
  <c r="BM1681" i="3"/>
  <c r="BM1688" i="3"/>
  <c r="BM1687" i="3"/>
  <c r="BM1594" i="3"/>
  <c r="BM1678" i="3"/>
  <c r="BM1577" i="3"/>
  <c r="BM1578" i="3"/>
  <c r="BM1690" i="3"/>
  <c r="BM1612" i="3"/>
  <c r="BM1586" i="3"/>
  <c r="BM1677" i="3"/>
  <c r="BM1700" i="3"/>
  <c r="BM1652" i="3"/>
  <c r="BM1122" i="3"/>
  <c r="BM1131" i="3"/>
  <c r="BM1670" i="3"/>
  <c r="BM1440" i="3"/>
  <c r="BM1579" i="3"/>
  <c r="BM1530" i="3"/>
  <c r="BM1572" i="3"/>
  <c r="BM1643" i="3"/>
  <c r="BM1549" i="3"/>
  <c r="BM1685" i="3"/>
  <c r="BM1613" i="3"/>
  <c r="BM758" i="3"/>
  <c r="BM863" i="3"/>
  <c r="BM759" i="3"/>
  <c r="BM760" i="3"/>
  <c r="BM771" i="3"/>
  <c r="BM726" i="3"/>
  <c r="BM721" i="3"/>
  <c r="BM1691" i="3"/>
  <c r="BM1692" i="3"/>
  <c r="BM1693" i="3"/>
  <c r="BM1694" i="3"/>
  <c r="BM1695" i="3"/>
  <c r="BM1581" i="3"/>
  <c r="BM1696" i="3"/>
  <c r="BM1697" i="3"/>
  <c r="BM1698" i="3"/>
  <c r="BM1369" i="3"/>
  <c r="BM1372" i="3"/>
  <c r="BM1239" i="3"/>
  <c r="BM1644" i="3"/>
  <c r="BM1396" i="3"/>
  <c r="BM1506" i="3"/>
  <c r="BM1384" i="3"/>
  <c r="BM1338" i="3"/>
  <c r="BM1339" i="3"/>
  <c r="BM1383" i="3"/>
  <c r="BM1455" i="3"/>
  <c r="BM1309" i="3"/>
  <c r="BM1382" i="3"/>
  <c r="BM1385" i="3"/>
  <c r="BM1628" i="3"/>
  <c r="BM997" i="3"/>
  <c r="BM999" i="3"/>
  <c r="BM1042" i="3"/>
  <c r="BM1537" i="3"/>
  <c r="BM1584" i="3"/>
  <c r="BM1583" i="3"/>
  <c r="BM1486" i="3"/>
  <c r="BM1493" i="3"/>
  <c r="BM1580" i="3"/>
  <c r="BM1498" i="3"/>
  <c r="BM1529" i="3"/>
  <c r="BM1535" i="3"/>
  <c r="BM1638" i="3"/>
  <c r="BM1524" i="3"/>
  <c r="BM1588" i="3"/>
  <c r="BM1052" i="3"/>
  <c r="BM1014" i="3"/>
  <c r="BM1001" i="3"/>
  <c r="BM1023" i="3"/>
  <c r="BM1067" i="3"/>
  <c r="BM973" i="3"/>
  <c r="BM1013" i="3"/>
  <c r="BM1068" i="3"/>
  <c r="BM1069" i="3"/>
  <c r="BM922" i="3"/>
  <c r="BM896" i="3"/>
  <c r="BM1148" i="3"/>
  <c r="BM1093" i="3"/>
  <c r="BM1096" i="3"/>
  <c r="BM1180" i="3"/>
  <c r="BM1092" i="3"/>
  <c r="BM1095" i="3"/>
  <c r="BM1094" i="3"/>
  <c r="BM1070" i="3"/>
  <c r="BM1071" i="3"/>
  <c r="BM1041" i="3"/>
  <c r="BM1058" i="3"/>
  <c r="BM1059" i="3"/>
  <c r="BM309" i="3"/>
  <c r="BM1072" i="3"/>
  <c r="BM1066" i="3"/>
  <c r="BM1073" i="3"/>
  <c r="BM1074" i="3"/>
  <c r="BM1075" i="3"/>
  <c r="BM924" i="3"/>
  <c r="BM948" i="3"/>
  <c r="BM926" i="3"/>
  <c r="BM1327" i="3"/>
  <c r="BM1221" i="3"/>
  <c r="BM1328" i="3"/>
  <c r="BM1329" i="3"/>
  <c r="BM1330" i="3"/>
  <c r="BM1331" i="3"/>
  <c r="BM1191" i="3"/>
  <c r="BM1332" i="3"/>
  <c r="BM1640" i="3"/>
  <c r="BM1585" i="3"/>
  <c r="BM1544" i="3"/>
  <c r="BM1315" i="3"/>
  <c r="BM1316" i="3"/>
  <c r="BM986" i="3"/>
  <c r="BM1511" i="3"/>
  <c r="BM1136" i="3"/>
  <c r="BM1647" i="3"/>
  <c r="BM552" i="3"/>
  <c r="BM1660" i="3"/>
  <c r="BM1596" i="3"/>
  <c r="BM1655" i="3"/>
  <c r="BM1656" i="3"/>
  <c r="BM1661" i="3"/>
  <c r="BM1658" i="3"/>
  <c r="BM1646" i="3"/>
  <c r="BM1659" i="3"/>
  <c r="BM1662" i="3"/>
  <c r="BM1663" i="3"/>
  <c r="BM1664" i="3"/>
  <c r="BM1665" i="3"/>
  <c r="BM1657" i="3"/>
  <c r="BM1495" i="3"/>
  <c r="BM554" i="3"/>
  <c r="BM1085" i="3"/>
  <c r="BM1086" i="3"/>
  <c r="BM1019" i="3"/>
  <c r="BM901" i="3"/>
  <c r="BM899" i="3"/>
  <c r="BM902" i="3"/>
  <c r="BM900" i="3"/>
  <c r="BM861" i="3"/>
  <c r="BM862" i="3"/>
  <c r="BM781" i="3"/>
  <c r="BM1257" i="3"/>
  <c r="BM1645" i="3"/>
  <c r="BM1200" i="3"/>
  <c r="BM840" i="3"/>
  <c r="BM841" i="3"/>
  <c r="BM1047" i="3"/>
  <c r="BM1425" i="3"/>
  <c r="BM1044" i="3"/>
  <c r="BM1391" i="3"/>
  <c r="BM1392" i="3"/>
  <c r="BM1424" i="3"/>
  <c r="BM893" i="3"/>
  <c r="BM819" i="3"/>
  <c r="BM709" i="3"/>
  <c r="BM710" i="3"/>
  <c r="BM768" i="3"/>
  <c r="BM876" i="3"/>
  <c r="BM1608" i="3"/>
  <c r="BM1666" i="3"/>
  <c r="BM1616" i="3"/>
  <c r="BM1542" i="3"/>
  <c r="BM1543" i="3"/>
  <c r="BM1214" i="3"/>
  <c r="BM1234" i="3"/>
  <c r="BM1255" i="3"/>
  <c r="BM1253" i="3"/>
  <c r="BM1386" i="3"/>
  <c r="BM1334" i="3"/>
  <c r="BM1333" i="3"/>
  <c r="BM1653" i="3"/>
  <c r="BM1237" i="3"/>
  <c r="BM941" i="3"/>
  <c r="BM1449" i="3"/>
  <c r="BM582" i="3"/>
  <c r="BM704" i="3"/>
  <c r="BM601" i="3"/>
  <c r="BM1348" i="3"/>
  <c r="BM1450" i="3"/>
  <c r="BM1300" i="3"/>
  <c r="BM1454" i="3"/>
  <c r="BM1452" i="3"/>
  <c r="BM1453" i="3"/>
  <c r="BM1451" i="3"/>
  <c r="BM936" i="3"/>
  <c r="BM694" i="3"/>
  <c r="BM695" i="3"/>
  <c r="BM830" i="3"/>
  <c r="BM1174" i="3"/>
  <c r="BM1113" i="3"/>
  <c r="BM1492" i="3"/>
  <c r="BM1355" i="3"/>
  <c r="BM803" i="3"/>
  <c r="BM937" i="3"/>
  <c r="BM938" i="3"/>
  <c r="BM855" i="3"/>
  <c r="BM1289" i="3"/>
  <c r="BM1211" i="3"/>
  <c r="BM1210" i="3"/>
  <c r="BM1497" i="3"/>
  <c r="BM1507" i="3"/>
  <c r="BM1155" i="3"/>
  <c r="BM1156" i="3"/>
  <c r="BM1111" i="3"/>
  <c r="BM966" i="3"/>
  <c r="BM1642" i="3"/>
  <c r="BM1293" i="3"/>
  <c r="BM1292" i="3"/>
  <c r="BM1246" i="3"/>
  <c r="BM1426" i="3"/>
  <c r="BM1430" i="3"/>
  <c r="BM1446" i="3"/>
  <c r="BM1400" i="3"/>
  <c r="BM696" i="3"/>
  <c r="BM1675" i="3"/>
  <c r="BM697" i="3"/>
  <c r="BM743" i="3"/>
  <c r="BM1505" i="3"/>
  <c r="BM939" i="3"/>
  <c r="BM940" i="3"/>
  <c r="BM1592" i="3"/>
  <c r="BM1175" i="3"/>
  <c r="BM1167" i="3"/>
  <c r="BM1190" i="3"/>
  <c r="BM1676" i="3"/>
  <c r="BM1674" i="3"/>
  <c r="BM1516" i="3"/>
  <c r="BM1517" i="3"/>
  <c r="BM682" i="3"/>
  <c r="BM625" i="3"/>
  <c r="BM1390" i="3"/>
  <c r="BM1307" i="3"/>
  <c r="BM1057" i="3"/>
  <c r="BM1000" i="3"/>
  <c r="BM644" i="3"/>
  <c r="BM645" i="3"/>
  <c r="BM762" i="3"/>
  <c r="BM595" i="3"/>
  <c r="BM718" i="3"/>
  <c r="BM565" i="3"/>
  <c r="BM583" i="3"/>
  <c r="BM573" i="3"/>
  <c r="BM572" i="3"/>
  <c r="BM978" i="3"/>
  <c r="BM673" i="3"/>
  <c r="BM1172" i="3"/>
  <c r="BM600" i="3"/>
  <c r="BM994" i="3"/>
  <c r="BM804" i="3"/>
  <c r="BM810" i="3"/>
  <c r="BM919" i="3"/>
  <c r="BM892" i="3"/>
  <c r="BM856" i="3"/>
  <c r="BM1022" i="3"/>
  <c r="BM660" i="3"/>
  <c r="BM1083" i="3"/>
  <c r="BM698" i="3"/>
  <c r="BM699" i="3"/>
  <c r="BM684" i="3"/>
  <c r="BM794" i="3"/>
  <c r="BM942" i="3"/>
  <c r="BM1009" i="3"/>
  <c r="BM700" i="3"/>
  <c r="BM658" i="3"/>
  <c r="BM701" i="3"/>
  <c r="BM795" i="3"/>
  <c r="BM1020" i="3"/>
  <c r="BM796" i="3"/>
  <c r="BM797" i="3"/>
  <c r="BM838" i="3"/>
  <c r="BM1031" i="3"/>
  <c r="BM1201" i="3"/>
  <c r="BM1274" i="3"/>
  <c r="BM716" i="3"/>
  <c r="BM1030" i="3"/>
  <c r="BM1374" i="3"/>
  <c r="BM877" i="3"/>
  <c r="BM1326" i="3"/>
  <c r="BM1595" i="3"/>
  <c r="BM1132" i="3"/>
  <c r="BM1407" i="3"/>
  <c r="BM1487" i="3"/>
  <c r="BM1460" i="3"/>
  <c r="BM1680" i="3"/>
  <c r="BM1637" i="3"/>
  <c r="BM1648" i="3"/>
  <c r="BM1515" i="3"/>
  <c r="BM1513" i="3"/>
  <c r="BM1668" i="3"/>
  <c r="BM1669" i="3"/>
  <c r="BM1667" i="3"/>
  <c r="BM1037" i="3"/>
  <c r="BM1457" i="3"/>
  <c r="BM783" i="3"/>
  <c r="BM839" i="3"/>
  <c r="BM1065" i="3"/>
  <c r="BM818" i="3"/>
  <c r="BM1193" i="3"/>
  <c r="BN1671" i="3"/>
  <c r="BN1672" i="3"/>
  <c r="BN385" i="3"/>
  <c r="BN523" i="3"/>
  <c r="BN1673" i="3"/>
  <c r="BN25" i="3"/>
  <c r="BN3" i="3"/>
  <c r="BN1510" i="3"/>
  <c r="BN1559" i="3"/>
  <c r="BN1540" i="3"/>
  <c r="BN1533" i="3"/>
  <c r="BN1514" i="3"/>
  <c r="BN1480" i="3"/>
  <c r="BN1504" i="3"/>
  <c r="BN1606" i="3"/>
  <c r="BN1525" i="3"/>
  <c r="BN1545" i="3"/>
  <c r="BN1631" i="3"/>
  <c r="BN82" i="3"/>
  <c r="BN1623" i="3"/>
  <c r="BN1624" i="3"/>
  <c r="BN1639" i="3"/>
  <c r="BN1587" i="3"/>
  <c r="BN1625" i="3"/>
  <c r="BN153" i="3"/>
  <c r="BN162" i="3"/>
  <c r="BN1541" i="3"/>
  <c r="BN201" i="3"/>
  <c r="BN496" i="3"/>
  <c r="BN1552" i="3"/>
  <c r="BN1601" i="3"/>
  <c r="BN1600" i="3"/>
  <c r="BN351" i="3"/>
  <c r="BN1626" i="3"/>
  <c r="BN1627" i="3"/>
  <c r="BN1438" i="3"/>
  <c r="BN1605" i="3"/>
  <c r="BN1604" i="3"/>
  <c r="BN490" i="3"/>
  <c r="BN1602" i="3"/>
  <c r="BN1558" i="3"/>
  <c r="BN1557" i="3"/>
  <c r="BN1500" i="3"/>
  <c r="BN211" i="3"/>
  <c r="BN111" i="3"/>
  <c r="BN68" i="3"/>
  <c r="BN89" i="3"/>
  <c r="BN112" i="3"/>
  <c r="BN4" i="3"/>
  <c r="BN805" i="3"/>
  <c r="BN511" i="3"/>
  <c r="BN184" i="3"/>
  <c r="BN806" i="3"/>
  <c r="BN6" i="3"/>
  <c r="BN1145" i="3"/>
  <c r="BN419" i="3"/>
  <c r="BN192" i="3"/>
  <c r="BN399" i="3"/>
  <c r="BN976" i="3"/>
  <c r="BN11" i="3"/>
  <c r="BN879" i="3"/>
  <c r="BN786" i="3"/>
  <c r="BN843" i="3"/>
  <c r="BN842" i="3"/>
  <c r="BN60" i="3"/>
  <c r="BN931" i="3"/>
  <c r="BN849" i="3"/>
  <c r="BN813" i="3"/>
  <c r="BN74" i="3"/>
  <c r="BN293" i="3"/>
  <c r="BN292" i="3"/>
  <c r="BN32" i="3"/>
  <c r="BN904" i="3"/>
  <c r="BN1301" i="3"/>
  <c r="BN538" i="3"/>
  <c r="BN532" i="3"/>
  <c r="BN533" i="3"/>
  <c r="BN249" i="3"/>
  <c r="BN1038" i="3"/>
  <c r="BN1223" i="3"/>
  <c r="BN267" i="3"/>
  <c r="BN264" i="3"/>
  <c r="BN377" i="3"/>
  <c r="BN528" i="3"/>
  <c r="BN278" i="3"/>
  <c r="BN1528" i="3"/>
  <c r="BN346" i="3"/>
  <c r="BN1343" i="3"/>
  <c r="BN66" i="3"/>
  <c r="BN485" i="3"/>
  <c r="BN1173" i="3"/>
  <c r="BN1002" i="3"/>
  <c r="BN1123" i="3"/>
  <c r="BN430" i="3"/>
  <c r="BN53" i="3"/>
  <c r="BN196" i="3"/>
  <c r="BN16" i="3"/>
  <c r="BN122" i="3"/>
  <c r="BN1477" i="3"/>
  <c r="BN143" i="3"/>
  <c r="BN1599" i="3"/>
  <c r="BN232" i="3"/>
  <c r="BN508" i="3"/>
  <c r="BN305" i="3"/>
  <c r="BN268" i="3"/>
  <c r="BN47" i="3"/>
  <c r="BN1209" i="3"/>
  <c r="BN1444" i="3"/>
  <c r="BN151" i="3"/>
  <c r="BN333" i="3"/>
  <c r="BN170" i="3"/>
  <c r="BN270" i="3"/>
  <c r="BN1481" i="3"/>
  <c r="BN56" i="3"/>
  <c r="BN65" i="3"/>
  <c r="BN965" i="3"/>
  <c r="BN925" i="3"/>
  <c r="BN870" i="3"/>
  <c r="BN828" i="3"/>
  <c r="BN676" i="3"/>
  <c r="BN254" i="3"/>
  <c r="BN14" i="3"/>
  <c r="BN773" i="3"/>
  <c r="BN124" i="3"/>
  <c r="BN1063" i="3"/>
  <c r="BN171" i="3"/>
  <c r="BN146" i="3"/>
  <c r="BN778" i="3"/>
  <c r="BN55" i="3"/>
  <c r="BN119" i="3"/>
  <c r="BN878" i="3"/>
  <c r="BN550" i="3"/>
  <c r="BN677" i="3"/>
  <c r="BN339" i="3"/>
  <c r="BN389" i="3"/>
  <c r="BN107" i="3"/>
  <c r="BN388" i="3"/>
  <c r="BN96" i="3"/>
  <c r="BN387" i="3"/>
  <c r="BN273" i="3"/>
  <c r="BN390" i="3"/>
  <c r="BN277" i="3"/>
  <c r="BN336" i="3"/>
  <c r="BN59" i="3"/>
  <c r="BN1629" i="3"/>
  <c r="BN1494" i="3"/>
  <c r="BN1527" i="3"/>
  <c r="BN365" i="3"/>
  <c r="BN1534" i="3"/>
  <c r="BN344" i="3"/>
  <c r="BN128" i="3"/>
  <c r="BN1565" i="3"/>
  <c r="BN1567" i="3"/>
  <c r="BN1261" i="3"/>
  <c r="BN1441" i="3"/>
  <c r="BN1598" i="3"/>
  <c r="BN1387" i="3"/>
  <c r="BN1651" i="3"/>
  <c r="BN1488" i="3"/>
  <c r="BN1381" i="3"/>
  <c r="BN1489" i="3"/>
  <c r="BN1564" i="3"/>
  <c r="BN1242" i="3"/>
  <c r="BN1356" i="3"/>
  <c r="BN1337" i="3"/>
  <c r="BN103" i="3"/>
  <c r="BN1490" i="3"/>
  <c r="BN1408" i="3"/>
  <c r="BN1336" i="3"/>
  <c r="BN1397" i="3"/>
  <c r="BN1363" i="3"/>
  <c r="BN1361" i="3"/>
  <c r="BN1566" i="3"/>
  <c r="BN1568" i="3"/>
  <c r="BN1569" i="3"/>
  <c r="BN1570" i="3"/>
  <c r="BN1571" i="3"/>
  <c r="BN1499" i="3"/>
  <c r="BN448" i="3"/>
  <c r="BN260" i="3"/>
  <c r="BN99" i="3"/>
  <c r="BN1482" i="3"/>
  <c r="BN1508" i="3"/>
  <c r="BN1358" i="3"/>
  <c r="BN1360" i="3"/>
  <c r="BN282" i="3"/>
  <c r="BN1273" i="3"/>
  <c r="BN422" i="3"/>
  <c r="BN518" i="3"/>
  <c r="BN423" i="3"/>
  <c r="BN519" i="3"/>
  <c r="BN544" i="3"/>
  <c r="BN438" i="3"/>
  <c r="BN51" i="3"/>
  <c r="BN918" i="3"/>
  <c r="BN72" i="3"/>
  <c r="BN208" i="3"/>
  <c r="BN440" i="3"/>
  <c r="BN1406" i="3"/>
  <c r="BN1182" i="3"/>
  <c r="BN1503" i="3"/>
  <c r="BN323" i="3"/>
  <c r="BN178" i="3"/>
  <c r="BN318" i="3"/>
  <c r="BN120" i="3"/>
  <c r="BN483" i="3"/>
  <c r="BN169" i="3"/>
  <c r="BN481" i="3"/>
  <c r="BN326" i="3"/>
  <c r="BN1025" i="3"/>
  <c r="BN274" i="3"/>
  <c r="BN44" i="3"/>
  <c r="BN101" i="3"/>
  <c r="BN102" i="3"/>
  <c r="BN5" i="3"/>
  <c r="BN1159" i="3"/>
  <c r="BN131" i="3"/>
  <c r="BN1241" i="3"/>
  <c r="BN1206" i="3"/>
  <c r="BN1053" i="3"/>
  <c r="BN907" i="3"/>
  <c r="BN1088" i="3"/>
  <c r="BN9" i="3"/>
  <c r="BN1097" i="3"/>
  <c r="BN228" i="3"/>
  <c r="BN995" i="3"/>
  <c r="BN1153" i="3"/>
  <c r="BN1024" i="3"/>
  <c r="BN188" i="3"/>
  <c r="BN23" i="3"/>
  <c r="BN971" i="3"/>
  <c r="BN8" i="3"/>
  <c r="BN1215" i="3"/>
  <c r="BN1345" i="3"/>
  <c r="BN1090" i="3"/>
  <c r="BN1388" i="3"/>
  <c r="BN1224" i="3"/>
  <c r="BN1357" i="3"/>
  <c r="BN1299" i="3"/>
  <c r="BN1189" i="3"/>
  <c r="BN1230" i="3"/>
  <c r="BN125" i="3"/>
  <c r="BN281" i="3"/>
  <c r="BN285" i="3"/>
  <c r="BN263" i="3"/>
  <c r="BN502" i="3"/>
  <c r="BN200" i="3"/>
  <c r="BN436" i="3"/>
  <c r="BN443" i="3"/>
  <c r="BN1269" i="3"/>
  <c r="BN1250" i="3"/>
  <c r="BN472" i="3"/>
  <c r="BN1410" i="3"/>
  <c r="BN1141" i="3"/>
  <c r="BN1394" i="3"/>
  <c r="BN1474" i="3"/>
  <c r="BN1473" i="3"/>
  <c r="BN1415" i="3"/>
  <c r="BN1416" i="3"/>
  <c r="BN464" i="3"/>
  <c r="BN1466" i="3"/>
  <c r="BN1443" i="3"/>
  <c r="BN1464" i="3"/>
  <c r="BN258" i="3"/>
  <c r="BN43" i="3"/>
  <c r="BN1147" i="3"/>
  <c r="BN1212" i="3"/>
  <c r="BN1268" i="3"/>
  <c r="BN1303" i="3"/>
  <c r="BN1262" i="3"/>
  <c r="BN1229" i="3"/>
  <c r="BN1222" i="3"/>
  <c r="BN1185" i="3"/>
  <c r="BN1282" i="3"/>
  <c r="BN1220" i="3"/>
  <c r="BN378" i="3"/>
  <c r="BN376" i="3"/>
  <c r="BN375" i="3"/>
  <c r="BN1203" i="3"/>
  <c r="BN1202" i="3"/>
  <c r="BN322" i="3"/>
  <c r="BN1247" i="3"/>
  <c r="BN1227" i="3"/>
  <c r="BN1217" i="3"/>
  <c r="BN1231" i="3"/>
  <c r="BN1232" i="3"/>
  <c r="BN1283" i="3"/>
  <c r="BN1228" i="3"/>
  <c r="BN1238" i="3"/>
  <c r="BN553" i="3"/>
  <c r="BN1352" i="3"/>
  <c r="BN88" i="3"/>
  <c r="BN1418" i="3"/>
  <c r="BN291" i="3"/>
  <c r="BN1353" i="3"/>
  <c r="BN348" i="3"/>
  <c r="BN1160" i="3"/>
  <c r="BN54" i="3"/>
  <c r="BN441" i="3"/>
  <c r="BN144" i="3"/>
  <c r="BN187" i="3"/>
  <c r="BN1501" i="3"/>
  <c r="BN1324" i="3"/>
  <c r="BN310" i="3"/>
  <c r="BN1325" i="3"/>
  <c r="BN115" i="3"/>
  <c r="BN37" i="3"/>
  <c r="BN106" i="3"/>
  <c r="BN420" i="3"/>
  <c r="BN1310" i="3"/>
  <c r="BN108" i="3"/>
  <c r="BN1393" i="3"/>
  <c r="BN1699" i="3"/>
  <c r="BN1305" i="3"/>
  <c r="BN1563" i="3"/>
  <c r="BN199" i="3"/>
  <c r="BN504" i="3"/>
  <c r="BN413" i="3"/>
  <c r="BN93" i="3"/>
  <c r="BN222" i="3"/>
  <c r="BN40" i="3"/>
  <c r="BN30" i="3"/>
  <c r="BN774" i="3"/>
  <c r="BN775" i="3"/>
  <c r="BN776" i="3"/>
  <c r="BN548" i="3"/>
  <c r="BN551" i="3"/>
  <c r="BN46" i="3"/>
  <c r="BN182" i="3"/>
  <c r="BN177" i="3"/>
  <c r="BN1649" i="3"/>
  <c r="BN357" i="3"/>
  <c r="BN27" i="3"/>
  <c r="BN356" i="3"/>
  <c r="BN314" i="3"/>
  <c r="BN324" i="3"/>
  <c r="BN1531" i="3"/>
  <c r="BN1128" i="3"/>
  <c r="BN1561" i="3"/>
  <c r="BN217" i="3"/>
  <c r="BN1532" i="3"/>
  <c r="BN1562" i="3"/>
  <c r="BN1017" i="3"/>
  <c r="BN61" i="3"/>
  <c r="BN535" i="3"/>
  <c r="BN1179" i="3"/>
  <c r="BN833" i="3"/>
  <c r="BN248" i="3"/>
  <c r="BN34" i="3"/>
  <c r="BN36" i="3"/>
  <c r="BN984" i="3"/>
  <c r="BN370" i="3"/>
  <c r="BN920" i="3"/>
  <c r="BN244" i="3"/>
  <c r="BN86" i="3"/>
  <c r="BN330" i="3"/>
  <c r="BN243" i="3"/>
  <c r="BN1005" i="3"/>
  <c r="BN1018" i="3"/>
  <c r="BN117" i="3"/>
  <c r="BN62" i="3"/>
  <c r="BN1317" i="3"/>
  <c r="BN1467" i="3"/>
  <c r="BN1485" i="3"/>
  <c r="BN1101" i="3"/>
  <c r="BN1119" i="3"/>
  <c r="BN52" i="3"/>
  <c r="BN73" i="3"/>
  <c r="BN64" i="3"/>
  <c r="BN84" i="3"/>
  <c r="BN1171" i="3"/>
  <c r="BN1389" i="3"/>
  <c r="BN1061" i="3"/>
  <c r="BN354" i="3"/>
  <c r="BN1421" i="3"/>
  <c r="BN1112" i="3"/>
  <c r="BN1121" i="3"/>
  <c r="BN295" i="3"/>
  <c r="BN943" i="3"/>
  <c r="BN230" i="3"/>
  <c r="BN252" i="3"/>
  <c r="BN173" i="3"/>
  <c r="BN296" i="3"/>
  <c r="BN949" i="3"/>
  <c r="BN12" i="3"/>
  <c r="BN241" i="3"/>
  <c r="BN95" i="3"/>
  <c r="BN825" i="3"/>
  <c r="BN1045" i="3"/>
  <c r="BN94" i="3"/>
  <c r="BN70" i="3"/>
  <c r="BN105" i="3"/>
  <c r="BN49" i="3"/>
  <c r="BN434" i="3"/>
  <c r="BN33" i="3"/>
  <c r="BN352" i="3"/>
  <c r="BN15" i="3"/>
  <c r="BN223" i="3"/>
  <c r="BN542" i="3"/>
  <c r="BN13" i="3"/>
  <c r="BN45" i="3"/>
  <c r="BN727" i="3"/>
  <c r="BN87" i="3"/>
  <c r="BN1181" i="3"/>
  <c r="BN1161" i="3"/>
  <c r="BN81" i="3"/>
  <c r="BN355" i="3"/>
  <c r="BN923" i="3"/>
  <c r="BN847" i="3"/>
  <c r="BN769" i="3"/>
  <c r="BN657" i="3"/>
  <c r="BN479" i="3"/>
  <c r="BN239" i="3"/>
  <c r="BN713" i="3"/>
  <c r="BN741" i="3"/>
  <c r="BN742" i="3"/>
  <c r="BN749" i="3"/>
  <c r="BN245" i="3"/>
  <c r="BN822" i="3"/>
  <c r="BN823" i="3"/>
  <c r="BN549" i="3"/>
  <c r="BN212" i="3"/>
  <c r="BN18" i="3"/>
  <c r="BN1166" i="3"/>
  <c r="BN1304" i="3"/>
  <c r="BN1302" i="3"/>
  <c r="BN1362" i="3"/>
  <c r="BN372" i="3"/>
  <c r="BN1311" i="3"/>
  <c r="BN167" i="3"/>
  <c r="BN226" i="3"/>
  <c r="BN954" i="3"/>
  <c r="BN7" i="3"/>
  <c r="BN29" i="3"/>
  <c r="BN185" i="3"/>
  <c r="BN79" i="3"/>
  <c r="BN1177" i="3"/>
  <c r="BN156" i="3"/>
  <c r="BN1518" i="3"/>
  <c r="BN1125" i="3"/>
  <c r="BN1140" i="3"/>
  <c r="BN186" i="3"/>
  <c r="BN1077" i="3"/>
  <c r="BN1043" i="3"/>
  <c r="BN1089" i="3"/>
  <c r="BN1152" i="3"/>
  <c r="BN871" i="3"/>
  <c r="BN913" i="3"/>
  <c r="BN930" i="3"/>
  <c r="BN1040" i="3"/>
  <c r="BN1008" i="3"/>
  <c r="BN266" i="3"/>
  <c r="BN161" i="3"/>
  <c r="BN993" i="3"/>
  <c r="BN114" i="3"/>
  <c r="BN447" i="3"/>
  <c r="BN137" i="3"/>
  <c r="BN1006" i="3"/>
  <c r="BN1216" i="3"/>
  <c r="BN461" i="3"/>
  <c r="BN135" i="3"/>
  <c r="BN1049" i="3"/>
  <c r="BN1213" i="3"/>
  <c r="BN1079" i="3"/>
  <c r="BN982" i="3"/>
  <c r="BN1048" i="3"/>
  <c r="BN1021" i="3"/>
  <c r="BN132" i="3"/>
  <c r="BN77" i="3"/>
  <c r="BN251" i="3"/>
  <c r="BN360" i="3"/>
  <c r="BN298" i="3"/>
  <c r="BN981" i="3"/>
  <c r="BN1054" i="3"/>
  <c r="BN950" i="3"/>
  <c r="BN297" i="3"/>
  <c r="BN1039" i="3"/>
  <c r="BN980" i="3"/>
  <c r="BN979" i="3"/>
  <c r="BN1078" i="3"/>
  <c r="BN1151" i="3"/>
  <c r="BN328" i="3"/>
  <c r="BN1197" i="3"/>
  <c r="BN1701" i="3"/>
  <c r="BN929" i="3"/>
  <c r="BN952" i="3"/>
  <c r="BN1286" i="3"/>
  <c r="BN1060" i="3"/>
  <c r="BN134" i="3"/>
  <c r="BN826" i="3"/>
  <c r="BN851" i="3"/>
  <c r="BN312" i="3"/>
  <c r="BN947" i="3"/>
  <c r="BN253" i="3"/>
  <c r="BN2" i="3"/>
  <c r="BN1276" i="3"/>
  <c r="BN189" i="3"/>
  <c r="BN1277" i="3"/>
  <c r="BN1233" i="3"/>
  <c r="BN1275" i="3"/>
  <c r="BN149" i="3"/>
  <c r="BN1240" i="3"/>
  <c r="BN1028" i="3"/>
  <c r="BN1027" i="3"/>
  <c r="BN338" i="3"/>
  <c r="BN444" i="3"/>
  <c r="BN283" i="3"/>
  <c r="BN190" i="3"/>
  <c r="BN176" i="3"/>
  <c r="BN367" i="3"/>
  <c r="BN1364" i="3"/>
  <c r="BN1105" i="3"/>
  <c r="BN1104" i="3"/>
  <c r="BN1198" i="3"/>
  <c r="BN1162" i="3"/>
  <c r="BN247" i="3"/>
  <c r="BN1106" i="3"/>
  <c r="BN1004" i="3"/>
  <c r="BN1248" i="3"/>
  <c r="BN391" i="3"/>
  <c r="BN1251" i="3"/>
  <c r="BN1483" i="3"/>
  <c r="BN1312" i="3"/>
  <c r="BN1313" i="3"/>
  <c r="BN1258" i="3"/>
  <c r="BN1259" i="3"/>
  <c r="BN1051" i="3"/>
  <c r="BN1468" i="3"/>
  <c r="BN306" i="3"/>
  <c r="BN209" i="3"/>
  <c r="BN1536" i="3"/>
  <c r="BN1512" i="3"/>
  <c r="BN21" i="3"/>
  <c r="BN745" i="3"/>
  <c r="BN1244" i="3"/>
  <c r="BN1254" i="3"/>
  <c r="BN1158" i="3"/>
  <c r="BN1295" i="3"/>
  <c r="BN231" i="3"/>
  <c r="BN1288" i="3"/>
  <c r="BN1256" i="3"/>
  <c r="BN1433" i="3"/>
  <c r="BN1434" i="3"/>
  <c r="BN1401" i="3"/>
  <c r="BN734" i="3"/>
  <c r="BN1404" i="3"/>
  <c r="BN1192" i="3"/>
  <c r="BN327" i="3"/>
  <c r="BN1296" i="3"/>
  <c r="BN1176" i="3"/>
  <c r="BN1280" i="3"/>
  <c r="BN1271" i="3"/>
  <c r="BN1188" i="3"/>
  <c r="BN1207" i="3"/>
  <c r="BN1284" i="3"/>
  <c r="BN1199" i="3"/>
  <c r="BN1120" i="3"/>
  <c r="BN1205" i="3"/>
  <c r="BN1272" i="3"/>
  <c r="BN57" i="3"/>
  <c r="BN933" i="3"/>
  <c r="BN609" i="3"/>
  <c r="BN48" i="3"/>
  <c r="BN1142" i="3"/>
  <c r="BN610" i="3"/>
  <c r="BN611" i="3"/>
  <c r="BN1143" i="3"/>
  <c r="BN705" i="3"/>
  <c r="BN236" i="3"/>
  <c r="BN20" i="3"/>
  <c r="BN26" i="3"/>
  <c r="BN31" i="3"/>
  <c r="BN78" i="3"/>
  <c r="BN1456" i="3"/>
  <c r="BN100" i="3"/>
  <c r="BN996" i="3"/>
  <c r="BN1603" i="3"/>
  <c r="BN1447" i="3"/>
  <c r="BN1099" i="3"/>
  <c r="BN1169" i="3"/>
  <c r="BN998" i="3"/>
  <c r="BN972" i="3"/>
  <c r="BN1344" i="3"/>
  <c r="BN1297" i="3"/>
  <c r="BN24" i="3"/>
  <c r="BN1245" i="3"/>
  <c r="BN1298" i="3"/>
  <c r="BN159" i="3"/>
  <c r="BN1475" i="3"/>
  <c r="BN449" i="3"/>
  <c r="BN602" i="3"/>
  <c r="BN501" i="3"/>
  <c r="BN707" i="3"/>
  <c r="BN753" i="3"/>
  <c r="BN754" i="3"/>
  <c r="BN605" i="3"/>
  <c r="BN38" i="3"/>
  <c r="BN820" i="3"/>
  <c r="BN683" i="3"/>
  <c r="BN708" i="3"/>
  <c r="BN706" i="3"/>
  <c r="BN662" i="3"/>
  <c r="BN522" i="3"/>
  <c r="BN456" i="3"/>
  <c r="BN543" i="3"/>
  <c r="BN1168" i="3"/>
  <c r="BN798" i="3"/>
  <c r="BN50" i="3"/>
  <c r="BN129" i="3"/>
  <c r="BN308" i="3"/>
  <c r="BN915" i="3"/>
  <c r="BN751" i="3"/>
  <c r="BN69" i="3"/>
  <c r="BN458" i="3"/>
  <c r="BN1279" i="3"/>
  <c r="BN1116" i="3"/>
  <c r="BN1318" i="3"/>
  <c r="BN1423" i="3"/>
  <c r="BN513" i="3"/>
  <c r="BN478" i="3"/>
  <c r="BN473" i="3"/>
  <c r="BN702" i="3"/>
  <c r="BN791" i="3"/>
  <c r="BN792" i="3"/>
  <c r="BN961" i="3"/>
  <c r="BN1055" i="3"/>
  <c r="BN1654" i="3"/>
  <c r="BN10" i="3"/>
  <c r="BN990" i="3"/>
  <c r="BN113" i="3"/>
  <c r="BN985" i="3"/>
  <c r="BN784" i="3"/>
  <c r="BN761" i="3"/>
  <c r="BN875" i="3"/>
  <c r="BN406" i="3"/>
  <c r="BN139" i="3"/>
  <c r="BN983" i="3"/>
  <c r="BN265" i="3"/>
  <c r="BN410" i="3"/>
  <c r="BN747" i="3"/>
  <c r="BN484" i="3"/>
  <c r="BN235" i="3"/>
  <c r="BN368" i="3"/>
  <c r="BN237" i="3"/>
  <c r="BN1114" i="3"/>
  <c r="BN914" i="3"/>
  <c r="BN852" i="3"/>
  <c r="BN411" i="3"/>
  <c r="BN194" i="3"/>
  <c r="BN521" i="3"/>
  <c r="BN853" i="3"/>
  <c r="BN246" i="3"/>
  <c r="BN1551" i="3"/>
  <c r="BN359" i="3"/>
  <c r="BN126" i="3"/>
  <c r="BN67" i="3"/>
  <c r="BN1650" i="3"/>
  <c r="BN1322" i="3"/>
  <c r="BN1321" i="3"/>
  <c r="BN1320" i="3"/>
  <c r="BN1319" i="3"/>
  <c r="BN1323" i="3"/>
  <c r="BN524" i="3"/>
  <c r="BN358" i="3"/>
  <c r="BN1509" i="3"/>
  <c r="BN1539" i="3"/>
  <c r="BN197" i="3"/>
  <c r="BN58" i="3"/>
  <c r="BN203" i="3"/>
  <c r="BN331" i="3"/>
  <c r="BN191" i="3"/>
  <c r="BN401" i="3"/>
  <c r="BN404" i="3"/>
  <c r="BN1471" i="3"/>
  <c r="BN1472" i="3"/>
  <c r="BN303" i="3"/>
  <c r="BN1523" i="3"/>
  <c r="BN90" i="3"/>
  <c r="BN1010" i="3"/>
  <c r="BN1011" i="3"/>
  <c r="BN1003" i="3"/>
  <c r="BN1012" i="3"/>
  <c r="BN155" i="3"/>
  <c r="BN121" i="3"/>
  <c r="BN325" i="3"/>
  <c r="BN150" i="3"/>
  <c r="BN890" i="3"/>
  <c r="BN63" i="3"/>
  <c r="BN85" i="3"/>
  <c r="BN666" i="3"/>
  <c r="BN279" i="3"/>
  <c r="BN147" i="3"/>
  <c r="BN736" i="3"/>
  <c r="BN720" i="3"/>
  <c r="BN80" i="3"/>
  <c r="BN22" i="3"/>
  <c r="BN220" i="3"/>
  <c r="BN396" i="3"/>
  <c r="BN426" i="3"/>
  <c r="BN168" i="3"/>
  <c r="BN256" i="3"/>
  <c r="BN737" i="3"/>
  <c r="BN215" i="3"/>
  <c r="BN75" i="3"/>
  <c r="BN452" i="3"/>
  <c r="BN1218" i="3"/>
  <c r="BN349" i="3"/>
  <c r="BN28" i="3"/>
  <c r="BN515" i="3"/>
  <c r="BN145" i="3"/>
  <c r="BN382" i="3"/>
  <c r="BN488" i="3"/>
  <c r="BN888" i="3"/>
  <c r="BN1170" i="3"/>
  <c r="BN316" i="3"/>
  <c r="BN315" i="3"/>
  <c r="BN317" i="3"/>
  <c r="BN1375" i="3"/>
  <c r="BN1399" i="3"/>
  <c r="BN141" i="3"/>
  <c r="BN321" i="3"/>
  <c r="BN1183" i="3"/>
  <c r="BN83" i="3"/>
  <c r="BN166" i="3"/>
  <c r="BN960" i="3"/>
  <c r="BN307" i="3"/>
  <c r="BN489" i="3"/>
  <c r="BN163" i="3"/>
  <c r="BN218" i="3"/>
  <c r="BN1260" i="3"/>
  <c r="BN1359" i="3"/>
  <c r="BN416" i="3"/>
  <c r="BN216" i="3"/>
  <c r="BN421" i="3"/>
  <c r="BN1249" i="3"/>
  <c r="BN1157" i="3"/>
  <c r="BN1138" i="3"/>
  <c r="BN1252" i="3"/>
  <c r="BN164" i="3"/>
  <c r="BN756" i="3"/>
  <c r="BN157" i="3"/>
  <c r="BN127" i="3"/>
  <c r="BN460" i="3"/>
  <c r="BN181" i="3"/>
  <c r="BN262" i="3"/>
  <c r="BN233" i="3"/>
  <c r="BN735" i="3"/>
  <c r="BN869" i="3"/>
  <c r="BN304" i="3"/>
  <c r="BN1149" i="3"/>
  <c r="BN138" i="3"/>
  <c r="BN905" i="3"/>
  <c r="BN39" i="3"/>
  <c r="BN746" i="3"/>
  <c r="BN928" i="3"/>
  <c r="BN319" i="3"/>
  <c r="BN429" i="3"/>
  <c r="BN369" i="3"/>
  <c r="BN320" i="3"/>
  <c r="BN257" i="3"/>
  <c r="BN681" i="3"/>
  <c r="BN427" i="3"/>
  <c r="BN497" i="3"/>
  <c r="BN854" i="3"/>
  <c r="BN498" i="3"/>
  <c r="BN722" i="3"/>
  <c r="BN767" i="3"/>
  <c r="BN669" i="3"/>
  <c r="BN670" i="3"/>
  <c r="BN766" i="3"/>
  <c r="BN953" i="3"/>
  <c r="BN1550" i="3"/>
  <c r="BN1278" i="3"/>
  <c r="BN407" i="3"/>
  <c r="BN474" i="3"/>
  <c r="BN418" i="3"/>
  <c r="BN405" i="3"/>
  <c r="BN350" i="3"/>
  <c r="BN541" i="3"/>
  <c r="BN289" i="3"/>
  <c r="BN1461" i="3"/>
  <c r="BN1208" i="3"/>
  <c r="BN454" i="3"/>
  <c r="BN392" i="3"/>
  <c r="BN1164" i="3"/>
  <c r="BN1266" i="3"/>
  <c r="BN1436" i="3"/>
  <c r="BN1285" i="3"/>
  <c r="BN207" i="3"/>
  <c r="BN152" i="3"/>
  <c r="BN455" i="3"/>
  <c r="BN499" i="3"/>
  <c r="BN814" i="3"/>
  <c r="BN815" i="3"/>
  <c r="BN816" i="3"/>
  <c r="BN329" i="3"/>
  <c r="BN477" i="3"/>
  <c r="BN353" i="3"/>
  <c r="BN1056" i="3"/>
  <c r="BN1076" i="3"/>
  <c r="BN880" i="3"/>
  <c r="BN927" i="3"/>
  <c r="BN1050" i="3"/>
  <c r="BN903" i="3"/>
  <c r="BN1016" i="3"/>
  <c r="BN970" i="3"/>
  <c r="BN891" i="3"/>
  <c r="BN945" i="3"/>
  <c r="BN821" i="3"/>
  <c r="BN198" i="3"/>
  <c r="BN362" i="3"/>
  <c r="BN227" i="3"/>
  <c r="BN225" i="3"/>
  <c r="BN158" i="3"/>
  <c r="BN118" i="3"/>
  <c r="BN1521" i="3"/>
  <c r="BN1520" i="3"/>
  <c r="BN1519" i="3"/>
  <c r="BN397" i="3"/>
  <c r="BN109" i="3"/>
  <c r="BN1465" i="3"/>
  <c r="BN130" i="3"/>
  <c r="BN439" i="3"/>
  <c r="BN269" i="3"/>
  <c r="BN175" i="3"/>
  <c r="BN123" i="3"/>
  <c r="BN1062" i="3"/>
  <c r="BN457" i="3"/>
  <c r="BN1403" i="3"/>
  <c r="BN537" i="3"/>
  <c r="BN1376" i="3"/>
  <c r="BN1371" i="3"/>
  <c r="BN261" i="3"/>
  <c r="BN1614" i="3"/>
  <c r="BN1346" i="3"/>
  <c r="BN470" i="3"/>
  <c r="BN545" i="3"/>
  <c r="BN1347" i="3"/>
  <c r="BN546" i="3"/>
  <c r="BN275" i="3"/>
  <c r="BN1133" i="3"/>
  <c r="BN1683" i="3"/>
  <c r="BN1134" i="3"/>
  <c r="BN1135" i="3"/>
  <c r="BN1435" i="3"/>
  <c r="BN165" i="3"/>
  <c r="BN290" i="3"/>
  <c r="BN1431" i="3"/>
  <c r="BN1463" i="3"/>
  <c r="BN1459" i="3"/>
  <c r="BN337" i="3"/>
  <c r="BN1491" i="3"/>
  <c r="BN539" i="3"/>
  <c r="BN540" i="3"/>
  <c r="BN837" i="3"/>
  <c r="BN932" i="3"/>
  <c r="BN951" i="3"/>
  <c r="BN858" i="3"/>
  <c r="BN1342" i="3"/>
  <c r="BN1064" i="3"/>
  <c r="BN183" i="3"/>
  <c r="BN334" i="3"/>
  <c r="BN1026" i="3"/>
  <c r="BN476" i="3"/>
  <c r="BN17" i="3"/>
  <c r="BN311" i="3"/>
  <c r="BN97" i="3"/>
  <c r="BN895" i="3"/>
  <c r="BN868" i="3"/>
  <c r="BN836" i="3"/>
  <c r="BN974" i="3"/>
  <c r="BN906" i="3"/>
  <c r="BN1641" i="3"/>
  <c r="BN886" i="3"/>
  <c r="BN857" i="3"/>
  <c r="BN500" i="3"/>
  <c r="BN510" i="3"/>
  <c r="BN1350" i="3"/>
  <c r="BN1370" i="3"/>
  <c r="BN280" i="3"/>
  <c r="BN1395" i="3"/>
  <c r="BN1351" i="3"/>
  <c r="BN271" i="3"/>
  <c r="BN492" i="3"/>
  <c r="BN1470" i="3"/>
  <c r="BN530" i="3"/>
  <c r="BN313" i="3"/>
  <c r="BN1398" i="3"/>
  <c r="BN415" i="3"/>
  <c r="BN301" i="3"/>
  <c r="BN234" i="3"/>
  <c r="BN1590" i="3"/>
  <c r="BN1591" i="3"/>
  <c r="BN1589" i="3"/>
  <c r="BN1405" i="3"/>
  <c r="BN1582" i="3"/>
  <c r="BN1560" i="3"/>
  <c r="BN379" i="3"/>
  <c r="BN1546" i="3"/>
  <c r="BN1547" i="3"/>
  <c r="BN1593" i="3"/>
  <c r="BN343" i="3"/>
  <c r="BN491" i="3"/>
  <c r="BN193" i="3"/>
  <c r="BN1548" i="3"/>
  <c r="BN302" i="3"/>
  <c r="BN1109" i="3"/>
  <c r="BN1036" i="3"/>
  <c r="BN1033" i="3"/>
  <c r="BN967" i="3"/>
  <c r="BN1115" i="3"/>
  <c r="BN195" i="3"/>
  <c r="BN35" i="3"/>
  <c r="BN1103" i="3"/>
  <c r="BN992" i="3"/>
  <c r="BN977" i="3"/>
  <c r="BN921" i="3"/>
  <c r="BN1082" i="3"/>
  <c r="BN988" i="3"/>
  <c r="BN1015" i="3"/>
  <c r="BN1007" i="3"/>
  <c r="BN363" i="3"/>
  <c r="BN1139" i="3"/>
  <c r="BN335" i="3"/>
  <c r="BN1046" i="3"/>
  <c r="BN403" i="3"/>
  <c r="BN287" i="3"/>
  <c r="BN110" i="3"/>
  <c r="BN408" i="3"/>
  <c r="BN402" i="3"/>
  <c r="BN431" i="3"/>
  <c r="BN850" i="3"/>
  <c r="BN373" i="3"/>
  <c r="BN347" i="3"/>
  <c r="BN1439" i="3"/>
  <c r="BN1437" i="3"/>
  <c r="BN547" i="3"/>
  <c r="BN1378" i="3"/>
  <c r="BN486" i="3"/>
  <c r="BN1442" i="3"/>
  <c r="BN1377" i="3"/>
  <c r="BN342" i="3"/>
  <c r="BN1335" i="3"/>
  <c r="BN71" i="3"/>
  <c r="BN76" i="3"/>
  <c r="BN1126" i="3"/>
  <c r="BN104" i="3"/>
  <c r="BN205" i="3"/>
  <c r="BN527" i="3"/>
  <c r="BN1379" i="3"/>
  <c r="BN172" i="3"/>
  <c r="BN340" i="3"/>
  <c r="BN1380" i="3"/>
  <c r="BN98" i="3"/>
  <c r="BN1219" i="3"/>
  <c r="BN1187" i="3"/>
  <c r="BN1107" i="3"/>
  <c r="BN1129" i="3"/>
  <c r="BN1108" i="3"/>
  <c r="BN1411" i="3"/>
  <c r="BN1243" i="3"/>
  <c r="BN467" i="3"/>
  <c r="BN1409" i="3"/>
  <c r="BN1412" i="3"/>
  <c r="BN1178" i="3"/>
  <c r="BN1165" i="3"/>
  <c r="BN1110" i="3"/>
  <c r="BN136" i="3"/>
  <c r="BN1413" i="3"/>
  <c r="BN1081" i="3"/>
  <c r="BN1270" i="3"/>
  <c r="BN1414" i="3"/>
  <c r="BN154" i="3"/>
  <c r="BN148" i="3"/>
  <c r="BN381" i="3"/>
  <c r="BN116" i="3"/>
  <c r="BN179" i="3"/>
  <c r="BN1538" i="3"/>
  <c r="BN866" i="3"/>
  <c r="BN685" i="3"/>
  <c r="BN987" i="3"/>
  <c r="BN859" i="3"/>
  <c r="BN259" i="3"/>
  <c r="BN686" i="3"/>
  <c r="BN1098" i="3"/>
  <c r="BN846" i="3"/>
  <c r="BN1154" i="3"/>
  <c r="BN687" i="3"/>
  <c r="BN688" i="3"/>
  <c r="BN860" i="3"/>
  <c r="BN374" i="3"/>
  <c r="BN989" i="3"/>
  <c r="BN723" i="3"/>
  <c r="BN206" i="3"/>
  <c r="BN1308" i="3"/>
  <c r="BN276" i="3"/>
  <c r="BN174" i="3"/>
  <c r="BN1365" i="3"/>
  <c r="BN332" i="3"/>
  <c r="BN1366" i="3"/>
  <c r="BN432" i="3"/>
  <c r="BN964" i="3"/>
  <c r="BN19" i="3"/>
  <c r="BN288" i="3"/>
  <c r="BN495" i="3"/>
  <c r="BN887" i="3"/>
  <c r="BN667" i="3"/>
  <c r="BN242" i="3"/>
  <c r="BN969" i="3"/>
  <c r="BN494" i="3"/>
  <c r="BN361" i="3"/>
  <c r="BN867" i="3"/>
  <c r="BN133" i="3"/>
  <c r="BN91" i="3"/>
  <c r="BN529" i="3"/>
  <c r="BN1118" i="3"/>
  <c r="BN229" i="3"/>
  <c r="BN1150" i="3"/>
  <c r="BN1420" i="3"/>
  <c r="BN366" i="3"/>
  <c r="BN1306" i="3"/>
  <c r="BN1448" i="3"/>
  <c r="BN459" i="3"/>
  <c r="BN1290" i="3"/>
  <c r="BN394" i="3"/>
  <c r="BN487" i="3"/>
  <c r="BN398" i="3"/>
  <c r="BN393" i="3"/>
  <c r="BN345" i="3"/>
  <c r="BN1102" i="3"/>
  <c r="BN1368" i="3"/>
  <c r="BN1087" i="3"/>
  <c r="BN395" i="3"/>
  <c r="BN400" i="3"/>
  <c r="BN284" i="3"/>
  <c r="BN1163" i="3"/>
  <c r="BN1265" i="3"/>
  <c r="BN1496" i="3"/>
  <c r="BN882" i="3"/>
  <c r="BN1349" i="3"/>
  <c r="BN1235" i="3"/>
  <c r="BN1236" i="3"/>
  <c r="BN1281" i="3"/>
  <c r="BN471" i="3"/>
  <c r="BN442" i="3"/>
  <c r="BN1373" i="3"/>
  <c r="BN1263" i="3"/>
  <c r="BN1458" i="3"/>
  <c r="BN1194" i="3"/>
  <c r="BN1264" i="3"/>
  <c r="BN1195" i="3"/>
  <c r="BN1196" i="3"/>
  <c r="BN272" i="3"/>
  <c r="BN213" i="3"/>
  <c r="BN409" i="3"/>
  <c r="BN639" i="3"/>
  <c r="BN770" i="3"/>
  <c r="BN665" i="3"/>
  <c r="BN664" i="3"/>
  <c r="BN832" i="3"/>
  <c r="BN616" i="3"/>
  <c r="BN160" i="3"/>
  <c r="BN831" i="3"/>
  <c r="BN680" i="3"/>
  <c r="BN678" i="3"/>
  <c r="BN509" i="3"/>
  <c r="BN654" i="3"/>
  <c r="BN653" i="3"/>
  <c r="BN655" i="3"/>
  <c r="BN593" i="3"/>
  <c r="BN620" i="3"/>
  <c r="BN898" i="3"/>
  <c r="BN613" i="3"/>
  <c r="BN642" i="3"/>
  <c r="BN255" i="3"/>
  <c r="BN584" i="3"/>
  <c r="BN1186" i="3"/>
  <c r="BN569" i="3"/>
  <c r="BN668" i="3"/>
  <c r="BN712" i="3"/>
  <c r="BN883" i="3"/>
  <c r="BN881" i="3"/>
  <c r="BN1032" i="3"/>
  <c r="BN1035" i="3"/>
  <c r="BN1034" i="3"/>
  <c r="BN380" i="3"/>
  <c r="BN612" i="3"/>
  <c r="BN889" i="3"/>
  <c r="BN594" i="3"/>
  <c r="BN451" i="3"/>
  <c r="BN562" i="3"/>
  <c r="BN674" i="3"/>
  <c r="BN675" i="3"/>
  <c r="BN884" i="3"/>
  <c r="BN885" i="3"/>
  <c r="BN1137" i="3"/>
  <c r="BN475" i="3"/>
  <c r="BN598" i="3"/>
  <c r="BN663" i="3"/>
  <c r="BN865" i="3"/>
  <c r="BN864" i="3"/>
  <c r="BN180" i="3"/>
  <c r="BN140" i="3"/>
  <c r="BN42" i="3"/>
  <c r="BN480" i="3"/>
  <c r="BN300" i="3"/>
  <c r="BN202" i="3"/>
  <c r="BN250" i="3"/>
  <c r="BN916" i="3"/>
  <c r="BN219" i="3"/>
  <c r="BN817" i="3"/>
  <c r="BN41" i="3"/>
  <c r="BN782" i="3"/>
  <c r="BN824" i="3"/>
  <c r="BN829" i="3"/>
  <c r="BN715" i="3"/>
  <c r="BN412" i="3"/>
  <c r="BN1204" i="3"/>
  <c r="BN1287" i="3"/>
  <c r="BN516" i="3"/>
  <c r="BN465" i="3"/>
  <c r="BN531" i="3"/>
  <c r="BN1146" i="3"/>
  <c r="BN224" i="3"/>
  <c r="BN968" i="3"/>
  <c r="BN944" i="3"/>
  <c r="BN991" i="3"/>
  <c r="BN240" i="3"/>
  <c r="BN1618" i="3"/>
  <c r="BN1617" i="3"/>
  <c r="BN1469" i="3"/>
  <c r="BN1611" i="3"/>
  <c r="BN1609" i="3"/>
  <c r="BN1367" i="3"/>
  <c r="BN1554" i="3"/>
  <c r="BN1555" i="3"/>
  <c r="BN1526" i="3"/>
  <c r="BN1620" i="3"/>
  <c r="BN1445" i="3"/>
  <c r="BN1556" i="3"/>
  <c r="BN1422" i="3"/>
  <c r="BN1607" i="3"/>
  <c r="BN1610" i="3"/>
  <c r="BN1621" i="3"/>
  <c r="BN1502" i="3"/>
  <c r="BN1630" i="3"/>
  <c r="BN1479" i="3"/>
  <c r="BN414" i="3"/>
  <c r="BN1632" i="3"/>
  <c r="BN1636" i="3"/>
  <c r="BN1419" i="3"/>
  <c r="BN1622" i="3"/>
  <c r="BN1553" i="3"/>
  <c r="BN204" i="3"/>
  <c r="BN214" i="3"/>
  <c r="BN1633" i="3"/>
  <c r="BN1476" i="3"/>
  <c r="BN1634" i="3"/>
  <c r="BN1484" i="3"/>
  <c r="BN1619" i="3"/>
  <c r="BN1462" i="3"/>
  <c r="BN1635" i="3"/>
  <c r="BN505" i="3"/>
  <c r="BN453" i="3"/>
  <c r="BN525" i="3"/>
  <c r="BN142" i="3"/>
  <c r="BN1130" i="3"/>
  <c r="BN294" i="3"/>
  <c r="BN417" i="3"/>
  <c r="BN1091" i="3"/>
  <c r="BN506" i="3"/>
  <c r="BN1124" i="3"/>
  <c r="BN1314" i="3"/>
  <c r="BN238" i="3"/>
  <c r="BN92" i="3"/>
  <c r="BN428" i="3"/>
  <c r="BN526" i="3"/>
  <c r="BN1432" i="3"/>
  <c r="BN469" i="3"/>
  <c r="BN589" i="3"/>
  <c r="BN619" i="3"/>
  <c r="BN571" i="3"/>
  <c r="BN210" i="3"/>
  <c r="BN435" i="3"/>
  <c r="BN1428" i="3"/>
  <c r="BN646" i="3"/>
  <c r="BN1427" i="3"/>
  <c r="BN1429" i="3"/>
  <c r="BN624" i="3"/>
  <c r="BN556" i="3"/>
  <c r="BN561" i="3"/>
  <c r="BN559" i="3"/>
  <c r="BN615" i="3"/>
  <c r="BN729" i="3"/>
  <c r="BN730" i="3"/>
  <c r="BN731" i="3"/>
  <c r="BN728" i="3"/>
  <c r="BN780" i="3"/>
  <c r="BN563" i="3"/>
  <c r="BN732" i="3"/>
  <c r="BN424" i="3"/>
  <c r="BN733" i="3"/>
  <c r="BN299" i="3"/>
  <c r="BN364" i="3"/>
  <c r="BN596" i="3"/>
  <c r="BN586" i="3"/>
  <c r="BN221" i="3"/>
  <c r="BN621" i="3"/>
  <c r="BN587" i="3"/>
  <c r="BN570" i="3"/>
  <c r="BN574" i="3"/>
  <c r="BN579" i="3"/>
  <c r="BN575" i="3"/>
  <c r="BN566" i="3"/>
  <c r="BN567" i="3"/>
  <c r="BN626" i="3"/>
  <c r="BN627" i="3"/>
  <c r="BN606" i="3"/>
  <c r="BN622" i="3"/>
  <c r="BN558" i="3"/>
  <c r="BN576" i="3"/>
  <c r="BN577" i="3"/>
  <c r="BN590" i="3"/>
  <c r="BN482" i="3"/>
  <c r="BN578" i="3"/>
  <c r="BN580" i="3"/>
  <c r="BN581" i="3"/>
  <c r="BN752" i="3"/>
  <c r="BN652" i="3"/>
  <c r="BN603" i="3"/>
  <c r="BN671" i="3"/>
  <c r="BN608" i="3"/>
  <c r="BN648" i="3"/>
  <c r="BN787" i="3"/>
  <c r="BN788" i="3"/>
  <c r="BN649" i="3"/>
  <c r="BN789" i="3"/>
  <c r="BN790" i="3"/>
  <c r="BN597" i="3"/>
  <c r="BN617" i="3"/>
  <c r="BN386" i="3"/>
  <c r="BN585" i="3"/>
  <c r="BN607" i="3"/>
  <c r="BN591" i="3"/>
  <c r="BN592" i="3"/>
  <c r="BN555" i="3"/>
  <c r="BN640" i="3"/>
  <c r="BN564" i="3"/>
  <c r="BN650" i="3"/>
  <c r="BN557" i="3"/>
  <c r="BN560" i="3"/>
  <c r="BN568" i="3"/>
  <c r="BN724" i="3"/>
  <c r="BN1184" i="3"/>
  <c r="BN955" i="3"/>
  <c r="BN599" i="3"/>
  <c r="BN956" i="3"/>
  <c r="BN957" i="3"/>
  <c r="BN958" i="3"/>
  <c r="BN959" i="3"/>
  <c r="BN703" i="3"/>
  <c r="BN656" i="3"/>
  <c r="BN748" i="3"/>
  <c r="BN641" i="3"/>
  <c r="BN717" i="3"/>
  <c r="BN711" i="3"/>
  <c r="BN629" i="3"/>
  <c r="BN630" i="3"/>
  <c r="BN631" i="3"/>
  <c r="BN725" i="3"/>
  <c r="BN661" i="3"/>
  <c r="BN738" i="3"/>
  <c r="BN719" i="3"/>
  <c r="BN628" i="3"/>
  <c r="BN632" i="3"/>
  <c r="BN647" i="3"/>
  <c r="BN739" i="3"/>
  <c r="BN633" i="3"/>
  <c r="BN634" i="3"/>
  <c r="BN744" i="3"/>
  <c r="BN635" i="3"/>
  <c r="BN618" i="3"/>
  <c r="BN623" i="3"/>
  <c r="BN604" i="3"/>
  <c r="BN636" i="3"/>
  <c r="BN637" i="3"/>
  <c r="BN755" i="3"/>
  <c r="BN672" i="3"/>
  <c r="BN614" i="3"/>
  <c r="BN638" i="3"/>
  <c r="BN643" i="3"/>
  <c r="BN286" i="3"/>
  <c r="BN425" i="3"/>
  <c r="BN679" i="3"/>
  <c r="BN714" i="3"/>
  <c r="BN462" i="3"/>
  <c r="BN517" i="3"/>
  <c r="BN466" i="3"/>
  <c r="BN437" i="3"/>
  <c r="BN1478" i="3"/>
  <c r="BN514" i="3"/>
  <c r="BN433" i="3"/>
  <c r="BN1100" i="3"/>
  <c r="BN1294" i="3"/>
  <c r="BN512" i="3"/>
  <c r="BN445" i="3"/>
  <c r="BN1684" i="3"/>
  <c r="BN1417" i="3"/>
  <c r="BN341" i="3"/>
  <c r="BN1354" i="3"/>
  <c r="BN659" i="3"/>
  <c r="BN468" i="3"/>
  <c r="BN371" i="3"/>
  <c r="BN763" i="3"/>
  <c r="BN764" i="3"/>
  <c r="BN450" i="3"/>
  <c r="BN912" i="3"/>
  <c r="BN765" i="3"/>
  <c r="BN777" i="3"/>
  <c r="BN799" i="3"/>
  <c r="BN917" i="3"/>
  <c r="BN750" i="3"/>
  <c r="BN934" i="3"/>
  <c r="BN935" i="3"/>
  <c r="BN503" i="3"/>
  <c r="BN1029" i="3"/>
  <c r="BN844" i="3"/>
  <c r="BN845" i="3"/>
  <c r="BN807" i="3"/>
  <c r="BN1291" i="3"/>
  <c r="BN975" i="3"/>
  <c r="BN507" i="3"/>
  <c r="BN1402" i="3"/>
  <c r="BN911" i="3"/>
  <c r="BN1597" i="3"/>
  <c r="BN802" i="3"/>
  <c r="BN800" i="3"/>
  <c r="BN801" i="3"/>
  <c r="BN808" i="3"/>
  <c r="BN463" i="3"/>
  <c r="BN809" i="3"/>
  <c r="BN963" i="3"/>
  <c r="BN779" i="3"/>
  <c r="BN384" i="3"/>
  <c r="BN827" i="3"/>
  <c r="BN588" i="3"/>
  <c r="BN1117" i="3"/>
  <c r="BN894" i="3"/>
  <c r="BN897" i="3"/>
  <c r="BN740" i="3"/>
  <c r="BN1679" i="3"/>
  <c r="BN962" i="3"/>
  <c r="BN772" i="3"/>
  <c r="BN383" i="3"/>
  <c r="BN651" i="3"/>
  <c r="BN520" i="3"/>
  <c r="BN811" i="3"/>
  <c r="BN812" i="3"/>
  <c r="BN848" i="3"/>
  <c r="BN757" i="3"/>
  <c r="BN835" i="3"/>
  <c r="BN834" i="3"/>
  <c r="BN785" i="3"/>
  <c r="BN1084" i="3"/>
  <c r="BN946" i="3"/>
  <c r="BN689" i="3"/>
  <c r="BN909" i="3"/>
  <c r="BN908" i="3"/>
  <c r="BN493" i="3"/>
  <c r="BN534" i="3"/>
  <c r="BN873" i="3"/>
  <c r="BN874" i="3"/>
  <c r="BN872" i="3"/>
  <c r="BN690" i="3"/>
  <c r="BN691" i="3"/>
  <c r="BN692" i="3"/>
  <c r="BN693" i="3"/>
  <c r="BN536" i="3"/>
  <c r="BN1144" i="3"/>
  <c r="BN793" i="3"/>
  <c r="BN1080" i="3"/>
  <c r="BN910" i="3"/>
  <c r="BN1267" i="3"/>
  <c r="BN1226" i="3"/>
  <c r="BN1225" i="3"/>
  <c r="BN1127" i="3"/>
  <c r="BN1340" i="3"/>
  <c r="BN1341" i="3"/>
  <c r="BN1689" i="3"/>
  <c r="BN1682" i="3"/>
  <c r="BN1522" i="3"/>
  <c r="BN446" i="3"/>
  <c r="BN1573" i="3"/>
  <c r="BN1574" i="3"/>
  <c r="BN1575" i="3"/>
  <c r="BN1615" i="3"/>
  <c r="BN1686" i="3"/>
  <c r="BN1576" i="3"/>
  <c r="BN1681" i="3"/>
  <c r="BN1688" i="3"/>
  <c r="BN1687" i="3"/>
  <c r="BN1594" i="3"/>
  <c r="BN1678" i="3"/>
  <c r="BN1577" i="3"/>
  <c r="BN1578" i="3"/>
  <c r="BN1690" i="3"/>
  <c r="BN1612" i="3"/>
  <c r="BN1586" i="3"/>
  <c r="BN1677" i="3"/>
  <c r="BN1700" i="3"/>
  <c r="BN1652" i="3"/>
  <c r="BN1122" i="3"/>
  <c r="BN1131" i="3"/>
  <c r="BN1670" i="3"/>
  <c r="BN1440" i="3"/>
  <c r="BN1579" i="3"/>
  <c r="BN1530" i="3"/>
  <c r="BN1572" i="3"/>
  <c r="BN1643" i="3"/>
  <c r="BN1549" i="3"/>
  <c r="BN1685" i="3"/>
  <c r="BN1613" i="3"/>
  <c r="BN758" i="3"/>
  <c r="BN863" i="3"/>
  <c r="BN759" i="3"/>
  <c r="BN760" i="3"/>
  <c r="BN771" i="3"/>
  <c r="BN726" i="3"/>
  <c r="BN721" i="3"/>
  <c r="BN1691" i="3"/>
  <c r="BN1692" i="3"/>
  <c r="BN1693" i="3"/>
  <c r="BN1694" i="3"/>
  <c r="BN1695" i="3"/>
  <c r="BN1581" i="3"/>
  <c r="BN1696" i="3"/>
  <c r="BN1697" i="3"/>
  <c r="BN1698" i="3"/>
  <c r="BN1369" i="3"/>
  <c r="BN1372" i="3"/>
  <c r="BN1239" i="3"/>
  <c r="BN1644" i="3"/>
  <c r="BN1396" i="3"/>
  <c r="BN1506" i="3"/>
  <c r="BN1384" i="3"/>
  <c r="BN1338" i="3"/>
  <c r="BN1339" i="3"/>
  <c r="BN1383" i="3"/>
  <c r="BN1455" i="3"/>
  <c r="BN1309" i="3"/>
  <c r="BN1382" i="3"/>
  <c r="BN1385" i="3"/>
  <c r="BN1628" i="3"/>
  <c r="BN997" i="3"/>
  <c r="BN999" i="3"/>
  <c r="BN1042" i="3"/>
  <c r="BN1537" i="3"/>
  <c r="BN1584" i="3"/>
  <c r="BN1583" i="3"/>
  <c r="BN1486" i="3"/>
  <c r="BN1493" i="3"/>
  <c r="BN1580" i="3"/>
  <c r="BN1498" i="3"/>
  <c r="BN1529" i="3"/>
  <c r="BN1535" i="3"/>
  <c r="BN1638" i="3"/>
  <c r="BN1524" i="3"/>
  <c r="BN1588" i="3"/>
  <c r="BN1052" i="3"/>
  <c r="BN1014" i="3"/>
  <c r="BN1001" i="3"/>
  <c r="BN1023" i="3"/>
  <c r="BN1067" i="3"/>
  <c r="BN973" i="3"/>
  <c r="BN1013" i="3"/>
  <c r="BN1068" i="3"/>
  <c r="BN1069" i="3"/>
  <c r="BN922" i="3"/>
  <c r="BN896" i="3"/>
  <c r="BN1148" i="3"/>
  <c r="BN1093" i="3"/>
  <c r="BN1096" i="3"/>
  <c r="BN1180" i="3"/>
  <c r="BN1092" i="3"/>
  <c r="BN1095" i="3"/>
  <c r="BN1094" i="3"/>
  <c r="BN1070" i="3"/>
  <c r="BN1071" i="3"/>
  <c r="BN1041" i="3"/>
  <c r="BN1058" i="3"/>
  <c r="BN1059" i="3"/>
  <c r="BN309" i="3"/>
  <c r="BN1072" i="3"/>
  <c r="BN1066" i="3"/>
  <c r="BN1073" i="3"/>
  <c r="BN1074" i="3"/>
  <c r="BN1075" i="3"/>
  <c r="BN924" i="3"/>
  <c r="BN948" i="3"/>
  <c r="BN926" i="3"/>
  <c r="BN1327" i="3"/>
  <c r="BN1221" i="3"/>
  <c r="BN1328" i="3"/>
  <c r="BN1329" i="3"/>
  <c r="BN1330" i="3"/>
  <c r="BN1331" i="3"/>
  <c r="BN1191" i="3"/>
  <c r="BN1332" i="3"/>
  <c r="BN1640" i="3"/>
  <c r="BN1585" i="3"/>
  <c r="BN1544" i="3"/>
  <c r="BN1315" i="3"/>
  <c r="BN1316" i="3"/>
  <c r="BN986" i="3"/>
  <c r="BN1511" i="3"/>
  <c r="BN1136" i="3"/>
  <c r="BN1647" i="3"/>
  <c r="BN552" i="3"/>
  <c r="BN1660" i="3"/>
  <c r="BN1596" i="3"/>
  <c r="BN1655" i="3"/>
  <c r="BN1656" i="3"/>
  <c r="BN1661" i="3"/>
  <c r="BN1658" i="3"/>
  <c r="BN1646" i="3"/>
  <c r="BN1659" i="3"/>
  <c r="BN1662" i="3"/>
  <c r="BN1663" i="3"/>
  <c r="BN1664" i="3"/>
  <c r="BN1665" i="3"/>
  <c r="BN1657" i="3"/>
  <c r="BN1495" i="3"/>
  <c r="BN554" i="3"/>
  <c r="BN1085" i="3"/>
  <c r="BN1086" i="3"/>
  <c r="BN1019" i="3"/>
  <c r="BN901" i="3"/>
  <c r="BN899" i="3"/>
  <c r="BN902" i="3"/>
  <c r="BN900" i="3"/>
  <c r="BN861" i="3"/>
  <c r="BN862" i="3"/>
  <c r="BN781" i="3"/>
  <c r="BN1257" i="3"/>
  <c r="BN1645" i="3"/>
  <c r="BN1200" i="3"/>
  <c r="BN840" i="3"/>
  <c r="BN841" i="3"/>
  <c r="BN1047" i="3"/>
  <c r="BN1425" i="3"/>
  <c r="BN1044" i="3"/>
  <c r="BN1391" i="3"/>
  <c r="BN1392" i="3"/>
  <c r="BN1424" i="3"/>
  <c r="BN893" i="3"/>
  <c r="BN819" i="3"/>
  <c r="BN709" i="3"/>
  <c r="BN710" i="3"/>
  <c r="BN768" i="3"/>
  <c r="BN876" i="3"/>
  <c r="BN1608" i="3"/>
  <c r="BN1666" i="3"/>
  <c r="BN1616" i="3"/>
  <c r="BN1542" i="3"/>
  <c r="BN1543" i="3"/>
  <c r="BN1214" i="3"/>
  <c r="BN1234" i="3"/>
  <c r="BN1255" i="3"/>
  <c r="BN1253" i="3"/>
  <c r="BN1386" i="3"/>
  <c r="BN1334" i="3"/>
  <c r="BN1333" i="3"/>
  <c r="BN1653" i="3"/>
  <c r="BN1237" i="3"/>
  <c r="BN941" i="3"/>
  <c r="BN1449" i="3"/>
  <c r="BN582" i="3"/>
  <c r="BN704" i="3"/>
  <c r="BN601" i="3"/>
  <c r="BN1348" i="3"/>
  <c r="BN1450" i="3"/>
  <c r="BN1300" i="3"/>
  <c r="BN1454" i="3"/>
  <c r="BN1452" i="3"/>
  <c r="BN1453" i="3"/>
  <c r="BN1451" i="3"/>
  <c r="BN936" i="3"/>
  <c r="BN694" i="3"/>
  <c r="BN695" i="3"/>
  <c r="BN830" i="3"/>
  <c r="BN1174" i="3"/>
  <c r="BN1113" i="3"/>
  <c r="BN1492" i="3"/>
  <c r="BN1355" i="3"/>
  <c r="BN803" i="3"/>
  <c r="BN937" i="3"/>
  <c r="BN938" i="3"/>
  <c r="BN855" i="3"/>
  <c r="BN1289" i="3"/>
  <c r="BN1211" i="3"/>
  <c r="BN1210" i="3"/>
  <c r="BN1497" i="3"/>
  <c r="BN1507" i="3"/>
  <c r="BN1155" i="3"/>
  <c r="BN1156" i="3"/>
  <c r="BN1111" i="3"/>
  <c r="BN966" i="3"/>
  <c r="BN1642" i="3"/>
  <c r="BN1293" i="3"/>
  <c r="BN1292" i="3"/>
  <c r="BN1246" i="3"/>
  <c r="BN1426" i="3"/>
  <c r="BN1430" i="3"/>
  <c r="BN1446" i="3"/>
  <c r="BN1400" i="3"/>
  <c r="BN696" i="3"/>
  <c r="BN1675" i="3"/>
  <c r="BN697" i="3"/>
  <c r="BN743" i="3"/>
  <c r="BN1505" i="3"/>
  <c r="BN939" i="3"/>
  <c r="BN940" i="3"/>
  <c r="BN1592" i="3"/>
  <c r="BN1175" i="3"/>
  <c r="BN1167" i="3"/>
  <c r="BN1190" i="3"/>
  <c r="BN1676" i="3"/>
  <c r="BN1674" i="3"/>
  <c r="BN1516" i="3"/>
  <c r="BN1517" i="3"/>
  <c r="BN682" i="3"/>
  <c r="BN625" i="3"/>
  <c r="BN1390" i="3"/>
  <c r="BN1307" i="3"/>
  <c r="BN1057" i="3"/>
  <c r="BN1000" i="3"/>
  <c r="BN644" i="3"/>
  <c r="BN645" i="3"/>
  <c r="BN762" i="3"/>
  <c r="BN595" i="3"/>
  <c r="BN718" i="3"/>
  <c r="BN565" i="3"/>
  <c r="BN583" i="3"/>
  <c r="BN573" i="3"/>
  <c r="BN572" i="3"/>
  <c r="BN978" i="3"/>
  <c r="BN673" i="3"/>
  <c r="BN1172" i="3"/>
  <c r="BN600" i="3"/>
  <c r="BN994" i="3"/>
  <c r="BN804" i="3"/>
  <c r="BN810" i="3"/>
  <c r="BN919" i="3"/>
  <c r="BN892" i="3"/>
  <c r="BN856" i="3"/>
  <c r="BN1022" i="3"/>
  <c r="BN660" i="3"/>
  <c r="BN1083" i="3"/>
  <c r="BN698" i="3"/>
  <c r="BN699" i="3"/>
  <c r="BN684" i="3"/>
  <c r="BN794" i="3"/>
  <c r="BN942" i="3"/>
  <c r="BN1009" i="3"/>
  <c r="BN700" i="3"/>
  <c r="BN658" i="3"/>
  <c r="BN701" i="3"/>
  <c r="BN795" i="3"/>
  <c r="BN1020" i="3"/>
  <c r="BN796" i="3"/>
  <c r="BN797" i="3"/>
  <c r="BN838" i="3"/>
  <c r="BN1031" i="3"/>
  <c r="BN1201" i="3"/>
  <c r="BN1274" i="3"/>
  <c r="BN716" i="3"/>
  <c r="BN1030" i="3"/>
  <c r="BN1374" i="3"/>
  <c r="BN877" i="3"/>
  <c r="BN1326" i="3"/>
  <c r="BN1595" i="3"/>
  <c r="BN1132" i="3"/>
  <c r="BN1407" i="3"/>
  <c r="BN1487" i="3"/>
  <c r="BN1460" i="3"/>
  <c r="BN1680" i="3"/>
  <c r="BN1637" i="3"/>
  <c r="BN1648" i="3"/>
  <c r="BN1515" i="3"/>
  <c r="BN1513" i="3"/>
  <c r="BN1668" i="3"/>
  <c r="BN1669" i="3"/>
  <c r="BN1667" i="3"/>
  <c r="BN1037" i="3"/>
  <c r="BN1457" i="3"/>
  <c r="BN783" i="3"/>
  <c r="BN839" i="3"/>
  <c r="BN1065" i="3"/>
  <c r="BN818" i="3"/>
  <c r="BN1193" i="3"/>
  <c r="BO1671" i="3"/>
  <c r="BO1672" i="3"/>
  <c r="BO385" i="3"/>
  <c r="BO523" i="3"/>
  <c r="BO1673" i="3"/>
  <c r="BO25" i="3"/>
  <c r="BO3" i="3"/>
  <c r="BO1510" i="3"/>
  <c r="BO1559" i="3"/>
  <c r="BO1540" i="3"/>
  <c r="BO1533" i="3"/>
  <c r="BO1514" i="3"/>
  <c r="BO1480" i="3"/>
  <c r="BO1504" i="3"/>
  <c r="BO1606" i="3"/>
  <c r="BO1525" i="3"/>
  <c r="BO1545" i="3"/>
  <c r="BO1631" i="3"/>
  <c r="BO82" i="3"/>
  <c r="BO1623" i="3"/>
  <c r="BO1624" i="3"/>
  <c r="BO1639" i="3"/>
  <c r="BO1587" i="3"/>
  <c r="BO1625" i="3"/>
  <c r="BO153" i="3"/>
  <c r="BO162" i="3"/>
  <c r="BO1541" i="3"/>
  <c r="BO201" i="3"/>
  <c r="BO496" i="3"/>
  <c r="BO1552" i="3"/>
  <c r="BO1601" i="3"/>
  <c r="BO1600" i="3"/>
  <c r="BO351" i="3"/>
  <c r="BO1626" i="3"/>
  <c r="BO1627" i="3"/>
  <c r="BO1438" i="3"/>
  <c r="BO1605" i="3"/>
  <c r="BO1604" i="3"/>
  <c r="BO490" i="3"/>
  <c r="BO1602" i="3"/>
  <c r="BO1558" i="3"/>
  <c r="BO1557" i="3"/>
  <c r="BO1500" i="3"/>
  <c r="BO211" i="3"/>
  <c r="BO111" i="3"/>
  <c r="BO68" i="3"/>
  <c r="BO89" i="3"/>
  <c r="BO112" i="3"/>
  <c r="BO4" i="3"/>
  <c r="BO805" i="3"/>
  <c r="BO511" i="3"/>
  <c r="BO184" i="3"/>
  <c r="BO806" i="3"/>
  <c r="BO6" i="3"/>
  <c r="BO1145" i="3"/>
  <c r="BO419" i="3"/>
  <c r="BO192" i="3"/>
  <c r="BO399" i="3"/>
  <c r="BO976" i="3"/>
  <c r="BO11" i="3"/>
  <c r="BO879" i="3"/>
  <c r="BO786" i="3"/>
  <c r="BO843" i="3"/>
  <c r="BO842" i="3"/>
  <c r="BO60" i="3"/>
  <c r="BO931" i="3"/>
  <c r="BO849" i="3"/>
  <c r="BO813" i="3"/>
  <c r="BO74" i="3"/>
  <c r="BO293" i="3"/>
  <c r="BO292" i="3"/>
  <c r="BO32" i="3"/>
  <c r="BO904" i="3"/>
  <c r="BO1301" i="3"/>
  <c r="BO538" i="3"/>
  <c r="BO532" i="3"/>
  <c r="BO533" i="3"/>
  <c r="BO249" i="3"/>
  <c r="BO1038" i="3"/>
  <c r="BO1223" i="3"/>
  <c r="BO267" i="3"/>
  <c r="BO264" i="3"/>
  <c r="BO377" i="3"/>
  <c r="BO528" i="3"/>
  <c r="BO278" i="3"/>
  <c r="BO1528" i="3"/>
  <c r="BO346" i="3"/>
  <c r="BO1343" i="3"/>
  <c r="BO66" i="3"/>
  <c r="BO485" i="3"/>
  <c r="BO1173" i="3"/>
  <c r="BO1002" i="3"/>
  <c r="BO1123" i="3"/>
  <c r="BO430" i="3"/>
  <c r="BO53" i="3"/>
  <c r="BO196" i="3"/>
  <c r="BO16" i="3"/>
  <c r="BO122" i="3"/>
  <c r="BO1477" i="3"/>
  <c r="BO143" i="3"/>
  <c r="BO1599" i="3"/>
  <c r="BO232" i="3"/>
  <c r="BO508" i="3"/>
  <c r="BO305" i="3"/>
  <c r="BO268" i="3"/>
  <c r="BO47" i="3"/>
  <c r="BO1209" i="3"/>
  <c r="BO1444" i="3"/>
  <c r="BO151" i="3"/>
  <c r="BO333" i="3"/>
  <c r="BO170" i="3"/>
  <c r="BO270" i="3"/>
  <c r="BO1481" i="3"/>
  <c r="BO56" i="3"/>
  <c r="BO65" i="3"/>
  <c r="BO965" i="3"/>
  <c r="BO925" i="3"/>
  <c r="BO870" i="3"/>
  <c r="BO828" i="3"/>
  <c r="BO676" i="3"/>
  <c r="BO254" i="3"/>
  <c r="BO14" i="3"/>
  <c r="BO773" i="3"/>
  <c r="BO124" i="3"/>
  <c r="BO1063" i="3"/>
  <c r="BO171" i="3"/>
  <c r="BO146" i="3"/>
  <c r="BO778" i="3"/>
  <c r="BO55" i="3"/>
  <c r="BO119" i="3"/>
  <c r="BO878" i="3"/>
  <c r="BO550" i="3"/>
  <c r="BO677" i="3"/>
  <c r="BO339" i="3"/>
  <c r="BO389" i="3"/>
  <c r="BO107" i="3"/>
  <c r="BO388" i="3"/>
  <c r="BO96" i="3"/>
  <c r="BO387" i="3"/>
  <c r="BO273" i="3"/>
  <c r="BO390" i="3"/>
  <c r="BO277" i="3"/>
  <c r="BO336" i="3"/>
  <c r="BO59" i="3"/>
  <c r="BO1629" i="3"/>
  <c r="BO1494" i="3"/>
  <c r="BO1527" i="3"/>
  <c r="BO365" i="3"/>
  <c r="BO1534" i="3"/>
  <c r="BO344" i="3"/>
  <c r="BO128" i="3"/>
  <c r="BO1565" i="3"/>
  <c r="BO1567" i="3"/>
  <c r="BO1261" i="3"/>
  <c r="BO1441" i="3"/>
  <c r="BO1598" i="3"/>
  <c r="BO1387" i="3"/>
  <c r="BO1651" i="3"/>
  <c r="BO1488" i="3"/>
  <c r="BO1381" i="3"/>
  <c r="BO1489" i="3"/>
  <c r="BO1564" i="3"/>
  <c r="BO1242" i="3"/>
  <c r="BO1356" i="3"/>
  <c r="BO1337" i="3"/>
  <c r="BO103" i="3"/>
  <c r="BO1490" i="3"/>
  <c r="BO1408" i="3"/>
  <c r="BO1336" i="3"/>
  <c r="BO1397" i="3"/>
  <c r="BO1363" i="3"/>
  <c r="BO1361" i="3"/>
  <c r="BO1566" i="3"/>
  <c r="BO1568" i="3"/>
  <c r="BO1569" i="3"/>
  <c r="BO1570" i="3"/>
  <c r="BO1571" i="3"/>
  <c r="BO1499" i="3"/>
  <c r="BO448" i="3"/>
  <c r="BO260" i="3"/>
  <c r="BO99" i="3"/>
  <c r="BO1482" i="3"/>
  <c r="BO1508" i="3"/>
  <c r="BO1358" i="3"/>
  <c r="BO1360" i="3"/>
  <c r="BO282" i="3"/>
  <c r="BO1273" i="3"/>
  <c r="BO422" i="3"/>
  <c r="BO518" i="3"/>
  <c r="BO423" i="3"/>
  <c r="BO519" i="3"/>
  <c r="BO544" i="3"/>
  <c r="BO438" i="3"/>
  <c r="BO51" i="3"/>
  <c r="BO918" i="3"/>
  <c r="BO72" i="3"/>
  <c r="BO208" i="3"/>
  <c r="BO440" i="3"/>
  <c r="BO1406" i="3"/>
  <c r="BO1182" i="3"/>
  <c r="BO1503" i="3"/>
  <c r="BO323" i="3"/>
  <c r="BO178" i="3"/>
  <c r="BO318" i="3"/>
  <c r="BO120" i="3"/>
  <c r="BO483" i="3"/>
  <c r="BO169" i="3"/>
  <c r="BO481" i="3"/>
  <c r="BO326" i="3"/>
  <c r="BO1025" i="3"/>
  <c r="BO274" i="3"/>
  <c r="BO44" i="3"/>
  <c r="BO101" i="3"/>
  <c r="BO102" i="3"/>
  <c r="BO5" i="3"/>
  <c r="BO1159" i="3"/>
  <c r="BO131" i="3"/>
  <c r="BO1241" i="3"/>
  <c r="BO1206" i="3"/>
  <c r="BO1053" i="3"/>
  <c r="BO907" i="3"/>
  <c r="BO1088" i="3"/>
  <c r="BO9" i="3"/>
  <c r="BO1097" i="3"/>
  <c r="BO228" i="3"/>
  <c r="BO995" i="3"/>
  <c r="BO1153" i="3"/>
  <c r="BO1024" i="3"/>
  <c r="BO188" i="3"/>
  <c r="BO23" i="3"/>
  <c r="BO971" i="3"/>
  <c r="BO8" i="3"/>
  <c r="BO1215" i="3"/>
  <c r="BO1345" i="3"/>
  <c r="BO1090" i="3"/>
  <c r="BO1388" i="3"/>
  <c r="BO1224" i="3"/>
  <c r="BO1357" i="3"/>
  <c r="BO1299" i="3"/>
  <c r="BO1189" i="3"/>
  <c r="BO1230" i="3"/>
  <c r="BO125" i="3"/>
  <c r="BO281" i="3"/>
  <c r="BO285" i="3"/>
  <c r="BO263" i="3"/>
  <c r="BO502" i="3"/>
  <c r="BO200" i="3"/>
  <c r="BO436" i="3"/>
  <c r="BO443" i="3"/>
  <c r="BO1269" i="3"/>
  <c r="BO1250" i="3"/>
  <c r="BO472" i="3"/>
  <c r="BO1410" i="3"/>
  <c r="BO1141" i="3"/>
  <c r="BO1394" i="3"/>
  <c r="BO1474" i="3"/>
  <c r="BO1473" i="3"/>
  <c r="BO1415" i="3"/>
  <c r="BO1416" i="3"/>
  <c r="BO464" i="3"/>
  <c r="BO1466" i="3"/>
  <c r="BO1443" i="3"/>
  <c r="BO1464" i="3"/>
  <c r="BO258" i="3"/>
  <c r="BO43" i="3"/>
  <c r="BO1147" i="3"/>
  <c r="BO1212" i="3"/>
  <c r="BO1268" i="3"/>
  <c r="BO1303" i="3"/>
  <c r="BO1262" i="3"/>
  <c r="BO1229" i="3"/>
  <c r="BO1222" i="3"/>
  <c r="BO1185" i="3"/>
  <c r="BO1282" i="3"/>
  <c r="BO1220" i="3"/>
  <c r="BO378" i="3"/>
  <c r="BO376" i="3"/>
  <c r="BO375" i="3"/>
  <c r="BO1203" i="3"/>
  <c r="BO1202" i="3"/>
  <c r="BO322" i="3"/>
  <c r="BO1247" i="3"/>
  <c r="BO1227" i="3"/>
  <c r="BO1217" i="3"/>
  <c r="BO1231" i="3"/>
  <c r="BO1232" i="3"/>
  <c r="BO1283" i="3"/>
  <c r="BO1228" i="3"/>
  <c r="BO1238" i="3"/>
  <c r="BO553" i="3"/>
  <c r="BO1352" i="3"/>
  <c r="BO88" i="3"/>
  <c r="BO1418" i="3"/>
  <c r="BO291" i="3"/>
  <c r="BO1353" i="3"/>
  <c r="BO348" i="3"/>
  <c r="BO1160" i="3"/>
  <c r="BO54" i="3"/>
  <c r="BO441" i="3"/>
  <c r="BO144" i="3"/>
  <c r="BO187" i="3"/>
  <c r="BO1501" i="3"/>
  <c r="BO1324" i="3"/>
  <c r="BO310" i="3"/>
  <c r="BO1325" i="3"/>
  <c r="BO115" i="3"/>
  <c r="BO37" i="3"/>
  <c r="BO106" i="3"/>
  <c r="BO420" i="3"/>
  <c r="BO1310" i="3"/>
  <c r="BO108" i="3"/>
  <c r="BO1393" i="3"/>
  <c r="BO1699" i="3"/>
  <c r="BO1305" i="3"/>
  <c r="BO1563" i="3"/>
  <c r="BO199" i="3"/>
  <c r="BO504" i="3"/>
  <c r="BO413" i="3"/>
  <c r="BO93" i="3"/>
  <c r="BO222" i="3"/>
  <c r="BO40" i="3"/>
  <c r="BO30" i="3"/>
  <c r="BO774" i="3"/>
  <c r="BO775" i="3"/>
  <c r="BO776" i="3"/>
  <c r="BO548" i="3"/>
  <c r="BO551" i="3"/>
  <c r="BO46" i="3"/>
  <c r="BO182" i="3"/>
  <c r="BO177" i="3"/>
  <c r="BO1649" i="3"/>
  <c r="BO357" i="3"/>
  <c r="BO27" i="3"/>
  <c r="BO356" i="3"/>
  <c r="BO314" i="3"/>
  <c r="BO324" i="3"/>
  <c r="BO1531" i="3"/>
  <c r="BO1128" i="3"/>
  <c r="BO1561" i="3"/>
  <c r="BO217" i="3"/>
  <c r="BO1532" i="3"/>
  <c r="BO1562" i="3"/>
  <c r="BO1017" i="3"/>
  <c r="BO61" i="3"/>
  <c r="BO535" i="3"/>
  <c r="BO1179" i="3"/>
  <c r="BO833" i="3"/>
  <c r="BO248" i="3"/>
  <c r="BO34" i="3"/>
  <c r="BO36" i="3"/>
  <c r="BO984" i="3"/>
  <c r="BO370" i="3"/>
  <c r="BO920" i="3"/>
  <c r="BO244" i="3"/>
  <c r="BO86" i="3"/>
  <c r="BO330" i="3"/>
  <c r="BO243" i="3"/>
  <c r="BO1005" i="3"/>
  <c r="BO1018" i="3"/>
  <c r="BO117" i="3"/>
  <c r="BO62" i="3"/>
  <c r="BO1317" i="3"/>
  <c r="BO1467" i="3"/>
  <c r="BO1485" i="3"/>
  <c r="BO1101" i="3"/>
  <c r="BO1119" i="3"/>
  <c r="BO52" i="3"/>
  <c r="BO73" i="3"/>
  <c r="BO64" i="3"/>
  <c r="BO84" i="3"/>
  <c r="BO1171" i="3"/>
  <c r="BO1389" i="3"/>
  <c r="BO1061" i="3"/>
  <c r="BO354" i="3"/>
  <c r="BO1421" i="3"/>
  <c r="BO1112" i="3"/>
  <c r="BO1121" i="3"/>
  <c r="BO295" i="3"/>
  <c r="BO943" i="3"/>
  <c r="BO230" i="3"/>
  <c r="BO252" i="3"/>
  <c r="BO173" i="3"/>
  <c r="BO296" i="3"/>
  <c r="BO949" i="3"/>
  <c r="BO12" i="3"/>
  <c r="BO241" i="3"/>
  <c r="BO95" i="3"/>
  <c r="BO825" i="3"/>
  <c r="BO1045" i="3"/>
  <c r="BO94" i="3"/>
  <c r="BO70" i="3"/>
  <c r="BO105" i="3"/>
  <c r="BO49" i="3"/>
  <c r="BO434" i="3"/>
  <c r="BO33" i="3"/>
  <c r="BO352" i="3"/>
  <c r="BO15" i="3"/>
  <c r="BO223" i="3"/>
  <c r="BO542" i="3"/>
  <c r="BO13" i="3"/>
  <c r="BO45" i="3"/>
  <c r="BO727" i="3"/>
  <c r="BO87" i="3"/>
  <c r="BO1181" i="3"/>
  <c r="BO1161" i="3"/>
  <c r="BO81" i="3"/>
  <c r="BO355" i="3"/>
  <c r="BO923" i="3"/>
  <c r="BO847" i="3"/>
  <c r="BO769" i="3"/>
  <c r="BO657" i="3"/>
  <c r="BO479" i="3"/>
  <c r="BO239" i="3"/>
  <c r="BO713" i="3"/>
  <c r="BO741" i="3"/>
  <c r="BO742" i="3"/>
  <c r="BO749" i="3"/>
  <c r="BO245" i="3"/>
  <c r="BO822" i="3"/>
  <c r="BO823" i="3"/>
  <c r="BO549" i="3"/>
  <c r="BO212" i="3"/>
  <c r="BO18" i="3"/>
  <c r="BO1166" i="3"/>
  <c r="BO1304" i="3"/>
  <c r="BO1302" i="3"/>
  <c r="BO1362" i="3"/>
  <c r="BO372" i="3"/>
  <c r="BO1311" i="3"/>
  <c r="BO167" i="3"/>
  <c r="BO226" i="3"/>
  <c r="BO954" i="3"/>
  <c r="BO7" i="3"/>
  <c r="BO29" i="3"/>
  <c r="BO185" i="3"/>
  <c r="BO79" i="3"/>
  <c r="BO1177" i="3"/>
  <c r="BO156" i="3"/>
  <c r="BO1518" i="3"/>
  <c r="BO1125" i="3"/>
  <c r="BO1140" i="3"/>
  <c r="BO186" i="3"/>
  <c r="BO1077" i="3"/>
  <c r="BO1043" i="3"/>
  <c r="BO1089" i="3"/>
  <c r="BO1152" i="3"/>
  <c r="BO871" i="3"/>
  <c r="BO913" i="3"/>
  <c r="BO930" i="3"/>
  <c r="BO1040" i="3"/>
  <c r="BO1008" i="3"/>
  <c r="BO266" i="3"/>
  <c r="BO161" i="3"/>
  <c r="BO993" i="3"/>
  <c r="BO114" i="3"/>
  <c r="BO447" i="3"/>
  <c r="BO137" i="3"/>
  <c r="BO1006" i="3"/>
  <c r="BO1216" i="3"/>
  <c r="BO461" i="3"/>
  <c r="BO135" i="3"/>
  <c r="BO1049" i="3"/>
  <c r="BO1213" i="3"/>
  <c r="BO1079" i="3"/>
  <c r="BO982" i="3"/>
  <c r="BO1048" i="3"/>
  <c r="BO1021" i="3"/>
  <c r="BO132" i="3"/>
  <c r="BO77" i="3"/>
  <c r="BO251" i="3"/>
  <c r="BO360" i="3"/>
  <c r="BO298" i="3"/>
  <c r="BO981" i="3"/>
  <c r="BO1054" i="3"/>
  <c r="BO950" i="3"/>
  <c r="BO297" i="3"/>
  <c r="BO1039" i="3"/>
  <c r="BO980" i="3"/>
  <c r="BO979" i="3"/>
  <c r="BO1078" i="3"/>
  <c r="BO1151" i="3"/>
  <c r="BO328" i="3"/>
  <c r="BO1197" i="3"/>
  <c r="BO1701" i="3"/>
  <c r="BO929" i="3"/>
  <c r="BO952" i="3"/>
  <c r="BO1286" i="3"/>
  <c r="BO1060" i="3"/>
  <c r="BO134" i="3"/>
  <c r="BO826" i="3"/>
  <c r="BO851" i="3"/>
  <c r="BO312" i="3"/>
  <c r="BO947" i="3"/>
  <c r="BO253" i="3"/>
  <c r="BO2" i="3"/>
  <c r="BO1276" i="3"/>
  <c r="BO189" i="3"/>
  <c r="BO1277" i="3"/>
  <c r="BO1233" i="3"/>
  <c r="BO1275" i="3"/>
  <c r="BO149" i="3"/>
  <c r="BO1240" i="3"/>
  <c r="BO1028" i="3"/>
  <c r="BO1027" i="3"/>
  <c r="BO338" i="3"/>
  <c r="BO444" i="3"/>
  <c r="BO283" i="3"/>
  <c r="BO190" i="3"/>
  <c r="BO176" i="3"/>
  <c r="BO367" i="3"/>
  <c r="BO1364" i="3"/>
  <c r="BO1105" i="3"/>
  <c r="BO1104" i="3"/>
  <c r="BO1198" i="3"/>
  <c r="BO1162" i="3"/>
  <c r="BO247" i="3"/>
  <c r="BO1106" i="3"/>
  <c r="BO1004" i="3"/>
  <c r="BO1248" i="3"/>
  <c r="BO391" i="3"/>
  <c r="BO1251" i="3"/>
  <c r="BO1483" i="3"/>
  <c r="BO1312" i="3"/>
  <c r="BO1313" i="3"/>
  <c r="BO1258" i="3"/>
  <c r="BO1259" i="3"/>
  <c r="BO1051" i="3"/>
  <c r="BO1468" i="3"/>
  <c r="BO306" i="3"/>
  <c r="BO209" i="3"/>
  <c r="BO1536" i="3"/>
  <c r="BO1512" i="3"/>
  <c r="BO21" i="3"/>
  <c r="BO745" i="3"/>
  <c r="BO1244" i="3"/>
  <c r="BO1254" i="3"/>
  <c r="BO1158" i="3"/>
  <c r="BO1295" i="3"/>
  <c r="BO231" i="3"/>
  <c r="BO1288" i="3"/>
  <c r="BO1256" i="3"/>
  <c r="BO1433" i="3"/>
  <c r="BO1434" i="3"/>
  <c r="BO1401" i="3"/>
  <c r="BO734" i="3"/>
  <c r="BO1404" i="3"/>
  <c r="BO1192" i="3"/>
  <c r="BO327" i="3"/>
  <c r="BO1296" i="3"/>
  <c r="BO1176" i="3"/>
  <c r="BO1280" i="3"/>
  <c r="BO1271" i="3"/>
  <c r="BO1188" i="3"/>
  <c r="BO1207" i="3"/>
  <c r="BO1284" i="3"/>
  <c r="BO1199" i="3"/>
  <c r="BO1120" i="3"/>
  <c r="BO1205" i="3"/>
  <c r="BO1272" i="3"/>
  <c r="BO57" i="3"/>
  <c r="BO933" i="3"/>
  <c r="BO609" i="3"/>
  <c r="BO48" i="3"/>
  <c r="BO1142" i="3"/>
  <c r="BO610" i="3"/>
  <c r="BO611" i="3"/>
  <c r="BO1143" i="3"/>
  <c r="BO705" i="3"/>
  <c r="BO236" i="3"/>
  <c r="BO20" i="3"/>
  <c r="BO26" i="3"/>
  <c r="BO31" i="3"/>
  <c r="BO78" i="3"/>
  <c r="BO1456" i="3"/>
  <c r="BO100" i="3"/>
  <c r="BO996" i="3"/>
  <c r="BO1603" i="3"/>
  <c r="BO1447" i="3"/>
  <c r="BO1099" i="3"/>
  <c r="BO1169" i="3"/>
  <c r="BO998" i="3"/>
  <c r="BO972" i="3"/>
  <c r="BO1344" i="3"/>
  <c r="BO1297" i="3"/>
  <c r="BO24" i="3"/>
  <c r="BO1245" i="3"/>
  <c r="BO1298" i="3"/>
  <c r="BO159" i="3"/>
  <c r="BO1475" i="3"/>
  <c r="BO449" i="3"/>
  <c r="BO602" i="3"/>
  <c r="BO501" i="3"/>
  <c r="BO707" i="3"/>
  <c r="BO753" i="3"/>
  <c r="BO754" i="3"/>
  <c r="BO605" i="3"/>
  <c r="BO38" i="3"/>
  <c r="BO820" i="3"/>
  <c r="BO683" i="3"/>
  <c r="BO708" i="3"/>
  <c r="BO706" i="3"/>
  <c r="BO662" i="3"/>
  <c r="BO522" i="3"/>
  <c r="BO456" i="3"/>
  <c r="BO543" i="3"/>
  <c r="BO1168" i="3"/>
  <c r="BO798" i="3"/>
  <c r="BO50" i="3"/>
  <c r="BO129" i="3"/>
  <c r="BO308" i="3"/>
  <c r="BO915" i="3"/>
  <c r="BO751" i="3"/>
  <c r="BO69" i="3"/>
  <c r="BO458" i="3"/>
  <c r="BO1279" i="3"/>
  <c r="BO1116" i="3"/>
  <c r="BO1318" i="3"/>
  <c r="BO1423" i="3"/>
  <c r="BO513" i="3"/>
  <c r="BO478" i="3"/>
  <c r="BO473" i="3"/>
  <c r="BO702" i="3"/>
  <c r="BO791" i="3"/>
  <c r="BO792" i="3"/>
  <c r="BO961" i="3"/>
  <c r="BO1055" i="3"/>
  <c r="BO1654" i="3"/>
  <c r="BO10" i="3"/>
  <c r="BO990" i="3"/>
  <c r="BO113" i="3"/>
  <c r="BO985" i="3"/>
  <c r="BO784" i="3"/>
  <c r="BO761" i="3"/>
  <c r="BO875" i="3"/>
  <c r="BO406" i="3"/>
  <c r="BO139" i="3"/>
  <c r="BO983" i="3"/>
  <c r="BO265" i="3"/>
  <c r="BO410" i="3"/>
  <c r="BO747" i="3"/>
  <c r="BO484" i="3"/>
  <c r="BO235" i="3"/>
  <c r="BO368" i="3"/>
  <c r="BO237" i="3"/>
  <c r="BO1114" i="3"/>
  <c r="BO914" i="3"/>
  <c r="BO852" i="3"/>
  <c r="BO411" i="3"/>
  <c r="BO194" i="3"/>
  <c r="BO521" i="3"/>
  <c r="BO853" i="3"/>
  <c r="BO246" i="3"/>
  <c r="BO1551" i="3"/>
  <c r="BO359" i="3"/>
  <c r="BO126" i="3"/>
  <c r="BO67" i="3"/>
  <c r="BO1650" i="3"/>
  <c r="BO1322" i="3"/>
  <c r="BO1321" i="3"/>
  <c r="BO1320" i="3"/>
  <c r="BO1319" i="3"/>
  <c r="BO1323" i="3"/>
  <c r="BO524" i="3"/>
  <c r="BO358" i="3"/>
  <c r="BO1509" i="3"/>
  <c r="BO1539" i="3"/>
  <c r="BO197" i="3"/>
  <c r="BO58" i="3"/>
  <c r="BO203" i="3"/>
  <c r="BO331" i="3"/>
  <c r="BO191" i="3"/>
  <c r="BO401" i="3"/>
  <c r="BO404" i="3"/>
  <c r="BO1471" i="3"/>
  <c r="BO1472" i="3"/>
  <c r="BO303" i="3"/>
  <c r="BO1523" i="3"/>
  <c r="BO90" i="3"/>
  <c r="BO1010" i="3"/>
  <c r="BO1011" i="3"/>
  <c r="BO1003" i="3"/>
  <c r="BO1012" i="3"/>
  <c r="BO155" i="3"/>
  <c r="BO121" i="3"/>
  <c r="BO325" i="3"/>
  <c r="BO150" i="3"/>
  <c r="BO890" i="3"/>
  <c r="BO63" i="3"/>
  <c r="BO85" i="3"/>
  <c r="BO666" i="3"/>
  <c r="BO279" i="3"/>
  <c r="BO147" i="3"/>
  <c r="BO736" i="3"/>
  <c r="BO720" i="3"/>
  <c r="BO80" i="3"/>
  <c r="BO22" i="3"/>
  <c r="BO220" i="3"/>
  <c r="BO396" i="3"/>
  <c r="BO426" i="3"/>
  <c r="BO168" i="3"/>
  <c r="BO256" i="3"/>
  <c r="BO737" i="3"/>
  <c r="BO215" i="3"/>
  <c r="BO75" i="3"/>
  <c r="BO452" i="3"/>
  <c r="BO1218" i="3"/>
  <c r="BO349" i="3"/>
  <c r="BO28" i="3"/>
  <c r="BO515" i="3"/>
  <c r="BO145" i="3"/>
  <c r="BO382" i="3"/>
  <c r="BO488" i="3"/>
  <c r="BO888" i="3"/>
  <c r="BO1170" i="3"/>
  <c r="BO316" i="3"/>
  <c r="BO315" i="3"/>
  <c r="BO317" i="3"/>
  <c r="BO1375" i="3"/>
  <c r="BO1399" i="3"/>
  <c r="BO141" i="3"/>
  <c r="BO321" i="3"/>
  <c r="BO1183" i="3"/>
  <c r="BO83" i="3"/>
  <c r="BO166" i="3"/>
  <c r="BO960" i="3"/>
  <c r="BO307" i="3"/>
  <c r="BO489" i="3"/>
  <c r="BO163" i="3"/>
  <c r="BO218" i="3"/>
  <c r="BO1260" i="3"/>
  <c r="BO1359" i="3"/>
  <c r="BO416" i="3"/>
  <c r="BO216" i="3"/>
  <c r="BO421" i="3"/>
  <c r="BO1249" i="3"/>
  <c r="BO1157" i="3"/>
  <c r="BO1138" i="3"/>
  <c r="BO1252" i="3"/>
  <c r="BO164" i="3"/>
  <c r="BO756" i="3"/>
  <c r="BO157" i="3"/>
  <c r="BO127" i="3"/>
  <c r="BO460" i="3"/>
  <c r="BO181" i="3"/>
  <c r="BO262" i="3"/>
  <c r="BO233" i="3"/>
  <c r="BO735" i="3"/>
  <c r="BO869" i="3"/>
  <c r="BO304" i="3"/>
  <c r="BO1149" i="3"/>
  <c r="BO138" i="3"/>
  <c r="BO905" i="3"/>
  <c r="BO39" i="3"/>
  <c r="BO746" i="3"/>
  <c r="BO928" i="3"/>
  <c r="BO319" i="3"/>
  <c r="BO429" i="3"/>
  <c r="BO369" i="3"/>
  <c r="BO320" i="3"/>
  <c r="BO257" i="3"/>
  <c r="BO681" i="3"/>
  <c r="BO427" i="3"/>
  <c r="BO497" i="3"/>
  <c r="BO854" i="3"/>
  <c r="BO498" i="3"/>
  <c r="BO722" i="3"/>
  <c r="BO767" i="3"/>
  <c r="BO669" i="3"/>
  <c r="BO670" i="3"/>
  <c r="BO766" i="3"/>
  <c r="BO953" i="3"/>
  <c r="BO1550" i="3"/>
  <c r="BO1278" i="3"/>
  <c r="BO407" i="3"/>
  <c r="BO474" i="3"/>
  <c r="BO418" i="3"/>
  <c r="BO405" i="3"/>
  <c r="BO350" i="3"/>
  <c r="BO541" i="3"/>
  <c r="BO289" i="3"/>
  <c r="BO1461" i="3"/>
  <c r="BO1208" i="3"/>
  <c r="BO454" i="3"/>
  <c r="BO392" i="3"/>
  <c r="BO1164" i="3"/>
  <c r="BO1266" i="3"/>
  <c r="BO1436" i="3"/>
  <c r="BO1285" i="3"/>
  <c r="BO207" i="3"/>
  <c r="BO152" i="3"/>
  <c r="BO455" i="3"/>
  <c r="BO499" i="3"/>
  <c r="BO814" i="3"/>
  <c r="BO815" i="3"/>
  <c r="BO816" i="3"/>
  <c r="BO329" i="3"/>
  <c r="BO477" i="3"/>
  <c r="BO353" i="3"/>
  <c r="BO1056" i="3"/>
  <c r="BO1076" i="3"/>
  <c r="BO880" i="3"/>
  <c r="BO927" i="3"/>
  <c r="BO1050" i="3"/>
  <c r="BO903" i="3"/>
  <c r="BO1016" i="3"/>
  <c r="BO970" i="3"/>
  <c r="BO891" i="3"/>
  <c r="BO945" i="3"/>
  <c r="BO821" i="3"/>
  <c r="BO198" i="3"/>
  <c r="BO362" i="3"/>
  <c r="BO227" i="3"/>
  <c r="BO225" i="3"/>
  <c r="BO158" i="3"/>
  <c r="BO118" i="3"/>
  <c r="BO1521" i="3"/>
  <c r="BO1520" i="3"/>
  <c r="BO1519" i="3"/>
  <c r="BO397" i="3"/>
  <c r="BO109" i="3"/>
  <c r="BO1465" i="3"/>
  <c r="BO130" i="3"/>
  <c r="BO439" i="3"/>
  <c r="BO269" i="3"/>
  <c r="BO175" i="3"/>
  <c r="BO123" i="3"/>
  <c r="BO1062" i="3"/>
  <c r="BO457" i="3"/>
  <c r="BO1403" i="3"/>
  <c r="BO537" i="3"/>
  <c r="BO1376" i="3"/>
  <c r="BO1371" i="3"/>
  <c r="BO261" i="3"/>
  <c r="BO1614" i="3"/>
  <c r="BO1346" i="3"/>
  <c r="BO470" i="3"/>
  <c r="BO545" i="3"/>
  <c r="BO1347" i="3"/>
  <c r="BO546" i="3"/>
  <c r="BO275" i="3"/>
  <c r="BO1133" i="3"/>
  <c r="BO1683" i="3"/>
  <c r="BO1134" i="3"/>
  <c r="BO1135" i="3"/>
  <c r="BO1435" i="3"/>
  <c r="BO165" i="3"/>
  <c r="BO290" i="3"/>
  <c r="BO1431" i="3"/>
  <c r="BO1463" i="3"/>
  <c r="BO1459" i="3"/>
  <c r="BO337" i="3"/>
  <c r="BO1491" i="3"/>
  <c r="BO539" i="3"/>
  <c r="BO540" i="3"/>
  <c r="BO837" i="3"/>
  <c r="BO932" i="3"/>
  <c r="BO951" i="3"/>
  <c r="BO858" i="3"/>
  <c r="BO1342" i="3"/>
  <c r="BO1064" i="3"/>
  <c r="BO183" i="3"/>
  <c r="BO334" i="3"/>
  <c r="BO1026" i="3"/>
  <c r="BO476" i="3"/>
  <c r="BO17" i="3"/>
  <c r="BO311" i="3"/>
  <c r="BO97" i="3"/>
  <c r="BO895" i="3"/>
  <c r="BO868" i="3"/>
  <c r="BO836" i="3"/>
  <c r="BO974" i="3"/>
  <c r="BO906" i="3"/>
  <c r="BO1641" i="3"/>
  <c r="BO886" i="3"/>
  <c r="BO857" i="3"/>
  <c r="BO500" i="3"/>
  <c r="BO510" i="3"/>
  <c r="BO1350" i="3"/>
  <c r="BO1370" i="3"/>
  <c r="BO280" i="3"/>
  <c r="BO1395" i="3"/>
  <c r="BO1351" i="3"/>
  <c r="BO271" i="3"/>
  <c r="BO492" i="3"/>
  <c r="BO1470" i="3"/>
  <c r="BO530" i="3"/>
  <c r="BO313" i="3"/>
  <c r="BO1398" i="3"/>
  <c r="BO415" i="3"/>
  <c r="BO301" i="3"/>
  <c r="BO234" i="3"/>
  <c r="BO1590" i="3"/>
  <c r="BO1591" i="3"/>
  <c r="BO1589" i="3"/>
  <c r="BO1405" i="3"/>
  <c r="BO1582" i="3"/>
  <c r="BO1560" i="3"/>
  <c r="BO379" i="3"/>
  <c r="BO1546" i="3"/>
  <c r="BO1547" i="3"/>
  <c r="BO1593" i="3"/>
  <c r="BO343" i="3"/>
  <c r="BO491" i="3"/>
  <c r="BO193" i="3"/>
  <c r="BO1548" i="3"/>
  <c r="BO302" i="3"/>
  <c r="BO1109" i="3"/>
  <c r="BO1036" i="3"/>
  <c r="BO1033" i="3"/>
  <c r="BO967" i="3"/>
  <c r="BO1115" i="3"/>
  <c r="BO195" i="3"/>
  <c r="BO35" i="3"/>
  <c r="BO1103" i="3"/>
  <c r="BO992" i="3"/>
  <c r="BO977" i="3"/>
  <c r="BO921" i="3"/>
  <c r="BO1082" i="3"/>
  <c r="BO988" i="3"/>
  <c r="BO1015" i="3"/>
  <c r="BO1007" i="3"/>
  <c r="BO363" i="3"/>
  <c r="BO1139" i="3"/>
  <c r="BO335" i="3"/>
  <c r="BO1046" i="3"/>
  <c r="BO403" i="3"/>
  <c r="BO287" i="3"/>
  <c r="BO110" i="3"/>
  <c r="BO408" i="3"/>
  <c r="BO402" i="3"/>
  <c r="BO431" i="3"/>
  <c r="BO850" i="3"/>
  <c r="BO373" i="3"/>
  <c r="BO347" i="3"/>
  <c r="BO1439" i="3"/>
  <c r="BO1437" i="3"/>
  <c r="BO547" i="3"/>
  <c r="BO1378" i="3"/>
  <c r="BO486" i="3"/>
  <c r="BO1442" i="3"/>
  <c r="BO1377" i="3"/>
  <c r="BO342" i="3"/>
  <c r="BO1335" i="3"/>
  <c r="BO71" i="3"/>
  <c r="BO76" i="3"/>
  <c r="BO1126" i="3"/>
  <c r="BO104" i="3"/>
  <c r="BO205" i="3"/>
  <c r="BO527" i="3"/>
  <c r="BO1379" i="3"/>
  <c r="BO172" i="3"/>
  <c r="BO340" i="3"/>
  <c r="BO1380" i="3"/>
  <c r="BO98" i="3"/>
  <c r="BO1219" i="3"/>
  <c r="BO1187" i="3"/>
  <c r="BO1107" i="3"/>
  <c r="BO1129" i="3"/>
  <c r="BO1108" i="3"/>
  <c r="BO1411" i="3"/>
  <c r="BO1243" i="3"/>
  <c r="BO467" i="3"/>
  <c r="BO1409" i="3"/>
  <c r="BO1412" i="3"/>
  <c r="BO1178" i="3"/>
  <c r="BO1165" i="3"/>
  <c r="BO1110" i="3"/>
  <c r="BO136" i="3"/>
  <c r="BO1413" i="3"/>
  <c r="BO1081" i="3"/>
  <c r="BO1270" i="3"/>
  <c r="BO1414" i="3"/>
  <c r="BO154" i="3"/>
  <c r="BO148" i="3"/>
  <c r="BO381" i="3"/>
  <c r="BO116" i="3"/>
  <c r="BO179" i="3"/>
  <c r="BO1538" i="3"/>
  <c r="BO866" i="3"/>
  <c r="BO685" i="3"/>
  <c r="BO987" i="3"/>
  <c r="BO859" i="3"/>
  <c r="BO259" i="3"/>
  <c r="BO686" i="3"/>
  <c r="BO1098" i="3"/>
  <c r="BO846" i="3"/>
  <c r="BO1154" i="3"/>
  <c r="BO687" i="3"/>
  <c r="BO688" i="3"/>
  <c r="BO860" i="3"/>
  <c r="BO374" i="3"/>
  <c r="BO989" i="3"/>
  <c r="BO723" i="3"/>
  <c r="BO206" i="3"/>
  <c r="BO1308" i="3"/>
  <c r="BO276" i="3"/>
  <c r="BO174" i="3"/>
  <c r="BO1365" i="3"/>
  <c r="BO332" i="3"/>
  <c r="BO1366" i="3"/>
  <c r="BO432" i="3"/>
  <c r="BO964" i="3"/>
  <c r="BO19" i="3"/>
  <c r="BO288" i="3"/>
  <c r="BO495" i="3"/>
  <c r="BO887" i="3"/>
  <c r="BO667" i="3"/>
  <c r="BO242" i="3"/>
  <c r="BO969" i="3"/>
  <c r="BO494" i="3"/>
  <c r="BO361" i="3"/>
  <c r="BO867" i="3"/>
  <c r="BO133" i="3"/>
  <c r="BO91" i="3"/>
  <c r="BO529" i="3"/>
  <c r="BO1118" i="3"/>
  <c r="BO229" i="3"/>
  <c r="BO1150" i="3"/>
  <c r="BO1420" i="3"/>
  <c r="BO366" i="3"/>
  <c r="BO1306" i="3"/>
  <c r="BO1448" i="3"/>
  <c r="BO459" i="3"/>
  <c r="BO1290" i="3"/>
  <c r="BO394" i="3"/>
  <c r="BO487" i="3"/>
  <c r="BO398" i="3"/>
  <c r="BO393" i="3"/>
  <c r="BO345" i="3"/>
  <c r="BO1102" i="3"/>
  <c r="BO1368" i="3"/>
  <c r="BO1087" i="3"/>
  <c r="BO395" i="3"/>
  <c r="BO400" i="3"/>
  <c r="BO284" i="3"/>
  <c r="BO1163" i="3"/>
  <c r="BO1265" i="3"/>
  <c r="BO1496" i="3"/>
  <c r="BO882" i="3"/>
  <c r="BO1349" i="3"/>
  <c r="BO1235" i="3"/>
  <c r="BO1236" i="3"/>
  <c r="BO1281" i="3"/>
  <c r="BO471" i="3"/>
  <c r="BO442" i="3"/>
  <c r="BO1373" i="3"/>
  <c r="BO1263" i="3"/>
  <c r="BO1458" i="3"/>
  <c r="BO1194" i="3"/>
  <c r="BO1264" i="3"/>
  <c r="BO1195" i="3"/>
  <c r="BO1196" i="3"/>
  <c r="BO272" i="3"/>
  <c r="BO213" i="3"/>
  <c r="BO409" i="3"/>
  <c r="BO639" i="3"/>
  <c r="BO770" i="3"/>
  <c r="BO665" i="3"/>
  <c r="BO664" i="3"/>
  <c r="BO832" i="3"/>
  <c r="BO616" i="3"/>
  <c r="BO160" i="3"/>
  <c r="BO831" i="3"/>
  <c r="BO680" i="3"/>
  <c r="BO678" i="3"/>
  <c r="BO509" i="3"/>
  <c r="BO654" i="3"/>
  <c r="BO653" i="3"/>
  <c r="BO655" i="3"/>
  <c r="BO593" i="3"/>
  <c r="BO620" i="3"/>
  <c r="BO898" i="3"/>
  <c r="BO613" i="3"/>
  <c r="BO642" i="3"/>
  <c r="BO255" i="3"/>
  <c r="BO584" i="3"/>
  <c r="BO1186" i="3"/>
  <c r="BO569" i="3"/>
  <c r="BO668" i="3"/>
  <c r="BO712" i="3"/>
  <c r="BO883" i="3"/>
  <c r="BO881" i="3"/>
  <c r="BO1032" i="3"/>
  <c r="BO1035" i="3"/>
  <c r="BO1034" i="3"/>
  <c r="BO380" i="3"/>
  <c r="BO612" i="3"/>
  <c r="BO889" i="3"/>
  <c r="BO594" i="3"/>
  <c r="BO451" i="3"/>
  <c r="BO562" i="3"/>
  <c r="BO674" i="3"/>
  <c r="BO675" i="3"/>
  <c r="BO884" i="3"/>
  <c r="BO885" i="3"/>
  <c r="BO1137" i="3"/>
  <c r="BO475" i="3"/>
  <c r="BO598" i="3"/>
  <c r="BO663" i="3"/>
  <c r="BO865" i="3"/>
  <c r="BO864" i="3"/>
  <c r="BO180" i="3"/>
  <c r="BO140" i="3"/>
  <c r="BO42" i="3"/>
  <c r="BO480" i="3"/>
  <c r="BO300" i="3"/>
  <c r="BO202" i="3"/>
  <c r="BO250" i="3"/>
  <c r="BO916" i="3"/>
  <c r="BO219" i="3"/>
  <c r="BO817" i="3"/>
  <c r="BO41" i="3"/>
  <c r="BO782" i="3"/>
  <c r="BO824" i="3"/>
  <c r="BO829" i="3"/>
  <c r="BO715" i="3"/>
  <c r="BO412" i="3"/>
  <c r="BO1204" i="3"/>
  <c r="BO1287" i="3"/>
  <c r="BO516" i="3"/>
  <c r="BO465" i="3"/>
  <c r="BO531" i="3"/>
  <c r="BO1146" i="3"/>
  <c r="BO224" i="3"/>
  <c r="BO968" i="3"/>
  <c r="BO944" i="3"/>
  <c r="BO991" i="3"/>
  <c r="BO240" i="3"/>
  <c r="BO1618" i="3"/>
  <c r="BO1617" i="3"/>
  <c r="BO1469" i="3"/>
  <c r="BO1611" i="3"/>
  <c r="BO1609" i="3"/>
  <c r="BO1367" i="3"/>
  <c r="BO1554" i="3"/>
  <c r="BO1555" i="3"/>
  <c r="BO1526" i="3"/>
  <c r="BO1620" i="3"/>
  <c r="BO1445" i="3"/>
  <c r="BO1556" i="3"/>
  <c r="BO1422" i="3"/>
  <c r="BO1607" i="3"/>
  <c r="BO1610" i="3"/>
  <c r="BO1621" i="3"/>
  <c r="BO1502" i="3"/>
  <c r="BO1630" i="3"/>
  <c r="BO1479" i="3"/>
  <c r="BO414" i="3"/>
  <c r="BO1632" i="3"/>
  <c r="BO1636" i="3"/>
  <c r="BO1419" i="3"/>
  <c r="BO1622" i="3"/>
  <c r="BO1553" i="3"/>
  <c r="BO204" i="3"/>
  <c r="BO214" i="3"/>
  <c r="BO1633" i="3"/>
  <c r="BO1476" i="3"/>
  <c r="BO1634" i="3"/>
  <c r="BO1484" i="3"/>
  <c r="BO1619" i="3"/>
  <c r="BO1462" i="3"/>
  <c r="BO1635" i="3"/>
  <c r="BO505" i="3"/>
  <c r="BO453" i="3"/>
  <c r="BO525" i="3"/>
  <c r="BO142" i="3"/>
  <c r="BO1130" i="3"/>
  <c r="BO294" i="3"/>
  <c r="BO417" i="3"/>
  <c r="BO1091" i="3"/>
  <c r="BO506" i="3"/>
  <c r="BO1124" i="3"/>
  <c r="BO1314" i="3"/>
  <c r="BO238" i="3"/>
  <c r="BO92" i="3"/>
  <c r="BO428" i="3"/>
  <c r="BO526" i="3"/>
  <c r="BO1432" i="3"/>
  <c r="BO469" i="3"/>
  <c r="BO589" i="3"/>
  <c r="BO619" i="3"/>
  <c r="BO571" i="3"/>
  <c r="BO210" i="3"/>
  <c r="BO435" i="3"/>
  <c r="BO1428" i="3"/>
  <c r="BO646" i="3"/>
  <c r="BO1427" i="3"/>
  <c r="BO1429" i="3"/>
  <c r="BO624" i="3"/>
  <c r="BO556" i="3"/>
  <c r="BO561" i="3"/>
  <c r="BO559" i="3"/>
  <c r="BO615" i="3"/>
  <c r="BO729" i="3"/>
  <c r="BO730" i="3"/>
  <c r="BO731" i="3"/>
  <c r="BO728" i="3"/>
  <c r="BO780" i="3"/>
  <c r="BO563" i="3"/>
  <c r="BO732" i="3"/>
  <c r="BO424" i="3"/>
  <c r="BO733" i="3"/>
  <c r="BO299" i="3"/>
  <c r="BO364" i="3"/>
  <c r="BO596" i="3"/>
  <c r="BO586" i="3"/>
  <c r="BO221" i="3"/>
  <c r="BO621" i="3"/>
  <c r="BO587" i="3"/>
  <c r="BO570" i="3"/>
  <c r="BO574" i="3"/>
  <c r="BO579" i="3"/>
  <c r="BO575" i="3"/>
  <c r="BO566" i="3"/>
  <c r="BO567" i="3"/>
  <c r="BO626" i="3"/>
  <c r="BO627" i="3"/>
  <c r="BO606" i="3"/>
  <c r="BO622" i="3"/>
  <c r="BO558" i="3"/>
  <c r="BO576" i="3"/>
  <c r="BO577" i="3"/>
  <c r="BO590" i="3"/>
  <c r="BO482" i="3"/>
  <c r="BO578" i="3"/>
  <c r="BO580" i="3"/>
  <c r="BO581" i="3"/>
  <c r="BO752" i="3"/>
  <c r="BO652" i="3"/>
  <c r="BO603" i="3"/>
  <c r="BO671" i="3"/>
  <c r="BO608" i="3"/>
  <c r="BO648" i="3"/>
  <c r="BO787" i="3"/>
  <c r="BO788" i="3"/>
  <c r="BO649" i="3"/>
  <c r="BO789" i="3"/>
  <c r="BO790" i="3"/>
  <c r="BO597" i="3"/>
  <c r="BO617" i="3"/>
  <c r="BO386" i="3"/>
  <c r="BO585" i="3"/>
  <c r="BO607" i="3"/>
  <c r="BO591" i="3"/>
  <c r="BO592" i="3"/>
  <c r="BO555" i="3"/>
  <c r="BO640" i="3"/>
  <c r="BO564" i="3"/>
  <c r="BO650" i="3"/>
  <c r="BO557" i="3"/>
  <c r="BO560" i="3"/>
  <c r="BO568" i="3"/>
  <c r="BO724" i="3"/>
  <c r="BO1184" i="3"/>
  <c r="BO955" i="3"/>
  <c r="BO599" i="3"/>
  <c r="BO956" i="3"/>
  <c r="BO957" i="3"/>
  <c r="BO958" i="3"/>
  <c r="BO959" i="3"/>
  <c r="BO703" i="3"/>
  <c r="BO656" i="3"/>
  <c r="BO748" i="3"/>
  <c r="BO641" i="3"/>
  <c r="BO717" i="3"/>
  <c r="BO711" i="3"/>
  <c r="BO629" i="3"/>
  <c r="BO630" i="3"/>
  <c r="BO631" i="3"/>
  <c r="BO725" i="3"/>
  <c r="BO661" i="3"/>
  <c r="BO738" i="3"/>
  <c r="BO719" i="3"/>
  <c r="BO628" i="3"/>
  <c r="BO632" i="3"/>
  <c r="BO647" i="3"/>
  <c r="BO739" i="3"/>
  <c r="BO633" i="3"/>
  <c r="BO634" i="3"/>
  <c r="BO744" i="3"/>
  <c r="BO635" i="3"/>
  <c r="BO618" i="3"/>
  <c r="BO623" i="3"/>
  <c r="BO604" i="3"/>
  <c r="BO636" i="3"/>
  <c r="BO637" i="3"/>
  <c r="BO755" i="3"/>
  <c r="BO672" i="3"/>
  <c r="BO614" i="3"/>
  <c r="BO638" i="3"/>
  <c r="BO643" i="3"/>
  <c r="BO286" i="3"/>
  <c r="BO425" i="3"/>
  <c r="BO679" i="3"/>
  <c r="BO714" i="3"/>
  <c r="BO462" i="3"/>
  <c r="BO517" i="3"/>
  <c r="BO466" i="3"/>
  <c r="BO437" i="3"/>
  <c r="BO1478" i="3"/>
  <c r="BO514" i="3"/>
  <c r="BO433" i="3"/>
  <c r="BO1100" i="3"/>
  <c r="BO1294" i="3"/>
  <c r="BO512" i="3"/>
  <c r="BO445" i="3"/>
  <c r="BO1684" i="3"/>
  <c r="BO1417" i="3"/>
  <c r="BO341" i="3"/>
  <c r="BO1354" i="3"/>
  <c r="BO659" i="3"/>
  <c r="BO468" i="3"/>
  <c r="BO371" i="3"/>
  <c r="BO763" i="3"/>
  <c r="BO764" i="3"/>
  <c r="BO450" i="3"/>
  <c r="BO912" i="3"/>
  <c r="BO765" i="3"/>
  <c r="BO777" i="3"/>
  <c r="BO799" i="3"/>
  <c r="BO917" i="3"/>
  <c r="BO750" i="3"/>
  <c r="BO934" i="3"/>
  <c r="BO935" i="3"/>
  <c r="BO503" i="3"/>
  <c r="BO1029" i="3"/>
  <c r="BO844" i="3"/>
  <c r="BO845" i="3"/>
  <c r="BO807" i="3"/>
  <c r="BO1291" i="3"/>
  <c r="BO975" i="3"/>
  <c r="BO507" i="3"/>
  <c r="BO1402" i="3"/>
  <c r="BO911" i="3"/>
  <c r="BO1597" i="3"/>
  <c r="BO802" i="3"/>
  <c r="BO800" i="3"/>
  <c r="BO801" i="3"/>
  <c r="BO808" i="3"/>
  <c r="BO463" i="3"/>
  <c r="BO809" i="3"/>
  <c r="BO963" i="3"/>
  <c r="BO779" i="3"/>
  <c r="BO384" i="3"/>
  <c r="BO827" i="3"/>
  <c r="BO588" i="3"/>
  <c r="BO1117" i="3"/>
  <c r="BO894" i="3"/>
  <c r="BO897" i="3"/>
  <c r="BO740" i="3"/>
  <c r="BO1679" i="3"/>
  <c r="BO962" i="3"/>
  <c r="BO772" i="3"/>
  <c r="BO383" i="3"/>
  <c r="BO651" i="3"/>
  <c r="BO520" i="3"/>
  <c r="BO811" i="3"/>
  <c r="BO812" i="3"/>
  <c r="BO848" i="3"/>
  <c r="BO757" i="3"/>
  <c r="BO835" i="3"/>
  <c r="BO834" i="3"/>
  <c r="BO785" i="3"/>
  <c r="BO1084" i="3"/>
  <c r="BO946" i="3"/>
  <c r="BO689" i="3"/>
  <c r="BO909" i="3"/>
  <c r="BO908" i="3"/>
  <c r="BO493" i="3"/>
  <c r="BO534" i="3"/>
  <c r="BO873" i="3"/>
  <c r="BO874" i="3"/>
  <c r="BO872" i="3"/>
  <c r="BO690" i="3"/>
  <c r="BO691" i="3"/>
  <c r="BO692" i="3"/>
  <c r="BO693" i="3"/>
  <c r="BO536" i="3"/>
  <c r="BO1144" i="3"/>
  <c r="BO793" i="3"/>
  <c r="BO1080" i="3"/>
  <c r="BO910" i="3"/>
  <c r="BO1267" i="3"/>
  <c r="BO1226" i="3"/>
  <c r="BO1225" i="3"/>
  <c r="BO1127" i="3"/>
  <c r="BO1340" i="3"/>
  <c r="BO1341" i="3"/>
  <c r="BO1689" i="3"/>
  <c r="BO1682" i="3"/>
  <c r="BO1522" i="3"/>
  <c r="BO446" i="3"/>
  <c r="BO1573" i="3"/>
  <c r="BO1574" i="3"/>
  <c r="BO1575" i="3"/>
  <c r="BO1615" i="3"/>
  <c r="BO1686" i="3"/>
  <c r="BO1576" i="3"/>
  <c r="BO1681" i="3"/>
  <c r="BO1688" i="3"/>
  <c r="BO1687" i="3"/>
  <c r="BO1594" i="3"/>
  <c r="BO1678" i="3"/>
  <c r="BO1577" i="3"/>
  <c r="BO1578" i="3"/>
  <c r="BO1690" i="3"/>
  <c r="BO1612" i="3"/>
  <c r="BO1586" i="3"/>
  <c r="BO1677" i="3"/>
  <c r="BO1700" i="3"/>
  <c r="BO1652" i="3"/>
  <c r="BO1122" i="3"/>
  <c r="BO1131" i="3"/>
  <c r="BO1670" i="3"/>
  <c r="BO1440" i="3"/>
  <c r="BO1579" i="3"/>
  <c r="BO1530" i="3"/>
  <c r="BO1572" i="3"/>
  <c r="BO1643" i="3"/>
  <c r="BO1549" i="3"/>
  <c r="BO1685" i="3"/>
  <c r="BO1613" i="3"/>
  <c r="BO758" i="3"/>
  <c r="BO863" i="3"/>
  <c r="BO759" i="3"/>
  <c r="BO760" i="3"/>
  <c r="BO771" i="3"/>
  <c r="BO726" i="3"/>
  <c r="BO721" i="3"/>
  <c r="BO1691" i="3"/>
  <c r="BO1692" i="3"/>
  <c r="BO1693" i="3"/>
  <c r="BO1694" i="3"/>
  <c r="BO1695" i="3"/>
  <c r="BO1581" i="3"/>
  <c r="BO1696" i="3"/>
  <c r="BO1697" i="3"/>
  <c r="BO1698" i="3"/>
  <c r="BO1369" i="3"/>
  <c r="BO1372" i="3"/>
  <c r="BO1239" i="3"/>
  <c r="BO1644" i="3"/>
  <c r="BO1396" i="3"/>
  <c r="BO1506" i="3"/>
  <c r="BO1384" i="3"/>
  <c r="BO1338" i="3"/>
  <c r="BO1339" i="3"/>
  <c r="BO1383" i="3"/>
  <c r="BO1455" i="3"/>
  <c r="BO1309" i="3"/>
  <c r="BO1382" i="3"/>
  <c r="BO1385" i="3"/>
  <c r="BO1628" i="3"/>
  <c r="BO997" i="3"/>
  <c r="BO999" i="3"/>
  <c r="BO1042" i="3"/>
  <c r="BO1537" i="3"/>
  <c r="BO1584" i="3"/>
  <c r="BO1583" i="3"/>
  <c r="BO1486" i="3"/>
  <c r="BO1493" i="3"/>
  <c r="BO1580" i="3"/>
  <c r="BO1498" i="3"/>
  <c r="BO1529" i="3"/>
  <c r="BO1535" i="3"/>
  <c r="BO1638" i="3"/>
  <c r="BO1524" i="3"/>
  <c r="BO1588" i="3"/>
  <c r="BO1052" i="3"/>
  <c r="BO1014" i="3"/>
  <c r="BO1001" i="3"/>
  <c r="BO1023" i="3"/>
  <c r="BO1067" i="3"/>
  <c r="BO973" i="3"/>
  <c r="BO1013" i="3"/>
  <c r="BO1068" i="3"/>
  <c r="BO1069" i="3"/>
  <c r="BO922" i="3"/>
  <c r="BO896" i="3"/>
  <c r="BO1148" i="3"/>
  <c r="BO1093" i="3"/>
  <c r="BO1096" i="3"/>
  <c r="BO1180" i="3"/>
  <c r="BO1092" i="3"/>
  <c r="BO1095" i="3"/>
  <c r="BO1094" i="3"/>
  <c r="BO1070" i="3"/>
  <c r="BO1071" i="3"/>
  <c r="BO1041" i="3"/>
  <c r="BO1058" i="3"/>
  <c r="BO1059" i="3"/>
  <c r="BO309" i="3"/>
  <c r="BO1072" i="3"/>
  <c r="BO1066" i="3"/>
  <c r="BO1073" i="3"/>
  <c r="BO1074" i="3"/>
  <c r="BO1075" i="3"/>
  <c r="BO924" i="3"/>
  <c r="BO948" i="3"/>
  <c r="BO926" i="3"/>
  <c r="BO1327" i="3"/>
  <c r="BO1221" i="3"/>
  <c r="BO1328" i="3"/>
  <c r="BO1329" i="3"/>
  <c r="BO1330" i="3"/>
  <c r="BO1331" i="3"/>
  <c r="BO1191" i="3"/>
  <c r="BO1332" i="3"/>
  <c r="BO1640" i="3"/>
  <c r="BO1585" i="3"/>
  <c r="BO1544" i="3"/>
  <c r="BO1315" i="3"/>
  <c r="BO1316" i="3"/>
  <c r="BO986" i="3"/>
  <c r="BO1511" i="3"/>
  <c r="BO1136" i="3"/>
  <c r="BO1647" i="3"/>
  <c r="BO552" i="3"/>
  <c r="BO1660" i="3"/>
  <c r="BO1596" i="3"/>
  <c r="BO1655" i="3"/>
  <c r="BO1656" i="3"/>
  <c r="BO1661" i="3"/>
  <c r="BO1658" i="3"/>
  <c r="BO1646" i="3"/>
  <c r="BO1659" i="3"/>
  <c r="BO1662" i="3"/>
  <c r="BO1663" i="3"/>
  <c r="BO1664" i="3"/>
  <c r="BO1665" i="3"/>
  <c r="BO1657" i="3"/>
  <c r="BO1495" i="3"/>
  <c r="BO554" i="3"/>
  <c r="BO1085" i="3"/>
  <c r="BO1086" i="3"/>
  <c r="BO1019" i="3"/>
  <c r="BO901" i="3"/>
  <c r="BO899" i="3"/>
  <c r="BO902" i="3"/>
  <c r="BO900" i="3"/>
  <c r="BO861" i="3"/>
  <c r="BO862" i="3"/>
  <c r="BO781" i="3"/>
  <c r="BO1257" i="3"/>
  <c r="BO1645" i="3"/>
  <c r="BO1200" i="3"/>
  <c r="BO840" i="3"/>
  <c r="BO841" i="3"/>
  <c r="BO1047" i="3"/>
  <c r="BO1425" i="3"/>
  <c r="BO1044" i="3"/>
  <c r="BO1391" i="3"/>
  <c r="BO1392" i="3"/>
  <c r="BO1424" i="3"/>
  <c r="BO893" i="3"/>
  <c r="BO819" i="3"/>
  <c r="BO709" i="3"/>
  <c r="BO710" i="3"/>
  <c r="BO768" i="3"/>
  <c r="BO876" i="3"/>
  <c r="BO1608" i="3"/>
  <c r="BO1666" i="3"/>
  <c r="BO1616" i="3"/>
  <c r="BO1542" i="3"/>
  <c r="BO1543" i="3"/>
  <c r="BO1214" i="3"/>
  <c r="BO1234" i="3"/>
  <c r="BO1255" i="3"/>
  <c r="BO1253" i="3"/>
  <c r="BO1386" i="3"/>
  <c r="BO1334" i="3"/>
  <c r="BO1333" i="3"/>
  <c r="BO1653" i="3"/>
  <c r="BO1237" i="3"/>
  <c r="BO941" i="3"/>
  <c r="BO1449" i="3"/>
  <c r="BO582" i="3"/>
  <c r="BO704" i="3"/>
  <c r="BO601" i="3"/>
  <c r="BO1348" i="3"/>
  <c r="BO1450" i="3"/>
  <c r="BO1300" i="3"/>
  <c r="BO1454" i="3"/>
  <c r="BO1452" i="3"/>
  <c r="BO1453" i="3"/>
  <c r="BO1451" i="3"/>
  <c r="BO936" i="3"/>
  <c r="BO694" i="3"/>
  <c r="BO695" i="3"/>
  <c r="BO830" i="3"/>
  <c r="BO1174" i="3"/>
  <c r="BO1113" i="3"/>
  <c r="BO1492" i="3"/>
  <c r="BO1355" i="3"/>
  <c r="BO803" i="3"/>
  <c r="BO937" i="3"/>
  <c r="BO938" i="3"/>
  <c r="BO855" i="3"/>
  <c r="BO1289" i="3"/>
  <c r="BO1211" i="3"/>
  <c r="BO1210" i="3"/>
  <c r="BO1497" i="3"/>
  <c r="BO1507" i="3"/>
  <c r="BO1155" i="3"/>
  <c r="BO1156" i="3"/>
  <c r="BO1111" i="3"/>
  <c r="BO966" i="3"/>
  <c r="BO1642" i="3"/>
  <c r="BO1293" i="3"/>
  <c r="BO1292" i="3"/>
  <c r="BO1246" i="3"/>
  <c r="BO1426" i="3"/>
  <c r="BO1430" i="3"/>
  <c r="BO1446" i="3"/>
  <c r="BO1400" i="3"/>
  <c r="BO696" i="3"/>
  <c r="BO1675" i="3"/>
  <c r="BO697" i="3"/>
  <c r="BO743" i="3"/>
  <c r="BO1505" i="3"/>
  <c r="BO939" i="3"/>
  <c r="BO940" i="3"/>
  <c r="BO1592" i="3"/>
  <c r="BO1175" i="3"/>
  <c r="BO1167" i="3"/>
  <c r="BO1190" i="3"/>
  <c r="BO1676" i="3"/>
  <c r="BO1674" i="3"/>
  <c r="BO1516" i="3"/>
  <c r="BO1517" i="3"/>
  <c r="BO682" i="3"/>
  <c r="BO625" i="3"/>
  <c r="BO1390" i="3"/>
  <c r="BO1307" i="3"/>
  <c r="BO1057" i="3"/>
  <c r="BO1000" i="3"/>
  <c r="BO644" i="3"/>
  <c r="BO645" i="3"/>
  <c r="BO762" i="3"/>
  <c r="BO595" i="3"/>
  <c r="BO718" i="3"/>
  <c r="BO565" i="3"/>
  <c r="BO583" i="3"/>
  <c r="BO573" i="3"/>
  <c r="BO572" i="3"/>
  <c r="BO978" i="3"/>
  <c r="BO673" i="3"/>
  <c r="BO1172" i="3"/>
  <c r="BO600" i="3"/>
  <c r="BO994" i="3"/>
  <c r="BO804" i="3"/>
  <c r="BO810" i="3"/>
  <c r="BO919" i="3"/>
  <c r="BO892" i="3"/>
  <c r="BO856" i="3"/>
  <c r="BO1022" i="3"/>
  <c r="BO660" i="3"/>
  <c r="BO1083" i="3"/>
  <c r="BO698" i="3"/>
  <c r="BO699" i="3"/>
  <c r="BO684" i="3"/>
  <c r="BO794" i="3"/>
  <c r="BO942" i="3"/>
  <c r="BO1009" i="3"/>
  <c r="BO700" i="3"/>
  <c r="BO658" i="3"/>
  <c r="BO701" i="3"/>
  <c r="BO795" i="3"/>
  <c r="BO1020" i="3"/>
  <c r="BO796" i="3"/>
  <c r="BO797" i="3"/>
  <c r="BO838" i="3"/>
  <c r="BO1031" i="3"/>
  <c r="BO1201" i="3"/>
  <c r="BO1274" i="3"/>
  <c r="BO716" i="3"/>
  <c r="BO1030" i="3"/>
  <c r="BO1374" i="3"/>
  <c r="BO877" i="3"/>
  <c r="BO1326" i="3"/>
  <c r="BO1595" i="3"/>
  <c r="BO1132" i="3"/>
  <c r="BO1407" i="3"/>
  <c r="BO1487" i="3"/>
  <c r="BO1460" i="3"/>
  <c r="BO1680" i="3"/>
  <c r="BO1637" i="3"/>
  <c r="BO1648" i="3"/>
  <c r="BO1515" i="3"/>
  <c r="BO1513" i="3"/>
  <c r="BO1668" i="3"/>
  <c r="BO1669" i="3"/>
  <c r="BO1667" i="3"/>
  <c r="BO1037" i="3"/>
  <c r="BO1457" i="3"/>
  <c r="BO783" i="3"/>
  <c r="BO839" i="3"/>
  <c r="BO1065" i="3"/>
  <c r="BO818" i="3"/>
  <c r="BO1193" i="3"/>
  <c r="BP1671" i="3"/>
  <c r="BP1672" i="3"/>
  <c r="BP1673" i="3"/>
  <c r="BP25" i="3"/>
  <c r="BP1559" i="3"/>
  <c r="BP1540" i="3"/>
  <c r="BP1480" i="3"/>
  <c r="BP1504" i="3"/>
  <c r="BP1545" i="3"/>
  <c r="BP1631" i="3"/>
  <c r="BP1624" i="3"/>
  <c r="BP1639" i="3"/>
  <c r="BP153" i="3"/>
  <c r="BP162" i="3"/>
  <c r="BP496" i="3"/>
  <c r="BP1552" i="3"/>
  <c r="BP351" i="3"/>
  <c r="BP1626" i="3"/>
  <c r="BP1605" i="3"/>
  <c r="BP1604" i="3"/>
  <c r="BP1558" i="3"/>
  <c r="BP1557" i="3"/>
  <c r="BP111" i="3"/>
  <c r="BP68" i="3"/>
  <c r="BP4" i="3"/>
  <c r="BP805" i="3"/>
  <c r="BP806" i="3"/>
  <c r="BP6" i="3"/>
  <c r="BP1145" i="3"/>
  <c r="BP192" i="3"/>
  <c r="BP399" i="3"/>
  <c r="BP879" i="3"/>
  <c r="BP786" i="3"/>
  <c r="BP842" i="3"/>
  <c r="BP60" i="3"/>
  <c r="BP931" i="3"/>
  <c r="BP74" i="3"/>
  <c r="BP293" i="3"/>
  <c r="BP292" i="3"/>
  <c r="BP904" i="3"/>
  <c r="BP1301" i="3"/>
  <c r="BP533" i="3"/>
  <c r="BP249" i="3"/>
  <c r="BP267" i="3"/>
  <c r="BP264" i="3"/>
  <c r="BP278" i="3"/>
  <c r="BP1528" i="3"/>
  <c r="BP66" i="3"/>
  <c r="BP485" i="3"/>
  <c r="BP1123" i="3"/>
  <c r="BP430" i="3"/>
  <c r="BP16" i="3"/>
  <c r="BP122" i="3"/>
  <c r="BP1599" i="3"/>
  <c r="BP232" i="3"/>
  <c r="BP268" i="3"/>
  <c r="BP47" i="3"/>
  <c r="BP1209" i="3"/>
  <c r="BP151" i="3"/>
  <c r="BP333" i="3"/>
  <c r="BP1481" i="3"/>
  <c r="BP56" i="3"/>
  <c r="BP925" i="3"/>
  <c r="BP870" i="3"/>
  <c r="BP254" i="3"/>
  <c r="BP14" i="3"/>
  <c r="BP1063" i="3"/>
  <c r="BP171" i="3"/>
  <c r="BP55" i="3"/>
  <c r="BP119" i="3"/>
  <c r="BP677" i="3"/>
  <c r="BP339" i="3"/>
  <c r="BP388" i="3"/>
  <c r="BP96" i="3"/>
  <c r="BP390" i="3"/>
  <c r="BP277" i="3"/>
  <c r="BP1629" i="3"/>
  <c r="BP1494" i="3"/>
  <c r="BP1534" i="3"/>
  <c r="BP344" i="3"/>
  <c r="BP1567" i="3"/>
  <c r="BP1261" i="3"/>
  <c r="BP1387" i="3"/>
  <c r="BP1651" i="3"/>
  <c r="BP1489" i="3"/>
  <c r="BP1564" i="3"/>
  <c r="BP1337" i="3"/>
  <c r="BP103" i="3"/>
  <c r="BP1490" i="3"/>
  <c r="BP1336" i="3"/>
  <c r="BP1397" i="3"/>
  <c r="BP1566" i="3"/>
  <c r="BP1568" i="3"/>
  <c r="BP1571" i="3"/>
  <c r="BP1499" i="3"/>
  <c r="BP99" i="3"/>
  <c r="BP1482" i="3"/>
  <c r="BP1360" i="3"/>
  <c r="BP282" i="3"/>
  <c r="BP518" i="3"/>
  <c r="BP423" i="3"/>
  <c r="BP438" i="3"/>
  <c r="BP51" i="3"/>
  <c r="BP208" i="3"/>
  <c r="BP440" i="3"/>
  <c r="BP1406" i="3"/>
  <c r="BP1503" i="3"/>
  <c r="BP323" i="3"/>
  <c r="BP120" i="3"/>
  <c r="BP483" i="3"/>
  <c r="BP326" i="3"/>
  <c r="BP1025" i="3"/>
  <c r="BP101" i="3"/>
  <c r="BP102" i="3"/>
  <c r="BP131" i="3"/>
  <c r="BP1241" i="3"/>
  <c r="BP907" i="3"/>
  <c r="BP1088" i="3"/>
  <c r="BP228" i="3"/>
  <c r="BP995" i="3"/>
  <c r="BP188" i="3"/>
  <c r="BP23" i="3"/>
  <c r="BP8" i="3"/>
  <c r="BP1215" i="3"/>
  <c r="BP1345" i="3"/>
  <c r="BP1224" i="3"/>
  <c r="BP1357" i="3"/>
  <c r="BP1230" i="3"/>
  <c r="BP125" i="3"/>
  <c r="BP263" i="3"/>
  <c r="BP502" i="3"/>
  <c r="BP443" i="3"/>
  <c r="BP1269" i="3"/>
  <c r="BP1250" i="3"/>
  <c r="BP1410" i="3"/>
  <c r="BP1141" i="3"/>
  <c r="BP1473" i="3"/>
  <c r="BP1415" i="3"/>
  <c r="BP1466" i="3"/>
  <c r="BP1443" i="3"/>
  <c r="BP43" i="3"/>
  <c r="BP1147" i="3"/>
  <c r="BP1303" i="3"/>
  <c r="BP1262" i="3"/>
  <c r="BP1185" i="3"/>
  <c r="BP1282" i="3"/>
  <c r="BP376" i="3"/>
  <c r="BP375" i="3"/>
  <c r="BP322" i="3"/>
  <c r="BP1247" i="3"/>
  <c r="BP1227" i="3"/>
  <c r="BP1231" i="3"/>
  <c r="BP1232" i="3"/>
  <c r="BP1238" i="3"/>
  <c r="BP553" i="3"/>
  <c r="BP1418" i="3"/>
  <c r="BP291" i="3"/>
  <c r="BP348" i="3"/>
  <c r="BP1160" i="3"/>
  <c r="BP54" i="3"/>
  <c r="BP187" i="3"/>
  <c r="BP1501" i="3"/>
  <c r="BP1324" i="3"/>
  <c r="BP1325" i="3"/>
  <c r="BP115" i="3"/>
  <c r="BP37" i="3"/>
  <c r="BP420" i="3"/>
  <c r="BP1310" i="3"/>
  <c r="BP1393" i="3"/>
  <c r="BP1699" i="3"/>
  <c r="BP1305" i="3"/>
  <c r="BP504" i="3"/>
  <c r="BP413" i="3"/>
  <c r="BP40" i="3"/>
  <c r="BP30" i="3"/>
  <c r="BP776" i="3"/>
  <c r="BP548" i="3"/>
  <c r="BP551" i="3"/>
  <c r="BP182" i="3"/>
  <c r="BP177" i="3"/>
  <c r="BP27" i="3"/>
  <c r="BP356" i="3"/>
  <c r="BP1531" i="3"/>
  <c r="BP1128" i="3"/>
  <c r="BP1532" i="3"/>
  <c r="BP1562" i="3"/>
  <c r="BP535" i="3"/>
  <c r="BP1179" i="3"/>
  <c r="BP34" i="3"/>
  <c r="BP36" i="3"/>
  <c r="BP920" i="3"/>
  <c r="BP244" i="3"/>
  <c r="BP243" i="3"/>
  <c r="BP1005" i="3"/>
  <c r="BP62" i="3"/>
  <c r="BP1317" i="3"/>
  <c r="BP1101" i="3"/>
  <c r="BP1119" i="3"/>
  <c r="BP64" i="3"/>
  <c r="BP84" i="3"/>
  <c r="BP1061" i="3"/>
  <c r="BP354" i="3"/>
  <c r="BP1112" i="3"/>
  <c r="BP1121" i="3"/>
  <c r="BP295" i="3"/>
  <c r="BP252" i="3"/>
  <c r="BP173" i="3"/>
  <c r="BP12" i="3"/>
  <c r="BP241" i="3"/>
  <c r="BP1045" i="3"/>
  <c r="BP94" i="3"/>
  <c r="BP49" i="3"/>
  <c r="BP434" i="3"/>
  <c r="BP15" i="3"/>
  <c r="BP223" i="3"/>
  <c r="BP45" i="3"/>
  <c r="BP727" i="3"/>
  <c r="BP1161" i="3"/>
  <c r="BP81" i="3"/>
  <c r="BP847" i="3"/>
  <c r="BP769" i="3"/>
  <c r="BP657" i="3"/>
  <c r="BP239" i="3"/>
  <c r="BP713" i="3"/>
  <c r="BP749" i="3"/>
  <c r="BP245" i="3"/>
  <c r="BP549" i="3"/>
  <c r="BP212" i="3"/>
  <c r="BP1304" i="3"/>
  <c r="BP1302" i="3"/>
  <c r="BP1311" i="3"/>
  <c r="BP167" i="3"/>
  <c r="BP7" i="3"/>
  <c r="BP29" i="3"/>
  <c r="BP1177" i="3"/>
  <c r="BP156" i="3"/>
  <c r="BP1140" i="3"/>
  <c r="BP186" i="3"/>
  <c r="BP1089" i="3"/>
  <c r="BP1152" i="3"/>
  <c r="BP930" i="3"/>
  <c r="BP1040" i="3"/>
  <c r="BP161" i="3"/>
  <c r="BP993" i="3"/>
  <c r="BP137" i="3"/>
  <c r="BP1006" i="3"/>
  <c r="BP135" i="3"/>
  <c r="BP1049" i="3"/>
  <c r="BP982" i="3"/>
  <c r="BP1048" i="3"/>
  <c r="BP77" i="3"/>
  <c r="BP251" i="3"/>
  <c r="BP360" i="3"/>
  <c r="BP981" i="3"/>
  <c r="BP1054" i="3"/>
  <c r="BP1039" i="3"/>
  <c r="BP980" i="3"/>
  <c r="BP1151" i="3"/>
  <c r="BP328" i="3"/>
  <c r="BP929" i="3"/>
  <c r="BP952" i="3"/>
  <c r="BP134" i="3"/>
  <c r="BP826" i="3"/>
  <c r="BP947" i="3"/>
  <c r="BP253" i="3"/>
  <c r="BP189" i="3"/>
  <c r="BP1277" i="3"/>
  <c r="BP149" i="3"/>
  <c r="BP1240" i="3"/>
  <c r="BP1028" i="3"/>
  <c r="BP338" i="3"/>
  <c r="BP444" i="3"/>
  <c r="BP176" i="3"/>
  <c r="BP367" i="3"/>
  <c r="BP1105" i="3"/>
  <c r="BP1104" i="3"/>
  <c r="BP1198" i="3"/>
  <c r="BP1106" i="3"/>
  <c r="BP1004" i="3"/>
  <c r="BP1251" i="3"/>
  <c r="BP1483" i="3"/>
  <c r="BP1312" i="3"/>
  <c r="BP1258" i="3"/>
  <c r="BP1259" i="3"/>
  <c r="BP1051" i="3"/>
  <c r="BP306" i="3"/>
  <c r="BP209" i="3"/>
  <c r="BP21" i="3"/>
  <c r="BP745" i="3"/>
  <c r="BP1158" i="3"/>
  <c r="BP1295" i="3"/>
  <c r="BP1256" i="3"/>
  <c r="BP1433" i="3"/>
  <c r="BP734" i="3"/>
  <c r="BP1404" i="3"/>
  <c r="BP1296" i="3"/>
  <c r="BP1176" i="3"/>
  <c r="BP1188" i="3"/>
  <c r="BP1207" i="3"/>
  <c r="BP1120" i="3"/>
  <c r="BP1205" i="3"/>
  <c r="BP933" i="3"/>
  <c r="BP609" i="3"/>
  <c r="BP610" i="3"/>
  <c r="BP611" i="3"/>
  <c r="BP236" i="3"/>
  <c r="BP20" i="3"/>
  <c r="BP78" i="3"/>
  <c r="BP1456" i="3"/>
  <c r="BP996" i="3"/>
  <c r="BP1603" i="3"/>
  <c r="BP1447" i="3"/>
  <c r="BP1099" i="3"/>
  <c r="BP998" i="3"/>
  <c r="BP972" i="3"/>
  <c r="BP24" i="3"/>
  <c r="BP1245" i="3"/>
  <c r="BP1475" i="3"/>
  <c r="BP449" i="3"/>
  <c r="BP707" i="3"/>
  <c r="BP753" i="3"/>
  <c r="BP38" i="3"/>
  <c r="BP820" i="3"/>
  <c r="BP706" i="3"/>
  <c r="BP662" i="3"/>
  <c r="BP543" i="3"/>
  <c r="BP1168" i="3"/>
  <c r="BP798" i="3"/>
  <c r="BP129" i="3"/>
  <c r="BP308" i="3"/>
  <c r="BP915" i="3"/>
  <c r="BP69" i="3"/>
  <c r="BP458" i="3"/>
  <c r="BP1318" i="3"/>
  <c r="BP1423" i="3"/>
  <c r="BP473" i="3"/>
  <c r="BP702" i="3"/>
  <c r="BP961" i="3"/>
  <c r="BP1055" i="3"/>
  <c r="BP990" i="3"/>
  <c r="BP113" i="3"/>
  <c r="BP761" i="3"/>
  <c r="BP875" i="3"/>
  <c r="BP983" i="3"/>
  <c r="BP265" i="3"/>
  <c r="BP484" i="3"/>
  <c r="BP235" i="3"/>
  <c r="BP1114" i="3"/>
  <c r="BP914" i="3"/>
  <c r="BP194" i="3"/>
  <c r="BP521" i="3"/>
  <c r="BP1551" i="3"/>
  <c r="BP359" i="3"/>
  <c r="BP1650" i="3"/>
  <c r="BP1322" i="3"/>
  <c r="BP1319" i="3"/>
  <c r="BP1323" i="3"/>
  <c r="BP1509" i="3"/>
  <c r="BP1539" i="3"/>
  <c r="BP203" i="3"/>
  <c r="BP331" i="3"/>
  <c r="BP404" i="3"/>
  <c r="BP1471" i="3"/>
  <c r="BP1523" i="3"/>
  <c r="BP90" i="3"/>
  <c r="BP1003" i="3"/>
  <c r="BP1012" i="3"/>
  <c r="BP325" i="3"/>
  <c r="BP150" i="3"/>
  <c r="BP85" i="3"/>
  <c r="BP666" i="3"/>
  <c r="BP736" i="3"/>
  <c r="BP720" i="3"/>
  <c r="BP22" i="3"/>
  <c r="BP220" i="3"/>
  <c r="BP396" i="3"/>
  <c r="BP256" i="3"/>
  <c r="BP737" i="3"/>
  <c r="BP452" i="3"/>
  <c r="BP1218" i="3"/>
  <c r="BP515" i="3"/>
  <c r="BP145" i="3"/>
  <c r="BP888" i="3"/>
  <c r="BP1170" i="3"/>
  <c r="BP317" i="3"/>
  <c r="BP1375" i="3"/>
  <c r="BP141" i="3"/>
  <c r="BP321" i="3"/>
  <c r="BP1183" i="3"/>
  <c r="BP960" i="3"/>
  <c r="BP307" i="3"/>
  <c r="BP218" i="3"/>
  <c r="BP1260" i="3"/>
  <c r="BP216" i="3"/>
  <c r="BP421" i="3"/>
  <c r="BP1138" i="3"/>
  <c r="BP1252" i="3"/>
  <c r="BP157" i="3"/>
  <c r="BP127" i="3"/>
  <c r="BP262" i="3"/>
  <c r="BP233" i="3"/>
  <c r="BP304" i="3"/>
  <c r="BP1149" i="3"/>
  <c r="BP39" i="3"/>
  <c r="BP746" i="3"/>
  <c r="BP429" i="3"/>
  <c r="BP369" i="3"/>
  <c r="BP257" i="3"/>
  <c r="BP681" i="3"/>
  <c r="BP427" i="3"/>
  <c r="BP497" i="3"/>
  <c r="BP498" i="3"/>
  <c r="BP722" i="3"/>
  <c r="BP670" i="3"/>
  <c r="BP766" i="3"/>
  <c r="BP1278" i="3"/>
  <c r="BP407" i="3"/>
  <c r="BP405" i="3"/>
  <c r="BP350" i="3"/>
  <c r="BP1461" i="3"/>
  <c r="BP1208" i="3"/>
  <c r="BP392" i="3"/>
  <c r="BP1164" i="3"/>
  <c r="BP1266" i="3"/>
  <c r="BP1436" i="3"/>
  <c r="BP207" i="3"/>
  <c r="BP152" i="3"/>
  <c r="BP814" i="3"/>
  <c r="BP815" i="3"/>
  <c r="BP477" i="3"/>
  <c r="BP353" i="3"/>
  <c r="BP880" i="3"/>
  <c r="BP927" i="3"/>
  <c r="BP1016" i="3"/>
  <c r="BP970" i="3"/>
  <c r="BP821" i="3"/>
  <c r="BP198" i="3"/>
  <c r="BP225" i="3"/>
  <c r="BP158" i="3"/>
  <c r="BP1520" i="3"/>
  <c r="BP1519" i="3"/>
  <c r="BP1465" i="3"/>
  <c r="BP130" i="3"/>
  <c r="BP269" i="3"/>
  <c r="BP175" i="3"/>
  <c r="BP123" i="3"/>
  <c r="BP1403" i="3"/>
  <c r="BP537" i="3"/>
  <c r="BP261" i="3"/>
  <c r="BP1614" i="3"/>
  <c r="BP545" i="3"/>
  <c r="BP1347" i="3"/>
  <c r="BP1133" i="3"/>
  <c r="BP1683" i="3"/>
  <c r="BP1435" i="3"/>
  <c r="BP165" i="3"/>
  <c r="BP1431" i="3"/>
  <c r="BP1463" i="3"/>
  <c r="BP1459" i="3"/>
  <c r="BP539" i="3"/>
  <c r="BP540" i="3"/>
  <c r="BP837" i="3"/>
  <c r="BP951" i="3"/>
  <c r="BP858" i="3"/>
  <c r="BP183" i="3"/>
  <c r="BP334" i="3"/>
  <c r="BP17" i="3"/>
  <c r="BP311" i="3"/>
  <c r="BP868" i="3"/>
  <c r="BP836" i="3"/>
  <c r="BP1641" i="3"/>
  <c r="BP886" i="3"/>
  <c r="BP510" i="3"/>
  <c r="BP1350" i="3"/>
  <c r="BP1395" i="3"/>
  <c r="BP1351" i="3"/>
  <c r="BP1470" i="3"/>
  <c r="BP530" i="3"/>
  <c r="BP313" i="3"/>
  <c r="BP1398" i="3"/>
  <c r="BP415" i="3"/>
  <c r="BP301" i="3"/>
  <c r="BP1591" i="3"/>
  <c r="BP1589" i="3"/>
  <c r="BP1560" i="3"/>
  <c r="BP379" i="3"/>
  <c r="BP1593" i="3"/>
  <c r="BP343" i="3"/>
  <c r="BP1548" i="3"/>
  <c r="BP302" i="3"/>
  <c r="BP1033" i="3"/>
  <c r="BP967" i="3"/>
  <c r="BP195" i="3"/>
  <c r="BP35" i="3"/>
  <c r="BP1103" i="3"/>
  <c r="BP921" i="3"/>
  <c r="BP1082" i="3"/>
  <c r="BP1007" i="3"/>
  <c r="BP363" i="3"/>
  <c r="BP1046" i="3"/>
  <c r="BP403" i="3"/>
  <c r="BP408" i="3"/>
  <c r="BP402" i="3"/>
  <c r="BP373" i="3"/>
  <c r="BP347" i="3"/>
  <c r="BP547" i="3"/>
  <c r="BP1378" i="3"/>
  <c r="BP1377" i="3"/>
  <c r="BP342" i="3"/>
  <c r="BP76" i="3"/>
  <c r="BP1126" i="3"/>
  <c r="BP527" i="3"/>
  <c r="BP1379" i="3"/>
  <c r="BP340" i="3"/>
  <c r="BP1380" i="3"/>
  <c r="BP98" i="3"/>
  <c r="BP1107" i="3"/>
  <c r="BP1129" i="3"/>
  <c r="BP1243" i="3"/>
  <c r="BP467" i="3"/>
  <c r="BP1178" i="3"/>
  <c r="BP1165" i="3"/>
  <c r="BP1413" i="3"/>
  <c r="BP1081" i="3"/>
  <c r="BP154" i="3"/>
  <c r="BP148" i="3"/>
  <c r="BP116" i="3"/>
  <c r="BP179" i="3"/>
  <c r="BP1538" i="3"/>
  <c r="BP987" i="3"/>
  <c r="BP859" i="3"/>
  <c r="BP1098" i="3"/>
  <c r="BP846" i="3"/>
  <c r="BP688" i="3"/>
  <c r="BP860" i="3"/>
  <c r="BP723" i="3"/>
  <c r="BP206" i="3"/>
  <c r="BP174" i="3"/>
  <c r="BP1365" i="3"/>
  <c r="BP432" i="3"/>
  <c r="BP964" i="3"/>
  <c r="BP495" i="3"/>
  <c r="BP887" i="3"/>
  <c r="BP969" i="3"/>
  <c r="BP494" i="3"/>
  <c r="BP133" i="3"/>
  <c r="BP91" i="3"/>
  <c r="BP1118" i="3"/>
  <c r="BP229" i="3"/>
  <c r="BP1150" i="3"/>
  <c r="BP1420" i="3"/>
  <c r="BP1306" i="3"/>
  <c r="BP1448" i="3"/>
  <c r="BP394" i="3"/>
  <c r="BP487" i="3"/>
  <c r="BP345" i="3"/>
  <c r="BP1102" i="3"/>
  <c r="BP395" i="3"/>
  <c r="BP400" i="3"/>
  <c r="BP1265" i="3"/>
  <c r="BP1496" i="3"/>
  <c r="BP1349" i="3"/>
  <c r="BP1235" i="3"/>
  <c r="BP1236" i="3"/>
  <c r="BP1281" i="3"/>
  <c r="BP442" i="3"/>
  <c r="BP1373" i="3"/>
  <c r="BP1194" i="3"/>
  <c r="BP1264" i="3"/>
  <c r="BP272" i="3"/>
  <c r="BP213" i="3"/>
  <c r="BP770" i="3"/>
  <c r="BP665" i="3"/>
  <c r="BP616" i="3"/>
  <c r="BP160" i="3"/>
  <c r="BP678" i="3"/>
  <c r="BP509" i="3"/>
  <c r="BP655" i="3"/>
  <c r="BP593" i="3"/>
  <c r="BP613" i="3"/>
  <c r="BP642" i="3"/>
  <c r="BP1186" i="3"/>
  <c r="BP569" i="3"/>
  <c r="BP712" i="3"/>
  <c r="BP883" i="3"/>
  <c r="BP881" i="3"/>
  <c r="BP1034" i="3"/>
  <c r="BP380" i="3"/>
  <c r="BP594" i="3"/>
  <c r="BP451" i="3"/>
  <c r="BP675" i="3"/>
  <c r="BP884" i="3"/>
  <c r="BP475" i="3"/>
  <c r="BP598" i="3"/>
  <c r="BP864" i="3"/>
  <c r="BP180" i="3"/>
  <c r="BP42" i="3"/>
  <c r="BP480" i="3"/>
  <c r="BP300" i="3"/>
  <c r="BP916" i="3"/>
  <c r="BP219" i="3"/>
  <c r="BP817" i="3"/>
  <c r="BP782" i="3"/>
  <c r="BP824" i="3"/>
  <c r="BP412" i="3"/>
  <c r="BP1204" i="3"/>
  <c r="BP465" i="3"/>
  <c r="BP531" i="3"/>
  <c r="BP968" i="3"/>
  <c r="BP944" i="3"/>
  <c r="BP1618" i="3"/>
  <c r="BP1617" i="3"/>
  <c r="BP1609" i="3"/>
  <c r="BP1367" i="3"/>
  <c r="BP1526" i="3"/>
  <c r="BP1620" i="3"/>
  <c r="BP1422" i="3"/>
  <c r="BP1607" i="3"/>
  <c r="BP1610" i="3"/>
  <c r="BP1621" i="3"/>
  <c r="BP1502" i="3"/>
  <c r="BP1630" i="3"/>
  <c r="BP1632" i="3"/>
  <c r="BP1636" i="3"/>
  <c r="BP1553" i="3"/>
  <c r="BP204" i="3"/>
  <c r="BP1476" i="3"/>
  <c r="BP1634" i="3"/>
  <c r="BP1462" i="3"/>
  <c r="BP1635" i="3"/>
  <c r="BP525" i="3"/>
  <c r="BP142" i="3"/>
  <c r="BP294" i="3"/>
  <c r="BP417" i="3"/>
  <c r="BP1091" i="3"/>
  <c r="BP1314" i="3"/>
  <c r="BP238" i="3"/>
  <c r="BP526" i="3"/>
  <c r="BP1432" i="3"/>
  <c r="BP619" i="3"/>
  <c r="BP571" i="3"/>
  <c r="BP1428" i="3"/>
  <c r="BP646" i="3"/>
  <c r="BP624" i="3"/>
  <c r="BP556" i="3"/>
  <c r="BP615" i="3"/>
  <c r="BP729" i="3"/>
  <c r="BP728" i="3"/>
  <c r="BP780" i="3"/>
  <c r="BP424" i="3"/>
  <c r="BP733" i="3"/>
  <c r="BP596" i="3"/>
  <c r="BP586" i="3"/>
  <c r="BP621" i="3"/>
  <c r="BP587" i="3"/>
  <c r="BP570" i="3"/>
  <c r="BP575" i="3"/>
  <c r="BP566" i="3"/>
  <c r="BP627" i="3"/>
  <c r="BP606" i="3"/>
  <c r="BP576" i="3"/>
  <c r="BP577" i="3"/>
  <c r="BP578" i="3"/>
  <c r="BP580" i="3"/>
  <c r="BP652" i="3"/>
  <c r="BP603" i="3"/>
  <c r="BP608" i="3"/>
  <c r="BP648" i="3"/>
  <c r="BP787" i="3"/>
  <c r="BP789" i="3"/>
  <c r="BP790" i="3"/>
  <c r="BP386" i="3"/>
  <c r="BP585" i="3"/>
  <c r="BP592" i="3"/>
  <c r="BP555" i="3"/>
  <c r="BP650" i="3"/>
  <c r="BP557" i="3"/>
  <c r="BP724" i="3"/>
  <c r="BP1184" i="3"/>
  <c r="BP956" i="3"/>
  <c r="BP957" i="3"/>
  <c r="BP703" i="3"/>
  <c r="BP656" i="3"/>
  <c r="BP717" i="3"/>
  <c r="BP711" i="3"/>
  <c r="BP631" i="3"/>
  <c r="BP725" i="3"/>
  <c r="BP738" i="3"/>
  <c r="BP719" i="3"/>
  <c r="BP628" i="3"/>
  <c r="BP632" i="3"/>
  <c r="BP739" i="3"/>
  <c r="BP633" i="3"/>
  <c r="BP744" i="3"/>
  <c r="BP635" i="3"/>
  <c r="BP618" i="3"/>
  <c r="BP636" i="3"/>
  <c r="BP637" i="3"/>
  <c r="BP672" i="3"/>
  <c r="BP614" i="3"/>
  <c r="BP638" i="3"/>
  <c r="BP425" i="3"/>
  <c r="BP679" i="3"/>
  <c r="BP462" i="3"/>
  <c r="BP517" i="3"/>
  <c r="BP466" i="3"/>
  <c r="BP514" i="3"/>
  <c r="BP433" i="3"/>
  <c r="BP1294" i="3"/>
  <c r="BP512" i="3"/>
  <c r="BP445" i="3"/>
  <c r="BP341" i="3"/>
  <c r="BP1354" i="3"/>
  <c r="BP468" i="3"/>
  <c r="BP371" i="3"/>
  <c r="BP763" i="3"/>
  <c r="BP912" i="3"/>
  <c r="BP765" i="3"/>
  <c r="BP799" i="3"/>
  <c r="BP917" i="3"/>
  <c r="BP750" i="3"/>
  <c r="BP503" i="3"/>
  <c r="BP1029" i="3"/>
  <c r="BP845" i="3"/>
  <c r="BP807" i="3"/>
  <c r="BP1291" i="3"/>
  <c r="BP1402" i="3"/>
  <c r="BP911" i="3"/>
  <c r="BP802" i="3"/>
  <c r="BP800" i="3"/>
  <c r="BP801" i="3"/>
  <c r="BP809" i="3"/>
  <c r="BP963" i="3"/>
  <c r="BP779" i="3"/>
  <c r="BP384" i="3"/>
  <c r="BP827" i="3"/>
  <c r="BP588" i="3"/>
  <c r="BP897" i="3"/>
  <c r="BP740" i="3"/>
  <c r="BP962" i="3"/>
  <c r="BP772" i="3"/>
  <c r="BP383" i="3"/>
  <c r="BP811" i="3"/>
  <c r="BP812" i="3"/>
  <c r="BP757" i="3"/>
  <c r="BP835" i="3"/>
  <c r="BP834" i="3"/>
  <c r="BP946" i="3"/>
  <c r="BP689" i="3"/>
  <c r="BP909" i="3"/>
  <c r="BP908" i="3"/>
  <c r="BP493" i="3"/>
  <c r="BP534" i="3"/>
  <c r="BP872" i="3"/>
  <c r="BP690" i="3"/>
  <c r="BP692" i="3"/>
  <c r="BP693" i="3"/>
  <c r="BP536" i="3"/>
  <c r="BP1144" i="3"/>
  <c r="BP1080" i="3"/>
  <c r="BP910" i="3"/>
  <c r="BP1226" i="3"/>
  <c r="BP1225" i="3"/>
  <c r="BP1127" i="3"/>
  <c r="BP1689" i="3"/>
  <c r="BP1682" i="3"/>
  <c r="BP446" i="3"/>
  <c r="BP1573" i="3"/>
  <c r="BP1574" i="3"/>
  <c r="BP1686" i="3"/>
  <c r="BP1576" i="3"/>
  <c r="BP1688" i="3"/>
  <c r="BP1687" i="3"/>
  <c r="BP1594" i="3"/>
  <c r="BP1678" i="3"/>
  <c r="BP1578" i="3"/>
  <c r="BP1690" i="3"/>
  <c r="BP1586" i="3"/>
  <c r="BP1677" i="3"/>
  <c r="BP1700" i="3"/>
  <c r="BP1131" i="3"/>
  <c r="BP1670" i="3"/>
  <c r="BP1579" i="3"/>
  <c r="BP1530" i="3"/>
  <c r="BP1572" i="3"/>
  <c r="BP1685" i="3"/>
  <c r="BP1613" i="3"/>
  <c r="BP863" i="3"/>
  <c r="BP759" i="3"/>
  <c r="BP760" i="3"/>
  <c r="BP721" i="3"/>
  <c r="BP1691" i="3"/>
  <c r="BP1693" i="3"/>
  <c r="BP1694" i="3"/>
  <c r="BP1695" i="3"/>
  <c r="BP1697" i="3"/>
  <c r="BP1698" i="3"/>
  <c r="BP1372" i="3"/>
  <c r="BP1239" i="3"/>
  <c r="BP1644" i="3"/>
  <c r="BP1384" i="3"/>
  <c r="BP1338" i="3"/>
  <c r="BP1383" i="3"/>
  <c r="BP1455" i="3"/>
  <c r="BP1309" i="3"/>
  <c r="BP1628" i="3"/>
  <c r="BP997" i="3"/>
  <c r="BP1042" i="3"/>
  <c r="BP1537" i="3"/>
  <c r="BP1584" i="3"/>
  <c r="BP1493" i="3"/>
  <c r="BP1580" i="3"/>
  <c r="BP1529" i="3"/>
  <c r="BP1535" i="3"/>
  <c r="BP1638" i="3"/>
  <c r="BP1052" i="3"/>
  <c r="BP1014" i="3"/>
  <c r="BP1001" i="3"/>
  <c r="BP1023" i="3"/>
  <c r="BP1067" i="3"/>
  <c r="BP973" i="3"/>
  <c r="BP1069" i="3"/>
  <c r="BP922" i="3"/>
  <c r="BP1148" i="3"/>
  <c r="BP1093" i="3"/>
  <c r="BP1096" i="3"/>
  <c r="BP1095" i="3"/>
  <c r="BP1094" i="3"/>
  <c r="BP1071" i="3"/>
  <c r="BP1041" i="3"/>
  <c r="BP1058" i="3"/>
  <c r="BP1072" i="3"/>
  <c r="BP1066" i="3"/>
  <c r="BP1073" i="3"/>
  <c r="BP1074" i="3"/>
  <c r="BP1075" i="3"/>
  <c r="BP924" i="3"/>
  <c r="BP1327" i="3"/>
  <c r="BP1221" i="3"/>
  <c r="BP1329" i="3"/>
  <c r="BP1330" i="3"/>
  <c r="BP1331" i="3"/>
  <c r="BP1191" i="3"/>
  <c r="BP1640" i="3"/>
  <c r="BP1585" i="3"/>
  <c r="BP1315" i="3"/>
  <c r="BP1316" i="3"/>
  <c r="BP986" i="3"/>
  <c r="BP1647" i="3"/>
  <c r="BP552" i="3"/>
  <c r="BP1596" i="3"/>
  <c r="BP1655" i="3"/>
  <c r="BP1656" i="3"/>
  <c r="BP1646" i="3"/>
  <c r="BP1659" i="3"/>
  <c r="BP1663" i="3"/>
  <c r="BP1664" i="3"/>
  <c r="BP1665" i="3"/>
  <c r="BP1657" i="3"/>
  <c r="BP554" i="3"/>
  <c r="BP1085" i="3"/>
  <c r="BP1019" i="3"/>
  <c r="BP901" i="3"/>
  <c r="BP899" i="3"/>
  <c r="BP861" i="3"/>
  <c r="BP862" i="3"/>
  <c r="BP1257" i="3"/>
  <c r="BP1645" i="3"/>
  <c r="BP1200" i="3"/>
  <c r="BP1047" i="3"/>
  <c r="BP1425" i="3"/>
  <c r="BP1391" i="3"/>
  <c r="BP1392" i="3"/>
  <c r="BP1424" i="3"/>
  <c r="BP709" i="3"/>
  <c r="BP710" i="3"/>
  <c r="BP876" i="3"/>
  <c r="BP1608" i="3"/>
  <c r="BP1666" i="3"/>
  <c r="BP1543" i="3"/>
  <c r="BP1214" i="3"/>
  <c r="BP1255" i="3"/>
  <c r="BP1253" i="3"/>
  <c r="BP1386" i="3"/>
  <c r="BP1653" i="3"/>
  <c r="BP1237" i="3"/>
  <c r="BP1449" i="3"/>
  <c r="BP582" i="3"/>
  <c r="BP704" i="3"/>
  <c r="BP1450" i="3"/>
  <c r="BP1300" i="3"/>
  <c r="BP1452" i="3"/>
  <c r="BP1453" i="3"/>
  <c r="BP1451" i="3"/>
  <c r="BP695" i="3"/>
  <c r="BP830" i="3"/>
  <c r="BP1113" i="3"/>
  <c r="BP1492" i="3"/>
  <c r="BP1355" i="3"/>
  <c r="BP938" i="3"/>
  <c r="BP855" i="3"/>
  <c r="BP1289" i="3"/>
  <c r="BP1211" i="3"/>
  <c r="BP1210" i="3"/>
  <c r="BP1497" i="3"/>
  <c r="BP1156" i="3"/>
  <c r="BP1111" i="3"/>
  <c r="BP1642" i="3"/>
  <c r="BP1293" i="3"/>
  <c r="BP1292" i="3"/>
  <c r="BP1430" i="3"/>
  <c r="BP1446" i="3"/>
  <c r="BP696" i="3"/>
  <c r="BP1675" i="3"/>
  <c r="BP697" i="3"/>
  <c r="BP939" i="3"/>
  <c r="BP940" i="3"/>
  <c r="BP1592" i="3"/>
  <c r="BP1175" i="3"/>
  <c r="BP1167" i="3"/>
  <c r="BP1190" i="3"/>
  <c r="BP1516" i="3"/>
  <c r="BP1517" i="3"/>
  <c r="BP625" i="3"/>
  <c r="BP1390" i="3"/>
  <c r="BP1307" i="3"/>
  <c r="BP1057" i="3"/>
  <c r="BP644" i="3"/>
  <c r="BP645" i="3"/>
  <c r="BP595" i="3"/>
  <c r="BP718" i="3"/>
  <c r="BP565" i="3"/>
  <c r="BP572" i="3"/>
  <c r="BP978" i="3"/>
  <c r="BP1172" i="3"/>
  <c r="BP600" i="3"/>
  <c r="BP994" i="3"/>
  <c r="BP919" i="3"/>
  <c r="BP892" i="3"/>
  <c r="BP1022" i="3"/>
  <c r="BP660" i="3"/>
  <c r="BP1083" i="3"/>
  <c r="BP698" i="3"/>
  <c r="BP684" i="3"/>
  <c r="BP794" i="3"/>
  <c r="BP1009" i="3"/>
  <c r="BP700" i="3"/>
  <c r="BP658" i="3"/>
  <c r="BP1020" i="3"/>
  <c r="BP796" i="3"/>
  <c r="BP838" i="3"/>
  <c r="BP1031" i="3"/>
  <c r="BP1201" i="3"/>
  <c r="BP1030" i="3"/>
  <c r="BP1374" i="3"/>
  <c r="BP1326" i="3"/>
  <c r="BP1595" i="3"/>
  <c r="BP1132" i="3"/>
  <c r="BP1460" i="3"/>
  <c r="BP1680" i="3"/>
  <c r="BP1648" i="3"/>
  <c r="BP1515" i="3"/>
  <c r="BP1513" i="3"/>
  <c r="BP1667" i="3"/>
  <c r="BP1037" i="3"/>
  <c r="BP783" i="3"/>
  <c r="BP839" i="3"/>
  <c r="BP1065" i="3"/>
  <c r="BQ1671" i="3"/>
  <c r="BQ1672" i="3"/>
  <c r="BQ523" i="3"/>
  <c r="BQ1673" i="3"/>
  <c r="BQ25" i="3"/>
  <c r="BQ3" i="3"/>
  <c r="BQ1510" i="3"/>
  <c r="BQ1559" i="3"/>
  <c r="BQ1540" i="3"/>
  <c r="BQ1514" i="3"/>
  <c r="BQ1480" i="3"/>
  <c r="BQ1504" i="3"/>
  <c r="BQ1606" i="3"/>
  <c r="BQ1525" i="3"/>
  <c r="BQ1545" i="3"/>
  <c r="BQ1631" i="3"/>
  <c r="BQ1623" i="3"/>
  <c r="BQ1624" i="3"/>
  <c r="BQ1639" i="3"/>
  <c r="BQ1587" i="3"/>
  <c r="BQ1625" i="3"/>
  <c r="BQ153" i="3"/>
  <c r="BQ162" i="3"/>
  <c r="BQ201" i="3"/>
  <c r="BQ496" i="3"/>
  <c r="BQ1552" i="3"/>
  <c r="BQ1601" i="3"/>
  <c r="BQ1600" i="3"/>
  <c r="BQ351" i="3"/>
  <c r="BQ1626" i="3"/>
  <c r="BQ1438" i="3"/>
  <c r="BQ1605" i="3"/>
  <c r="BQ1604" i="3"/>
  <c r="BQ490" i="3"/>
  <c r="BQ1602" i="3"/>
  <c r="BQ1558" i="3"/>
  <c r="BQ1557" i="3"/>
  <c r="BQ211" i="3"/>
  <c r="BQ111" i="3"/>
  <c r="BQ68" i="3"/>
  <c r="BQ89" i="3"/>
  <c r="BQ112" i="3"/>
  <c r="BQ4" i="3"/>
  <c r="BQ805" i="3"/>
  <c r="BQ184" i="3"/>
  <c r="BQ806" i="3"/>
  <c r="BQ6" i="3"/>
  <c r="BQ1145" i="3"/>
  <c r="BQ419" i="3"/>
  <c r="BQ192" i="3"/>
  <c r="BQ399" i="3"/>
  <c r="BQ11" i="3"/>
  <c r="BQ879" i="3"/>
  <c r="BQ786" i="3"/>
  <c r="BQ843" i="3"/>
  <c r="BQ842" i="3"/>
  <c r="BQ60" i="3"/>
  <c r="BQ931" i="3"/>
  <c r="BQ813" i="3"/>
  <c r="BQ74" i="3"/>
  <c r="BQ293" i="3"/>
  <c r="BQ292" i="3"/>
  <c r="BQ32" i="3"/>
  <c r="BQ904" i="3"/>
  <c r="BQ1301" i="3"/>
  <c r="BQ532" i="3"/>
  <c r="BQ533" i="3"/>
  <c r="BQ249" i="3"/>
  <c r="BQ1038" i="3"/>
  <c r="BQ1223" i="3"/>
  <c r="BQ267" i="3"/>
  <c r="BQ264" i="3"/>
  <c r="BQ528" i="3"/>
  <c r="BQ278" i="3"/>
  <c r="BQ1528" i="3"/>
  <c r="BQ346" i="3"/>
  <c r="BQ1343" i="3"/>
  <c r="BQ66" i="3"/>
  <c r="BQ485" i="3"/>
  <c r="BQ1002" i="3"/>
  <c r="BQ1123" i="3"/>
  <c r="BQ430" i="3"/>
  <c r="BQ53" i="3"/>
  <c r="BQ196" i="3"/>
  <c r="BQ16" i="3"/>
  <c r="BQ122" i="3"/>
  <c r="BQ143" i="3"/>
  <c r="BQ1599" i="3"/>
  <c r="BQ232" i="3"/>
  <c r="BQ508" i="3"/>
  <c r="BQ305" i="3"/>
  <c r="BQ268" i="3"/>
  <c r="BQ47" i="3"/>
  <c r="BQ1444" i="3"/>
  <c r="BQ151" i="3"/>
  <c r="BQ333" i="3"/>
  <c r="BQ170" i="3"/>
  <c r="BQ270" i="3"/>
  <c r="BQ1481" i="3"/>
  <c r="BQ56" i="3"/>
  <c r="BQ965" i="3"/>
  <c r="BQ925" i="3"/>
  <c r="BQ870" i="3"/>
  <c r="BQ828" i="3"/>
  <c r="BQ676" i="3"/>
  <c r="BQ254" i="3"/>
  <c r="BQ14" i="3"/>
  <c r="BQ124" i="3"/>
  <c r="BQ1063" i="3"/>
  <c r="BQ171" i="3"/>
  <c r="BQ146" i="3"/>
  <c r="BQ778" i="3"/>
  <c r="BQ55" i="3"/>
  <c r="BQ119" i="3"/>
  <c r="BQ550" i="3"/>
  <c r="BQ677" i="3"/>
  <c r="BQ339" i="3"/>
  <c r="BQ389" i="3"/>
  <c r="BQ107" i="3"/>
  <c r="BQ388" i="3"/>
  <c r="BQ96" i="3"/>
  <c r="BQ273" i="3"/>
  <c r="BQ390" i="3"/>
  <c r="BQ277" i="3"/>
  <c r="BQ336" i="3"/>
  <c r="BQ59" i="3"/>
  <c r="BQ1629" i="3"/>
  <c r="BQ1494" i="3"/>
  <c r="BQ365" i="3"/>
  <c r="BQ1534" i="3"/>
  <c r="BQ344" i="3"/>
  <c r="BQ128" i="3"/>
  <c r="BQ1565" i="3"/>
  <c r="BQ1567" i="3"/>
  <c r="BQ1261" i="3"/>
  <c r="BQ1598" i="3"/>
  <c r="BQ1387" i="3"/>
  <c r="BQ1651" i="3"/>
  <c r="BQ1488" i="3"/>
  <c r="BQ1381" i="3"/>
  <c r="BQ1489" i="3"/>
  <c r="BQ1564" i="3"/>
  <c r="BQ1356" i="3"/>
  <c r="BQ1337" i="3"/>
  <c r="BQ103" i="3"/>
  <c r="BQ1490" i="3"/>
  <c r="BQ1408" i="3"/>
  <c r="BQ1336" i="3"/>
  <c r="BQ1397" i="3"/>
  <c r="BQ1361" i="3"/>
  <c r="BQ1566" i="3"/>
  <c r="BQ1568" i="3"/>
  <c r="BQ1569" i="3"/>
  <c r="BQ1570" i="3"/>
  <c r="BQ1571" i="3"/>
  <c r="BQ1499" i="3"/>
  <c r="BQ260" i="3"/>
  <c r="BQ99" i="3"/>
  <c r="BQ1482" i="3"/>
  <c r="BQ1508" i="3"/>
  <c r="BQ1358" i="3"/>
  <c r="BQ1360" i="3"/>
  <c r="BQ282" i="3"/>
  <c r="BQ422" i="3"/>
  <c r="BQ518" i="3"/>
  <c r="BQ423" i="3"/>
  <c r="BQ519" i="3"/>
  <c r="BQ544" i="3"/>
  <c r="BQ438" i="3"/>
  <c r="BQ51" i="3"/>
  <c r="BQ72" i="3"/>
  <c r="BQ208" i="3"/>
  <c r="BQ440" i="3"/>
  <c r="BQ1406" i="3"/>
  <c r="BQ1182" i="3"/>
  <c r="BQ1503" i="3"/>
  <c r="BQ323" i="3"/>
  <c r="BQ318" i="3"/>
  <c r="BQ120" i="3"/>
  <c r="BQ483" i="3"/>
  <c r="BQ169" i="3"/>
  <c r="BQ481" i="3"/>
  <c r="BQ326" i="3"/>
  <c r="BQ1025" i="3"/>
  <c r="BQ44" i="3"/>
  <c r="BQ101" i="3"/>
  <c r="BQ102" i="3"/>
  <c r="BQ5" i="3"/>
  <c r="BQ1159" i="3"/>
  <c r="BQ131" i="3"/>
  <c r="BQ1241" i="3"/>
  <c r="BQ1053" i="3"/>
  <c r="BQ907" i="3"/>
  <c r="BQ1088" i="3"/>
  <c r="BQ9" i="3"/>
  <c r="BQ1097" i="3"/>
  <c r="BQ228" i="3"/>
  <c r="BQ995" i="3"/>
  <c r="BQ1024" i="3"/>
  <c r="BQ188" i="3"/>
  <c r="BQ23" i="3"/>
  <c r="BQ971" i="3"/>
  <c r="BQ8" i="3"/>
  <c r="BQ1215" i="3"/>
  <c r="BQ1345" i="3"/>
  <c r="BQ1388" i="3"/>
  <c r="BQ1224" i="3"/>
  <c r="BQ1357" i="3"/>
  <c r="BQ1299" i="3"/>
  <c r="BQ1189" i="3"/>
  <c r="BQ1230" i="3"/>
  <c r="BQ125" i="3"/>
  <c r="BQ285" i="3"/>
  <c r="BQ263" i="3"/>
  <c r="BQ502" i="3"/>
  <c r="BQ200" i="3"/>
  <c r="BQ436" i="3"/>
  <c r="BQ443" i="3"/>
  <c r="BQ1269" i="3"/>
  <c r="BQ1250" i="3"/>
  <c r="BQ472" i="3"/>
  <c r="BQ1410" i="3"/>
  <c r="BQ1141" i="3"/>
  <c r="BQ1394" i="3"/>
  <c r="BQ1474" i="3"/>
  <c r="BQ1473" i="3"/>
  <c r="BQ1415" i="3"/>
  <c r="BQ1416" i="3"/>
  <c r="BQ464" i="3"/>
  <c r="BQ1466" i="3"/>
  <c r="BQ1443" i="3"/>
  <c r="BQ1464" i="3"/>
  <c r="BQ258" i="3"/>
  <c r="BQ43" i="3"/>
  <c r="BQ1147" i="3"/>
  <c r="BQ1212" i="3"/>
  <c r="BQ1268" i="3"/>
  <c r="BQ1303" i="3"/>
  <c r="BQ1262" i="3"/>
  <c r="BQ1229" i="3"/>
  <c r="BQ1222" i="3"/>
  <c r="BQ1185" i="3"/>
  <c r="BQ1282" i="3"/>
  <c r="BQ1220" i="3"/>
  <c r="BQ378" i="3"/>
  <c r="BQ376" i="3"/>
  <c r="BQ375" i="3"/>
  <c r="BQ1203" i="3"/>
  <c r="BQ1202" i="3"/>
  <c r="BQ322" i="3"/>
  <c r="BQ1247" i="3"/>
  <c r="BQ1227" i="3"/>
  <c r="BQ1217" i="3"/>
  <c r="BQ1231" i="3"/>
  <c r="BQ1232" i="3"/>
  <c r="BQ1283" i="3"/>
  <c r="BQ1228" i="3"/>
  <c r="BQ1238" i="3"/>
  <c r="BQ553" i="3"/>
  <c r="BQ1352" i="3"/>
  <c r="BQ88" i="3"/>
  <c r="BQ1418" i="3"/>
  <c r="BQ291" i="3"/>
  <c r="BQ1353" i="3"/>
  <c r="BQ348" i="3"/>
  <c r="BQ1160" i="3"/>
  <c r="BQ54" i="3"/>
  <c r="BQ441" i="3"/>
  <c r="BQ144" i="3"/>
  <c r="BQ187" i="3"/>
  <c r="BQ1501" i="3"/>
  <c r="BQ1324" i="3"/>
  <c r="BQ310" i="3"/>
  <c r="BQ1325" i="3"/>
  <c r="BQ115" i="3"/>
  <c r="BQ37" i="3"/>
  <c r="BQ106" i="3"/>
  <c r="BQ420" i="3"/>
  <c r="BQ1310" i="3"/>
  <c r="BQ108" i="3"/>
  <c r="BQ1393" i="3"/>
  <c r="BQ1699" i="3"/>
  <c r="BQ1305" i="3"/>
  <c r="BQ1563" i="3"/>
  <c r="BQ199" i="3"/>
  <c r="BQ504" i="3"/>
  <c r="BQ413" i="3"/>
  <c r="BQ93" i="3"/>
  <c r="BQ222" i="3"/>
  <c r="BQ40" i="3"/>
  <c r="BQ30" i="3"/>
  <c r="BQ774" i="3"/>
  <c r="BQ775" i="3"/>
  <c r="BQ776" i="3"/>
  <c r="BQ548" i="3"/>
  <c r="BQ551" i="3"/>
  <c r="BQ46" i="3"/>
  <c r="BQ182" i="3"/>
  <c r="BQ177" i="3"/>
  <c r="BQ1649" i="3"/>
  <c r="BQ357" i="3"/>
  <c r="BQ27" i="3"/>
  <c r="BQ356" i="3"/>
  <c r="BQ314" i="3"/>
  <c r="BQ324" i="3"/>
  <c r="BQ1531" i="3"/>
  <c r="BQ1128" i="3"/>
  <c r="BQ1561" i="3"/>
  <c r="BQ217" i="3"/>
  <c r="BQ1532" i="3"/>
  <c r="BQ1562" i="3"/>
  <c r="BQ1017" i="3"/>
  <c r="BQ61" i="3"/>
  <c r="BQ535" i="3"/>
  <c r="BQ1179" i="3"/>
  <c r="BQ833" i="3"/>
  <c r="BQ248" i="3"/>
  <c r="BQ34" i="3"/>
  <c r="BQ36" i="3"/>
  <c r="BQ984" i="3"/>
  <c r="BQ370" i="3"/>
  <c r="BQ920" i="3"/>
  <c r="BQ244" i="3"/>
  <c r="BQ86" i="3"/>
  <c r="BQ330" i="3"/>
  <c r="BQ243" i="3"/>
  <c r="BQ1005" i="3"/>
  <c r="BQ1018" i="3"/>
  <c r="BQ117" i="3"/>
  <c r="BQ62" i="3"/>
  <c r="BQ1317" i="3"/>
  <c r="BQ1467" i="3"/>
  <c r="BQ1485" i="3"/>
  <c r="BQ1101" i="3"/>
  <c r="BQ1119" i="3"/>
  <c r="BQ52" i="3"/>
  <c r="BQ73" i="3"/>
  <c r="BQ64" i="3"/>
  <c r="BQ84" i="3"/>
  <c r="BQ1171" i="3"/>
  <c r="BQ1389" i="3"/>
  <c r="BQ1061" i="3"/>
  <c r="BQ354" i="3"/>
  <c r="BQ1421" i="3"/>
  <c r="BQ1112" i="3"/>
  <c r="BQ1121" i="3"/>
  <c r="BQ295" i="3"/>
  <c r="BQ943" i="3"/>
  <c r="BQ230" i="3"/>
  <c r="BQ252" i="3"/>
  <c r="BQ173" i="3"/>
  <c r="BQ296" i="3"/>
  <c r="BQ949" i="3"/>
  <c r="BQ12" i="3"/>
  <c r="BQ241" i="3"/>
  <c r="BQ95" i="3"/>
  <c r="BQ825" i="3"/>
  <c r="BQ1045" i="3"/>
  <c r="BQ94" i="3"/>
  <c r="BQ70" i="3"/>
  <c r="BQ105" i="3"/>
  <c r="BQ49" i="3"/>
  <c r="BQ434" i="3"/>
  <c r="BQ33" i="3"/>
  <c r="BQ352" i="3"/>
  <c r="BQ15" i="3"/>
  <c r="BQ223" i="3"/>
  <c r="BQ542" i="3"/>
  <c r="BQ13" i="3"/>
  <c r="BQ45" i="3"/>
  <c r="BQ727" i="3"/>
  <c r="BQ87" i="3"/>
  <c r="BQ1181" i="3"/>
  <c r="BQ1161" i="3"/>
  <c r="BQ81" i="3"/>
  <c r="BQ355" i="3"/>
  <c r="BQ923" i="3"/>
  <c r="BQ847" i="3"/>
  <c r="BQ769" i="3"/>
  <c r="BQ657" i="3"/>
  <c r="BQ479" i="3"/>
  <c r="BQ239" i="3"/>
  <c r="BQ713" i="3"/>
  <c r="BQ741" i="3"/>
  <c r="BQ742" i="3"/>
  <c r="BQ749" i="3"/>
  <c r="BQ245" i="3"/>
  <c r="BQ822" i="3"/>
  <c r="BQ823" i="3"/>
  <c r="BQ549" i="3"/>
  <c r="BQ212" i="3"/>
  <c r="BQ18" i="3"/>
  <c r="BQ1166" i="3"/>
  <c r="BQ1304" i="3"/>
  <c r="BQ1302" i="3"/>
  <c r="BQ1362" i="3"/>
  <c r="BQ372" i="3"/>
  <c r="BQ1311" i="3"/>
  <c r="BQ167" i="3"/>
  <c r="BQ226" i="3"/>
  <c r="BQ954" i="3"/>
  <c r="BQ7" i="3"/>
  <c r="BQ29" i="3"/>
  <c r="BQ185" i="3"/>
  <c r="BQ79" i="3"/>
  <c r="BQ1177" i="3"/>
  <c r="BQ156" i="3"/>
  <c r="BQ1518" i="3"/>
  <c r="BQ1125" i="3"/>
  <c r="BQ1140" i="3"/>
  <c r="BQ186" i="3"/>
  <c r="BQ1077" i="3"/>
  <c r="BQ1043" i="3"/>
  <c r="BQ1089" i="3"/>
  <c r="BQ1152" i="3"/>
  <c r="BQ871" i="3"/>
  <c r="BQ913" i="3"/>
  <c r="BQ930" i="3"/>
  <c r="BQ1040" i="3"/>
  <c r="BQ1008" i="3"/>
  <c r="BQ266" i="3"/>
  <c r="BQ161" i="3"/>
  <c r="BQ993" i="3"/>
  <c r="BQ114" i="3"/>
  <c r="BQ447" i="3"/>
  <c r="BQ137" i="3"/>
  <c r="BQ1006" i="3"/>
  <c r="BQ1216" i="3"/>
  <c r="BQ461" i="3"/>
  <c r="BQ135" i="3"/>
  <c r="BQ1049" i="3"/>
  <c r="BQ1213" i="3"/>
  <c r="BQ1079" i="3"/>
  <c r="BQ982" i="3"/>
  <c r="BQ1048" i="3"/>
  <c r="BQ1021" i="3"/>
  <c r="BQ132" i="3"/>
  <c r="BQ77" i="3"/>
  <c r="BQ251" i="3"/>
  <c r="BQ360" i="3"/>
  <c r="BQ298" i="3"/>
  <c r="BQ981" i="3"/>
  <c r="BQ1054" i="3"/>
  <c r="BQ950" i="3"/>
  <c r="BQ297" i="3"/>
  <c r="BQ1039" i="3"/>
  <c r="BQ980" i="3"/>
  <c r="BQ979" i="3"/>
  <c r="BQ1078" i="3"/>
  <c r="BQ1151" i="3"/>
  <c r="BQ328" i="3"/>
  <c r="BQ1197" i="3"/>
  <c r="BQ1701" i="3"/>
  <c r="BQ929" i="3"/>
  <c r="BQ952" i="3"/>
  <c r="BQ1286" i="3"/>
  <c r="BQ1060" i="3"/>
  <c r="BQ134" i="3"/>
  <c r="BQ826" i="3"/>
  <c r="BQ851" i="3"/>
  <c r="BQ312" i="3"/>
  <c r="BQ947" i="3"/>
  <c r="BQ253" i="3"/>
  <c r="BQ2" i="3"/>
  <c r="BQ1276" i="3"/>
  <c r="BQ189" i="3"/>
  <c r="BQ1277" i="3"/>
  <c r="BQ1233" i="3"/>
  <c r="BQ1275" i="3"/>
  <c r="BQ149" i="3"/>
  <c r="BQ1240" i="3"/>
  <c r="BQ1028" i="3"/>
  <c r="BQ1027" i="3"/>
  <c r="BQ338" i="3"/>
  <c r="BQ444" i="3"/>
  <c r="BQ283" i="3"/>
  <c r="BQ190" i="3"/>
  <c r="BQ176" i="3"/>
  <c r="BQ367" i="3"/>
  <c r="BQ1364" i="3"/>
  <c r="BQ1105" i="3"/>
  <c r="BQ1104" i="3"/>
  <c r="BQ1198" i="3"/>
  <c r="BQ1162" i="3"/>
  <c r="BQ247" i="3"/>
  <c r="BQ1106" i="3"/>
  <c r="BQ1004" i="3"/>
  <c r="BQ1248" i="3"/>
  <c r="BQ391" i="3"/>
  <c r="BQ1251" i="3"/>
  <c r="BQ1483" i="3"/>
  <c r="BQ1312" i="3"/>
  <c r="BQ1313" i="3"/>
  <c r="BQ1258" i="3"/>
  <c r="BQ1259" i="3"/>
  <c r="BQ1051" i="3"/>
  <c r="BQ1468" i="3"/>
  <c r="BQ306" i="3"/>
  <c r="BQ209" i="3"/>
  <c r="BQ1536" i="3"/>
  <c r="BQ1512" i="3"/>
  <c r="BQ21" i="3"/>
  <c r="BQ745" i="3"/>
  <c r="BQ1244" i="3"/>
  <c r="BQ1254" i="3"/>
  <c r="BQ1158" i="3"/>
  <c r="BQ1295" i="3"/>
  <c r="BQ231" i="3"/>
  <c r="BQ1288" i="3"/>
  <c r="BQ1256" i="3"/>
  <c r="BQ1433" i="3"/>
  <c r="BQ1434" i="3"/>
  <c r="BQ1401" i="3"/>
  <c r="BQ734" i="3"/>
  <c r="BQ1404" i="3"/>
  <c r="BQ1192" i="3"/>
  <c r="BQ327" i="3"/>
  <c r="BQ1296" i="3"/>
  <c r="BQ1176" i="3"/>
  <c r="BQ1280" i="3"/>
  <c r="BQ1271" i="3"/>
  <c r="BQ1188" i="3"/>
  <c r="BQ1207" i="3"/>
  <c r="BQ1284" i="3"/>
  <c r="BQ1199" i="3"/>
  <c r="BQ1120" i="3"/>
  <c r="BQ1205" i="3"/>
  <c r="BQ1272" i="3"/>
  <c r="BQ57" i="3"/>
  <c r="BQ933" i="3"/>
  <c r="BQ609" i="3"/>
  <c r="BQ48" i="3"/>
  <c r="BQ1142" i="3"/>
  <c r="BQ610" i="3"/>
  <c r="BQ611" i="3"/>
  <c r="BQ1143" i="3"/>
  <c r="BQ705" i="3"/>
  <c r="BQ236" i="3"/>
  <c r="BQ20" i="3"/>
  <c r="BQ26" i="3"/>
  <c r="BQ31" i="3"/>
  <c r="BQ78" i="3"/>
  <c r="BQ1456" i="3"/>
  <c r="BQ100" i="3"/>
  <c r="BQ996" i="3"/>
  <c r="BQ1603" i="3"/>
  <c r="BQ1447" i="3"/>
  <c r="BQ1099" i="3"/>
  <c r="BQ1169" i="3"/>
  <c r="BQ998" i="3"/>
  <c r="BQ972" i="3"/>
  <c r="BQ1344" i="3"/>
  <c r="BQ1297" i="3"/>
  <c r="BQ24" i="3"/>
  <c r="BQ1245" i="3"/>
  <c r="BQ1298" i="3"/>
  <c r="BQ159" i="3"/>
  <c r="BQ1475" i="3"/>
  <c r="BQ449" i="3"/>
  <c r="BQ602" i="3"/>
  <c r="BQ501" i="3"/>
  <c r="BQ707" i="3"/>
  <c r="BQ753" i="3"/>
  <c r="BQ754" i="3"/>
  <c r="BQ605" i="3"/>
  <c r="BQ38" i="3"/>
  <c r="BQ820" i="3"/>
  <c r="BQ683" i="3"/>
  <c r="BQ708" i="3"/>
  <c r="BQ706" i="3"/>
  <c r="BQ662" i="3"/>
  <c r="BQ522" i="3"/>
  <c r="BQ456" i="3"/>
  <c r="BQ543" i="3"/>
  <c r="BQ1168" i="3"/>
  <c r="BQ798" i="3"/>
  <c r="BQ50" i="3"/>
  <c r="BQ129" i="3"/>
  <c r="BQ308" i="3"/>
  <c r="BQ915" i="3"/>
  <c r="BQ751" i="3"/>
  <c r="BQ69" i="3"/>
  <c r="BQ458" i="3"/>
  <c r="BQ1279" i="3"/>
  <c r="BQ1116" i="3"/>
  <c r="BQ1318" i="3"/>
  <c r="BQ1423" i="3"/>
  <c r="BQ513" i="3"/>
  <c r="BQ478" i="3"/>
  <c r="BQ473" i="3"/>
  <c r="BQ702" i="3"/>
  <c r="BQ791" i="3"/>
  <c r="BQ792" i="3"/>
  <c r="BQ961" i="3"/>
  <c r="BQ1055" i="3"/>
  <c r="BQ1654" i="3"/>
  <c r="BQ10" i="3"/>
  <c r="BQ990" i="3"/>
  <c r="BQ113" i="3"/>
  <c r="BQ985" i="3"/>
  <c r="BQ784" i="3"/>
  <c r="BQ761" i="3"/>
  <c r="BQ875" i="3"/>
  <c r="BQ406" i="3"/>
  <c r="BQ139" i="3"/>
  <c r="BQ983" i="3"/>
  <c r="BQ265" i="3"/>
  <c r="BQ410" i="3"/>
  <c r="BQ747" i="3"/>
  <c r="BQ484" i="3"/>
  <c r="BQ235" i="3"/>
  <c r="BQ368" i="3"/>
  <c r="BQ237" i="3"/>
  <c r="BQ1114" i="3"/>
  <c r="BQ914" i="3"/>
  <c r="BQ852" i="3"/>
  <c r="BQ411" i="3"/>
  <c r="BQ194" i="3"/>
  <c r="BQ521" i="3"/>
  <c r="BQ853" i="3"/>
  <c r="BQ246" i="3"/>
  <c r="BQ1551" i="3"/>
  <c r="BQ359" i="3"/>
  <c r="BQ126" i="3"/>
  <c r="BQ67" i="3"/>
  <c r="BQ1650" i="3"/>
  <c r="BQ1322" i="3"/>
  <c r="BQ1321" i="3"/>
  <c r="BQ1320" i="3"/>
  <c r="BQ1319" i="3"/>
  <c r="BQ1323" i="3"/>
  <c r="BQ524" i="3"/>
  <c r="BQ358" i="3"/>
  <c r="BQ1509" i="3"/>
  <c r="BQ1539" i="3"/>
  <c r="BQ197" i="3"/>
  <c r="BQ58" i="3"/>
  <c r="BQ203" i="3"/>
  <c r="BQ331" i="3"/>
  <c r="BQ191" i="3"/>
  <c r="BQ401" i="3"/>
  <c r="BQ404" i="3"/>
  <c r="BQ1471" i="3"/>
  <c r="BQ1472" i="3"/>
  <c r="BQ303" i="3"/>
  <c r="BQ1523" i="3"/>
  <c r="BQ90" i="3"/>
  <c r="BQ1010" i="3"/>
  <c r="BQ1011" i="3"/>
  <c r="BQ1003" i="3"/>
  <c r="BQ1012" i="3"/>
  <c r="BQ155" i="3"/>
  <c r="BQ121" i="3"/>
  <c r="BQ325" i="3"/>
  <c r="BQ150" i="3"/>
  <c r="BQ890" i="3"/>
  <c r="BQ63" i="3"/>
  <c r="BQ85" i="3"/>
  <c r="BQ666" i="3"/>
  <c r="BQ279" i="3"/>
  <c r="BQ147" i="3"/>
  <c r="BQ736" i="3"/>
  <c r="BQ720" i="3"/>
  <c r="BQ80" i="3"/>
  <c r="BQ22" i="3"/>
  <c r="BQ220" i="3"/>
  <c r="BQ396" i="3"/>
  <c r="BQ426" i="3"/>
  <c r="BQ168" i="3"/>
  <c r="BQ256" i="3"/>
  <c r="BQ737" i="3"/>
  <c r="BQ215" i="3"/>
  <c r="BQ75" i="3"/>
  <c r="BQ452" i="3"/>
  <c r="BQ1218" i="3"/>
  <c r="BQ349" i="3"/>
  <c r="BQ28" i="3"/>
  <c r="BQ515" i="3"/>
  <c r="BQ145" i="3"/>
  <c r="BQ382" i="3"/>
  <c r="BQ488" i="3"/>
  <c r="BQ888" i="3"/>
  <c r="BQ1170" i="3"/>
  <c r="BQ316" i="3"/>
  <c r="BQ315" i="3"/>
  <c r="BQ317" i="3"/>
  <c r="BQ1375" i="3"/>
  <c r="BQ1399" i="3"/>
  <c r="BQ141" i="3"/>
  <c r="BQ321" i="3"/>
  <c r="BQ1183" i="3"/>
  <c r="BQ83" i="3"/>
  <c r="BQ166" i="3"/>
  <c r="BQ960" i="3"/>
  <c r="BQ307" i="3"/>
  <c r="BQ489" i="3"/>
  <c r="BQ163" i="3"/>
  <c r="BQ218" i="3"/>
  <c r="BQ1260" i="3"/>
  <c r="BQ1359" i="3"/>
  <c r="BQ416" i="3"/>
  <c r="BQ216" i="3"/>
  <c r="BQ421" i="3"/>
  <c r="BQ1249" i="3"/>
  <c r="BQ1157" i="3"/>
  <c r="BQ1138" i="3"/>
  <c r="BQ1252" i="3"/>
  <c r="BQ164" i="3"/>
  <c r="BQ756" i="3"/>
  <c r="BQ157" i="3"/>
  <c r="BQ127" i="3"/>
  <c r="BQ460" i="3"/>
  <c r="BQ181" i="3"/>
  <c r="BQ262" i="3"/>
  <c r="BQ233" i="3"/>
  <c r="BQ735" i="3"/>
  <c r="BQ869" i="3"/>
  <c r="BQ304" i="3"/>
  <c r="BQ1149" i="3"/>
  <c r="BQ138" i="3"/>
  <c r="BQ905" i="3"/>
  <c r="BQ39" i="3"/>
  <c r="BQ746" i="3"/>
  <c r="BQ928" i="3"/>
  <c r="BQ319" i="3"/>
  <c r="BQ429" i="3"/>
  <c r="BQ369" i="3"/>
  <c r="BQ320" i="3"/>
  <c r="BQ257" i="3"/>
  <c r="BQ681" i="3"/>
  <c r="BQ427" i="3"/>
  <c r="BQ497" i="3"/>
  <c r="BQ854" i="3"/>
  <c r="BQ498" i="3"/>
  <c r="BQ722" i="3"/>
  <c r="BQ767" i="3"/>
  <c r="BQ669" i="3"/>
  <c r="BQ670" i="3"/>
  <c r="BQ766" i="3"/>
  <c r="BQ953" i="3"/>
  <c r="BQ1550" i="3"/>
  <c r="BQ1278" i="3"/>
  <c r="BQ407" i="3"/>
  <c r="BQ474" i="3"/>
  <c r="BQ418" i="3"/>
  <c r="BQ405" i="3"/>
  <c r="BQ350" i="3"/>
  <c r="BQ541" i="3"/>
  <c r="BQ289" i="3"/>
  <c r="BQ1461" i="3"/>
  <c r="BQ1208" i="3"/>
  <c r="BQ454" i="3"/>
  <c r="BQ392" i="3"/>
  <c r="BQ1164" i="3"/>
  <c r="BQ1266" i="3"/>
  <c r="BQ1436" i="3"/>
  <c r="BQ1285" i="3"/>
  <c r="BQ207" i="3"/>
  <c r="BQ152" i="3"/>
  <c r="BQ455" i="3"/>
  <c r="BQ499" i="3"/>
  <c r="BQ814" i="3"/>
  <c r="BQ815" i="3"/>
  <c r="BQ816" i="3"/>
  <c r="BQ329" i="3"/>
  <c r="BQ477" i="3"/>
  <c r="BQ353" i="3"/>
  <c r="BQ1056" i="3"/>
  <c r="BQ1076" i="3"/>
  <c r="BQ880" i="3"/>
  <c r="BQ927" i="3"/>
  <c r="BQ1050" i="3"/>
  <c r="BQ903" i="3"/>
  <c r="BQ1016" i="3"/>
  <c r="BQ970" i="3"/>
  <c r="BQ891" i="3"/>
  <c r="BQ945" i="3"/>
  <c r="BQ821" i="3"/>
  <c r="BQ198" i="3"/>
  <c r="BQ362" i="3"/>
  <c r="BQ227" i="3"/>
  <c r="BQ225" i="3"/>
  <c r="BQ158" i="3"/>
  <c r="BQ118" i="3"/>
  <c r="BQ1521" i="3"/>
  <c r="BQ1520" i="3"/>
  <c r="BQ1519" i="3"/>
  <c r="BQ397" i="3"/>
  <c r="BQ109" i="3"/>
  <c r="BQ1465" i="3"/>
  <c r="BQ130" i="3"/>
  <c r="BQ439" i="3"/>
  <c r="BQ269" i="3"/>
  <c r="BQ175" i="3"/>
  <c r="BQ123" i="3"/>
  <c r="BQ1062" i="3"/>
  <c r="BQ457" i="3"/>
  <c r="BQ1403" i="3"/>
  <c r="BQ537" i="3"/>
  <c r="BQ1376" i="3"/>
  <c r="BQ1371" i="3"/>
  <c r="BQ261" i="3"/>
  <c r="BQ1614" i="3"/>
  <c r="BQ1346" i="3"/>
  <c r="BQ470" i="3"/>
  <c r="BQ545" i="3"/>
  <c r="BQ1347" i="3"/>
  <c r="BQ546" i="3"/>
  <c r="BQ275" i="3"/>
  <c r="BQ1133" i="3"/>
  <c r="BQ1683" i="3"/>
  <c r="BQ1134" i="3"/>
  <c r="BQ1135" i="3"/>
  <c r="BQ1435" i="3"/>
  <c r="BQ165" i="3"/>
  <c r="BQ290" i="3"/>
  <c r="BQ1431" i="3"/>
  <c r="BQ1463" i="3"/>
  <c r="BQ1459" i="3"/>
  <c r="BQ337" i="3"/>
  <c r="BQ1491" i="3"/>
  <c r="BQ539" i="3"/>
  <c r="BQ540" i="3"/>
  <c r="BQ837" i="3"/>
  <c r="BQ932" i="3"/>
  <c r="BQ951" i="3"/>
  <c r="BQ858" i="3"/>
  <c r="BQ1342" i="3"/>
  <c r="BQ1064" i="3"/>
  <c r="BQ183" i="3"/>
  <c r="BQ334" i="3"/>
  <c r="BQ1026" i="3"/>
  <c r="BQ476" i="3"/>
  <c r="BQ17" i="3"/>
  <c r="BQ311" i="3"/>
  <c r="BQ97" i="3"/>
  <c r="BQ895" i="3"/>
  <c r="BQ868" i="3"/>
  <c r="BQ836" i="3"/>
  <c r="BQ974" i="3"/>
  <c r="BQ906" i="3"/>
  <c r="BQ1641" i="3"/>
  <c r="BQ886" i="3"/>
  <c r="BQ857" i="3"/>
  <c r="BQ500" i="3"/>
  <c r="BQ510" i="3"/>
  <c r="BQ1350" i="3"/>
  <c r="BQ1370" i="3"/>
  <c r="BQ280" i="3"/>
  <c r="BQ1395" i="3"/>
  <c r="BQ1351" i="3"/>
  <c r="BQ271" i="3"/>
  <c r="BQ492" i="3"/>
  <c r="BQ1470" i="3"/>
  <c r="BQ530" i="3"/>
  <c r="BQ313" i="3"/>
  <c r="BQ1398" i="3"/>
  <c r="BQ415" i="3"/>
  <c r="BQ301" i="3"/>
  <c r="BQ234" i="3"/>
  <c r="BQ1590" i="3"/>
  <c r="BQ1591" i="3"/>
  <c r="BQ1589" i="3"/>
  <c r="BQ1405" i="3"/>
  <c r="BQ1582" i="3"/>
  <c r="BQ1560" i="3"/>
  <c r="BQ379" i="3"/>
  <c r="BQ1546" i="3"/>
  <c r="BQ1547" i="3"/>
  <c r="BQ1593" i="3"/>
  <c r="BQ343" i="3"/>
  <c r="BQ491" i="3"/>
  <c r="BQ193" i="3"/>
  <c r="BQ1548" i="3"/>
  <c r="BQ302" i="3"/>
  <c r="BQ1109" i="3"/>
  <c r="BQ1036" i="3"/>
  <c r="BQ1033" i="3"/>
  <c r="BQ967" i="3"/>
  <c r="BQ1115" i="3"/>
  <c r="BQ195" i="3"/>
  <c r="BQ35" i="3"/>
  <c r="BQ1103" i="3"/>
  <c r="BQ992" i="3"/>
  <c r="BQ977" i="3"/>
  <c r="BQ921" i="3"/>
  <c r="BQ1082" i="3"/>
  <c r="BQ988" i="3"/>
  <c r="BQ1015" i="3"/>
  <c r="BQ1007" i="3"/>
  <c r="BQ363" i="3"/>
  <c r="BQ1139" i="3"/>
  <c r="BQ335" i="3"/>
  <c r="BQ1046" i="3"/>
  <c r="BQ403" i="3"/>
  <c r="BQ287" i="3"/>
  <c r="BQ110" i="3"/>
  <c r="BQ408" i="3"/>
  <c r="BQ402" i="3"/>
  <c r="BQ431" i="3"/>
  <c r="BQ850" i="3"/>
  <c r="BQ373" i="3"/>
  <c r="BQ347" i="3"/>
  <c r="BQ1439" i="3"/>
  <c r="BQ1437" i="3"/>
  <c r="BQ547" i="3"/>
  <c r="BQ1378" i="3"/>
  <c r="BQ486" i="3"/>
  <c r="BQ1442" i="3"/>
  <c r="BQ1377" i="3"/>
  <c r="BQ342" i="3"/>
  <c r="BQ1335" i="3"/>
  <c r="BQ71" i="3"/>
  <c r="BQ76" i="3"/>
  <c r="BQ1126" i="3"/>
  <c r="BQ104" i="3"/>
  <c r="BQ205" i="3"/>
  <c r="BQ527" i="3"/>
  <c r="BQ1379" i="3"/>
  <c r="BQ172" i="3"/>
  <c r="BQ340" i="3"/>
  <c r="BQ1380" i="3"/>
  <c r="BQ98" i="3"/>
  <c r="BQ1219" i="3"/>
  <c r="BQ1187" i="3"/>
  <c r="BQ1107" i="3"/>
  <c r="BQ1129" i="3"/>
  <c r="BQ1108" i="3"/>
  <c r="BQ1411" i="3"/>
  <c r="BQ1243" i="3"/>
  <c r="BQ467" i="3"/>
  <c r="BQ1409" i="3"/>
  <c r="BQ1412" i="3"/>
  <c r="BQ1178" i="3"/>
  <c r="BQ1165" i="3"/>
  <c r="BQ1110" i="3"/>
  <c r="BQ136" i="3"/>
  <c r="BQ1413" i="3"/>
  <c r="BQ1081" i="3"/>
  <c r="BQ1270" i="3"/>
  <c r="BQ1414" i="3"/>
  <c r="BQ154" i="3"/>
  <c r="BQ148" i="3"/>
  <c r="BQ381" i="3"/>
  <c r="BQ116" i="3"/>
  <c r="BQ179" i="3"/>
  <c r="BQ1538" i="3"/>
  <c r="BQ866" i="3"/>
  <c r="BQ685" i="3"/>
  <c r="BQ987" i="3"/>
  <c r="BQ859" i="3"/>
  <c r="BQ259" i="3"/>
  <c r="BQ686" i="3"/>
  <c r="BQ1098" i="3"/>
  <c r="BQ846" i="3"/>
  <c r="BQ1154" i="3"/>
  <c r="BQ687" i="3"/>
  <c r="BQ688" i="3"/>
  <c r="BQ860" i="3"/>
  <c r="BQ374" i="3"/>
  <c r="BQ989" i="3"/>
  <c r="BQ723" i="3"/>
  <c r="BQ206" i="3"/>
  <c r="BQ1308" i="3"/>
  <c r="BQ276" i="3"/>
  <c r="BQ174" i="3"/>
  <c r="BQ1365" i="3"/>
  <c r="BQ332" i="3"/>
  <c r="BQ1366" i="3"/>
  <c r="BQ432" i="3"/>
  <c r="BQ964" i="3"/>
  <c r="BQ19" i="3"/>
  <c r="BQ288" i="3"/>
  <c r="BQ495" i="3"/>
  <c r="BQ887" i="3"/>
  <c r="BQ667" i="3"/>
  <c r="BQ242" i="3"/>
  <c r="BQ969" i="3"/>
  <c r="BQ494" i="3"/>
  <c r="BQ361" i="3"/>
  <c r="BQ867" i="3"/>
  <c r="BQ133" i="3"/>
  <c r="BQ91" i="3"/>
  <c r="BQ529" i="3"/>
  <c r="BQ1118" i="3"/>
  <c r="BQ229" i="3"/>
  <c r="BQ1150" i="3"/>
  <c r="BQ1420" i="3"/>
  <c r="BQ366" i="3"/>
  <c r="BQ1306" i="3"/>
  <c r="BQ1448" i="3"/>
  <c r="BQ459" i="3"/>
  <c r="BQ1290" i="3"/>
  <c r="BQ394" i="3"/>
  <c r="BQ487" i="3"/>
  <c r="BQ398" i="3"/>
  <c r="BQ393" i="3"/>
  <c r="BQ345" i="3"/>
  <c r="BQ1102" i="3"/>
  <c r="BQ1368" i="3"/>
  <c r="BQ1087" i="3"/>
  <c r="BQ395" i="3"/>
  <c r="BQ400" i="3"/>
  <c r="BQ284" i="3"/>
  <c r="BQ1163" i="3"/>
  <c r="BQ1265" i="3"/>
  <c r="BQ1496" i="3"/>
  <c r="BQ882" i="3"/>
  <c r="BQ1349" i="3"/>
  <c r="BQ1235" i="3"/>
  <c r="BQ1236" i="3"/>
  <c r="BQ1281" i="3"/>
  <c r="BQ471" i="3"/>
  <c r="BQ442" i="3"/>
  <c r="BQ1373" i="3"/>
  <c r="BQ1263" i="3"/>
  <c r="BQ1458" i="3"/>
  <c r="BQ1194" i="3"/>
  <c r="BQ1264" i="3"/>
  <c r="BQ1195" i="3"/>
  <c r="BQ1196" i="3"/>
  <c r="BQ272" i="3"/>
  <c r="BQ213" i="3"/>
  <c r="BQ409" i="3"/>
  <c r="BQ639" i="3"/>
  <c r="BQ770" i="3"/>
  <c r="BQ665" i="3"/>
  <c r="BQ664" i="3"/>
  <c r="BQ832" i="3"/>
  <c r="BQ616" i="3"/>
  <c r="BQ160" i="3"/>
  <c r="BQ831" i="3"/>
  <c r="BQ680" i="3"/>
  <c r="BQ678" i="3"/>
  <c r="BQ509" i="3"/>
  <c r="BQ654" i="3"/>
  <c r="BQ653" i="3"/>
  <c r="BQ655" i="3"/>
  <c r="BQ593" i="3"/>
  <c r="BQ620" i="3"/>
  <c r="BQ898" i="3"/>
  <c r="BQ613" i="3"/>
  <c r="BQ642" i="3"/>
  <c r="BQ255" i="3"/>
  <c r="BQ584" i="3"/>
  <c r="BQ1186" i="3"/>
  <c r="BQ569" i="3"/>
  <c r="BQ668" i="3"/>
  <c r="BQ712" i="3"/>
  <c r="BQ883" i="3"/>
  <c r="BQ881" i="3"/>
  <c r="BQ1032" i="3"/>
  <c r="BQ1035" i="3"/>
  <c r="BQ1034" i="3"/>
  <c r="BQ380" i="3"/>
  <c r="BQ612" i="3"/>
  <c r="BQ889" i="3"/>
  <c r="BQ594" i="3"/>
  <c r="BQ451" i="3"/>
  <c r="BQ562" i="3"/>
  <c r="BQ674" i="3"/>
  <c r="BQ675" i="3"/>
  <c r="BQ884" i="3"/>
  <c r="BQ885" i="3"/>
  <c r="BQ1137" i="3"/>
  <c r="BQ475" i="3"/>
  <c r="BQ598" i="3"/>
  <c r="BQ663" i="3"/>
  <c r="BQ865" i="3"/>
  <c r="BQ864" i="3"/>
  <c r="BQ180" i="3"/>
  <c r="BQ140" i="3"/>
  <c r="BQ42" i="3"/>
  <c r="BQ480" i="3"/>
  <c r="BQ300" i="3"/>
  <c r="BQ202" i="3"/>
  <c r="BQ250" i="3"/>
  <c r="BQ916" i="3"/>
  <c r="BQ219" i="3"/>
  <c r="BQ817" i="3"/>
  <c r="BQ41" i="3"/>
  <c r="BQ782" i="3"/>
  <c r="BQ824" i="3"/>
  <c r="BQ829" i="3"/>
  <c r="BQ715" i="3"/>
  <c r="BQ412" i="3"/>
  <c r="BQ1204" i="3"/>
  <c r="BQ1287" i="3"/>
  <c r="BQ516" i="3"/>
  <c r="BQ465" i="3"/>
  <c r="BQ531" i="3"/>
  <c r="BQ1146" i="3"/>
  <c r="BQ224" i="3"/>
  <c r="BQ968" i="3"/>
  <c r="BQ944" i="3"/>
  <c r="BQ991" i="3"/>
  <c r="BQ240" i="3"/>
  <c r="BQ1618" i="3"/>
  <c r="BQ1617" i="3"/>
  <c r="BQ1469" i="3"/>
  <c r="BQ1611" i="3"/>
  <c r="BQ1609" i="3"/>
  <c r="BQ1367" i="3"/>
  <c r="BQ1554" i="3"/>
  <c r="BQ1555" i="3"/>
  <c r="BQ1526" i="3"/>
  <c r="BQ1620" i="3"/>
  <c r="BQ1445" i="3"/>
  <c r="BQ1556" i="3"/>
  <c r="BQ1422" i="3"/>
  <c r="BQ1607" i="3"/>
  <c r="BQ1610" i="3"/>
  <c r="BQ1621" i="3"/>
  <c r="BQ1502" i="3"/>
  <c r="BQ1630" i="3"/>
  <c r="BQ1479" i="3"/>
  <c r="BQ414" i="3"/>
  <c r="BQ1632" i="3"/>
  <c r="BQ1636" i="3"/>
  <c r="BQ1419" i="3"/>
  <c r="BQ1622" i="3"/>
  <c r="BQ1553" i="3"/>
  <c r="BQ204" i="3"/>
  <c r="BQ214" i="3"/>
  <c r="BQ1633" i="3"/>
  <c r="BQ1476" i="3"/>
  <c r="BQ1634" i="3"/>
  <c r="BQ1484" i="3"/>
  <c r="BQ1619" i="3"/>
  <c r="BQ1462" i="3"/>
  <c r="BQ1635" i="3"/>
  <c r="BQ505" i="3"/>
  <c r="BQ453" i="3"/>
  <c r="BQ525" i="3"/>
  <c r="BQ142" i="3"/>
  <c r="BQ1130" i="3"/>
  <c r="BQ294" i="3"/>
  <c r="BQ417" i="3"/>
  <c r="BQ1091" i="3"/>
  <c r="BQ506" i="3"/>
  <c r="BQ1124" i="3"/>
  <c r="BQ1314" i="3"/>
  <c r="BQ238" i="3"/>
  <c r="BQ92" i="3"/>
  <c r="BQ428" i="3"/>
  <c r="BQ526" i="3"/>
  <c r="BQ1432" i="3"/>
  <c r="BQ469" i="3"/>
  <c r="BQ589" i="3"/>
  <c r="BQ619" i="3"/>
  <c r="BQ571" i="3"/>
  <c r="BQ210" i="3"/>
  <c r="BQ435" i="3"/>
  <c r="BQ1428" i="3"/>
  <c r="BQ646" i="3"/>
  <c r="BQ1427" i="3"/>
  <c r="BQ1429" i="3"/>
  <c r="BQ624" i="3"/>
  <c r="BQ556" i="3"/>
  <c r="BQ561" i="3"/>
  <c r="BQ559" i="3"/>
  <c r="BQ615" i="3"/>
  <c r="BQ729" i="3"/>
  <c r="BQ730" i="3"/>
  <c r="BQ731" i="3"/>
  <c r="BQ728" i="3"/>
  <c r="BQ780" i="3"/>
  <c r="BQ563" i="3"/>
  <c r="BQ732" i="3"/>
  <c r="BQ424" i="3"/>
  <c r="BQ733" i="3"/>
  <c r="BQ299" i="3"/>
  <c r="BQ364" i="3"/>
  <c r="BQ596" i="3"/>
  <c r="BQ586" i="3"/>
  <c r="BQ221" i="3"/>
  <c r="BQ621" i="3"/>
  <c r="BQ587" i="3"/>
  <c r="BQ570" i="3"/>
  <c r="BQ574" i="3"/>
  <c r="BQ579" i="3"/>
  <c r="BQ575" i="3"/>
  <c r="BQ566" i="3"/>
  <c r="BQ567" i="3"/>
  <c r="BQ626" i="3"/>
  <c r="BQ627" i="3"/>
  <c r="BQ606" i="3"/>
  <c r="BQ622" i="3"/>
  <c r="BQ558" i="3"/>
  <c r="BQ576" i="3"/>
  <c r="BQ577" i="3"/>
  <c r="BQ590" i="3"/>
  <c r="BQ482" i="3"/>
  <c r="BQ578" i="3"/>
  <c r="BQ580" i="3"/>
  <c r="BQ581" i="3"/>
  <c r="BQ752" i="3"/>
  <c r="BQ652" i="3"/>
  <c r="BQ603" i="3"/>
  <c r="BQ671" i="3"/>
  <c r="BQ608" i="3"/>
  <c r="BQ648" i="3"/>
  <c r="BQ787" i="3"/>
  <c r="BQ788" i="3"/>
  <c r="BQ649" i="3"/>
  <c r="BQ789" i="3"/>
  <c r="BQ790" i="3"/>
  <c r="BQ597" i="3"/>
  <c r="BQ617" i="3"/>
  <c r="BQ386" i="3"/>
  <c r="BQ585" i="3"/>
  <c r="BQ607" i="3"/>
  <c r="BQ591" i="3"/>
  <c r="BQ592" i="3"/>
  <c r="BQ555" i="3"/>
  <c r="BQ640" i="3"/>
  <c r="BQ564" i="3"/>
  <c r="BQ650" i="3"/>
  <c r="BQ557" i="3"/>
  <c r="BQ560" i="3"/>
  <c r="BQ568" i="3"/>
  <c r="BQ724" i="3"/>
  <c r="BQ1184" i="3"/>
  <c r="BQ955" i="3"/>
  <c r="BQ599" i="3"/>
  <c r="BQ956" i="3"/>
  <c r="BQ957" i="3"/>
  <c r="BQ958" i="3"/>
  <c r="BQ959" i="3"/>
  <c r="BQ703" i="3"/>
  <c r="BQ656" i="3"/>
  <c r="BQ748" i="3"/>
  <c r="BQ641" i="3"/>
  <c r="BQ717" i="3"/>
  <c r="BQ711" i="3"/>
  <c r="BQ629" i="3"/>
  <c r="BQ630" i="3"/>
  <c r="BQ631" i="3"/>
  <c r="BQ725" i="3"/>
  <c r="BQ661" i="3"/>
  <c r="BQ738" i="3"/>
  <c r="BQ719" i="3"/>
  <c r="BQ628" i="3"/>
  <c r="BQ632" i="3"/>
  <c r="BQ647" i="3"/>
  <c r="BQ739" i="3"/>
  <c r="BQ633" i="3"/>
  <c r="BQ634" i="3"/>
  <c r="BQ744" i="3"/>
  <c r="BQ635" i="3"/>
  <c r="BQ618" i="3"/>
  <c r="BQ623" i="3"/>
  <c r="BQ604" i="3"/>
  <c r="BQ636" i="3"/>
  <c r="BQ637" i="3"/>
  <c r="BQ755" i="3"/>
  <c r="BQ672" i="3"/>
  <c r="BQ614" i="3"/>
  <c r="BQ638" i="3"/>
  <c r="BQ643" i="3"/>
  <c r="BQ286" i="3"/>
  <c r="BQ425" i="3"/>
  <c r="BQ679" i="3"/>
  <c r="BQ714" i="3"/>
  <c r="BQ462" i="3"/>
  <c r="BQ517" i="3"/>
  <c r="BQ466" i="3"/>
  <c r="BQ437" i="3"/>
  <c r="BQ1478" i="3"/>
  <c r="BQ514" i="3"/>
  <c r="BQ433" i="3"/>
  <c r="BQ1100" i="3"/>
  <c r="BQ1294" i="3"/>
  <c r="BQ512" i="3"/>
  <c r="BQ445" i="3"/>
  <c r="BQ1684" i="3"/>
  <c r="BQ1417" i="3"/>
  <c r="BQ341" i="3"/>
  <c r="BQ1354" i="3"/>
  <c r="BQ659" i="3"/>
  <c r="BQ468" i="3"/>
  <c r="BQ371" i="3"/>
  <c r="BQ763" i="3"/>
  <c r="BQ764" i="3"/>
  <c r="BQ450" i="3"/>
  <c r="BQ912" i="3"/>
  <c r="BQ765" i="3"/>
  <c r="BQ777" i="3"/>
  <c r="BQ799" i="3"/>
  <c r="BQ917" i="3"/>
  <c r="BQ750" i="3"/>
  <c r="BQ934" i="3"/>
  <c r="BQ935" i="3"/>
  <c r="BQ503" i="3"/>
  <c r="BQ1029" i="3"/>
  <c r="BQ844" i="3"/>
  <c r="BQ845" i="3"/>
  <c r="BQ807" i="3"/>
  <c r="BQ1291" i="3"/>
  <c r="BQ975" i="3"/>
  <c r="BQ507" i="3"/>
  <c r="BQ1402" i="3"/>
  <c r="BQ911" i="3"/>
  <c r="BQ1597" i="3"/>
  <c r="BQ802" i="3"/>
  <c r="BQ800" i="3"/>
  <c r="BQ801" i="3"/>
  <c r="BQ808" i="3"/>
  <c r="BQ463" i="3"/>
  <c r="BQ809" i="3"/>
  <c r="BQ963" i="3"/>
  <c r="BQ779" i="3"/>
  <c r="BQ384" i="3"/>
  <c r="BQ827" i="3"/>
  <c r="BQ588" i="3"/>
  <c r="BQ1117" i="3"/>
  <c r="BQ894" i="3"/>
  <c r="BQ897" i="3"/>
  <c r="BQ740" i="3"/>
  <c r="BQ1679" i="3"/>
  <c r="BQ962" i="3"/>
  <c r="BQ772" i="3"/>
  <c r="BQ383" i="3"/>
  <c r="BQ651" i="3"/>
  <c r="BQ520" i="3"/>
  <c r="BQ811" i="3"/>
  <c r="BQ812" i="3"/>
  <c r="BQ848" i="3"/>
  <c r="BQ757" i="3"/>
  <c r="BQ835" i="3"/>
  <c r="BQ834" i="3"/>
  <c r="BQ785" i="3"/>
  <c r="BQ1084" i="3"/>
  <c r="BQ946" i="3"/>
  <c r="BQ689" i="3"/>
  <c r="BQ909" i="3"/>
  <c r="BQ908" i="3"/>
  <c r="BQ493" i="3"/>
  <c r="BQ534" i="3"/>
  <c r="BQ873" i="3"/>
  <c r="BQ874" i="3"/>
  <c r="BQ872" i="3"/>
  <c r="BQ690" i="3"/>
  <c r="BQ691" i="3"/>
  <c r="BQ692" i="3"/>
  <c r="BQ693" i="3"/>
  <c r="BQ536" i="3"/>
  <c r="BQ1144" i="3"/>
  <c r="BQ793" i="3"/>
  <c r="BQ1080" i="3"/>
  <c r="BQ910" i="3"/>
  <c r="BQ1267" i="3"/>
  <c r="BQ1226" i="3"/>
  <c r="BQ1225" i="3"/>
  <c r="BQ1127" i="3"/>
  <c r="BQ1340" i="3"/>
  <c r="BQ1341" i="3"/>
  <c r="BQ1689" i="3"/>
  <c r="BQ1682" i="3"/>
  <c r="BQ1522" i="3"/>
  <c r="BQ446" i="3"/>
  <c r="BQ1573" i="3"/>
  <c r="BQ1574" i="3"/>
  <c r="BQ1575" i="3"/>
  <c r="BQ1615" i="3"/>
  <c r="BQ1686" i="3"/>
  <c r="BQ1576" i="3"/>
  <c r="BQ1681" i="3"/>
  <c r="BQ1688" i="3"/>
  <c r="BQ1687" i="3"/>
  <c r="BQ1594" i="3"/>
  <c r="BQ1678" i="3"/>
  <c r="BQ1577" i="3"/>
  <c r="BQ1578" i="3"/>
  <c r="BQ1690" i="3"/>
  <c r="BQ1612" i="3"/>
  <c r="BQ1586" i="3"/>
  <c r="BQ1677" i="3"/>
  <c r="BQ1700" i="3"/>
  <c r="BQ1652" i="3"/>
  <c r="BQ1122" i="3"/>
  <c r="BQ1131" i="3"/>
  <c r="BQ1670" i="3"/>
  <c r="BQ1440" i="3"/>
  <c r="BQ1579" i="3"/>
  <c r="BQ1530" i="3"/>
  <c r="BQ1572" i="3"/>
  <c r="BQ1643" i="3"/>
  <c r="BQ1549" i="3"/>
  <c r="BQ1685" i="3"/>
  <c r="BQ1613" i="3"/>
  <c r="BQ758" i="3"/>
  <c r="BQ863" i="3"/>
  <c r="BQ759" i="3"/>
  <c r="BQ760" i="3"/>
  <c r="BQ771" i="3"/>
  <c r="BQ726" i="3"/>
  <c r="BQ721" i="3"/>
  <c r="BQ1691" i="3"/>
  <c r="BQ1692" i="3"/>
  <c r="BQ1693" i="3"/>
  <c r="BQ1694" i="3"/>
  <c r="BQ1695" i="3"/>
  <c r="BQ1581" i="3"/>
  <c r="BQ1696" i="3"/>
  <c r="BQ1697" i="3"/>
  <c r="BQ1698" i="3"/>
  <c r="BQ1369" i="3"/>
  <c r="BQ1372" i="3"/>
  <c r="BQ1239" i="3"/>
  <c r="BQ1644" i="3"/>
  <c r="BQ1396" i="3"/>
  <c r="BQ1506" i="3"/>
  <c r="BQ1384" i="3"/>
  <c r="BQ1338" i="3"/>
  <c r="BQ1339" i="3"/>
  <c r="BQ1383" i="3"/>
  <c r="BQ1455" i="3"/>
  <c r="BQ1309" i="3"/>
  <c r="BQ1382" i="3"/>
  <c r="BQ1385" i="3"/>
  <c r="BQ1628" i="3"/>
  <c r="BQ997" i="3"/>
  <c r="BQ999" i="3"/>
  <c r="BQ1042" i="3"/>
  <c r="BQ1537" i="3"/>
  <c r="BQ1584" i="3"/>
  <c r="BQ1583" i="3"/>
  <c r="BQ1486" i="3"/>
  <c r="BQ1493" i="3"/>
  <c r="BQ1580" i="3"/>
  <c r="BQ1498" i="3"/>
  <c r="BQ1529" i="3"/>
  <c r="BQ1535" i="3"/>
  <c r="BQ1638" i="3"/>
  <c r="BQ1524" i="3"/>
  <c r="BQ1588" i="3"/>
  <c r="BQ1052" i="3"/>
  <c r="BQ1014" i="3"/>
  <c r="BQ1001" i="3"/>
  <c r="BQ1023" i="3"/>
  <c r="BQ1067" i="3"/>
  <c r="BQ973" i="3"/>
  <c r="BQ1013" i="3"/>
  <c r="BQ1068" i="3"/>
  <c r="BQ1069" i="3"/>
  <c r="BQ922" i="3"/>
  <c r="BQ896" i="3"/>
  <c r="BQ1148" i="3"/>
  <c r="BQ1093" i="3"/>
  <c r="BQ1096" i="3"/>
  <c r="BQ1180" i="3"/>
  <c r="BQ1092" i="3"/>
  <c r="BQ1095" i="3"/>
  <c r="BQ1094" i="3"/>
  <c r="BQ1070" i="3"/>
  <c r="BQ1071" i="3"/>
  <c r="BQ1041" i="3"/>
  <c r="BQ1058" i="3"/>
  <c r="BQ1059" i="3"/>
  <c r="BQ309" i="3"/>
  <c r="BQ1072" i="3"/>
  <c r="BQ1066" i="3"/>
  <c r="BQ1073" i="3"/>
  <c r="BQ1074" i="3"/>
  <c r="BQ1075" i="3"/>
  <c r="BQ924" i="3"/>
  <c r="BQ948" i="3"/>
  <c r="BQ926" i="3"/>
  <c r="BQ1327" i="3"/>
  <c r="BQ1221" i="3"/>
  <c r="BQ1328" i="3"/>
  <c r="BQ1329" i="3"/>
  <c r="BQ1330" i="3"/>
  <c r="BQ1331" i="3"/>
  <c r="BQ1191" i="3"/>
  <c r="BQ1332" i="3"/>
  <c r="BQ1640" i="3"/>
  <c r="BQ1585" i="3"/>
  <c r="BQ1544" i="3"/>
  <c r="BQ1315" i="3"/>
  <c r="BQ1316" i="3"/>
  <c r="BQ986" i="3"/>
  <c r="BQ1511" i="3"/>
  <c r="BQ1136" i="3"/>
  <c r="BQ1647" i="3"/>
  <c r="BQ552" i="3"/>
  <c r="BQ1660" i="3"/>
  <c r="BQ1596" i="3"/>
  <c r="BQ1655" i="3"/>
  <c r="BQ1656" i="3"/>
  <c r="BQ1661" i="3"/>
  <c r="BQ1658" i="3"/>
  <c r="BQ1646" i="3"/>
  <c r="BQ1659" i="3"/>
  <c r="BQ1662" i="3"/>
  <c r="BQ1663" i="3"/>
  <c r="BQ1664" i="3"/>
  <c r="BQ1665" i="3"/>
  <c r="BQ1657" i="3"/>
  <c r="BQ1495" i="3"/>
  <c r="BQ554" i="3"/>
  <c r="BQ1085" i="3"/>
  <c r="BQ1086" i="3"/>
  <c r="BQ1019" i="3"/>
  <c r="BQ901" i="3"/>
  <c r="BQ899" i="3"/>
  <c r="BQ902" i="3"/>
  <c r="BQ900" i="3"/>
  <c r="BQ861" i="3"/>
  <c r="BQ862" i="3"/>
  <c r="BQ781" i="3"/>
  <c r="BQ1257" i="3"/>
  <c r="BQ1645" i="3"/>
  <c r="BQ1200" i="3"/>
  <c r="BQ840" i="3"/>
  <c r="BQ841" i="3"/>
  <c r="BQ1047" i="3"/>
  <c r="BQ1425" i="3"/>
  <c r="BQ1044" i="3"/>
  <c r="BQ1391" i="3"/>
  <c r="BQ1392" i="3"/>
  <c r="BQ1424" i="3"/>
  <c r="BQ893" i="3"/>
  <c r="BQ819" i="3"/>
  <c r="BQ709" i="3"/>
  <c r="BQ710" i="3"/>
  <c r="BQ768" i="3"/>
  <c r="BQ876" i="3"/>
  <c r="BQ1608" i="3"/>
  <c r="BQ1666" i="3"/>
  <c r="BQ1616" i="3"/>
  <c r="BQ1542" i="3"/>
  <c r="BQ1543" i="3"/>
  <c r="BQ1214" i="3"/>
  <c r="BQ1234" i="3"/>
  <c r="BQ1255" i="3"/>
  <c r="BQ1253" i="3"/>
  <c r="BQ1386" i="3"/>
  <c r="BQ1334" i="3"/>
  <c r="BQ1333" i="3"/>
  <c r="BQ1653" i="3"/>
  <c r="BQ1237" i="3"/>
  <c r="BQ941" i="3"/>
  <c r="BQ1449" i="3"/>
  <c r="BQ582" i="3"/>
  <c r="BQ704" i="3"/>
  <c r="BQ601" i="3"/>
  <c r="BQ1348" i="3"/>
  <c r="BQ1450" i="3"/>
  <c r="BQ1300" i="3"/>
  <c r="BQ1454" i="3"/>
  <c r="BQ1452" i="3"/>
  <c r="BQ1453" i="3"/>
  <c r="BQ1451" i="3"/>
  <c r="BQ936" i="3"/>
  <c r="BQ694" i="3"/>
  <c r="BQ695" i="3"/>
  <c r="BQ830" i="3"/>
  <c r="BQ1174" i="3"/>
  <c r="BQ1113" i="3"/>
  <c r="BQ1492" i="3"/>
  <c r="BQ1355" i="3"/>
  <c r="BQ803" i="3"/>
  <c r="BQ937" i="3"/>
  <c r="BQ938" i="3"/>
  <c r="BQ855" i="3"/>
  <c r="BQ1289" i="3"/>
  <c r="BQ1211" i="3"/>
  <c r="BQ1210" i="3"/>
  <c r="BQ1497" i="3"/>
  <c r="BQ1507" i="3"/>
  <c r="BQ1155" i="3"/>
  <c r="BQ1156" i="3"/>
  <c r="BQ1111" i="3"/>
  <c r="BQ966" i="3"/>
  <c r="BQ1642" i="3"/>
  <c r="BQ1293" i="3"/>
  <c r="BQ1292" i="3"/>
  <c r="BQ1246" i="3"/>
  <c r="BQ1426" i="3"/>
  <c r="BQ1430" i="3"/>
  <c r="BQ1446" i="3"/>
  <c r="BQ1400" i="3"/>
  <c r="BQ696" i="3"/>
  <c r="BQ1675" i="3"/>
  <c r="BQ697" i="3"/>
  <c r="BQ743" i="3"/>
  <c r="BQ1505" i="3"/>
  <c r="BQ939" i="3"/>
  <c r="BQ940" i="3"/>
  <c r="BQ1592" i="3"/>
  <c r="BQ1175" i="3"/>
  <c r="BQ1167" i="3"/>
  <c r="BQ1190" i="3"/>
  <c r="BQ1676" i="3"/>
  <c r="BQ1674" i="3"/>
  <c r="BQ1516" i="3"/>
  <c r="BQ1517" i="3"/>
  <c r="BQ682" i="3"/>
  <c r="BQ625" i="3"/>
  <c r="BQ1390" i="3"/>
  <c r="BQ1307" i="3"/>
  <c r="BQ1057" i="3"/>
  <c r="BQ1000" i="3"/>
  <c r="BQ644" i="3"/>
  <c r="BQ645" i="3"/>
  <c r="BQ762" i="3"/>
  <c r="BQ595" i="3"/>
  <c r="BQ718" i="3"/>
  <c r="BQ565" i="3"/>
  <c r="BQ583" i="3"/>
  <c r="BQ573" i="3"/>
  <c r="BQ572" i="3"/>
  <c r="BQ978" i="3"/>
  <c r="BQ673" i="3"/>
  <c r="BQ1172" i="3"/>
  <c r="BQ600" i="3"/>
  <c r="BQ994" i="3"/>
  <c r="BQ804" i="3"/>
  <c r="BQ810" i="3"/>
  <c r="BQ919" i="3"/>
  <c r="BQ892" i="3"/>
  <c r="BQ856" i="3"/>
  <c r="BQ1022" i="3"/>
  <c r="BQ660" i="3"/>
  <c r="BQ1083" i="3"/>
  <c r="BQ698" i="3"/>
  <c r="BQ699" i="3"/>
  <c r="BQ684" i="3"/>
  <c r="BQ794" i="3"/>
  <c r="BQ942" i="3"/>
  <c r="BQ1009" i="3"/>
  <c r="BQ700" i="3"/>
  <c r="BQ658" i="3"/>
  <c r="BQ701" i="3"/>
  <c r="BQ795" i="3"/>
  <c r="BQ1020" i="3"/>
  <c r="BQ796" i="3"/>
  <c r="BQ797" i="3"/>
  <c r="BQ838" i="3"/>
  <c r="BQ1031" i="3"/>
  <c r="BQ1201" i="3"/>
  <c r="BQ1274" i="3"/>
  <c r="BQ716" i="3"/>
  <c r="BQ1030" i="3"/>
  <c r="BQ1374" i="3"/>
  <c r="BQ877" i="3"/>
  <c r="BQ1326" i="3"/>
  <c r="BQ1595" i="3"/>
  <c r="BQ1132" i="3"/>
  <c r="BQ1407" i="3"/>
  <c r="BQ1487" i="3"/>
  <c r="BQ1460" i="3"/>
  <c r="BQ1680" i="3"/>
  <c r="BQ1637" i="3"/>
  <c r="BQ1648" i="3"/>
  <c r="BQ1515" i="3"/>
  <c r="BQ1513" i="3"/>
  <c r="BQ1668" i="3"/>
  <c r="BQ1669" i="3"/>
  <c r="BQ1667" i="3"/>
  <c r="BQ1037" i="3"/>
  <c r="BQ1457" i="3"/>
  <c r="BQ783" i="3"/>
  <c r="BQ839" i="3"/>
  <c r="BQ1065" i="3"/>
  <c r="BQ818" i="3"/>
  <c r="BQ1193" i="3"/>
  <c r="BR1691" i="3"/>
  <c r="BS1691" i="3" s="1"/>
  <c r="BR1692" i="3"/>
  <c r="BS1692" i="3" s="1"/>
  <c r="BR1693" i="3"/>
  <c r="BS1693" i="3" s="1"/>
  <c r="BR1694" i="3"/>
  <c r="BS1694" i="3" s="1"/>
  <c r="BR1695" i="3"/>
  <c r="BS1695" i="3" s="1"/>
  <c r="BR1581" i="3"/>
  <c r="BS1581" i="3" s="1"/>
  <c r="BR1696" i="3"/>
  <c r="BS1696" i="3" s="1"/>
  <c r="BR1697" i="3"/>
  <c r="BS1697" i="3" s="1"/>
  <c r="BR1698" i="3"/>
  <c r="BS1698" i="3" s="1"/>
  <c r="BR1537" i="3"/>
  <c r="BS1537" i="3" s="1"/>
  <c r="BR1544" i="3"/>
  <c r="BS1544" i="3" s="1"/>
  <c r="BR1647" i="3"/>
  <c r="BS1647" i="3" s="1"/>
  <c r="BR1663" i="3"/>
  <c r="BS1663" i="3" s="1"/>
  <c r="BR1664" i="3"/>
  <c r="BS1664" i="3" s="1"/>
  <c r="BR1665" i="3"/>
  <c r="BS1665" i="3" s="1"/>
  <c r="BR1495" i="3"/>
  <c r="BS1495" i="3" s="1"/>
  <c r="BR1543" i="3"/>
  <c r="BS1543" i="3" s="1"/>
  <c r="BR1653" i="3"/>
  <c r="BS1653" i="3" s="1"/>
  <c r="BR1675" i="3"/>
  <c r="BS1675" i="3" s="1"/>
  <c r="BR1515" i="3"/>
  <c r="BS1515" i="3" s="1"/>
  <c r="BT1671" i="3"/>
  <c r="BT1672" i="3"/>
  <c r="BT385" i="3"/>
  <c r="BT523" i="3"/>
  <c r="BT1673" i="3"/>
  <c r="BT25" i="3"/>
  <c r="BT3" i="3"/>
  <c r="BT1510" i="3"/>
  <c r="BT1559" i="3"/>
  <c r="BT1540" i="3"/>
  <c r="BT1533" i="3"/>
  <c r="BT1514" i="3"/>
  <c r="BT1480" i="3"/>
  <c r="BT1504" i="3"/>
  <c r="BT1606" i="3"/>
  <c r="BT1525" i="3"/>
  <c r="BT1545" i="3"/>
  <c r="BT1631" i="3"/>
  <c r="BT82" i="3"/>
  <c r="BT1623" i="3"/>
  <c r="BT1624" i="3"/>
  <c r="BT1639" i="3"/>
  <c r="BT1587" i="3"/>
  <c r="BT1625" i="3"/>
  <c r="BT153" i="3"/>
  <c r="BT162" i="3"/>
  <c r="BT1541" i="3"/>
  <c r="BT201" i="3"/>
  <c r="BT496" i="3"/>
  <c r="BT1552" i="3"/>
  <c r="BT1601" i="3"/>
  <c r="BT1600" i="3"/>
  <c r="BT351" i="3"/>
  <c r="BT1626" i="3"/>
  <c r="BT1627" i="3"/>
  <c r="BT1438" i="3"/>
  <c r="BT1605" i="3"/>
  <c r="BT1604" i="3"/>
  <c r="BT490" i="3"/>
  <c r="BT1602" i="3"/>
  <c r="BT1558" i="3"/>
  <c r="BT1557" i="3"/>
  <c r="BT1500" i="3"/>
  <c r="BT211" i="3"/>
  <c r="BT111" i="3"/>
  <c r="BT68" i="3"/>
  <c r="BT89" i="3"/>
  <c r="BT112" i="3"/>
  <c r="BT4" i="3"/>
  <c r="BT805" i="3"/>
  <c r="BT511" i="3"/>
  <c r="BT184" i="3"/>
  <c r="BT806" i="3"/>
  <c r="BT6" i="3"/>
  <c r="BT1145" i="3"/>
  <c r="BT419" i="3"/>
  <c r="BT192" i="3"/>
  <c r="BT399" i="3"/>
  <c r="BT976" i="3"/>
  <c r="BT11" i="3"/>
  <c r="BT879" i="3"/>
  <c r="BT786" i="3"/>
  <c r="BT843" i="3"/>
  <c r="BT842" i="3"/>
  <c r="BT60" i="3"/>
  <c r="BT931" i="3"/>
  <c r="BT849" i="3"/>
  <c r="BT813" i="3"/>
  <c r="BT74" i="3"/>
  <c r="BT293" i="3"/>
  <c r="BT292" i="3"/>
  <c r="BT32" i="3"/>
  <c r="BT904" i="3"/>
  <c r="BT1301" i="3"/>
  <c r="BT538" i="3"/>
  <c r="BT532" i="3"/>
  <c r="BT533" i="3"/>
  <c r="BT249" i="3"/>
  <c r="BT1038" i="3"/>
  <c r="BT1223" i="3"/>
  <c r="BT267" i="3"/>
  <c r="BT264" i="3"/>
  <c r="BT377" i="3"/>
  <c r="BT528" i="3"/>
  <c r="BT278" i="3"/>
  <c r="BT1528" i="3"/>
  <c r="BT346" i="3"/>
  <c r="BT1343" i="3"/>
  <c r="BT66" i="3"/>
  <c r="BT485" i="3"/>
  <c r="BT1173" i="3"/>
  <c r="BT1002" i="3"/>
  <c r="BT1123" i="3"/>
  <c r="BT430" i="3"/>
  <c r="BT53" i="3"/>
  <c r="BT196" i="3"/>
  <c r="BT16" i="3"/>
  <c r="BT122" i="3"/>
  <c r="BT1477" i="3"/>
  <c r="BT143" i="3"/>
  <c r="BT1599" i="3"/>
  <c r="BT232" i="3"/>
  <c r="BT508" i="3"/>
  <c r="BT305" i="3"/>
  <c r="BT268" i="3"/>
  <c r="BT47" i="3"/>
  <c r="BT1209" i="3"/>
  <c r="BT1444" i="3"/>
  <c r="BT151" i="3"/>
  <c r="BT333" i="3"/>
  <c r="BT170" i="3"/>
  <c r="BT270" i="3"/>
  <c r="BT1481" i="3"/>
  <c r="BT56" i="3"/>
  <c r="BT65" i="3"/>
  <c r="BT965" i="3"/>
  <c r="BT925" i="3"/>
  <c r="BT870" i="3"/>
  <c r="BT828" i="3"/>
  <c r="BT676" i="3"/>
  <c r="BT254" i="3"/>
  <c r="BT14" i="3"/>
  <c r="BT773" i="3"/>
  <c r="BT124" i="3"/>
  <c r="BT1063" i="3"/>
  <c r="BT171" i="3"/>
  <c r="BT146" i="3"/>
  <c r="BT778" i="3"/>
  <c r="BT55" i="3"/>
  <c r="BT119" i="3"/>
  <c r="BT878" i="3"/>
  <c r="BT550" i="3"/>
  <c r="BT677" i="3"/>
  <c r="BT339" i="3"/>
  <c r="BT389" i="3"/>
  <c r="BT107" i="3"/>
  <c r="BT388" i="3"/>
  <c r="BT96" i="3"/>
  <c r="BT387" i="3"/>
  <c r="BT273" i="3"/>
  <c r="BT390" i="3"/>
  <c r="BT277" i="3"/>
  <c r="BT336" i="3"/>
  <c r="BT59" i="3"/>
  <c r="BT1629" i="3"/>
  <c r="BT1494" i="3"/>
  <c r="BT1527" i="3"/>
  <c r="BT365" i="3"/>
  <c r="BT1534" i="3"/>
  <c r="BT344" i="3"/>
  <c r="BT128" i="3"/>
  <c r="BT1565" i="3"/>
  <c r="BT1567" i="3"/>
  <c r="BT1261" i="3"/>
  <c r="BT1441" i="3"/>
  <c r="BT1598" i="3"/>
  <c r="BT1387" i="3"/>
  <c r="BT1651" i="3"/>
  <c r="BT1488" i="3"/>
  <c r="BT1381" i="3"/>
  <c r="BT1489" i="3"/>
  <c r="BT1564" i="3"/>
  <c r="BT1242" i="3"/>
  <c r="BT1356" i="3"/>
  <c r="BT1337" i="3"/>
  <c r="BT103" i="3"/>
  <c r="BT1490" i="3"/>
  <c r="BT1408" i="3"/>
  <c r="BT1336" i="3"/>
  <c r="BT1397" i="3"/>
  <c r="BT1363" i="3"/>
  <c r="BT1361" i="3"/>
  <c r="BT1566" i="3"/>
  <c r="BT1568" i="3"/>
  <c r="BT1569" i="3"/>
  <c r="BT1570" i="3"/>
  <c r="BT1571" i="3"/>
  <c r="BT1499" i="3"/>
  <c r="BT448" i="3"/>
  <c r="BT260" i="3"/>
  <c r="BT99" i="3"/>
  <c r="BT1482" i="3"/>
  <c r="BT1508" i="3"/>
  <c r="BT1358" i="3"/>
  <c r="BT1360" i="3"/>
  <c r="BT282" i="3"/>
  <c r="BT1273" i="3"/>
  <c r="BT422" i="3"/>
  <c r="BT518" i="3"/>
  <c r="BT423" i="3"/>
  <c r="BT519" i="3"/>
  <c r="BT544" i="3"/>
  <c r="BT438" i="3"/>
  <c r="BT51" i="3"/>
  <c r="BT918" i="3"/>
  <c r="BT72" i="3"/>
  <c r="BT208" i="3"/>
  <c r="BT440" i="3"/>
  <c r="BT1406" i="3"/>
  <c r="BT1182" i="3"/>
  <c r="BT1503" i="3"/>
  <c r="BT323" i="3"/>
  <c r="BT178" i="3"/>
  <c r="BT318" i="3"/>
  <c r="BT120" i="3"/>
  <c r="BT483" i="3"/>
  <c r="BT169" i="3"/>
  <c r="BT481" i="3"/>
  <c r="BT326" i="3"/>
  <c r="BT1025" i="3"/>
  <c r="BT274" i="3"/>
  <c r="BT44" i="3"/>
  <c r="BT101" i="3"/>
  <c r="BT102" i="3"/>
  <c r="BT5" i="3"/>
  <c r="BT1159" i="3"/>
  <c r="BT131" i="3"/>
  <c r="BT1241" i="3"/>
  <c r="BT1206" i="3"/>
  <c r="BT1053" i="3"/>
  <c r="BT907" i="3"/>
  <c r="BT1088" i="3"/>
  <c r="BT9" i="3"/>
  <c r="BT1097" i="3"/>
  <c r="BT228" i="3"/>
  <c r="BT995" i="3"/>
  <c r="BT1153" i="3"/>
  <c r="BT1024" i="3"/>
  <c r="BT188" i="3"/>
  <c r="BT23" i="3"/>
  <c r="BT971" i="3"/>
  <c r="BT8" i="3"/>
  <c r="BT1215" i="3"/>
  <c r="BT1345" i="3"/>
  <c r="BT1090" i="3"/>
  <c r="BT1388" i="3"/>
  <c r="BT1224" i="3"/>
  <c r="BT1357" i="3"/>
  <c r="BT1299" i="3"/>
  <c r="BT1189" i="3"/>
  <c r="BT1230" i="3"/>
  <c r="BT125" i="3"/>
  <c r="BT281" i="3"/>
  <c r="BT285" i="3"/>
  <c r="BT263" i="3"/>
  <c r="BT502" i="3"/>
  <c r="BT200" i="3"/>
  <c r="BT436" i="3"/>
  <c r="BT443" i="3"/>
  <c r="BT1269" i="3"/>
  <c r="BT1250" i="3"/>
  <c r="BT472" i="3"/>
  <c r="BT1410" i="3"/>
  <c r="BT1141" i="3"/>
  <c r="BT1394" i="3"/>
  <c r="BT1474" i="3"/>
  <c r="BT1473" i="3"/>
  <c r="BT1415" i="3"/>
  <c r="BT1416" i="3"/>
  <c r="BT464" i="3"/>
  <c r="BT1466" i="3"/>
  <c r="BT1443" i="3"/>
  <c r="BT1464" i="3"/>
  <c r="BT258" i="3"/>
  <c r="BT43" i="3"/>
  <c r="BT1147" i="3"/>
  <c r="BT1212" i="3"/>
  <c r="BT1268" i="3"/>
  <c r="BT1303" i="3"/>
  <c r="BT1262" i="3"/>
  <c r="BT1229" i="3"/>
  <c r="BT1222" i="3"/>
  <c r="BT1185" i="3"/>
  <c r="BT1282" i="3"/>
  <c r="BT1220" i="3"/>
  <c r="BT378" i="3"/>
  <c r="BT376" i="3"/>
  <c r="BT375" i="3"/>
  <c r="BT1203" i="3"/>
  <c r="BT1202" i="3"/>
  <c r="BT322" i="3"/>
  <c r="BT1247" i="3"/>
  <c r="BT1227" i="3"/>
  <c r="BT1217" i="3"/>
  <c r="BT1231" i="3"/>
  <c r="BT1232" i="3"/>
  <c r="BT1283" i="3"/>
  <c r="BT1228" i="3"/>
  <c r="BT1238" i="3"/>
  <c r="BT553" i="3"/>
  <c r="BT1352" i="3"/>
  <c r="BT88" i="3"/>
  <c r="BT1418" i="3"/>
  <c r="BT291" i="3"/>
  <c r="BT1353" i="3"/>
  <c r="BT348" i="3"/>
  <c r="BT1160" i="3"/>
  <c r="BT54" i="3"/>
  <c r="BT441" i="3"/>
  <c r="BT144" i="3"/>
  <c r="BT187" i="3"/>
  <c r="BT1501" i="3"/>
  <c r="BT1324" i="3"/>
  <c r="BT310" i="3"/>
  <c r="BT1325" i="3"/>
  <c r="BT115" i="3"/>
  <c r="BT37" i="3"/>
  <c r="BT106" i="3"/>
  <c r="BT420" i="3"/>
  <c r="BT1310" i="3"/>
  <c r="BT108" i="3"/>
  <c r="BT1393" i="3"/>
  <c r="BT1699" i="3"/>
  <c r="BT1305" i="3"/>
  <c r="BT1563" i="3"/>
  <c r="BT199" i="3"/>
  <c r="BT504" i="3"/>
  <c r="BT413" i="3"/>
  <c r="BT93" i="3"/>
  <c r="BT222" i="3"/>
  <c r="BT40" i="3"/>
  <c r="BT30" i="3"/>
  <c r="BT774" i="3"/>
  <c r="BT775" i="3"/>
  <c r="BT776" i="3"/>
  <c r="BT548" i="3"/>
  <c r="BT551" i="3"/>
  <c r="BT46" i="3"/>
  <c r="BT182" i="3"/>
  <c r="BT177" i="3"/>
  <c r="BT1649" i="3"/>
  <c r="BT357" i="3"/>
  <c r="BT27" i="3"/>
  <c r="BT356" i="3"/>
  <c r="BT314" i="3"/>
  <c r="BT324" i="3"/>
  <c r="BT1531" i="3"/>
  <c r="BT1128" i="3"/>
  <c r="BT1561" i="3"/>
  <c r="BT217" i="3"/>
  <c r="BT1532" i="3"/>
  <c r="BT1562" i="3"/>
  <c r="BT1017" i="3"/>
  <c r="BT61" i="3"/>
  <c r="BT535" i="3"/>
  <c r="BT1179" i="3"/>
  <c r="BT833" i="3"/>
  <c r="BT248" i="3"/>
  <c r="BT34" i="3"/>
  <c r="BT36" i="3"/>
  <c r="BT984" i="3"/>
  <c r="BT370" i="3"/>
  <c r="BT920" i="3"/>
  <c r="BT244" i="3"/>
  <c r="BT86" i="3"/>
  <c r="BT330" i="3"/>
  <c r="BT243" i="3"/>
  <c r="BT1005" i="3"/>
  <c r="BT1018" i="3"/>
  <c r="BT117" i="3"/>
  <c r="BT62" i="3"/>
  <c r="BT1317" i="3"/>
  <c r="BT1467" i="3"/>
  <c r="BT1485" i="3"/>
  <c r="BT1101" i="3"/>
  <c r="BT1119" i="3"/>
  <c r="BT52" i="3"/>
  <c r="BT73" i="3"/>
  <c r="BT64" i="3"/>
  <c r="BT84" i="3"/>
  <c r="BT1171" i="3"/>
  <c r="BT1389" i="3"/>
  <c r="BT1061" i="3"/>
  <c r="BT354" i="3"/>
  <c r="BT1421" i="3"/>
  <c r="BT1112" i="3"/>
  <c r="BT1121" i="3"/>
  <c r="BT295" i="3"/>
  <c r="BT943" i="3"/>
  <c r="BT230" i="3"/>
  <c r="BT252" i="3"/>
  <c r="BT173" i="3"/>
  <c r="BT296" i="3"/>
  <c r="BT949" i="3"/>
  <c r="BT12" i="3"/>
  <c r="BT241" i="3"/>
  <c r="BT95" i="3"/>
  <c r="BT825" i="3"/>
  <c r="BT1045" i="3"/>
  <c r="BT94" i="3"/>
  <c r="BT70" i="3"/>
  <c r="BT105" i="3"/>
  <c r="BT49" i="3"/>
  <c r="BT434" i="3"/>
  <c r="BT33" i="3"/>
  <c r="BT352" i="3"/>
  <c r="BT15" i="3"/>
  <c r="BT223" i="3"/>
  <c r="BT542" i="3"/>
  <c r="BT13" i="3"/>
  <c r="BT45" i="3"/>
  <c r="BT727" i="3"/>
  <c r="BT87" i="3"/>
  <c r="BT1181" i="3"/>
  <c r="BT1161" i="3"/>
  <c r="BT81" i="3"/>
  <c r="BT355" i="3"/>
  <c r="BT923" i="3"/>
  <c r="BT847" i="3"/>
  <c r="BT769" i="3"/>
  <c r="BT657" i="3"/>
  <c r="BT479" i="3"/>
  <c r="BT239" i="3"/>
  <c r="BT713" i="3"/>
  <c r="BT741" i="3"/>
  <c r="BT742" i="3"/>
  <c r="BT749" i="3"/>
  <c r="BT245" i="3"/>
  <c r="BT822" i="3"/>
  <c r="BT823" i="3"/>
  <c r="BT549" i="3"/>
  <c r="BT212" i="3"/>
  <c r="BT18" i="3"/>
  <c r="BT1166" i="3"/>
  <c r="BT1304" i="3"/>
  <c r="BT1302" i="3"/>
  <c r="BT1362" i="3"/>
  <c r="BT372" i="3"/>
  <c r="BT1311" i="3"/>
  <c r="BT167" i="3"/>
  <c r="BT226" i="3"/>
  <c r="BT954" i="3"/>
  <c r="BT7" i="3"/>
  <c r="BT29" i="3"/>
  <c r="BT185" i="3"/>
  <c r="BT79" i="3"/>
  <c r="BT1177" i="3"/>
  <c r="BT156" i="3"/>
  <c r="BT1518" i="3"/>
  <c r="BT1125" i="3"/>
  <c r="BT1140" i="3"/>
  <c r="BT186" i="3"/>
  <c r="BT1077" i="3"/>
  <c r="BT1043" i="3"/>
  <c r="BT1089" i="3"/>
  <c r="BT1152" i="3"/>
  <c r="BT871" i="3"/>
  <c r="BT913" i="3"/>
  <c r="BT930" i="3"/>
  <c r="BT1040" i="3"/>
  <c r="BT1008" i="3"/>
  <c r="BT266" i="3"/>
  <c r="BT161" i="3"/>
  <c r="BT993" i="3"/>
  <c r="BT114" i="3"/>
  <c r="BT447" i="3"/>
  <c r="BT137" i="3"/>
  <c r="BT1006" i="3"/>
  <c r="BT1216" i="3"/>
  <c r="BT461" i="3"/>
  <c r="BT135" i="3"/>
  <c r="BT1049" i="3"/>
  <c r="BT1213" i="3"/>
  <c r="BT1079" i="3"/>
  <c r="BT982" i="3"/>
  <c r="BT1048" i="3"/>
  <c r="BT1021" i="3"/>
  <c r="BT132" i="3"/>
  <c r="BT77" i="3"/>
  <c r="BT251" i="3"/>
  <c r="BT360" i="3"/>
  <c r="BT298" i="3"/>
  <c r="BT981" i="3"/>
  <c r="BT1054" i="3"/>
  <c r="BT950" i="3"/>
  <c r="BT297" i="3"/>
  <c r="BT1039" i="3"/>
  <c r="BT980" i="3"/>
  <c r="BT979" i="3"/>
  <c r="BT1078" i="3"/>
  <c r="BT1151" i="3"/>
  <c r="BT328" i="3"/>
  <c r="BT1197" i="3"/>
  <c r="BT1701" i="3"/>
  <c r="BT929" i="3"/>
  <c r="BT952" i="3"/>
  <c r="BT1286" i="3"/>
  <c r="BT1060" i="3"/>
  <c r="BT134" i="3"/>
  <c r="BT826" i="3"/>
  <c r="BT851" i="3"/>
  <c r="BT312" i="3"/>
  <c r="BT947" i="3"/>
  <c r="BT253" i="3"/>
  <c r="BT2" i="3"/>
  <c r="BT1276" i="3"/>
  <c r="BT189" i="3"/>
  <c r="BT1277" i="3"/>
  <c r="BT1233" i="3"/>
  <c r="BT1275" i="3"/>
  <c r="BT149" i="3"/>
  <c r="BT1240" i="3"/>
  <c r="BT1028" i="3"/>
  <c r="BT1027" i="3"/>
  <c r="BT338" i="3"/>
  <c r="BT444" i="3"/>
  <c r="BT283" i="3"/>
  <c r="BT190" i="3"/>
  <c r="BT176" i="3"/>
  <c r="BT367" i="3"/>
  <c r="BT1364" i="3"/>
  <c r="BT1105" i="3"/>
  <c r="BT1104" i="3"/>
  <c r="BT1198" i="3"/>
  <c r="BT1162" i="3"/>
  <c r="BT247" i="3"/>
  <c r="BT1106" i="3"/>
  <c r="BT1004" i="3"/>
  <c r="BT1248" i="3"/>
  <c r="BT391" i="3"/>
  <c r="BT1251" i="3"/>
  <c r="BT1483" i="3"/>
  <c r="BT1312" i="3"/>
  <c r="BT1313" i="3"/>
  <c r="BT1258" i="3"/>
  <c r="BT1259" i="3"/>
  <c r="BT1051" i="3"/>
  <c r="BT1468" i="3"/>
  <c r="BT306" i="3"/>
  <c r="BT209" i="3"/>
  <c r="BT1536" i="3"/>
  <c r="BT1512" i="3"/>
  <c r="BT21" i="3"/>
  <c r="BT745" i="3"/>
  <c r="BT1244" i="3"/>
  <c r="BT1254" i="3"/>
  <c r="BT1158" i="3"/>
  <c r="BT1295" i="3"/>
  <c r="BT231" i="3"/>
  <c r="BT1288" i="3"/>
  <c r="BT1256" i="3"/>
  <c r="BT1433" i="3"/>
  <c r="BT1434" i="3"/>
  <c r="BT1401" i="3"/>
  <c r="BT734" i="3"/>
  <c r="BT1404" i="3"/>
  <c r="BT1192" i="3"/>
  <c r="BT327" i="3"/>
  <c r="BT1296" i="3"/>
  <c r="BT1176" i="3"/>
  <c r="BT1280" i="3"/>
  <c r="BT1271" i="3"/>
  <c r="BT1188" i="3"/>
  <c r="BT1207" i="3"/>
  <c r="BT1284" i="3"/>
  <c r="BT1199" i="3"/>
  <c r="BT1120" i="3"/>
  <c r="BT1205" i="3"/>
  <c r="BT1272" i="3"/>
  <c r="BT57" i="3"/>
  <c r="BT933" i="3"/>
  <c r="BT609" i="3"/>
  <c r="BT48" i="3"/>
  <c r="BT1142" i="3"/>
  <c r="BT610" i="3"/>
  <c r="BT611" i="3"/>
  <c r="BT1143" i="3"/>
  <c r="BT705" i="3"/>
  <c r="BT236" i="3"/>
  <c r="BT20" i="3"/>
  <c r="BT26" i="3"/>
  <c r="BT31" i="3"/>
  <c r="BT78" i="3"/>
  <c r="BT1456" i="3"/>
  <c r="BT100" i="3"/>
  <c r="BT996" i="3"/>
  <c r="BT1603" i="3"/>
  <c r="BT1447" i="3"/>
  <c r="BT1099" i="3"/>
  <c r="BT1169" i="3"/>
  <c r="BT998" i="3"/>
  <c r="BT972" i="3"/>
  <c r="BT1344" i="3"/>
  <c r="BT1297" i="3"/>
  <c r="BT24" i="3"/>
  <c r="BT1245" i="3"/>
  <c r="BT1298" i="3"/>
  <c r="BT159" i="3"/>
  <c r="BT1475" i="3"/>
  <c r="BT449" i="3"/>
  <c r="BT602" i="3"/>
  <c r="BT501" i="3"/>
  <c r="BT707" i="3"/>
  <c r="BT753" i="3"/>
  <c r="BT754" i="3"/>
  <c r="BT605" i="3"/>
  <c r="BT38" i="3"/>
  <c r="BT820" i="3"/>
  <c r="BT683" i="3"/>
  <c r="BT708" i="3"/>
  <c r="BT706" i="3"/>
  <c r="BT662" i="3"/>
  <c r="BT522" i="3"/>
  <c r="BT456" i="3"/>
  <c r="BT543" i="3"/>
  <c r="BT1168" i="3"/>
  <c r="BT798" i="3"/>
  <c r="BT50" i="3"/>
  <c r="BT129" i="3"/>
  <c r="BT308" i="3"/>
  <c r="BT915" i="3"/>
  <c r="BT751" i="3"/>
  <c r="BT69" i="3"/>
  <c r="BT458" i="3"/>
  <c r="BT1279" i="3"/>
  <c r="BT1116" i="3"/>
  <c r="BT1318" i="3"/>
  <c r="BT1423" i="3"/>
  <c r="BT513" i="3"/>
  <c r="BT478" i="3"/>
  <c r="BT473" i="3"/>
  <c r="BT702" i="3"/>
  <c r="BT791" i="3"/>
  <c r="BT792" i="3"/>
  <c r="BT961" i="3"/>
  <c r="BT1055" i="3"/>
  <c r="BT1654" i="3"/>
  <c r="BT10" i="3"/>
  <c r="BT990" i="3"/>
  <c r="BT113" i="3"/>
  <c r="BT985" i="3"/>
  <c r="BT784" i="3"/>
  <c r="BT761" i="3"/>
  <c r="BT875" i="3"/>
  <c r="BT406" i="3"/>
  <c r="BT139" i="3"/>
  <c r="BT983" i="3"/>
  <c r="BT265" i="3"/>
  <c r="BT410" i="3"/>
  <c r="BT747" i="3"/>
  <c r="BT484" i="3"/>
  <c r="BT235" i="3"/>
  <c r="BT368" i="3"/>
  <c r="BT237" i="3"/>
  <c r="BT1114" i="3"/>
  <c r="BT914" i="3"/>
  <c r="BT852" i="3"/>
  <c r="BT411" i="3"/>
  <c r="BT194" i="3"/>
  <c r="BT521" i="3"/>
  <c r="BT853" i="3"/>
  <c r="BT246" i="3"/>
  <c r="BT1551" i="3"/>
  <c r="BT359" i="3"/>
  <c r="BT126" i="3"/>
  <c r="BT67" i="3"/>
  <c r="BT1650" i="3"/>
  <c r="BT1322" i="3"/>
  <c r="BT1321" i="3"/>
  <c r="BT1320" i="3"/>
  <c r="BT1319" i="3"/>
  <c r="BT1323" i="3"/>
  <c r="BT524" i="3"/>
  <c r="BT358" i="3"/>
  <c r="BT1509" i="3"/>
  <c r="BT1539" i="3"/>
  <c r="BT197" i="3"/>
  <c r="BT58" i="3"/>
  <c r="BT203" i="3"/>
  <c r="BT331" i="3"/>
  <c r="BT191" i="3"/>
  <c r="BT401" i="3"/>
  <c r="BT404" i="3"/>
  <c r="BT1471" i="3"/>
  <c r="BT1472" i="3"/>
  <c r="BT303" i="3"/>
  <c r="BT1523" i="3"/>
  <c r="BT90" i="3"/>
  <c r="BT1010" i="3"/>
  <c r="BT1011" i="3"/>
  <c r="BT1003" i="3"/>
  <c r="BT1012" i="3"/>
  <c r="BT155" i="3"/>
  <c r="BT121" i="3"/>
  <c r="BT325" i="3"/>
  <c r="BT150" i="3"/>
  <c r="BT890" i="3"/>
  <c r="BT63" i="3"/>
  <c r="BT85" i="3"/>
  <c r="BT666" i="3"/>
  <c r="BT279" i="3"/>
  <c r="BT147" i="3"/>
  <c r="BT736" i="3"/>
  <c r="BT720" i="3"/>
  <c r="BT80" i="3"/>
  <c r="BT22" i="3"/>
  <c r="BT220" i="3"/>
  <c r="BT396" i="3"/>
  <c r="BT426" i="3"/>
  <c r="BT168" i="3"/>
  <c r="BT256" i="3"/>
  <c r="BT737" i="3"/>
  <c r="BT215" i="3"/>
  <c r="BT75" i="3"/>
  <c r="BT452" i="3"/>
  <c r="BT1218" i="3"/>
  <c r="BT349" i="3"/>
  <c r="BT28" i="3"/>
  <c r="BT515" i="3"/>
  <c r="BT145" i="3"/>
  <c r="BT382" i="3"/>
  <c r="BT488" i="3"/>
  <c r="BT888" i="3"/>
  <c r="BT1170" i="3"/>
  <c r="BT316" i="3"/>
  <c r="BT315" i="3"/>
  <c r="BT317" i="3"/>
  <c r="BT1375" i="3"/>
  <c r="BT1399" i="3"/>
  <c r="BT141" i="3"/>
  <c r="BT321" i="3"/>
  <c r="BT1183" i="3"/>
  <c r="BT83" i="3"/>
  <c r="BT166" i="3"/>
  <c r="BT960" i="3"/>
  <c r="BT307" i="3"/>
  <c r="BT489" i="3"/>
  <c r="BT163" i="3"/>
  <c r="BT218" i="3"/>
  <c r="BT1260" i="3"/>
  <c r="BT1359" i="3"/>
  <c r="BT416" i="3"/>
  <c r="BT216" i="3"/>
  <c r="BT421" i="3"/>
  <c r="BT1249" i="3"/>
  <c r="BT1157" i="3"/>
  <c r="BT1138" i="3"/>
  <c r="BT1252" i="3"/>
  <c r="BT164" i="3"/>
  <c r="BT756" i="3"/>
  <c r="BT157" i="3"/>
  <c r="BT127" i="3"/>
  <c r="BT460" i="3"/>
  <c r="BT181" i="3"/>
  <c r="BT262" i="3"/>
  <c r="BT233" i="3"/>
  <c r="BT735" i="3"/>
  <c r="BT869" i="3"/>
  <c r="BT304" i="3"/>
  <c r="BT1149" i="3"/>
  <c r="BT138" i="3"/>
  <c r="BT905" i="3"/>
  <c r="BT39" i="3"/>
  <c r="BT746" i="3"/>
  <c r="BT928" i="3"/>
  <c r="BT319" i="3"/>
  <c r="BT429" i="3"/>
  <c r="BT369" i="3"/>
  <c r="BT320" i="3"/>
  <c r="BT257" i="3"/>
  <c r="BT681" i="3"/>
  <c r="BT427" i="3"/>
  <c r="BT497" i="3"/>
  <c r="BT854" i="3"/>
  <c r="BT498" i="3"/>
  <c r="BT722" i="3"/>
  <c r="BT767" i="3"/>
  <c r="BT669" i="3"/>
  <c r="BT670" i="3"/>
  <c r="BT766" i="3"/>
  <c r="BT953" i="3"/>
  <c r="BT1550" i="3"/>
  <c r="BT1278" i="3"/>
  <c r="BT407" i="3"/>
  <c r="BT474" i="3"/>
  <c r="BT418" i="3"/>
  <c r="BT405" i="3"/>
  <c r="BT350" i="3"/>
  <c r="BT541" i="3"/>
  <c r="BT289" i="3"/>
  <c r="BT1461" i="3"/>
  <c r="BT1208" i="3"/>
  <c r="BT454" i="3"/>
  <c r="BT392" i="3"/>
  <c r="BT1164" i="3"/>
  <c r="BT1266" i="3"/>
  <c r="BT1436" i="3"/>
  <c r="BT1285" i="3"/>
  <c r="BT207" i="3"/>
  <c r="BT152" i="3"/>
  <c r="BT455" i="3"/>
  <c r="BT499" i="3"/>
  <c r="BT814" i="3"/>
  <c r="BT815" i="3"/>
  <c r="BT816" i="3"/>
  <c r="BT329" i="3"/>
  <c r="BT477" i="3"/>
  <c r="BT353" i="3"/>
  <c r="BT1056" i="3"/>
  <c r="BT1076" i="3"/>
  <c r="BT880" i="3"/>
  <c r="BT927" i="3"/>
  <c r="BT1050" i="3"/>
  <c r="BT903" i="3"/>
  <c r="BT1016" i="3"/>
  <c r="BT970" i="3"/>
  <c r="BT891" i="3"/>
  <c r="BT945" i="3"/>
  <c r="BT821" i="3"/>
  <c r="BT198" i="3"/>
  <c r="BT362" i="3"/>
  <c r="BT227" i="3"/>
  <c r="BT225" i="3"/>
  <c r="BT158" i="3"/>
  <c r="BT118" i="3"/>
  <c r="BT1521" i="3"/>
  <c r="BT1520" i="3"/>
  <c r="BT1519" i="3"/>
  <c r="BT397" i="3"/>
  <c r="BT109" i="3"/>
  <c r="BT1465" i="3"/>
  <c r="BT130" i="3"/>
  <c r="BT439" i="3"/>
  <c r="BT269" i="3"/>
  <c r="BT175" i="3"/>
  <c r="BT123" i="3"/>
  <c r="BT1062" i="3"/>
  <c r="BT457" i="3"/>
  <c r="BT1403" i="3"/>
  <c r="BT537" i="3"/>
  <c r="BT1376" i="3"/>
  <c r="BT1371" i="3"/>
  <c r="BT261" i="3"/>
  <c r="BT1614" i="3"/>
  <c r="BT1346" i="3"/>
  <c r="BT470" i="3"/>
  <c r="BT545" i="3"/>
  <c r="BT1347" i="3"/>
  <c r="BT546" i="3"/>
  <c r="BT275" i="3"/>
  <c r="BT1133" i="3"/>
  <c r="BT1683" i="3"/>
  <c r="BT1134" i="3"/>
  <c r="BT1135" i="3"/>
  <c r="BT1435" i="3"/>
  <c r="BT165" i="3"/>
  <c r="BT290" i="3"/>
  <c r="BT1431" i="3"/>
  <c r="BT1463" i="3"/>
  <c r="BT1459" i="3"/>
  <c r="BT337" i="3"/>
  <c r="BT1491" i="3"/>
  <c r="BT539" i="3"/>
  <c r="BT540" i="3"/>
  <c r="BT837" i="3"/>
  <c r="BT932" i="3"/>
  <c r="BT951" i="3"/>
  <c r="BT858" i="3"/>
  <c r="BT1342" i="3"/>
  <c r="BT1064" i="3"/>
  <c r="BT183" i="3"/>
  <c r="BT334" i="3"/>
  <c r="BT1026" i="3"/>
  <c r="BT476" i="3"/>
  <c r="BT17" i="3"/>
  <c r="BT311" i="3"/>
  <c r="BT97" i="3"/>
  <c r="BT895" i="3"/>
  <c r="BT868" i="3"/>
  <c r="BT836" i="3"/>
  <c r="BT974" i="3"/>
  <c r="BT906" i="3"/>
  <c r="BT1641" i="3"/>
  <c r="BT886" i="3"/>
  <c r="BT857" i="3"/>
  <c r="BT500" i="3"/>
  <c r="BT510" i="3"/>
  <c r="BT1350" i="3"/>
  <c r="BT1370" i="3"/>
  <c r="BT280" i="3"/>
  <c r="BT1395" i="3"/>
  <c r="BT1351" i="3"/>
  <c r="BT271" i="3"/>
  <c r="BT492" i="3"/>
  <c r="BT1470" i="3"/>
  <c r="BT530" i="3"/>
  <c r="BT313" i="3"/>
  <c r="BT1398" i="3"/>
  <c r="BT415" i="3"/>
  <c r="BT301" i="3"/>
  <c r="BT234" i="3"/>
  <c r="BT1590" i="3"/>
  <c r="BT1591" i="3"/>
  <c r="BT1589" i="3"/>
  <c r="BT1405" i="3"/>
  <c r="BT1582" i="3"/>
  <c r="BT1560" i="3"/>
  <c r="BT379" i="3"/>
  <c r="BT1546" i="3"/>
  <c r="BT1547" i="3"/>
  <c r="BT1593" i="3"/>
  <c r="BT343" i="3"/>
  <c r="BT491" i="3"/>
  <c r="BT193" i="3"/>
  <c r="BT1548" i="3"/>
  <c r="BT302" i="3"/>
  <c r="BT1109" i="3"/>
  <c r="BT1036" i="3"/>
  <c r="BT1033" i="3"/>
  <c r="BT967" i="3"/>
  <c r="BT1115" i="3"/>
  <c r="BT195" i="3"/>
  <c r="BT35" i="3"/>
  <c r="BT1103" i="3"/>
  <c r="BT992" i="3"/>
  <c r="BT977" i="3"/>
  <c r="BT921" i="3"/>
  <c r="BT1082" i="3"/>
  <c r="BT988" i="3"/>
  <c r="BT1015" i="3"/>
  <c r="BT1007" i="3"/>
  <c r="BT363" i="3"/>
  <c r="BT1139" i="3"/>
  <c r="BT335" i="3"/>
  <c r="BT1046" i="3"/>
  <c r="BT403" i="3"/>
  <c r="BT287" i="3"/>
  <c r="BT110" i="3"/>
  <c r="BT408" i="3"/>
  <c r="BT402" i="3"/>
  <c r="BT431" i="3"/>
  <c r="BT850" i="3"/>
  <c r="BT373" i="3"/>
  <c r="BT347" i="3"/>
  <c r="BT1439" i="3"/>
  <c r="BT1437" i="3"/>
  <c r="BT547" i="3"/>
  <c r="BT1378" i="3"/>
  <c r="BT486" i="3"/>
  <c r="BT1442" i="3"/>
  <c r="BT1377" i="3"/>
  <c r="BT342" i="3"/>
  <c r="BT1335" i="3"/>
  <c r="BT71" i="3"/>
  <c r="BT76" i="3"/>
  <c r="BT1126" i="3"/>
  <c r="BT104" i="3"/>
  <c r="BT205" i="3"/>
  <c r="BT527" i="3"/>
  <c r="BT1379" i="3"/>
  <c r="BT172" i="3"/>
  <c r="BT340" i="3"/>
  <c r="BT1380" i="3"/>
  <c r="BT98" i="3"/>
  <c r="BT1219" i="3"/>
  <c r="BT1187" i="3"/>
  <c r="BT1107" i="3"/>
  <c r="BT1129" i="3"/>
  <c r="BT1108" i="3"/>
  <c r="BT1411" i="3"/>
  <c r="BT1243" i="3"/>
  <c r="BT467" i="3"/>
  <c r="BT1409" i="3"/>
  <c r="BT1412" i="3"/>
  <c r="BT1178" i="3"/>
  <c r="BT1165" i="3"/>
  <c r="BT1110" i="3"/>
  <c r="BT136" i="3"/>
  <c r="BT1413" i="3"/>
  <c r="BT1081" i="3"/>
  <c r="BT1270" i="3"/>
  <c r="BT1414" i="3"/>
  <c r="BT154" i="3"/>
  <c r="BT148" i="3"/>
  <c r="BT381" i="3"/>
  <c r="BT116" i="3"/>
  <c r="BT179" i="3"/>
  <c r="BT1538" i="3"/>
  <c r="BT866" i="3"/>
  <c r="BT685" i="3"/>
  <c r="BT987" i="3"/>
  <c r="BT859" i="3"/>
  <c r="BT259" i="3"/>
  <c r="BT686" i="3"/>
  <c r="BT1098" i="3"/>
  <c r="BT846" i="3"/>
  <c r="BT1154" i="3"/>
  <c r="BT687" i="3"/>
  <c r="BT688" i="3"/>
  <c r="BT860" i="3"/>
  <c r="BT374" i="3"/>
  <c r="BT989" i="3"/>
  <c r="BT723" i="3"/>
  <c r="BT206" i="3"/>
  <c r="BT1308" i="3"/>
  <c r="BT276" i="3"/>
  <c r="BT174" i="3"/>
  <c r="BT1365" i="3"/>
  <c r="BT332" i="3"/>
  <c r="BT1366" i="3"/>
  <c r="BT432" i="3"/>
  <c r="BT964" i="3"/>
  <c r="BT19" i="3"/>
  <c r="BT288" i="3"/>
  <c r="BT495" i="3"/>
  <c r="BT887" i="3"/>
  <c r="BT667" i="3"/>
  <c r="BT242" i="3"/>
  <c r="BT969" i="3"/>
  <c r="BT494" i="3"/>
  <c r="BT361" i="3"/>
  <c r="BT867" i="3"/>
  <c r="BT133" i="3"/>
  <c r="BT91" i="3"/>
  <c r="BT529" i="3"/>
  <c r="BT1118" i="3"/>
  <c r="BT229" i="3"/>
  <c r="BT1150" i="3"/>
  <c r="BT1420" i="3"/>
  <c r="BT366" i="3"/>
  <c r="BT1306" i="3"/>
  <c r="BT1448" i="3"/>
  <c r="BT459" i="3"/>
  <c r="BT1290" i="3"/>
  <c r="BT394" i="3"/>
  <c r="BT487" i="3"/>
  <c r="BT398" i="3"/>
  <c r="BT393" i="3"/>
  <c r="BT345" i="3"/>
  <c r="BT1102" i="3"/>
  <c r="BT1368" i="3"/>
  <c r="BT1087" i="3"/>
  <c r="BT395" i="3"/>
  <c r="BT400" i="3"/>
  <c r="BT284" i="3"/>
  <c r="BT1163" i="3"/>
  <c r="BT1265" i="3"/>
  <c r="BT1496" i="3"/>
  <c r="BT882" i="3"/>
  <c r="BT1349" i="3"/>
  <c r="BT1235" i="3"/>
  <c r="BT1236" i="3"/>
  <c r="BT1281" i="3"/>
  <c r="BT471" i="3"/>
  <c r="BT442" i="3"/>
  <c r="BT1373" i="3"/>
  <c r="BT1263" i="3"/>
  <c r="BT1458" i="3"/>
  <c r="BT1194" i="3"/>
  <c r="BT1264" i="3"/>
  <c r="BT1195" i="3"/>
  <c r="BT1196" i="3"/>
  <c r="BT272" i="3"/>
  <c r="BT213" i="3"/>
  <c r="BT409" i="3"/>
  <c r="BT639" i="3"/>
  <c r="BT770" i="3"/>
  <c r="BT665" i="3"/>
  <c r="BT664" i="3"/>
  <c r="BT832" i="3"/>
  <c r="BT616" i="3"/>
  <c r="BT160" i="3"/>
  <c r="BT831" i="3"/>
  <c r="BT680" i="3"/>
  <c r="BT678" i="3"/>
  <c r="BT509" i="3"/>
  <c r="BT654" i="3"/>
  <c r="BT653" i="3"/>
  <c r="BT655" i="3"/>
  <c r="BT593" i="3"/>
  <c r="BT620" i="3"/>
  <c r="BT898" i="3"/>
  <c r="BT613" i="3"/>
  <c r="BT642" i="3"/>
  <c r="BT255" i="3"/>
  <c r="BT584" i="3"/>
  <c r="BT1186" i="3"/>
  <c r="BT569" i="3"/>
  <c r="BT668" i="3"/>
  <c r="BT712" i="3"/>
  <c r="BT883" i="3"/>
  <c r="BT881" i="3"/>
  <c r="BT1032" i="3"/>
  <c r="BT1035" i="3"/>
  <c r="BT1034" i="3"/>
  <c r="BT380" i="3"/>
  <c r="BT612" i="3"/>
  <c r="BT889" i="3"/>
  <c r="BT594" i="3"/>
  <c r="BT451" i="3"/>
  <c r="BT562" i="3"/>
  <c r="BT674" i="3"/>
  <c r="BT675" i="3"/>
  <c r="BT884" i="3"/>
  <c r="BT885" i="3"/>
  <c r="BT1137" i="3"/>
  <c r="BT475" i="3"/>
  <c r="BT598" i="3"/>
  <c r="BT663" i="3"/>
  <c r="BT865" i="3"/>
  <c r="BT864" i="3"/>
  <c r="BT180" i="3"/>
  <c r="BT140" i="3"/>
  <c r="BT42" i="3"/>
  <c r="BT480" i="3"/>
  <c r="BT300" i="3"/>
  <c r="BT202" i="3"/>
  <c r="BT250" i="3"/>
  <c r="BT916" i="3"/>
  <c r="BT219" i="3"/>
  <c r="BT817" i="3"/>
  <c r="BT41" i="3"/>
  <c r="BT782" i="3"/>
  <c r="BT824" i="3"/>
  <c r="BT829" i="3"/>
  <c r="BT715" i="3"/>
  <c r="BT412" i="3"/>
  <c r="BT1204" i="3"/>
  <c r="BT1287" i="3"/>
  <c r="BT516" i="3"/>
  <c r="BT465" i="3"/>
  <c r="BT531" i="3"/>
  <c r="BT1146" i="3"/>
  <c r="BT224" i="3"/>
  <c r="BT968" i="3"/>
  <c r="BT944" i="3"/>
  <c r="BT991" i="3"/>
  <c r="BT240" i="3"/>
  <c r="BT1618" i="3"/>
  <c r="BT1617" i="3"/>
  <c r="BT1469" i="3"/>
  <c r="BT1611" i="3"/>
  <c r="BT1609" i="3"/>
  <c r="BT1367" i="3"/>
  <c r="BT1554" i="3"/>
  <c r="BT1555" i="3"/>
  <c r="BT1526" i="3"/>
  <c r="BT1620" i="3"/>
  <c r="BT1445" i="3"/>
  <c r="BT1556" i="3"/>
  <c r="BT1422" i="3"/>
  <c r="BT1607" i="3"/>
  <c r="BT1610" i="3"/>
  <c r="BT1621" i="3"/>
  <c r="BT1502" i="3"/>
  <c r="BT1630" i="3"/>
  <c r="BT1479" i="3"/>
  <c r="BT414" i="3"/>
  <c r="BT1632" i="3"/>
  <c r="BT1636" i="3"/>
  <c r="BT1419" i="3"/>
  <c r="BT1622" i="3"/>
  <c r="BT1553" i="3"/>
  <c r="BT204" i="3"/>
  <c r="BT214" i="3"/>
  <c r="BT1633" i="3"/>
  <c r="BT1476" i="3"/>
  <c r="BT1634" i="3"/>
  <c r="BT1484" i="3"/>
  <c r="BT1619" i="3"/>
  <c r="BT1462" i="3"/>
  <c r="BT1635" i="3"/>
  <c r="BT505" i="3"/>
  <c r="BT453" i="3"/>
  <c r="BT525" i="3"/>
  <c r="BT142" i="3"/>
  <c r="BT1130" i="3"/>
  <c r="BT294" i="3"/>
  <c r="BT417" i="3"/>
  <c r="BT1091" i="3"/>
  <c r="BT506" i="3"/>
  <c r="BT1124" i="3"/>
  <c r="BT1314" i="3"/>
  <c r="BT238" i="3"/>
  <c r="BT92" i="3"/>
  <c r="BT428" i="3"/>
  <c r="BT526" i="3"/>
  <c r="BT1432" i="3"/>
  <c r="BT469" i="3"/>
  <c r="BT589" i="3"/>
  <c r="BT619" i="3"/>
  <c r="BT571" i="3"/>
  <c r="BT210" i="3"/>
  <c r="BT435" i="3"/>
  <c r="BT1428" i="3"/>
  <c r="BT646" i="3"/>
  <c r="BT1427" i="3"/>
  <c r="BT1429" i="3"/>
  <c r="BT624" i="3"/>
  <c r="BT556" i="3"/>
  <c r="BT561" i="3"/>
  <c r="BT559" i="3"/>
  <c r="BT615" i="3"/>
  <c r="BT729" i="3"/>
  <c r="BT730" i="3"/>
  <c r="BT731" i="3"/>
  <c r="BT728" i="3"/>
  <c r="BT780" i="3"/>
  <c r="BT563" i="3"/>
  <c r="BT732" i="3"/>
  <c r="BT424" i="3"/>
  <c r="BT733" i="3"/>
  <c r="BT299" i="3"/>
  <c r="BT364" i="3"/>
  <c r="BT596" i="3"/>
  <c r="BT586" i="3"/>
  <c r="BT221" i="3"/>
  <c r="BT621" i="3"/>
  <c r="BT587" i="3"/>
  <c r="BT570" i="3"/>
  <c r="BT574" i="3"/>
  <c r="BT579" i="3"/>
  <c r="BT575" i="3"/>
  <c r="BT566" i="3"/>
  <c r="BT567" i="3"/>
  <c r="BT626" i="3"/>
  <c r="BT627" i="3"/>
  <c r="BT606" i="3"/>
  <c r="BT622" i="3"/>
  <c r="BT558" i="3"/>
  <c r="BT576" i="3"/>
  <c r="BT577" i="3"/>
  <c r="BT590" i="3"/>
  <c r="BT482" i="3"/>
  <c r="BT578" i="3"/>
  <c r="BT580" i="3"/>
  <c r="BT581" i="3"/>
  <c r="BT752" i="3"/>
  <c r="BT652" i="3"/>
  <c r="BT603" i="3"/>
  <c r="BT671" i="3"/>
  <c r="BT608" i="3"/>
  <c r="BT648" i="3"/>
  <c r="BT787" i="3"/>
  <c r="BT788" i="3"/>
  <c r="BT649" i="3"/>
  <c r="BT789" i="3"/>
  <c r="BT790" i="3"/>
  <c r="BT597" i="3"/>
  <c r="BT617" i="3"/>
  <c r="BT386" i="3"/>
  <c r="BT585" i="3"/>
  <c r="BT607" i="3"/>
  <c r="BT591" i="3"/>
  <c r="BT592" i="3"/>
  <c r="BT555" i="3"/>
  <c r="BT640" i="3"/>
  <c r="BT564" i="3"/>
  <c r="BT650" i="3"/>
  <c r="BT557" i="3"/>
  <c r="BT560" i="3"/>
  <c r="BT568" i="3"/>
  <c r="BT724" i="3"/>
  <c r="BT1184" i="3"/>
  <c r="BT955" i="3"/>
  <c r="BT599" i="3"/>
  <c r="BT956" i="3"/>
  <c r="BT957" i="3"/>
  <c r="BT958" i="3"/>
  <c r="BT959" i="3"/>
  <c r="BT703" i="3"/>
  <c r="BT656" i="3"/>
  <c r="BT748" i="3"/>
  <c r="BT641" i="3"/>
  <c r="BT717" i="3"/>
  <c r="BT711" i="3"/>
  <c r="BT629" i="3"/>
  <c r="BT630" i="3"/>
  <c r="BT631" i="3"/>
  <c r="BT725" i="3"/>
  <c r="BT661" i="3"/>
  <c r="BT738" i="3"/>
  <c r="BT719" i="3"/>
  <c r="BT628" i="3"/>
  <c r="BT632" i="3"/>
  <c r="BT647" i="3"/>
  <c r="BT739" i="3"/>
  <c r="BT633" i="3"/>
  <c r="BT634" i="3"/>
  <c r="BT744" i="3"/>
  <c r="BT635" i="3"/>
  <c r="BT618" i="3"/>
  <c r="BT623" i="3"/>
  <c r="BT604" i="3"/>
  <c r="BT636" i="3"/>
  <c r="BT637" i="3"/>
  <c r="BT755" i="3"/>
  <c r="BT672" i="3"/>
  <c r="BT614" i="3"/>
  <c r="BT638" i="3"/>
  <c r="BT643" i="3"/>
  <c r="BT286" i="3"/>
  <c r="BT425" i="3"/>
  <c r="BT679" i="3"/>
  <c r="BT714" i="3"/>
  <c r="BT462" i="3"/>
  <c r="BT517" i="3"/>
  <c r="BT466" i="3"/>
  <c r="BT437" i="3"/>
  <c r="BT1478" i="3"/>
  <c r="BT514" i="3"/>
  <c r="BT433" i="3"/>
  <c r="BT1100" i="3"/>
  <c r="BT1294" i="3"/>
  <c r="BT512" i="3"/>
  <c r="BT445" i="3"/>
  <c r="BT1684" i="3"/>
  <c r="BT1417" i="3"/>
  <c r="BT341" i="3"/>
  <c r="BT1354" i="3"/>
  <c r="BT659" i="3"/>
  <c r="BT468" i="3"/>
  <c r="BT371" i="3"/>
  <c r="BT763" i="3"/>
  <c r="BT764" i="3"/>
  <c r="BT450" i="3"/>
  <c r="BT912" i="3"/>
  <c r="BT765" i="3"/>
  <c r="BT777" i="3"/>
  <c r="BT799" i="3"/>
  <c r="BT917" i="3"/>
  <c r="BT750" i="3"/>
  <c r="BT934" i="3"/>
  <c r="BT935" i="3"/>
  <c r="BT503" i="3"/>
  <c r="BT1029" i="3"/>
  <c r="BT844" i="3"/>
  <c r="BT845" i="3"/>
  <c r="BT807" i="3"/>
  <c r="BT1291" i="3"/>
  <c r="BT975" i="3"/>
  <c r="BT507" i="3"/>
  <c r="BT1402" i="3"/>
  <c r="BT911" i="3"/>
  <c r="BT1597" i="3"/>
  <c r="BT802" i="3"/>
  <c r="BT800" i="3"/>
  <c r="BT801" i="3"/>
  <c r="BT808" i="3"/>
  <c r="BT463" i="3"/>
  <c r="BT809" i="3"/>
  <c r="BT963" i="3"/>
  <c r="BT779" i="3"/>
  <c r="BT384" i="3"/>
  <c r="BT827" i="3"/>
  <c r="BT588" i="3"/>
  <c r="BT1117" i="3"/>
  <c r="BT894" i="3"/>
  <c r="BT897" i="3"/>
  <c r="BT740" i="3"/>
  <c r="BT1679" i="3"/>
  <c r="BT962" i="3"/>
  <c r="BT772" i="3"/>
  <c r="BT383" i="3"/>
  <c r="BT651" i="3"/>
  <c r="BT520" i="3"/>
  <c r="BT811" i="3"/>
  <c r="BT812" i="3"/>
  <c r="BT848" i="3"/>
  <c r="BT757" i="3"/>
  <c r="BT835" i="3"/>
  <c r="BT834" i="3"/>
  <c r="BT785" i="3"/>
  <c r="BT1084" i="3"/>
  <c r="BT946" i="3"/>
  <c r="BT689" i="3"/>
  <c r="BT909" i="3"/>
  <c r="BT908" i="3"/>
  <c r="BT493" i="3"/>
  <c r="BT534" i="3"/>
  <c r="BT873" i="3"/>
  <c r="BT874" i="3"/>
  <c r="BT872" i="3"/>
  <c r="BT690" i="3"/>
  <c r="BT691" i="3"/>
  <c r="BT692" i="3"/>
  <c r="BT693" i="3"/>
  <c r="BT536" i="3"/>
  <c r="BT1144" i="3"/>
  <c r="BT793" i="3"/>
  <c r="BT1080" i="3"/>
  <c r="BT910" i="3"/>
  <c r="BT1267" i="3"/>
  <c r="BT1226" i="3"/>
  <c r="BT1225" i="3"/>
  <c r="BT1127" i="3"/>
  <c r="BT1340" i="3"/>
  <c r="BT1341" i="3"/>
  <c r="BT1689" i="3"/>
  <c r="BT1682" i="3"/>
  <c r="BT1522" i="3"/>
  <c r="BT446" i="3"/>
  <c r="BT1573" i="3"/>
  <c r="BT1574" i="3"/>
  <c r="BT1575" i="3"/>
  <c r="BT1615" i="3"/>
  <c r="BT1686" i="3"/>
  <c r="BT1576" i="3"/>
  <c r="BT1681" i="3"/>
  <c r="BT1688" i="3"/>
  <c r="BT1687" i="3"/>
  <c r="BT1594" i="3"/>
  <c r="BT1678" i="3"/>
  <c r="BT1577" i="3"/>
  <c r="BT1578" i="3"/>
  <c r="BT1690" i="3"/>
  <c r="BT1612" i="3"/>
  <c r="BT1586" i="3"/>
  <c r="BT1677" i="3"/>
  <c r="BT1700" i="3"/>
  <c r="BT1652" i="3"/>
  <c r="BT1122" i="3"/>
  <c r="BT1131" i="3"/>
  <c r="BT1670" i="3"/>
  <c r="BT1440" i="3"/>
  <c r="BT1579" i="3"/>
  <c r="BT1530" i="3"/>
  <c r="BT1572" i="3"/>
  <c r="BT1643" i="3"/>
  <c r="BT1549" i="3"/>
  <c r="BT1685" i="3"/>
  <c r="BT1613" i="3"/>
  <c r="BT758" i="3"/>
  <c r="BT863" i="3"/>
  <c r="BT759" i="3"/>
  <c r="BT760" i="3"/>
  <c r="BT771" i="3"/>
  <c r="BT726" i="3"/>
  <c r="BT721" i="3"/>
  <c r="BT1691" i="3"/>
  <c r="BT1692" i="3"/>
  <c r="BT1693" i="3"/>
  <c r="BT1694" i="3"/>
  <c r="BT1695" i="3"/>
  <c r="BT1581" i="3"/>
  <c r="BT1696" i="3"/>
  <c r="BT1697" i="3"/>
  <c r="BT1698" i="3"/>
  <c r="BT1369" i="3"/>
  <c r="BT1372" i="3"/>
  <c r="BT1239" i="3"/>
  <c r="BT1644" i="3"/>
  <c r="BT1396" i="3"/>
  <c r="BT1506" i="3"/>
  <c r="BT1384" i="3"/>
  <c r="BT1338" i="3"/>
  <c r="BT1339" i="3"/>
  <c r="BT1383" i="3"/>
  <c r="BT1455" i="3"/>
  <c r="BT1309" i="3"/>
  <c r="BT1382" i="3"/>
  <c r="BT1385" i="3"/>
  <c r="BT1628" i="3"/>
  <c r="BT997" i="3"/>
  <c r="BT999" i="3"/>
  <c r="BT1042" i="3"/>
  <c r="BT1537" i="3"/>
  <c r="BT1584" i="3"/>
  <c r="BT1583" i="3"/>
  <c r="BT1486" i="3"/>
  <c r="BT1493" i="3"/>
  <c r="BT1580" i="3"/>
  <c r="BT1498" i="3"/>
  <c r="BT1529" i="3"/>
  <c r="BT1535" i="3"/>
  <c r="BT1638" i="3"/>
  <c r="BT1524" i="3"/>
  <c r="BT1588" i="3"/>
  <c r="BT1052" i="3"/>
  <c r="BT1014" i="3"/>
  <c r="BT1001" i="3"/>
  <c r="BT1023" i="3"/>
  <c r="BT1067" i="3"/>
  <c r="BT973" i="3"/>
  <c r="BT1013" i="3"/>
  <c r="BT1068" i="3"/>
  <c r="BT1069" i="3"/>
  <c r="BT922" i="3"/>
  <c r="BT896" i="3"/>
  <c r="BT1148" i="3"/>
  <c r="BT1093" i="3"/>
  <c r="BT1096" i="3"/>
  <c r="BT1180" i="3"/>
  <c r="BT1092" i="3"/>
  <c r="BT1095" i="3"/>
  <c r="BT1094" i="3"/>
  <c r="BT1070" i="3"/>
  <c r="BT1071" i="3"/>
  <c r="BT1041" i="3"/>
  <c r="BT1058" i="3"/>
  <c r="BT1059" i="3"/>
  <c r="BT309" i="3"/>
  <c r="BT1072" i="3"/>
  <c r="BT1066" i="3"/>
  <c r="BT1073" i="3"/>
  <c r="BT1074" i="3"/>
  <c r="BT1075" i="3"/>
  <c r="BT924" i="3"/>
  <c r="BT948" i="3"/>
  <c r="BT926" i="3"/>
  <c r="BT1327" i="3"/>
  <c r="BT1221" i="3"/>
  <c r="BT1328" i="3"/>
  <c r="BT1329" i="3"/>
  <c r="BT1330" i="3"/>
  <c r="BT1331" i="3"/>
  <c r="BT1191" i="3"/>
  <c r="BT1332" i="3"/>
  <c r="BT1640" i="3"/>
  <c r="BT1585" i="3"/>
  <c r="BT1544" i="3"/>
  <c r="BT1315" i="3"/>
  <c r="BT1316" i="3"/>
  <c r="BT986" i="3"/>
  <c r="BT1511" i="3"/>
  <c r="BT1136" i="3"/>
  <c r="BT1647" i="3"/>
  <c r="BT552" i="3"/>
  <c r="BT1660" i="3"/>
  <c r="BT1596" i="3"/>
  <c r="BT1655" i="3"/>
  <c r="BT1656" i="3"/>
  <c r="BT1661" i="3"/>
  <c r="BT1658" i="3"/>
  <c r="BT1646" i="3"/>
  <c r="BT1659" i="3"/>
  <c r="BT1662" i="3"/>
  <c r="BT1663" i="3"/>
  <c r="BT1664" i="3"/>
  <c r="BT1665" i="3"/>
  <c r="BT1657" i="3"/>
  <c r="BT1495" i="3"/>
  <c r="BT554" i="3"/>
  <c r="BT1085" i="3"/>
  <c r="BT1086" i="3"/>
  <c r="BT1019" i="3"/>
  <c r="BT901" i="3"/>
  <c r="BT899" i="3"/>
  <c r="BT902" i="3"/>
  <c r="BT900" i="3"/>
  <c r="BT861" i="3"/>
  <c r="BT862" i="3"/>
  <c r="BT781" i="3"/>
  <c r="BT1257" i="3"/>
  <c r="BT1645" i="3"/>
  <c r="BT1200" i="3"/>
  <c r="BT840" i="3"/>
  <c r="BT841" i="3"/>
  <c r="BT1047" i="3"/>
  <c r="BT1425" i="3"/>
  <c r="BT1044" i="3"/>
  <c r="BT1391" i="3"/>
  <c r="BT1392" i="3"/>
  <c r="BT1424" i="3"/>
  <c r="BT893" i="3"/>
  <c r="BT819" i="3"/>
  <c r="BT709" i="3"/>
  <c r="BT710" i="3"/>
  <c r="BT768" i="3"/>
  <c r="BT876" i="3"/>
  <c r="BT1608" i="3"/>
  <c r="BT1666" i="3"/>
  <c r="BT1616" i="3"/>
  <c r="BT1542" i="3"/>
  <c r="BT1543" i="3"/>
  <c r="BT1214" i="3"/>
  <c r="BT1234" i="3"/>
  <c r="BT1255" i="3"/>
  <c r="BT1253" i="3"/>
  <c r="BT1386" i="3"/>
  <c r="BT1334" i="3"/>
  <c r="BT1333" i="3"/>
  <c r="BT1653" i="3"/>
  <c r="BT1237" i="3"/>
  <c r="BT941" i="3"/>
  <c r="BT1449" i="3"/>
  <c r="BT582" i="3"/>
  <c r="BT704" i="3"/>
  <c r="BT601" i="3"/>
  <c r="BT1348" i="3"/>
  <c r="BT1450" i="3"/>
  <c r="BT1300" i="3"/>
  <c r="BT1454" i="3"/>
  <c r="BT1452" i="3"/>
  <c r="BT1453" i="3"/>
  <c r="BT1451" i="3"/>
  <c r="BT936" i="3"/>
  <c r="BT694" i="3"/>
  <c r="BT695" i="3"/>
  <c r="BT830" i="3"/>
  <c r="BT1174" i="3"/>
  <c r="BT1113" i="3"/>
  <c r="BT1492" i="3"/>
  <c r="BT1355" i="3"/>
  <c r="BT803" i="3"/>
  <c r="BT937" i="3"/>
  <c r="BT938" i="3"/>
  <c r="BT855" i="3"/>
  <c r="BT1289" i="3"/>
  <c r="BT1211" i="3"/>
  <c r="BT1210" i="3"/>
  <c r="BT1497" i="3"/>
  <c r="BT1507" i="3"/>
  <c r="BT1155" i="3"/>
  <c r="BT1156" i="3"/>
  <c r="BT1111" i="3"/>
  <c r="BT966" i="3"/>
  <c r="BT1642" i="3"/>
  <c r="BT1293" i="3"/>
  <c r="BT1292" i="3"/>
  <c r="BT1246" i="3"/>
  <c r="BT1426" i="3"/>
  <c r="BT1430" i="3"/>
  <c r="BT1446" i="3"/>
  <c r="BT1400" i="3"/>
  <c r="BT696" i="3"/>
  <c r="BT1675" i="3"/>
  <c r="BT697" i="3"/>
  <c r="BT743" i="3"/>
  <c r="BT1505" i="3"/>
  <c r="BT939" i="3"/>
  <c r="BT940" i="3"/>
  <c r="BT1592" i="3"/>
  <c r="BT1175" i="3"/>
  <c r="BT1167" i="3"/>
  <c r="BT1190" i="3"/>
  <c r="BT1676" i="3"/>
  <c r="BT1674" i="3"/>
  <c r="BT1516" i="3"/>
  <c r="BT1517" i="3"/>
  <c r="BT682" i="3"/>
  <c r="BT625" i="3"/>
  <c r="BT1390" i="3"/>
  <c r="BT1307" i="3"/>
  <c r="BT1057" i="3"/>
  <c r="BT1000" i="3"/>
  <c r="BT644" i="3"/>
  <c r="BT645" i="3"/>
  <c r="BT762" i="3"/>
  <c r="BT595" i="3"/>
  <c r="BT718" i="3"/>
  <c r="BT565" i="3"/>
  <c r="BT583" i="3"/>
  <c r="BT573" i="3"/>
  <c r="BT572" i="3"/>
  <c r="BT978" i="3"/>
  <c r="BT673" i="3"/>
  <c r="BT1172" i="3"/>
  <c r="BT600" i="3"/>
  <c r="BT994" i="3"/>
  <c r="BT804" i="3"/>
  <c r="BT810" i="3"/>
  <c r="BT919" i="3"/>
  <c r="BT892" i="3"/>
  <c r="BT856" i="3"/>
  <c r="BT1022" i="3"/>
  <c r="BT660" i="3"/>
  <c r="BT1083" i="3"/>
  <c r="BT698" i="3"/>
  <c r="BT699" i="3"/>
  <c r="BT684" i="3"/>
  <c r="BT794" i="3"/>
  <c r="BT942" i="3"/>
  <c r="BT1009" i="3"/>
  <c r="BT700" i="3"/>
  <c r="BT658" i="3"/>
  <c r="BT701" i="3"/>
  <c r="BT795" i="3"/>
  <c r="BT1020" i="3"/>
  <c r="BT796" i="3"/>
  <c r="BT797" i="3"/>
  <c r="BT838" i="3"/>
  <c r="BT1031" i="3"/>
  <c r="BT1201" i="3"/>
  <c r="BT1274" i="3"/>
  <c r="BT716" i="3"/>
  <c r="BT1030" i="3"/>
  <c r="BT1374" i="3"/>
  <c r="BT877" i="3"/>
  <c r="BT1326" i="3"/>
  <c r="BT1595" i="3"/>
  <c r="BT1132" i="3"/>
  <c r="BT1407" i="3"/>
  <c r="BT1487" i="3"/>
  <c r="BT1460" i="3"/>
  <c r="BT1680" i="3"/>
  <c r="BT1637" i="3"/>
  <c r="BT1648" i="3"/>
  <c r="BT1515" i="3"/>
  <c r="BT1513" i="3"/>
  <c r="BT1668" i="3"/>
  <c r="BT1669" i="3"/>
  <c r="BT1667" i="3"/>
  <c r="BT1037" i="3"/>
  <c r="BT1457" i="3"/>
  <c r="BT783" i="3"/>
  <c r="BT839" i="3"/>
  <c r="BT1065" i="3"/>
  <c r="BT818" i="3"/>
  <c r="BT1193" i="3"/>
  <c r="BU1671" i="3"/>
  <c r="BU1672" i="3"/>
  <c r="BU385" i="3"/>
  <c r="BU523" i="3"/>
  <c r="BU1673" i="3"/>
  <c r="BU25" i="3"/>
  <c r="BU3" i="3"/>
  <c r="BU1510" i="3"/>
  <c r="BU1559" i="3"/>
  <c r="BU1540" i="3"/>
  <c r="BU1533" i="3"/>
  <c r="BU1514" i="3"/>
  <c r="BU1480" i="3"/>
  <c r="BU1504" i="3"/>
  <c r="BU1606" i="3"/>
  <c r="BU1525" i="3"/>
  <c r="BU1545" i="3"/>
  <c r="BU1631" i="3"/>
  <c r="BU82" i="3"/>
  <c r="BU1623" i="3"/>
  <c r="BU1624" i="3"/>
  <c r="BU1639" i="3"/>
  <c r="BU1587" i="3"/>
  <c r="BU1625" i="3"/>
  <c r="BU153" i="3"/>
  <c r="BU162" i="3"/>
  <c r="BU1541" i="3"/>
  <c r="BU201" i="3"/>
  <c r="BU496" i="3"/>
  <c r="BU1552" i="3"/>
  <c r="BU1601" i="3"/>
  <c r="BU1600" i="3"/>
  <c r="BU351" i="3"/>
  <c r="BU1626" i="3"/>
  <c r="BU1627" i="3"/>
  <c r="BU1438" i="3"/>
  <c r="BU1605" i="3"/>
  <c r="BU1604" i="3"/>
  <c r="BU490" i="3"/>
  <c r="BU1602" i="3"/>
  <c r="BU1558" i="3"/>
  <c r="BU1557" i="3"/>
  <c r="BU1500" i="3"/>
  <c r="BU211" i="3"/>
  <c r="BU111" i="3"/>
  <c r="BU68" i="3"/>
  <c r="BU89" i="3"/>
  <c r="BU112" i="3"/>
  <c r="BU4" i="3"/>
  <c r="BU805" i="3"/>
  <c r="BU511" i="3"/>
  <c r="BU184" i="3"/>
  <c r="BU806" i="3"/>
  <c r="BU6" i="3"/>
  <c r="BU1145" i="3"/>
  <c r="BU419" i="3"/>
  <c r="BU192" i="3"/>
  <c r="BU399" i="3"/>
  <c r="BU976" i="3"/>
  <c r="BU11" i="3"/>
  <c r="BU879" i="3"/>
  <c r="BU786" i="3"/>
  <c r="BU843" i="3"/>
  <c r="BU842" i="3"/>
  <c r="BU60" i="3"/>
  <c r="BU931" i="3"/>
  <c r="BU849" i="3"/>
  <c r="BU813" i="3"/>
  <c r="BU74" i="3"/>
  <c r="BU293" i="3"/>
  <c r="BU292" i="3"/>
  <c r="BU32" i="3"/>
  <c r="BU904" i="3"/>
  <c r="BU1301" i="3"/>
  <c r="BU538" i="3"/>
  <c r="BU532" i="3"/>
  <c r="BU533" i="3"/>
  <c r="BU249" i="3"/>
  <c r="BU1038" i="3"/>
  <c r="BU1223" i="3"/>
  <c r="BU267" i="3"/>
  <c r="BU264" i="3"/>
  <c r="BU377" i="3"/>
  <c r="BU528" i="3"/>
  <c r="BU278" i="3"/>
  <c r="BU1528" i="3"/>
  <c r="BU346" i="3"/>
  <c r="BU1343" i="3"/>
  <c r="BU66" i="3"/>
  <c r="BU485" i="3"/>
  <c r="BU1173" i="3"/>
  <c r="BU1002" i="3"/>
  <c r="BU1123" i="3"/>
  <c r="BU430" i="3"/>
  <c r="BU53" i="3"/>
  <c r="BU196" i="3"/>
  <c r="BU16" i="3"/>
  <c r="BU122" i="3"/>
  <c r="BU1477" i="3"/>
  <c r="BU143" i="3"/>
  <c r="BU1599" i="3"/>
  <c r="BU232" i="3"/>
  <c r="BU508" i="3"/>
  <c r="BU305" i="3"/>
  <c r="BU268" i="3"/>
  <c r="BU47" i="3"/>
  <c r="BU1209" i="3"/>
  <c r="BU1444" i="3"/>
  <c r="BU151" i="3"/>
  <c r="BU333" i="3"/>
  <c r="BU170" i="3"/>
  <c r="BU270" i="3"/>
  <c r="BU1481" i="3"/>
  <c r="BU56" i="3"/>
  <c r="BU65" i="3"/>
  <c r="BU965" i="3"/>
  <c r="BU925" i="3"/>
  <c r="BU870" i="3"/>
  <c r="BU828" i="3"/>
  <c r="BU676" i="3"/>
  <c r="BU254" i="3"/>
  <c r="BU14" i="3"/>
  <c r="BU773" i="3"/>
  <c r="BU124" i="3"/>
  <c r="BU1063" i="3"/>
  <c r="BU171" i="3"/>
  <c r="BU146" i="3"/>
  <c r="BU778" i="3"/>
  <c r="BU55" i="3"/>
  <c r="BU119" i="3"/>
  <c r="BU878" i="3"/>
  <c r="BU550" i="3"/>
  <c r="BU677" i="3"/>
  <c r="BU339" i="3"/>
  <c r="BU389" i="3"/>
  <c r="BU107" i="3"/>
  <c r="BU388" i="3"/>
  <c r="BU96" i="3"/>
  <c r="BU387" i="3"/>
  <c r="BU273" i="3"/>
  <c r="BU390" i="3"/>
  <c r="BU277" i="3"/>
  <c r="BU336" i="3"/>
  <c r="BU59" i="3"/>
  <c r="BU1629" i="3"/>
  <c r="BU1494" i="3"/>
  <c r="BU1527" i="3"/>
  <c r="BU365" i="3"/>
  <c r="BU1534" i="3"/>
  <c r="BU344" i="3"/>
  <c r="BU128" i="3"/>
  <c r="BU1565" i="3"/>
  <c r="BU1567" i="3"/>
  <c r="BU1261" i="3"/>
  <c r="BU1441" i="3"/>
  <c r="BU1598" i="3"/>
  <c r="BU1387" i="3"/>
  <c r="BU1651" i="3"/>
  <c r="BU1488" i="3"/>
  <c r="BU1381" i="3"/>
  <c r="BU1489" i="3"/>
  <c r="BU1564" i="3"/>
  <c r="BU1242" i="3"/>
  <c r="BU1356" i="3"/>
  <c r="BU1337" i="3"/>
  <c r="BU103" i="3"/>
  <c r="BU1490" i="3"/>
  <c r="BU1408" i="3"/>
  <c r="BU1336" i="3"/>
  <c r="BU1397" i="3"/>
  <c r="BU1363" i="3"/>
  <c r="BU1361" i="3"/>
  <c r="BU1566" i="3"/>
  <c r="BU1568" i="3"/>
  <c r="BU1569" i="3"/>
  <c r="BU1570" i="3"/>
  <c r="BU1571" i="3"/>
  <c r="BU1499" i="3"/>
  <c r="BU448" i="3"/>
  <c r="BU260" i="3"/>
  <c r="BU99" i="3"/>
  <c r="BU1482" i="3"/>
  <c r="BU1508" i="3"/>
  <c r="BU1358" i="3"/>
  <c r="BU1360" i="3"/>
  <c r="BU282" i="3"/>
  <c r="BU1273" i="3"/>
  <c r="BU422" i="3"/>
  <c r="BU518" i="3"/>
  <c r="BU423" i="3"/>
  <c r="BU519" i="3"/>
  <c r="BU544" i="3"/>
  <c r="BU438" i="3"/>
  <c r="BU51" i="3"/>
  <c r="BU918" i="3"/>
  <c r="BU72" i="3"/>
  <c r="BU208" i="3"/>
  <c r="BU440" i="3"/>
  <c r="BU1406" i="3"/>
  <c r="BU1182" i="3"/>
  <c r="BU1503" i="3"/>
  <c r="BU323" i="3"/>
  <c r="BU178" i="3"/>
  <c r="BU318" i="3"/>
  <c r="BU120" i="3"/>
  <c r="BU483" i="3"/>
  <c r="BU169" i="3"/>
  <c r="BU481" i="3"/>
  <c r="BU326" i="3"/>
  <c r="BU1025" i="3"/>
  <c r="BU274" i="3"/>
  <c r="BU44" i="3"/>
  <c r="BU101" i="3"/>
  <c r="BU102" i="3"/>
  <c r="BU5" i="3"/>
  <c r="BU1159" i="3"/>
  <c r="BU131" i="3"/>
  <c r="BU1241" i="3"/>
  <c r="BU1206" i="3"/>
  <c r="BU1053" i="3"/>
  <c r="BU907" i="3"/>
  <c r="BU1088" i="3"/>
  <c r="BU9" i="3"/>
  <c r="BU1097" i="3"/>
  <c r="BU228" i="3"/>
  <c r="BU995" i="3"/>
  <c r="BU1153" i="3"/>
  <c r="BU1024" i="3"/>
  <c r="BU188" i="3"/>
  <c r="BU23" i="3"/>
  <c r="BU971" i="3"/>
  <c r="BU8" i="3"/>
  <c r="BU1215" i="3"/>
  <c r="BU1345" i="3"/>
  <c r="BU1090" i="3"/>
  <c r="BU1388" i="3"/>
  <c r="BU1224" i="3"/>
  <c r="BU1357" i="3"/>
  <c r="BU1299" i="3"/>
  <c r="BU1189" i="3"/>
  <c r="BU1230" i="3"/>
  <c r="BU125" i="3"/>
  <c r="BU281" i="3"/>
  <c r="BU285" i="3"/>
  <c r="BU263" i="3"/>
  <c r="BU502" i="3"/>
  <c r="BU200" i="3"/>
  <c r="BU436" i="3"/>
  <c r="BU443" i="3"/>
  <c r="BU1269" i="3"/>
  <c r="BU1250" i="3"/>
  <c r="BU472" i="3"/>
  <c r="BU1410" i="3"/>
  <c r="BU1141" i="3"/>
  <c r="BU1394" i="3"/>
  <c r="BU1474" i="3"/>
  <c r="BU1473" i="3"/>
  <c r="BU1415" i="3"/>
  <c r="BU1416" i="3"/>
  <c r="BU464" i="3"/>
  <c r="BU1466" i="3"/>
  <c r="BU1443" i="3"/>
  <c r="BU1464" i="3"/>
  <c r="BU258" i="3"/>
  <c r="BU43" i="3"/>
  <c r="BU1147" i="3"/>
  <c r="BU1212" i="3"/>
  <c r="BU1268" i="3"/>
  <c r="BU1303" i="3"/>
  <c r="BU1262" i="3"/>
  <c r="BU1229" i="3"/>
  <c r="BU1222" i="3"/>
  <c r="BU1185" i="3"/>
  <c r="BU1282" i="3"/>
  <c r="BU1220" i="3"/>
  <c r="BU378" i="3"/>
  <c r="BU376" i="3"/>
  <c r="BU375" i="3"/>
  <c r="BU1203" i="3"/>
  <c r="BU1202" i="3"/>
  <c r="BU322" i="3"/>
  <c r="BU1247" i="3"/>
  <c r="BU1227" i="3"/>
  <c r="BU1217" i="3"/>
  <c r="BU1231" i="3"/>
  <c r="BU1232" i="3"/>
  <c r="BU1283" i="3"/>
  <c r="BU1228" i="3"/>
  <c r="BU1238" i="3"/>
  <c r="BU553" i="3"/>
  <c r="BU1352" i="3"/>
  <c r="BU88" i="3"/>
  <c r="BU1418" i="3"/>
  <c r="BU291" i="3"/>
  <c r="BU1353" i="3"/>
  <c r="BU348" i="3"/>
  <c r="BU1160" i="3"/>
  <c r="BU54" i="3"/>
  <c r="BU441" i="3"/>
  <c r="BU144" i="3"/>
  <c r="BU187" i="3"/>
  <c r="BU1501" i="3"/>
  <c r="BU1324" i="3"/>
  <c r="BU310" i="3"/>
  <c r="BU1325" i="3"/>
  <c r="BU115" i="3"/>
  <c r="BU37" i="3"/>
  <c r="BU106" i="3"/>
  <c r="BU420" i="3"/>
  <c r="BU1310" i="3"/>
  <c r="BU108" i="3"/>
  <c r="BU1393" i="3"/>
  <c r="BU1699" i="3"/>
  <c r="BU1305" i="3"/>
  <c r="BU1563" i="3"/>
  <c r="BU199" i="3"/>
  <c r="BU504" i="3"/>
  <c r="BU413" i="3"/>
  <c r="BU93" i="3"/>
  <c r="BU222" i="3"/>
  <c r="BU40" i="3"/>
  <c r="BU30" i="3"/>
  <c r="BU774" i="3"/>
  <c r="BU775" i="3"/>
  <c r="BU776" i="3"/>
  <c r="BU548" i="3"/>
  <c r="BU551" i="3"/>
  <c r="BU46" i="3"/>
  <c r="BU182" i="3"/>
  <c r="BU177" i="3"/>
  <c r="BU1649" i="3"/>
  <c r="BU357" i="3"/>
  <c r="BU27" i="3"/>
  <c r="BU356" i="3"/>
  <c r="BU314" i="3"/>
  <c r="BU324" i="3"/>
  <c r="BU1531" i="3"/>
  <c r="BU1128" i="3"/>
  <c r="BU1561" i="3"/>
  <c r="BU217" i="3"/>
  <c r="BU1532" i="3"/>
  <c r="BU1562" i="3"/>
  <c r="BU1017" i="3"/>
  <c r="BU61" i="3"/>
  <c r="BU535" i="3"/>
  <c r="BU1179" i="3"/>
  <c r="BU833" i="3"/>
  <c r="BU248" i="3"/>
  <c r="BU34" i="3"/>
  <c r="BU36" i="3"/>
  <c r="BU984" i="3"/>
  <c r="BU370" i="3"/>
  <c r="BU920" i="3"/>
  <c r="BU244" i="3"/>
  <c r="BU86" i="3"/>
  <c r="BU330" i="3"/>
  <c r="BU243" i="3"/>
  <c r="BU1005" i="3"/>
  <c r="BU1018" i="3"/>
  <c r="BU117" i="3"/>
  <c r="BU62" i="3"/>
  <c r="BU1317" i="3"/>
  <c r="BU1467" i="3"/>
  <c r="BU1485" i="3"/>
  <c r="BU1101" i="3"/>
  <c r="BU1119" i="3"/>
  <c r="BU52" i="3"/>
  <c r="BU73" i="3"/>
  <c r="BU64" i="3"/>
  <c r="BU84" i="3"/>
  <c r="BU1171" i="3"/>
  <c r="BU1389" i="3"/>
  <c r="BU1061" i="3"/>
  <c r="BU354" i="3"/>
  <c r="BU1421" i="3"/>
  <c r="BU1112" i="3"/>
  <c r="BU1121" i="3"/>
  <c r="BU295" i="3"/>
  <c r="BU943" i="3"/>
  <c r="BU230" i="3"/>
  <c r="BU252" i="3"/>
  <c r="BU173" i="3"/>
  <c r="BU296" i="3"/>
  <c r="BU949" i="3"/>
  <c r="BU12" i="3"/>
  <c r="BU241" i="3"/>
  <c r="BU95" i="3"/>
  <c r="BU825" i="3"/>
  <c r="BU1045" i="3"/>
  <c r="BU94" i="3"/>
  <c r="BU70" i="3"/>
  <c r="BU105" i="3"/>
  <c r="BU49" i="3"/>
  <c r="BU434" i="3"/>
  <c r="BU33" i="3"/>
  <c r="BU352" i="3"/>
  <c r="BU15" i="3"/>
  <c r="BU223" i="3"/>
  <c r="BU542" i="3"/>
  <c r="BU13" i="3"/>
  <c r="BU45" i="3"/>
  <c r="BU727" i="3"/>
  <c r="BU87" i="3"/>
  <c r="BU1181" i="3"/>
  <c r="BU1161" i="3"/>
  <c r="BU81" i="3"/>
  <c r="BU355" i="3"/>
  <c r="BU923" i="3"/>
  <c r="BU847" i="3"/>
  <c r="BU769" i="3"/>
  <c r="BU657" i="3"/>
  <c r="BU479" i="3"/>
  <c r="BU239" i="3"/>
  <c r="BU713" i="3"/>
  <c r="BU741" i="3"/>
  <c r="BU742" i="3"/>
  <c r="BU749" i="3"/>
  <c r="BU245" i="3"/>
  <c r="BU822" i="3"/>
  <c r="BU823" i="3"/>
  <c r="BU549" i="3"/>
  <c r="BU212" i="3"/>
  <c r="BU18" i="3"/>
  <c r="BU1166" i="3"/>
  <c r="BU1304" i="3"/>
  <c r="BU1302" i="3"/>
  <c r="BU1362" i="3"/>
  <c r="BU372" i="3"/>
  <c r="BU1311" i="3"/>
  <c r="BU167" i="3"/>
  <c r="BU226" i="3"/>
  <c r="BU954" i="3"/>
  <c r="BU7" i="3"/>
  <c r="BU29" i="3"/>
  <c r="BU185" i="3"/>
  <c r="BU79" i="3"/>
  <c r="BU1177" i="3"/>
  <c r="BU156" i="3"/>
  <c r="BU1518" i="3"/>
  <c r="BU1125" i="3"/>
  <c r="BU1140" i="3"/>
  <c r="BU186" i="3"/>
  <c r="BU1077" i="3"/>
  <c r="BU1043" i="3"/>
  <c r="BU1089" i="3"/>
  <c r="BU1152" i="3"/>
  <c r="BU871" i="3"/>
  <c r="BU913" i="3"/>
  <c r="BU930" i="3"/>
  <c r="BU1040" i="3"/>
  <c r="BU1008" i="3"/>
  <c r="BU266" i="3"/>
  <c r="BU161" i="3"/>
  <c r="BU993" i="3"/>
  <c r="BU114" i="3"/>
  <c r="BU447" i="3"/>
  <c r="BU137" i="3"/>
  <c r="BU1006" i="3"/>
  <c r="BU1216" i="3"/>
  <c r="BU461" i="3"/>
  <c r="BU135" i="3"/>
  <c r="BU1049" i="3"/>
  <c r="BU1213" i="3"/>
  <c r="BU1079" i="3"/>
  <c r="BU982" i="3"/>
  <c r="BU1048" i="3"/>
  <c r="BU1021" i="3"/>
  <c r="BU132" i="3"/>
  <c r="BU77" i="3"/>
  <c r="BU251" i="3"/>
  <c r="BU360" i="3"/>
  <c r="BU298" i="3"/>
  <c r="BU981" i="3"/>
  <c r="BU1054" i="3"/>
  <c r="BU950" i="3"/>
  <c r="BU297" i="3"/>
  <c r="BU1039" i="3"/>
  <c r="BU980" i="3"/>
  <c r="BU979" i="3"/>
  <c r="BU1078" i="3"/>
  <c r="BU1151" i="3"/>
  <c r="BU328" i="3"/>
  <c r="BU1197" i="3"/>
  <c r="BU1701" i="3"/>
  <c r="BU929" i="3"/>
  <c r="BU952" i="3"/>
  <c r="BU1286" i="3"/>
  <c r="BU1060" i="3"/>
  <c r="BU134" i="3"/>
  <c r="BU826" i="3"/>
  <c r="BU851" i="3"/>
  <c r="BU312" i="3"/>
  <c r="BU947" i="3"/>
  <c r="BU253" i="3"/>
  <c r="BU2" i="3"/>
  <c r="BU1276" i="3"/>
  <c r="BU189" i="3"/>
  <c r="BU1277" i="3"/>
  <c r="BU1233" i="3"/>
  <c r="BU1275" i="3"/>
  <c r="BU149" i="3"/>
  <c r="BU1240" i="3"/>
  <c r="BU1028" i="3"/>
  <c r="BU1027" i="3"/>
  <c r="BU338" i="3"/>
  <c r="BU444" i="3"/>
  <c r="BU283" i="3"/>
  <c r="BU190" i="3"/>
  <c r="BU176" i="3"/>
  <c r="BU367" i="3"/>
  <c r="BU1364" i="3"/>
  <c r="BU1105" i="3"/>
  <c r="BU1104" i="3"/>
  <c r="BU1198" i="3"/>
  <c r="BU1162" i="3"/>
  <c r="BU247" i="3"/>
  <c r="BU1106" i="3"/>
  <c r="BU1004" i="3"/>
  <c r="BU1248" i="3"/>
  <c r="BU391" i="3"/>
  <c r="BU1251" i="3"/>
  <c r="BU1483" i="3"/>
  <c r="BU1312" i="3"/>
  <c r="BU1313" i="3"/>
  <c r="BU1258" i="3"/>
  <c r="BU1259" i="3"/>
  <c r="BU1051" i="3"/>
  <c r="BU1468" i="3"/>
  <c r="BU306" i="3"/>
  <c r="BU209" i="3"/>
  <c r="BU1536" i="3"/>
  <c r="BU1512" i="3"/>
  <c r="BU21" i="3"/>
  <c r="BU745" i="3"/>
  <c r="BU1244" i="3"/>
  <c r="BU1254" i="3"/>
  <c r="BU1158" i="3"/>
  <c r="BU1295" i="3"/>
  <c r="BU231" i="3"/>
  <c r="BU1288" i="3"/>
  <c r="BU1256" i="3"/>
  <c r="BU1433" i="3"/>
  <c r="BU1434" i="3"/>
  <c r="BU1401" i="3"/>
  <c r="BU734" i="3"/>
  <c r="BU1404" i="3"/>
  <c r="BU1192" i="3"/>
  <c r="BU327" i="3"/>
  <c r="BU1296" i="3"/>
  <c r="BU1176" i="3"/>
  <c r="BU1280" i="3"/>
  <c r="BU1271" i="3"/>
  <c r="BU1188" i="3"/>
  <c r="BU1207" i="3"/>
  <c r="BU1284" i="3"/>
  <c r="BU1199" i="3"/>
  <c r="BU1120" i="3"/>
  <c r="BU1205" i="3"/>
  <c r="BU1272" i="3"/>
  <c r="BU57" i="3"/>
  <c r="BU933" i="3"/>
  <c r="BU609" i="3"/>
  <c r="BU48" i="3"/>
  <c r="BU1142" i="3"/>
  <c r="BU610" i="3"/>
  <c r="BU611" i="3"/>
  <c r="BU1143" i="3"/>
  <c r="BU705" i="3"/>
  <c r="BU236" i="3"/>
  <c r="BU20" i="3"/>
  <c r="BU26" i="3"/>
  <c r="BU31" i="3"/>
  <c r="BU78" i="3"/>
  <c r="BU1456" i="3"/>
  <c r="BU100" i="3"/>
  <c r="BU996" i="3"/>
  <c r="BU1603" i="3"/>
  <c r="BU1447" i="3"/>
  <c r="BU1099" i="3"/>
  <c r="BU1169" i="3"/>
  <c r="BU998" i="3"/>
  <c r="BU972" i="3"/>
  <c r="BU1344" i="3"/>
  <c r="BU1297" i="3"/>
  <c r="BU24" i="3"/>
  <c r="BU1245" i="3"/>
  <c r="BU1298" i="3"/>
  <c r="BU159" i="3"/>
  <c r="BU1475" i="3"/>
  <c r="BU449" i="3"/>
  <c r="BU602" i="3"/>
  <c r="BU501" i="3"/>
  <c r="BU707" i="3"/>
  <c r="BU753" i="3"/>
  <c r="BU754" i="3"/>
  <c r="BU605" i="3"/>
  <c r="BU38" i="3"/>
  <c r="BU820" i="3"/>
  <c r="BU683" i="3"/>
  <c r="BU708" i="3"/>
  <c r="BU706" i="3"/>
  <c r="BU662" i="3"/>
  <c r="BU522" i="3"/>
  <c r="BU456" i="3"/>
  <c r="BU543" i="3"/>
  <c r="BU1168" i="3"/>
  <c r="BU798" i="3"/>
  <c r="BU50" i="3"/>
  <c r="BU129" i="3"/>
  <c r="BU308" i="3"/>
  <c r="BU915" i="3"/>
  <c r="BU751" i="3"/>
  <c r="BU69" i="3"/>
  <c r="BU458" i="3"/>
  <c r="BU1279" i="3"/>
  <c r="BU1116" i="3"/>
  <c r="BU1318" i="3"/>
  <c r="BU1423" i="3"/>
  <c r="BU513" i="3"/>
  <c r="BU478" i="3"/>
  <c r="BU473" i="3"/>
  <c r="BU702" i="3"/>
  <c r="BU791" i="3"/>
  <c r="BU792" i="3"/>
  <c r="BU961" i="3"/>
  <c r="BU1055" i="3"/>
  <c r="BU1654" i="3"/>
  <c r="BU10" i="3"/>
  <c r="BU990" i="3"/>
  <c r="BU113" i="3"/>
  <c r="BU985" i="3"/>
  <c r="BU784" i="3"/>
  <c r="BU761" i="3"/>
  <c r="BU875" i="3"/>
  <c r="BU406" i="3"/>
  <c r="BU139" i="3"/>
  <c r="BU983" i="3"/>
  <c r="BU265" i="3"/>
  <c r="BU410" i="3"/>
  <c r="BU747" i="3"/>
  <c r="BU484" i="3"/>
  <c r="BU235" i="3"/>
  <c r="BU368" i="3"/>
  <c r="BU237" i="3"/>
  <c r="BU1114" i="3"/>
  <c r="BU914" i="3"/>
  <c r="BU852" i="3"/>
  <c r="BU411" i="3"/>
  <c r="BU194" i="3"/>
  <c r="BU521" i="3"/>
  <c r="BU853" i="3"/>
  <c r="BU246" i="3"/>
  <c r="BU1551" i="3"/>
  <c r="BU359" i="3"/>
  <c r="BU126" i="3"/>
  <c r="BU67" i="3"/>
  <c r="BU1650" i="3"/>
  <c r="BU1322" i="3"/>
  <c r="BU1321" i="3"/>
  <c r="BU1320" i="3"/>
  <c r="BU1319" i="3"/>
  <c r="BU1323" i="3"/>
  <c r="BU524" i="3"/>
  <c r="BU358" i="3"/>
  <c r="BU1509" i="3"/>
  <c r="BU1539" i="3"/>
  <c r="BU197" i="3"/>
  <c r="BU58" i="3"/>
  <c r="BU203" i="3"/>
  <c r="BU331" i="3"/>
  <c r="BU191" i="3"/>
  <c r="BU401" i="3"/>
  <c r="BU404" i="3"/>
  <c r="BU1471" i="3"/>
  <c r="BU1472" i="3"/>
  <c r="BU303" i="3"/>
  <c r="BU1523" i="3"/>
  <c r="BU90" i="3"/>
  <c r="BU1010" i="3"/>
  <c r="BU1011" i="3"/>
  <c r="BU1003" i="3"/>
  <c r="BU1012" i="3"/>
  <c r="BU155" i="3"/>
  <c r="BU121" i="3"/>
  <c r="BU325" i="3"/>
  <c r="BU150" i="3"/>
  <c r="BU890" i="3"/>
  <c r="BU63" i="3"/>
  <c r="BU85" i="3"/>
  <c r="BU666" i="3"/>
  <c r="BU279" i="3"/>
  <c r="BU147" i="3"/>
  <c r="BU736" i="3"/>
  <c r="BU720" i="3"/>
  <c r="BU80" i="3"/>
  <c r="BU22" i="3"/>
  <c r="BU220" i="3"/>
  <c r="BU396" i="3"/>
  <c r="BU426" i="3"/>
  <c r="BU168" i="3"/>
  <c r="BU256" i="3"/>
  <c r="BU737" i="3"/>
  <c r="BU215" i="3"/>
  <c r="BU75" i="3"/>
  <c r="BU452" i="3"/>
  <c r="BU1218" i="3"/>
  <c r="BU349" i="3"/>
  <c r="BU28" i="3"/>
  <c r="BU515" i="3"/>
  <c r="BU145" i="3"/>
  <c r="BU382" i="3"/>
  <c r="BU488" i="3"/>
  <c r="BU888" i="3"/>
  <c r="BU1170" i="3"/>
  <c r="BU316" i="3"/>
  <c r="BU315" i="3"/>
  <c r="BU317" i="3"/>
  <c r="BU1375" i="3"/>
  <c r="BU1399" i="3"/>
  <c r="BU141" i="3"/>
  <c r="BU321" i="3"/>
  <c r="BU1183" i="3"/>
  <c r="BU83" i="3"/>
  <c r="BU166" i="3"/>
  <c r="BU960" i="3"/>
  <c r="BU307" i="3"/>
  <c r="BU489" i="3"/>
  <c r="BU163" i="3"/>
  <c r="BU218" i="3"/>
  <c r="BU1260" i="3"/>
  <c r="BU1359" i="3"/>
  <c r="BU416" i="3"/>
  <c r="BU216" i="3"/>
  <c r="BU421" i="3"/>
  <c r="BU1249" i="3"/>
  <c r="BU1157" i="3"/>
  <c r="BU1138" i="3"/>
  <c r="BU1252" i="3"/>
  <c r="BU164" i="3"/>
  <c r="BU756" i="3"/>
  <c r="BU157" i="3"/>
  <c r="BU127" i="3"/>
  <c r="BU460" i="3"/>
  <c r="BU181" i="3"/>
  <c r="BU262" i="3"/>
  <c r="BU233" i="3"/>
  <c r="BU735" i="3"/>
  <c r="BU869" i="3"/>
  <c r="BU304" i="3"/>
  <c r="BU1149" i="3"/>
  <c r="BU138" i="3"/>
  <c r="BU905" i="3"/>
  <c r="BU39" i="3"/>
  <c r="BU746" i="3"/>
  <c r="BU928" i="3"/>
  <c r="BU319" i="3"/>
  <c r="BU429" i="3"/>
  <c r="BU369" i="3"/>
  <c r="BU320" i="3"/>
  <c r="BU257" i="3"/>
  <c r="BU681" i="3"/>
  <c r="BU427" i="3"/>
  <c r="BU497" i="3"/>
  <c r="BU854" i="3"/>
  <c r="BU498" i="3"/>
  <c r="BU722" i="3"/>
  <c r="BU767" i="3"/>
  <c r="BU669" i="3"/>
  <c r="BU670" i="3"/>
  <c r="BU766" i="3"/>
  <c r="BU953" i="3"/>
  <c r="BU1550" i="3"/>
  <c r="BU1278" i="3"/>
  <c r="BU407" i="3"/>
  <c r="BU474" i="3"/>
  <c r="BU418" i="3"/>
  <c r="BU405" i="3"/>
  <c r="BU350" i="3"/>
  <c r="BU541" i="3"/>
  <c r="BU289" i="3"/>
  <c r="BU1461" i="3"/>
  <c r="BU1208" i="3"/>
  <c r="BU454" i="3"/>
  <c r="BU392" i="3"/>
  <c r="BU1164" i="3"/>
  <c r="BU1266" i="3"/>
  <c r="BU1436" i="3"/>
  <c r="BU1285" i="3"/>
  <c r="BU207" i="3"/>
  <c r="BU152" i="3"/>
  <c r="BU455" i="3"/>
  <c r="BU499" i="3"/>
  <c r="BU814" i="3"/>
  <c r="BU815" i="3"/>
  <c r="BU816" i="3"/>
  <c r="BU329" i="3"/>
  <c r="BU477" i="3"/>
  <c r="BU353" i="3"/>
  <c r="BU1056" i="3"/>
  <c r="BU1076" i="3"/>
  <c r="BU880" i="3"/>
  <c r="BU927" i="3"/>
  <c r="BU1050" i="3"/>
  <c r="BU903" i="3"/>
  <c r="BU1016" i="3"/>
  <c r="BU970" i="3"/>
  <c r="BU891" i="3"/>
  <c r="BU945" i="3"/>
  <c r="BU821" i="3"/>
  <c r="BU198" i="3"/>
  <c r="BU362" i="3"/>
  <c r="BU227" i="3"/>
  <c r="BU225" i="3"/>
  <c r="BU158" i="3"/>
  <c r="BU118" i="3"/>
  <c r="BU1521" i="3"/>
  <c r="BU1520" i="3"/>
  <c r="BU1519" i="3"/>
  <c r="BU397" i="3"/>
  <c r="BU109" i="3"/>
  <c r="BU1465" i="3"/>
  <c r="BU130" i="3"/>
  <c r="BU439" i="3"/>
  <c r="BU269" i="3"/>
  <c r="BU175" i="3"/>
  <c r="BU123" i="3"/>
  <c r="BU1062" i="3"/>
  <c r="BU457" i="3"/>
  <c r="BU1403" i="3"/>
  <c r="BU537" i="3"/>
  <c r="BU1376" i="3"/>
  <c r="BU1371" i="3"/>
  <c r="BU261" i="3"/>
  <c r="BU1614" i="3"/>
  <c r="BU1346" i="3"/>
  <c r="BU470" i="3"/>
  <c r="BU545" i="3"/>
  <c r="BU1347" i="3"/>
  <c r="BU546" i="3"/>
  <c r="BU275" i="3"/>
  <c r="BU1133" i="3"/>
  <c r="BU1683" i="3"/>
  <c r="BU1134" i="3"/>
  <c r="BU1135" i="3"/>
  <c r="BU1435" i="3"/>
  <c r="BU165" i="3"/>
  <c r="BU290" i="3"/>
  <c r="BU1431" i="3"/>
  <c r="BU1463" i="3"/>
  <c r="BU1459" i="3"/>
  <c r="BU337" i="3"/>
  <c r="BU1491" i="3"/>
  <c r="BU539" i="3"/>
  <c r="BU540" i="3"/>
  <c r="BU837" i="3"/>
  <c r="BU932" i="3"/>
  <c r="BU951" i="3"/>
  <c r="BU858" i="3"/>
  <c r="BU1342" i="3"/>
  <c r="BU1064" i="3"/>
  <c r="BU183" i="3"/>
  <c r="BU334" i="3"/>
  <c r="BU1026" i="3"/>
  <c r="BU476" i="3"/>
  <c r="BU17" i="3"/>
  <c r="BU311" i="3"/>
  <c r="BU97" i="3"/>
  <c r="BU895" i="3"/>
  <c r="BU868" i="3"/>
  <c r="BU836" i="3"/>
  <c r="BU974" i="3"/>
  <c r="BU906" i="3"/>
  <c r="BU1641" i="3"/>
  <c r="BU886" i="3"/>
  <c r="BU857" i="3"/>
  <c r="BU500" i="3"/>
  <c r="BU510" i="3"/>
  <c r="BU1350" i="3"/>
  <c r="BU1370" i="3"/>
  <c r="BU280" i="3"/>
  <c r="BU1395" i="3"/>
  <c r="BU1351" i="3"/>
  <c r="BU271" i="3"/>
  <c r="BU492" i="3"/>
  <c r="BU1470" i="3"/>
  <c r="BU530" i="3"/>
  <c r="BU313" i="3"/>
  <c r="BU1398" i="3"/>
  <c r="BU415" i="3"/>
  <c r="BU301" i="3"/>
  <c r="BU234" i="3"/>
  <c r="BU1590" i="3"/>
  <c r="BU1591" i="3"/>
  <c r="BU1589" i="3"/>
  <c r="BU1405" i="3"/>
  <c r="BU1582" i="3"/>
  <c r="BU1560" i="3"/>
  <c r="BU379" i="3"/>
  <c r="BU1546" i="3"/>
  <c r="BU1547" i="3"/>
  <c r="BU1593" i="3"/>
  <c r="BU343" i="3"/>
  <c r="BU491" i="3"/>
  <c r="BU193" i="3"/>
  <c r="BU1548" i="3"/>
  <c r="BU302" i="3"/>
  <c r="BU1109" i="3"/>
  <c r="BU1036" i="3"/>
  <c r="BU1033" i="3"/>
  <c r="BU967" i="3"/>
  <c r="BU1115" i="3"/>
  <c r="BU195" i="3"/>
  <c r="BU35" i="3"/>
  <c r="BU1103" i="3"/>
  <c r="BU992" i="3"/>
  <c r="BU977" i="3"/>
  <c r="BU921" i="3"/>
  <c r="BU1082" i="3"/>
  <c r="BU988" i="3"/>
  <c r="BU1015" i="3"/>
  <c r="BU1007" i="3"/>
  <c r="BU363" i="3"/>
  <c r="BU1139" i="3"/>
  <c r="BU335" i="3"/>
  <c r="BU1046" i="3"/>
  <c r="BU403" i="3"/>
  <c r="BU287" i="3"/>
  <c r="BU110" i="3"/>
  <c r="BU408" i="3"/>
  <c r="BU402" i="3"/>
  <c r="BU431" i="3"/>
  <c r="BU850" i="3"/>
  <c r="BU373" i="3"/>
  <c r="BU347" i="3"/>
  <c r="BU1439" i="3"/>
  <c r="BU1437" i="3"/>
  <c r="BU547" i="3"/>
  <c r="BU1378" i="3"/>
  <c r="BU486" i="3"/>
  <c r="BU1442" i="3"/>
  <c r="BU1377" i="3"/>
  <c r="BU342" i="3"/>
  <c r="BU1335" i="3"/>
  <c r="BU71" i="3"/>
  <c r="BU76" i="3"/>
  <c r="BU1126" i="3"/>
  <c r="BU104" i="3"/>
  <c r="BU205" i="3"/>
  <c r="BU527" i="3"/>
  <c r="BU1379" i="3"/>
  <c r="BU172" i="3"/>
  <c r="BU340" i="3"/>
  <c r="BU1380" i="3"/>
  <c r="BU98" i="3"/>
  <c r="BU1219" i="3"/>
  <c r="BU1187" i="3"/>
  <c r="BU1107" i="3"/>
  <c r="BU1129" i="3"/>
  <c r="BU1108" i="3"/>
  <c r="BU1411" i="3"/>
  <c r="BU1243" i="3"/>
  <c r="BU467" i="3"/>
  <c r="BU1409" i="3"/>
  <c r="BU1412" i="3"/>
  <c r="BU1178" i="3"/>
  <c r="BU1165" i="3"/>
  <c r="BU1110" i="3"/>
  <c r="BU136" i="3"/>
  <c r="BU1413" i="3"/>
  <c r="BU1081" i="3"/>
  <c r="BU1270" i="3"/>
  <c r="BU1414" i="3"/>
  <c r="BU154" i="3"/>
  <c r="BU148" i="3"/>
  <c r="BU381" i="3"/>
  <c r="BU116" i="3"/>
  <c r="BU179" i="3"/>
  <c r="BU1538" i="3"/>
  <c r="BU866" i="3"/>
  <c r="BU685" i="3"/>
  <c r="BU987" i="3"/>
  <c r="BU859" i="3"/>
  <c r="BU259" i="3"/>
  <c r="BU686" i="3"/>
  <c r="BU1098" i="3"/>
  <c r="BU846" i="3"/>
  <c r="BU1154" i="3"/>
  <c r="BU687" i="3"/>
  <c r="BU688" i="3"/>
  <c r="BU860" i="3"/>
  <c r="BU374" i="3"/>
  <c r="BU989" i="3"/>
  <c r="BU723" i="3"/>
  <c r="BU206" i="3"/>
  <c r="BU1308" i="3"/>
  <c r="BU276" i="3"/>
  <c r="BU174" i="3"/>
  <c r="BU1365" i="3"/>
  <c r="BU332" i="3"/>
  <c r="BU1366" i="3"/>
  <c r="BU432" i="3"/>
  <c r="BU964" i="3"/>
  <c r="BU19" i="3"/>
  <c r="BU288" i="3"/>
  <c r="BU495" i="3"/>
  <c r="BU887" i="3"/>
  <c r="BU667" i="3"/>
  <c r="BU242" i="3"/>
  <c r="BU969" i="3"/>
  <c r="BU494" i="3"/>
  <c r="BU361" i="3"/>
  <c r="BU867" i="3"/>
  <c r="BU133" i="3"/>
  <c r="BU91" i="3"/>
  <c r="BU529" i="3"/>
  <c r="BU1118" i="3"/>
  <c r="BU229" i="3"/>
  <c r="BU1150" i="3"/>
  <c r="BU1420" i="3"/>
  <c r="BU366" i="3"/>
  <c r="BU1306" i="3"/>
  <c r="BU1448" i="3"/>
  <c r="BU459" i="3"/>
  <c r="BU1290" i="3"/>
  <c r="BU394" i="3"/>
  <c r="BU487" i="3"/>
  <c r="BU398" i="3"/>
  <c r="BU393" i="3"/>
  <c r="BU345" i="3"/>
  <c r="BU1102" i="3"/>
  <c r="BU1368" i="3"/>
  <c r="BU1087" i="3"/>
  <c r="BU395" i="3"/>
  <c r="BU400" i="3"/>
  <c r="BU284" i="3"/>
  <c r="BU1163" i="3"/>
  <c r="BU1265" i="3"/>
  <c r="BU1496" i="3"/>
  <c r="BU882" i="3"/>
  <c r="BU1349" i="3"/>
  <c r="BU1235" i="3"/>
  <c r="BU1236" i="3"/>
  <c r="BU1281" i="3"/>
  <c r="BU471" i="3"/>
  <c r="BU442" i="3"/>
  <c r="BU1373" i="3"/>
  <c r="BU1263" i="3"/>
  <c r="BU1458" i="3"/>
  <c r="BU1194" i="3"/>
  <c r="BU1264" i="3"/>
  <c r="BU1195" i="3"/>
  <c r="BU1196" i="3"/>
  <c r="BU272" i="3"/>
  <c r="BU213" i="3"/>
  <c r="BU409" i="3"/>
  <c r="BU639" i="3"/>
  <c r="BU770" i="3"/>
  <c r="BU665" i="3"/>
  <c r="BU664" i="3"/>
  <c r="BU832" i="3"/>
  <c r="BU616" i="3"/>
  <c r="BU160" i="3"/>
  <c r="BU831" i="3"/>
  <c r="BU680" i="3"/>
  <c r="BU678" i="3"/>
  <c r="BU509" i="3"/>
  <c r="BU654" i="3"/>
  <c r="BU653" i="3"/>
  <c r="BU655" i="3"/>
  <c r="BU593" i="3"/>
  <c r="BU620" i="3"/>
  <c r="BU898" i="3"/>
  <c r="BU613" i="3"/>
  <c r="BU642" i="3"/>
  <c r="BU255" i="3"/>
  <c r="BU584" i="3"/>
  <c r="BU1186" i="3"/>
  <c r="BU569" i="3"/>
  <c r="BU668" i="3"/>
  <c r="BU712" i="3"/>
  <c r="BU883" i="3"/>
  <c r="BU881" i="3"/>
  <c r="BU1032" i="3"/>
  <c r="BU1035" i="3"/>
  <c r="BU1034" i="3"/>
  <c r="BU380" i="3"/>
  <c r="BU612" i="3"/>
  <c r="BU889" i="3"/>
  <c r="BU594" i="3"/>
  <c r="BU451" i="3"/>
  <c r="BU562" i="3"/>
  <c r="BU674" i="3"/>
  <c r="BU675" i="3"/>
  <c r="BU884" i="3"/>
  <c r="BU885" i="3"/>
  <c r="BU1137" i="3"/>
  <c r="BU475" i="3"/>
  <c r="BU598" i="3"/>
  <c r="BU663" i="3"/>
  <c r="BU865" i="3"/>
  <c r="BU864" i="3"/>
  <c r="BU180" i="3"/>
  <c r="BU140" i="3"/>
  <c r="BU42" i="3"/>
  <c r="BU480" i="3"/>
  <c r="BU300" i="3"/>
  <c r="BU202" i="3"/>
  <c r="BU250" i="3"/>
  <c r="BU916" i="3"/>
  <c r="BU219" i="3"/>
  <c r="BU817" i="3"/>
  <c r="BU41" i="3"/>
  <c r="BU782" i="3"/>
  <c r="BU824" i="3"/>
  <c r="BU829" i="3"/>
  <c r="BU715" i="3"/>
  <c r="BU412" i="3"/>
  <c r="BU1204" i="3"/>
  <c r="BU1287" i="3"/>
  <c r="BU516" i="3"/>
  <c r="BU465" i="3"/>
  <c r="BU531" i="3"/>
  <c r="BU1146" i="3"/>
  <c r="BU224" i="3"/>
  <c r="BU968" i="3"/>
  <c r="BU944" i="3"/>
  <c r="BU991" i="3"/>
  <c r="BU240" i="3"/>
  <c r="BU1618" i="3"/>
  <c r="BU1617" i="3"/>
  <c r="BU1469" i="3"/>
  <c r="BU1611" i="3"/>
  <c r="BU1609" i="3"/>
  <c r="BU1367" i="3"/>
  <c r="BU1554" i="3"/>
  <c r="BU1555" i="3"/>
  <c r="BU1526" i="3"/>
  <c r="BU1620" i="3"/>
  <c r="BU1445" i="3"/>
  <c r="BU1556" i="3"/>
  <c r="BU1422" i="3"/>
  <c r="BU1607" i="3"/>
  <c r="BU1610" i="3"/>
  <c r="BU1621" i="3"/>
  <c r="BU1502" i="3"/>
  <c r="BU1630" i="3"/>
  <c r="BU1479" i="3"/>
  <c r="BU414" i="3"/>
  <c r="BU1632" i="3"/>
  <c r="BU1636" i="3"/>
  <c r="BU1419" i="3"/>
  <c r="BU1622" i="3"/>
  <c r="BU1553" i="3"/>
  <c r="BU204" i="3"/>
  <c r="BU214" i="3"/>
  <c r="BU1633" i="3"/>
  <c r="BU1476" i="3"/>
  <c r="BU1634" i="3"/>
  <c r="BU1484" i="3"/>
  <c r="BU1619" i="3"/>
  <c r="BU1462" i="3"/>
  <c r="BU1635" i="3"/>
  <c r="BU505" i="3"/>
  <c r="BU453" i="3"/>
  <c r="BU525" i="3"/>
  <c r="BU142" i="3"/>
  <c r="BU1130" i="3"/>
  <c r="BU294" i="3"/>
  <c r="BU417" i="3"/>
  <c r="BU1091" i="3"/>
  <c r="BU506" i="3"/>
  <c r="BU1124" i="3"/>
  <c r="BU1314" i="3"/>
  <c r="BU238" i="3"/>
  <c r="BU92" i="3"/>
  <c r="BU428" i="3"/>
  <c r="BU526" i="3"/>
  <c r="BU1432" i="3"/>
  <c r="BU469" i="3"/>
  <c r="BU589" i="3"/>
  <c r="BU619" i="3"/>
  <c r="BU571" i="3"/>
  <c r="BU210" i="3"/>
  <c r="BU435" i="3"/>
  <c r="BU1428" i="3"/>
  <c r="BU646" i="3"/>
  <c r="BU1427" i="3"/>
  <c r="BU1429" i="3"/>
  <c r="BU624" i="3"/>
  <c r="BU556" i="3"/>
  <c r="BU561" i="3"/>
  <c r="BU559" i="3"/>
  <c r="BU615" i="3"/>
  <c r="BU729" i="3"/>
  <c r="BU730" i="3"/>
  <c r="BU731" i="3"/>
  <c r="BU728" i="3"/>
  <c r="BU780" i="3"/>
  <c r="BU563" i="3"/>
  <c r="BU732" i="3"/>
  <c r="BU424" i="3"/>
  <c r="BU733" i="3"/>
  <c r="BU299" i="3"/>
  <c r="BU364" i="3"/>
  <c r="BU596" i="3"/>
  <c r="BU586" i="3"/>
  <c r="BU221" i="3"/>
  <c r="BU621" i="3"/>
  <c r="BU587" i="3"/>
  <c r="BU570" i="3"/>
  <c r="BU574" i="3"/>
  <c r="BU579" i="3"/>
  <c r="BU575" i="3"/>
  <c r="BU566" i="3"/>
  <c r="BU567" i="3"/>
  <c r="BU626" i="3"/>
  <c r="BU627" i="3"/>
  <c r="BU606" i="3"/>
  <c r="BU622" i="3"/>
  <c r="BU558" i="3"/>
  <c r="BU576" i="3"/>
  <c r="BU577" i="3"/>
  <c r="BU590" i="3"/>
  <c r="BU482" i="3"/>
  <c r="BU578" i="3"/>
  <c r="BU580" i="3"/>
  <c r="BU581" i="3"/>
  <c r="BU752" i="3"/>
  <c r="BU652" i="3"/>
  <c r="BU603" i="3"/>
  <c r="BU671" i="3"/>
  <c r="BU608" i="3"/>
  <c r="BU648" i="3"/>
  <c r="BU787" i="3"/>
  <c r="BU788" i="3"/>
  <c r="BU649" i="3"/>
  <c r="BU789" i="3"/>
  <c r="BU790" i="3"/>
  <c r="BU597" i="3"/>
  <c r="BU617" i="3"/>
  <c r="BU386" i="3"/>
  <c r="BU585" i="3"/>
  <c r="BU607" i="3"/>
  <c r="BU591" i="3"/>
  <c r="BU592" i="3"/>
  <c r="BU555" i="3"/>
  <c r="BU640" i="3"/>
  <c r="BU564" i="3"/>
  <c r="BU650" i="3"/>
  <c r="BU557" i="3"/>
  <c r="BU560" i="3"/>
  <c r="BU568" i="3"/>
  <c r="BU724" i="3"/>
  <c r="BU1184" i="3"/>
  <c r="BU955" i="3"/>
  <c r="BU599" i="3"/>
  <c r="BU956" i="3"/>
  <c r="BU957" i="3"/>
  <c r="BU958" i="3"/>
  <c r="BU959" i="3"/>
  <c r="BU703" i="3"/>
  <c r="BU656" i="3"/>
  <c r="BU748" i="3"/>
  <c r="BU641" i="3"/>
  <c r="BU717" i="3"/>
  <c r="BU711" i="3"/>
  <c r="BU629" i="3"/>
  <c r="BU630" i="3"/>
  <c r="BU631" i="3"/>
  <c r="BU725" i="3"/>
  <c r="BU661" i="3"/>
  <c r="BU738" i="3"/>
  <c r="BU719" i="3"/>
  <c r="BU628" i="3"/>
  <c r="BU632" i="3"/>
  <c r="BU647" i="3"/>
  <c r="BU739" i="3"/>
  <c r="BU633" i="3"/>
  <c r="BU634" i="3"/>
  <c r="BU744" i="3"/>
  <c r="BU635" i="3"/>
  <c r="BU618" i="3"/>
  <c r="BU623" i="3"/>
  <c r="BU604" i="3"/>
  <c r="BU636" i="3"/>
  <c r="BU637" i="3"/>
  <c r="BU755" i="3"/>
  <c r="BU672" i="3"/>
  <c r="BU614" i="3"/>
  <c r="BU638" i="3"/>
  <c r="BU643" i="3"/>
  <c r="BU286" i="3"/>
  <c r="BU425" i="3"/>
  <c r="BU679" i="3"/>
  <c r="BU714" i="3"/>
  <c r="BU462" i="3"/>
  <c r="BU517" i="3"/>
  <c r="BU466" i="3"/>
  <c r="BU437" i="3"/>
  <c r="BU1478" i="3"/>
  <c r="BU514" i="3"/>
  <c r="BU433" i="3"/>
  <c r="BU1100" i="3"/>
  <c r="BU1294" i="3"/>
  <c r="BU512" i="3"/>
  <c r="BU445" i="3"/>
  <c r="BU1684" i="3"/>
  <c r="BU1417" i="3"/>
  <c r="BU341" i="3"/>
  <c r="BU1354" i="3"/>
  <c r="BU659" i="3"/>
  <c r="BU468" i="3"/>
  <c r="BU371" i="3"/>
  <c r="BU763" i="3"/>
  <c r="BU764" i="3"/>
  <c r="BU450" i="3"/>
  <c r="BU912" i="3"/>
  <c r="BU765" i="3"/>
  <c r="BU777" i="3"/>
  <c r="BU799" i="3"/>
  <c r="BU917" i="3"/>
  <c r="BU750" i="3"/>
  <c r="BU934" i="3"/>
  <c r="BU935" i="3"/>
  <c r="BU503" i="3"/>
  <c r="BU1029" i="3"/>
  <c r="BU844" i="3"/>
  <c r="BU845" i="3"/>
  <c r="BU807" i="3"/>
  <c r="BU1291" i="3"/>
  <c r="BU975" i="3"/>
  <c r="BU507" i="3"/>
  <c r="BU1402" i="3"/>
  <c r="BU911" i="3"/>
  <c r="BU1597" i="3"/>
  <c r="BU802" i="3"/>
  <c r="BU800" i="3"/>
  <c r="BU801" i="3"/>
  <c r="BU808" i="3"/>
  <c r="BU463" i="3"/>
  <c r="BU809" i="3"/>
  <c r="BU963" i="3"/>
  <c r="BU779" i="3"/>
  <c r="BU384" i="3"/>
  <c r="BU827" i="3"/>
  <c r="BU588" i="3"/>
  <c r="BU1117" i="3"/>
  <c r="BU894" i="3"/>
  <c r="BU897" i="3"/>
  <c r="BU740" i="3"/>
  <c r="BU1679" i="3"/>
  <c r="BU962" i="3"/>
  <c r="BU772" i="3"/>
  <c r="BU383" i="3"/>
  <c r="BU651" i="3"/>
  <c r="BU520" i="3"/>
  <c r="BU811" i="3"/>
  <c r="BU812" i="3"/>
  <c r="BU848" i="3"/>
  <c r="BU757" i="3"/>
  <c r="BU835" i="3"/>
  <c r="BU834" i="3"/>
  <c r="BU785" i="3"/>
  <c r="BU1084" i="3"/>
  <c r="BU946" i="3"/>
  <c r="BU689" i="3"/>
  <c r="BU909" i="3"/>
  <c r="BU908" i="3"/>
  <c r="BU493" i="3"/>
  <c r="BU534" i="3"/>
  <c r="BU873" i="3"/>
  <c r="BU874" i="3"/>
  <c r="BU872" i="3"/>
  <c r="BU690" i="3"/>
  <c r="BU691" i="3"/>
  <c r="BU692" i="3"/>
  <c r="BU693" i="3"/>
  <c r="BU536" i="3"/>
  <c r="BU1144" i="3"/>
  <c r="BU793" i="3"/>
  <c r="BU1080" i="3"/>
  <c r="BU910" i="3"/>
  <c r="BU1267" i="3"/>
  <c r="BU1226" i="3"/>
  <c r="BU1225" i="3"/>
  <c r="BU1127" i="3"/>
  <c r="BU1340" i="3"/>
  <c r="BU1341" i="3"/>
  <c r="BU1689" i="3"/>
  <c r="BU1682" i="3"/>
  <c r="BU1522" i="3"/>
  <c r="BU446" i="3"/>
  <c r="BU1573" i="3"/>
  <c r="BU1574" i="3"/>
  <c r="BU1575" i="3"/>
  <c r="BU1615" i="3"/>
  <c r="BU1686" i="3"/>
  <c r="BU1576" i="3"/>
  <c r="BU1681" i="3"/>
  <c r="BU1688" i="3"/>
  <c r="BU1687" i="3"/>
  <c r="BU1594" i="3"/>
  <c r="BU1678" i="3"/>
  <c r="BU1577" i="3"/>
  <c r="BU1578" i="3"/>
  <c r="BU1690" i="3"/>
  <c r="BU1612" i="3"/>
  <c r="BU1586" i="3"/>
  <c r="BU1677" i="3"/>
  <c r="BU1700" i="3"/>
  <c r="BU1652" i="3"/>
  <c r="BU1122" i="3"/>
  <c r="BU1131" i="3"/>
  <c r="BU1670" i="3"/>
  <c r="BU1440" i="3"/>
  <c r="BU1579" i="3"/>
  <c r="BU1530" i="3"/>
  <c r="BU1572" i="3"/>
  <c r="BU1643" i="3"/>
  <c r="BU1549" i="3"/>
  <c r="BU1685" i="3"/>
  <c r="BU1613" i="3"/>
  <c r="BU758" i="3"/>
  <c r="BU863" i="3"/>
  <c r="BU759" i="3"/>
  <c r="BU760" i="3"/>
  <c r="BU771" i="3"/>
  <c r="BU726" i="3"/>
  <c r="BU721" i="3"/>
  <c r="BU1691" i="3"/>
  <c r="BU1692" i="3"/>
  <c r="BU1693" i="3"/>
  <c r="BU1694" i="3"/>
  <c r="BU1695" i="3"/>
  <c r="BU1581" i="3"/>
  <c r="BU1696" i="3"/>
  <c r="BU1697" i="3"/>
  <c r="BU1698" i="3"/>
  <c r="BU1369" i="3"/>
  <c r="BU1372" i="3"/>
  <c r="BU1239" i="3"/>
  <c r="BU1644" i="3"/>
  <c r="BU1396" i="3"/>
  <c r="BU1506" i="3"/>
  <c r="BU1384" i="3"/>
  <c r="BU1338" i="3"/>
  <c r="BU1339" i="3"/>
  <c r="BU1383" i="3"/>
  <c r="BU1455" i="3"/>
  <c r="BU1309" i="3"/>
  <c r="BU1382" i="3"/>
  <c r="BU1385" i="3"/>
  <c r="BU1628" i="3"/>
  <c r="BU997" i="3"/>
  <c r="BU999" i="3"/>
  <c r="BU1042" i="3"/>
  <c r="BU1537" i="3"/>
  <c r="BU1584" i="3"/>
  <c r="BU1583" i="3"/>
  <c r="BU1486" i="3"/>
  <c r="BU1493" i="3"/>
  <c r="BU1580" i="3"/>
  <c r="BU1498" i="3"/>
  <c r="BU1529" i="3"/>
  <c r="BU1535" i="3"/>
  <c r="BU1638" i="3"/>
  <c r="BU1524" i="3"/>
  <c r="BU1588" i="3"/>
  <c r="BU1052" i="3"/>
  <c r="BU1014" i="3"/>
  <c r="BU1001" i="3"/>
  <c r="BU1023" i="3"/>
  <c r="BU1067" i="3"/>
  <c r="BU973" i="3"/>
  <c r="BU1013" i="3"/>
  <c r="BU1068" i="3"/>
  <c r="BU1069" i="3"/>
  <c r="BU922" i="3"/>
  <c r="BU896" i="3"/>
  <c r="BU1148" i="3"/>
  <c r="BU1093" i="3"/>
  <c r="BU1096" i="3"/>
  <c r="BU1180" i="3"/>
  <c r="BU1092" i="3"/>
  <c r="BU1095" i="3"/>
  <c r="BU1094" i="3"/>
  <c r="BU1070" i="3"/>
  <c r="BU1071" i="3"/>
  <c r="BU1041" i="3"/>
  <c r="BU1058" i="3"/>
  <c r="BU1059" i="3"/>
  <c r="BU309" i="3"/>
  <c r="BU1072" i="3"/>
  <c r="BU1066" i="3"/>
  <c r="BU1073" i="3"/>
  <c r="BU1074" i="3"/>
  <c r="BU1075" i="3"/>
  <c r="BU924" i="3"/>
  <c r="BU948" i="3"/>
  <c r="BU926" i="3"/>
  <c r="BU1327" i="3"/>
  <c r="BU1221" i="3"/>
  <c r="BU1328" i="3"/>
  <c r="BU1329" i="3"/>
  <c r="BU1330" i="3"/>
  <c r="BU1331" i="3"/>
  <c r="BU1191" i="3"/>
  <c r="BU1332" i="3"/>
  <c r="BU1640" i="3"/>
  <c r="BU1585" i="3"/>
  <c r="BU1544" i="3"/>
  <c r="BU1315" i="3"/>
  <c r="BU1316" i="3"/>
  <c r="BU986" i="3"/>
  <c r="BU1511" i="3"/>
  <c r="BU1136" i="3"/>
  <c r="BU1647" i="3"/>
  <c r="BU552" i="3"/>
  <c r="BU1660" i="3"/>
  <c r="BU1596" i="3"/>
  <c r="BU1655" i="3"/>
  <c r="BU1656" i="3"/>
  <c r="BU1661" i="3"/>
  <c r="BU1658" i="3"/>
  <c r="BU1646" i="3"/>
  <c r="BU1659" i="3"/>
  <c r="BU1662" i="3"/>
  <c r="BU1663" i="3"/>
  <c r="BU1664" i="3"/>
  <c r="BU1665" i="3"/>
  <c r="BU1657" i="3"/>
  <c r="BU1495" i="3"/>
  <c r="BU554" i="3"/>
  <c r="BU1085" i="3"/>
  <c r="BU1086" i="3"/>
  <c r="BU1019" i="3"/>
  <c r="BU901" i="3"/>
  <c r="BU899" i="3"/>
  <c r="BU902" i="3"/>
  <c r="BU900" i="3"/>
  <c r="BU861" i="3"/>
  <c r="BU862" i="3"/>
  <c r="BU781" i="3"/>
  <c r="BU1257" i="3"/>
  <c r="BU1645" i="3"/>
  <c r="BU1200" i="3"/>
  <c r="BU840" i="3"/>
  <c r="BU841" i="3"/>
  <c r="BU1047" i="3"/>
  <c r="BU1425" i="3"/>
  <c r="BU1044" i="3"/>
  <c r="BU1391" i="3"/>
  <c r="BU1392" i="3"/>
  <c r="BU1424" i="3"/>
  <c r="BU893" i="3"/>
  <c r="BU819" i="3"/>
  <c r="BU709" i="3"/>
  <c r="BU710" i="3"/>
  <c r="BU768" i="3"/>
  <c r="BU876" i="3"/>
  <c r="BU1608" i="3"/>
  <c r="BU1666" i="3"/>
  <c r="BU1616" i="3"/>
  <c r="BU1542" i="3"/>
  <c r="BU1543" i="3"/>
  <c r="BU1214" i="3"/>
  <c r="BU1234" i="3"/>
  <c r="BU1255" i="3"/>
  <c r="BU1253" i="3"/>
  <c r="BU1386" i="3"/>
  <c r="BU1334" i="3"/>
  <c r="BU1333" i="3"/>
  <c r="BU1653" i="3"/>
  <c r="BU1237" i="3"/>
  <c r="BU941" i="3"/>
  <c r="BU1449" i="3"/>
  <c r="BU582" i="3"/>
  <c r="BU704" i="3"/>
  <c r="BU601" i="3"/>
  <c r="BU1348" i="3"/>
  <c r="BU1450" i="3"/>
  <c r="BU1300" i="3"/>
  <c r="BU1454" i="3"/>
  <c r="BU1452" i="3"/>
  <c r="BU1453" i="3"/>
  <c r="BU1451" i="3"/>
  <c r="BU936" i="3"/>
  <c r="BU694" i="3"/>
  <c r="BU695" i="3"/>
  <c r="BU830" i="3"/>
  <c r="BU1174" i="3"/>
  <c r="BU1113" i="3"/>
  <c r="BU1492" i="3"/>
  <c r="BU1355" i="3"/>
  <c r="BU803" i="3"/>
  <c r="BU937" i="3"/>
  <c r="BU938" i="3"/>
  <c r="BU855" i="3"/>
  <c r="BU1289" i="3"/>
  <c r="BU1211" i="3"/>
  <c r="BU1210" i="3"/>
  <c r="BU1497" i="3"/>
  <c r="BU1507" i="3"/>
  <c r="BU1155" i="3"/>
  <c r="BU1156" i="3"/>
  <c r="BU1111" i="3"/>
  <c r="BU966" i="3"/>
  <c r="BU1642" i="3"/>
  <c r="BU1293" i="3"/>
  <c r="BU1292" i="3"/>
  <c r="BU1246" i="3"/>
  <c r="BU1426" i="3"/>
  <c r="BU1430" i="3"/>
  <c r="BU1446" i="3"/>
  <c r="BU1400" i="3"/>
  <c r="BU696" i="3"/>
  <c r="BU1675" i="3"/>
  <c r="BU697" i="3"/>
  <c r="BU743" i="3"/>
  <c r="BU1505" i="3"/>
  <c r="BU939" i="3"/>
  <c r="BU940" i="3"/>
  <c r="BU1592" i="3"/>
  <c r="BU1175" i="3"/>
  <c r="BU1167" i="3"/>
  <c r="BU1190" i="3"/>
  <c r="BU1676" i="3"/>
  <c r="BU1674" i="3"/>
  <c r="BU1516" i="3"/>
  <c r="BU1517" i="3"/>
  <c r="BU682" i="3"/>
  <c r="BU625" i="3"/>
  <c r="BU1390" i="3"/>
  <c r="BU1307" i="3"/>
  <c r="BU1057" i="3"/>
  <c r="BU1000" i="3"/>
  <c r="BU644" i="3"/>
  <c r="BU645" i="3"/>
  <c r="BU762" i="3"/>
  <c r="BU595" i="3"/>
  <c r="BU718" i="3"/>
  <c r="BU565" i="3"/>
  <c r="BU583" i="3"/>
  <c r="BU573" i="3"/>
  <c r="BU572" i="3"/>
  <c r="BU978" i="3"/>
  <c r="BU673" i="3"/>
  <c r="BU1172" i="3"/>
  <c r="BU600" i="3"/>
  <c r="BU994" i="3"/>
  <c r="BU804" i="3"/>
  <c r="BU810" i="3"/>
  <c r="BU919" i="3"/>
  <c r="BU892" i="3"/>
  <c r="BU856" i="3"/>
  <c r="BU1022" i="3"/>
  <c r="BU660" i="3"/>
  <c r="BU1083" i="3"/>
  <c r="BU698" i="3"/>
  <c r="BU699" i="3"/>
  <c r="BU684" i="3"/>
  <c r="BU794" i="3"/>
  <c r="BU942" i="3"/>
  <c r="BU1009" i="3"/>
  <c r="BU700" i="3"/>
  <c r="BU658" i="3"/>
  <c r="BU701" i="3"/>
  <c r="BU795" i="3"/>
  <c r="BU1020" i="3"/>
  <c r="BU796" i="3"/>
  <c r="BU797" i="3"/>
  <c r="BU838" i="3"/>
  <c r="BU1031" i="3"/>
  <c r="BU1201" i="3"/>
  <c r="BU1274" i="3"/>
  <c r="BU716" i="3"/>
  <c r="BU1030" i="3"/>
  <c r="BU1374" i="3"/>
  <c r="BU877" i="3"/>
  <c r="BU1326" i="3"/>
  <c r="BU1595" i="3"/>
  <c r="BU1132" i="3"/>
  <c r="BU1407" i="3"/>
  <c r="BU1487" i="3"/>
  <c r="BU1460" i="3"/>
  <c r="BU1680" i="3"/>
  <c r="BU1637" i="3"/>
  <c r="BU1648" i="3"/>
  <c r="BU1515" i="3"/>
  <c r="BU1513" i="3"/>
  <c r="BU1668" i="3"/>
  <c r="BU1669" i="3"/>
  <c r="BU1667" i="3"/>
  <c r="BU1037" i="3"/>
  <c r="BU1457" i="3"/>
  <c r="BU783" i="3"/>
  <c r="BU839" i="3"/>
  <c r="BU1065" i="3"/>
  <c r="BU818" i="3"/>
  <c r="BU1193" i="3"/>
  <c r="AF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H2" i="2"/>
  <c r="AH3" i="2"/>
  <c r="AH4" i="2"/>
  <c r="AH5" i="2"/>
  <c r="AH6" i="2"/>
  <c r="AH7" i="2"/>
  <c r="AH8" i="2"/>
  <c r="AH9" i="2"/>
  <c r="AH10" i="2"/>
  <c r="AH11" i="2"/>
  <c r="AH12" i="2"/>
  <c r="AH13" i="2"/>
  <c r="AH14" i="2"/>
  <c r="AH15" i="2"/>
  <c r="AH16" i="2"/>
  <c r="AH17" i="2"/>
  <c r="AH18" i="2"/>
  <c r="AH19" i="2"/>
  <c r="AH20" i="2"/>
  <c r="AH21" i="2"/>
  <c r="AH22" i="2"/>
  <c r="AH23" i="2"/>
  <c r="AH24" i="2"/>
  <c r="AH25" i="2"/>
  <c r="AH26" i="2"/>
  <c r="AH27" i="2"/>
  <c r="AH28" i="2"/>
  <c r="AH29" i="2"/>
  <c r="AH30" i="2"/>
  <c r="AH31" i="2"/>
  <c r="AH32" i="2"/>
  <c r="AH33" i="2"/>
  <c r="AH34" i="2"/>
  <c r="AH35" i="2"/>
  <c r="AH36" i="2"/>
  <c r="AH37" i="2"/>
  <c r="AH38" i="2"/>
  <c r="AH39" i="2"/>
  <c r="AH40" i="2"/>
  <c r="AH41" i="2"/>
  <c r="AH42" i="2"/>
  <c r="AH43" i="2"/>
  <c r="AH44" i="2"/>
  <c r="AH45" i="2"/>
  <c r="AH46" i="2"/>
  <c r="AH47" i="2"/>
  <c r="AH48" i="2"/>
  <c r="AH49" i="2"/>
  <c r="AH50" i="2"/>
  <c r="AH51" i="2"/>
  <c r="AH52" i="2"/>
  <c r="AH53" i="2"/>
  <c r="AH54" i="2"/>
  <c r="AH55" i="2"/>
  <c r="AH56" i="2"/>
  <c r="AH57" i="2"/>
  <c r="AH58" i="2"/>
  <c r="AH59" i="2"/>
  <c r="AH60" i="2"/>
  <c r="AH61" i="2"/>
  <c r="AH62" i="2"/>
  <c r="AH63" i="2"/>
  <c r="AH64" i="2"/>
  <c r="AH65" i="2"/>
  <c r="AH66" i="2"/>
  <c r="AH67" i="2"/>
  <c r="AH68" i="2"/>
  <c r="AH69" i="2"/>
  <c r="AH70" i="2"/>
  <c r="AH71" i="2"/>
  <c r="AH72" i="2"/>
  <c r="AH73" i="2"/>
  <c r="AH74" i="2"/>
  <c r="AH75" i="2"/>
  <c r="AH76" i="2"/>
  <c r="AH77" i="2"/>
  <c r="AH78" i="2"/>
  <c r="AH79" i="2"/>
  <c r="AH80" i="2"/>
  <c r="AH81" i="2"/>
  <c r="AH82" i="2"/>
  <c r="AH83" i="2"/>
  <c r="AH84" i="2"/>
  <c r="AH85" i="2"/>
  <c r="AH86" i="2"/>
  <c r="AH87" i="2"/>
  <c r="AH88" i="2"/>
  <c r="AH89" i="2"/>
  <c r="AH90" i="2"/>
  <c r="AH91" i="2"/>
  <c r="AH92" i="2"/>
  <c r="AH93" i="2"/>
  <c r="AH94" i="2"/>
  <c r="AH95" i="2"/>
  <c r="AH96" i="2"/>
  <c r="AH97" i="2"/>
  <c r="AH98" i="2"/>
  <c r="AH99" i="2"/>
  <c r="AH100" i="2"/>
  <c r="AH101" i="2"/>
  <c r="AH102" i="2"/>
  <c r="AH103" i="2"/>
  <c r="AH104" i="2"/>
  <c r="AH105" i="2"/>
  <c r="AH106" i="2"/>
  <c r="AH107" i="2"/>
  <c r="AH108" i="2"/>
  <c r="AH109" i="2"/>
  <c r="AH110" i="2"/>
  <c r="AH111" i="2"/>
  <c r="AH112" i="2"/>
  <c r="AH113" i="2"/>
  <c r="AH114" i="2"/>
  <c r="AH115" i="2"/>
  <c r="AH116" i="2"/>
  <c r="AH117" i="2"/>
  <c r="AH118" i="2"/>
  <c r="AH119" i="2"/>
  <c r="AH120" i="2"/>
  <c r="AH121" i="2"/>
  <c r="AH122" i="2"/>
  <c r="AH123" i="2"/>
  <c r="AH124" i="2"/>
  <c r="AH125" i="2"/>
  <c r="AH126" i="2"/>
  <c r="AH127" i="2"/>
  <c r="AH128" i="2"/>
  <c r="AH129" i="2"/>
  <c r="AH130" i="2"/>
  <c r="AH131" i="2"/>
  <c r="AH132" i="2"/>
  <c r="AH133" i="2"/>
  <c r="AH134" i="2"/>
  <c r="AH135" i="2"/>
  <c r="AH136" i="2"/>
  <c r="AH137" i="2"/>
  <c r="AH138" i="2"/>
  <c r="AH139" i="2"/>
  <c r="AH140" i="2"/>
  <c r="AH141" i="2"/>
  <c r="AH142" i="2"/>
  <c r="AH143" i="2"/>
  <c r="AH144" i="2"/>
  <c r="AH145" i="2"/>
  <c r="AH146" i="2"/>
  <c r="AH147" i="2"/>
  <c r="AH148" i="2"/>
  <c r="AH149" i="2"/>
  <c r="AH150" i="2"/>
  <c r="AH151" i="2"/>
  <c r="AH152" i="2"/>
  <c r="AH153" i="2"/>
  <c r="AH154" i="2"/>
  <c r="AH155" i="2"/>
  <c r="AH156" i="2"/>
  <c r="AH157" i="2"/>
  <c r="AH158" i="2"/>
  <c r="AH159" i="2"/>
  <c r="AH160" i="2"/>
  <c r="AH161" i="2"/>
  <c r="AH162" i="2"/>
  <c r="AH163" i="2"/>
  <c r="AH164" i="2"/>
  <c r="AH165" i="2"/>
  <c r="AH166" i="2"/>
  <c r="AH167" i="2"/>
  <c r="AH168" i="2"/>
  <c r="AH169" i="2"/>
  <c r="AH170" i="2"/>
  <c r="AH171" i="2"/>
  <c r="AH172" i="2"/>
  <c r="AH173" i="2"/>
  <c r="AH174" i="2"/>
  <c r="AH175" i="2"/>
  <c r="AH176" i="2"/>
  <c r="AH177" i="2"/>
  <c r="AH178" i="2"/>
  <c r="AH179" i="2"/>
  <c r="AH180" i="2"/>
  <c r="AH181" i="2"/>
  <c r="AH182" i="2"/>
  <c r="AH183" i="2"/>
  <c r="AH184" i="2"/>
  <c r="AH185" i="2"/>
  <c r="AH186" i="2"/>
  <c r="AH187" i="2"/>
  <c r="AH188" i="2"/>
  <c r="AH189" i="2"/>
  <c r="AH190" i="2"/>
  <c r="AH191" i="2"/>
  <c r="AH192" i="2"/>
  <c r="AH193" i="2"/>
  <c r="AH194" i="2"/>
  <c r="AH195" i="2"/>
  <c r="AH196" i="2"/>
  <c r="AH197" i="2"/>
  <c r="AH198" i="2"/>
  <c r="AH199" i="2"/>
  <c r="AH200" i="2"/>
  <c r="AH201" i="2"/>
  <c r="AH202" i="2"/>
  <c r="AH203" i="2"/>
  <c r="AH204" i="2"/>
  <c r="AH205" i="2"/>
  <c r="AH206" i="2"/>
  <c r="AH207" i="2"/>
  <c r="AH208" i="2"/>
  <c r="AH209" i="2"/>
  <c r="AH210" i="2"/>
  <c r="AH211" i="2"/>
  <c r="AH212" i="2"/>
  <c r="AH213" i="2"/>
  <c r="AH214" i="2"/>
  <c r="AH215" i="2"/>
  <c r="AH216" i="2"/>
  <c r="AH217" i="2"/>
  <c r="AH218" i="2"/>
  <c r="AH219" i="2"/>
  <c r="AH220" i="2"/>
  <c r="AH221" i="2"/>
  <c r="AH222" i="2"/>
  <c r="AH223" i="2"/>
  <c r="AH224" i="2"/>
  <c r="AH225" i="2"/>
  <c r="AH226" i="2"/>
  <c r="AH227" i="2"/>
  <c r="AH228" i="2"/>
  <c r="AH229" i="2"/>
  <c r="AH230" i="2"/>
  <c r="AH231" i="2"/>
  <c r="AH232" i="2"/>
  <c r="AH233" i="2"/>
  <c r="AH234" i="2"/>
  <c r="AH235" i="2"/>
  <c r="AH236" i="2"/>
  <c r="AH237" i="2"/>
  <c r="AH238" i="2"/>
  <c r="AH239" i="2"/>
  <c r="AH240" i="2"/>
  <c r="AH241" i="2"/>
  <c r="AH242" i="2"/>
  <c r="AH243" i="2"/>
  <c r="AH244" i="2"/>
  <c r="AH245" i="2"/>
  <c r="AH246" i="2"/>
  <c r="AH247" i="2"/>
  <c r="AH248" i="2"/>
  <c r="AH249" i="2"/>
  <c r="AH250" i="2"/>
  <c r="AH251" i="2"/>
  <c r="AH252" i="2"/>
  <c r="AH253" i="2"/>
  <c r="AH254" i="2"/>
  <c r="AH255" i="2"/>
  <c r="AH256" i="2"/>
  <c r="AH257" i="2"/>
  <c r="AH258" i="2"/>
  <c r="AH259" i="2"/>
  <c r="AH260" i="2"/>
  <c r="AH261" i="2"/>
  <c r="AH262" i="2"/>
  <c r="AH263" i="2"/>
  <c r="AH264" i="2"/>
  <c r="AH265" i="2"/>
  <c r="AH266" i="2"/>
  <c r="AH267" i="2"/>
  <c r="AH268" i="2"/>
  <c r="AH269" i="2"/>
  <c r="AH270" i="2"/>
  <c r="AH271" i="2"/>
  <c r="AH272" i="2"/>
  <c r="AH273" i="2"/>
  <c r="AH274" i="2"/>
  <c r="AH275" i="2"/>
  <c r="AH276" i="2"/>
  <c r="AH277" i="2"/>
  <c r="AH278" i="2"/>
  <c r="AH279" i="2"/>
  <c r="AH280" i="2"/>
  <c r="AH281" i="2"/>
  <c r="AH282" i="2"/>
  <c r="AH283" i="2"/>
  <c r="AH284" i="2"/>
  <c r="AH285" i="2"/>
  <c r="AH286" i="2"/>
  <c r="AH287" i="2"/>
  <c r="AH288" i="2"/>
  <c r="AH289" i="2"/>
  <c r="AH290" i="2"/>
  <c r="AH291" i="2"/>
  <c r="AH292" i="2"/>
  <c r="AH293" i="2"/>
  <c r="AH294" i="2"/>
  <c r="AH295" i="2"/>
  <c r="AH296" i="2"/>
  <c r="AH297" i="2"/>
  <c r="AH298" i="2"/>
  <c r="AH299" i="2"/>
  <c r="AH300" i="2"/>
  <c r="AH301" i="2"/>
  <c r="AH302" i="2"/>
  <c r="AH303" i="2"/>
  <c r="AH304" i="2"/>
  <c r="AH305" i="2"/>
  <c r="AH306" i="2"/>
  <c r="AH307" i="2"/>
  <c r="AH308" i="2"/>
  <c r="AH309" i="2"/>
  <c r="AH310" i="2"/>
  <c r="AH311" i="2"/>
  <c r="AH312" i="2"/>
  <c r="AH313" i="2"/>
  <c r="AH314" i="2"/>
  <c r="AH315" i="2"/>
  <c r="AH316" i="2"/>
  <c r="AH317" i="2"/>
  <c r="AH318" i="2"/>
  <c r="AH319" i="2"/>
  <c r="AH320" i="2"/>
  <c r="AH321" i="2"/>
  <c r="AH322" i="2"/>
  <c r="AH323" i="2"/>
  <c r="AH324" i="2"/>
  <c r="AH325" i="2"/>
  <c r="AH326" i="2"/>
  <c r="AH327" i="2"/>
  <c r="AH328" i="2"/>
  <c r="AH329" i="2"/>
  <c r="AH330" i="2"/>
  <c r="AH331" i="2"/>
  <c r="AH332" i="2"/>
  <c r="AH333" i="2"/>
  <c r="AH334" i="2"/>
  <c r="AH335" i="2"/>
  <c r="AH336" i="2"/>
  <c r="AH337" i="2"/>
  <c r="AH338" i="2"/>
  <c r="AH339" i="2"/>
  <c r="AH340" i="2"/>
  <c r="AH341" i="2"/>
  <c r="AH342" i="2"/>
  <c r="AH343" i="2"/>
  <c r="AH344" i="2"/>
  <c r="AH345" i="2"/>
  <c r="AH346" i="2"/>
  <c r="AH347" i="2"/>
  <c r="AH348" i="2"/>
  <c r="AH349" i="2"/>
  <c r="AH350" i="2"/>
  <c r="AH351" i="2"/>
  <c r="AH352" i="2"/>
  <c r="AH353" i="2"/>
  <c r="AH354" i="2"/>
  <c r="AH355" i="2"/>
  <c r="AH356" i="2"/>
  <c r="AH357" i="2"/>
  <c r="AH358" i="2"/>
  <c r="AH359" i="2"/>
  <c r="AH360" i="2"/>
  <c r="AH361" i="2"/>
  <c r="AH362" i="2"/>
  <c r="AH363" i="2"/>
  <c r="AH364" i="2"/>
  <c r="AH365" i="2"/>
  <c r="AH366" i="2"/>
  <c r="AH367" i="2"/>
  <c r="AH368" i="2"/>
  <c r="AH369" i="2"/>
  <c r="AH370" i="2"/>
  <c r="AH371" i="2"/>
  <c r="AH372" i="2"/>
  <c r="AH373" i="2"/>
  <c r="AH374" i="2"/>
  <c r="AH375" i="2"/>
  <c r="AH376" i="2"/>
  <c r="AH377" i="2"/>
  <c r="AH378" i="2"/>
  <c r="AH379" i="2"/>
  <c r="AH380" i="2"/>
  <c r="AH381" i="2"/>
  <c r="AH382" i="2"/>
  <c r="AH383" i="2"/>
  <c r="AH384" i="2"/>
  <c r="AH385" i="2"/>
  <c r="AH386" i="2"/>
  <c r="AH387" i="2"/>
  <c r="AH388" i="2"/>
  <c r="AH389" i="2"/>
  <c r="AH390" i="2"/>
  <c r="AH391" i="2"/>
  <c r="AH392" i="2"/>
  <c r="AH393" i="2"/>
  <c r="AH394" i="2"/>
  <c r="AH395" i="2"/>
  <c r="AH396" i="2"/>
  <c r="AH397" i="2"/>
  <c r="AH398" i="2"/>
  <c r="AH399" i="2"/>
  <c r="AH400" i="2"/>
  <c r="AH401" i="2"/>
  <c r="AH402" i="2"/>
  <c r="AH403" i="2"/>
  <c r="AH404" i="2"/>
  <c r="AH405" i="2"/>
  <c r="AH406" i="2"/>
  <c r="AH407" i="2"/>
  <c r="AH408" i="2"/>
  <c r="AH409" i="2"/>
  <c r="AH410" i="2"/>
  <c r="AH411" i="2"/>
  <c r="AH412" i="2"/>
  <c r="AH413" i="2"/>
  <c r="AH414" i="2"/>
  <c r="AH415" i="2"/>
  <c r="AH416" i="2"/>
  <c r="AH417" i="2"/>
  <c r="AH418" i="2"/>
  <c r="AH419" i="2"/>
  <c r="AH420" i="2"/>
  <c r="AH421" i="2"/>
  <c r="AH422" i="2"/>
  <c r="AH423" i="2"/>
  <c r="AH424" i="2"/>
  <c r="AH425" i="2"/>
  <c r="AH426" i="2"/>
  <c r="AH427" i="2"/>
  <c r="AH428" i="2"/>
  <c r="AH429" i="2"/>
  <c r="AH430" i="2"/>
  <c r="AH431" i="2"/>
  <c r="AH432" i="2"/>
  <c r="AH433" i="2"/>
  <c r="AH434" i="2"/>
  <c r="AH435" i="2"/>
  <c r="AH436" i="2"/>
  <c r="AH437" i="2"/>
  <c r="AH438" i="2"/>
  <c r="AH439" i="2"/>
  <c r="AH440" i="2"/>
  <c r="AH441" i="2"/>
  <c r="AH442" i="2"/>
  <c r="AH443" i="2"/>
  <c r="AH444" i="2"/>
  <c r="AH445" i="2"/>
  <c r="AH446" i="2"/>
  <c r="AH447" i="2"/>
  <c r="AH448" i="2"/>
  <c r="AH449" i="2"/>
  <c r="AH450" i="2"/>
  <c r="AH451" i="2"/>
  <c r="AH452" i="2"/>
  <c r="AH453" i="2"/>
  <c r="AH454" i="2"/>
  <c r="AH455" i="2"/>
  <c r="AH456" i="2"/>
  <c r="AH457" i="2"/>
  <c r="AH458" i="2"/>
  <c r="AH459" i="2"/>
  <c r="AH460" i="2"/>
  <c r="AH461" i="2"/>
  <c r="AH462" i="2"/>
  <c r="AH463" i="2"/>
  <c r="AH464" i="2"/>
  <c r="AH465" i="2"/>
  <c r="AH466" i="2"/>
  <c r="AH467" i="2"/>
  <c r="AH468" i="2"/>
  <c r="AH469" i="2"/>
  <c r="AH470" i="2"/>
  <c r="AH471" i="2"/>
  <c r="AH472" i="2"/>
  <c r="AH473" i="2"/>
  <c r="AH474" i="2"/>
  <c r="AH475" i="2"/>
  <c r="AH476" i="2"/>
  <c r="AH477" i="2"/>
  <c r="AH478" i="2"/>
  <c r="AH479" i="2"/>
  <c r="AH480" i="2"/>
  <c r="AH481" i="2"/>
  <c r="AH482" i="2"/>
  <c r="AH483" i="2"/>
  <c r="AH484" i="2"/>
  <c r="AH485" i="2"/>
  <c r="AH486" i="2"/>
  <c r="AH487" i="2"/>
  <c r="AH488" i="2"/>
  <c r="AH489" i="2"/>
  <c r="AH490" i="2"/>
  <c r="AH491" i="2"/>
  <c r="AH492" i="2"/>
  <c r="AH493" i="2"/>
  <c r="AH494" i="2"/>
  <c r="AH495" i="2"/>
  <c r="AH496" i="2"/>
  <c r="AH497" i="2"/>
  <c r="AH498" i="2"/>
  <c r="AH499" i="2"/>
  <c r="AH500" i="2"/>
  <c r="AH501" i="2"/>
  <c r="AH502" i="2"/>
  <c r="AH503" i="2"/>
  <c r="AH504" i="2"/>
  <c r="AH505" i="2"/>
  <c r="AH506" i="2"/>
  <c r="AH507" i="2"/>
  <c r="AH508" i="2"/>
  <c r="AH509" i="2"/>
  <c r="AH510" i="2"/>
  <c r="AH511" i="2"/>
  <c r="AH512" i="2"/>
  <c r="AH513" i="2"/>
  <c r="AH514" i="2"/>
  <c r="AH515" i="2"/>
  <c r="AH516" i="2"/>
  <c r="AH517" i="2"/>
  <c r="AH518" i="2"/>
  <c r="AH519" i="2"/>
  <c r="AH520" i="2"/>
  <c r="AH521" i="2"/>
  <c r="AH522" i="2"/>
  <c r="AH523" i="2"/>
  <c r="AH524" i="2"/>
  <c r="AH525" i="2"/>
  <c r="AH526" i="2"/>
  <c r="AH527" i="2"/>
  <c r="AH528" i="2"/>
  <c r="AH529" i="2"/>
  <c r="AH530" i="2"/>
  <c r="AH531" i="2"/>
  <c r="AH532" i="2"/>
  <c r="AH533" i="2"/>
  <c r="AH534" i="2"/>
  <c r="AH535" i="2"/>
  <c r="AH536" i="2"/>
  <c r="AH537" i="2"/>
  <c r="AH538" i="2"/>
  <c r="AH539" i="2"/>
  <c r="AH540" i="2"/>
  <c r="AH541" i="2"/>
  <c r="AH542" i="2"/>
  <c r="AH543" i="2"/>
  <c r="AH544" i="2"/>
  <c r="AH545" i="2"/>
  <c r="AH546" i="2"/>
  <c r="AH547" i="2"/>
  <c r="AH548" i="2"/>
  <c r="AH549" i="2"/>
  <c r="AH550" i="2"/>
  <c r="AH551" i="2"/>
  <c r="AH552" i="2"/>
  <c r="AH553" i="2"/>
  <c r="AH554" i="2"/>
  <c r="AH555" i="2"/>
  <c r="AH556" i="2"/>
  <c r="AH557" i="2"/>
  <c r="AH558" i="2"/>
  <c r="AH559" i="2"/>
  <c r="AH560" i="2"/>
  <c r="AH561" i="2"/>
  <c r="AH562" i="2"/>
  <c r="AH563" i="2"/>
  <c r="AH564" i="2"/>
  <c r="AH565" i="2"/>
  <c r="AH566" i="2"/>
  <c r="AH567" i="2"/>
  <c r="AH568" i="2"/>
  <c r="AH569" i="2"/>
  <c r="AH570" i="2"/>
  <c r="AH571" i="2"/>
  <c r="AH572" i="2"/>
  <c r="AH573" i="2"/>
  <c r="AH574" i="2"/>
  <c r="AH575" i="2"/>
  <c r="AH576" i="2"/>
  <c r="AH577" i="2"/>
  <c r="AH578" i="2"/>
  <c r="AH579" i="2"/>
  <c r="AH580" i="2"/>
  <c r="AH581" i="2"/>
  <c r="AH582" i="2"/>
  <c r="AH583" i="2"/>
  <c r="AH584" i="2"/>
  <c r="AH585" i="2"/>
  <c r="AH586" i="2"/>
  <c r="AH587" i="2"/>
  <c r="AH588" i="2"/>
  <c r="AH589" i="2"/>
  <c r="AH590" i="2"/>
  <c r="AH591" i="2"/>
  <c r="AH592" i="2"/>
  <c r="AH593" i="2"/>
  <c r="AH594" i="2"/>
  <c r="AH595" i="2"/>
  <c r="AH596" i="2"/>
  <c r="AH597" i="2"/>
  <c r="AH598" i="2"/>
  <c r="AH599" i="2"/>
  <c r="AH600" i="2"/>
  <c r="AH601" i="2"/>
  <c r="AH602" i="2"/>
  <c r="AH603" i="2"/>
  <c r="AH604" i="2"/>
  <c r="AH605" i="2"/>
  <c r="AH606" i="2"/>
  <c r="AH607" i="2"/>
  <c r="AH608" i="2"/>
  <c r="AH609" i="2"/>
  <c r="AH610" i="2"/>
  <c r="AH611" i="2"/>
  <c r="AH612" i="2"/>
  <c r="AH613" i="2"/>
  <c r="AH614" i="2"/>
  <c r="AH615" i="2"/>
  <c r="AH616" i="2"/>
  <c r="AH617" i="2"/>
  <c r="AH618" i="2"/>
  <c r="AH619" i="2"/>
  <c r="AH620" i="2"/>
  <c r="AH621" i="2"/>
  <c r="AH622" i="2"/>
  <c r="AH623" i="2"/>
  <c r="AH624" i="2"/>
  <c r="AH625" i="2"/>
  <c r="AH626" i="2"/>
  <c r="AH627" i="2"/>
  <c r="AH628" i="2"/>
  <c r="AH629" i="2"/>
  <c r="AH630" i="2"/>
  <c r="AH631" i="2"/>
  <c r="AH632" i="2"/>
  <c r="AH633" i="2"/>
  <c r="AH634" i="2"/>
  <c r="AH635" i="2"/>
  <c r="AH636" i="2"/>
  <c r="AH637" i="2"/>
  <c r="AH638" i="2"/>
  <c r="AH639" i="2"/>
  <c r="AH640" i="2"/>
  <c r="AH641" i="2"/>
  <c r="AH642" i="2"/>
  <c r="AH643" i="2"/>
  <c r="AH644" i="2"/>
  <c r="AH645" i="2"/>
  <c r="AH646" i="2"/>
  <c r="AH647" i="2"/>
  <c r="AH648" i="2"/>
  <c r="AH649" i="2"/>
  <c r="AH650" i="2"/>
  <c r="AH651" i="2"/>
  <c r="AH652" i="2"/>
  <c r="AH653" i="2"/>
  <c r="AH654" i="2"/>
  <c r="AH655" i="2"/>
  <c r="AH656" i="2"/>
  <c r="AH657" i="2"/>
  <c r="AH658" i="2"/>
  <c r="AH659" i="2"/>
  <c r="AH660" i="2"/>
  <c r="AH661" i="2"/>
  <c r="AH662" i="2"/>
  <c r="AH663" i="2"/>
  <c r="AH664" i="2"/>
  <c r="AH665" i="2"/>
  <c r="AH666" i="2"/>
  <c r="AH667" i="2"/>
  <c r="AH668" i="2"/>
  <c r="AH669" i="2"/>
  <c r="AH670" i="2"/>
  <c r="AH671" i="2"/>
  <c r="AH672" i="2"/>
  <c r="AH673" i="2"/>
  <c r="AH674" i="2"/>
  <c r="AH675" i="2"/>
  <c r="AH676" i="2"/>
  <c r="AH677" i="2"/>
  <c r="AH678" i="2"/>
  <c r="AH679" i="2"/>
  <c r="AH680" i="2"/>
  <c r="AH681" i="2"/>
  <c r="AH682" i="2"/>
  <c r="AH683" i="2"/>
  <c r="AH684" i="2"/>
  <c r="AH685" i="2"/>
  <c r="AH686" i="2"/>
  <c r="AH687" i="2"/>
  <c r="AH688" i="2"/>
  <c r="AH689" i="2"/>
  <c r="AH690" i="2"/>
  <c r="AH691" i="2"/>
  <c r="AH692" i="2"/>
  <c r="AH693" i="2"/>
  <c r="AH694" i="2"/>
  <c r="AH695" i="2"/>
  <c r="AH696" i="2"/>
  <c r="AH697" i="2"/>
  <c r="AH698" i="2"/>
  <c r="AH699" i="2"/>
  <c r="AH700" i="2"/>
  <c r="AH701" i="2"/>
  <c r="AH702" i="2"/>
  <c r="AH703" i="2"/>
  <c r="AH704" i="2"/>
  <c r="AH705" i="2"/>
  <c r="AH706" i="2"/>
  <c r="AH707" i="2"/>
  <c r="AH708" i="2"/>
  <c r="AH709" i="2"/>
  <c r="AH710" i="2"/>
  <c r="AH711" i="2"/>
  <c r="AH712" i="2"/>
  <c r="AH713" i="2"/>
  <c r="AH714" i="2"/>
  <c r="AH715" i="2"/>
  <c r="AH716" i="2"/>
  <c r="AH717" i="2"/>
  <c r="AH718" i="2"/>
  <c r="AH719" i="2"/>
  <c r="AH720" i="2"/>
  <c r="AH721" i="2"/>
  <c r="AH722" i="2"/>
  <c r="AH723" i="2"/>
  <c r="AH724" i="2"/>
  <c r="AH725" i="2"/>
  <c r="AH726" i="2"/>
  <c r="AH727" i="2"/>
  <c r="AH728" i="2"/>
  <c r="AH729" i="2"/>
  <c r="AH730" i="2"/>
  <c r="AH731" i="2"/>
  <c r="AH732" i="2"/>
  <c r="AH733" i="2"/>
  <c r="AH734" i="2"/>
  <c r="AH735" i="2"/>
  <c r="AH736" i="2"/>
  <c r="AH737" i="2"/>
  <c r="AH738" i="2"/>
  <c r="AH739" i="2"/>
  <c r="AH740" i="2"/>
  <c r="AH741" i="2"/>
  <c r="AH742" i="2"/>
  <c r="AH743" i="2"/>
  <c r="AH744" i="2"/>
  <c r="AH745" i="2"/>
  <c r="AH746" i="2"/>
  <c r="AH747" i="2"/>
  <c r="AH748" i="2"/>
  <c r="AH749" i="2"/>
  <c r="AH750" i="2"/>
  <c r="AH751" i="2"/>
  <c r="AH752" i="2"/>
  <c r="AH753" i="2"/>
  <c r="AH754" i="2"/>
  <c r="AH755" i="2"/>
  <c r="AH756" i="2"/>
  <c r="AH757" i="2"/>
  <c r="AH758" i="2"/>
  <c r="AH759" i="2"/>
  <c r="AH760" i="2"/>
  <c r="AH761" i="2"/>
  <c r="AH762" i="2"/>
  <c r="AH763" i="2"/>
  <c r="AH764" i="2"/>
  <c r="AH765" i="2"/>
  <c r="AH766" i="2"/>
  <c r="AH767" i="2"/>
  <c r="AH768" i="2"/>
  <c r="AH769" i="2"/>
  <c r="AH770" i="2"/>
  <c r="AH771" i="2"/>
  <c r="AH772" i="2"/>
  <c r="AH773" i="2"/>
  <c r="AH774" i="2"/>
  <c r="AH775" i="2"/>
  <c r="AH776" i="2"/>
  <c r="AH777" i="2"/>
  <c r="AH778" i="2"/>
  <c r="AH779" i="2"/>
  <c r="AH780" i="2"/>
  <c r="AH781" i="2"/>
  <c r="AH782" i="2"/>
  <c r="AH783" i="2"/>
  <c r="AH784" i="2"/>
  <c r="AH785" i="2"/>
  <c r="AH786" i="2"/>
  <c r="AH787" i="2"/>
  <c r="AH788" i="2"/>
  <c r="AH789" i="2"/>
  <c r="AH790" i="2"/>
  <c r="AH791" i="2"/>
  <c r="AH792" i="2"/>
  <c r="AH793" i="2"/>
  <c r="AH794" i="2"/>
  <c r="AH795" i="2"/>
  <c r="AH796" i="2"/>
  <c r="AH797" i="2"/>
  <c r="AH798" i="2"/>
  <c r="AH799" i="2"/>
  <c r="AH800" i="2"/>
  <c r="AH801" i="2"/>
  <c r="AH802" i="2"/>
  <c r="AH803" i="2"/>
  <c r="AH804" i="2"/>
  <c r="AH805" i="2"/>
  <c r="AH806" i="2"/>
  <c r="AH807" i="2"/>
  <c r="AH808" i="2"/>
  <c r="AH809" i="2"/>
  <c r="AH810" i="2"/>
  <c r="AH811" i="2"/>
  <c r="AH812" i="2"/>
  <c r="AH813" i="2"/>
  <c r="AH814" i="2"/>
  <c r="AH815" i="2"/>
  <c r="AH816" i="2"/>
  <c r="AH817" i="2"/>
  <c r="AH818" i="2"/>
  <c r="AH819" i="2"/>
  <c r="AH820" i="2"/>
  <c r="AH821" i="2"/>
  <c r="AH822" i="2"/>
  <c r="AH823" i="2"/>
  <c r="AH824" i="2"/>
  <c r="AH825" i="2"/>
  <c r="AH826" i="2"/>
  <c r="AH827" i="2"/>
  <c r="AH828" i="2"/>
  <c r="AH829" i="2"/>
  <c r="AH830" i="2"/>
  <c r="AH831" i="2"/>
  <c r="AH832" i="2"/>
  <c r="AH833" i="2"/>
  <c r="AH834" i="2"/>
  <c r="AH835" i="2"/>
  <c r="AH836" i="2"/>
  <c r="AH837" i="2"/>
  <c r="AH838" i="2"/>
  <c r="AH839" i="2"/>
  <c r="AH840" i="2"/>
  <c r="AH841" i="2"/>
  <c r="AH842" i="2"/>
  <c r="AH843" i="2"/>
  <c r="AH844" i="2"/>
  <c r="AH845" i="2"/>
  <c r="AH846" i="2"/>
  <c r="AH847" i="2"/>
  <c r="AH848" i="2"/>
  <c r="AH849" i="2"/>
  <c r="AH850" i="2"/>
  <c r="AH851" i="2"/>
  <c r="AH852" i="2"/>
  <c r="AH853" i="2"/>
  <c r="AH854" i="2"/>
  <c r="AH855" i="2"/>
  <c r="AH856" i="2"/>
  <c r="AH857" i="2"/>
  <c r="AH858" i="2"/>
  <c r="AH859" i="2"/>
  <c r="AH860" i="2"/>
  <c r="AH861" i="2"/>
  <c r="AH862" i="2"/>
  <c r="AH863" i="2"/>
  <c r="AH864" i="2"/>
  <c r="AH865" i="2"/>
  <c r="AH866" i="2"/>
  <c r="AH867" i="2"/>
  <c r="AH868" i="2"/>
  <c r="AH869" i="2"/>
  <c r="AH870" i="2"/>
  <c r="AH871" i="2"/>
  <c r="AH872" i="2"/>
  <c r="AH873" i="2"/>
  <c r="AH874" i="2"/>
  <c r="AH875" i="2"/>
  <c r="AH876" i="2"/>
  <c r="AH877" i="2"/>
  <c r="AH878" i="2"/>
  <c r="AH879" i="2"/>
  <c r="AH880" i="2"/>
  <c r="AH881" i="2"/>
  <c r="AH882" i="2"/>
  <c r="AH883" i="2"/>
  <c r="AH884" i="2"/>
  <c r="AH885" i="2"/>
  <c r="AH886" i="2"/>
  <c r="AH887" i="2"/>
  <c r="AH888" i="2"/>
  <c r="AH889" i="2"/>
  <c r="AH890" i="2"/>
  <c r="AH891" i="2"/>
  <c r="AH892" i="2"/>
  <c r="AH893" i="2"/>
  <c r="AH894" i="2"/>
  <c r="AH895" i="2"/>
  <c r="AH896" i="2"/>
  <c r="AH897" i="2"/>
  <c r="AH898" i="2"/>
  <c r="AH899" i="2"/>
  <c r="AH900" i="2"/>
  <c r="AH901" i="2"/>
  <c r="AH902" i="2"/>
  <c r="AH903" i="2"/>
  <c r="AH904" i="2"/>
  <c r="AH905" i="2"/>
  <c r="AH906" i="2"/>
  <c r="AH907" i="2"/>
  <c r="AH908" i="2"/>
  <c r="AH909" i="2"/>
  <c r="AH910" i="2"/>
  <c r="AH911" i="2"/>
  <c r="AH912" i="2"/>
  <c r="AH913" i="2"/>
  <c r="AH914" i="2"/>
  <c r="AH915" i="2"/>
  <c r="AH916" i="2"/>
  <c r="AH917" i="2"/>
  <c r="AH918" i="2"/>
  <c r="AH919" i="2"/>
  <c r="AH920" i="2"/>
  <c r="AH921" i="2"/>
  <c r="AH922" i="2"/>
  <c r="AH923" i="2"/>
  <c r="AH924" i="2"/>
  <c r="AH925" i="2"/>
  <c r="AH926" i="2"/>
  <c r="AH927" i="2"/>
  <c r="AH928" i="2"/>
  <c r="AH929" i="2"/>
  <c r="AH930" i="2"/>
  <c r="AH931" i="2"/>
  <c r="AH932" i="2"/>
  <c r="AH933" i="2"/>
  <c r="AH934" i="2"/>
  <c r="AH935" i="2"/>
  <c r="AH936" i="2"/>
  <c r="AH937" i="2"/>
  <c r="AH938" i="2"/>
  <c r="AH939" i="2"/>
  <c r="AH940" i="2"/>
  <c r="AH941" i="2"/>
  <c r="AH942" i="2"/>
  <c r="AH943" i="2"/>
  <c r="AH944" i="2"/>
  <c r="AH945" i="2"/>
  <c r="AH946" i="2"/>
  <c r="AH947" i="2"/>
  <c r="AH948" i="2"/>
  <c r="AH949" i="2"/>
  <c r="AH950" i="2"/>
  <c r="AH951" i="2"/>
  <c r="AH952" i="2"/>
  <c r="AH953" i="2"/>
  <c r="AH954" i="2"/>
  <c r="AH955" i="2"/>
  <c r="AH956" i="2"/>
  <c r="AH957" i="2"/>
  <c r="AH958" i="2"/>
  <c r="AH959" i="2"/>
  <c r="AH960" i="2"/>
  <c r="AH961" i="2"/>
  <c r="AH962" i="2"/>
  <c r="AH963" i="2"/>
  <c r="AH964" i="2"/>
  <c r="AH965" i="2"/>
  <c r="AH966" i="2"/>
  <c r="AH967" i="2"/>
  <c r="AH968" i="2"/>
  <c r="AH969" i="2"/>
  <c r="AH970" i="2"/>
  <c r="AH971" i="2"/>
  <c r="AH972" i="2"/>
  <c r="AH973" i="2"/>
  <c r="AH974" i="2"/>
  <c r="AH975" i="2"/>
  <c r="AH976" i="2"/>
  <c r="AH977" i="2"/>
  <c r="AH978" i="2"/>
  <c r="AH979" i="2"/>
  <c r="AH980" i="2"/>
  <c r="AH981" i="2"/>
  <c r="AH982" i="2"/>
  <c r="AH983" i="2"/>
  <c r="AH984" i="2"/>
  <c r="AH985" i="2"/>
  <c r="AH986" i="2"/>
  <c r="AH987" i="2"/>
  <c r="AH988" i="2"/>
  <c r="AH989" i="2"/>
  <c r="AH990" i="2"/>
  <c r="AH991" i="2"/>
  <c r="AH992" i="2"/>
  <c r="AH993" i="2"/>
  <c r="AH994" i="2"/>
  <c r="AH995" i="2"/>
  <c r="AH996" i="2"/>
  <c r="AH997" i="2"/>
  <c r="AH998" i="2"/>
  <c r="AH999" i="2"/>
  <c r="AH1000" i="2"/>
  <c r="AH1001" i="2"/>
  <c r="AH1002" i="2"/>
  <c r="AH1003" i="2"/>
  <c r="AH1004" i="2"/>
  <c r="AH1005" i="2"/>
  <c r="AH1006" i="2"/>
  <c r="AH1007" i="2"/>
  <c r="AH1008" i="2"/>
  <c r="AH1009" i="2"/>
  <c r="AH1010" i="2"/>
  <c r="AH1011" i="2"/>
  <c r="AH1012" i="2"/>
  <c r="AH1013" i="2"/>
  <c r="AH1014" i="2"/>
  <c r="AH1015" i="2"/>
  <c r="AH1016" i="2"/>
  <c r="AH1017" i="2"/>
  <c r="AH1018" i="2"/>
  <c r="AH1019" i="2"/>
  <c r="AH1020" i="2"/>
  <c r="AH1021" i="2"/>
  <c r="AH1022" i="2"/>
  <c r="AH1023" i="2"/>
  <c r="AH1024" i="2"/>
  <c r="AH1025" i="2"/>
  <c r="AH1026" i="2"/>
  <c r="AH1027" i="2"/>
  <c r="AH1028" i="2"/>
  <c r="AH1029" i="2"/>
  <c r="AH1030" i="2"/>
  <c r="AH1031" i="2"/>
  <c r="AH1032" i="2"/>
  <c r="AH1033" i="2"/>
  <c r="AH1034" i="2"/>
  <c r="AH1035" i="2"/>
  <c r="AH1036" i="2"/>
  <c r="AH1037" i="2"/>
  <c r="AH1038" i="2"/>
  <c r="AH1039" i="2"/>
  <c r="AH1040" i="2"/>
  <c r="AH1041" i="2"/>
  <c r="AH1042" i="2"/>
  <c r="AH1043" i="2"/>
  <c r="AH1044" i="2"/>
  <c r="AH1045" i="2"/>
  <c r="AH1046" i="2"/>
  <c r="AH1047" i="2"/>
  <c r="AH1048" i="2"/>
  <c r="AH1049" i="2"/>
  <c r="AH1050" i="2"/>
  <c r="AH1051" i="2"/>
  <c r="AH1052" i="2"/>
  <c r="AH1053" i="2"/>
  <c r="AH1054" i="2"/>
  <c r="AH1055" i="2"/>
  <c r="AH1056" i="2"/>
  <c r="AH1057" i="2"/>
  <c r="AH1058" i="2"/>
  <c r="AH1059" i="2"/>
  <c r="AH1060" i="2"/>
  <c r="AH1061" i="2"/>
  <c r="AH1062" i="2"/>
  <c r="AH1063" i="2"/>
  <c r="AH1064" i="2"/>
  <c r="AH1065" i="2"/>
  <c r="AH1066" i="2"/>
  <c r="AH1067" i="2"/>
  <c r="AH1068" i="2"/>
  <c r="AH1069" i="2"/>
  <c r="AH1070" i="2"/>
  <c r="AH1071" i="2"/>
  <c r="AH1072" i="2"/>
  <c r="AH1073" i="2"/>
  <c r="AH1074" i="2"/>
  <c r="AH1075" i="2"/>
  <c r="AH1076" i="2"/>
  <c r="AH1077" i="2"/>
  <c r="AH1078" i="2"/>
  <c r="AH1079" i="2"/>
  <c r="AH1080" i="2"/>
  <c r="AH1081" i="2"/>
  <c r="AH1082" i="2"/>
  <c r="AH1083" i="2"/>
  <c r="AH1084" i="2"/>
  <c r="AH1085" i="2"/>
  <c r="AH1086" i="2"/>
  <c r="AH1087" i="2"/>
  <c r="AH1088" i="2"/>
  <c r="AH1089" i="2"/>
  <c r="AH1090" i="2"/>
  <c r="AH1091" i="2"/>
  <c r="AH1092" i="2"/>
  <c r="AH1093" i="2"/>
  <c r="AH1094" i="2"/>
  <c r="AH1095" i="2"/>
  <c r="AH1096" i="2"/>
  <c r="AH1097" i="2"/>
  <c r="AH1098" i="2"/>
  <c r="AH1099" i="2"/>
  <c r="AH1100" i="2"/>
  <c r="AH1101" i="2"/>
  <c r="AH1102" i="2"/>
  <c r="AH1103" i="2"/>
  <c r="AH1104" i="2"/>
  <c r="AH1105" i="2"/>
  <c r="AH1106" i="2"/>
  <c r="AH1107" i="2"/>
  <c r="AH1108" i="2"/>
  <c r="AH1109" i="2"/>
  <c r="AH1110" i="2"/>
  <c r="AH1111" i="2"/>
  <c r="AH1112" i="2"/>
  <c r="AH1113" i="2"/>
  <c r="AH1114" i="2"/>
  <c r="AH1115" i="2"/>
  <c r="AH1116" i="2"/>
  <c r="AH1117" i="2"/>
  <c r="AH1118" i="2"/>
  <c r="AH1119" i="2"/>
  <c r="AH1120" i="2"/>
  <c r="AH1121" i="2"/>
  <c r="AH1122" i="2"/>
  <c r="AH1123" i="2"/>
  <c r="AH1124" i="2"/>
  <c r="AH1125" i="2"/>
  <c r="AH1126" i="2"/>
  <c r="AH1127" i="2"/>
  <c r="AH1128" i="2"/>
  <c r="AH1129" i="2"/>
  <c r="AH1130" i="2"/>
  <c r="AH1131" i="2"/>
  <c r="AH1132" i="2"/>
  <c r="AH1133" i="2"/>
  <c r="AH1134" i="2"/>
  <c r="AH1135" i="2"/>
  <c r="AH1136" i="2"/>
  <c r="AH1137" i="2"/>
  <c r="AH1138" i="2"/>
  <c r="AH1139" i="2"/>
  <c r="AH1140" i="2"/>
  <c r="AH1141" i="2"/>
  <c r="AH1142" i="2"/>
  <c r="AH1143" i="2"/>
  <c r="AH1144" i="2"/>
  <c r="AH1145" i="2"/>
  <c r="AH1146" i="2"/>
  <c r="AH1147" i="2"/>
  <c r="AH1148" i="2"/>
  <c r="AH1149" i="2"/>
  <c r="AH1150" i="2"/>
  <c r="AH1151" i="2"/>
  <c r="AH1152" i="2"/>
  <c r="AH1153" i="2"/>
  <c r="AH1154" i="2"/>
  <c r="AH1155" i="2"/>
  <c r="AH1156" i="2"/>
  <c r="AH1157" i="2"/>
  <c r="AH1158" i="2"/>
  <c r="AH1159" i="2"/>
  <c r="AH1160" i="2"/>
  <c r="AH1161" i="2"/>
  <c r="AH1162" i="2"/>
  <c r="AH1163" i="2"/>
  <c r="AH1164" i="2"/>
  <c r="AH1165" i="2"/>
  <c r="AH1166" i="2"/>
  <c r="AH1167" i="2"/>
  <c r="AH1168" i="2"/>
  <c r="AH1169" i="2"/>
  <c r="AH1170" i="2"/>
  <c r="AH1171" i="2"/>
  <c r="AH1172" i="2"/>
  <c r="AH1173" i="2"/>
  <c r="AH1174" i="2"/>
  <c r="AH1175" i="2"/>
  <c r="AH1176" i="2"/>
  <c r="AH1177" i="2"/>
  <c r="AH1178" i="2"/>
  <c r="AH1179" i="2"/>
  <c r="AH1180" i="2"/>
  <c r="AH1181" i="2"/>
  <c r="AH1182" i="2"/>
  <c r="AH1183" i="2"/>
  <c r="AH1184" i="2"/>
  <c r="AH1185" i="2"/>
  <c r="AH1186" i="2"/>
  <c r="AH1187" i="2"/>
  <c r="AH1188" i="2"/>
  <c r="AH1189" i="2"/>
  <c r="AH1190" i="2"/>
  <c r="AH1191" i="2"/>
  <c r="AH1192" i="2"/>
  <c r="AH1193" i="2"/>
  <c r="AH1194" i="2"/>
  <c r="AH1195" i="2"/>
  <c r="AH1196" i="2"/>
  <c r="AH1197" i="2"/>
  <c r="AH1198" i="2"/>
  <c r="AH1199" i="2"/>
  <c r="AH1200" i="2"/>
  <c r="AH1201" i="2"/>
  <c r="AH1202" i="2"/>
  <c r="AH1203" i="2"/>
  <c r="AH1204" i="2"/>
  <c r="AH1205" i="2"/>
  <c r="AH1206" i="2"/>
  <c r="AH1207" i="2"/>
  <c r="AH1208" i="2"/>
  <c r="AH1209" i="2"/>
  <c r="AH1210" i="2"/>
  <c r="AH1211" i="2"/>
  <c r="AI2" i="2"/>
  <c r="AI3" i="2"/>
  <c r="AI4" i="2"/>
  <c r="AI5" i="2"/>
  <c r="AI6" i="2"/>
  <c r="AI7" i="2"/>
  <c r="AI8" i="2"/>
  <c r="AI9" i="2"/>
  <c r="AI10" i="2"/>
  <c r="AI11" i="2"/>
  <c r="AI12" i="2"/>
  <c r="AI13" i="2"/>
  <c r="AI14" i="2"/>
  <c r="AI15" i="2"/>
  <c r="AI16" i="2"/>
  <c r="AI17" i="2"/>
  <c r="AI18" i="2"/>
  <c r="AI19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CA2" i="2"/>
  <c r="CA3" i="2"/>
  <c r="CA4" i="2"/>
  <c r="CA5" i="2"/>
  <c r="CA6" i="2"/>
  <c r="CA7" i="2"/>
  <c r="CA8" i="2"/>
  <c r="CA9" i="2"/>
  <c r="CA10" i="2"/>
  <c r="CA11" i="2"/>
  <c r="CA12" i="2"/>
  <c r="CA13" i="2"/>
  <c r="CA14" i="2"/>
  <c r="CA15" i="2"/>
  <c r="CA16" i="2"/>
  <c r="CA17" i="2"/>
  <c r="CA18" i="2"/>
  <c r="CA19" i="2"/>
  <c r="CA20" i="2"/>
  <c r="CA21" i="2"/>
  <c r="CA22" i="2"/>
  <c r="CA23" i="2"/>
  <c r="CA24" i="2"/>
  <c r="CA25" i="2"/>
  <c r="CA26" i="2"/>
  <c r="CA27" i="2"/>
  <c r="CA28" i="2"/>
  <c r="CA29" i="2"/>
  <c r="CA30" i="2"/>
  <c r="CA31" i="2"/>
  <c r="CA32" i="2"/>
  <c r="CA33" i="2"/>
  <c r="CA34" i="2"/>
  <c r="CA35" i="2"/>
  <c r="CA36" i="2"/>
  <c r="CA37" i="2"/>
  <c r="CA38" i="2"/>
  <c r="CA39" i="2"/>
  <c r="CA40" i="2"/>
  <c r="CA41" i="2"/>
  <c r="CA42" i="2"/>
  <c r="CA43" i="2"/>
  <c r="CA44" i="2"/>
  <c r="CA45" i="2"/>
  <c r="CA46" i="2"/>
  <c r="CA47" i="2"/>
  <c r="CA48" i="2"/>
  <c r="CA49" i="2"/>
  <c r="CA50" i="2"/>
  <c r="CA51" i="2"/>
  <c r="CA52" i="2"/>
  <c r="CA53" i="2"/>
  <c r="CA54" i="2"/>
  <c r="CA55" i="2"/>
  <c r="CA56" i="2"/>
  <c r="CA57" i="2"/>
  <c r="CA58" i="2"/>
  <c r="CA59" i="2"/>
  <c r="CA60" i="2"/>
  <c r="CA61" i="2"/>
  <c r="CA62" i="2"/>
  <c r="CA63" i="2"/>
  <c r="CA64" i="2"/>
  <c r="CA65" i="2"/>
  <c r="CA66" i="2"/>
  <c r="CA67" i="2"/>
  <c r="CA68" i="2"/>
  <c r="CA69" i="2"/>
  <c r="CA70" i="2"/>
  <c r="CA71" i="2"/>
  <c r="CA72" i="2"/>
  <c r="CA73" i="2"/>
  <c r="CA74" i="2"/>
  <c r="CA75" i="2"/>
  <c r="CA76" i="2"/>
  <c r="CA77" i="2"/>
  <c r="CA78" i="2"/>
  <c r="CA79" i="2"/>
  <c r="CA80" i="2"/>
  <c r="CA81" i="2"/>
  <c r="CA82" i="2"/>
  <c r="CA83" i="2"/>
  <c r="CA84" i="2"/>
  <c r="CA85" i="2"/>
  <c r="CA86" i="2"/>
  <c r="CA87" i="2"/>
  <c r="CA88" i="2"/>
  <c r="CA89" i="2"/>
  <c r="CA90" i="2"/>
  <c r="CA91" i="2"/>
  <c r="CA92" i="2"/>
  <c r="CA93" i="2"/>
  <c r="CA94" i="2"/>
  <c r="CA95" i="2"/>
  <c r="CA96" i="2"/>
  <c r="CA97" i="2"/>
  <c r="CA98" i="2"/>
  <c r="CA99" i="2"/>
  <c r="CA100" i="2"/>
  <c r="CA101" i="2"/>
  <c r="CA102" i="2"/>
  <c r="CA103" i="2"/>
  <c r="CA104" i="2"/>
  <c r="CA105" i="2"/>
  <c r="CA106" i="2"/>
  <c r="CA107" i="2"/>
  <c r="CA108" i="2"/>
  <c r="CA109" i="2"/>
  <c r="CA110" i="2"/>
  <c r="CA111" i="2"/>
  <c r="CA112" i="2"/>
  <c r="CA113" i="2"/>
  <c r="CA114" i="2"/>
  <c r="CA115" i="2"/>
  <c r="CA116" i="2"/>
  <c r="CA117" i="2"/>
  <c r="CA118" i="2"/>
  <c r="CA119" i="2"/>
  <c r="CA120" i="2"/>
  <c r="CA121" i="2"/>
  <c r="CA122" i="2"/>
  <c r="CA123" i="2"/>
  <c r="CA124" i="2"/>
  <c r="CA125" i="2"/>
  <c r="CA126" i="2"/>
  <c r="CA127" i="2"/>
  <c r="CA128" i="2"/>
  <c r="CA129" i="2"/>
  <c r="CA130" i="2"/>
  <c r="CA131" i="2"/>
  <c r="CA132" i="2"/>
  <c r="CA133" i="2"/>
  <c r="CA134" i="2"/>
  <c r="CA135" i="2"/>
  <c r="CA136" i="2"/>
  <c r="CA137" i="2"/>
  <c r="CA138" i="2"/>
  <c r="CA139" i="2"/>
  <c r="CA140" i="2"/>
  <c r="CA141" i="2"/>
  <c r="CA142" i="2"/>
  <c r="CA143" i="2"/>
  <c r="CA144" i="2"/>
  <c r="CA145" i="2"/>
  <c r="CA146" i="2"/>
  <c r="CA147" i="2"/>
  <c r="CA148" i="2"/>
  <c r="CA149" i="2"/>
  <c r="CA150" i="2"/>
  <c r="CA151" i="2"/>
  <c r="CA152" i="2"/>
  <c r="CA153" i="2"/>
  <c r="CA154" i="2"/>
  <c r="CA155" i="2"/>
  <c r="CA156" i="2"/>
  <c r="CA157" i="2"/>
  <c r="CA158" i="2"/>
  <c r="CA159" i="2"/>
  <c r="CA160" i="2"/>
  <c r="CA161" i="2"/>
  <c r="CA162" i="2"/>
  <c r="CA163" i="2"/>
  <c r="CA164" i="2"/>
  <c r="CA165" i="2"/>
  <c r="CA166" i="2"/>
  <c r="CA167" i="2"/>
  <c r="CA168" i="2"/>
  <c r="CA169" i="2"/>
  <c r="CA170" i="2"/>
  <c r="CA171" i="2"/>
  <c r="CA172" i="2"/>
  <c r="CA173" i="2"/>
  <c r="CA174" i="2"/>
  <c r="CA175" i="2"/>
  <c r="CA176" i="2"/>
  <c r="CA177" i="2"/>
  <c r="CA178" i="2"/>
  <c r="CA179" i="2"/>
  <c r="CA180" i="2"/>
  <c r="CA181" i="2"/>
  <c r="CA182" i="2"/>
  <c r="CA183" i="2"/>
  <c r="CA184" i="2"/>
  <c r="CA185" i="2"/>
  <c r="CA186" i="2"/>
  <c r="CA187" i="2"/>
  <c r="CA188" i="2"/>
  <c r="CA189" i="2"/>
  <c r="CA190" i="2"/>
  <c r="CA191" i="2"/>
  <c r="CA192" i="2"/>
  <c r="CA193" i="2"/>
  <c r="CA194" i="2"/>
  <c r="CA195" i="2"/>
  <c r="CA196" i="2"/>
  <c r="CA197" i="2"/>
  <c r="CA198" i="2"/>
  <c r="CA199" i="2"/>
  <c r="CA200" i="2"/>
  <c r="CA201" i="2"/>
  <c r="CA202" i="2"/>
  <c r="CA203" i="2"/>
  <c r="CA204" i="2"/>
  <c r="CA205" i="2"/>
  <c r="CA206" i="2"/>
  <c r="CA207" i="2"/>
  <c r="CA208" i="2"/>
  <c r="CA209" i="2"/>
  <c r="CA210" i="2"/>
  <c r="CA211" i="2"/>
  <c r="CA212" i="2"/>
  <c r="CA213" i="2"/>
  <c r="CA214" i="2"/>
  <c r="CA215" i="2"/>
  <c r="CA216" i="2"/>
  <c r="CA217" i="2"/>
  <c r="CA218" i="2"/>
  <c r="CA219" i="2"/>
  <c r="CA220" i="2"/>
  <c r="CA221" i="2"/>
  <c r="CA222" i="2"/>
  <c r="CA223" i="2"/>
  <c r="CA224" i="2"/>
  <c r="CA225" i="2"/>
  <c r="CA226" i="2"/>
  <c r="CA227" i="2"/>
  <c r="CA228" i="2"/>
  <c r="CA229" i="2"/>
  <c r="CA230" i="2"/>
  <c r="CA231" i="2"/>
  <c r="CA232" i="2"/>
  <c r="CA233" i="2"/>
  <c r="CA234" i="2"/>
  <c r="CA235" i="2"/>
  <c r="CA236" i="2"/>
  <c r="CA237" i="2"/>
  <c r="CA238" i="2"/>
  <c r="CA239" i="2"/>
  <c r="CA240" i="2"/>
  <c r="CA241" i="2"/>
  <c r="CA242" i="2"/>
  <c r="CA243" i="2"/>
  <c r="CA244" i="2"/>
  <c r="CA245" i="2"/>
  <c r="CA246" i="2"/>
  <c r="CA247" i="2"/>
  <c r="CA248" i="2"/>
  <c r="CA249" i="2"/>
  <c r="CA250" i="2"/>
  <c r="CA251" i="2"/>
  <c r="CA252" i="2"/>
  <c r="CA253" i="2"/>
  <c r="CA254" i="2"/>
  <c r="CA255" i="2"/>
  <c r="CA256" i="2"/>
  <c r="CA257" i="2"/>
  <c r="CA258" i="2"/>
  <c r="CA259" i="2"/>
  <c r="CA260" i="2"/>
  <c r="CA261" i="2"/>
  <c r="CA262" i="2"/>
  <c r="CA263" i="2"/>
  <c r="CA264" i="2"/>
  <c r="CA265" i="2"/>
  <c r="CA266" i="2"/>
  <c r="CA267" i="2"/>
  <c r="CA268" i="2"/>
  <c r="CA269" i="2"/>
  <c r="CA270" i="2"/>
  <c r="CA271" i="2"/>
  <c r="CA272" i="2"/>
  <c r="CA273" i="2"/>
  <c r="CA274" i="2"/>
  <c r="CA275" i="2"/>
  <c r="CA276" i="2"/>
  <c r="CA277" i="2"/>
  <c r="CA278" i="2"/>
  <c r="CA279" i="2"/>
  <c r="CA280" i="2"/>
  <c r="CA281" i="2"/>
  <c r="CA282" i="2"/>
  <c r="CA283" i="2"/>
  <c r="CA284" i="2"/>
  <c r="CA285" i="2"/>
  <c r="CA286" i="2"/>
  <c r="CA287" i="2"/>
  <c r="CA288" i="2"/>
  <c r="CA289" i="2"/>
  <c r="CA290" i="2"/>
  <c r="CA291" i="2"/>
  <c r="CA292" i="2"/>
  <c r="CA293" i="2"/>
  <c r="CA294" i="2"/>
  <c r="CA295" i="2"/>
  <c r="CA296" i="2"/>
  <c r="CA297" i="2"/>
  <c r="CA298" i="2"/>
  <c r="CA299" i="2"/>
  <c r="CA300" i="2"/>
  <c r="CA301" i="2"/>
  <c r="CA302" i="2"/>
  <c r="CA303" i="2"/>
  <c r="CA304" i="2"/>
  <c r="CA305" i="2"/>
  <c r="CA306" i="2"/>
  <c r="CA307" i="2"/>
  <c r="CA308" i="2"/>
  <c r="CA309" i="2"/>
  <c r="CA310" i="2"/>
  <c r="CA311" i="2"/>
  <c r="CA312" i="2"/>
  <c r="CA313" i="2"/>
  <c r="CA314" i="2"/>
  <c r="CA315" i="2"/>
  <c r="CA316" i="2"/>
  <c r="CA317" i="2"/>
  <c r="CA318" i="2"/>
  <c r="CA319" i="2"/>
  <c r="CA320" i="2"/>
  <c r="CA321" i="2"/>
  <c r="CA322" i="2"/>
  <c r="CA323" i="2"/>
  <c r="CA324" i="2"/>
  <c r="CA325" i="2"/>
  <c r="CA326" i="2"/>
  <c r="CA327" i="2"/>
  <c r="CA328" i="2"/>
  <c r="CA329" i="2"/>
  <c r="CA330" i="2"/>
  <c r="CA331" i="2"/>
  <c r="CA332" i="2"/>
  <c r="CA333" i="2"/>
  <c r="CA334" i="2"/>
  <c r="CA335" i="2"/>
  <c r="CA336" i="2"/>
  <c r="CA337" i="2"/>
  <c r="CA338" i="2"/>
  <c r="CA339" i="2"/>
  <c r="CA340" i="2"/>
  <c r="CA341" i="2"/>
  <c r="CA342" i="2"/>
  <c r="CA343" i="2"/>
  <c r="CA344" i="2"/>
  <c r="CA345" i="2"/>
  <c r="CA346" i="2"/>
  <c r="CA347" i="2"/>
  <c r="CA348" i="2"/>
  <c r="CA349" i="2"/>
  <c r="CA350" i="2"/>
  <c r="CA351" i="2"/>
  <c r="CA352" i="2"/>
  <c r="CA353" i="2"/>
  <c r="CA354" i="2"/>
  <c r="CA355" i="2"/>
  <c r="CA356" i="2"/>
  <c r="CA357" i="2"/>
  <c r="CA358" i="2"/>
  <c r="CA359" i="2"/>
  <c r="CA360" i="2"/>
  <c r="CA361" i="2"/>
  <c r="CA362" i="2"/>
  <c r="CA363" i="2"/>
  <c r="CA364" i="2"/>
  <c r="CA365" i="2"/>
  <c r="CA366" i="2"/>
  <c r="CA367" i="2"/>
  <c r="CA368" i="2"/>
  <c r="CA369" i="2"/>
  <c r="CA370" i="2"/>
  <c r="CA371" i="2"/>
  <c r="CA372" i="2"/>
  <c r="CA373" i="2"/>
  <c r="CA374" i="2"/>
  <c r="CA375" i="2"/>
  <c r="CA376" i="2"/>
  <c r="CA377" i="2"/>
  <c r="CA378" i="2"/>
  <c r="CA379" i="2"/>
  <c r="CA380" i="2"/>
  <c r="CA381" i="2"/>
  <c r="CA382" i="2"/>
  <c r="CA383" i="2"/>
  <c r="CA384" i="2"/>
  <c r="CA385" i="2"/>
  <c r="CA386" i="2"/>
  <c r="CA387" i="2"/>
  <c r="CA388" i="2"/>
  <c r="CA389" i="2"/>
  <c r="CA390" i="2"/>
  <c r="CA391" i="2"/>
  <c r="CA392" i="2"/>
  <c r="CA393" i="2"/>
  <c r="CA394" i="2"/>
  <c r="CA395" i="2"/>
  <c r="CA396" i="2"/>
  <c r="CA397" i="2"/>
  <c r="CA398" i="2"/>
  <c r="CA399" i="2"/>
  <c r="CA400" i="2"/>
  <c r="CA401" i="2"/>
  <c r="CA402" i="2"/>
  <c r="CA403" i="2"/>
  <c r="CA404" i="2"/>
  <c r="CA405" i="2"/>
  <c r="CA406" i="2"/>
  <c r="CA407" i="2"/>
  <c r="CA408" i="2"/>
  <c r="CA409" i="2"/>
  <c r="CA410" i="2"/>
  <c r="CA411" i="2"/>
  <c r="CA412" i="2"/>
  <c r="CA413" i="2"/>
  <c r="CA414" i="2"/>
  <c r="CA415" i="2"/>
  <c r="CA416" i="2"/>
  <c r="CA417" i="2"/>
  <c r="CA418" i="2"/>
  <c r="CA419" i="2"/>
  <c r="CA420" i="2"/>
  <c r="CA421" i="2"/>
  <c r="CA422" i="2"/>
  <c r="CA423" i="2"/>
  <c r="CA424" i="2"/>
  <c r="CA425" i="2"/>
  <c r="CA426" i="2"/>
  <c r="CA427" i="2"/>
  <c r="CA428" i="2"/>
  <c r="CA429" i="2"/>
  <c r="CA430" i="2"/>
  <c r="CA431" i="2"/>
  <c r="CA432" i="2"/>
  <c r="CA433" i="2"/>
  <c r="CA434" i="2"/>
  <c r="CA435" i="2"/>
  <c r="CA436" i="2"/>
  <c r="CA437" i="2"/>
  <c r="CA438" i="2"/>
  <c r="CA439" i="2"/>
  <c r="CA440" i="2"/>
  <c r="CA441" i="2"/>
  <c r="CA442" i="2"/>
  <c r="CA443" i="2"/>
  <c r="CA444" i="2"/>
  <c r="CA445" i="2"/>
  <c r="CA446" i="2"/>
  <c r="CA447" i="2"/>
  <c r="CA448" i="2"/>
  <c r="CA449" i="2"/>
  <c r="CA450" i="2"/>
  <c r="CA451" i="2"/>
  <c r="CA452" i="2"/>
  <c r="CA453" i="2"/>
  <c r="CA454" i="2"/>
  <c r="CA455" i="2"/>
  <c r="CA456" i="2"/>
  <c r="CA457" i="2"/>
  <c r="CA458" i="2"/>
  <c r="CA459" i="2"/>
  <c r="CA460" i="2"/>
  <c r="CA461" i="2"/>
  <c r="CA462" i="2"/>
  <c r="CA463" i="2"/>
  <c r="CA464" i="2"/>
  <c r="CA465" i="2"/>
  <c r="CA466" i="2"/>
  <c r="CA467" i="2"/>
  <c r="CA468" i="2"/>
  <c r="CA469" i="2"/>
  <c r="CA470" i="2"/>
  <c r="CA471" i="2"/>
  <c r="CA472" i="2"/>
  <c r="CA473" i="2"/>
  <c r="CA474" i="2"/>
  <c r="CA475" i="2"/>
  <c r="CA476" i="2"/>
  <c r="CA477" i="2"/>
  <c r="CA478" i="2"/>
  <c r="CA479" i="2"/>
  <c r="CA480" i="2"/>
  <c r="CA481" i="2"/>
  <c r="CA482" i="2"/>
  <c r="CA483" i="2"/>
  <c r="CA484" i="2"/>
  <c r="CA485" i="2"/>
  <c r="CA486" i="2"/>
  <c r="CA487" i="2"/>
  <c r="CA488" i="2"/>
  <c r="CA489" i="2"/>
  <c r="CA490" i="2"/>
  <c r="CA491" i="2"/>
  <c r="CA492" i="2"/>
  <c r="CA493" i="2"/>
  <c r="CA494" i="2"/>
  <c r="CA495" i="2"/>
  <c r="CA496" i="2"/>
  <c r="CA497" i="2"/>
  <c r="CA498" i="2"/>
  <c r="CA499" i="2"/>
  <c r="CA500" i="2"/>
  <c r="CA501" i="2"/>
  <c r="CA502" i="2"/>
  <c r="CA503" i="2"/>
  <c r="CA504" i="2"/>
  <c r="CA505" i="2"/>
  <c r="CA506" i="2"/>
  <c r="CA507" i="2"/>
  <c r="CA508" i="2"/>
  <c r="CA509" i="2"/>
  <c r="CA510" i="2"/>
  <c r="CA511" i="2"/>
  <c r="CA512" i="2"/>
  <c r="CA513" i="2"/>
  <c r="CA514" i="2"/>
  <c r="CA515" i="2"/>
  <c r="CA516" i="2"/>
  <c r="CA517" i="2"/>
  <c r="CA518" i="2"/>
  <c r="CA519" i="2"/>
  <c r="CA520" i="2"/>
  <c r="CA521" i="2"/>
  <c r="CA522" i="2"/>
  <c r="CA523" i="2"/>
  <c r="CA524" i="2"/>
  <c r="CA525" i="2"/>
  <c r="CA526" i="2"/>
  <c r="CA527" i="2"/>
  <c r="CA528" i="2"/>
  <c r="CA529" i="2"/>
  <c r="CA530" i="2"/>
  <c r="CA531" i="2"/>
  <c r="CA532" i="2"/>
  <c r="CA533" i="2"/>
  <c r="CA534" i="2"/>
  <c r="CA535" i="2"/>
  <c r="CA536" i="2"/>
  <c r="CA537" i="2"/>
  <c r="CA538" i="2"/>
  <c r="CA539" i="2"/>
  <c r="CA540" i="2"/>
  <c r="CA541" i="2"/>
  <c r="CA542" i="2"/>
  <c r="CA543" i="2"/>
  <c r="CA544" i="2"/>
  <c r="CA545" i="2"/>
  <c r="CA546" i="2"/>
  <c r="CA547" i="2"/>
  <c r="CA548" i="2"/>
  <c r="CA549" i="2"/>
  <c r="CA550" i="2"/>
  <c r="CA551" i="2"/>
  <c r="CA552" i="2"/>
  <c r="CA553" i="2"/>
  <c r="CA554" i="2"/>
  <c r="CA555" i="2"/>
  <c r="CA556" i="2"/>
  <c r="CA557" i="2"/>
  <c r="CA558" i="2"/>
  <c r="CA559" i="2"/>
  <c r="CA560" i="2"/>
  <c r="CA561" i="2"/>
  <c r="CA562" i="2"/>
  <c r="CA563" i="2"/>
  <c r="CA564" i="2"/>
  <c r="CA565" i="2"/>
  <c r="CA566" i="2"/>
  <c r="CA567" i="2"/>
  <c r="CA568" i="2"/>
  <c r="CA569" i="2"/>
  <c r="CA570" i="2"/>
  <c r="CA571" i="2"/>
  <c r="CA572" i="2"/>
  <c r="CA573" i="2"/>
  <c r="CA574" i="2"/>
  <c r="CA575" i="2"/>
  <c r="CA576" i="2"/>
  <c r="CA577" i="2"/>
  <c r="CA578" i="2"/>
  <c r="CA579" i="2"/>
  <c r="CA580" i="2"/>
  <c r="CA581" i="2"/>
  <c r="CA582" i="2"/>
  <c r="CA583" i="2"/>
  <c r="CA584" i="2"/>
  <c r="CA585" i="2"/>
  <c r="CA586" i="2"/>
  <c r="CA587" i="2"/>
  <c r="CA588" i="2"/>
  <c r="CA589" i="2"/>
  <c r="CA590" i="2"/>
  <c r="CA591" i="2"/>
  <c r="CA592" i="2"/>
  <c r="CA593" i="2"/>
  <c r="CA594" i="2"/>
  <c r="CA595" i="2"/>
  <c r="CA596" i="2"/>
  <c r="CA597" i="2"/>
  <c r="CA598" i="2"/>
  <c r="CA599" i="2"/>
  <c r="CA600" i="2"/>
  <c r="CA601" i="2"/>
  <c r="CA602" i="2"/>
  <c r="CA603" i="2"/>
  <c r="CA604" i="2"/>
  <c r="CA605" i="2"/>
  <c r="CA606" i="2"/>
  <c r="CA607" i="2"/>
  <c r="CA608" i="2"/>
  <c r="CA609" i="2"/>
  <c r="CA610" i="2"/>
  <c r="CA611" i="2"/>
  <c r="CA612" i="2"/>
  <c r="CA613" i="2"/>
  <c r="CA614" i="2"/>
  <c r="CA615" i="2"/>
  <c r="CA616" i="2"/>
  <c r="CA617" i="2"/>
  <c r="CA618" i="2"/>
  <c r="CA619" i="2"/>
  <c r="CA620" i="2"/>
  <c r="CA621" i="2"/>
  <c r="CA622" i="2"/>
  <c r="CA623" i="2"/>
  <c r="CA624" i="2"/>
  <c r="CA625" i="2"/>
  <c r="CA626" i="2"/>
  <c r="CA627" i="2"/>
  <c r="CA628" i="2"/>
  <c r="CA629" i="2"/>
  <c r="CA630" i="2"/>
  <c r="CA631" i="2"/>
  <c r="CA632" i="2"/>
  <c r="CA633" i="2"/>
  <c r="CA634" i="2"/>
  <c r="CA635" i="2"/>
  <c r="CA636" i="2"/>
  <c r="CA637" i="2"/>
  <c r="CA638" i="2"/>
  <c r="CA639" i="2"/>
  <c r="CA640" i="2"/>
  <c r="CA641" i="2"/>
  <c r="CA642" i="2"/>
  <c r="CA643" i="2"/>
  <c r="CA644" i="2"/>
  <c r="CA645" i="2"/>
  <c r="CA646" i="2"/>
  <c r="CA647" i="2"/>
  <c r="CA648" i="2"/>
  <c r="CA649" i="2"/>
  <c r="CA650" i="2"/>
  <c r="CA651" i="2"/>
  <c r="CA652" i="2"/>
  <c r="CA653" i="2"/>
  <c r="CA654" i="2"/>
  <c r="CA655" i="2"/>
  <c r="CA656" i="2"/>
  <c r="CA657" i="2"/>
  <c r="CA658" i="2"/>
  <c r="CA659" i="2"/>
  <c r="CA660" i="2"/>
  <c r="CA661" i="2"/>
  <c r="CA662" i="2"/>
  <c r="CA663" i="2"/>
  <c r="CA664" i="2"/>
  <c r="CA665" i="2"/>
  <c r="CA666" i="2"/>
  <c r="CA667" i="2"/>
  <c r="CA668" i="2"/>
  <c r="CA669" i="2"/>
  <c r="CA670" i="2"/>
  <c r="CA671" i="2"/>
  <c r="CA672" i="2"/>
  <c r="CA673" i="2"/>
  <c r="CA674" i="2"/>
  <c r="CA675" i="2"/>
  <c r="CA676" i="2"/>
  <c r="CA677" i="2"/>
  <c r="CA678" i="2"/>
  <c r="CA679" i="2"/>
  <c r="CA680" i="2"/>
  <c r="CA681" i="2"/>
  <c r="CA682" i="2"/>
  <c r="CA683" i="2"/>
  <c r="CA684" i="2"/>
  <c r="CA685" i="2"/>
  <c r="CA686" i="2"/>
  <c r="CA687" i="2"/>
  <c r="CA688" i="2"/>
  <c r="CA689" i="2"/>
  <c r="CA690" i="2"/>
  <c r="CA691" i="2"/>
  <c r="CA692" i="2"/>
  <c r="CA693" i="2"/>
  <c r="CA694" i="2"/>
  <c r="CA695" i="2"/>
  <c r="CA696" i="2"/>
  <c r="CA697" i="2"/>
  <c r="CA698" i="2"/>
  <c r="CA699" i="2"/>
  <c r="CA700" i="2"/>
  <c r="CA701" i="2"/>
  <c r="CA702" i="2"/>
  <c r="CA703" i="2"/>
  <c r="CA704" i="2"/>
  <c r="CA705" i="2"/>
  <c r="CA706" i="2"/>
  <c r="CA707" i="2"/>
  <c r="CA708" i="2"/>
  <c r="CA709" i="2"/>
  <c r="CA710" i="2"/>
  <c r="CA711" i="2"/>
  <c r="CA712" i="2"/>
  <c r="CA713" i="2"/>
  <c r="CA714" i="2"/>
  <c r="CA715" i="2"/>
  <c r="CA716" i="2"/>
  <c r="CA717" i="2"/>
  <c r="CA718" i="2"/>
  <c r="CA719" i="2"/>
  <c r="CA720" i="2"/>
  <c r="CA721" i="2"/>
  <c r="CA722" i="2"/>
  <c r="CA723" i="2"/>
  <c r="CA724" i="2"/>
  <c r="CA725" i="2"/>
  <c r="CA726" i="2"/>
  <c r="CA727" i="2"/>
  <c r="CA728" i="2"/>
  <c r="CA729" i="2"/>
  <c r="CA730" i="2"/>
  <c r="CA731" i="2"/>
  <c r="CA732" i="2"/>
  <c r="CA733" i="2"/>
  <c r="CA734" i="2"/>
  <c r="CA735" i="2"/>
  <c r="CA736" i="2"/>
  <c r="CA737" i="2"/>
  <c r="CA738" i="2"/>
  <c r="CA739" i="2"/>
  <c r="CA740" i="2"/>
  <c r="CA741" i="2"/>
  <c r="CA742" i="2"/>
  <c r="CA743" i="2"/>
  <c r="CA744" i="2"/>
  <c r="CA745" i="2"/>
  <c r="CA746" i="2"/>
  <c r="CA747" i="2"/>
  <c r="CA748" i="2"/>
  <c r="CA749" i="2"/>
  <c r="CA750" i="2"/>
  <c r="CA751" i="2"/>
  <c r="CA752" i="2"/>
  <c r="CA753" i="2"/>
  <c r="CA754" i="2"/>
  <c r="CA755" i="2"/>
  <c r="CA756" i="2"/>
  <c r="CA757" i="2"/>
  <c r="CA758" i="2"/>
  <c r="CA759" i="2"/>
  <c r="CA760" i="2"/>
  <c r="CA761" i="2"/>
  <c r="CA762" i="2"/>
  <c r="CA763" i="2"/>
  <c r="CA764" i="2"/>
  <c r="CA765" i="2"/>
  <c r="CA766" i="2"/>
  <c r="CA767" i="2"/>
  <c r="CA768" i="2"/>
  <c r="CA769" i="2"/>
  <c r="CA770" i="2"/>
  <c r="CA771" i="2"/>
  <c r="CA772" i="2"/>
  <c r="CA773" i="2"/>
  <c r="CA774" i="2"/>
  <c r="CA775" i="2"/>
  <c r="CA776" i="2"/>
  <c r="CA777" i="2"/>
  <c r="CA778" i="2"/>
  <c r="CA779" i="2"/>
  <c r="CA780" i="2"/>
  <c r="CA781" i="2"/>
  <c r="CA782" i="2"/>
  <c r="CA783" i="2"/>
  <c r="CA784" i="2"/>
  <c r="CA785" i="2"/>
  <c r="CA786" i="2"/>
  <c r="CA787" i="2"/>
  <c r="CA788" i="2"/>
  <c r="CA789" i="2"/>
  <c r="CA790" i="2"/>
  <c r="CA791" i="2"/>
  <c r="CA792" i="2"/>
  <c r="CA793" i="2"/>
  <c r="CA794" i="2"/>
  <c r="CA795" i="2"/>
  <c r="CA796" i="2"/>
  <c r="CA797" i="2"/>
  <c r="CA798" i="2"/>
  <c r="CA799" i="2"/>
  <c r="CA800" i="2"/>
  <c r="CA801" i="2"/>
  <c r="CA802" i="2"/>
  <c r="CA803" i="2"/>
  <c r="CA804" i="2"/>
  <c r="CA805" i="2"/>
  <c r="CA806" i="2"/>
  <c r="CA807" i="2"/>
  <c r="CA808" i="2"/>
  <c r="CA809" i="2"/>
  <c r="CA810" i="2"/>
  <c r="CA811" i="2"/>
  <c r="CA812" i="2"/>
  <c r="CA813" i="2"/>
  <c r="CA814" i="2"/>
  <c r="CA815" i="2"/>
  <c r="CA816" i="2"/>
  <c r="CA817" i="2"/>
  <c r="CA818" i="2"/>
  <c r="CA819" i="2"/>
  <c r="CA820" i="2"/>
  <c r="CA821" i="2"/>
  <c r="CA822" i="2"/>
  <c r="CA823" i="2"/>
  <c r="CA824" i="2"/>
  <c r="CA825" i="2"/>
  <c r="CA826" i="2"/>
  <c r="CA827" i="2"/>
  <c r="CA828" i="2"/>
  <c r="CA829" i="2"/>
  <c r="CA830" i="2"/>
  <c r="CA831" i="2"/>
  <c r="CA832" i="2"/>
  <c r="CA833" i="2"/>
  <c r="CA834" i="2"/>
  <c r="CA835" i="2"/>
  <c r="CA836" i="2"/>
  <c r="CA837" i="2"/>
  <c r="CA838" i="2"/>
  <c r="CA839" i="2"/>
  <c r="CA840" i="2"/>
  <c r="CA841" i="2"/>
  <c r="CA842" i="2"/>
  <c r="CA843" i="2"/>
  <c r="CA844" i="2"/>
  <c r="CA845" i="2"/>
  <c r="CA846" i="2"/>
  <c r="CA847" i="2"/>
  <c r="CA848" i="2"/>
  <c r="CA849" i="2"/>
  <c r="CA850" i="2"/>
  <c r="CA851" i="2"/>
  <c r="CA852" i="2"/>
  <c r="CA853" i="2"/>
  <c r="CA854" i="2"/>
  <c r="CA855" i="2"/>
  <c r="CA856" i="2"/>
  <c r="CA857" i="2"/>
  <c r="CA858" i="2"/>
  <c r="CA859" i="2"/>
  <c r="CA860" i="2"/>
  <c r="CA861" i="2"/>
  <c r="CA862" i="2"/>
  <c r="CA863" i="2"/>
  <c r="CA864" i="2"/>
  <c r="CA865" i="2"/>
  <c r="CA866" i="2"/>
  <c r="CA867" i="2"/>
  <c r="CA868" i="2"/>
  <c r="CA869" i="2"/>
  <c r="CA870" i="2"/>
  <c r="CA871" i="2"/>
  <c r="CA872" i="2"/>
  <c r="CA873" i="2"/>
  <c r="CA874" i="2"/>
  <c r="CA875" i="2"/>
  <c r="CA876" i="2"/>
  <c r="CA877" i="2"/>
  <c r="CA878" i="2"/>
  <c r="CA879" i="2"/>
  <c r="CA880" i="2"/>
  <c r="CA881" i="2"/>
  <c r="CA882" i="2"/>
  <c r="CA883" i="2"/>
  <c r="CA884" i="2"/>
  <c r="CA885" i="2"/>
  <c r="CA886" i="2"/>
  <c r="CA887" i="2"/>
  <c r="CA888" i="2"/>
  <c r="CA889" i="2"/>
  <c r="CA890" i="2"/>
  <c r="CA891" i="2"/>
  <c r="CA892" i="2"/>
  <c r="CA893" i="2"/>
  <c r="CA894" i="2"/>
  <c r="CA895" i="2"/>
  <c r="CA896" i="2"/>
  <c r="CA897" i="2"/>
  <c r="CA898" i="2"/>
  <c r="CA899" i="2"/>
  <c r="CA900" i="2"/>
  <c r="CA901" i="2"/>
  <c r="CA902" i="2"/>
  <c r="CA903" i="2"/>
  <c r="CA904" i="2"/>
  <c r="CA905" i="2"/>
  <c r="CA906" i="2"/>
  <c r="CA907" i="2"/>
  <c r="CA908" i="2"/>
  <c r="CA909" i="2"/>
  <c r="CA910" i="2"/>
  <c r="CA911" i="2"/>
  <c r="CA912" i="2"/>
  <c r="CA913" i="2"/>
  <c r="CA914" i="2"/>
  <c r="CA915" i="2"/>
  <c r="CA916" i="2"/>
  <c r="CA917" i="2"/>
  <c r="CA918" i="2"/>
  <c r="CA919" i="2"/>
  <c r="CA920" i="2"/>
  <c r="CA921" i="2"/>
  <c r="CA922" i="2"/>
  <c r="CA923" i="2"/>
  <c r="CA924" i="2"/>
  <c r="CA925" i="2"/>
  <c r="CA926" i="2"/>
  <c r="CA927" i="2"/>
  <c r="CA928" i="2"/>
  <c r="CA929" i="2"/>
  <c r="CA930" i="2"/>
  <c r="CA931" i="2"/>
  <c r="CA932" i="2"/>
  <c r="CA933" i="2"/>
  <c r="CA934" i="2"/>
  <c r="CA935" i="2"/>
  <c r="CA936" i="2"/>
  <c r="CA937" i="2"/>
  <c r="CA938" i="2"/>
  <c r="CA939" i="2"/>
  <c r="CA940" i="2"/>
  <c r="CA941" i="2"/>
  <c r="CA942" i="2"/>
  <c r="CA943" i="2"/>
  <c r="CA944" i="2"/>
  <c r="CA945" i="2"/>
  <c r="CA946" i="2"/>
  <c r="CA947" i="2"/>
  <c r="CA948" i="2"/>
  <c r="CA949" i="2"/>
  <c r="CA950" i="2"/>
  <c r="CA951" i="2"/>
  <c r="CA952" i="2"/>
  <c r="CA953" i="2"/>
  <c r="CA954" i="2"/>
  <c r="CA955" i="2"/>
  <c r="CA956" i="2"/>
  <c r="CA957" i="2"/>
  <c r="CA958" i="2"/>
  <c r="CA959" i="2"/>
  <c r="CA960" i="2"/>
  <c r="CA961" i="2"/>
  <c r="CA962" i="2"/>
  <c r="CA963" i="2"/>
  <c r="CA964" i="2"/>
  <c r="CA965" i="2"/>
  <c r="CA966" i="2"/>
  <c r="CA967" i="2"/>
  <c r="CA968" i="2"/>
  <c r="CA969" i="2"/>
  <c r="CA970" i="2"/>
  <c r="CA971" i="2"/>
  <c r="CA972" i="2"/>
  <c r="CA973" i="2"/>
  <c r="CA974" i="2"/>
  <c r="CA975" i="2"/>
  <c r="CA976" i="2"/>
  <c r="CA977" i="2"/>
  <c r="CA978" i="2"/>
  <c r="CA979" i="2"/>
  <c r="CA980" i="2"/>
  <c r="CA981" i="2"/>
  <c r="CA982" i="2"/>
  <c r="CA983" i="2"/>
  <c r="CA984" i="2"/>
  <c r="CA985" i="2"/>
  <c r="CA986" i="2"/>
  <c r="CA987" i="2"/>
  <c r="CA988" i="2"/>
  <c r="CA989" i="2"/>
  <c r="CA990" i="2"/>
  <c r="CA991" i="2"/>
  <c r="CA992" i="2"/>
  <c r="CA993" i="2"/>
  <c r="CA994" i="2"/>
  <c r="CA995" i="2"/>
  <c r="CA996" i="2"/>
  <c r="CA997" i="2"/>
  <c r="CA998" i="2"/>
  <c r="CA999" i="2"/>
  <c r="CA1000" i="2"/>
  <c r="CA1001" i="2"/>
  <c r="CA1002" i="2"/>
  <c r="CA1003" i="2"/>
  <c r="CA1004" i="2"/>
  <c r="CA1005" i="2"/>
  <c r="CA1006" i="2"/>
  <c r="CA1007" i="2"/>
  <c r="CA1008" i="2"/>
  <c r="CA1009" i="2"/>
  <c r="CA1010" i="2"/>
  <c r="CA1011" i="2"/>
  <c r="CA1012" i="2"/>
  <c r="CA1013" i="2"/>
  <c r="CA1014" i="2"/>
  <c r="CA1015" i="2"/>
  <c r="CA1016" i="2"/>
  <c r="CA1017" i="2"/>
  <c r="CA1018" i="2"/>
  <c r="CA1019" i="2"/>
  <c r="CA1020" i="2"/>
  <c r="CA1021" i="2"/>
  <c r="CA1022" i="2"/>
  <c r="CA1023" i="2"/>
  <c r="CA1024" i="2"/>
  <c r="CA1025" i="2"/>
  <c r="CA1026" i="2"/>
  <c r="CA1027" i="2"/>
  <c r="CA1028" i="2"/>
  <c r="CA1029" i="2"/>
  <c r="CA1030" i="2"/>
  <c r="CA1031" i="2"/>
  <c r="CA1032" i="2"/>
  <c r="CA1033" i="2"/>
  <c r="CA1034" i="2"/>
  <c r="CA1035" i="2"/>
  <c r="CA1036" i="2"/>
  <c r="CA1037" i="2"/>
  <c r="CA1038" i="2"/>
  <c r="CA1039" i="2"/>
  <c r="CA1040" i="2"/>
  <c r="CA1041" i="2"/>
  <c r="CA1042" i="2"/>
  <c r="CA1043" i="2"/>
  <c r="CA1044" i="2"/>
  <c r="CA1045" i="2"/>
  <c r="CA1046" i="2"/>
  <c r="CA1047" i="2"/>
  <c r="CA1048" i="2"/>
  <c r="CA1049" i="2"/>
  <c r="CA1050" i="2"/>
  <c r="CA1051" i="2"/>
  <c r="CA1052" i="2"/>
  <c r="CA1053" i="2"/>
  <c r="CA1054" i="2"/>
  <c r="CA1055" i="2"/>
  <c r="CA1056" i="2"/>
  <c r="CA1057" i="2"/>
  <c r="CA1058" i="2"/>
  <c r="CA1059" i="2"/>
  <c r="CA1060" i="2"/>
  <c r="CA1061" i="2"/>
  <c r="CA1062" i="2"/>
  <c r="CA1063" i="2"/>
  <c r="CA1064" i="2"/>
  <c r="CA1065" i="2"/>
  <c r="CA1066" i="2"/>
  <c r="CA1067" i="2"/>
  <c r="CA1068" i="2"/>
  <c r="CA1069" i="2"/>
  <c r="CA1070" i="2"/>
  <c r="CA1071" i="2"/>
  <c r="CA1072" i="2"/>
  <c r="CA1073" i="2"/>
  <c r="CA1074" i="2"/>
  <c r="CA1075" i="2"/>
  <c r="CA1076" i="2"/>
  <c r="CA1077" i="2"/>
  <c r="CA1078" i="2"/>
  <c r="CA1079" i="2"/>
  <c r="CA1080" i="2"/>
  <c r="CA1081" i="2"/>
  <c r="CA1082" i="2"/>
  <c r="CA1083" i="2"/>
  <c r="CA1084" i="2"/>
  <c r="CA1085" i="2"/>
  <c r="CA1086" i="2"/>
  <c r="CA1087" i="2"/>
  <c r="CA1088" i="2"/>
  <c r="CA1089" i="2"/>
  <c r="CA1090" i="2"/>
  <c r="CA1091" i="2"/>
  <c r="CA1092" i="2"/>
  <c r="CA1093" i="2"/>
  <c r="CA1094" i="2"/>
  <c r="CA1095" i="2"/>
  <c r="CA1096" i="2"/>
  <c r="CA1097" i="2"/>
  <c r="CA1098" i="2"/>
  <c r="CA1099" i="2"/>
  <c r="CA1100" i="2"/>
  <c r="CA1101" i="2"/>
  <c r="CA1102" i="2"/>
  <c r="CA1103" i="2"/>
  <c r="CA1104" i="2"/>
  <c r="CA1105" i="2"/>
  <c r="CA1106" i="2"/>
  <c r="CA1107" i="2"/>
  <c r="CA1108" i="2"/>
  <c r="CA1109" i="2"/>
  <c r="CA1110" i="2"/>
  <c r="CA1111" i="2"/>
  <c r="CA1112" i="2"/>
  <c r="CA1113" i="2"/>
  <c r="CA1114" i="2"/>
  <c r="CA1115" i="2"/>
  <c r="CA1116" i="2"/>
  <c r="CA1117" i="2"/>
  <c r="CA1118" i="2"/>
  <c r="CA1119" i="2"/>
  <c r="CA1120" i="2"/>
  <c r="CA1121" i="2"/>
  <c r="CA1122" i="2"/>
  <c r="CA1123" i="2"/>
  <c r="CA1124" i="2"/>
  <c r="CA1125" i="2"/>
  <c r="CA1126" i="2"/>
  <c r="CA1127" i="2"/>
  <c r="CA1128" i="2"/>
  <c r="CA1129" i="2"/>
  <c r="CA1130" i="2"/>
  <c r="CA1131" i="2"/>
  <c r="CA1132" i="2"/>
  <c r="CA1133" i="2"/>
  <c r="CA1134" i="2"/>
  <c r="CA1135" i="2"/>
  <c r="CA1136" i="2"/>
  <c r="CA1137" i="2"/>
  <c r="CA1138" i="2"/>
  <c r="CA1139" i="2"/>
  <c r="CA1140" i="2"/>
  <c r="CA1141" i="2"/>
  <c r="CA1142" i="2"/>
  <c r="CA1143" i="2"/>
  <c r="CA1144" i="2"/>
  <c r="CA1145" i="2"/>
  <c r="CA1146" i="2"/>
  <c r="CA1147" i="2"/>
  <c r="CA1148" i="2"/>
  <c r="CA1149" i="2"/>
  <c r="CA1150" i="2"/>
  <c r="CA1151" i="2"/>
  <c r="CA1152" i="2"/>
  <c r="CA1153" i="2"/>
  <c r="CA1154" i="2"/>
  <c r="CA1155" i="2"/>
  <c r="CA1156" i="2"/>
  <c r="CA1157" i="2"/>
  <c r="CA1158" i="2"/>
  <c r="CA1159" i="2"/>
  <c r="CA1160" i="2"/>
  <c r="CA1161" i="2"/>
  <c r="CA1162" i="2"/>
  <c r="CA1163" i="2"/>
  <c r="CA1164" i="2"/>
  <c r="CA1165" i="2"/>
  <c r="CA1166" i="2"/>
  <c r="CA1167" i="2"/>
  <c r="CA1168" i="2"/>
  <c r="CA1169" i="2"/>
  <c r="CA1170" i="2"/>
  <c r="CA1171" i="2"/>
  <c r="CA1172" i="2"/>
  <c r="CA1173" i="2"/>
  <c r="CA1174" i="2"/>
  <c r="CA1175" i="2"/>
  <c r="CA1176" i="2"/>
  <c r="CA1177" i="2"/>
  <c r="CA1178" i="2"/>
  <c r="CA1179" i="2"/>
  <c r="CA1180" i="2"/>
  <c r="CA1181" i="2"/>
  <c r="CA1182" i="2"/>
  <c r="CA1183" i="2"/>
  <c r="CA1184" i="2"/>
  <c r="CA1185" i="2"/>
  <c r="CA1186" i="2"/>
  <c r="CA1187" i="2"/>
  <c r="CA1188" i="2"/>
  <c r="CA1189" i="2"/>
  <c r="CA1190" i="2"/>
  <c r="CA1191" i="2"/>
  <c r="CA1192" i="2"/>
  <c r="CA1193" i="2"/>
  <c r="CA1194" i="2"/>
  <c r="CA1195" i="2"/>
  <c r="CA1196" i="2"/>
  <c r="CA1197" i="2"/>
  <c r="CA1198" i="2"/>
  <c r="CA1199" i="2"/>
  <c r="CA1200" i="2"/>
  <c r="CA1201" i="2"/>
  <c r="CA1202" i="2"/>
  <c r="CA1203" i="2"/>
  <c r="CA1204" i="2"/>
  <c r="CA1205" i="2"/>
  <c r="CA1206" i="2"/>
  <c r="CA1207" i="2"/>
  <c r="CA1208" i="2"/>
  <c r="CA1209" i="2"/>
  <c r="CA1210" i="2"/>
  <c r="CA1211" i="2"/>
  <c r="CB2" i="2"/>
  <c r="CB3" i="2"/>
  <c r="CB4" i="2"/>
  <c r="CB5" i="2"/>
  <c r="CB6" i="2"/>
  <c r="CB7" i="2"/>
  <c r="CB8" i="2"/>
  <c r="CB9" i="2"/>
  <c r="CB10" i="2"/>
  <c r="CB11" i="2"/>
  <c r="CB12" i="2"/>
  <c r="CB13" i="2"/>
  <c r="CB14" i="2"/>
  <c r="CB15" i="2"/>
  <c r="CB16" i="2"/>
  <c r="CB17" i="2"/>
  <c r="CB18" i="2"/>
  <c r="CB19" i="2"/>
  <c r="CB20" i="2"/>
  <c r="CB21" i="2"/>
  <c r="CB22" i="2"/>
  <c r="CB23" i="2"/>
  <c r="CB24" i="2"/>
  <c r="CB25" i="2"/>
  <c r="CB26" i="2"/>
  <c r="CB27" i="2"/>
  <c r="CB28" i="2"/>
  <c r="CB29" i="2"/>
  <c r="CB30" i="2"/>
  <c r="CB31" i="2"/>
  <c r="CB32" i="2"/>
  <c r="CB33" i="2"/>
  <c r="CB34" i="2"/>
  <c r="CB35" i="2"/>
  <c r="CB36" i="2"/>
  <c r="CB37" i="2"/>
  <c r="CB38" i="2"/>
  <c r="CB39" i="2"/>
  <c r="CB40" i="2"/>
  <c r="CB41" i="2"/>
  <c r="CB42" i="2"/>
  <c r="CB43" i="2"/>
  <c r="CB44" i="2"/>
  <c r="CB45" i="2"/>
  <c r="CB46" i="2"/>
  <c r="CB47" i="2"/>
  <c r="CB48" i="2"/>
  <c r="CB49" i="2"/>
  <c r="CB50" i="2"/>
  <c r="CB51" i="2"/>
  <c r="CB52" i="2"/>
  <c r="CB53" i="2"/>
  <c r="CB54" i="2"/>
  <c r="CB55" i="2"/>
  <c r="CB56" i="2"/>
  <c r="CB57" i="2"/>
  <c r="CB58" i="2"/>
  <c r="CB59" i="2"/>
  <c r="CB60" i="2"/>
  <c r="CB61" i="2"/>
  <c r="CB62" i="2"/>
  <c r="CB63" i="2"/>
  <c r="CB64" i="2"/>
  <c r="CB65" i="2"/>
  <c r="CB66" i="2"/>
  <c r="CB67" i="2"/>
  <c r="CB68" i="2"/>
  <c r="CB69" i="2"/>
  <c r="CB70" i="2"/>
  <c r="CB71" i="2"/>
  <c r="CB72" i="2"/>
  <c r="CB73" i="2"/>
  <c r="CB74" i="2"/>
  <c r="CB75" i="2"/>
  <c r="CB76" i="2"/>
  <c r="CB77" i="2"/>
  <c r="CB78" i="2"/>
  <c r="CB79" i="2"/>
  <c r="CB80" i="2"/>
  <c r="CB81" i="2"/>
  <c r="CB82" i="2"/>
  <c r="CB83" i="2"/>
  <c r="CB84" i="2"/>
  <c r="CB85" i="2"/>
  <c r="CB86" i="2"/>
  <c r="CB87" i="2"/>
  <c r="CB88" i="2"/>
  <c r="CB89" i="2"/>
  <c r="CB90" i="2"/>
  <c r="CB91" i="2"/>
  <c r="CB92" i="2"/>
  <c r="CB93" i="2"/>
  <c r="CB94" i="2"/>
  <c r="CB95" i="2"/>
  <c r="CB96" i="2"/>
  <c r="CB97" i="2"/>
  <c r="CB98" i="2"/>
  <c r="CB99" i="2"/>
  <c r="CB100" i="2"/>
  <c r="CB101" i="2"/>
  <c r="CB102" i="2"/>
  <c r="CB103" i="2"/>
  <c r="CB104" i="2"/>
  <c r="CB105" i="2"/>
  <c r="CB106" i="2"/>
  <c r="CB107" i="2"/>
  <c r="CB108" i="2"/>
  <c r="CB109" i="2"/>
  <c r="CB110" i="2"/>
  <c r="CB111" i="2"/>
  <c r="CB112" i="2"/>
  <c r="CB113" i="2"/>
  <c r="CB114" i="2"/>
  <c r="CB115" i="2"/>
  <c r="CB116" i="2"/>
  <c r="CB117" i="2"/>
  <c r="CB118" i="2"/>
  <c r="CB119" i="2"/>
  <c r="CB120" i="2"/>
  <c r="CB121" i="2"/>
  <c r="CB122" i="2"/>
  <c r="CB123" i="2"/>
  <c r="CB124" i="2"/>
  <c r="CB125" i="2"/>
  <c r="CB126" i="2"/>
  <c r="CB127" i="2"/>
  <c r="CB128" i="2"/>
  <c r="CB129" i="2"/>
  <c r="CB130" i="2"/>
  <c r="CB131" i="2"/>
  <c r="CB132" i="2"/>
  <c r="CB133" i="2"/>
  <c r="CB134" i="2"/>
  <c r="CB135" i="2"/>
  <c r="CB136" i="2"/>
  <c r="CB137" i="2"/>
  <c r="CB138" i="2"/>
  <c r="CB139" i="2"/>
  <c r="CB140" i="2"/>
  <c r="CB141" i="2"/>
  <c r="CB142" i="2"/>
  <c r="CB143" i="2"/>
  <c r="CB144" i="2"/>
  <c r="CB145" i="2"/>
  <c r="CB146" i="2"/>
  <c r="CB147" i="2"/>
  <c r="CB148" i="2"/>
  <c r="CB149" i="2"/>
  <c r="CB150" i="2"/>
  <c r="CB151" i="2"/>
  <c r="CB152" i="2"/>
  <c r="CB153" i="2"/>
  <c r="CB154" i="2"/>
  <c r="CB155" i="2"/>
  <c r="CB156" i="2"/>
  <c r="CB157" i="2"/>
  <c r="CB158" i="2"/>
  <c r="CB159" i="2"/>
  <c r="CB160" i="2"/>
  <c r="CB161" i="2"/>
  <c r="CB162" i="2"/>
  <c r="CB163" i="2"/>
  <c r="CB164" i="2"/>
  <c r="CB165" i="2"/>
  <c r="CB166" i="2"/>
  <c r="CB167" i="2"/>
  <c r="CB168" i="2"/>
  <c r="CB169" i="2"/>
  <c r="CB170" i="2"/>
  <c r="CB171" i="2"/>
  <c r="CB172" i="2"/>
  <c r="CB173" i="2"/>
  <c r="CB174" i="2"/>
  <c r="CB175" i="2"/>
  <c r="CB176" i="2"/>
  <c r="CB177" i="2"/>
  <c r="CB178" i="2"/>
  <c r="CB179" i="2"/>
  <c r="CB180" i="2"/>
  <c r="CB181" i="2"/>
  <c r="CB182" i="2"/>
  <c r="CB183" i="2"/>
  <c r="CB184" i="2"/>
  <c r="CB185" i="2"/>
  <c r="CB186" i="2"/>
  <c r="CB187" i="2"/>
  <c r="CB188" i="2"/>
  <c r="CB189" i="2"/>
  <c r="CB190" i="2"/>
  <c r="CB191" i="2"/>
  <c r="CB192" i="2"/>
  <c r="CB193" i="2"/>
  <c r="CB194" i="2"/>
  <c r="CB195" i="2"/>
  <c r="CB196" i="2"/>
  <c r="CB197" i="2"/>
  <c r="CB198" i="2"/>
  <c r="CB199" i="2"/>
  <c r="CB200" i="2"/>
  <c r="CB201" i="2"/>
  <c r="CB202" i="2"/>
  <c r="CB203" i="2"/>
  <c r="CB204" i="2"/>
  <c r="CB205" i="2"/>
  <c r="CB206" i="2"/>
  <c r="CB207" i="2"/>
  <c r="CB208" i="2"/>
  <c r="CB209" i="2"/>
  <c r="CB210" i="2"/>
  <c r="CB211" i="2"/>
  <c r="CB212" i="2"/>
  <c r="CB213" i="2"/>
  <c r="CB214" i="2"/>
  <c r="CB215" i="2"/>
  <c r="CB216" i="2"/>
  <c r="CB217" i="2"/>
  <c r="CB218" i="2"/>
  <c r="CB219" i="2"/>
  <c r="CB220" i="2"/>
  <c r="CB221" i="2"/>
  <c r="CB222" i="2"/>
  <c r="CB223" i="2"/>
  <c r="CB224" i="2"/>
  <c r="CB225" i="2"/>
  <c r="CB226" i="2"/>
  <c r="CB227" i="2"/>
  <c r="CB228" i="2"/>
  <c r="CB229" i="2"/>
  <c r="CB230" i="2"/>
  <c r="CB231" i="2"/>
  <c r="CB232" i="2"/>
  <c r="CB233" i="2"/>
  <c r="CB234" i="2"/>
  <c r="CB235" i="2"/>
  <c r="CB236" i="2"/>
  <c r="CB237" i="2"/>
  <c r="CB238" i="2"/>
  <c r="CB239" i="2"/>
  <c r="CB240" i="2"/>
  <c r="CB241" i="2"/>
  <c r="CB242" i="2"/>
  <c r="CB243" i="2"/>
  <c r="CB244" i="2"/>
  <c r="CB245" i="2"/>
  <c r="CB246" i="2"/>
  <c r="CB247" i="2"/>
  <c r="CB248" i="2"/>
  <c r="CB249" i="2"/>
  <c r="CB250" i="2"/>
  <c r="CB251" i="2"/>
  <c r="CB252" i="2"/>
  <c r="CB253" i="2"/>
  <c r="CB254" i="2"/>
  <c r="CB255" i="2"/>
  <c r="CB256" i="2"/>
  <c r="CB257" i="2"/>
  <c r="CB258" i="2"/>
  <c r="CB259" i="2"/>
  <c r="CB260" i="2"/>
  <c r="CB261" i="2"/>
  <c r="CB262" i="2"/>
  <c r="CB263" i="2"/>
  <c r="CB264" i="2"/>
  <c r="CB265" i="2"/>
  <c r="CB266" i="2"/>
  <c r="CB267" i="2"/>
  <c r="CB268" i="2"/>
  <c r="CB269" i="2"/>
  <c r="CB270" i="2"/>
  <c r="CB271" i="2"/>
  <c r="CB272" i="2"/>
  <c r="CB273" i="2"/>
  <c r="CB274" i="2"/>
  <c r="CB275" i="2"/>
  <c r="CB276" i="2"/>
  <c r="CB277" i="2"/>
  <c r="CB278" i="2"/>
  <c r="CB279" i="2"/>
  <c r="CB280" i="2"/>
  <c r="CB281" i="2"/>
  <c r="CB282" i="2"/>
  <c r="CB283" i="2"/>
  <c r="CB284" i="2"/>
  <c r="CB285" i="2"/>
  <c r="CB286" i="2"/>
  <c r="CB287" i="2"/>
  <c r="CB288" i="2"/>
  <c r="CB289" i="2"/>
  <c r="CB290" i="2"/>
  <c r="CB291" i="2"/>
  <c r="CB292" i="2"/>
  <c r="CB293" i="2"/>
  <c r="CB294" i="2"/>
  <c r="CB295" i="2"/>
  <c r="CB296" i="2"/>
  <c r="CB297" i="2"/>
  <c r="CB298" i="2"/>
  <c r="CB299" i="2"/>
  <c r="CB300" i="2"/>
  <c r="CB301" i="2"/>
  <c r="CB302" i="2"/>
  <c r="CB303" i="2"/>
  <c r="CB304" i="2"/>
  <c r="CB305" i="2"/>
  <c r="CB306" i="2"/>
  <c r="CB307" i="2"/>
  <c r="CB308" i="2"/>
  <c r="CB309" i="2"/>
  <c r="CB310" i="2"/>
  <c r="CB311" i="2"/>
  <c r="CB312" i="2"/>
  <c r="CB313" i="2"/>
  <c r="CB314" i="2"/>
  <c r="CB315" i="2"/>
  <c r="CB316" i="2"/>
  <c r="CB317" i="2"/>
  <c r="CB318" i="2"/>
  <c r="CB319" i="2"/>
  <c r="CB320" i="2"/>
  <c r="CB321" i="2"/>
  <c r="CB322" i="2"/>
  <c r="CB323" i="2"/>
  <c r="CB324" i="2"/>
  <c r="CB325" i="2"/>
  <c r="CB326" i="2"/>
  <c r="CB327" i="2"/>
  <c r="CB328" i="2"/>
  <c r="CB329" i="2"/>
  <c r="CB330" i="2"/>
  <c r="CB331" i="2"/>
  <c r="CB332" i="2"/>
  <c r="CB333" i="2"/>
  <c r="CB334" i="2"/>
  <c r="CB335" i="2"/>
  <c r="CB336" i="2"/>
  <c r="CB337" i="2"/>
  <c r="CB338" i="2"/>
  <c r="CB339" i="2"/>
  <c r="CB340" i="2"/>
  <c r="CB341" i="2"/>
  <c r="CB342" i="2"/>
  <c r="CB343" i="2"/>
  <c r="CB344" i="2"/>
  <c r="CB345" i="2"/>
  <c r="CB346" i="2"/>
  <c r="CB347" i="2"/>
  <c r="CB348" i="2"/>
  <c r="CB349" i="2"/>
  <c r="CB350" i="2"/>
  <c r="CB351" i="2"/>
  <c r="CB352" i="2"/>
  <c r="CB353" i="2"/>
  <c r="CB354" i="2"/>
  <c r="CB355" i="2"/>
  <c r="CB356" i="2"/>
  <c r="CB357" i="2"/>
  <c r="CB358" i="2"/>
  <c r="CB359" i="2"/>
  <c r="CB360" i="2"/>
  <c r="CB361" i="2"/>
  <c r="CB362" i="2"/>
  <c r="CB363" i="2"/>
  <c r="CB364" i="2"/>
  <c r="CB365" i="2"/>
  <c r="CB366" i="2"/>
  <c r="CB367" i="2"/>
  <c r="CB368" i="2"/>
  <c r="CB369" i="2"/>
  <c r="CB370" i="2"/>
  <c r="CB371" i="2"/>
  <c r="CB372" i="2"/>
  <c r="CB373" i="2"/>
  <c r="CB374" i="2"/>
  <c r="CB375" i="2"/>
  <c r="CB376" i="2"/>
  <c r="CB377" i="2"/>
  <c r="CB378" i="2"/>
  <c r="CB379" i="2"/>
  <c r="CB380" i="2"/>
  <c r="CB381" i="2"/>
  <c r="CB382" i="2"/>
  <c r="CB383" i="2"/>
  <c r="CB384" i="2"/>
  <c r="CB385" i="2"/>
  <c r="CB386" i="2"/>
  <c r="CB387" i="2"/>
  <c r="CB388" i="2"/>
  <c r="CB389" i="2"/>
  <c r="CB390" i="2"/>
  <c r="CB391" i="2"/>
  <c r="CB392" i="2"/>
  <c r="CB393" i="2"/>
  <c r="CB394" i="2"/>
  <c r="CB395" i="2"/>
  <c r="CB396" i="2"/>
  <c r="CB397" i="2"/>
  <c r="CB398" i="2"/>
  <c r="CB399" i="2"/>
  <c r="CB400" i="2"/>
  <c r="CB401" i="2"/>
  <c r="CB402" i="2"/>
  <c r="CB403" i="2"/>
  <c r="CB404" i="2"/>
  <c r="CB405" i="2"/>
  <c r="CB406" i="2"/>
  <c r="CB407" i="2"/>
  <c r="CB408" i="2"/>
  <c r="CB409" i="2"/>
  <c r="CB410" i="2"/>
  <c r="CB411" i="2"/>
  <c r="CB412" i="2"/>
  <c r="CB413" i="2"/>
  <c r="CB414" i="2"/>
  <c r="CB415" i="2"/>
  <c r="CB416" i="2"/>
  <c r="CB417" i="2"/>
  <c r="CB418" i="2"/>
  <c r="CB419" i="2"/>
  <c r="CB420" i="2"/>
  <c r="CB421" i="2"/>
  <c r="CB422" i="2"/>
  <c r="CB423" i="2"/>
  <c r="CB424" i="2"/>
  <c r="CB425" i="2"/>
  <c r="CB426" i="2"/>
  <c r="CB427" i="2"/>
  <c r="CB428" i="2"/>
  <c r="CB429" i="2"/>
  <c r="CB430" i="2"/>
  <c r="CB431" i="2"/>
  <c r="CB432" i="2"/>
  <c r="CB433" i="2"/>
  <c r="CB434" i="2"/>
  <c r="CB435" i="2"/>
  <c r="CB436" i="2"/>
  <c r="CB437" i="2"/>
  <c r="CB438" i="2"/>
  <c r="CB439" i="2"/>
  <c r="CB440" i="2"/>
  <c r="CB441" i="2"/>
  <c r="CB442" i="2"/>
  <c r="CB443" i="2"/>
  <c r="CB444" i="2"/>
  <c r="CB445" i="2"/>
  <c r="CB446" i="2"/>
  <c r="CB447" i="2"/>
  <c r="CB448" i="2"/>
  <c r="CB449" i="2"/>
  <c r="CB450" i="2"/>
  <c r="CB451" i="2"/>
  <c r="CB452" i="2"/>
  <c r="CB453" i="2"/>
  <c r="CB454" i="2"/>
  <c r="CB455" i="2"/>
  <c r="CB456" i="2"/>
  <c r="CB457" i="2"/>
  <c r="CB458" i="2"/>
  <c r="CB459" i="2"/>
  <c r="CB460" i="2"/>
  <c r="CB461" i="2"/>
  <c r="CB462" i="2"/>
  <c r="CB463" i="2"/>
  <c r="CB464" i="2"/>
  <c r="CB465" i="2"/>
  <c r="CB466" i="2"/>
  <c r="CB467" i="2"/>
  <c r="CB468" i="2"/>
  <c r="CB469" i="2"/>
  <c r="CB470" i="2"/>
  <c r="CB471" i="2"/>
  <c r="CB472" i="2"/>
  <c r="CB473" i="2"/>
  <c r="CB474" i="2"/>
  <c r="CB475" i="2"/>
  <c r="CB476" i="2"/>
  <c r="CB477" i="2"/>
  <c r="CB478" i="2"/>
  <c r="CB479" i="2"/>
  <c r="CB480" i="2"/>
  <c r="CB481" i="2"/>
  <c r="CB482" i="2"/>
  <c r="CB483" i="2"/>
  <c r="CB484" i="2"/>
  <c r="CB485" i="2"/>
  <c r="CB486" i="2"/>
  <c r="CB487" i="2"/>
  <c r="CB488" i="2"/>
  <c r="CB489" i="2"/>
  <c r="CB490" i="2"/>
  <c r="CB491" i="2"/>
  <c r="CB492" i="2"/>
  <c r="CB493" i="2"/>
  <c r="CB494" i="2"/>
  <c r="CB495" i="2"/>
  <c r="CB496" i="2"/>
  <c r="CB497" i="2"/>
  <c r="CB498" i="2"/>
  <c r="CB499" i="2"/>
  <c r="CB500" i="2"/>
  <c r="CB501" i="2"/>
  <c r="CB502" i="2"/>
  <c r="CB503" i="2"/>
  <c r="CB504" i="2"/>
  <c r="CB505" i="2"/>
  <c r="CB506" i="2"/>
  <c r="CB507" i="2"/>
  <c r="CB508" i="2"/>
  <c r="CB509" i="2"/>
  <c r="CB510" i="2"/>
  <c r="CB511" i="2"/>
  <c r="CB512" i="2"/>
  <c r="CB513" i="2"/>
  <c r="CB514" i="2"/>
  <c r="CB515" i="2"/>
  <c r="CB516" i="2"/>
  <c r="CB517" i="2"/>
  <c r="CB518" i="2"/>
  <c r="CB519" i="2"/>
  <c r="CB520" i="2"/>
  <c r="CB521" i="2"/>
  <c r="CB522" i="2"/>
  <c r="CB523" i="2"/>
  <c r="CB524" i="2"/>
  <c r="CB525" i="2"/>
  <c r="CB526" i="2"/>
  <c r="CB527" i="2"/>
  <c r="CB528" i="2"/>
  <c r="CB529" i="2"/>
  <c r="CB530" i="2"/>
  <c r="CB531" i="2"/>
  <c r="CB532" i="2"/>
  <c r="CB533" i="2"/>
  <c r="CB534" i="2"/>
  <c r="CB535" i="2"/>
  <c r="CB536" i="2"/>
  <c r="CB537" i="2"/>
  <c r="CB538" i="2"/>
  <c r="CB539" i="2"/>
  <c r="CB540" i="2"/>
  <c r="CB541" i="2"/>
  <c r="CB542" i="2"/>
  <c r="CB543" i="2"/>
  <c r="CB544" i="2"/>
  <c r="CB545" i="2"/>
  <c r="CB546" i="2"/>
  <c r="CB547" i="2"/>
  <c r="CB548" i="2"/>
  <c r="CB549" i="2"/>
  <c r="CB550" i="2"/>
  <c r="CB551" i="2"/>
  <c r="CB552" i="2"/>
  <c r="CB553" i="2"/>
  <c r="CB554" i="2"/>
  <c r="CB555" i="2"/>
  <c r="CB556" i="2"/>
  <c r="CB557" i="2"/>
  <c r="CB558" i="2"/>
  <c r="CB559" i="2"/>
  <c r="CB560" i="2"/>
  <c r="CB561" i="2"/>
  <c r="CB562" i="2"/>
  <c r="CB563" i="2"/>
  <c r="CB564" i="2"/>
  <c r="CB565" i="2"/>
  <c r="CB566" i="2"/>
  <c r="CB567" i="2"/>
  <c r="CB568" i="2"/>
  <c r="CB569" i="2"/>
  <c r="CB570" i="2"/>
  <c r="CB571" i="2"/>
  <c r="CB572" i="2"/>
  <c r="CB573" i="2"/>
  <c r="CB574" i="2"/>
  <c r="CB575" i="2"/>
  <c r="CB576" i="2"/>
  <c r="CB577" i="2"/>
  <c r="CB578" i="2"/>
  <c r="CB579" i="2"/>
  <c r="CB580" i="2"/>
  <c r="CB581" i="2"/>
  <c r="CB582" i="2"/>
  <c r="CB583" i="2"/>
  <c r="CB584" i="2"/>
  <c r="CB585" i="2"/>
  <c r="CB586" i="2"/>
  <c r="CB587" i="2"/>
  <c r="CB588" i="2"/>
  <c r="CB589" i="2"/>
  <c r="CB590" i="2"/>
  <c r="CB591" i="2"/>
  <c r="CB592" i="2"/>
  <c r="CB593" i="2"/>
  <c r="CB594" i="2"/>
  <c r="CB595" i="2"/>
  <c r="CB596" i="2"/>
  <c r="CB597" i="2"/>
  <c r="CB598" i="2"/>
  <c r="CB599" i="2"/>
  <c r="CB600" i="2"/>
  <c r="CB601" i="2"/>
  <c r="CB602" i="2"/>
  <c r="CB603" i="2"/>
  <c r="CB604" i="2"/>
  <c r="CB605" i="2"/>
  <c r="CB606" i="2"/>
  <c r="CB607" i="2"/>
  <c r="CB608" i="2"/>
  <c r="CB609" i="2"/>
  <c r="CB610" i="2"/>
  <c r="CB611" i="2"/>
  <c r="CB612" i="2"/>
  <c r="CB613" i="2"/>
  <c r="CB614" i="2"/>
  <c r="CB615" i="2"/>
  <c r="CB616" i="2"/>
  <c r="CB617" i="2"/>
  <c r="CB618" i="2"/>
  <c r="CB619" i="2"/>
  <c r="CB620" i="2"/>
  <c r="CB621" i="2"/>
  <c r="CB622" i="2"/>
  <c r="CB623" i="2"/>
  <c r="CB624" i="2"/>
  <c r="CB625" i="2"/>
  <c r="CB626" i="2"/>
  <c r="CB627" i="2"/>
  <c r="CB628" i="2"/>
  <c r="CB629" i="2"/>
  <c r="CB630" i="2"/>
  <c r="CB631" i="2"/>
  <c r="CB632" i="2"/>
  <c r="CB633" i="2"/>
  <c r="CB634" i="2"/>
  <c r="CB635" i="2"/>
  <c r="CB636" i="2"/>
  <c r="CB637" i="2"/>
  <c r="CB638" i="2"/>
  <c r="CB639" i="2"/>
  <c r="CB640" i="2"/>
  <c r="CB641" i="2"/>
  <c r="CB642" i="2"/>
  <c r="CB643" i="2"/>
  <c r="CB644" i="2"/>
  <c r="CB645" i="2"/>
  <c r="CB646" i="2"/>
  <c r="CB647" i="2"/>
  <c r="CB648" i="2"/>
  <c r="CB649" i="2"/>
  <c r="CB650" i="2"/>
  <c r="CB651" i="2"/>
  <c r="CB652" i="2"/>
  <c r="CB653" i="2"/>
  <c r="CB654" i="2"/>
  <c r="CB655" i="2"/>
  <c r="CB656" i="2"/>
  <c r="CB657" i="2"/>
  <c r="CB658" i="2"/>
  <c r="CB659" i="2"/>
  <c r="CB660" i="2"/>
  <c r="CB661" i="2"/>
  <c r="CB662" i="2"/>
  <c r="CB663" i="2"/>
  <c r="CB664" i="2"/>
  <c r="CB665" i="2"/>
  <c r="CB666" i="2"/>
  <c r="CB667" i="2"/>
  <c r="CB668" i="2"/>
  <c r="CB669" i="2"/>
  <c r="CB670" i="2"/>
  <c r="CB671" i="2"/>
  <c r="CB672" i="2"/>
  <c r="CB673" i="2"/>
  <c r="CB674" i="2"/>
  <c r="CB675" i="2"/>
  <c r="CB676" i="2"/>
  <c r="CB677" i="2"/>
  <c r="CB678" i="2"/>
  <c r="CB679" i="2"/>
  <c r="CB680" i="2"/>
  <c r="CB681" i="2"/>
  <c r="CB682" i="2"/>
  <c r="CB683" i="2"/>
  <c r="CB684" i="2"/>
  <c r="CB685" i="2"/>
  <c r="CB686" i="2"/>
  <c r="CB687" i="2"/>
  <c r="CB688" i="2"/>
  <c r="CB689" i="2"/>
  <c r="CB690" i="2"/>
  <c r="CB691" i="2"/>
  <c r="CB692" i="2"/>
  <c r="CB693" i="2"/>
  <c r="CB694" i="2"/>
  <c r="CB695" i="2"/>
  <c r="CB696" i="2"/>
  <c r="CB697" i="2"/>
  <c r="CB698" i="2"/>
  <c r="CB699" i="2"/>
  <c r="CB700" i="2"/>
  <c r="CB701" i="2"/>
  <c r="CB702" i="2"/>
  <c r="CB703" i="2"/>
  <c r="CB704" i="2"/>
  <c r="CB705" i="2"/>
  <c r="CB706" i="2"/>
  <c r="CB707" i="2"/>
  <c r="CB708" i="2"/>
  <c r="CB709" i="2"/>
  <c r="CB710" i="2"/>
  <c r="CB711" i="2"/>
  <c r="CB712" i="2"/>
  <c r="CB713" i="2"/>
  <c r="CB714" i="2"/>
  <c r="CB715" i="2"/>
  <c r="CB716" i="2"/>
  <c r="CB717" i="2"/>
  <c r="CB718" i="2"/>
  <c r="CB719" i="2"/>
  <c r="CB720" i="2"/>
  <c r="CB721" i="2"/>
  <c r="CB722" i="2"/>
  <c r="CB723" i="2"/>
  <c r="CB724" i="2"/>
  <c r="CB725" i="2"/>
  <c r="CB726" i="2"/>
  <c r="CB727" i="2"/>
  <c r="CB728" i="2"/>
  <c r="CB729" i="2"/>
  <c r="CB730" i="2"/>
  <c r="CB731" i="2"/>
  <c r="CB732" i="2"/>
  <c r="CB733" i="2"/>
  <c r="CB734" i="2"/>
  <c r="CB735" i="2"/>
  <c r="CB736" i="2"/>
  <c r="CB737" i="2"/>
  <c r="CB738" i="2"/>
  <c r="CB739" i="2"/>
  <c r="CB740" i="2"/>
  <c r="CB741" i="2"/>
  <c r="CB742" i="2"/>
  <c r="CB743" i="2"/>
  <c r="CB744" i="2"/>
  <c r="CB745" i="2"/>
  <c r="CB746" i="2"/>
  <c r="CB747" i="2"/>
  <c r="CB748" i="2"/>
  <c r="CB749" i="2"/>
  <c r="CB750" i="2"/>
  <c r="CB751" i="2"/>
  <c r="CB752" i="2"/>
  <c r="CB753" i="2"/>
  <c r="CB754" i="2"/>
  <c r="CB755" i="2"/>
  <c r="CB756" i="2"/>
  <c r="CB757" i="2"/>
  <c r="CB758" i="2"/>
  <c r="CB759" i="2"/>
  <c r="CB760" i="2"/>
  <c r="CB761" i="2"/>
  <c r="CB762" i="2"/>
  <c r="CB763" i="2"/>
  <c r="CB764" i="2"/>
  <c r="CB765" i="2"/>
  <c r="CB766" i="2"/>
  <c r="CB767" i="2"/>
  <c r="CB768" i="2"/>
  <c r="CB769" i="2"/>
  <c r="CB770" i="2"/>
  <c r="CB771" i="2"/>
  <c r="CB772" i="2"/>
  <c r="CB773" i="2"/>
  <c r="CB774" i="2"/>
  <c r="CB775" i="2"/>
  <c r="CB776" i="2"/>
  <c r="CB777" i="2"/>
  <c r="CB778" i="2"/>
  <c r="CB779" i="2"/>
  <c r="CB780" i="2"/>
  <c r="CB781" i="2"/>
  <c r="CB782" i="2"/>
  <c r="CB783" i="2"/>
  <c r="CB784" i="2"/>
  <c r="CB785" i="2"/>
  <c r="CB786" i="2"/>
  <c r="CB787" i="2"/>
  <c r="CB788" i="2"/>
  <c r="CB789" i="2"/>
  <c r="CB790" i="2"/>
  <c r="CB791" i="2"/>
  <c r="CB792" i="2"/>
  <c r="CB793" i="2"/>
  <c r="CB794" i="2"/>
  <c r="CB795" i="2"/>
  <c r="CB796" i="2"/>
  <c r="CB797" i="2"/>
  <c r="CB798" i="2"/>
  <c r="CB799" i="2"/>
  <c r="CB800" i="2"/>
  <c r="CB801" i="2"/>
  <c r="CB802" i="2"/>
  <c r="CB803" i="2"/>
  <c r="CB804" i="2"/>
  <c r="CB805" i="2"/>
  <c r="CB806" i="2"/>
  <c r="CB807" i="2"/>
  <c r="CB808" i="2"/>
  <c r="CB809" i="2"/>
  <c r="CB810" i="2"/>
  <c r="CB811" i="2"/>
  <c r="CB812" i="2"/>
  <c r="CB813" i="2"/>
  <c r="CB814" i="2"/>
  <c r="CB815" i="2"/>
  <c r="CB816" i="2"/>
  <c r="CB817" i="2"/>
  <c r="CB818" i="2"/>
  <c r="CB819" i="2"/>
  <c r="CB820" i="2"/>
  <c r="CB821" i="2"/>
  <c r="CB822" i="2"/>
  <c r="CB823" i="2"/>
  <c r="CB824" i="2"/>
  <c r="CB825" i="2"/>
  <c r="CB826" i="2"/>
  <c r="CB827" i="2"/>
  <c r="CB828" i="2"/>
  <c r="CB829" i="2"/>
  <c r="CB830" i="2"/>
  <c r="CB831" i="2"/>
  <c r="CB832" i="2"/>
  <c r="CB833" i="2"/>
  <c r="CB834" i="2"/>
  <c r="CB835" i="2"/>
  <c r="CB836" i="2"/>
  <c r="CB837" i="2"/>
  <c r="CB838" i="2"/>
  <c r="CB839" i="2"/>
  <c r="CB840" i="2"/>
  <c r="CB841" i="2"/>
  <c r="CB842" i="2"/>
  <c r="CB843" i="2"/>
  <c r="CB844" i="2"/>
  <c r="CB845" i="2"/>
  <c r="CB846" i="2"/>
  <c r="CB847" i="2"/>
  <c r="CB848" i="2"/>
  <c r="CB849" i="2"/>
  <c r="CB850" i="2"/>
  <c r="CB851" i="2"/>
  <c r="CB852" i="2"/>
  <c r="CB853" i="2"/>
  <c r="CB854" i="2"/>
  <c r="CB855" i="2"/>
  <c r="CB856" i="2"/>
  <c r="CB857" i="2"/>
  <c r="CB858" i="2"/>
  <c r="CB859" i="2"/>
  <c r="CB860" i="2"/>
  <c r="CB861" i="2"/>
  <c r="CB862" i="2"/>
  <c r="CB863" i="2"/>
  <c r="CB864" i="2"/>
  <c r="CB865" i="2"/>
  <c r="CB866" i="2"/>
  <c r="CB867" i="2"/>
  <c r="CB868" i="2"/>
  <c r="CB869" i="2"/>
  <c r="CB870" i="2"/>
  <c r="CB871" i="2"/>
  <c r="CB872" i="2"/>
  <c r="CB873" i="2"/>
  <c r="CB874" i="2"/>
  <c r="CB875" i="2"/>
  <c r="CB876" i="2"/>
  <c r="CB877" i="2"/>
  <c r="CB878" i="2"/>
  <c r="CB879" i="2"/>
  <c r="CB880" i="2"/>
  <c r="CB881" i="2"/>
  <c r="CB882" i="2"/>
  <c r="CB883" i="2"/>
  <c r="CB884" i="2"/>
  <c r="CB885" i="2"/>
  <c r="CB886" i="2"/>
  <c r="CB887" i="2"/>
  <c r="CB888" i="2"/>
  <c r="CB889" i="2"/>
  <c r="CB890" i="2"/>
  <c r="CB891" i="2"/>
  <c r="CB892" i="2"/>
  <c r="CB893" i="2"/>
  <c r="CB894" i="2"/>
  <c r="CB895" i="2"/>
  <c r="CB896" i="2"/>
  <c r="CB897" i="2"/>
  <c r="CB898" i="2"/>
  <c r="CB899" i="2"/>
  <c r="CB900" i="2"/>
  <c r="CB901" i="2"/>
  <c r="CB902" i="2"/>
  <c r="CB903" i="2"/>
  <c r="CB904" i="2"/>
  <c r="CB905" i="2"/>
  <c r="CB906" i="2"/>
  <c r="CB907" i="2"/>
  <c r="CB908" i="2"/>
  <c r="CB909" i="2"/>
  <c r="CB910" i="2"/>
  <c r="CB911" i="2"/>
  <c r="CB912" i="2"/>
  <c r="CB913" i="2"/>
  <c r="CB914" i="2"/>
  <c r="CB915" i="2"/>
  <c r="CB916" i="2"/>
  <c r="CB917" i="2"/>
  <c r="CB918" i="2"/>
  <c r="CB919" i="2"/>
  <c r="CB920" i="2"/>
  <c r="CB921" i="2"/>
  <c r="CB922" i="2"/>
  <c r="CB923" i="2"/>
  <c r="CB924" i="2"/>
  <c r="CB925" i="2"/>
  <c r="CB926" i="2"/>
  <c r="CB927" i="2"/>
  <c r="CB928" i="2"/>
  <c r="CB929" i="2"/>
  <c r="CB930" i="2"/>
  <c r="CB931" i="2"/>
  <c r="CB932" i="2"/>
  <c r="CB933" i="2"/>
  <c r="CB934" i="2"/>
  <c r="CB935" i="2"/>
  <c r="CB936" i="2"/>
  <c r="CB937" i="2"/>
  <c r="CB938" i="2"/>
  <c r="CB939" i="2"/>
  <c r="CB940" i="2"/>
  <c r="CB941" i="2"/>
  <c r="CB942" i="2"/>
  <c r="CB943" i="2"/>
  <c r="CB944" i="2"/>
  <c r="CB945" i="2"/>
  <c r="CB946" i="2"/>
  <c r="CB947" i="2"/>
  <c r="CB948" i="2"/>
  <c r="CB949" i="2"/>
  <c r="CB950" i="2"/>
  <c r="CB951" i="2"/>
  <c r="CB952" i="2"/>
  <c r="CB953" i="2"/>
  <c r="CB954" i="2"/>
  <c r="CB955" i="2"/>
  <c r="CB956" i="2"/>
  <c r="CB957" i="2"/>
  <c r="CB958" i="2"/>
  <c r="CB959" i="2"/>
  <c r="CB960" i="2"/>
  <c r="CB961" i="2"/>
  <c r="CB962" i="2"/>
  <c r="CB963" i="2"/>
  <c r="CB964" i="2"/>
  <c r="CB965" i="2"/>
  <c r="CB966" i="2"/>
  <c r="CB967" i="2"/>
  <c r="CB968" i="2"/>
  <c r="CB969" i="2"/>
  <c r="CB970" i="2"/>
  <c r="CB971" i="2"/>
  <c r="CB972" i="2"/>
  <c r="CB973" i="2"/>
  <c r="CB974" i="2"/>
  <c r="CB975" i="2"/>
  <c r="CB976" i="2"/>
  <c r="CB977" i="2"/>
  <c r="CB978" i="2"/>
  <c r="CB979" i="2"/>
  <c r="CB980" i="2"/>
  <c r="CB981" i="2"/>
  <c r="CB982" i="2"/>
  <c r="CB983" i="2"/>
  <c r="CB984" i="2"/>
  <c r="CB985" i="2"/>
  <c r="CB986" i="2"/>
  <c r="CB987" i="2"/>
  <c r="CB988" i="2"/>
  <c r="CB989" i="2"/>
  <c r="CB990" i="2"/>
  <c r="CB991" i="2"/>
  <c r="CB992" i="2"/>
  <c r="CB993" i="2"/>
  <c r="CB994" i="2"/>
  <c r="CB995" i="2"/>
  <c r="CB996" i="2"/>
  <c r="CB997" i="2"/>
  <c r="CB998" i="2"/>
  <c r="CB999" i="2"/>
  <c r="CB1000" i="2"/>
  <c r="CB1001" i="2"/>
  <c r="CB1002" i="2"/>
  <c r="CB1003" i="2"/>
  <c r="CB1004" i="2"/>
  <c r="CB1005" i="2"/>
  <c r="CB1006" i="2"/>
  <c r="CB1007" i="2"/>
  <c r="CB1008" i="2"/>
  <c r="CB1009" i="2"/>
  <c r="CB1010" i="2"/>
  <c r="CB1011" i="2"/>
  <c r="CB1012" i="2"/>
  <c r="CB1013" i="2"/>
  <c r="CB1014" i="2"/>
  <c r="CB1015" i="2"/>
  <c r="CB1016" i="2"/>
  <c r="CB1017" i="2"/>
  <c r="CB1018" i="2"/>
  <c r="CB1019" i="2"/>
  <c r="CB1020" i="2"/>
  <c r="CB1021" i="2"/>
  <c r="CB1022" i="2"/>
  <c r="CB1023" i="2"/>
  <c r="CB1024" i="2"/>
  <c r="CB1025" i="2"/>
  <c r="CB1026" i="2"/>
  <c r="CB1027" i="2"/>
  <c r="CB1028" i="2"/>
  <c r="CB1029" i="2"/>
  <c r="CB1030" i="2"/>
  <c r="CB1031" i="2"/>
  <c r="CB1032" i="2"/>
  <c r="CB1033" i="2"/>
  <c r="CB1034" i="2"/>
  <c r="CB1035" i="2"/>
  <c r="CB1036" i="2"/>
  <c r="CB1037" i="2"/>
  <c r="CB1038" i="2"/>
  <c r="CB1039" i="2"/>
  <c r="CB1040" i="2"/>
  <c r="CB1041" i="2"/>
  <c r="CB1042" i="2"/>
  <c r="CB1043" i="2"/>
  <c r="CB1044" i="2"/>
  <c r="CB1045" i="2"/>
  <c r="CB1046" i="2"/>
  <c r="CB1047" i="2"/>
  <c r="CB1048" i="2"/>
  <c r="CB1049" i="2"/>
  <c r="CB1050" i="2"/>
  <c r="CB1051" i="2"/>
  <c r="CB1052" i="2"/>
  <c r="CB1053" i="2"/>
  <c r="CB1054" i="2"/>
  <c r="CB1055" i="2"/>
  <c r="CB1056" i="2"/>
  <c r="CB1057" i="2"/>
  <c r="CB1058" i="2"/>
  <c r="CB1059" i="2"/>
  <c r="CB1060" i="2"/>
  <c r="CB1061" i="2"/>
  <c r="CB1062" i="2"/>
  <c r="CB1063" i="2"/>
  <c r="CB1064" i="2"/>
  <c r="CB1065" i="2"/>
  <c r="CB1066" i="2"/>
  <c r="CB1067" i="2"/>
  <c r="CB1068" i="2"/>
  <c r="CB1069" i="2"/>
  <c r="CB1070" i="2"/>
  <c r="CB1071" i="2"/>
  <c r="CB1072" i="2"/>
  <c r="CB1073" i="2"/>
  <c r="CB1074" i="2"/>
  <c r="CB1075" i="2"/>
  <c r="CB1076" i="2"/>
  <c r="CB1077" i="2"/>
  <c r="CB1078" i="2"/>
  <c r="CB1079" i="2"/>
  <c r="CB1080" i="2"/>
  <c r="CB1081" i="2"/>
  <c r="CB1082" i="2"/>
  <c r="CB1083" i="2"/>
  <c r="CB1084" i="2"/>
  <c r="CB1085" i="2"/>
  <c r="CB1086" i="2"/>
  <c r="CB1087" i="2"/>
  <c r="CB1088" i="2"/>
  <c r="CB1089" i="2"/>
  <c r="CB1090" i="2"/>
  <c r="CB1091" i="2"/>
  <c r="CB1092" i="2"/>
  <c r="CB1093" i="2"/>
  <c r="CB1094" i="2"/>
  <c r="CB1095" i="2"/>
  <c r="CB1096" i="2"/>
  <c r="CB1097" i="2"/>
  <c r="CB1098" i="2"/>
  <c r="CB1099" i="2"/>
  <c r="CB1100" i="2"/>
  <c r="CB1101" i="2"/>
  <c r="CB1102" i="2"/>
  <c r="CB1103" i="2"/>
  <c r="CB1104" i="2"/>
  <c r="CB1105" i="2"/>
  <c r="CB1106" i="2"/>
  <c r="CB1107" i="2"/>
  <c r="CB1108" i="2"/>
  <c r="CB1109" i="2"/>
  <c r="CB1110" i="2"/>
  <c r="CB1111" i="2"/>
  <c r="CB1112" i="2"/>
  <c r="CB1113" i="2"/>
  <c r="CB1114" i="2"/>
  <c r="CB1115" i="2"/>
  <c r="CB1116" i="2"/>
  <c r="CB1117" i="2"/>
  <c r="CB1118" i="2"/>
  <c r="CB1119" i="2"/>
  <c r="CB1120" i="2"/>
  <c r="CB1121" i="2"/>
  <c r="CB1122" i="2"/>
  <c r="CB1123" i="2"/>
  <c r="CB1124" i="2"/>
  <c r="CB1125" i="2"/>
  <c r="CB1126" i="2"/>
  <c r="CB1127" i="2"/>
  <c r="CB1128" i="2"/>
  <c r="CB1129" i="2"/>
  <c r="CB1130" i="2"/>
  <c r="CB1131" i="2"/>
  <c r="CB1132" i="2"/>
  <c r="CB1133" i="2"/>
  <c r="CB1134" i="2"/>
  <c r="CB1135" i="2"/>
  <c r="CB1136" i="2"/>
  <c r="CB1137" i="2"/>
  <c r="CB1138" i="2"/>
  <c r="CB1139" i="2"/>
  <c r="CB1140" i="2"/>
  <c r="CB1141" i="2"/>
  <c r="CB1142" i="2"/>
  <c r="CB1143" i="2"/>
  <c r="CB1144" i="2"/>
  <c r="CB1145" i="2"/>
  <c r="CB1146" i="2"/>
  <c r="CB1147" i="2"/>
  <c r="CB1148" i="2"/>
  <c r="CB1149" i="2"/>
  <c r="CB1150" i="2"/>
  <c r="CB1151" i="2"/>
  <c r="CB1152" i="2"/>
  <c r="CB1153" i="2"/>
  <c r="CB1154" i="2"/>
  <c r="CB1155" i="2"/>
  <c r="CB1156" i="2"/>
  <c r="CB1157" i="2"/>
  <c r="CB1158" i="2"/>
  <c r="CB1159" i="2"/>
  <c r="CB1160" i="2"/>
  <c r="CB1161" i="2"/>
  <c r="CB1162" i="2"/>
  <c r="CB1163" i="2"/>
  <c r="CB1164" i="2"/>
  <c r="CB1165" i="2"/>
  <c r="CB1166" i="2"/>
  <c r="CB1167" i="2"/>
  <c r="CB1168" i="2"/>
  <c r="CB1169" i="2"/>
  <c r="CB1170" i="2"/>
  <c r="CB1171" i="2"/>
  <c r="CB1172" i="2"/>
  <c r="CB1173" i="2"/>
  <c r="CB1174" i="2"/>
  <c r="CB1175" i="2"/>
  <c r="CB1176" i="2"/>
  <c r="CB1177" i="2"/>
  <c r="CB1178" i="2"/>
  <c r="CB1179" i="2"/>
  <c r="CB1180" i="2"/>
  <c r="CB1181" i="2"/>
  <c r="CB1182" i="2"/>
  <c r="CB1183" i="2"/>
  <c r="CB1184" i="2"/>
  <c r="CB1185" i="2"/>
  <c r="CB1186" i="2"/>
  <c r="CB1187" i="2"/>
  <c r="CB1188" i="2"/>
  <c r="CB1189" i="2"/>
  <c r="CB1190" i="2"/>
  <c r="CB1191" i="2"/>
  <c r="CB1192" i="2"/>
  <c r="CB1193" i="2"/>
  <c r="CB1194" i="2"/>
  <c r="CB1195" i="2"/>
  <c r="CB1196" i="2"/>
  <c r="CB1197" i="2"/>
  <c r="CB1198" i="2"/>
  <c r="CB1199" i="2"/>
  <c r="CB1200" i="2"/>
  <c r="CB1201" i="2"/>
  <c r="CB1202" i="2"/>
  <c r="CB1203" i="2"/>
  <c r="CB1204" i="2"/>
  <c r="CB1205" i="2"/>
  <c r="CB1206" i="2"/>
  <c r="CB1207" i="2"/>
  <c r="CB1208" i="2"/>
  <c r="CB1209" i="2"/>
  <c r="CB1210" i="2"/>
  <c r="CB1211" i="2"/>
  <c r="CC2" i="2"/>
  <c r="CC3" i="2"/>
  <c r="CC4" i="2"/>
  <c r="CC5" i="2"/>
  <c r="CC6" i="2"/>
  <c r="CC7" i="2"/>
  <c r="CC8" i="2"/>
  <c r="CC9" i="2"/>
  <c r="CC10" i="2"/>
  <c r="CC11" i="2"/>
  <c r="CC12" i="2"/>
  <c r="CC13" i="2"/>
  <c r="CC14" i="2"/>
  <c r="CC15" i="2"/>
  <c r="CC16" i="2"/>
  <c r="CC17" i="2"/>
  <c r="CC18" i="2"/>
  <c r="CC19" i="2"/>
  <c r="CC20" i="2"/>
  <c r="CC21" i="2"/>
  <c r="CC22" i="2"/>
  <c r="CC23" i="2"/>
  <c r="CC24" i="2"/>
  <c r="CC25" i="2"/>
  <c r="CC26" i="2"/>
  <c r="CC27" i="2"/>
  <c r="CC28" i="2"/>
  <c r="CC29" i="2"/>
  <c r="CC30" i="2"/>
  <c r="CC31" i="2"/>
  <c r="CC32" i="2"/>
  <c r="CC33" i="2"/>
  <c r="CC34" i="2"/>
  <c r="CC35" i="2"/>
  <c r="CC36" i="2"/>
  <c r="CC37" i="2"/>
  <c r="CC38" i="2"/>
  <c r="CC39" i="2"/>
  <c r="CC40" i="2"/>
  <c r="CC41" i="2"/>
  <c r="CC42" i="2"/>
  <c r="CC43" i="2"/>
  <c r="CC44" i="2"/>
  <c r="CC45" i="2"/>
  <c r="CC46" i="2"/>
  <c r="CC47" i="2"/>
  <c r="CC48" i="2"/>
  <c r="CC49" i="2"/>
  <c r="CC50" i="2"/>
  <c r="CC51" i="2"/>
  <c r="CC52" i="2"/>
  <c r="CC53" i="2"/>
  <c r="CC54" i="2"/>
  <c r="CC55" i="2"/>
  <c r="CC56" i="2"/>
  <c r="CC57" i="2"/>
  <c r="CC58" i="2"/>
  <c r="CC59" i="2"/>
  <c r="CC60" i="2"/>
  <c r="CC61" i="2"/>
  <c r="CC62" i="2"/>
  <c r="CC63" i="2"/>
  <c r="CC64" i="2"/>
  <c r="CC65" i="2"/>
  <c r="CC66" i="2"/>
  <c r="CC67" i="2"/>
  <c r="CC68" i="2"/>
  <c r="CC69" i="2"/>
  <c r="CC70" i="2"/>
  <c r="CC71" i="2"/>
  <c r="CC72" i="2"/>
  <c r="CC73" i="2"/>
  <c r="CC74" i="2"/>
  <c r="CC75" i="2"/>
  <c r="CC76" i="2"/>
  <c r="CC77" i="2"/>
  <c r="CC78" i="2"/>
  <c r="CC79" i="2"/>
  <c r="CC80" i="2"/>
  <c r="CC81" i="2"/>
  <c r="CC82" i="2"/>
  <c r="CC83" i="2"/>
  <c r="CC84" i="2"/>
  <c r="CC85" i="2"/>
  <c r="CC86" i="2"/>
  <c r="CC87" i="2"/>
  <c r="CC88" i="2"/>
  <c r="CC89" i="2"/>
  <c r="CC90" i="2"/>
  <c r="CC91" i="2"/>
  <c r="CC92" i="2"/>
  <c r="CC93" i="2"/>
  <c r="CC94" i="2"/>
  <c r="CC95" i="2"/>
  <c r="CC96" i="2"/>
  <c r="CC97" i="2"/>
  <c r="CC98" i="2"/>
  <c r="CC99" i="2"/>
  <c r="CC100" i="2"/>
  <c r="CC101" i="2"/>
  <c r="CC102" i="2"/>
  <c r="CC103" i="2"/>
  <c r="CC104" i="2"/>
  <c r="CC105" i="2"/>
  <c r="CC106" i="2"/>
  <c r="CC107" i="2"/>
  <c r="CC108" i="2"/>
  <c r="CC109" i="2"/>
  <c r="CC110" i="2"/>
  <c r="CC111" i="2"/>
  <c r="CC112" i="2"/>
  <c r="CC113" i="2"/>
  <c r="CC114" i="2"/>
  <c r="CC115" i="2"/>
  <c r="CC116" i="2"/>
  <c r="CC117" i="2"/>
  <c r="CC118" i="2"/>
  <c r="CC119" i="2"/>
  <c r="CC120" i="2"/>
  <c r="CC121" i="2"/>
  <c r="CC122" i="2"/>
  <c r="CC123" i="2"/>
  <c r="CC124" i="2"/>
  <c r="CC125" i="2"/>
  <c r="CC126" i="2"/>
  <c r="CC127" i="2"/>
  <c r="CC128" i="2"/>
  <c r="CC129" i="2"/>
  <c r="CC130" i="2"/>
  <c r="CC131" i="2"/>
  <c r="CC132" i="2"/>
  <c r="CC133" i="2"/>
  <c r="CC134" i="2"/>
  <c r="CC135" i="2"/>
  <c r="CC136" i="2"/>
  <c r="CC137" i="2"/>
  <c r="CC138" i="2"/>
  <c r="CC139" i="2"/>
  <c r="CC140" i="2"/>
  <c r="CC141" i="2"/>
  <c r="CC142" i="2"/>
  <c r="CC143" i="2"/>
  <c r="CC144" i="2"/>
  <c r="CC145" i="2"/>
  <c r="CC146" i="2"/>
  <c r="CC147" i="2"/>
  <c r="CC148" i="2"/>
  <c r="CC149" i="2"/>
  <c r="CC150" i="2"/>
  <c r="CC151" i="2"/>
  <c r="CC152" i="2"/>
  <c r="CC153" i="2"/>
  <c r="CC154" i="2"/>
  <c r="CC155" i="2"/>
  <c r="CC156" i="2"/>
  <c r="CC157" i="2"/>
  <c r="CC158" i="2"/>
  <c r="CC159" i="2"/>
  <c r="CC160" i="2"/>
  <c r="CC161" i="2"/>
  <c r="CC162" i="2"/>
  <c r="CC163" i="2"/>
  <c r="CC164" i="2"/>
  <c r="CC165" i="2"/>
  <c r="CC166" i="2"/>
  <c r="CC167" i="2"/>
  <c r="CC168" i="2"/>
  <c r="CC169" i="2"/>
  <c r="CC170" i="2"/>
  <c r="CC171" i="2"/>
  <c r="CC172" i="2"/>
  <c r="CC173" i="2"/>
  <c r="CC174" i="2"/>
  <c r="CC175" i="2"/>
  <c r="CC176" i="2"/>
  <c r="CC177" i="2"/>
  <c r="CC178" i="2"/>
  <c r="CC179" i="2"/>
  <c r="CC180" i="2"/>
  <c r="CC181" i="2"/>
  <c r="CC182" i="2"/>
  <c r="CC183" i="2"/>
  <c r="CC184" i="2"/>
  <c r="CC185" i="2"/>
  <c r="CC186" i="2"/>
  <c r="CC187" i="2"/>
  <c r="CC188" i="2"/>
  <c r="CC189" i="2"/>
  <c r="CC190" i="2"/>
  <c r="CC191" i="2"/>
  <c r="CC192" i="2"/>
  <c r="CC193" i="2"/>
  <c r="CC194" i="2"/>
  <c r="CC195" i="2"/>
  <c r="CC196" i="2"/>
  <c r="CC197" i="2"/>
  <c r="CC198" i="2"/>
  <c r="CC199" i="2"/>
  <c r="CC200" i="2"/>
  <c r="CC201" i="2"/>
  <c r="CC202" i="2"/>
  <c r="CC203" i="2"/>
  <c r="CC204" i="2"/>
  <c r="CC205" i="2"/>
  <c r="CC206" i="2"/>
  <c r="CC207" i="2"/>
  <c r="CC208" i="2"/>
  <c r="CC209" i="2"/>
  <c r="CC210" i="2"/>
  <c r="CC211" i="2"/>
  <c r="CC212" i="2"/>
  <c r="CC213" i="2"/>
  <c r="CC214" i="2"/>
  <c r="CC215" i="2"/>
  <c r="CC216" i="2"/>
  <c r="CC217" i="2"/>
  <c r="CC218" i="2"/>
  <c r="CC219" i="2"/>
  <c r="CC220" i="2"/>
  <c r="CC221" i="2"/>
  <c r="CC222" i="2"/>
  <c r="CC223" i="2"/>
  <c r="CC224" i="2"/>
  <c r="CC225" i="2"/>
  <c r="CC226" i="2"/>
  <c r="CC227" i="2"/>
  <c r="CC228" i="2"/>
  <c r="CC229" i="2"/>
  <c r="CC230" i="2"/>
  <c r="CC231" i="2"/>
  <c r="CC232" i="2"/>
  <c r="CC233" i="2"/>
  <c r="CC234" i="2"/>
  <c r="CC235" i="2"/>
  <c r="CC236" i="2"/>
  <c r="CC237" i="2"/>
  <c r="CC238" i="2"/>
  <c r="CC239" i="2"/>
  <c r="CC240" i="2"/>
  <c r="CC241" i="2"/>
  <c r="CC242" i="2"/>
  <c r="CC243" i="2"/>
  <c r="CC244" i="2"/>
  <c r="CC245" i="2"/>
  <c r="CC246" i="2"/>
  <c r="CC247" i="2"/>
  <c r="CC248" i="2"/>
  <c r="CC249" i="2"/>
  <c r="CC250" i="2"/>
  <c r="CC251" i="2"/>
  <c r="CC252" i="2"/>
  <c r="CC253" i="2"/>
  <c r="CC254" i="2"/>
  <c r="CC255" i="2"/>
  <c r="CC256" i="2"/>
  <c r="CC257" i="2"/>
  <c r="CC258" i="2"/>
  <c r="CC259" i="2"/>
  <c r="CC260" i="2"/>
  <c r="CC261" i="2"/>
  <c r="CC262" i="2"/>
  <c r="CC263" i="2"/>
  <c r="CC264" i="2"/>
  <c r="CC265" i="2"/>
  <c r="CC266" i="2"/>
  <c r="CC267" i="2"/>
  <c r="CC268" i="2"/>
  <c r="CC269" i="2"/>
  <c r="CC270" i="2"/>
  <c r="CC271" i="2"/>
  <c r="CC272" i="2"/>
  <c r="CC273" i="2"/>
  <c r="CC274" i="2"/>
  <c r="CC275" i="2"/>
  <c r="CC276" i="2"/>
  <c r="CC277" i="2"/>
  <c r="CC278" i="2"/>
  <c r="CC279" i="2"/>
  <c r="CC280" i="2"/>
  <c r="CC281" i="2"/>
  <c r="CC282" i="2"/>
  <c r="CC283" i="2"/>
  <c r="CC284" i="2"/>
  <c r="CC285" i="2"/>
  <c r="CC286" i="2"/>
  <c r="CC287" i="2"/>
  <c r="CC288" i="2"/>
  <c r="CC289" i="2"/>
  <c r="CC290" i="2"/>
  <c r="CC291" i="2"/>
  <c r="CC292" i="2"/>
  <c r="CC293" i="2"/>
  <c r="CC294" i="2"/>
  <c r="CC295" i="2"/>
  <c r="CC296" i="2"/>
  <c r="CC297" i="2"/>
  <c r="CC298" i="2"/>
  <c r="CC299" i="2"/>
  <c r="CC300" i="2"/>
  <c r="CC301" i="2"/>
  <c r="CC302" i="2"/>
  <c r="CC303" i="2"/>
  <c r="CC304" i="2"/>
  <c r="CC305" i="2"/>
  <c r="CC306" i="2"/>
  <c r="CC307" i="2"/>
  <c r="CC308" i="2"/>
  <c r="CC309" i="2"/>
  <c r="CC310" i="2"/>
  <c r="CC311" i="2"/>
  <c r="CC312" i="2"/>
  <c r="CC313" i="2"/>
  <c r="CC314" i="2"/>
  <c r="CC315" i="2"/>
  <c r="CC316" i="2"/>
  <c r="CC317" i="2"/>
  <c r="CC318" i="2"/>
  <c r="CC319" i="2"/>
  <c r="CC320" i="2"/>
  <c r="CC321" i="2"/>
  <c r="CC322" i="2"/>
  <c r="CC323" i="2"/>
  <c r="CC324" i="2"/>
  <c r="CC325" i="2"/>
  <c r="CC326" i="2"/>
  <c r="CC327" i="2"/>
  <c r="CC328" i="2"/>
  <c r="CC329" i="2"/>
  <c r="CC330" i="2"/>
  <c r="CC331" i="2"/>
  <c r="CC332" i="2"/>
  <c r="CC333" i="2"/>
  <c r="CC334" i="2"/>
  <c r="CC335" i="2"/>
  <c r="CC336" i="2"/>
  <c r="CC337" i="2"/>
  <c r="CC338" i="2"/>
  <c r="CC339" i="2"/>
  <c r="CC340" i="2"/>
  <c r="CC341" i="2"/>
  <c r="CC342" i="2"/>
  <c r="CC343" i="2"/>
  <c r="CC344" i="2"/>
  <c r="CC345" i="2"/>
  <c r="CC346" i="2"/>
  <c r="CC347" i="2"/>
  <c r="CC348" i="2"/>
  <c r="CC349" i="2"/>
  <c r="CC350" i="2"/>
  <c r="CC351" i="2"/>
  <c r="CC352" i="2"/>
  <c r="CC353" i="2"/>
  <c r="CC354" i="2"/>
  <c r="CC355" i="2"/>
  <c r="CC356" i="2"/>
  <c r="CC357" i="2"/>
  <c r="CC358" i="2"/>
  <c r="CC359" i="2"/>
  <c r="CC360" i="2"/>
  <c r="CC361" i="2"/>
  <c r="CC362" i="2"/>
  <c r="CC363" i="2"/>
  <c r="CC364" i="2"/>
  <c r="CC365" i="2"/>
  <c r="CC366" i="2"/>
  <c r="CC367" i="2"/>
  <c r="CC368" i="2"/>
  <c r="CC369" i="2"/>
  <c r="CC370" i="2"/>
  <c r="CC371" i="2"/>
  <c r="CC372" i="2"/>
  <c r="CC373" i="2"/>
  <c r="CC374" i="2"/>
  <c r="CC375" i="2"/>
  <c r="CC376" i="2"/>
  <c r="CC377" i="2"/>
  <c r="CC378" i="2"/>
  <c r="CC379" i="2"/>
  <c r="CC380" i="2"/>
  <c r="CC381" i="2"/>
  <c r="CC382" i="2"/>
  <c r="CC383" i="2"/>
  <c r="CC384" i="2"/>
  <c r="CC385" i="2"/>
  <c r="CC386" i="2"/>
  <c r="CC387" i="2"/>
  <c r="CC388" i="2"/>
  <c r="CC389" i="2"/>
  <c r="CC390" i="2"/>
  <c r="CC391" i="2"/>
  <c r="CC392" i="2"/>
  <c r="CC393" i="2"/>
  <c r="CC394" i="2"/>
  <c r="CC395" i="2"/>
  <c r="CC396" i="2"/>
  <c r="CC397" i="2"/>
  <c r="CC398" i="2"/>
  <c r="CC399" i="2"/>
  <c r="CC400" i="2"/>
  <c r="CC401" i="2"/>
  <c r="CC402" i="2"/>
  <c r="CC403" i="2"/>
  <c r="CC404" i="2"/>
  <c r="CC405" i="2"/>
  <c r="CC406" i="2"/>
  <c r="CC407" i="2"/>
  <c r="CC408" i="2"/>
  <c r="CC409" i="2"/>
  <c r="CC410" i="2"/>
  <c r="CC411" i="2"/>
  <c r="CC412" i="2"/>
  <c r="CC413" i="2"/>
  <c r="CC414" i="2"/>
  <c r="CC415" i="2"/>
  <c r="CC416" i="2"/>
  <c r="CC417" i="2"/>
  <c r="CC418" i="2"/>
  <c r="CC419" i="2"/>
  <c r="CC420" i="2"/>
  <c r="CC421" i="2"/>
  <c r="CC422" i="2"/>
  <c r="CC423" i="2"/>
  <c r="CC424" i="2"/>
  <c r="CC425" i="2"/>
  <c r="CC426" i="2"/>
  <c r="CC427" i="2"/>
  <c r="CC428" i="2"/>
  <c r="CC429" i="2"/>
  <c r="CC430" i="2"/>
  <c r="CC431" i="2"/>
  <c r="CC432" i="2"/>
  <c r="CC433" i="2"/>
  <c r="CC434" i="2"/>
  <c r="CC435" i="2"/>
  <c r="CC436" i="2"/>
  <c r="CC437" i="2"/>
  <c r="CC438" i="2"/>
  <c r="CC439" i="2"/>
  <c r="CC440" i="2"/>
  <c r="CC441" i="2"/>
  <c r="CC442" i="2"/>
  <c r="CC443" i="2"/>
  <c r="CC444" i="2"/>
  <c r="CC445" i="2"/>
  <c r="CC446" i="2"/>
  <c r="CC447" i="2"/>
  <c r="CC448" i="2"/>
  <c r="CC449" i="2"/>
  <c r="CC450" i="2"/>
  <c r="CC451" i="2"/>
  <c r="CC452" i="2"/>
  <c r="CC453" i="2"/>
  <c r="CC454" i="2"/>
  <c r="CC455" i="2"/>
  <c r="CC456" i="2"/>
  <c r="CC457" i="2"/>
  <c r="CC458" i="2"/>
  <c r="CC459" i="2"/>
  <c r="CC460" i="2"/>
  <c r="CC461" i="2"/>
  <c r="CC462" i="2"/>
  <c r="CC463" i="2"/>
  <c r="CC464" i="2"/>
  <c r="CC465" i="2"/>
  <c r="CC466" i="2"/>
  <c r="CC467" i="2"/>
  <c r="CC468" i="2"/>
  <c r="CC469" i="2"/>
  <c r="CC470" i="2"/>
  <c r="CC471" i="2"/>
  <c r="CC472" i="2"/>
  <c r="CC473" i="2"/>
  <c r="CC474" i="2"/>
  <c r="CC475" i="2"/>
  <c r="CC476" i="2"/>
  <c r="CC477" i="2"/>
  <c r="CC478" i="2"/>
  <c r="CC479" i="2"/>
  <c r="CC480" i="2"/>
  <c r="CC481" i="2"/>
  <c r="CC482" i="2"/>
  <c r="CC483" i="2"/>
  <c r="CC484" i="2"/>
  <c r="CC485" i="2"/>
  <c r="CC486" i="2"/>
  <c r="CC487" i="2"/>
  <c r="CC488" i="2"/>
  <c r="CC489" i="2"/>
  <c r="CC490" i="2"/>
  <c r="CC491" i="2"/>
  <c r="CC492" i="2"/>
  <c r="CC493" i="2"/>
  <c r="CC494" i="2"/>
  <c r="CC495" i="2"/>
  <c r="CC496" i="2"/>
  <c r="CC497" i="2"/>
  <c r="CC498" i="2"/>
  <c r="CC499" i="2"/>
  <c r="CC500" i="2"/>
  <c r="CC501" i="2"/>
  <c r="CC502" i="2"/>
  <c r="CC503" i="2"/>
  <c r="CC504" i="2"/>
  <c r="CC505" i="2"/>
  <c r="CC506" i="2"/>
  <c r="CC507" i="2"/>
  <c r="CC508" i="2"/>
  <c r="CC509" i="2"/>
  <c r="CC510" i="2"/>
  <c r="CC511" i="2"/>
  <c r="CC512" i="2"/>
  <c r="CC513" i="2"/>
  <c r="CC514" i="2"/>
  <c r="CC515" i="2"/>
  <c r="CC516" i="2"/>
  <c r="CC517" i="2"/>
  <c r="CC518" i="2"/>
  <c r="CC519" i="2"/>
  <c r="CC520" i="2"/>
  <c r="CC521" i="2"/>
  <c r="CC522" i="2"/>
  <c r="CC523" i="2"/>
  <c r="CC524" i="2"/>
  <c r="CC525" i="2"/>
  <c r="CC526" i="2"/>
  <c r="CC527" i="2"/>
  <c r="CC528" i="2"/>
  <c r="CC529" i="2"/>
  <c r="CC530" i="2"/>
  <c r="CC531" i="2"/>
  <c r="CC532" i="2"/>
  <c r="CC533" i="2"/>
  <c r="CC534" i="2"/>
  <c r="CC535" i="2"/>
  <c r="CC536" i="2"/>
  <c r="CC537" i="2"/>
  <c r="CC538" i="2"/>
  <c r="CC539" i="2"/>
  <c r="CC540" i="2"/>
  <c r="CC541" i="2"/>
  <c r="CC542" i="2"/>
  <c r="CC543" i="2"/>
  <c r="CC544" i="2"/>
  <c r="CC545" i="2"/>
  <c r="CC546" i="2"/>
  <c r="CC547" i="2"/>
  <c r="CC548" i="2"/>
  <c r="CC549" i="2"/>
  <c r="CC550" i="2"/>
  <c r="CC551" i="2"/>
  <c r="CC552" i="2"/>
  <c r="CC553" i="2"/>
  <c r="CC554" i="2"/>
  <c r="CC555" i="2"/>
  <c r="CC556" i="2"/>
  <c r="CC557" i="2"/>
  <c r="CC558" i="2"/>
  <c r="CC559" i="2"/>
  <c r="CC560" i="2"/>
  <c r="CC561" i="2"/>
  <c r="CC562" i="2"/>
  <c r="CC563" i="2"/>
  <c r="CC564" i="2"/>
  <c r="CC565" i="2"/>
  <c r="CC566" i="2"/>
  <c r="CC567" i="2"/>
  <c r="CC568" i="2"/>
  <c r="CC569" i="2"/>
  <c r="CC570" i="2"/>
  <c r="CC571" i="2"/>
  <c r="CC572" i="2"/>
  <c r="CC573" i="2"/>
  <c r="CC574" i="2"/>
  <c r="CC575" i="2"/>
  <c r="CC576" i="2"/>
  <c r="CC577" i="2"/>
  <c r="CC578" i="2"/>
  <c r="CC579" i="2"/>
  <c r="CC580" i="2"/>
  <c r="CC581" i="2"/>
  <c r="CC582" i="2"/>
  <c r="CC583" i="2"/>
  <c r="CC584" i="2"/>
  <c r="CC585" i="2"/>
  <c r="CC586" i="2"/>
  <c r="CC587" i="2"/>
  <c r="CC588" i="2"/>
  <c r="CC589" i="2"/>
  <c r="CC590" i="2"/>
  <c r="CC591" i="2"/>
  <c r="CC592" i="2"/>
  <c r="CC593" i="2"/>
  <c r="CC594" i="2"/>
  <c r="CC595" i="2"/>
  <c r="CC596" i="2"/>
  <c r="CC597" i="2"/>
  <c r="CC598" i="2"/>
  <c r="CC599" i="2"/>
  <c r="CC600" i="2"/>
  <c r="CC601" i="2"/>
  <c r="CC602" i="2"/>
  <c r="CC603" i="2"/>
  <c r="CC604" i="2"/>
  <c r="CC605" i="2"/>
  <c r="CC606" i="2"/>
  <c r="CC607" i="2"/>
  <c r="CC608" i="2"/>
  <c r="CC609" i="2"/>
  <c r="CC610" i="2"/>
  <c r="CC611" i="2"/>
  <c r="CC612" i="2"/>
  <c r="CC613" i="2"/>
  <c r="CC614" i="2"/>
  <c r="CC615" i="2"/>
  <c r="CC616" i="2"/>
  <c r="CC617" i="2"/>
  <c r="CC618" i="2"/>
  <c r="CC619" i="2"/>
  <c r="CC620" i="2"/>
  <c r="CC621" i="2"/>
  <c r="CC622" i="2"/>
  <c r="CC623" i="2"/>
  <c r="CC624" i="2"/>
  <c r="CC625" i="2"/>
  <c r="CC626" i="2"/>
  <c r="CC627" i="2"/>
  <c r="CC628" i="2"/>
  <c r="CC629" i="2"/>
  <c r="CC630" i="2"/>
  <c r="CC631" i="2"/>
  <c r="CC632" i="2"/>
  <c r="CC633" i="2"/>
  <c r="CC634" i="2"/>
  <c r="CC635" i="2"/>
  <c r="CC636" i="2"/>
  <c r="CC637" i="2"/>
  <c r="CC638" i="2"/>
  <c r="CC639" i="2"/>
  <c r="CC640" i="2"/>
  <c r="CC641" i="2"/>
  <c r="CC642" i="2"/>
  <c r="CC643" i="2"/>
  <c r="CC644" i="2"/>
  <c r="CC645" i="2"/>
  <c r="CC646" i="2"/>
  <c r="CC647" i="2"/>
  <c r="CC648" i="2"/>
  <c r="CC649" i="2"/>
  <c r="CC650" i="2"/>
  <c r="CC651" i="2"/>
  <c r="CC652" i="2"/>
  <c r="CC653" i="2"/>
  <c r="CC654" i="2"/>
  <c r="CC655" i="2"/>
  <c r="CC656" i="2"/>
  <c r="CC657" i="2"/>
  <c r="CC658" i="2"/>
  <c r="CC659" i="2"/>
  <c r="CC660" i="2"/>
  <c r="CC661" i="2"/>
  <c r="CC662" i="2"/>
  <c r="CC663" i="2"/>
  <c r="CC664" i="2"/>
  <c r="CC665" i="2"/>
  <c r="CC666" i="2"/>
  <c r="CC667" i="2"/>
  <c r="CC668" i="2"/>
  <c r="CC669" i="2"/>
  <c r="CC670" i="2"/>
  <c r="CC671" i="2"/>
  <c r="CC672" i="2"/>
  <c r="CC673" i="2"/>
  <c r="CC674" i="2"/>
  <c r="CC675" i="2"/>
  <c r="CC676" i="2"/>
  <c r="CC677" i="2"/>
  <c r="CC678" i="2"/>
  <c r="CC679" i="2"/>
  <c r="CC680" i="2"/>
  <c r="CC681" i="2"/>
  <c r="CC682" i="2"/>
  <c r="CC683" i="2"/>
  <c r="CC684" i="2"/>
  <c r="CC685" i="2"/>
  <c r="CC686" i="2"/>
  <c r="CC687" i="2"/>
  <c r="CC688" i="2"/>
  <c r="CC689" i="2"/>
  <c r="CC690" i="2"/>
  <c r="CC691" i="2"/>
  <c r="CC692" i="2"/>
  <c r="CC693" i="2"/>
  <c r="CC694" i="2"/>
  <c r="CC695" i="2"/>
  <c r="CC696" i="2"/>
  <c r="CC697" i="2"/>
  <c r="CC698" i="2"/>
  <c r="CC699" i="2"/>
  <c r="CC700" i="2"/>
  <c r="CC701" i="2"/>
  <c r="CC702" i="2"/>
  <c r="CC703" i="2"/>
  <c r="CC704" i="2"/>
  <c r="CC705" i="2"/>
  <c r="CC706" i="2"/>
  <c r="CC707" i="2"/>
  <c r="CC708" i="2"/>
  <c r="CC709" i="2"/>
  <c r="CC710" i="2"/>
  <c r="CC711" i="2"/>
  <c r="CC712" i="2"/>
  <c r="CC713" i="2"/>
  <c r="CC714" i="2"/>
  <c r="CC715" i="2"/>
  <c r="CC716" i="2"/>
  <c r="CC717" i="2"/>
  <c r="CC718" i="2"/>
  <c r="CC719" i="2"/>
  <c r="CC720" i="2"/>
  <c r="CC721" i="2"/>
  <c r="CC722" i="2"/>
  <c r="CC723" i="2"/>
  <c r="CC724" i="2"/>
  <c r="CC725" i="2"/>
  <c r="CC726" i="2"/>
  <c r="CC727" i="2"/>
  <c r="CC728" i="2"/>
  <c r="CC729" i="2"/>
  <c r="CC730" i="2"/>
  <c r="CC731" i="2"/>
  <c r="CC732" i="2"/>
  <c r="CC733" i="2"/>
  <c r="CC734" i="2"/>
  <c r="CC735" i="2"/>
  <c r="CC736" i="2"/>
  <c r="CC737" i="2"/>
  <c r="CC738" i="2"/>
  <c r="CC739" i="2"/>
  <c r="CC740" i="2"/>
  <c r="CC741" i="2"/>
  <c r="CC742" i="2"/>
  <c r="CC743" i="2"/>
  <c r="CC744" i="2"/>
  <c r="CC745" i="2"/>
  <c r="CC746" i="2"/>
  <c r="CC747" i="2"/>
  <c r="CC748" i="2"/>
  <c r="CC749" i="2"/>
  <c r="CC750" i="2"/>
  <c r="CC751" i="2"/>
  <c r="CC752" i="2"/>
  <c r="CC753" i="2"/>
  <c r="CC754" i="2"/>
  <c r="CC755" i="2"/>
  <c r="CC756" i="2"/>
  <c r="CC757" i="2"/>
  <c r="CC758" i="2"/>
  <c r="CC759" i="2"/>
  <c r="CC760" i="2"/>
  <c r="CC761" i="2"/>
  <c r="CC762" i="2"/>
  <c r="CC763" i="2"/>
  <c r="CC764" i="2"/>
  <c r="CC765" i="2"/>
  <c r="CC766" i="2"/>
  <c r="CC767" i="2"/>
  <c r="CC768" i="2"/>
  <c r="CC769" i="2"/>
  <c r="CC770" i="2"/>
  <c r="CC771" i="2"/>
  <c r="CC772" i="2"/>
  <c r="CC773" i="2"/>
  <c r="CC774" i="2"/>
  <c r="CC775" i="2"/>
  <c r="CC776" i="2"/>
  <c r="CC777" i="2"/>
  <c r="CC778" i="2"/>
  <c r="CC779" i="2"/>
  <c r="CC780" i="2"/>
  <c r="CC781" i="2"/>
  <c r="CC782" i="2"/>
  <c r="CC783" i="2"/>
  <c r="CC784" i="2"/>
  <c r="CC785" i="2"/>
  <c r="CC786" i="2"/>
  <c r="CC787" i="2"/>
  <c r="CC788" i="2"/>
  <c r="CC789" i="2"/>
  <c r="CC790" i="2"/>
  <c r="CC791" i="2"/>
  <c r="CC792" i="2"/>
  <c r="CC793" i="2"/>
  <c r="CC794" i="2"/>
  <c r="CC795" i="2"/>
  <c r="CC796" i="2"/>
  <c r="CC797" i="2"/>
  <c r="CC798" i="2"/>
  <c r="CC799" i="2"/>
  <c r="CC800" i="2"/>
  <c r="CC801" i="2"/>
  <c r="CC802" i="2"/>
  <c r="CC803" i="2"/>
  <c r="CC804" i="2"/>
  <c r="CC805" i="2"/>
  <c r="CC806" i="2"/>
  <c r="CC807" i="2"/>
  <c r="CC808" i="2"/>
  <c r="CC809" i="2"/>
  <c r="CC810" i="2"/>
  <c r="CC811" i="2"/>
  <c r="CC812" i="2"/>
  <c r="CC813" i="2"/>
  <c r="CC814" i="2"/>
  <c r="CC815" i="2"/>
  <c r="CC816" i="2"/>
  <c r="CC817" i="2"/>
  <c r="CC818" i="2"/>
  <c r="CC819" i="2"/>
  <c r="CC820" i="2"/>
  <c r="CC821" i="2"/>
  <c r="CC822" i="2"/>
  <c r="CC823" i="2"/>
  <c r="CC824" i="2"/>
  <c r="CC825" i="2"/>
  <c r="CC826" i="2"/>
  <c r="CC827" i="2"/>
  <c r="CC828" i="2"/>
  <c r="CC829" i="2"/>
  <c r="CC830" i="2"/>
  <c r="CC831" i="2"/>
  <c r="CC832" i="2"/>
  <c r="CC833" i="2"/>
  <c r="CC834" i="2"/>
  <c r="CC835" i="2"/>
  <c r="CC836" i="2"/>
  <c r="CC837" i="2"/>
  <c r="CC838" i="2"/>
  <c r="CC839" i="2"/>
  <c r="CC840" i="2"/>
  <c r="CC841" i="2"/>
  <c r="CC842" i="2"/>
  <c r="CC843" i="2"/>
  <c r="CC844" i="2"/>
  <c r="CC845" i="2"/>
  <c r="CC846" i="2"/>
  <c r="CC847" i="2"/>
  <c r="CC848" i="2"/>
  <c r="CC849" i="2"/>
  <c r="CC850" i="2"/>
  <c r="CC851" i="2"/>
  <c r="CC852" i="2"/>
  <c r="CC853" i="2"/>
  <c r="CC854" i="2"/>
  <c r="CC855" i="2"/>
  <c r="CC856" i="2"/>
  <c r="CC857" i="2"/>
  <c r="CC858" i="2"/>
  <c r="CC859" i="2"/>
  <c r="CC860" i="2"/>
  <c r="CC861" i="2"/>
  <c r="CC862" i="2"/>
  <c r="CC863" i="2"/>
  <c r="CC864" i="2"/>
  <c r="CC865" i="2"/>
  <c r="CC866" i="2"/>
  <c r="CC867" i="2"/>
  <c r="CC868" i="2"/>
  <c r="CC869" i="2"/>
  <c r="CC870" i="2"/>
  <c r="CC871" i="2"/>
  <c r="CC872" i="2"/>
  <c r="CC873" i="2"/>
  <c r="CC874" i="2"/>
  <c r="CC875" i="2"/>
  <c r="CC876" i="2"/>
  <c r="CC877" i="2"/>
  <c r="CC878" i="2"/>
  <c r="CC879" i="2"/>
  <c r="CC880" i="2"/>
  <c r="CC881" i="2"/>
  <c r="CC882" i="2"/>
  <c r="CC883" i="2"/>
  <c r="CC884" i="2"/>
  <c r="CC885" i="2"/>
  <c r="CC886" i="2"/>
  <c r="CC887" i="2"/>
  <c r="CC888" i="2"/>
  <c r="CC889" i="2"/>
  <c r="CC890" i="2"/>
  <c r="CC891" i="2"/>
  <c r="CC892" i="2"/>
  <c r="CC893" i="2"/>
  <c r="CC894" i="2"/>
  <c r="CC895" i="2"/>
  <c r="CC896" i="2"/>
  <c r="CC897" i="2"/>
  <c r="CC898" i="2"/>
  <c r="CC899" i="2"/>
  <c r="CC900" i="2"/>
  <c r="CC901" i="2"/>
  <c r="CC902" i="2"/>
  <c r="CC903" i="2"/>
  <c r="CC904" i="2"/>
  <c r="CC905" i="2"/>
  <c r="CC906" i="2"/>
  <c r="CC907" i="2"/>
  <c r="CC908" i="2"/>
  <c r="CC909" i="2"/>
  <c r="CC910" i="2"/>
  <c r="CC911" i="2"/>
  <c r="CC912" i="2"/>
  <c r="CC913" i="2"/>
  <c r="CC914" i="2"/>
  <c r="CC915" i="2"/>
  <c r="CC916" i="2"/>
  <c r="CC917" i="2"/>
  <c r="CC918" i="2"/>
  <c r="CC919" i="2"/>
  <c r="CC920" i="2"/>
  <c r="CC921" i="2"/>
  <c r="CC922" i="2"/>
  <c r="CC923" i="2"/>
  <c r="CC924" i="2"/>
  <c r="CC925" i="2"/>
  <c r="CC926" i="2"/>
  <c r="CC927" i="2"/>
  <c r="CC928" i="2"/>
  <c r="CC929" i="2"/>
  <c r="CC930" i="2"/>
  <c r="CC931" i="2"/>
  <c r="CC932" i="2"/>
  <c r="CC933" i="2"/>
  <c r="CC934" i="2"/>
  <c r="CC935" i="2"/>
  <c r="CC936" i="2"/>
  <c r="CC937" i="2"/>
  <c r="CC938" i="2"/>
  <c r="CC939" i="2"/>
  <c r="CC940" i="2"/>
  <c r="CC941" i="2"/>
  <c r="CC942" i="2"/>
  <c r="CC943" i="2"/>
  <c r="CC944" i="2"/>
  <c r="CC945" i="2"/>
  <c r="CC946" i="2"/>
  <c r="CC947" i="2"/>
  <c r="CC948" i="2"/>
  <c r="CC949" i="2"/>
  <c r="CC950" i="2"/>
  <c r="CC951" i="2"/>
  <c r="CC952" i="2"/>
  <c r="CC953" i="2"/>
  <c r="CC954" i="2"/>
  <c r="CC955" i="2"/>
  <c r="CC956" i="2"/>
  <c r="CC957" i="2"/>
  <c r="CC958" i="2"/>
  <c r="CC959" i="2"/>
  <c r="CC960" i="2"/>
  <c r="CC961" i="2"/>
  <c r="CC962" i="2"/>
  <c r="CC963" i="2"/>
  <c r="CC964" i="2"/>
  <c r="CC965" i="2"/>
  <c r="CC966" i="2"/>
  <c r="CC967" i="2"/>
  <c r="CC968" i="2"/>
  <c r="CC969" i="2"/>
  <c r="CC970" i="2"/>
  <c r="CC971" i="2"/>
  <c r="CC972" i="2"/>
  <c r="CC973" i="2"/>
  <c r="CC974" i="2"/>
  <c r="CC975" i="2"/>
  <c r="CC976" i="2"/>
  <c r="CC977" i="2"/>
  <c r="CC978" i="2"/>
  <c r="CC979" i="2"/>
  <c r="CC980" i="2"/>
  <c r="CC981" i="2"/>
  <c r="CC982" i="2"/>
  <c r="CC983" i="2"/>
  <c r="CC984" i="2"/>
  <c r="CC985" i="2"/>
  <c r="CC986" i="2"/>
  <c r="CC987" i="2"/>
  <c r="CC988" i="2"/>
  <c r="CC989" i="2"/>
  <c r="CC990" i="2"/>
  <c r="CC991" i="2"/>
  <c r="CC992" i="2"/>
  <c r="CC993" i="2"/>
  <c r="CC994" i="2"/>
  <c r="CC995" i="2"/>
  <c r="CC996" i="2"/>
  <c r="CC997" i="2"/>
  <c r="CC998" i="2"/>
  <c r="CC999" i="2"/>
  <c r="CC1000" i="2"/>
  <c r="CC1001" i="2"/>
  <c r="CC1002" i="2"/>
  <c r="CC1003" i="2"/>
  <c r="CC1004" i="2"/>
  <c r="CC1005" i="2"/>
  <c r="CC1006" i="2"/>
  <c r="CC1007" i="2"/>
  <c r="CC1008" i="2"/>
  <c r="CC1009" i="2"/>
  <c r="CC1010" i="2"/>
  <c r="CC1011" i="2"/>
  <c r="CC1012" i="2"/>
  <c r="CC1013" i="2"/>
  <c r="CC1014" i="2"/>
  <c r="CC1015" i="2"/>
  <c r="CC1016" i="2"/>
  <c r="CC1017" i="2"/>
  <c r="CC1018" i="2"/>
  <c r="CC1019" i="2"/>
  <c r="CC1020" i="2"/>
  <c r="CC1021" i="2"/>
  <c r="CC1022" i="2"/>
  <c r="CC1023" i="2"/>
  <c r="CC1024" i="2"/>
  <c r="CC1025" i="2"/>
  <c r="CC1026" i="2"/>
  <c r="CC1027" i="2"/>
  <c r="CC1028" i="2"/>
  <c r="CC1029" i="2"/>
  <c r="CC1030" i="2"/>
  <c r="CC1031" i="2"/>
  <c r="CC1032" i="2"/>
  <c r="CC1033" i="2"/>
  <c r="CC1034" i="2"/>
  <c r="CC1035" i="2"/>
  <c r="CC1036" i="2"/>
  <c r="CC1037" i="2"/>
  <c r="CC1038" i="2"/>
  <c r="CC1039" i="2"/>
  <c r="CC1040" i="2"/>
  <c r="CC1041" i="2"/>
  <c r="CC1042" i="2"/>
  <c r="CC1043" i="2"/>
  <c r="CC1044" i="2"/>
  <c r="CC1045" i="2"/>
  <c r="CC1046" i="2"/>
  <c r="CC1047" i="2"/>
  <c r="CC1048" i="2"/>
  <c r="CC1049" i="2"/>
  <c r="CC1050" i="2"/>
  <c r="CC1051" i="2"/>
  <c r="CC1052" i="2"/>
  <c r="CC1053" i="2"/>
  <c r="CC1054" i="2"/>
  <c r="CC1055" i="2"/>
  <c r="CC1056" i="2"/>
  <c r="CC1057" i="2"/>
  <c r="CC1058" i="2"/>
  <c r="CC1059" i="2"/>
  <c r="CC1060" i="2"/>
  <c r="CC1061" i="2"/>
  <c r="CC1062" i="2"/>
  <c r="CC1063" i="2"/>
  <c r="CC1064" i="2"/>
  <c r="CC1065" i="2"/>
  <c r="CC1066" i="2"/>
  <c r="CC1067" i="2"/>
  <c r="CC1068" i="2"/>
  <c r="CC1069" i="2"/>
  <c r="CC1070" i="2"/>
  <c r="CC1071" i="2"/>
  <c r="CC1072" i="2"/>
  <c r="CC1073" i="2"/>
  <c r="CC1074" i="2"/>
  <c r="CC1075" i="2"/>
  <c r="CC1076" i="2"/>
  <c r="CC1077" i="2"/>
  <c r="CC1078" i="2"/>
  <c r="CC1079" i="2"/>
  <c r="CC1080" i="2"/>
  <c r="CC1081" i="2"/>
  <c r="CC1082" i="2"/>
  <c r="CC1083" i="2"/>
  <c r="CC1084" i="2"/>
  <c r="CC1085" i="2"/>
  <c r="CC1086" i="2"/>
  <c r="CC1087" i="2"/>
  <c r="CC1088" i="2"/>
  <c r="CC1089" i="2"/>
  <c r="CC1090" i="2"/>
  <c r="CC1091" i="2"/>
  <c r="CC1092" i="2"/>
  <c r="CC1093" i="2"/>
  <c r="CC1094" i="2"/>
  <c r="CC1095" i="2"/>
  <c r="CC1096" i="2"/>
  <c r="CC1097" i="2"/>
  <c r="CC1098" i="2"/>
  <c r="CC1099" i="2"/>
  <c r="CC1100" i="2"/>
  <c r="CC1101" i="2"/>
  <c r="CC1102" i="2"/>
  <c r="CC1103" i="2"/>
  <c r="CC1104" i="2"/>
  <c r="CC1105" i="2"/>
  <c r="CC1106" i="2"/>
  <c r="CC1107" i="2"/>
  <c r="CC1108" i="2"/>
  <c r="CC1109" i="2"/>
  <c r="CC1110" i="2"/>
  <c r="CC1111" i="2"/>
  <c r="CC1112" i="2"/>
  <c r="CC1113" i="2"/>
  <c r="CC1114" i="2"/>
  <c r="CC1115" i="2"/>
  <c r="CC1116" i="2"/>
  <c r="CC1117" i="2"/>
  <c r="CC1118" i="2"/>
  <c r="CC1119" i="2"/>
  <c r="CC1120" i="2"/>
  <c r="CC1121" i="2"/>
  <c r="CC1122" i="2"/>
  <c r="CC1123" i="2"/>
  <c r="CC1124" i="2"/>
  <c r="CC1125" i="2"/>
  <c r="CC1126" i="2"/>
  <c r="CC1127" i="2"/>
  <c r="CC1128" i="2"/>
  <c r="CC1129" i="2"/>
  <c r="CC1130" i="2"/>
  <c r="CC1131" i="2"/>
  <c r="CC1132" i="2"/>
  <c r="CC1133" i="2"/>
  <c r="CC1134" i="2"/>
  <c r="CC1135" i="2"/>
  <c r="CC1136" i="2"/>
  <c r="CC1137" i="2"/>
  <c r="CC1138" i="2"/>
  <c r="CC1139" i="2"/>
  <c r="CC1140" i="2"/>
  <c r="CC1141" i="2"/>
  <c r="CC1142" i="2"/>
  <c r="CC1143" i="2"/>
  <c r="CC1144" i="2"/>
  <c r="CC1145" i="2"/>
  <c r="CC1146" i="2"/>
  <c r="CC1147" i="2"/>
  <c r="CC1148" i="2"/>
  <c r="CC1149" i="2"/>
  <c r="CC1150" i="2"/>
  <c r="CC1151" i="2"/>
  <c r="CC1152" i="2"/>
  <c r="CC1153" i="2"/>
  <c r="CC1154" i="2"/>
  <c r="CC1155" i="2"/>
  <c r="CC1156" i="2"/>
  <c r="CC1157" i="2"/>
  <c r="CC1158" i="2"/>
  <c r="CC1159" i="2"/>
  <c r="CC1160" i="2"/>
  <c r="CC1161" i="2"/>
  <c r="CC1162" i="2"/>
  <c r="CC1163" i="2"/>
  <c r="CC1164" i="2"/>
  <c r="CC1165" i="2"/>
  <c r="CC1166" i="2"/>
  <c r="CC1167" i="2"/>
  <c r="CC1168" i="2"/>
  <c r="CC1169" i="2"/>
  <c r="CC1170" i="2"/>
  <c r="CC1171" i="2"/>
  <c r="CC1172" i="2"/>
  <c r="CC1173" i="2"/>
  <c r="CC1174" i="2"/>
  <c r="CC1175" i="2"/>
  <c r="CC1176" i="2"/>
  <c r="CC1177" i="2"/>
  <c r="CC1178" i="2"/>
  <c r="CC1179" i="2"/>
  <c r="CC1180" i="2"/>
  <c r="CC1181" i="2"/>
  <c r="CC1182" i="2"/>
  <c r="CC1183" i="2"/>
  <c r="CC1184" i="2"/>
  <c r="CC1185" i="2"/>
  <c r="CC1186" i="2"/>
  <c r="CC1187" i="2"/>
  <c r="CC1188" i="2"/>
  <c r="CC1189" i="2"/>
  <c r="CC1190" i="2"/>
  <c r="CC1191" i="2"/>
  <c r="CC1192" i="2"/>
  <c r="CC1193" i="2"/>
  <c r="CC1194" i="2"/>
  <c r="CC1195" i="2"/>
  <c r="CC1196" i="2"/>
  <c r="CC1197" i="2"/>
  <c r="CC1198" i="2"/>
  <c r="CC1199" i="2"/>
  <c r="CC1200" i="2"/>
  <c r="CC1201" i="2"/>
  <c r="CC1202" i="2"/>
  <c r="CC1203" i="2"/>
  <c r="CC1204" i="2"/>
  <c r="CC1205" i="2"/>
  <c r="CC1206" i="2"/>
  <c r="CC1207" i="2"/>
  <c r="CC1208" i="2"/>
  <c r="CC1209" i="2"/>
  <c r="CC1210" i="2"/>
  <c r="CC1211" i="2"/>
  <c r="CD2" i="2"/>
  <c r="CD3" i="2"/>
  <c r="CD4" i="2"/>
  <c r="CD5" i="2"/>
  <c r="CD6" i="2"/>
  <c r="CD7" i="2"/>
  <c r="CD8" i="2"/>
  <c r="CD9" i="2"/>
  <c r="CD10" i="2"/>
  <c r="CD11" i="2"/>
  <c r="CD12" i="2"/>
  <c r="CD13" i="2"/>
  <c r="CD14" i="2"/>
  <c r="CD15" i="2"/>
  <c r="CD16" i="2"/>
  <c r="CD17" i="2"/>
  <c r="CD18" i="2"/>
  <c r="CD19" i="2"/>
  <c r="CD20" i="2"/>
  <c r="CD21" i="2"/>
  <c r="CD22" i="2"/>
  <c r="CD23" i="2"/>
  <c r="CD24" i="2"/>
  <c r="CD25" i="2"/>
  <c r="CD26" i="2"/>
  <c r="CD27" i="2"/>
  <c r="CD28" i="2"/>
  <c r="CD29" i="2"/>
  <c r="CD30" i="2"/>
  <c r="CD31" i="2"/>
  <c r="CD32" i="2"/>
  <c r="CD33" i="2"/>
  <c r="CD34" i="2"/>
  <c r="CD35" i="2"/>
  <c r="CD36" i="2"/>
  <c r="CD37" i="2"/>
  <c r="CD38" i="2"/>
  <c r="CD39" i="2"/>
  <c r="CD40" i="2"/>
  <c r="CD41" i="2"/>
  <c r="CD42" i="2"/>
  <c r="CD43" i="2"/>
  <c r="CD44" i="2"/>
  <c r="CD45" i="2"/>
  <c r="CD46" i="2"/>
  <c r="CD47" i="2"/>
  <c r="CD48" i="2"/>
  <c r="CD49" i="2"/>
  <c r="CD50" i="2"/>
  <c r="CD51" i="2"/>
  <c r="CD52" i="2"/>
  <c r="CD53" i="2"/>
  <c r="CD54" i="2"/>
  <c r="CD55" i="2"/>
  <c r="CD56" i="2"/>
  <c r="CD57" i="2"/>
  <c r="CD58" i="2"/>
  <c r="CD59" i="2"/>
  <c r="CD60" i="2"/>
  <c r="CD61" i="2"/>
  <c r="CD62" i="2"/>
  <c r="CD63" i="2"/>
  <c r="CD64" i="2"/>
  <c r="CD65" i="2"/>
  <c r="CD66" i="2"/>
  <c r="CD67" i="2"/>
  <c r="CD68" i="2"/>
  <c r="CD69" i="2"/>
  <c r="CD70" i="2"/>
  <c r="CD71" i="2"/>
  <c r="CD72" i="2"/>
  <c r="CD73" i="2"/>
  <c r="CD74" i="2"/>
  <c r="CD75" i="2"/>
  <c r="CD76" i="2"/>
  <c r="CD77" i="2"/>
  <c r="CD78" i="2"/>
  <c r="CD79" i="2"/>
  <c r="CD80" i="2"/>
  <c r="CD81" i="2"/>
  <c r="CD82" i="2"/>
  <c r="CD83" i="2"/>
  <c r="CD84" i="2"/>
  <c r="CD85" i="2"/>
  <c r="CD86" i="2"/>
  <c r="CD87" i="2"/>
  <c r="CD88" i="2"/>
  <c r="CD89" i="2"/>
  <c r="CD90" i="2"/>
  <c r="CD91" i="2"/>
  <c r="CD92" i="2"/>
  <c r="CD93" i="2"/>
  <c r="CD94" i="2"/>
  <c r="CD95" i="2"/>
  <c r="CD96" i="2"/>
  <c r="CD97" i="2"/>
  <c r="CD98" i="2"/>
  <c r="CD99" i="2"/>
  <c r="CD100" i="2"/>
  <c r="CD101" i="2"/>
  <c r="CD102" i="2"/>
  <c r="CD103" i="2"/>
  <c r="CD104" i="2"/>
  <c r="CD105" i="2"/>
  <c r="CD106" i="2"/>
  <c r="CD107" i="2"/>
  <c r="CD108" i="2"/>
  <c r="CD109" i="2"/>
  <c r="CD110" i="2"/>
  <c r="CD111" i="2"/>
  <c r="CD112" i="2"/>
  <c r="CD113" i="2"/>
  <c r="CD114" i="2"/>
  <c r="CD115" i="2"/>
  <c r="CD116" i="2"/>
  <c r="CD117" i="2"/>
  <c r="CD118" i="2"/>
  <c r="CD119" i="2"/>
  <c r="CD120" i="2"/>
  <c r="CD121" i="2"/>
  <c r="CD122" i="2"/>
  <c r="CD123" i="2"/>
  <c r="CD124" i="2"/>
  <c r="CD125" i="2"/>
  <c r="CD126" i="2"/>
  <c r="CD127" i="2"/>
  <c r="CD128" i="2"/>
  <c r="CD129" i="2"/>
  <c r="CD130" i="2"/>
  <c r="CD131" i="2"/>
  <c r="CD132" i="2"/>
  <c r="CD133" i="2"/>
  <c r="CD134" i="2"/>
  <c r="CD135" i="2"/>
  <c r="CD136" i="2"/>
  <c r="CD137" i="2"/>
  <c r="CD138" i="2"/>
  <c r="CD139" i="2"/>
  <c r="CD140" i="2"/>
  <c r="CD141" i="2"/>
  <c r="CD142" i="2"/>
  <c r="CD143" i="2"/>
  <c r="CD144" i="2"/>
  <c r="CD145" i="2"/>
  <c r="CD146" i="2"/>
  <c r="CD147" i="2"/>
  <c r="CD148" i="2"/>
  <c r="CD149" i="2"/>
  <c r="CD150" i="2"/>
  <c r="CD151" i="2"/>
  <c r="CD152" i="2"/>
  <c r="CD153" i="2"/>
  <c r="CD154" i="2"/>
  <c r="CD155" i="2"/>
  <c r="CD156" i="2"/>
  <c r="CD157" i="2"/>
  <c r="CD158" i="2"/>
  <c r="CD159" i="2"/>
  <c r="CD160" i="2"/>
  <c r="CD161" i="2"/>
  <c r="CD162" i="2"/>
  <c r="CD163" i="2"/>
  <c r="CD164" i="2"/>
  <c r="CD165" i="2"/>
  <c r="CD166" i="2"/>
  <c r="CD167" i="2"/>
  <c r="CD168" i="2"/>
  <c r="CD169" i="2"/>
  <c r="CD170" i="2"/>
  <c r="CD171" i="2"/>
  <c r="CD172" i="2"/>
  <c r="CD173" i="2"/>
  <c r="CD174" i="2"/>
  <c r="CD175" i="2"/>
  <c r="CD176" i="2"/>
  <c r="CD177" i="2"/>
  <c r="CD178" i="2"/>
  <c r="CD179" i="2"/>
  <c r="CD180" i="2"/>
  <c r="CD181" i="2"/>
  <c r="CD182" i="2"/>
  <c r="CD183" i="2"/>
  <c r="CD184" i="2"/>
  <c r="CD185" i="2"/>
  <c r="CD186" i="2"/>
  <c r="CD187" i="2"/>
  <c r="CD188" i="2"/>
  <c r="CD189" i="2"/>
  <c r="CD190" i="2"/>
  <c r="CD191" i="2"/>
  <c r="CD192" i="2"/>
  <c r="CD193" i="2"/>
  <c r="CD194" i="2"/>
  <c r="CD195" i="2"/>
  <c r="CD196" i="2"/>
  <c r="CD197" i="2"/>
  <c r="CD198" i="2"/>
  <c r="CD199" i="2"/>
  <c r="CD200" i="2"/>
  <c r="CD201" i="2"/>
  <c r="CD202" i="2"/>
  <c r="CD203" i="2"/>
  <c r="CD204" i="2"/>
  <c r="CD205" i="2"/>
  <c r="CD206" i="2"/>
  <c r="CD207" i="2"/>
  <c r="CD208" i="2"/>
  <c r="CD209" i="2"/>
  <c r="CD210" i="2"/>
  <c r="CD211" i="2"/>
  <c r="CD212" i="2"/>
  <c r="CD213" i="2"/>
  <c r="CD214" i="2"/>
  <c r="CD215" i="2"/>
  <c r="CD216" i="2"/>
  <c r="CD217" i="2"/>
  <c r="CD218" i="2"/>
  <c r="CD219" i="2"/>
  <c r="CD220" i="2"/>
  <c r="CD221" i="2"/>
  <c r="CD222" i="2"/>
  <c r="CD223" i="2"/>
  <c r="CD224" i="2"/>
  <c r="CD225" i="2"/>
  <c r="CD226" i="2"/>
  <c r="CD227" i="2"/>
  <c r="CD228" i="2"/>
  <c r="CD229" i="2"/>
  <c r="CD230" i="2"/>
  <c r="CD231" i="2"/>
  <c r="CD232" i="2"/>
  <c r="CD233" i="2"/>
  <c r="CD234" i="2"/>
  <c r="CD235" i="2"/>
  <c r="CD236" i="2"/>
  <c r="CD237" i="2"/>
  <c r="CD238" i="2"/>
  <c r="CD239" i="2"/>
  <c r="CD240" i="2"/>
  <c r="CD241" i="2"/>
  <c r="CD242" i="2"/>
  <c r="CD243" i="2"/>
  <c r="CD244" i="2"/>
  <c r="CD245" i="2"/>
  <c r="CD246" i="2"/>
  <c r="CD247" i="2"/>
  <c r="CD248" i="2"/>
  <c r="CD249" i="2"/>
  <c r="CD250" i="2"/>
  <c r="CD251" i="2"/>
  <c r="CD252" i="2"/>
  <c r="CD253" i="2"/>
  <c r="CD254" i="2"/>
  <c r="CD255" i="2"/>
  <c r="CD256" i="2"/>
  <c r="CD257" i="2"/>
  <c r="CD258" i="2"/>
  <c r="CD259" i="2"/>
  <c r="CD260" i="2"/>
  <c r="CD261" i="2"/>
  <c r="CD262" i="2"/>
  <c r="CD263" i="2"/>
  <c r="CD264" i="2"/>
  <c r="CD265" i="2"/>
  <c r="CD266" i="2"/>
  <c r="CD267" i="2"/>
  <c r="CD268" i="2"/>
  <c r="CD269" i="2"/>
  <c r="CD270" i="2"/>
  <c r="CD271" i="2"/>
  <c r="CD272" i="2"/>
  <c r="CD273" i="2"/>
  <c r="CD274" i="2"/>
  <c r="CD275" i="2"/>
  <c r="CD276" i="2"/>
  <c r="CD277" i="2"/>
  <c r="CD278" i="2"/>
  <c r="CD279" i="2"/>
  <c r="CD280" i="2"/>
  <c r="CD281" i="2"/>
  <c r="CD282" i="2"/>
  <c r="CD283" i="2"/>
  <c r="CD284" i="2"/>
  <c r="CD285" i="2"/>
  <c r="CD286" i="2"/>
  <c r="CD287" i="2"/>
  <c r="CD288" i="2"/>
  <c r="CD289" i="2"/>
  <c r="CD290" i="2"/>
  <c r="CD291" i="2"/>
  <c r="CD292" i="2"/>
  <c r="CD293" i="2"/>
  <c r="CD294" i="2"/>
  <c r="CD295" i="2"/>
  <c r="CD296" i="2"/>
  <c r="CD297" i="2"/>
  <c r="CD298" i="2"/>
  <c r="CD299" i="2"/>
  <c r="CD300" i="2"/>
  <c r="CD301" i="2"/>
  <c r="CD302" i="2"/>
  <c r="CD303" i="2"/>
  <c r="CD304" i="2"/>
  <c r="CD305" i="2"/>
  <c r="CD306" i="2"/>
  <c r="CD307" i="2"/>
  <c r="CD308" i="2"/>
  <c r="CD309" i="2"/>
  <c r="CD310" i="2"/>
  <c r="CD311" i="2"/>
  <c r="CD312" i="2"/>
  <c r="CD313" i="2"/>
  <c r="CD314" i="2"/>
  <c r="CD315" i="2"/>
  <c r="CD316" i="2"/>
  <c r="CD317" i="2"/>
  <c r="CD318" i="2"/>
  <c r="CD319" i="2"/>
  <c r="CD320" i="2"/>
  <c r="CD321" i="2"/>
  <c r="CD322" i="2"/>
  <c r="CD323" i="2"/>
  <c r="CD324" i="2"/>
  <c r="CD325" i="2"/>
  <c r="CD326" i="2"/>
  <c r="CD327" i="2"/>
  <c r="CD328" i="2"/>
  <c r="CD329" i="2"/>
  <c r="CD330" i="2"/>
  <c r="CD331" i="2"/>
  <c r="CD332" i="2"/>
  <c r="CD333" i="2"/>
  <c r="CD334" i="2"/>
  <c r="CD335" i="2"/>
  <c r="CD336" i="2"/>
  <c r="CD337" i="2"/>
  <c r="CD338" i="2"/>
  <c r="CD339" i="2"/>
  <c r="CD340" i="2"/>
  <c r="CD341" i="2"/>
  <c r="CD342" i="2"/>
  <c r="CD343" i="2"/>
  <c r="CD344" i="2"/>
  <c r="CD345" i="2"/>
  <c r="CD346" i="2"/>
  <c r="CD347" i="2"/>
  <c r="CD348" i="2"/>
  <c r="CD349" i="2"/>
  <c r="CD350" i="2"/>
  <c r="CD351" i="2"/>
  <c r="CD352" i="2"/>
  <c r="CD353" i="2"/>
  <c r="CD354" i="2"/>
  <c r="CD355" i="2"/>
  <c r="CD356" i="2"/>
  <c r="CD357" i="2"/>
  <c r="CD358" i="2"/>
  <c r="CD359" i="2"/>
  <c r="CD360" i="2"/>
  <c r="CD361" i="2"/>
  <c r="CD362" i="2"/>
  <c r="CD363" i="2"/>
  <c r="CD364" i="2"/>
  <c r="CD365" i="2"/>
  <c r="CD366" i="2"/>
  <c r="CD367" i="2"/>
  <c r="CD368" i="2"/>
  <c r="CD369" i="2"/>
  <c r="CD370" i="2"/>
  <c r="CD371" i="2"/>
  <c r="CD372" i="2"/>
  <c r="CD373" i="2"/>
  <c r="CD374" i="2"/>
  <c r="CD375" i="2"/>
  <c r="CD376" i="2"/>
  <c r="CD377" i="2"/>
  <c r="CD378" i="2"/>
  <c r="CD379" i="2"/>
  <c r="CD380" i="2"/>
  <c r="CD381" i="2"/>
  <c r="CD382" i="2"/>
  <c r="CD383" i="2"/>
  <c r="CD384" i="2"/>
  <c r="CD385" i="2"/>
  <c r="CD386" i="2"/>
  <c r="CD387" i="2"/>
  <c r="CD388" i="2"/>
  <c r="CD389" i="2"/>
  <c r="CD390" i="2"/>
  <c r="CD391" i="2"/>
  <c r="CD392" i="2"/>
  <c r="CD393" i="2"/>
  <c r="CD394" i="2"/>
  <c r="CD395" i="2"/>
  <c r="CD396" i="2"/>
  <c r="CD397" i="2"/>
  <c r="CD398" i="2"/>
  <c r="CD399" i="2"/>
  <c r="CD400" i="2"/>
  <c r="CD401" i="2"/>
  <c r="CD402" i="2"/>
  <c r="CD403" i="2"/>
  <c r="CD404" i="2"/>
  <c r="CD405" i="2"/>
  <c r="CD406" i="2"/>
  <c r="CD407" i="2"/>
  <c r="CD408" i="2"/>
  <c r="CD409" i="2"/>
  <c r="CD410" i="2"/>
  <c r="CD411" i="2"/>
  <c r="CD412" i="2"/>
  <c r="CD413" i="2"/>
  <c r="CD414" i="2"/>
  <c r="CD415" i="2"/>
  <c r="CD416" i="2"/>
  <c r="CD417" i="2"/>
  <c r="CD418" i="2"/>
  <c r="CD419" i="2"/>
  <c r="CD420" i="2"/>
  <c r="CD421" i="2"/>
  <c r="CD422" i="2"/>
  <c r="CD423" i="2"/>
  <c r="CD424" i="2"/>
  <c r="CD425" i="2"/>
  <c r="CD426" i="2"/>
  <c r="CD427" i="2"/>
  <c r="CD428" i="2"/>
  <c r="CD429" i="2"/>
  <c r="CD430" i="2"/>
  <c r="CD431" i="2"/>
  <c r="CD432" i="2"/>
  <c r="CD433" i="2"/>
  <c r="CD434" i="2"/>
  <c r="CD435" i="2"/>
  <c r="CD436" i="2"/>
  <c r="CD437" i="2"/>
  <c r="CD438" i="2"/>
  <c r="CD439" i="2"/>
  <c r="CD440" i="2"/>
  <c r="CD441" i="2"/>
  <c r="CD442" i="2"/>
  <c r="CD443" i="2"/>
  <c r="CD444" i="2"/>
  <c r="CD445" i="2"/>
  <c r="CD446" i="2"/>
  <c r="CD447" i="2"/>
  <c r="CD448" i="2"/>
  <c r="CD449" i="2"/>
  <c r="CD450" i="2"/>
  <c r="CD451" i="2"/>
  <c r="CD452" i="2"/>
  <c r="CD453" i="2"/>
  <c r="CD454" i="2"/>
  <c r="CD455" i="2"/>
  <c r="CD456" i="2"/>
  <c r="CD457" i="2"/>
  <c r="CD458" i="2"/>
  <c r="CD459" i="2"/>
  <c r="CD460" i="2"/>
  <c r="CD461" i="2"/>
  <c r="CD462" i="2"/>
  <c r="CD463" i="2"/>
  <c r="CD464" i="2"/>
  <c r="CD465" i="2"/>
  <c r="CD466" i="2"/>
  <c r="CD467" i="2"/>
  <c r="CD468" i="2"/>
  <c r="CD469" i="2"/>
  <c r="CD470" i="2"/>
  <c r="CD471" i="2"/>
  <c r="CD472" i="2"/>
  <c r="CD473" i="2"/>
  <c r="CD474" i="2"/>
  <c r="CD475" i="2"/>
  <c r="CD476" i="2"/>
  <c r="CD477" i="2"/>
  <c r="CD478" i="2"/>
  <c r="CD479" i="2"/>
  <c r="CD480" i="2"/>
  <c r="CD481" i="2"/>
  <c r="CD482" i="2"/>
  <c r="CD483" i="2"/>
  <c r="CD484" i="2"/>
  <c r="CD485" i="2"/>
  <c r="CD486" i="2"/>
  <c r="CD487" i="2"/>
  <c r="CD488" i="2"/>
  <c r="CD489" i="2"/>
  <c r="CD490" i="2"/>
  <c r="CD491" i="2"/>
  <c r="CD492" i="2"/>
  <c r="CD493" i="2"/>
  <c r="CD494" i="2"/>
  <c r="CD495" i="2"/>
  <c r="CD496" i="2"/>
  <c r="CD497" i="2"/>
  <c r="CD498" i="2"/>
  <c r="CD499" i="2"/>
  <c r="CD500" i="2"/>
  <c r="CD501" i="2"/>
  <c r="CD502" i="2"/>
  <c r="CD503" i="2"/>
  <c r="CD504" i="2"/>
  <c r="CD505" i="2"/>
  <c r="CD506" i="2"/>
  <c r="CD507" i="2"/>
  <c r="CD508" i="2"/>
  <c r="CD509" i="2"/>
  <c r="CD510" i="2"/>
  <c r="CD511" i="2"/>
  <c r="CD512" i="2"/>
  <c r="CD513" i="2"/>
  <c r="CD514" i="2"/>
  <c r="CD515" i="2"/>
  <c r="CD516" i="2"/>
  <c r="CD517" i="2"/>
  <c r="CD518" i="2"/>
  <c r="CD519" i="2"/>
  <c r="CD520" i="2"/>
  <c r="CD521" i="2"/>
  <c r="CD522" i="2"/>
  <c r="CD523" i="2"/>
  <c r="CD524" i="2"/>
  <c r="CD525" i="2"/>
  <c r="CD526" i="2"/>
  <c r="CD527" i="2"/>
  <c r="CD528" i="2"/>
  <c r="CD529" i="2"/>
  <c r="CD530" i="2"/>
  <c r="CD531" i="2"/>
  <c r="CD532" i="2"/>
  <c r="CD533" i="2"/>
  <c r="CD534" i="2"/>
  <c r="CD535" i="2"/>
  <c r="CD536" i="2"/>
  <c r="CD537" i="2"/>
  <c r="CD538" i="2"/>
  <c r="CD539" i="2"/>
  <c r="CD540" i="2"/>
  <c r="CD541" i="2"/>
  <c r="CD542" i="2"/>
  <c r="CD543" i="2"/>
  <c r="CD544" i="2"/>
  <c r="CD545" i="2"/>
  <c r="CD546" i="2"/>
  <c r="CD547" i="2"/>
  <c r="CD548" i="2"/>
  <c r="CD549" i="2"/>
  <c r="CD550" i="2"/>
  <c r="CD551" i="2"/>
  <c r="CD552" i="2"/>
  <c r="CD553" i="2"/>
  <c r="CD554" i="2"/>
  <c r="CD555" i="2"/>
  <c r="CD556" i="2"/>
  <c r="CD557" i="2"/>
  <c r="CD558" i="2"/>
  <c r="CD559" i="2"/>
  <c r="CD560" i="2"/>
  <c r="CD561" i="2"/>
  <c r="CD562" i="2"/>
  <c r="CD563" i="2"/>
  <c r="CD564" i="2"/>
  <c r="CD565" i="2"/>
  <c r="CD566" i="2"/>
  <c r="CD567" i="2"/>
  <c r="CD568" i="2"/>
  <c r="CD569" i="2"/>
  <c r="CD570" i="2"/>
  <c r="CD571" i="2"/>
  <c r="CD572" i="2"/>
  <c r="CD573" i="2"/>
  <c r="CD574" i="2"/>
  <c r="CD575" i="2"/>
  <c r="CD576" i="2"/>
  <c r="CD577" i="2"/>
  <c r="CD578" i="2"/>
  <c r="CD579" i="2"/>
  <c r="CD580" i="2"/>
  <c r="CD581" i="2"/>
  <c r="CD582" i="2"/>
  <c r="CD583" i="2"/>
  <c r="CD584" i="2"/>
  <c r="CD585" i="2"/>
  <c r="CD586" i="2"/>
  <c r="CD587" i="2"/>
  <c r="CD588" i="2"/>
  <c r="CD589" i="2"/>
  <c r="CD590" i="2"/>
  <c r="CD591" i="2"/>
  <c r="CD592" i="2"/>
  <c r="CD593" i="2"/>
  <c r="CD594" i="2"/>
  <c r="CD595" i="2"/>
  <c r="CD596" i="2"/>
  <c r="CD597" i="2"/>
  <c r="CD598" i="2"/>
  <c r="CD599" i="2"/>
  <c r="CD600" i="2"/>
  <c r="CD601" i="2"/>
  <c r="CD602" i="2"/>
  <c r="CD603" i="2"/>
  <c r="CD604" i="2"/>
  <c r="CD605" i="2"/>
  <c r="CD606" i="2"/>
  <c r="CD607" i="2"/>
  <c r="CD608" i="2"/>
  <c r="CD609" i="2"/>
  <c r="CD610" i="2"/>
  <c r="CD611" i="2"/>
  <c r="CD612" i="2"/>
  <c r="CD613" i="2"/>
  <c r="CD614" i="2"/>
  <c r="CD615" i="2"/>
  <c r="CD616" i="2"/>
  <c r="CD617" i="2"/>
  <c r="CD618" i="2"/>
  <c r="CD619" i="2"/>
  <c r="CD620" i="2"/>
  <c r="CD621" i="2"/>
  <c r="CD622" i="2"/>
  <c r="CD623" i="2"/>
  <c r="CD624" i="2"/>
  <c r="CD625" i="2"/>
  <c r="CD626" i="2"/>
  <c r="CD627" i="2"/>
  <c r="CD628" i="2"/>
  <c r="CD629" i="2"/>
  <c r="CD630" i="2"/>
  <c r="CD631" i="2"/>
  <c r="CD632" i="2"/>
  <c r="CD633" i="2"/>
  <c r="CD634" i="2"/>
  <c r="CD635" i="2"/>
  <c r="CD636" i="2"/>
  <c r="CD637" i="2"/>
  <c r="CD638" i="2"/>
  <c r="CD639" i="2"/>
  <c r="CD640" i="2"/>
  <c r="CD641" i="2"/>
  <c r="CD642" i="2"/>
  <c r="CD643" i="2"/>
  <c r="CD644" i="2"/>
  <c r="CD645" i="2"/>
  <c r="CD646" i="2"/>
  <c r="CD647" i="2"/>
  <c r="CD648" i="2"/>
  <c r="CD649" i="2"/>
  <c r="CD650" i="2"/>
  <c r="CD651" i="2"/>
  <c r="CD652" i="2"/>
  <c r="CD653" i="2"/>
  <c r="CD654" i="2"/>
  <c r="CD655" i="2"/>
  <c r="CD656" i="2"/>
  <c r="CD657" i="2"/>
  <c r="CD658" i="2"/>
  <c r="CD659" i="2"/>
  <c r="CD660" i="2"/>
  <c r="CD661" i="2"/>
  <c r="CD662" i="2"/>
  <c r="CD663" i="2"/>
  <c r="CD664" i="2"/>
  <c r="CD665" i="2"/>
  <c r="CD666" i="2"/>
  <c r="CD667" i="2"/>
  <c r="CD668" i="2"/>
  <c r="CD669" i="2"/>
  <c r="CD670" i="2"/>
  <c r="CD671" i="2"/>
  <c r="CD672" i="2"/>
  <c r="CD673" i="2"/>
  <c r="CD674" i="2"/>
  <c r="CD675" i="2"/>
  <c r="CD676" i="2"/>
  <c r="CD677" i="2"/>
  <c r="CD678" i="2"/>
  <c r="CD679" i="2"/>
  <c r="CD680" i="2"/>
  <c r="CD681" i="2"/>
  <c r="CD682" i="2"/>
  <c r="CD683" i="2"/>
  <c r="CD684" i="2"/>
  <c r="CD685" i="2"/>
  <c r="CD686" i="2"/>
  <c r="CD687" i="2"/>
  <c r="CD688" i="2"/>
  <c r="CD689" i="2"/>
  <c r="CD690" i="2"/>
  <c r="CD691" i="2"/>
  <c r="CD692" i="2"/>
  <c r="CD693" i="2"/>
  <c r="CD694" i="2"/>
  <c r="CD695" i="2"/>
  <c r="CD696" i="2"/>
  <c r="CD697" i="2"/>
  <c r="CD698" i="2"/>
  <c r="CD699" i="2"/>
  <c r="CD700" i="2"/>
  <c r="CD701" i="2"/>
  <c r="CD702" i="2"/>
  <c r="CD703" i="2"/>
  <c r="CD704" i="2"/>
  <c r="CD705" i="2"/>
  <c r="CD706" i="2"/>
  <c r="CD707" i="2"/>
  <c r="CD708" i="2"/>
  <c r="CD709" i="2"/>
  <c r="CD710" i="2"/>
  <c r="CD711" i="2"/>
  <c r="CD712" i="2"/>
  <c r="CD713" i="2"/>
  <c r="CD714" i="2"/>
  <c r="CD715" i="2"/>
  <c r="CD716" i="2"/>
  <c r="CD717" i="2"/>
  <c r="CD718" i="2"/>
  <c r="CD719" i="2"/>
  <c r="CD720" i="2"/>
  <c r="CD721" i="2"/>
  <c r="CD722" i="2"/>
  <c r="CD723" i="2"/>
  <c r="CD724" i="2"/>
  <c r="CD725" i="2"/>
  <c r="CD726" i="2"/>
  <c r="CD727" i="2"/>
  <c r="CD728" i="2"/>
  <c r="CD729" i="2"/>
  <c r="CD730" i="2"/>
  <c r="CD731" i="2"/>
  <c r="CD732" i="2"/>
  <c r="CD733" i="2"/>
  <c r="CD734" i="2"/>
  <c r="CD735" i="2"/>
  <c r="CD736" i="2"/>
  <c r="CD737" i="2"/>
  <c r="CD738" i="2"/>
  <c r="CD739" i="2"/>
  <c r="CD740" i="2"/>
  <c r="CD741" i="2"/>
  <c r="CD742" i="2"/>
  <c r="CD743" i="2"/>
  <c r="CD744" i="2"/>
  <c r="CD745" i="2"/>
  <c r="CD746" i="2"/>
  <c r="CD747" i="2"/>
  <c r="CD748" i="2"/>
  <c r="CD749" i="2"/>
  <c r="CD750" i="2"/>
  <c r="CD751" i="2"/>
  <c r="CD752" i="2"/>
  <c r="CD753" i="2"/>
  <c r="CD754" i="2"/>
  <c r="CD755" i="2"/>
  <c r="CD756" i="2"/>
  <c r="CD757" i="2"/>
  <c r="CD758" i="2"/>
  <c r="CD759" i="2"/>
  <c r="CD760" i="2"/>
  <c r="CD761" i="2"/>
  <c r="CD762" i="2"/>
  <c r="CD763" i="2"/>
  <c r="CD764" i="2"/>
  <c r="CD765" i="2"/>
  <c r="CD766" i="2"/>
  <c r="CD767" i="2"/>
  <c r="CD768" i="2"/>
  <c r="CD769" i="2"/>
  <c r="CD770" i="2"/>
  <c r="CD771" i="2"/>
  <c r="CD772" i="2"/>
  <c r="CD773" i="2"/>
  <c r="CD774" i="2"/>
  <c r="CD775" i="2"/>
  <c r="CD776" i="2"/>
  <c r="CD777" i="2"/>
  <c r="CD778" i="2"/>
  <c r="CD779" i="2"/>
  <c r="CD780" i="2"/>
  <c r="CD781" i="2"/>
  <c r="CD782" i="2"/>
  <c r="CD783" i="2"/>
  <c r="CD784" i="2"/>
  <c r="CD785" i="2"/>
  <c r="CD786" i="2"/>
  <c r="CD787" i="2"/>
  <c r="CD788" i="2"/>
  <c r="CD789" i="2"/>
  <c r="CD790" i="2"/>
  <c r="CD791" i="2"/>
  <c r="CD792" i="2"/>
  <c r="CD793" i="2"/>
  <c r="CD794" i="2"/>
  <c r="CD795" i="2"/>
  <c r="CD796" i="2"/>
  <c r="CD797" i="2"/>
  <c r="CD798" i="2"/>
  <c r="CD799" i="2"/>
  <c r="CD800" i="2"/>
  <c r="CD801" i="2"/>
  <c r="CD802" i="2"/>
  <c r="CD803" i="2"/>
  <c r="CD804" i="2"/>
  <c r="CD805" i="2"/>
  <c r="CD806" i="2"/>
  <c r="CD807" i="2"/>
  <c r="CD808" i="2"/>
  <c r="CD809" i="2"/>
  <c r="CD810" i="2"/>
  <c r="CD811" i="2"/>
  <c r="CD812" i="2"/>
  <c r="CD813" i="2"/>
  <c r="CD814" i="2"/>
  <c r="CD815" i="2"/>
  <c r="CD816" i="2"/>
  <c r="CD817" i="2"/>
  <c r="CD818" i="2"/>
  <c r="CD819" i="2"/>
  <c r="CD820" i="2"/>
  <c r="CD821" i="2"/>
  <c r="CD822" i="2"/>
  <c r="CD823" i="2"/>
  <c r="CD824" i="2"/>
  <c r="CD825" i="2"/>
  <c r="CD826" i="2"/>
  <c r="CD827" i="2"/>
  <c r="CD828" i="2"/>
  <c r="CD829" i="2"/>
  <c r="CD830" i="2"/>
  <c r="CD831" i="2"/>
  <c r="CD832" i="2"/>
  <c r="CD833" i="2"/>
  <c r="CD834" i="2"/>
  <c r="CD835" i="2"/>
  <c r="CD836" i="2"/>
  <c r="CD837" i="2"/>
  <c r="CD838" i="2"/>
  <c r="CD839" i="2"/>
  <c r="CD840" i="2"/>
  <c r="CD841" i="2"/>
  <c r="CD842" i="2"/>
  <c r="CD843" i="2"/>
  <c r="CD844" i="2"/>
  <c r="CD845" i="2"/>
  <c r="CD846" i="2"/>
  <c r="CD847" i="2"/>
  <c r="CD848" i="2"/>
  <c r="CD849" i="2"/>
  <c r="CD850" i="2"/>
  <c r="CD851" i="2"/>
  <c r="CD852" i="2"/>
  <c r="CD853" i="2"/>
  <c r="CD854" i="2"/>
  <c r="CD855" i="2"/>
  <c r="CD856" i="2"/>
  <c r="CD857" i="2"/>
  <c r="CD858" i="2"/>
  <c r="CD859" i="2"/>
  <c r="CD860" i="2"/>
  <c r="CD861" i="2"/>
  <c r="CD862" i="2"/>
  <c r="CD863" i="2"/>
  <c r="CD864" i="2"/>
  <c r="CD865" i="2"/>
  <c r="CD866" i="2"/>
  <c r="CD867" i="2"/>
  <c r="CD868" i="2"/>
  <c r="CD869" i="2"/>
  <c r="CD870" i="2"/>
  <c r="CD871" i="2"/>
  <c r="CD872" i="2"/>
  <c r="CD873" i="2"/>
  <c r="CD874" i="2"/>
  <c r="CD875" i="2"/>
  <c r="CD876" i="2"/>
  <c r="CD877" i="2"/>
  <c r="CD878" i="2"/>
  <c r="CD879" i="2"/>
  <c r="CD880" i="2"/>
  <c r="CD881" i="2"/>
  <c r="CD882" i="2"/>
  <c r="CD883" i="2"/>
  <c r="CD884" i="2"/>
  <c r="CD885" i="2"/>
  <c r="CD886" i="2"/>
  <c r="CD887" i="2"/>
  <c r="CD888" i="2"/>
  <c r="CD889" i="2"/>
  <c r="CD890" i="2"/>
  <c r="CD891" i="2"/>
  <c r="CD892" i="2"/>
  <c r="CD893" i="2"/>
  <c r="CD894" i="2"/>
  <c r="CD895" i="2"/>
  <c r="CD896" i="2"/>
  <c r="CD897" i="2"/>
  <c r="CD898" i="2"/>
  <c r="CD899" i="2"/>
  <c r="CD900" i="2"/>
  <c r="CD901" i="2"/>
  <c r="CD902" i="2"/>
  <c r="CD903" i="2"/>
  <c r="CD904" i="2"/>
  <c r="CD905" i="2"/>
  <c r="CD906" i="2"/>
  <c r="CD907" i="2"/>
  <c r="CD908" i="2"/>
  <c r="CD909" i="2"/>
  <c r="CD910" i="2"/>
  <c r="CD911" i="2"/>
  <c r="CD912" i="2"/>
  <c r="CD913" i="2"/>
  <c r="CD914" i="2"/>
  <c r="CD915" i="2"/>
  <c r="CD916" i="2"/>
  <c r="CD917" i="2"/>
  <c r="CD918" i="2"/>
  <c r="CD919" i="2"/>
  <c r="CD920" i="2"/>
  <c r="CD921" i="2"/>
  <c r="CD922" i="2"/>
  <c r="CD923" i="2"/>
  <c r="CD924" i="2"/>
  <c r="CD925" i="2"/>
  <c r="CD926" i="2"/>
  <c r="CD927" i="2"/>
  <c r="CD928" i="2"/>
  <c r="CD929" i="2"/>
  <c r="CD930" i="2"/>
  <c r="CD931" i="2"/>
  <c r="CD932" i="2"/>
  <c r="CD933" i="2"/>
  <c r="CD934" i="2"/>
  <c r="CD935" i="2"/>
  <c r="CD936" i="2"/>
  <c r="CD937" i="2"/>
  <c r="CD938" i="2"/>
  <c r="CD939" i="2"/>
  <c r="CD940" i="2"/>
  <c r="CD941" i="2"/>
  <c r="CD942" i="2"/>
  <c r="CD943" i="2"/>
  <c r="CD944" i="2"/>
  <c r="CD945" i="2"/>
  <c r="CD946" i="2"/>
  <c r="CD947" i="2"/>
  <c r="CD948" i="2"/>
  <c r="CD949" i="2"/>
  <c r="CD950" i="2"/>
  <c r="CD951" i="2"/>
  <c r="CD952" i="2"/>
  <c r="CD953" i="2"/>
  <c r="CD954" i="2"/>
  <c r="CD955" i="2"/>
  <c r="CD956" i="2"/>
  <c r="CD957" i="2"/>
  <c r="CD958" i="2"/>
  <c r="CD959" i="2"/>
  <c r="CD960" i="2"/>
  <c r="CD961" i="2"/>
  <c r="CD962" i="2"/>
  <c r="CD963" i="2"/>
  <c r="CD964" i="2"/>
  <c r="CD965" i="2"/>
  <c r="CD966" i="2"/>
  <c r="CD967" i="2"/>
  <c r="CD968" i="2"/>
  <c r="CD969" i="2"/>
  <c r="CD970" i="2"/>
  <c r="CD971" i="2"/>
  <c r="CD972" i="2"/>
  <c r="CD973" i="2"/>
  <c r="CD974" i="2"/>
  <c r="CD975" i="2"/>
  <c r="CD976" i="2"/>
  <c r="CD977" i="2"/>
  <c r="CD978" i="2"/>
  <c r="CD979" i="2"/>
  <c r="CD980" i="2"/>
  <c r="CD981" i="2"/>
  <c r="CD982" i="2"/>
  <c r="CD983" i="2"/>
  <c r="CD984" i="2"/>
  <c r="CD985" i="2"/>
  <c r="CD986" i="2"/>
  <c r="CD987" i="2"/>
  <c r="CD988" i="2"/>
  <c r="CD989" i="2"/>
  <c r="CD990" i="2"/>
  <c r="CD991" i="2"/>
  <c r="CD992" i="2"/>
  <c r="CD993" i="2"/>
  <c r="CD994" i="2"/>
  <c r="CD995" i="2"/>
  <c r="CD996" i="2"/>
  <c r="CD997" i="2"/>
  <c r="CD998" i="2"/>
  <c r="CD999" i="2"/>
  <c r="CD1000" i="2"/>
  <c r="CD1001" i="2"/>
  <c r="CD1002" i="2"/>
  <c r="CD1003" i="2"/>
  <c r="CD1004" i="2"/>
  <c r="CD1005" i="2"/>
  <c r="CD1006" i="2"/>
  <c r="CD1007" i="2"/>
  <c r="CD1008" i="2"/>
  <c r="CD1009" i="2"/>
  <c r="CD1010" i="2"/>
  <c r="CD1011" i="2"/>
  <c r="CD1012" i="2"/>
  <c r="CD1013" i="2"/>
  <c r="CD1014" i="2"/>
  <c r="CD1015" i="2"/>
  <c r="CD1016" i="2"/>
  <c r="CD1017" i="2"/>
  <c r="CD1018" i="2"/>
  <c r="CD1019" i="2"/>
  <c r="CD1020" i="2"/>
  <c r="CD1021" i="2"/>
  <c r="CD1022" i="2"/>
  <c r="CD1023" i="2"/>
  <c r="CD1024" i="2"/>
  <c r="CD1025" i="2"/>
  <c r="CD1026" i="2"/>
  <c r="CD1027" i="2"/>
  <c r="CD1028" i="2"/>
  <c r="CD1029" i="2"/>
  <c r="CD1030" i="2"/>
  <c r="CD1031" i="2"/>
  <c r="CD1032" i="2"/>
  <c r="CD1033" i="2"/>
  <c r="CD1034" i="2"/>
  <c r="CD1035" i="2"/>
  <c r="CD1036" i="2"/>
  <c r="CD1037" i="2"/>
  <c r="CD1038" i="2"/>
  <c r="CD1039" i="2"/>
  <c r="CD1040" i="2"/>
  <c r="CD1041" i="2"/>
  <c r="CD1042" i="2"/>
  <c r="CD1043" i="2"/>
  <c r="CD1044" i="2"/>
  <c r="CD1045" i="2"/>
  <c r="CD1046" i="2"/>
  <c r="CD1047" i="2"/>
  <c r="CD1048" i="2"/>
  <c r="CD1049" i="2"/>
  <c r="CD1050" i="2"/>
  <c r="CD1051" i="2"/>
  <c r="CD1052" i="2"/>
  <c r="CD1053" i="2"/>
  <c r="CD1054" i="2"/>
  <c r="CD1055" i="2"/>
  <c r="CD1056" i="2"/>
  <c r="CD1057" i="2"/>
  <c r="CD1058" i="2"/>
  <c r="CD1059" i="2"/>
  <c r="CD1060" i="2"/>
  <c r="CD1061" i="2"/>
  <c r="CD1062" i="2"/>
  <c r="CD1063" i="2"/>
  <c r="CD1064" i="2"/>
  <c r="CD1065" i="2"/>
  <c r="CD1066" i="2"/>
  <c r="CD1067" i="2"/>
  <c r="CD1068" i="2"/>
  <c r="CD1069" i="2"/>
  <c r="CD1070" i="2"/>
  <c r="CD1071" i="2"/>
  <c r="CD1072" i="2"/>
  <c r="CD1073" i="2"/>
  <c r="CD1074" i="2"/>
  <c r="CD1075" i="2"/>
  <c r="CD1076" i="2"/>
  <c r="CD1077" i="2"/>
  <c r="CD1078" i="2"/>
  <c r="CD1079" i="2"/>
  <c r="CD1080" i="2"/>
  <c r="CD1081" i="2"/>
  <c r="CD1082" i="2"/>
  <c r="CD1083" i="2"/>
  <c r="CD1084" i="2"/>
  <c r="CD1085" i="2"/>
  <c r="CD1086" i="2"/>
  <c r="CD1087" i="2"/>
  <c r="CD1088" i="2"/>
  <c r="CD1089" i="2"/>
  <c r="CD1090" i="2"/>
  <c r="CD1091" i="2"/>
  <c r="CD1092" i="2"/>
  <c r="CD1093" i="2"/>
  <c r="CD1094" i="2"/>
  <c r="CD1095" i="2"/>
  <c r="CD1096" i="2"/>
  <c r="CD1097" i="2"/>
  <c r="CD1098" i="2"/>
  <c r="CD1099" i="2"/>
  <c r="CD1100" i="2"/>
  <c r="CD1101" i="2"/>
  <c r="CD1102" i="2"/>
  <c r="CD1103" i="2"/>
  <c r="CD1104" i="2"/>
  <c r="CD1105" i="2"/>
  <c r="CD1106" i="2"/>
  <c r="CD1107" i="2"/>
  <c r="CD1108" i="2"/>
  <c r="CD1109" i="2"/>
  <c r="CD1110" i="2"/>
  <c r="CD1111" i="2"/>
  <c r="CD1112" i="2"/>
  <c r="CD1113" i="2"/>
  <c r="CD1114" i="2"/>
  <c r="CD1115" i="2"/>
  <c r="CD1116" i="2"/>
  <c r="CD1117" i="2"/>
  <c r="CD1118" i="2"/>
  <c r="CD1119" i="2"/>
  <c r="CD1120" i="2"/>
  <c r="CD1121" i="2"/>
  <c r="CD1122" i="2"/>
  <c r="CD1123" i="2"/>
  <c r="CD1124" i="2"/>
  <c r="CD1125" i="2"/>
  <c r="CD1126" i="2"/>
  <c r="CD1127" i="2"/>
  <c r="CD1128" i="2"/>
  <c r="CD1129" i="2"/>
  <c r="CD1130" i="2"/>
  <c r="CD1131" i="2"/>
  <c r="CD1132" i="2"/>
  <c r="CD1133" i="2"/>
  <c r="CD1134" i="2"/>
  <c r="CD1135" i="2"/>
  <c r="CD1136" i="2"/>
  <c r="CD1137" i="2"/>
  <c r="CD1138" i="2"/>
  <c r="CD1139" i="2"/>
  <c r="CD1140" i="2"/>
  <c r="CD1141" i="2"/>
  <c r="CD1142" i="2"/>
  <c r="CD1143" i="2"/>
  <c r="CD1144" i="2"/>
  <c r="CD1145" i="2"/>
  <c r="CD1146" i="2"/>
  <c r="CD1147" i="2"/>
  <c r="CD1148" i="2"/>
  <c r="CD1149" i="2"/>
  <c r="CD1150" i="2"/>
  <c r="CD1151" i="2"/>
  <c r="CD1152" i="2"/>
  <c r="CD1153" i="2"/>
  <c r="CD1154" i="2"/>
  <c r="CD1155" i="2"/>
  <c r="CD1156" i="2"/>
  <c r="CD1157" i="2"/>
  <c r="CD1158" i="2"/>
  <c r="CD1159" i="2"/>
  <c r="CD1160" i="2"/>
  <c r="CD1161" i="2"/>
  <c r="CD1162" i="2"/>
  <c r="CD1163" i="2"/>
  <c r="CD1164" i="2"/>
  <c r="CD1165" i="2"/>
  <c r="CD1166" i="2"/>
  <c r="CD1167" i="2"/>
  <c r="CD1168" i="2"/>
  <c r="CD1169" i="2"/>
  <c r="CD1170" i="2"/>
  <c r="CD1171" i="2"/>
  <c r="CD1172" i="2"/>
  <c r="CD1173" i="2"/>
  <c r="CD1174" i="2"/>
  <c r="CD1175" i="2"/>
  <c r="CD1176" i="2"/>
  <c r="CD1177" i="2"/>
  <c r="CD1178" i="2"/>
  <c r="CD1179" i="2"/>
  <c r="CD1180" i="2"/>
  <c r="CD1181" i="2"/>
  <c r="CD1182" i="2"/>
  <c r="CD1183" i="2"/>
  <c r="CD1184" i="2"/>
  <c r="CD1185" i="2"/>
  <c r="CD1186" i="2"/>
  <c r="CD1187" i="2"/>
  <c r="CD1188" i="2"/>
  <c r="CD1189" i="2"/>
  <c r="CD1190" i="2"/>
  <c r="CD1191" i="2"/>
  <c r="CD1192" i="2"/>
  <c r="CD1193" i="2"/>
  <c r="CD1194" i="2"/>
  <c r="CD1195" i="2"/>
  <c r="CD1196" i="2"/>
  <c r="CD1197" i="2"/>
  <c r="CD1198" i="2"/>
  <c r="CD1199" i="2"/>
  <c r="CD1200" i="2"/>
  <c r="CD1201" i="2"/>
  <c r="CD1202" i="2"/>
  <c r="CD1203" i="2"/>
  <c r="CD1204" i="2"/>
  <c r="CD1205" i="2"/>
  <c r="CD1206" i="2"/>
  <c r="CD1207" i="2"/>
  <c r="CD1208" i="2"/>
  <c r="CD1209" i="2"/>
  <c r="CD1210" i="2"/>
  <c r="CD1211" i="2"/>
  <c r="CF2" i="2"/>
  <c r="CF3" i="2"/>
  <c r="CF4" i="2"/>
  <c r="CF5" i="2"/>
  <c r="CF6" i="2"/>
  <c r="CF7" i="2"/>
  <c r="CF8" i="2"/>
  <c r="CF9" i="2"/>
  <c r="CF10" i="2"/>
  <c r="CF11" i="2"/>
  <c r="CF12" i="2"/>
  <c r="CF13" i="2"/>
  <c r="CF14" i="2"/>
  <c r="CF15" i="2"/>
  <c r="CF16" i="2"/>
  <c r="CF17" i="2"/>
  <c r="CF18" i="2"/>
  <c r="CF19" i="2"/>
  <c r="CF20" i="2"/>
  <c r="CF21" i="2"/>
  <c r="CF22" i="2"/>
  <c r="CF23" i="2"/>
  <c r="CF24" i="2"/>
  <c r="CF25" i="2"/>
  <c r="CF26" i="2"/>
  <c r="CF27" i="2"/>
  <c r="CF28" i="2"/>
  <c r="CF29" i="2"/>
  <c r="CF30" i="2"/>
  <c r="CF31" i="2"/>
  <c r="CF32" i="2"/>
  <c r="CF33" i="2"/>
  <c r="CF34" i="2"/>
  <c r="CF35" i="2"/>
  <c r="CF36" i="2"/>
  <c r="CF37" i="2"/>
  <c r="CF38" i="2"/>
  <c r="CF39" i="2"/>
  <c r="CF40" i="2"/>
  <c r="CF41" i="2"/>
  <c r="CF42" i="2"/>
  <c r="CF43" i="2"/>
  <c r="CF44" i="2"/>
  <c r="CF45" i="2"/>
  <c r="CF46" i="2"/>
  <c r="CF47" i="2"/>
  <c r="CF48" i="2"/>
  <c r="CF49" i="2"/>
  <c r="CF50" i="2"/>
  <c r="CF51" i="2"/>
  <c r="CF52" i="2"/>
  <c r="CF53" i="2"/>
  <c r="CF54" i="2"/>
  <c r="CF55" i="2"/>
  <c r="CF56" i="2"/>
  <c r="CF57" i="2"/>
  <c r="CF58" i="2"/>
  <c r="CF59" i="2"/>
  <c r="CF60" i="2"/>
  <c r="CF61" i="2"/>
  <c r="CF62" i="2"/>
  <c r="CF63" i="2"/>
  <c r="CF64" i="2"/>
  <c r="CF65" i="2"/>
  <c r="CF66" i="2"/>
  <c r="CF67" i="2"/>
  <c r="CF68" i="2"/>
  <c r="CF69" i="2"/>
  <c r="CF70" i="2"/>
  <c r="CF71" i="2"/>
  <c r="CF72" i="2"/>
  <c r="CF73" i="2"/>
  <c r="CF74" i="2"/>
  <c r="CF75" i="2"/>
  <c r="CF76" i="2"/>
  <c r="CF77" i="2"/>
  <c r="CF78" i="2"/>
  <c r="CF79" i="2"/>
  <c r="CF80" i="2"/>
  <c r="CF81" i="2"/>
  <c r="CF82" i="2"/>
  <c r="CF83" i="2"/>
  <c r="CF84" i="2"/>
  <c r="CF85" i="2"/>
  <c r="CF86" i="2"/>
  <c r="CF87" i="2"/>
  <c r="CF88" i="2"/>
  <c r="CF89" i="2"/>
  <c r="CF90" i="2"/>
  <c r="CF91" i="2"/>
  <c r="CF92" i="2"/>
  <c r="CF93" i="2"/>
  <c r="CF94" i="2"/>
  <c r="CF95" i="2"/>
  <c r="CF96" i="2"/>
  <c r="CF97" i="2"/>
  <c r="CF98" i="2"/>
  <c r="CF99" i="2"/>
  <c r="CF100" i="2"/>
  <c r="CF101" i="2"/>
  <c r="CF102" i="2"/>
  <c r="CF103" i="2"/>
  <c r="CF104" i="2"/>
  <c r="CF105" i="2"/>
  <c r="CF106" i="2"/>
  <c r="CF107" i="2"/>
  <c r="CF108" i="2"/>
  <c r="CF109" i="2"/>
  <c r="CF110" i="2"/>
  <c r="CF111" i="2"/>
  <c r="CF112" i="2"/>
  <c r="CF113" i="2"/>
  <c r="CF114" i="2"/>
  <c r="CF115" i="2"/>
  <c r="CF116" i="2"/>
  <c r="CF117" i="2"/>
  <c r="CF118" i="2"/>
  <c r="CF119" i="2"/>
  <c r="CF120" i="2"/>
  <c r="CF121" i="2"/>
  <c r="CF122" i="2"/>
  <c r="CF123" i="2"/>
  <c r="CF124" i="2"/>
  <c r="CF125" i="2"/>
  <c r="CF126" i="2"/>
  <c r="CF127" i="2"/>
  <c r="CF128" i="2"/>
  <c r="CF129" i="2"/>
  <c r="CF130" i="2"/>
  <c r="CF131" i="2"/>
  <c r="CF132" i="2"/>
  <c r="CF133" i="2"/>
  <c r="CF134" i="2"/>
  <c r="CF135" i="2"/>
  <c r="CF136" i="2"/>
  <c r="CF137" i="2"/>
  <c r="CF138" i="2"/>
  <c r="CF139" i="2"/>
  <c r="CF140" i="2"/>
  <c r="CF141" i="2"/>
  <c r="CF142" i="2"/>
  <c r="CF143" i="2"/>
  <c r="CF144" i="2"/>
  <c r="CF145" i="2"/>
  <c r="CF146" i="2"/>
  <c r="CF147" i="2"/>
  <c r="CF148" i="2"/>
  <c r="CF149" i="2"/>
  <c r="CF150" i="2"/>
  <c r="CF151" i="2"/>
  <c r="CF152" i="2"/>
  <c r="CF153" i="2"/>
  <c r="CF154" i="2"/>
  <c r="CF155" i="2"/>
  <c r="CF156" i="2"/>
  <c r="CF157" i="2"/>
  <c r="CF158" i="2"/>
  <c r="CF159" i="2"/>
  <c r="CF160" i="2"/>
  <c r="CF161" i="2"/>
  <c r="CF162" i="2"/>
  <c r="CF163" i="2"/>
  <c r="CF164" i="2"/>
  <c r="CF165" i="2"/>
  <c r="CF166" i="2"/>
  <c r="CF167" i="2"/>
  <c r="CF168" i="2"/>
  <c r="CF169" i="2"/>
  <c r="CF170" i="2"/>
  <c r="CF171" i="2"/>
  <c r="CF172" i="2"/>
  <c r="CF173" i="2"/>
  <c r="CF174" i="2"/>
  <c r="CF175" i="2"/>
  <c r="CF176" i="2"/>
  <c r="CF177" i="2"/>
  <c r="CF178" i="2"/>
  <c r="CF179" i="2"/>
  <c r="CF180" i="2"/>
  <c r="CF181" i="2"/>
  <c r="CF182" i="2"/>
  <c r="CF183" i="2"/>
  <c r="CF184" i="2"/>
  <c r="CF185" i="2"/>
  <c r="CF186" i="2"/>
  <c r="CF187" i="2"/>
  <c r="CF188" i="2"/>
  <c r="CF189" i="2"/>
  <c r="CF190" i="2"/>
  <c r="CF191" i="2"/>
  <c r="CF192" i="2"/>
  <c r="CF193" i="2"/>
  <c r="CF194" i="2"/>
  <c r="CF195" i="2"/>
  <c r="CF196" i="2"/>
  <c r="CF197" i="2"/>
  <c r="CF198" i="2"/>
  <c r="CF199" i="2"/>
  <c r="CF200" i="2"/>
  <c r="CF201" i="2"/>
  <c r="CF202" i="2"/>
  <c r="CF203" i="2"/>
  <c r="CF204" i="2"/>
  <c r="CF205" i="2"/>
  <c r="CF206" i="2"/>
  <c r="CF207" i="2"/>
  <c r="CF208" i="2"/>
  <c r="CF209" i="2"/>
  <c r="CF210" i="2"/>
  <c r="CF211" i="2"/>
  <c r="CF212" i="2"/>
  <c r="CF213" i="2"/>
  <c r="CF214" i="2"/>
  <c r="CF215" i="2"/>
  <c r="CF216" i="2"/>
  <c r="CF217" i="2"/>
  <c r="CF218" i="2"/>
  <c r="CF219" i="2"/>
  <c r="CF220" i="2"/>
  <c r="CF221" i="2"/>
  <c r="CF222" i="2"/>
  <c r="CF223" i="2"/>
  <c r="CF224" i="2"/>
  <c r="CF225" i="2"/>
  <c r="CF226" i="2"/>
  <c r="CF227" i="2"/>
  <c r="CF228" i="2"/>
  <c r="CF229" i="2"/>
  <c r="CF230" i="2"/>
  <c r="CF231" i="2"/>
  <c r="CF232" i="2"/>
  <c r="CF233" i="2"/>
  <c r="CF234" i="2"/>
  <c r="CF235" i="2"/>
  <c r="CF236" i="2"/>
  <c r="CF237" i="2"/>
  <c r="CF238" i="2"/>
  <c r="CF239" i="2"/>
  <c r="CF240" i="2"/>
  <c r="CF241" i="2"/>
  <c r="CF242" i="2"/>
  <c r="CF243" i="2"/>
  <c r="CF244" i="2"/>
  <c r="CF245" i="2"/>
  <c r="CF246" i="2"/>
  <c r="CF247" i="2"/>
  <c r="CF248" i="2"/>
  <c r="CF249" i="2"/>
  <c r="CF250" i="2"/>
  <c r="CF251" i="2"/>
  <c r="CF252" i="2"/>
  <c r="CF253" i="2"/>
  <c r="CF254" i="2"/>
  <c r="CF255" i="2"/>
  <c r="CF256" i="2"/>
  <c r="CF257" i="2"/>
  <c r="CF258" i="2"/>
  <c r="CF259" i="2"/>
  <c r="CF260" i="2"/>
  <c r="CF261" i="2"/>
  <c r="CF262" i="2"/>
  <c r="CF263" i="2"/>
  <c r="CF264" i="2"/>
  <c r="CF265" i="2"/>
  <c r="CF266" i="2"/>
  <c r="CF267" i="2"/>
  <c r="CF268" i="2"/>
  <c r="CF269" i="2"/>
  <c r="CF270" i="2"/>
  <c r="CF271" i="2"/>
  <c r="CF272" i="2"/>
  <c r="CF273" i="2"/>
  <c r="CF274" i="2"/>
  <c r="CF275" i="2"/>
  <c r="CF276" i="2"/>
  <c r="CF277" i="2"/>
  <c r="CF278" i="2"/>
  <c r="CF279" i="2"/>
  <c r="CF280" i="2"/>
  <c r="CF281" i="2"/>
  <c r="CF282" i="2"/>
  <c r="CF283" i="2"/>
  <c r="CF284" i="2"/>
  <c r="CF285" i="2"/>
  <c r="CF286" i="2"/>
  <c r="CF287" i="2"/>
  <c r="CF288" i="2"/>
  <c r="CF289" i="2"/>
  <c r="CF290" i="2"/>
  <c r="CF291" i="2"/>
  <c r="CF292" i="2"/>
  <c r="CF293" i="2"/>
  <c r="CF294" i="2"/>
  <c r="CF295" i="2"/>
  <c r="CF296" i="2"/>
  <c r="CF297" i="2"/>
  <c r="CF298" i="2"/>
  <c r="CF299" i="2"/>
  <c r="CF300" i="2"/>
  <c r="CF301" i="2"/>
  <c r="CF302" i="2"/>
  <c r="CF303" i="2"/>
  <c r="CF304" i="2"/>
  <c r="CF305" i="2"/>
  <c r="CF306" i="2"/>
  <c r="CF307" i="2"/>
  <c r="CF308" i="2"/>
  <c r="CF309" i="2"/>
  <c r="CF310" i="2"/>
  <c r="CF311" i="2"/>
  <c r="CF312" i="2"/>
  <c r="CF313" i="2"/>
  <c r="CF314" i="2"/>
  <c r="CF315" i="2"/>
  <c r="CF316" i="2"/>
  <c r="CF317" i="2"/>
  <c r="CF318" i="2"/>
  <c r="CF319" i="2"/>
  <c r="CF320" i="2"/>
  <c r="CF321" i="2"/>
  <c r="CF322" i="2"/>
  <c r="CF323" i="2"/>
  <c r="CF324" i="2"/>
  <c r="CF325" i="2"/>
  <c r="CF326" i="2"/>
  <c r="CF327" i="2"/>
  <c r="CF328" i="2"/>
  <c r="CF329" i="2"/>
  <c r="CF330" i="2"/>
  <c r="CF331" i="2"/>
  <c r="CF332" i="2"/>
  <c r="CF333" i="2"/>
  <c r="CF334" i="2"/>
  <c r="CF335" i="2"/>
  <c r="CF336" i="2"/>
  <c r="CF337" i="2"/>
  <c r="CF338" i="2"/>
  <c r="CF339" i="2"/>
  <c r="CF340" i="2"/>
  <c r="CF341" i="2"/>
  <c r="CF342" i="2"/>
  <c r="CF343" i="2"/>
  <c r="CF344" i="2"/>
  <c r="CF345" i="2"/>
  <c r="CF346" i="2"/>
  <c r="CF347" i="2"/>
  <c r="CF348" i="2"/>
  <c r="CF349" i="2"/>
  <c r="CF350" i="2"/>
  <c r="CF351" i="2"/>
  <c r="CF352" i="2"/>
  <c r="CF353" i="2"/>
  <c r="CF354" i="2"/>
  <c r="CF355" i="2"/>
  <c r="CF356" i="2"/>
  <c r="CF357" i="2"/>
  <c r="CF358" i="2"/>
  <c r="CF359" i="2"/>
  <c r="CF360" i="2"/>
  <c r="CF361" i="2"/>
  <c r="CF362" i="2"/>
  <c r="CF363" i="2"/>
  <c r="CF364" i="2"/>
  <c r="CF365" i="2"/>
  <c r="CF366" i="2"/>
  <c r="CF367" i="2"/>
  <c r="CF368" i="2"/>
  <c r="CF369" i="2"/>
  <c r="CF370" i="2"/>
  <c r="CF371" i="2"/>
  <c r="CF372" i="2"/>
  <c r="CF373" i="2"/>
  <c r="CF374" i="2"/>
  <c r="CF375" i="2"/>
  <c r="CF376" i="2"/>
  <c r="CF377" i="2"/>
  <c r="CF378" i="2"/>
  <c r="CF379" i="2"/>
  <c r="CF380" i="2"/>
  <c r="CF381" i="2"/>
  <c r="CF382" i="2"/>
  <c r="CF383" i="2"/>
  <c r="CF384" i="2"/>
  <c r="CF385" i="2"/>
  <c r="CF386" i="2"/>
  <c r="CF387" i="2"/>
  <c r="CF388" i="2"/>
  <c r="CF389" i="2"/>
  <c r="CF390" i="2"/>
  <c r="CF391" i="2"/>
  <c r="CF392" i="2"/>
  <c r="CF393" i="2"/>
  <c r="CF394" i="2"/>
  <c r="CF395" i="2"/>
  <c r="CF396" i="2"/>
  <c r="CF397" i="2"/>
  <c r="CF398" i="2"/>
  <c r="CF399" i="2"/>
  <c r="CF400" i="2"/>
  <c r="CF401" i="2"/>
  <c r="CF402" i="2"/>
  <c r="CF403" i="2"/>
  <c r="CF404" i="2"/>
  <c r="CF405" i="2"/>
  <c r="CF406" i="2"/>
  <c r="CF407" i="2"/>
  <c r="CF408" i="2"/>
  <c r="CF409" i="2"/>
  <c r="CF410" i="2"/>
  <c r="CF411" i="2"/>
  <c r="CF412" i="2"/>
  <c r="CF413" i="2"/>
  <c r="CF414" i="2"/>
  <c r="CF415" i="2"/>
  <c r="CF416" i="2"/>
  <c r="CF417" i="2"/>
  <c r="CF418" i="2"/>
  <c r="CF419" i="2"/>
  <c r="CF420" i="2"/>
  <c r="CF421" i="2"/>
  <c r="CF422" i="2"/>
  <c r="CF423" i="2"/>
  <c r="CF424" i="2"/>
  <c r="CF425" i="2"/>
  <c r="CF426" i="2"/>
  <c r="CF427" i="2"/>
  <c r="CF428" i="2"/>
  <c r="CF429" i="2"/>
  <c r="CF430" i="2"/>
  <c r="CF431" i="2"/>
  <c r="CF432" i="2"/>
  <c r="CF433" i="2"/>
  <c r="CF434" i="2"/>
  <c r="CF435" i="2"/>
  <c r="CF436" i="2"/>
  <c r="CF437" i="2"/>
  <c r="CF438" i="2"/>
  <c r="CF439" i="2"/>
  <c r="CF440" i="2"/>
  <c r="CF441" i="2"/>
  <c r="CF442" i="2"/>
  <c r="CF443" i="2"/>
  <c r="CF444" i="2"/>
  <c r="CF445" i="2"/>
  <c r="CF446" i="2"/>
  <c r="CF447" i="2"/>
  <c r="CF448" i="2"/>
  <c r="CF449" i="2"/>
  <c r="CF450" i="2"/>
  <c r="CF451" i="2"/>
  <c r="CF452" i="2"/>
  <c r="CF453" i="2"/>
  <c r="CF454" i="2"/>
  <c r="CF455" i="2"/>
  <c r="CF456" i="2"/>
  <c r="CF457" i="2"/>
  <c r="CF458" i="2"/>
  <c r="CF459" i="2"/>
  <c r="CF460" i="2"/>
  <c r="CF461" i="2"/>
  <c r="CF462" i="2"/>
  <c r="CF463" i="2"/>
  <c r="CF464" i="2"/>
  <c r="CF465" i="2"/>
  <c r="CF466" i="2"/>
  <c r="CF467" i="2"/>
  <c r="CF468" i="2"/>
  <c r="CF469" i="2"/>
  <c r="CF470" i="2"/>
  <c r="CF471" i="2"/>
  <c r="CF472" i="2"/>
  <c r="CF473" i="2"/>
  <c r="CF474" i="2"/>
  <c r="CF475" i="2"/>
  <c r="CF476" i="2"/>
  <c r="CF477" i="2"/>
  <c r="CF478" i="2"/>
  <c r="CF479" i="2"/>
  <c r="CF480" i="2"/>
  <c r="CF481" i="2"/>
  <c r="CF482" i="2"/>
  <c r="CF483" i="2"/>
  <c r="CF484" i="2"/>
  <c r="CF485" i="2"/>
  <c r="CF486" i="2"/>
  <c r="CF487" i="2"/>
  <c r="CF488" i="2"/>
  <c r="CF489" i="2"/>
  <c r="CF490" i="2"/>
  <c r="CF491" i="2"/>
  <c r="CF492" i="2"/>
  <c r="CF493" i="2"/>
  <c r="CF494" i="2"/>
  <c r="CF495" i="2"/>
  <c r="CF496" i="2"/>
  <c r="CF497" i="2"/>
  <c r="CF498" i="2"/>
  <c r="CF499" i="2"/>
  <c r="CF500" i="2"/>
  <c r="CF501" i="2"/>
  <c r="CF502" i="2"/>
  <c r="CF503" i="2"/>
  <c r="CF504" i="2"/>
  <c r="CF505" i="2"/>
  <c r="CF506" i="2"/>
  <c r="CF507" i="2"/>
  <c r="CF508" i="2"/>
  <c r="CF509" i="2"/>
  <c r="CF510" i="2"/>
  <c r="CF511" i="2"/>
  <c r="CF512" i="2"/>
  <c r="CF513" i="2"/>
  <c r="CF514" i="2"/>
  <c r="CF515" i="2"/>
  <c r="CF516" i="2"/>
  <c r="CF517" i="2"/>
  <c r="CF518" i="2"/>
  <c r="CF519" i="2"/>
  <c r="CF520" i="2"/>
  <c r="CF521" i="2"/>
  <c r="CF522" i="2"/>
  <c r="CF523" i="2"/>
  <c r="CF524" i="2"/>
  <c r="CF525" i="2"/>
  <c r="CF526" i="2"/>
  <c r="CF527" i="2"/>
  <c r="CF528" i="2"/>
  <c r="CF529" i="2"/>
  <c r="CF530" i="2"/>
  <c r="CF531" i="2"/>
  <c r="CF532" i="2"/>
  <c r="CF533" i="2"/>
  <c r="CF534" i="2"/>
  <c r="CF535" i="2"/>
  <c r="CF536" i="2"/>
  <c r="CF537" i="2"/>
  <c r="CF538" i="2"/>
  <c r="CF539" i="2"/>
  <c r="CF540" i="2"/>
  <c r="CF541" i="2"/>
  <c r="CF542" i="2"/>
  <c r="CF543" i="2"/>
  <c r="CF544" i="2"/>
  <c r="CF545" i="2"/>
  <c r="CF546" i="2"/>
  <c r="CF547" i="2"/>
  <c r="CF548" i="2"/>
  <c r="CF549" i="2"/>
  <c r="CF550" i="2"/>
  <c r="CF551" i="2"/>
  <c r="CF552" i="2"/>
  <c r="CF553" i="2"/>
  <c r="CF554" i="2"/>
  <c r="CF555" i="2"/>
  <c r="CF556" i="2"/>
  <c r="CF557" i="2"/>
  <c r="CF558" i="2"/>
  <c r="CF559" i="2"/>
  <c r="CF560" i="2"/>
  <c r="CF561" i="2"/>
  <c r="CF562" i="2"/>
  <c r="CF563" i="2"/>
  <c r="CF564" i="2"/>
  <c r="CF565" i="2"/>
  <c r="CF566" i="2"/>
  <c r="CF567" i="2"/>
  <c r="CF568" i="2"/>
  <c r="CF569" i="2"/>
  <c r="CF570" i="2"/>
  <c r="CF571" i="2"/>
  <c r="CF572" i="2"/>
  <c r="CF573" i="2"/>
  <c r="CF574" i="2"/>
  <c r="CF575" i="2"/>
  <c r="CF576" i="2"/>
  <c r="CF577" i="2"/>
  <c r="CF578" i="2"/>
  <c r="CF579" i="2"/>
  <c r="CF580" i="2"/>
  <c r="CF581" i="2"/>
  <c r="CF582" i="2"/>
  <c r="CF583" i="2"/>
  <c r="CF584" i="2"/>
  <c r="CF585" i="2"/>
  <c r="CF586" i="2"/>
  <c r="CF587" i="2"/>
  <c r="CF588" i="2"/>
  <c r="CF589" i="2"/>
  <c r="CF590" i="2"/>
  <c r="CF591" i="2"/>
  <c r="CF592" i="2"/>
  <c r="CF593" i="2"/>
  <c r="CF594" i="2"/>
  <c r="CF595" i="2"/>
  <c r="CF596" i="2"/>
  <c r="CF597" i="2"/>
  <c r="CF598" i="2"/>
  <c r="CF599" i="2"/>
  <c r="CF600" i="2"/>
  <c r="CF601" i="2"/>
  <c r="CF602" i="2"/>
  <c r="CF603" i="2"/>
  <c r="CF604" i="2"/>
  <c r="CF605" i="2"/>
  <c r="CF606" i="2"/>
  <c r="CF607" i="2"/>
  <c r="CF608" i="2"/>
  <c r="CF609" i="2"/>
  <c r="CF610" i="2"/>
  <c r="CF611" i="2"/>
  <c r="CF612" i="2"/>
  <c r="CF613" i="2"/>
  <c r="CF614" i="2"/>
  <c r="CF615" i="2"/>
  <c r="CF616" i="2"/>
  <c r="CF617" i="2"/>
  <c r="CF618" i="2"/>
  <c r="CF619" i="2"/>
  <c r="CF620" i="2"/>
  <c r="CF621" i="2"/>
  <c r="CF622" i="2"/>
  <c r="CF623" i="2"/>
  <c r="CF624" i="2"/>
  <c r="CF625" i="2"/>
  <c r="CF626" i="2"/>
  <c r="CF627" i="2"/>
  <c r="CF628" i="2"/>
  <c r="CF629" i="2"/>
  <c r="CF630" i="2"/>
  <c r="CF631" i="2"/>
  <c r="CF632" i="2"/>
  <c r="CF633" i="2"/>
  <c r="CF634" i="2"/>
  <c r="CF635" i="2"/>
  <c r="CF636" i="2"/>
  <c r="CF637" i="2"/>
  <c r="CF638" i="2"/>
  <c r="CF639" i="2"/>
  <c r="CF640" i="2"/>
  <c r="CF641" i="2"/>
  <c r="CF642" i="2"/>
  <c r="CF643" i="2"/>
  <c r="CF644" i="2"/>
  <c r="CF645" i="2"/>
  <c r="CF646" i="2"/>
  <c r="CF647" i="2"/>
  <c r="CF648" i="2"/>
  <c r="CF649" i="2"/>
  <c r="CF650" i="2"/>
  <c r="CF651" i="2"/>
  <c r="CF652" i="2"/>
  <c r="CF653" i="2"/>
  <c r="CF654" i="2"/>
  <c r="CF655" i="2"/>
  <c r="CF656" i="2"/>
  <c r="CF657" i="2"/>
  <c r="CF658" i="2"/>
  <c r="CF659" i="2"/>
  <c r="CF660" i="2"/>
  <c r="CF661" i="2"/>
  <c r="CF662" i="2"/>
  <c r="CF663" i="2"/>
  <c r="CF664" i="2"/>
  <c r="CF665" i="2"/>
  <c r="CF666" i="2"/>
  <c r="CF667" i="2"/>
  <c r="CF668" i="2"/>
  <c r="CF669" i="2"/>
  <c r="CF670" i="2"/>
  <c r="CF671" i="2"/>
  <c r="CF672" i="2"/>
  <c r="CF673" i="2"/>
  <c r="CF674" i="2"/>
  <c r="CF675" i="2"/>
  <c r="CF676" i="2"/>
  <c r="CF677" i="2"/>
  <c r="CF678" i="2"/>
  <c r="CF679" i="2"/>
  <c r="CF680" i="2"/>
  <c r="CF681" i="2"/>
  <c r="CF682" i="2"/>
  <c r="CF683" i="2"/>
  <c r="CF684" i="2"/>
  <c r="CF685" i="2"/>
  <c r="CF686" i="2"/>
  <c r="CF687" i="2"/>
  <c r="CF688" i="2"/>
  <c r="CF689" i="2"/>
  <c r="CF690" i="2"/>
  <c r="CF691" i="2"/>
  <c r="CF692" i="2"/>
  <c r="CF693" i="2"/>
  <c r="CF694" i="2"/>
  <c r="CF695" i="2"/>
  <c r="CF696" i="2"/>
  <c r="CF697" i="2"/>
  <c r="CF698" i="2"/>
  <c r="CF699" i="2"/>
  <c r="CF700" i="2"/>
  <c r="CF701" i="2"/>
  <c r="CF702" i="2"/>
  <c r="CF703" i="2"/>
  <c r="CF704" i="2"/>
  <c r="CF705" i="2"/>
  <c r="CF706" i="2"/>
  <c r="CF707" i="2"/>
  <c r="CF708" i="2"/>
  <c r="CF709" i="2"/>
  <c r="CF710" i="2"/>
  <c r="CF711" i="2"/>
  <c r="CF712" i="2"/>
  <c r="CF713" i="2"/>
  <c r="CF714" i="2"/>
  <c r="CF715" i="2"/>
  <c r="CF716" i="2"/>
  <c r="CF717" i="2"/>
  <c r="CF718" i="2"/>
  <c r="CF719" i="2"/>
  <c r="CF720" i="2"/>
  <c r="CF721" i="2"/>
  <c r="CF722" i="2"/>
  <c r="CF723" i="2"/>
  <c r="CF724" i="2"/>
  <c r="CF725" i="2"/>
  <c r="CF726" i="2"/>
  <c r="CF727" i="2"/>
  <c r="CF728" i="2"/>
  <c r="CF729" i="2"/>
  <c r="CF730" i="2"/>
  <c r="CF731" i="2"/>
  <c r="CF732" i="2"/>
  <c r="CF733" i="2"/>
  <c r="CF734" i="2"/>
  <c r="CF735" i="2"/>
  <c r="CF736" i="2"/>
  <c r="CF737" i="2"/>
  <c r="CF738" i="2"/>
  <c r="CF739" i="2"/>
  <c r="CF740" i="2"/>
  <c r="CF741" i="2"/>
  <c r="CF742" i="2"/>
  <c r="CF743" i="2"/>
  <c r="CF744" i="2"/>
  <c r="CF745" i="2"/>
  <c r="CF746" i="2"/>
  <c r="CF747" i="2"/>
  <c r="CF748" i="2"/>
  <c r="CF749" i="2"/>
  <c r="CF750" i="2"/>
  <c r="CF751" i="2"/>
  <c r="CF752" i="2"/>
  <c r="CF753" i="2"/>
  <c r="CF754" i="2"/>
  <c r="CF755" i="2"/>
  <c r="CF756" i="2"/>
  <c r="CF757" i="2"/>
  <c r="CF758" i="2"/>
  <c r="CF759" i="2"/>
  <c r="CF760" i="2"/>
  <c r="CF761" i="2"/>
  <c r="CF762" i="2"/>
  <c r="CF763" i="2"/>
  <c r="CF764" i="2"/>
  <c r="CF765" i="2"/>
  <c r="CF766" i="2"/>
  <c r="CF767" i="2"/>
  <c r="CF768" i="2"/>
  <c r="CF769" i="2"/>
  <c r="CF770" i="2"/>
  <c r="CF771" i="2"/>
  <c r="CF772" i="2"/>
  <c r="CF773" i="2"/>
  <c r="CF774" i="2"/>
  <c r="CF775" i="2"/>
  <c r="CF776" i="2"/>
  <c r="CF777" i="2"/>
  <c r="CF778" i="2"/>
  <c r="CF779" i="2"/>
  <c r="CF780" i="2"/>
  <c r="CF781" i="2"/>
  <c r="CF782" i="2"/>
  <c r="CF783" i="2"/>
  <c r="CF784" i="2"/>
  <c r="CF785" i="2"/>
  <c r="CF786" i="2"/>
  <c r="CF787" i="2"/>
  <c r="CF788" i="2"/>
  <c r="CF789" i="2"/>
  <c r="CF790" i="2"/>
  <c r="CF791" i="2"/>
  <c r="CF792" i="2"/>
  <c r="CF793" i="2"/>
  <c r="CF794" i="2"/>
  <c r="CF795" i="2"/>
  <c r="CF796" i="2"/>
  <c r="CF797" i="2"/>
  <c r="CF798" i="2"/>
  <c r="CF799" i="2"/>
  <c r="CF800" i="2"/>
  <c r="CF801" i="2"/>
  <c r="CF802" i="2"/>
  <c r="CF803" i="2"/>
  <c r="CF804" i="2"/>
  <c r="CF805" i="2"/>
  <c r="CF806" i="2"/>
  <c r="CF807" i="2"/>
  <c r="CF808" i="2"/>
  <c r="CF809" i="2"/>
  <c r="CF810" i="2"/>
  <c r="CF811" i="2"/>
  <c r="CF812" i="2"/>
  <c r="CF813" i="2"/>
  <c r="CF814" i="2"/>
  <c r="CF815" i="2"/>
  <c r="CF816" i="2"/>
  <c r="CF817" i="2"/>
  <c r="CF818" i="2"/>
  <c r="CF819" i="2"/>
  <c r="CF820" i="2"/>
  <c r="CF821" i="2"/>
  <c r="CF822" i="2"/>
  <c r="CF823" i="2"/>
  <c r="CF824" i="2"/>
  <c r="CF825" i="2"/>
  <c r="CF826" i="2"/>
  <c r="CF827" i="2"/>
  <c r="CF828" i="2"/>
  <c r="CF829" i="2"/>
  <c r="CF830" i="2"/>
  <c r="CF831" i="2"/>
  <c r="CF832" i="2"/>
  <c r="CF833" i="2"/>
  <c r="CF834" i="2"/>
  <c r="CF835" i="2"/>
  <c r="CF836" i="2"/>
  <c r="CF837" i="2"/>
  <c r="CF838" i="2"/>
  <c r="CF839" i="2"/>
  <c r="CF840" i="2"/>
  <c r="CF841" i="2"/>
  <c r="CF842" i="2"/>
  <c r="CF843" i="2"/>
  <c r="CF844" i="2"/>
  <c r="CF845" i="2"/>
  <c r="CF846" i="2"/>
  <c r="CF847" i="2"/>
  <c r="CF848" i="2"/>
  <c r="CF849" i="2"/>
  <c r="CF850" i="2"/>
  <c r="CF851" i="2"/>
  <c r="CF852" i="2"/>
  <c r="CF853" i="2"/>
  <c r="CF854" i="2"/>
  <c r="CF855" i="2"/>
  <c r="CF856" i="2"/>
  <c r="CF857" i="2"/>
  <c r="CF858" i="2"/>
  <c r="CF859" i="2"/>
  <c r="CF860" i="2"/>
  <c r="CF861" i="2"/>
  <c r="CF862" i="2"/>
  <c r="CF863" i="2"/>
  <c r="CF864" i="2"/>
  <c r="CF865" i="2"/>
  <c r="CF866" i="2"/>
  <c r="CF867" i="2"/>
  <c r="CF868" i="2"/>
  <c r="CF869" i="2"/>
  <c r="CF870" i="2"/>
  <c r="CF871" i="2"/>
  <c r="CF872" i="2"/>
  <c r="CF873" i="2"/>
  <c r="CF874" i="2"/>
  <c r="CF875" i="2"/>
  <c r="CF876" i="2"/>
  <c r="CF877" i="2"/>
  <c r="CF878" i="2"/>
  <c r="CF879" i="2"/>
  <c r="CF880" i="2"/>
  <c r="CF881" i="2"/>
  <c r="CF882" i="2"/>
  <c r="CF883" i="2"/>
  <c r="CF884" i="2"/>
  <c r="CF885" i="2"/>
  <c r="CF886" i="2"/>
  <c r="CF887" i="2"/>
  <c r="CF888" i="2"/>
  <c r="CF889" i="2"/>
  <c r="CF890" i="2"/>
  <c r="CF891" i="2"/>
  <c r="CF892" i="2"/>
  <c r="CF893" i="2"/>
  <c r="CF894" i="2"/>
  <c r="CF895" i="2"/>
  <c r="CF896" i="2"/>
  <c r="CF897" i="2"/>
  <c r="CF898" i="2"/>
  <c r="CF899" i="2"/>
  <c r="CF900" i="2"/>
  <c r="CF901" i="2"/>
  <c r="CF902" i="2"/>
  <c r="CF903" i="2"/>
  <c r="CF904" i="2"/>
  <c r="CF905" i="2"/>
  <c r="CF906" i="2"/>
  <c r="CF907" i="2"/>
  <c r="CF908" i="2"/>
  <c r="CF909" i="2"/>
  <c r="CF910" i="2"/>
  <c r="CF911" i="2"/>
  <c r="CF912" i="2"/>
  <c r="CF913" i="2"/>
  <c r="CF914" i="2"/>
  <c r="CF915" i="2"/>
  <c r="CF916" i="2"/>
  <c r="CF917" i="2"/>
  <c r="CF918" i="2"/>
  <c r="CF919" i="2"/>
  <c r="CF920" i="2"/>
  <c r="CF921" i="2"/>
  <c r="CF922" i="2"/>
  <c r="CF923" i="2"/>
  <c r="CF924" i="2"/>
  <c r="CF925" i="2"/>
  <c r="CF926" i="2"/>
  <c r="CF927" i="2"/>
  <c r="CF928" i="2"/>
  <c r="CF929" i="2"/>
  <c r="CF930" i="2"/>
  <c r="CF931" i="2"/>
  <c r="CF932" i="2"/>
  <c r="CF933" i="2"/>
  <c r="CF934" i="2"/>
  <c r="CF935" i="2"/>
  <c r="CF936" i="2"/>
  <c r="CF937" i="2"/>
  <c r="CF938" i="2"/>
  <c r="CF939" i="2"/>
  <c r="CF940" i="2"/>
  <c r="CF941" i="2"/>
  <c r="CF942" i="2"/>
  <c r="CF943" i="2"/>
  <c r="CF944" i="2"/>
  <c r="CF945" i="2"/>
  <c r="CF946" i="2"/>
  <c r="CF947" i="2"/>
  <c r="CF948" i="2"/>
  <c r="CF949" i="2"/>
  <c r="CF950" i="2"/>
  <c r="CF951" i="2"/>
  <c r="CF952" i="2"/>
  <c r="CF953" i="2"/>
  <c r="CF954" i="2"/>
  <c r="CF955" i="2"/>
  <c r="CF956" i="2"/>
  <c r="CF957" i="2"/>
  <c r="CF958" i="2"/>
  <c r="CF959" i="2"/>
  <c r="CF960" i="2"/>
  <c r="CF961" i="2"/>
  <c r="CF962" i="2"/>
  <c r="CF963" i="2"/>
  <c r="CF964" i="2"/>
  <c r="CF965" i="2"/>
  <c r="CF966" i="2"/>
  <c r="CF967" i="2"/>
  <c r="CF968" i="2"/>
  <c r="CF969" i="2"/>
  <c r="CF970" i="2"/>
  <c r="CF971" i="2"/>
  <c r="CF972" i="2"/>
  <c r="CF973" i="2"/>
  <c r="CF974" i="2"/>
  <c r="CF975" i="2"/>
  <c r="CF976" i="2"/>
  <c r="CF977" i="2"/>
  <c r="CF978" i="2"/>
  <c r="CF979" i="2"/>
  <c r="CF980" i="2"/>
  <c r="CF981" i="2"/>
  <c r="CF982" i="2"/>
  <c r="CF983" i="2"/>
  <c r="CF984" i="2"/>
  <c r="CF985" i="2"/>
  <c r="CF986" i="2"/>
  <c r="CF987" i="2"/>
  <c r="CF988" i="2"/>
  <c r="CF989" i="2"/>
  <c r="CF990" i="2"/>
  <c r="CF991" i="2"/>
  <c r="CF992" i="2"/>
  <c r="CF993" i="2"/>
  <c r="CF994" i="2"/>
  <c r="CF995" i="2"/>
  <c r="CF996" i="2"/>
  <c r="CF997" i="2"/>
  <c r="CF998" i="2"/>
  <c r="CF999" i="2"/>
  <c r="CF1000" i="2"/>
  <c r="CF1001" i="2"/>
  <c r="CF1002" i="2"/>
  <c r="CF1003" i="2"/>
  <c r="CF1004" i="2"/>
  <c r="CF1005" i="2"/>
  <c r="CF1006" i="2"/>
  <c r="CF1007" i="2"/>
  <c r="CF1008" i="2"/>
  <c r="CF1009" i="2"/>
  <c r="CF1010" i="2"/>
  <c r="CF1011" i="2"/>
  <c r="CF1012" i="2"/>
  <c r="CF1013" i="2"/>
  <c r="CF1014" i="2"/>
  <c r="CF1015" i="2"/>
  <c r="CF1016" i="2"/>
  <c r="CF1017" i="2"/>
  <c r="CF1018" i="2"/>
  <c r="CF1019" i="2"/>
  <c r="CF1020" i="2"/>
  <c r="CF1021" i="2"/>
  <c r="CF1022" i="2"/>
  <c r="CF1023" i="2"/>
  <c r="CF1024" i="2"/>
  <c r="CF1025" i="2"/>
  <c r="CF1026" i="2"/>
  <c r="CF1027" i="2"/>
  <c r="CF1028" i="2"/>
  <c r="CF1029" i="2"/>
  <c r="CF1030" i="2"/>
  <c r="CF1031" i="2"/>
  <c r="CF1032" i="2"/>
  <c r="CF1033" i="2"/>
  <c r="CF1034" i="2"/>
  <c r="CF1035" i="2"/>
  <c r="CF1036" i="2"/>
  <c r="CF1037" i="2"/>
  <c r="CF1038" i="2"/>
  <c r="CF1039" i="2"/>
  <c r="CF1040" i="2"/>
  <c r="CF1041" i="2"/>
  <c r="CF1042" i="2"/>
  <c r="CF1043" i="2"/>
  <c r="CF1044" i="2"/>
  <c r="CF1045" i="2"/>
  <c r="CF1046" i="2"/>
  <c r="CF1047" i="2"/>
  <c r="CF1048" i="2"/>
  <c r="CF1049" i="2"/>
  <c r="CF1050" i="2"/>
  <c r="CF1051" i="2"/>
  <c r="CF1052" i="2"/>
  <c r="CF1053" i="2"/>
  <c r="CF1054" i="2"/>
  <c r="CF1055" i="2"/>
  <c r="CF1056" i="2"/>
  <c r="CF1057" i="2"/>
  <c r="CF1058" i="2"/>
  <c r="CF1059" i="2"/>
  <c r="CF1060" i="2"/>
  <c r="CF1061" i="2"/>
  <c r="CF1062" i="2"/>
  <c r="CF1063" i="2"/>
  <c r="CF1064" i="2"/>
  <c r="CF1065" i="2"/>
  <c r="CF1066" i="2"/>
  <c r="CF1067" i="2"/>
  <c r="CF1068" i="2"/>
  <c r="CF1069" i="2"/>
  <c r="CF1070" i="2"/>
  <c r="CF1071" i="2"/>
  <c r="CF1072" i="2"/>
  <c r="CF1073" i="2"/>
  <c r="CF1074" i="2"/>
  <c r="CF1075" i="2"/>
  <c r="CF1076" i="2"/>
  <c r="CF1077" i="2"/>
  <c r="CF1078" i="2"/>
  <c r="CF1079" i="2"/>
  <c r="CF1080" i="2"/>
  <c r="CF1081" i="2"/>
  <c r="CF1082" i="2"/>
  <c r="CF1083" i="2"/>
  <c r="CF1084" i="2"/>
  <c r="CF1085" i="2"/>
  <c r="CF1086" i="2"/>
  <c r="CF1087" i="2"/>
  <c r="CF1088" i="2"/>
  <c r="CF1089" i="2"/>
  <c r="CF1090" i="2"/>
  <c r="CF1091" i="2"/>
  <c r="CF1092" i="2"/>
  <c r="CF1093" i="2"/>
  <c r="CF1094" i="2"/>
  <c r="CF1095" i="2"/>
  <c r="CF1096" i="2"/>
  <c r="CF1097" i="2"/>
  <c r="CF1098" i="2"/>
  <c r="CF1099" i="2"/>
  <c r="CF1100" i="2"/>
  <c r="CF1101" i="2"/>
  <c r="CF1102" i="2"/>
  <c r="CF1103" i="2"/>
  <c r="CF1104" i="2"/>
  <c r="CF1105" i="2"/>
  <c r="CF1106" i="2"/>
  <c r="CF1107" i="2"/>
  <c r="CF1108" i="2"/>
  <c r="CF1109" i="2"/>
  <c r="CF1110" i="2"/>
  <c r="CF1111" i="2"/>
  <c r="CF1112" i="2"/>
  <c r="CF1113" i="2"/>
  <c r="CF1114" i="2"/>
  <c r="CF1115" i="2"/>
  <c r="CF1116" i="2"/>
  <c r="CF1117" i="2"/>
  <c r="CF1118" i="2"/>
  <c r="CF1119" i="2"/>
  <c r="CF1120" i="2"/>
  <c r="CF1121" i="2"/>
  <c r="CF1122" i="2"/>
  <c r="CF1123" i="2"/>
  <c r="CF1124" i="2"/>
  <c r="CF1125" i="2"/>
  <c r="CF1126" i="2"/>
  <c r="CF1127" i="2"/>
  <c r="CF1128" i="2"/>
  <c r="CF1129" i="2"/>
  <c r="CF1130" i="2"/>
  <c r="CF1131" i="2"/>
  <c r="CF1132" i="2"/>
  <c r="CF1133" i="2"/>
  <c r="CF1134" i="2"/>
  <c r="CF1135" i="2"/>
  <c r="CF1136" i="2"/>
  <c r="CF1137" i="2"/>
  <c r="CF1138" i="2"/>
  <c r="CF1139" i="2"/>
  <c r="CF1140" i="2"/>
  <c r="CF1141" i="2"/>
  <c r="CF1142" i="2"/>
  <c r="CF1143" i="2"/>
  <c r="CF1144" i="2"/>
  <c r="CF1145" i="2"/>
  <c r="CF1146" i="2"/>
  <c r="CF1147" i="2"/>
  <c r="CF1148" i="2"/>
  <c r="CF1149" i="2"/>
  <c r="CF1150" i="2"/>
  <c r="CF1151" i="2"/>
  <c r="CF1152" i="2"/>
  <c r="CF1153" i="2"/>
  <c r="CF1154" i="2"/>
  <c r="CF1155" i="2"/>
  <c r="CF1156" i="2"/>
  <c r="CF1157" i="2"/>
  <c r="CF1158" i="2"/>
  <c r="CF1159" i="2"/>
  <c r="CF1160" i="2"/>
  <c r="CF1161" i="2"/>
  <c r="CF1162" i="2"/>
  <c r="CF1163" i="2"/>
  <c r="CF1164" i="2"/>
  <c r="CF1165" i="2"/>
  <c r="CF1166" i="2"/>
  <c r="CF1167" i="2"/>
  <c r="CF1168" i="2"/>
  <c r="CF1169" i="2"/>
  <c r="CF1170" i="2"/>
  <c r="CF1171" i="2"/>
  <c r="CF1172" i="2"/>
  <c r="CF1173" i="2"/>
  <c r="CF1174" i="2"/>
  <c r="CF1175" i="2"/>
  <c r="CF1176" i="2"/>
  <c r="CF1177" i="2"/>
  <c r="CF1178" i="2"/>
  <c r="CF1179" i="2"/>
  <c r="CF1180" i="2"/>
  <c r="CF1181" i="2"/>
  <c r="CF1182" i="2"/>
  <c r="CF1183" i="2"/>
  <c r="CF1184" i="2"/>
  <c r="CF1185" i="2"/>
  <c r="CF1186" i="2"/>
  <c r="CF1187" i="2"/>
  <c r="CF1188" i="2"/>
  <c r="CF1189" i="2"/>
  <c r="CF1190" i="2"/>
  <c r="CF1191" i="2"/>
  <c r="CF1192" i="2"/>
  <c r="CF1193" i="2"/>
  <c r="CF1194" i="2"/>
  <c r="CF1195" i="2"/>
  <c r="CF1196" i="2"/>
  <c r="CF1197" i="2"/>
  <c r="CF1198" i="2"/>
  <c r="CF1199" i="2"/>
  <c r="CF1200" i="2"/>
  <c r="CF1201" i="2"/>
  <c r="CF1202" i="2"/>
  <c r="CF1203" i="2"/>
  <c r="CF1204" i="2"/>
  <c r="CF1205" i="2"/>
  <c r="CF1206" i="2"/>
  <c r="CF1207" i="2"/>
  <c r="CF1208" i="2"/>
  <c r="CF1209" i="2"/>
  <c r="CF1210" i="2"/>
  <c r="CF1211" i="2"/>
  <c r="CG2" i="2"/>
  <c r="CG3" i="2"/>
  <c r="CG4" i="2"/>
  <c r="CG5" i="2"/>
  <c r="CG6" i="2"/>
  <c r="CG7" i="2"/>
  <c r="CG8" i="2"/>
  <c r="CG9" i="2"/>
  <c r="CG10" i="2"/>
  <c r="CG11" i="2"/>
  <c r="CG12" i="2"/>
  <c r="CG13" i="2"/>
  <c r="CG14" i="2"/>
  <c r="CG15" i="2"/>
  <c r="CG16" i="2"/>
  <c r="CG17" i="2"/>
  <c r="CG18" i="2"/>
  <c r="CG19" i="2"/>
  <c r="CG20" i="2"/>
  <c r="CG21" i="2"/>
  <c r="CG22" i="2"/>
  <c r="CG23" i="2"/>
  <c r="CG24" i="2"/>
  <c r="CG25" i="2"/>
  <c r="CG26" i="2"/>
  <c r="CG27" i="2"/>
  <c r="CG28" i="2"/>
  <c r="CG29" i="2"/>
  <c r="CG30" i="2"/>
  <c r="CG31" i="2"/>
  <c r="CG32" i="2"/>
  <c r="CG33" i="2"/>
  <c r="CG34" i="2"/>
  <c r="CG35" i="2"/>
  <c r="CG36" i="2"/>
  <c r="CG37" i="2"/>
  <c r="CG38" i="2"/>
  <c r="CG39" i="2"/>
  <c r="CG40" i="2"/>
  <c r="CG41" i="2"/>
  <c r="CG42" i="2"/>
  <c r="CG43" i="2"/>
  <c r="CG44" i="2"/>
  <c r="CG45" i="2"/>
  <c r="CG46" i="2"/>
  <c r="CG47" i="2"/>
  <c r="CG48" i="2"/>
  <c r="CG49" i="2"/>
  <c r="CG50" i="2"/>
  <c r="CG51" i="2"/>
  <c r="CG52" i="2"/>
  <c r="CG53" i="2"/>
  <c r="CG54" i="2"/>
  <c r="CG55" i="2"/>
  <c r="CG56" i="2"/>
  <c r="CG57" i="2"/>
  <c r="CG58" i="2"/>
  <c r="CG59" i="2"/>
  <c r="CG60" i="2"/>
  <c r="CG61" i="2"/>
  <c r="CG62" i="2"/>
  <c r="CG63" i="2"/>
  <c r="CG64" i="2"/>
  <c r="CG65" i="2"/>
  <c r="CG66" i="2"/>
  <c r="CG67" i="2"/>
  <c r="CG68" i="2"/>
  <c r="CG69" i="2"/>
  <c r="CG70" i="2"/>
  <c r="CG71" i="2"/>
  <c r="CG72" i="2"/>
  <c r="CG73" i="2"/>
  <c r="CG74" i="2"/>
  <c r="CG75" i="2"/>
  <c r="CG76" i="2"/>
  <c r="CG77" i="2"/>
  <c r="CG78" i="2"/>
  <c r="CG79" i="2"/>
  <c r="CG80" i="2"/>
  <c r="CG81" i="2"/>
  <c r="CG82" i="2"/>
  <c r="CG83" i="2"/>
  <c r="CG84" i="2"/>
  <c r="CG85" i="2"/>
  <c r="CG86" i="2"/>
  <c r="CG87" i="2"/>
  <c r="CG88" i="2"/>
  <c r="CG89" i="2"/>
  <c r="CG90" i="2"/>
  <c r="CG91" i="2"/>
  <c r="CG92" i="2"/>
  <c r="CG93" i="2"/>
  <c r="CG94" i="2"/>
  <c r="CG95" i="2"/>
  <c r="CG96" i="2"/>
  <c r="CG97" i="2"/>
  <c r="CG98" i="2"/>
  <c r="CG99" i="2"/>
  <c r="CG100" i="2"/>
  <c r="CG101" i="2"/>
  <c r="CG102" i="2"/>
  <c r="CG103" i="2"/>
  <c r="CG104" i="2"/>
  <c r="CG105" i="2"/>
  <c r="CG106" i="2"/>
  <c r="CG107" i="2"/>
  <c r="CG108" i="2"/>
  <c r="CG109" i="2"/>
  <c r="CG110" i="2"/>
  <c r="CG111" i="2"/>
  <c r="CG112" i="2"/>
  <c r="CG113" i="2"/>
  <c r="CG114" i="2"/>
  <c r="CG115" i="2"/>
  <c r="CG116" i="2"/>
  <c r="CG117" i="2"/>
  <c r="CG118" i="2"/>
  <c r="CG119" i="2"/>
  <c r="CG120" i="2"/>
  <c r="CG121" i="2"/>
  <c r="CG122" i="2"/>
  <c r="CG123" i="2"/>
  <c r="CG124" i="2"/>
  <c r="CG125" i="2"/>
  <c r="CG126" i="2"/>
  <c r="CG127" i="2"/>
  <c r="CG128" i="2"/>
  <c r="CG129" i="2"/>
  <c r="CG130" i="2"/>
  <c r="CG131" i="2"/>
  <c r="CG132" i="2"/>
  <c r="CG133" i="2"/>
  <c r="CG134" i="2"/>
  <c r="CG135" i="2"/>
  <c r="CG136" i="2"/>
  <c r="CG137" i="2"/>
  <c r="CG138" i="2"/>
  <c r="CG139" i="2"/>
  <c r="CG140" i="2"/>
  <c r="CG141" i="2"/>
  <c r="CG142" i="2"/>
  <c r="CG143" i="2"/>
  <c r="CG144" i="2"/>
  <c r="CG145" i="2"/>
  <c r="CG146" i="2"/>
  <c r="CG147" i="2"/>
  <c r="CG148" i="2"/>
  <c r="CG149" i="2"/>
  <c r="CG150" i="2"/>
  <c r="CG151" i="2"/>
  <c r="CG152" i="2"/>
  <c r="CG153" i="2"/>
  <c r="CG154" i="2"/>
  <c r="CG155" i="2"/>
  <c r="CG156" i="2"/>
  <c r="CG157" i="2"/>
  <c r="CG158" i="2"/>
  <c r="CG159" i="2"/>
  <c r="CG160" i="2"/>
  <c r="CG161" i="2"/>
  <c r="CG162" i="2"/>
  <c r="CG163" i="2"/>
  <c r="CG164" i="2"/>
  <c r="CG165" i="2"/>
  <c r="CG166" i="2"/>
  <c r="CG167" i="2"/>
  <c r="CG168" i="2"/>
  <c r="CG169" i="2"/>
  <c r="CG170" i="2"/>
  <c r="CG171" i="2"/>
  <c r="CG172" i="2"/>
  <c r="CG173" i="2"/>
  <c r="CG174" i="2"/>
  <c r="CG175" i="2"/>
  <c r="CG176" i="2"/>
  <c r="CG177" i="2"/>
  <c r="CG178" i="2"/>
  <c r="CG179" i="2"/>
  <c r="CG180" i="2"/>
  <c r="CG181" i="2"/>
  <c r="CG182" i="2"/>
  <c r="CG183" i="2"/>
  <c r="CG184" i="2"/>
  <c r="CG185" i="2"/>
  <c r="CG186" i="2"/>
  <c r="CG187" i="2"/>
  <c r="CG188" i="2"/>
  <c r="CG189" i="2"/>
  <c r="CG190" i="2"/>
  <c r="CG191" i="2"/>
  <c r="CG192" i="2"/>
  <c r="CG193" i="2"/>
  <c r="CG194" i="2"/>
  <c r="CG195" i="2"/>
  <c r="CG196" i="2"/>
  <c r="CG197" i="2"/>
  <c r="CG198" i="2"/>
  <c r="CG199" i="2"/>
  <c r="CG200" i="2"/>
  <c r="CG201" i="2"/>
  <c r="CG202" i="2"/>
  <c r="CG203" i="2"/>
  <c r="CG204" i="2"/>
  <c r="CG205" i="2"/>
  <c r="CG206" i="2"/>
  <c r="CG207" i="2"/>
  <c r="CG208" i="2"/>
  <c r="CG209" i="2"/>
  <c r="CG210" i="2"/>
  <c r="CG211" i="2"/>
  <c r="CG212" i="2"/>
  <c r="CG213" i="2"/>
  <c r="CG214" i="2"/>
  <c r="CG215" i="2"/>
  <c r="CG216" i="2"/>
  <c r="CG217" i="2"/>
  <c r="CG218" i="2"/>
  <c r="CG219" i="2"/>
  <c r="CG220" i="2"/>
  <c r="CG221" i="2"/>
  <c r="CG222" i="2"/>
  <c r="CG223" i="2"/>
  <c r="CG224" i="2"/>
  <c r="CG225" i="2"/>
  <c r="CG226" i="2"/>
  <c r="CG227" i="2"/>
  <c r="CG228" i="2"/>
  <c r="CG229" i="2"/>
  <c r="CG230" i="2"/>
  <c r="CG231" i="2"/>
  <c r="CG232" i="2"/>
  <c r="CG233" i="2"/>
  <c r="CG234" i="2"/>
  <c r="CG235" i="2"/>
  <c r="CG236" i="2"/>
  <c r="CG237" i="2"/>
  <c r="CG238" i="2"/>
  <c r="CG239" i="2"/>
  <c r="CG240" i="2"/>
  <c r="CG241" i="2"/>
  <c r="CG242" i="2"/>
  <c r="CG243" i="2"/>
  <c r="CG244" i="2"/>
  <c r="CG245" i="2"/>
  <c r="CG246" i="2"/>
  <c r="CG247" i="2"/>
  <c r="CG248" i="2"/>
  <c r="CG249" i="2"/>
  <c r="CG250" i="2"/>
  <c r="CG251" i="2"/>
  <c r="CG252" i="2"/>
  <c r="CG253" i="2"/>
  <c r="CG254" i="2"/>
  <c r="CG255" i="2"/>
  <c r="CG256" i="2"/>
  <c r="CG257" i="2"/>
  <c r="CG258" i="2"/>
  <c r="CG259" i="2"/>
  <c r="CG260" i="2"/>
  <c r="CG261" i="2"/>
  <c r="CG262" i="2"/>
  <c r="CG263" i="2"/>
  <c r="CG264" i="2"/>
  <c r="CG265" i="2"/>
  <c r="CG266" i="2"/>
  <c r="CG267" i="2"/>
  <c r="CG268" i="2"/>
  <c r="CG269" i="2"/>
  <c r="CG270" i="2"/>
  <c r="CG271" i="2"/>
  <c r="CG272" i="2"/>
  <c r="CG273" i="2"/>
  <c r="CG274" i="2"/>
  <c r="CG275" i="2"/>
  <c r="CG276" i="2"/>
  <c r="CG277" i="2"/>
  <c r="CG278" i="2"/>
  <c r="CG279" i="2"/>
  <c r="CG280" i="2"/>
  <c r="CG281" i="2"/>
  <c r="CG282" i="2"/>
  <c r="CG283" i="2"/>
  <c r="CG284" i="2"/>
  <c r="CG285" i="2"/>
  <c r="CG286" i="2"/>
  <c r="CG287" i="2"/>
  <c r="CG288" i="2"/>
  <c r="CG289" i="2"/>
  <c r="CG290" i="2"/>
  <c r="CG291" i="2"/>
  <c r="CG292" i="2"/>
  <c r="CG293" i="2"/>
  <c r="CG294" i="2"/>
  <c r="CG295" i="2"/>
  <c r="CG296" i="2"/>
  <c r="CG297" i="2"/>
  <c r="CG298" i="2"/>
  <c r="CG299" i="2"/>
  <c r="CG300" i="2"/>
  <c r="CG301" i="2"/>
  <c r="CG302" i="2"/>
  <c r="CG303" i="2"/>
  <c r="CG304" i="2"/>
  <c r="CG305" i="2"/>
  <c r="CG306" i="2"/>
  <c r="CG307" i="2"/>
  <c r="CG308" i="2"/>
  <c r="CG309" i="2"/>
  <c r="CG310" i="2"/>
  <c r="CG311" i="2"/>
  <c r="CG312" i="2"/>
  <c r="CG313" i="2"/>
  <c r="CG314" i="2"/>
  <c r="CG315" i="2"/>
  <c r="CG316" i="2"/>
  <c r="CG317" i="2"/>
  <c r="CG318" i="2"/>
  <c r="CG319" i="2"/>
  <c r="CG320" i="2"/>
  <c r="CG321" i="2"/>
  <c r="CG322" i="2"/>
  <c r="CG323" i="2"/>
  <c r="CG324" i="2"/>
  <c r="CG325" i="2"/>
  <c r="CG326" i="2"/>
  <c r="CG327" i="2"/>
  <c r="CG328" i="2"/>
  <c r="CG329" i="2"/>
  <c r="CG330" i="2"/>
  <c r="CG331" i="2"/>
  <c r="CG332" i="2"/>
  <c r="CG333" i="2"/>
  <c r="CG334" i="2"/>
  <c r="CG335" i="2"/>
  <c r="CG336" i="2"/>
  <c r="CG337" i="2"/>
  <c r="CG338" i="2"/>
  <c r="CG339" i="2"/>
  <c r="CG340" i="2"/>
  <c r="CG341" i="2"/>
  <c r="CG342" i="2"/>
  <c r="CG343" i="2"/>
  <c r="CG344" i="2"/>
  <c r="CG345" i="2"/>
  <c r="CG346" i="2"/>
  <c r="CG347" i="2"/>
  <c r="CG348" i="2"/>
  <c r="CG349" i="2"/>
  <c r="CG350" i="2"/>
  <c r="CG351" i="2"/>
  <c r="CG352" i="2"/>
  <c r="CG353" i="2"/>
  <c r="CG354" i="2"/>
  <c r="CG355" i="2"/>
  <c r="CG356" i="2"/>
  <c r="CG357" i="2"/>
  <c r="CG358" i="2"/>
  <c r="CG359" i="2"/>
  <c r="CG360" i="2"/>
  <c r="CG361" i="2"/>
  <c r="CG362" i="2"/>
  <c r="CG363" i="2"/>
  <c r="CG364" i="2"/>
  <c r="CG365" i="2"/>
  <c r="CG366" i="2"/>
  <c r="CG367" i="2"/>
  <c r="CG368" i="2"/>
  <c r="CG369" i="2"/>
  <c r="CG370" i="2"/>
  <c r="CG371" i="2"/>
  <c r="CG372" i="2"/>
  <c r="CG373" i="2"/>
  <c r="CG374" i="2"/>
  <c r="CG375" i="2"/>
  <c r="CG376" i="2"/>
  <c r="CG377" i="2"/>
  <c r="CG378" i="2"/>
  <c r="CG379" i="2"/>
  <c r="CG380" i="2"/>
  <c r="CG381" i="2"/>
  <c r="CG382" i="2"/>
  <c r="CG383" i="2"/>
  <c r="CG384" i="2"/>
  <c r="CG385" i="2"/>
  <c r="CG386" i="2"/>
  <c r="CG387" i="2"/>
  <c r="CG388" i="2"/>
  <c r="CG389" i="2"/>
  <c r="CG390" i="2"/>
  <c r="CG391" i="2"/>
  <c r="CG392" i="2"/>
  <c r="CG393" i="2"/>
  <c r="CG394" i="2"/>
  <c r="CG395" i="2"/>
  <c r="CG396" i="2"/>
  <c r="CG397" i="2"/>
  <c r="CG398" i="2"/>
  <c r="CG399" i="2"/>
  <c r="CG400" i="2"/>
  <c r="CG401" i="2"/>
  <c r="CG402" i="2"/>
  <c r="CG403" i="2"/>
  <c r="CG404" i="2"/>
  <c r="CG405" i="2"/>
  <c r="CG406" i="2"/>
  <c r="CG407" i="2"/>
  <c r="CG408" i="2"/>
  <c r="CG409" i="2"/>
  <c r="CG410" i="2"/>
  <c r="CG411" i="2"/>
  <c r="CG412" i="2"/>
  <c r="CG413" i="2"/>
  <c r="CG414" i="2"/>
  <c r="CG415" i="2"/>
  <c r="CG416" i="2"/>
  <c r="CG417" i="2"/>
  <c r="CG418" i="2"/>
  <c r="CG419" i="2"/>
  <c r="CG420" i="2"/>
  <c r="CG421" i="2"/>
  <c r="CG422" i="2"/>
  <c r="CG423" i="2"/>
  <c r="CG424" i="2"/>
  <c r="CG425" i="2"/>
  <c r="CG426" i="2"/>
  <c r="CG427" i="2"/>
  <c r="CG428" i="2"/>
  <c r="CG429" i="2"/>
  <c r="CG430" i="2"/>
  <c r="CG431" i="2"/>
  <c r="CG432" i="2"/>
  <c r="CG433" i="2"/>
  <c r="CG434" i="2"/>
  <c r="CG435" i="2"/>
  <c r="CG436" i="2"/>
  <c r="CG437" i="2"/>
  <c r="CG438" i="2"/>
  <c r="CG439" i="2"/>
  <c r="CG440" i="2"/>
  <c r="CG441" i="2"/>
  <c r="CG442" i="2"/>
  <c r="CG443" i="2"/>
  <c r="CG444" i="2"/>
  <c r="CG445" i="2"/>
  <c r="CG446" i="2"/>
  <c r="CG447" i="2"/>
  <c r="CG448" i="2"/>
  <c r="CG449" i="2"/>
  <c r="CG450" i="2"/>
  <c r="CG451" i="2"/>
  <c r="CG452" i="2"/>
  <c r="CG453" i="2"/>
  <c r="CG454" i="2"/>
  <c r="CG455" i="2"/>
  <c r="CG456" i="2"/>
  <c r="CG457" i="2"/>
  <c r="CG458" i="2"/>
  <c r="CG459" i="2"/>
  <c r="CG460" i="2"/>
  <c r="CG461" i="2"/>
  <c r="CG462" i="2"/>
  <c r="CG463" i="2"/>
  <c r="CG464" i="2"/>
  <c r="CG465" i="2"/>
  <c r="CG466" i="2"/>
  <c r="CG467" i="2"/>
  <c r="CG468" i="2"/>
  <c r="CG469" i="2"/>
  <c r="CG470" i="2"/>
  <c r="CG471" i="2"/>
  <c r="CG472" i="2"/>
  <c r="CG473" i="2"/>
  <c r="CG474" i="2"/>
  <c r="CG475" i="2"/>
  <c r="CG476" i="2"/>
  <c r="CG477" i="2"/>
  <c r="CG478" i="2"/>
  <c r="CG479" i="2"/>
  <c r="CG480" i="2"/>
  <c r="CG481" i="2"/>
  <c r="CG482" i="2"/>
  <c r="CG483" i="2"/>
  <c r="CG484" i="2"/>
  <c r="CG485" i="2"/>
  <c r="CG486" i="2"/>
  <c r="CG487" i="2"/>
  <c r="CG488" i="2"/>
  <c r="CG489" i="2"/>
  <c r="CG490" i="2"/>
  <c r="CG491" i="2"/>
  <c r="CG492" i="2"/>
  <c r="CG493" i="2"/>
  <c r="CG494" i="2"/>
  <c r="CG495" i="2"/>
  <c r="CG496" i="2"/>
  <c r="CG497" i="2"/>
  <c r="CG498" i="2"/>
  <c r="CG499" i="2"/>
  <c r="CG500" i="2"/>
  <c r="CG501" i="2"/>
  <c r="CG502" i="2"/>
  <c r="CG503" i="2"/>
  <c r="CG504" i="2"/>
  <c r="CG505" i="2"/>
  <c r="CG506" i="2"/>
  <c r="CG507" i="2"/>
  <c r="CG508" i="2"/>
  <c r="CG509" i="2"/>
  <c r="CG510" i="2"/>
  <c r="CG511" i="2"/>
  <c r="CG512" i="2"/>
  <c r="CG513" i="2"/>
  <c r="CG514" i="2"/>
  <c r="CG515" i="2"/>
  <c r="CG516" i="2"/>
  <c r="CG517" i="2"/>
  <c r="CG518" i="2"/>
  <c r="CG519" i="2"/>
  <c r="CG520" i="2"/>
  <c r="CG521" i="2"/>
  <c r="CG522" i="2"/>
  <c r="CG523" i="2"/>
  <c r="CG524" i="2"/>
  <c r="CG525" i="2"/>
  <c r="CG526" i="2"/>
  <c r="CG527" i="2"/>
  <c r="CG528" i="2"/>
  <c r="CG529" i="2"/>
  <c r="CG530" i="2"/>
  <c r="CG531" i="2"/>
  <c r="CG532" i="2"/>
  <c r="CG533" i="2"/>
  <c r="CG534" i="2"/>
  <c r="CG535" i="2"/>
  <c r="CG536" i="2"/>
  <c r="CG537" i="2"/>
  <c r="CG538" i="2"/>
  <c r="CG539" i="2"/>
  <c r="CG540" i="2"/>
  <c r="CG541" i="2"/>
  <c r="CG542" i="2"/>
  <c r="CG543" i="2"/>
  <c r="CG544" i="2"/>
  <c r="CG545" i="2"/>
  <c r="CG546" i="2"/>
  <c r="CG547" i="2"/>
  <c r="CG548" i="2"/>
  <c r="CG549" i="2"/>
  <c r="CG550" i="2"/>
  <c r="CG551" i="2"/>
  <c r="CG552" i="2"/>
  <c r="CG553" i="2"/>
  <c r="CG554" i="2"/>
  <c r="CG555" i="2"/>
  <c r="CG556" i="2"/>
  <c r="CG557" i="2"/>
  <c r="CG558" i="2"/>
  <c r="CG559" i="2"/>
  <c r="CG560" i="2"/>
  <c r="CG561" i="2"/>
  <c r="CG562" i="2"/>
  <c r="CG563" i="2"/>
  <c r="CG564" i="2"/>
  <c r="CG565" i="2"/>
  <c r="CG566" i="2"/>
  <c r="CG567" i="2"/>
  <c r="CG568" i="2"/>
  <c r="CG569" i="2"/>
  <c r="CG570" i="2"/>
  <c r="CG571" i="2"/>
  <c r="CG572" i="2"/>
  <c r="CG573" i="2"/>
  <c r="CG574" i="2"/>
  <c r="CG575" i="2"/>
  <c r="CG576" i="2"/>
  <c r="CG577" i="2"/>
  <c r="CG578" i="2"/>
  <c r="CG579" i="2"/>
  <c r="CG580" i="2"/>
  <c r="CG581" i="2"/>
  <c r="CG582" i="2"/>
  <c r="CG583" i="2"/>
  <c r="CG584" i="2"/>
  <c r="CG585" i="2"/>
  <c r="CG586" i="2"/>
  <c r="CG587" i="2"/>
  <c r="CG588" i="2"/>
  <c r="CG589" i="2"/>
  <c r="CG590" i="2"/>
  <c r="CG591" i="2"/>
  <c r="CG592" i="2"/>
  <c r="CG593" i="2"/>
  <c r="CG594" i="2"/>
  <c r="CG595" i="2"/>
  <c r="CG596" i="2"/>
  <c r="CG597" i="2"/>
  <c r="CG598" i="2"/>
  <c r="CG599" i="2"/>
  <c r="CG600" i="2"/>
  <c r="CG601" i="2"/>
  <c r="CG602" i="2"/>
  <c r="CG603" i="2"/>
  <c r="CG604" i="2"/>
  <c r="CG605" i="2"/>
  <c r="CG606" i="2"/>
  <c r="CG607" i="2"/>
  <c r="CG608" i="2"/>
  <c r="CG609" i="2"/>
  <c r="CG610" i="2"/>
  <c r="CG611" i="2"/>
  <c r="CG612" i="2"/>
  <c r="CG613" i="2"/>
  <c r="CG614" i="2"/>
  <c r="CG615" i="2"/>
  <c r="CG616" i="2"/>
  <c r="CG617" i="2"/>
  <c r="CG618" i="2"/>
  <c r="CG619" i="2"/>
  <c r="CG620" i="2"/>
  <c r="CG621" i="2"/>
  <c r="CG622" i="2"/>
  <c r="CG623" i="2"/>
  <c r="CG624" i="2"/>
  <c r="CG625" i="2"/>
  <c r="CG626" i="2"/>
  <c r="CG627" i="2"/>
  <c r="CG628" i="2"/>
  <c r="CG629" i="2"/>
  <c r="CG630" i="2"/>
  <c r="CG631" i="2"/>
  <c r="CG632" i="2"/>
  <c r="CG633" i="2"/>
  <c r="CG634" i="2"/>
  <c r="CG635" i="2"/>
  <c r="CG636" i="2"/>
  <c r="CG637" i="2"/>
  <c r="CG638" i="2"/>
  <c r="CG639" i="2"/>
  <c r="CG640" i="2"/>
  <c r="CG641" i="2"/>
  <c r="CG642" i="2"/>
  <c r="CG643" i="2"/>
  <c r="CG644" i="2"/>
  <c r="CG645" i="2"/>
  <c r="CG646" i="2"/>
  <c r="CG647" i="2"/>
  <c r="CG648" i="2"/>
  <c r="CG649" i="2"/>
  <c r="CG650" i="2"/>
  <c r="CG651" i="2"/>
  <c r="CG652" i="2"/>
  <c r="CG653" i="2"/>
  <c r="CG654" i="2"/>
  <c r="CG655" i="2"/>
  <c r="CG656" i="2"/>
  <c r="CG657" i="2"/>
  <c r="CG658" i="2"/>
  <c r="CG659" i="2"/>
  <c r="CG660" i="2"/>
  <c r="CG661" i="2"/>
  <c r="CG662" i="2"/>
  <c r="CG663" i="2"/>
  <c r="CG664" i="2"/>
  <c r="CG665" i="2"/>
  <c r="CG666" i="2"/>
  <c r="CG667" i="2"/>
  <c r="CG668" i="2"/>
  <c r="CG669" i="2"/>
  <c r="CG670" i="2"/>
  <c r="CG671" i="2"/>
  <c r="CG672" i="2"/>
  <c r="CG673" i="2"/>
  <c r="CG674" i="2"/>
  <c r="CG675" i="2"/>
  <c r="CG676" i="2"/>
  <c r="CG677" i="2"/>
  <c r="CG678" i="2"/>
  <c r="CG679" i="2"/>
  <c r="CG680" i="2"/>
  <c r="CG681" i="2"/>
  <c r="CG682" i="2"/>
  <c r="CG683" i="2"/>
  <c r="CG684" i="2"/>
  <c r="CG685" i="2"/>
  <c r="CG686" i="2"/>
  <c r="CG687" i="2"/>
  <c r="CG688" i="2"/>
  <c r="CG689" i="2"/>
  <c r="CG690" i="2"/>
  <c r="CG691" i="2"/>
  <c r="CG692" i="2"/>
  <c r="CG693" i="2"/>
  <c r="CG694" i="2"/>
  <c r="CG695" i="2"/>
  <c r="CG696" i="2"/>
  <c r="CG697" i="2"/>
  <c r="CG698" i="2"/>
  <c r="CG699" i="2"/>
  <c r="CG700" i="2"/>
  <c r="CG701" i="2"/>
  <c r="CG702" i="2"/>
  <c r="CG703" i="2"/>
  <c r="CG704" i="2"/>
  <c r="CG705" i="2"/>
  <c r="CG706" i="2"/>
  <c r="CG707" i="2"/>
  <c r="CG708" i="2"/>
  <c r="CG709" i="2"/>
  <c r="CG710" i="2"/>
  <c r="CG711" i="2"/>
  <c r="CG712" i="2"/>
  <c r="CG713" i="2"/>
  <c r="CG714" i="2"/>
  <c r="CG715" i="2"/>
  <c r="CG716" i="2"/>
  <c r="CG717" i="2"/>
  <c r="CG718" i="2"/>
  <c r="CG719" i="2"/>
  <c r="CG720" i="2"/>
  <c r="CG721" i="2"/>
  <c r="CG722" i="2"/>
  <c r="CG723" i="2"/>
  <c r="CG724" i="2"/>
  <c r="CG725" i="2"/>
  <c r="CG726" i="2"/>
  <c r="CG727" i="2"/>
  <c r="CG728" i="2"/>
  <c r="CG729" i="2"/>
  <c r="CG730" i="2"/>
  <c r="CG731" i="2"/>
  <c r="CG732" i="2"/>
  <c r="CG733" i="2"/>
  <c r="CG734" i="2"/>
  <c r="CG735" i="2"/>
  <c r="CG736" i="2"/>
  <c r="CG737" i="2"/>
  <c r="CG738" i="2"/>
  <c r="CG739" i="2"/>
  <c r="CG740" i="2"/>
  <c r="CG741" i="2"/>
  <c r="CG742" i="2"/>
  <c r="CG743" i="2"/>
  <c r="CG744" i="2"/>
  <c r="CG745" i="2"/>
  <c r="CG746" i="2"/>
  <c r="CG747" i="2"/>
  <c r="CG748" i="2"/>
  <c r="CG749" i="2"/>
  <c r="CG750" i="2"/>
  <c r="CG751" i="2"/>
  <c r="CG752" i="2"/>
  <c r="CG753" i="2"/>
  <c r="CG754" i="2"/>
  <c r="CG755" i="2"/>
  <c r="CG756" i="2"/>
  <c r="CG757" i="2"/>
  <c r="CG758" i="2"/>
  <c r="CG759" i="2"/>
  <c r="CG760" i="2"/>
  <c r="CG761" i="2"/>
  <c r="CG762" i="2"/>
  <c r="CG763" i="2"/>
  <c r="CG764" i="2"/>
  <c r="CG765" i="2"/>
  <c r="CG766" i="2"/>
  <c r="CG767" i="2"/>
  <c r="CG768" i="2"/>
  <c r="CG769" i="2"/>
  <c r="CG770" i="2"/>
  <c r="CG771" i="2"/>
  <c r="CG772" i="2"/>
  <c r="CG773" i="2"/>
  <c r="CG774" i="2"/>
  <c r="CG775" i="2"/>
  <c r="CG776" i="2"/>
  <c r="CG777" i="2"/>
  <c r="CG778" i="2"/>
  <c r="CG779" i="2"/>
  <c r="CG780" i="2"/>
  <c r="CG781" i="2"/>
  <c r="CG782" i="2"/>
  <c r="CG783" i="2"/>
  <c r="CG784" i="2"/>
  <c r="CG785" i="2"/>
  <c r="CG786" i="2"/>
  <c r="CG787" i="2"/>
  <c r="CG788" i="2"/>
  <c r="CG789" i="2"/>
  <c r="CG790" i="2"/>
  <c r="CG791" i="2"/>
  <c r="CG792" i="2"/>
  <c r="CG793" i="2"/>
  <c r="CG794" i="2"/>
  <c r="CG795" i="2"/>
  <c r="CG796" i="2"/>
  <c r="CG797" i="2"/>
  <c r="CG798" i="2"/>
  <c r="CG799" i="2"/>
  <c r="CG800" i="2"/>
  <c r="CG801" i="2"/>
  <c r="CG802" i="2"/>
  <c r="CG803" i="2"/>
  <c r="CG804" i="2"/>
  <c r="CG805" i="2"/>
  <c r="CG806" i="2"/>
  <c r="CG807" i="2"/>
  <c r="CG808" i="2"/>
  <c r="CG809" i="2"/>
  <c r="CG810" i="2"/>
  <c r="CG811" i="2"/>
  <c r="CG812" i="2"/>
  <c r="CG813" i="2"/>
  <c r="CG814" i="2"/>
  <c r="CG815" i="2"/>
  <c r="CG816" i="2"/>
  <c r="CG817" i="2"/>
  <c r="CG818" i="2"/>
  <c r="CG819" i="2"/>
  <c r="CG820" i="2"/>
  <c r="CG821" i="2"/>
  <c r="CG822" i="2"/>
  <c r="CG823" i="2"/>
  <c r="CG824" i="2"/>
  <c r="CG825" i="2"/>
  <c r="CG826" i="2"/>
  <c r="CG827" i="2"/>
  <c r="CG828" i="2"/>
  <c r="CG829" i="2"/>
  <c r="CG830" i="2"/>
  <c r="CG831" i="2"/>
  <c r="CG832" i="2"/>
  <c r="CG833" i="2"/>
  <c r="CG834" i="2"/>
  <c r="CG835" i="2"/>
  <c r="CG836" i="2"/>
  <c r="CG837" i="2"/>
  <c r="CG838" i="2"/>
  <c r="CG839" i="2"/>
  <c r="CG840" i="2"/>
  <c r="CG841" i="2"/>
  <c r="CG842" i="2"/>
  <c r="CG843" i="2"/>
  <c r="CG844" i="2"/>
  <c r="CG845" i="2"/>
  <c r="CG846" i="2"/>
  <c r="CG847" i="2"/>
  <c r="CG848" i="2"/>
  <c r="CG849" i="2"/>
  <c r="CG850" i="2"/>
  <c r="CG851" i="2"/>
  <c r="CG852" i="2"/>
  <c r="CG853" i="2"/>
  <c r="CG854" i="2"/>
  <c r="CG855" i="2"/>
  <c r="CG856" i="2"/>
  <c r="CG857" i="2"/>
  <c r="CG858" i="2"/>
  <c r="CG859" i="2"/>
  <c r="CG860" i="2"/>
  <c r="CG861" i="2"/>
  <c r="CG862" i="2"/>
  <c r="CG863" i="2"/>
  <c r="CG864" i="2"/>
  <c r="CG865" i="2"/>
  <c r="CG866" i="2"/>
  <c r="CG867" i="2"/>
  <c r="CG868" i="2"/>
  <c r="CG869" i="2"/>
  <c r="CG870" i="2"/>
  <c r="CG871" i="2"/>
  <c r="CG872" i="2"/>
  <c r="CG873" i="2"/>
  <c r="CG874" i="2"/>
  <c r="CG875" i="2"/>
  <c r="CG876" i="2"/>
  <c r="CG877" i="2"/>
  <c r="CG878" i="2"/>
  <c r="CG879" i="2"/>
  <c r="CG880" i="2"/>
  <c r="CG881" i="2"/>
  <c r="CG882" i="2"/>
  <c r="CG883" i="2"/>
  <c r="CG884" i="2"/>
  <c r="CG885" i="2"/>
  <c r="CG886" i="2"/>
  <c r="CG887" i="2"/>
  <c r="CG888" i="2"/>
  <c r="CG889" i="2"/>
  <c r="CG890" i="2"/>
  <c r="CG891" i="2"/>
  <c r="CG892" i="2"/>
  <c r="CG893" i="2"/>
  <c r="CG894" i="2"/>
  <c r="CG895" i="2"/>
  <c r="CG896" i="2"/>
  <c r="CG897" i="2"/>
  <c r="CG898" i="2"/>
  <c r="CG899" i="2"/>
  <c r="CG900" i="2"/>
  <c r="CG901" i="2"/>
  <c r="CG902" i="2"/>
  <c r="CG903" i="2"/>
  <c r="CG904" i="2"/>
  <c r="CG905" i="2"/>
  <c r="CG906" i="2"/>
  <c r="CG907" i="2"/>
  <c r="CG908" i="2"/>
  <c r="CG909" i="2"/>
  <c r="CG910" i="2"/>
  <c r="CG911" i="2"/>
  <c r="CG912" i="2"/>
  <c r="CG913" i="2"/>
  <c r="CG914" i="2"/>
  <c r="CG915" i="2"/>
  <c r="CG916" i="2"/>
  <c r="CG917" i="2"/>
  <c r="CG918" i="2"/>
  <c r="CG919" i="2"/>
  <c r="CG920" i="2"/>
  <c r="CG921" i="2"/>
  <c r="CG922" i="2"/>
  <c r="CG923" i="2"/>
  <c r="CG924" i="2"/>
  <c r="CG925" i="2"/>
  <c r="CG926" i="2"/>
  <c r="CG927" i="2"/>
  <c r="CG928" i="2"/>
  <c r="CG929" i="2"/>
  <c r="CG930" i="2"/>
  <c r="CG931" i="2"/>
  <c r="CG932" i="2"/>
  <c r="CG933" i="2"/>
  <c r="CG934" i="2"/>
  <c r="CG935" i="2"/>
  <c r="CG936" i="2"/>
  <c r="CG937" i="2"/>
  <c r="CG938" i="2"/>
  <c r="CG939" i="2"/>
  <c r="CG940" i="2"/>
  <c r="CG941" i="2"/>
  <c r="CG942" i="2"/>
  <c r="CG943" i="2"/>
  <c r="CG944" i="2"/>
  <c r="CG945" i="2"/>
  <c r="CG946" i="2"/>
  <c r="CG947" i="2"/>
  <c r="CG948" i="2"/>
  <c r="CG949" i="2"/>
  <c r="CG950" i="2"/>
  <c r="CG951" i="2"/>
  <c r="CG952" i="2"/>
  <c r="CG953" i="2"/>
  <c r="CG954" i="2"/>
  <c r="CG955" i="2"/>
  <c r="CG956" i="2"/>
  <c r="CG957" i="2"/>
  <c r="CG958" i="2"/>
  <c r="CG959" i="2"/>
  <c r="CG960" i="2"/>
  <c r="CG961" i="2"/>
  <c r="CG962" i="2"/>
  <c r="CG963" i="2"/>
  <c r="CG964" i="2"/>
  <c r="CG965" i="2"/>
  <c r="CG966" i="2"/>
  <c r="CG967" i="2"/>
  <c r="CG968" i="2"/>
  <c r="CG969" i="2"/>
  <c r="CG970" i="2"/>
  <c r="CG971" i="2"/>
  <c r="CG972" i="2"/>
  <c r="CG973" i="2"/>
  <c r="CG974" i="2"/>
  <c r="CG975" i="2"/>
  <c r="CG976" i="2"/>
  <c r="CG977" i="2"/>
  <c r="CG978" i="2"/>
  <c r="CG979" i="2"/>
  <c r="CG980" i="2"/>
  <c r="CG981" i="2"/>
  <c r="CG982" i="2"/>
  <c r="CG983" i="2"/>
  <c r="CG984" i="2"/>
  <c r="CG985" i="2"/>
  <c r="CG986" i="2"/>
  <c r="CG987" i="2"/>
  <c r="CG988" i="2"/>
  <c r="CG989" i="2"/>
  <c r="CG990" i="2"/>
  <c r="CG991" i="2"/>
  <c r="CG992" i="2"/>
  <c r="CG993" i="2"/>
  <c r="CG994" i="2"/>
  <c r="CG995" i="2"/>
  <c r="CG996" i="2"/>
  <c r="CG997" i="2"/>
  <c r="CG998" i="2"/>
  <c r="CG999" i="2"/>
  <c r="CG1000" i="2"/>
  <c r="CG1001" i="2"/>
  <c r="CG1002" i="2"/>
  <c r="CG1003" i="2"/>
  <c r="CG1004" i="2"/>
  <c r="CG1005" i="2"/>
  <c r="CG1006" i="2"/>
  <c r="CG1007" i="2"/>
  <c r="CG1008" i="2"/>
  <c r="CG1009" i="2"/>
  <c r="CG1010" i="2"/>
  <c r="CG1011" i="2"/>
  <c r="CG1012" i="2"/>
  <c r="CG1013" i="2"/>
  <c r="CG1014" i="2"/>
  <c r="CG1015" i="2"/>
  <c r="CG1016" i="2"/>
  <c r="CG1017" i="2"/>
  <c r="CG1018" i="2"/>
  <c r="CG1019" i="2"/>
  <c r="CG1020" i="2"/>
  <c r="CG1021" i="2"/>
  <c r="CG1022" i="2"/>
  <c r="CG1023" i="2"/>
  <c r="CG1024" i="2"/>
  <c r="CG1025" i="2"/>
  <c r="CG1026" i="2"/>
  <c r="CG1027" i="2"/>
  <c r="CG1028" i="2"/>
  <c r="CG1029" i="2"/>
  <c r="CG1030" i="2"/>
  <c r="CG1031" i="2"/>
  <c r="CG1032" i="2"/>
  <c r="CG1033" i="2"/>
  <c r="CG1034" i="2"/>
  <c r="CG1035" i="2"/>
  <c r="CG1036" i="2"/>
  <c r="CG1037" i="2"/>
  <c r="CG1038" i="2"/>
  <c r="CG1039" i="2"/>
  <c r="CG1040" i="2"/>
  <c r="CG1041" i="2"/>
  <c r="CG1042" i="2"/>
  <c r="CG1043" i="2"/>
  <c r="CG1044" i="2"/>
  <c r="CG1045" i="2"/>
  <c r="CG1046" i="2"/>
  <c r="CG1047" i="2"/>
  <c r="CG1048" i="2"/>
  <c r="CG1049" i="2"/>
  <c r="CG1050" i="2"/>
  <c r="CG1051" i="2"/>
  <c r="CG1052" i="2"/>
  <c r="CG1053" i="2"/>
  <c r="CG1054" i="2"/>
  <c r="CG1055" i="2"/>
  <c r="CG1056" i="2"/>
  <c r="CG1057" i="2"/>
  <c r="CG1058" i="2"/>
  <c r="CG1059" i="2"/>
  <c r="CG1060" i="2"/>
  <c r="CG1061" i="2"/>
  <c r="CG1062" i="2"/>
  <c r="CG1063" i="2"/>
  <c r="CG1064" i="2"/>
  <c r="CG1065" i="2"/>
  <c r="CG1066" i="2"/>
  <c r="CG1067" i="2"/>
  <c r="CG1068" i="2"/>
  <c r="CG1069" i="2"/>
  <c r="CG1070" i="2"/>
  <c r="CG1071" i="2"/>
  <c r="CG1072" i="2"/>
  <c r="CG1073" i="2"/>
  <c r="CG1074" i="2"/>
  <c r="CG1075" i="2"/>
  <c r="CG1076" i="2"/>
  <c r="CG1077" i="2"/>
  <c r="CG1078" i="2"/>
  <c r="CG1079" i="2"/>
  <c r="CG1080" i="2"/>
  <c r="CG1081" i="2"/>
  <c r="CG1082" i="2"/>
  <c r="CG1083" i="2"/>
  <c r="CG1084" i="2"/>
  <c r="CG1085" i="2"/>
  <c r="CG1086" i="2"/>
  <c r="CG1087" i="2"/>
  <c r="CG1088" i="2"/>
  <c r="CG1089" i="2"/>
  <c r="CG1090" i="2"/>
  <c r="CG1091" i="2"/>
  <c r="CG1092" i="2"/>
  <c r="CG1093" i="2"/>
  <c r="CG1094" i="2"/>
  <c r="CG1095" i="2"/>
  <c r="CG1096" i="2"/>
  <c r="CG1097" i="2"/>
  <c r="CG1098" i="2"/>
  <c r="CG1099" i="2"/>
  <c r="CG1100" i="2"/>
  <c r="CG1101" i="2"/>
  <c r="CG1102" i="2"/>
  <c r="CG1103" i="2"/>
  <c r="CG1104" i="2"/>
  <c r="CG1105" i="2"/>
  <c r="CG1106" i="2"/>
  <c r="CG1107" i="2"/>
  <c r="CG1108" i="2"/>
  <c r="CG1109" i="2"/>
  <c r="CG1110" i="2"/>
  <c r="CG1111" i="2"/>
  <c r="CG1112" i="2"/>
  <c r="CG1113" i="2"/>
  <c r="CG1114" i="2"/>
  <c r="CG1115" i="2"/>
  <c r="CG1116" i="2"/>
  <c r="CG1117" i="2"/>
  <c r="CG1118" i="2"/>
  <c r="CG1119" i="2"/>
  <c r="CG1120" i="2"/>
  <c r="CG1121" i="2"/>
  <c r="CG1122" i="2"/>
  <c r="CG1123" i="2"/>
  <c r="CG1124" i="2"/>
  <c r="CG1125" i="2"/>
  <c r="CG1126" i="2"/>
  <c r="CG1127" i="2"/>
  <c r="CG1128" i="2"/>
  <c r="CG1129" i="2"/>
  <c r="CG1130" i="2"/>
  <c r="CG1131" i="2"/>
  <c r="CG1132" i="2"/>
  <c r="CG1133" i="2"/>
  <c r="CG1134" i="2"/>
  <c r="CG1135" i="2"/>
  <c r="CG1136" i="2"/>
  <c r="CG1137" i="2"/>
  <c r="CG1138" i="2"/>
  <c r="CG1139" i="2"/>
  <c r="CG1140" i="2"/>
  <c r="CG1141" i="2"/>
  <c r="CG1142" i="2"/>
  <c r="CG1143" i="2"/>
  <c r="CG1144" i="2"/>
  <c r="CG1145" i="2"/>
  <c r="CG1146" i="2"/>
  <c r="CG1147" i="2"/>
  <c r="CG1148" i="2"/>
  <c r="CG1149" i="2"/>
  <c r="CG1150" i="2"/>
  <c r="CG1151" i="2"/>
  <c r="CG1152" i="2"/>
  <c r="CG1153" i="2"/>
  <c r="CG1154" i="2"/>
  <c r="CG1155" i="2"/>
  <c r="CG1156" i="2"/>
  <c r="CG1157" i="2"/>
  <c r="CG1158" i="2"/>
  <c r="CG1159" i="2"/>
  <c r="CG1160" i="2"/>
  <c r="CG1161" i="2"/>
  <c r="CG1162" i="2"/>
  <c r="CG1163" i="2"/>
  <c r="CG1164" i="2"/>
  <c r="CG1165" i="2"/>
  <c r="CG1166" i="2"/>
  <c r="CG1167" i="2"/>
  <c r="CG1168" i="2"/>
  <c r="CG1169" i="2"/>
  <c r="CG1170" i="2"/>
  <c r="CG1171" i="2"/>
  <c r="CG1172" i="2"/>
  <c r="CG1173" i="2"/>
  <c r="CG1174" i="2"/>
  <c r="CG1175" i="2"/>
  <c r="CG1176" i="2"/>
  <c r="CG1177" i="2"/>
  <c r="CG1178" i="2"/>
  <c r="CG1179" i="2"/>
  <c r="CG1180" i="2"/>
  <c r="CG1181" i="2"/>
  <c r="CG1182" i="2"/>
  <c r="CG1183" i="2"/>
  <c r="CG1184" i="2"/>
  <c r="CG1185" i="2"/>
  <c r="CG1186" i="2"/>
  <c r="CG1187" i="2"/>
  <c r="CG1188" i="2"/>
  <c r="CG1189" i="2"/>
  <c r="CG1190" i="2"/>
  <c r="CG1191" i="2"/>
  <c r="CG1192" i="2"/>
  <c r="CG1193" i="2"/>
  <c r="CG1194" i="2"/>
  <c r="CG1195" i="2"/>
  <c r="CG1196" i="2"/>
  <c r="CG1197" i="2"/>
  <c r="CG1198" i="2"/>
  <c r="CG1199" i="2"/>
  <c r="CG1200" i="2"/>
  <c r="CG1201" i="2"/>
  <c r="CG1202" i="2"/>
  <c r="CG1203" i="2"/>
  <c r="CG1204" i="2"/>
  <c r="CG1205" i="2"/>
  <c r="CG1206" i="2"/>
  <c r="CG1207" i="2"/>
  <c r="CG1208" i="2"/>
  <c r="CG1209" i="2"/>
  <c r="CG1210" i="2"/>
  <c r="CG1211" i="2"/>
  <c r="CH2" i="2"/>
  <c r="CH3" i="2"/>
  <c r="CH4" i="2"/>
  <c r="CH5" i="2"/>
  <c r="CH6" i="2"/>
  <c r="CH7" i="2"/>
  <c r="CH8" i="2"/>
  <c r="CH9" i="2"/>
  <c r="CH10" i="2"/>
  <c r="CH11" i="2"/>
  <c r="CH12" i="2"/>
  <c r="CH13" i="2"/>
  <c r="CH14" i="2"/>
  <c r="CH15" i="2"/>
  <c r="CH16" i="2"/>
  <c r="CH17" i="2"/>
  <c r="CH18" i="2"/>
  <c r="CH19" i="2"/>
  <c r="CH20" i="2"/>
  <c r="CH21" i="2"/>
  <c r="CH22" i="2"/>
  <c r="CH23" i="2"/>
  <c r="CH24" i="2"/>
  <c r="CH25" i="2"/>
  <c r="CH26" i="2"/>
  <c r="CH27" i="2"/>
  <c r="CH28" i="2"/>
  <c r="CH29" i="2"/>
  <c r="CH30" i="2"/>
  <c r="CH31" i="2"/>
  <c r="CH32" i="2"/>
  <c r="CH33" i="2"/>
  <c r="CH34" i="2"/>
  <c r="CH35" i="2"/>
  <c r="CH36" i="2"/>
  <c r="CH37" i="2"/>
  <c r="CH38" i="2"/>
  <c r="CH39" i="2"/>
  <c r="CH40" i="2"/>
  <c r="CH41" i="2"/>
  <c r="CH42" i="2"/>
  <c r="CH43" i="2"/>
  <c r="CH44" i="2"/>
  <c r="CH45" i="2"/>
  <c r="CH46" i="2"/>
  <c r="CH47" i="2"/>
  <c r="CH48" i="2"/>
  <c r="CH49" i="2"/>
  <c r="CH50" i="2"/>
  <c r="CH51" i="2"/>
  <c r="CH52" i="2"/>
  <c r="CH53" i="2"/>
  <c r="CH54" i="2"/>
  <c r="CH55" i="2"/>
  <c r="CH56" i="2"/>
  <c r="CH57" i="2"/>
  <c r="CH58" i="2"/>
  <c r="CH59" i="2"/>
  <c r="CH60" i="2"/>
  <c r="CH61" i="2"/>
  <c r="CH62" i="2"/>
  <c r="CH63" i="2"/>
  <c r="CH64" i="2"/>
  <c r="CH65" i="2"/>
  <c r="CH66" i="2"/>
  <c r="CH67" i="2"/>
  <c r="CH68" i="2"/>
  <c r="CH69" i="2"/>
  <c r="CH70" i="2"/>
  <c r="CH71" i="2"/>
  <c r="CH72" i="2"/>
  <c r="CH73" i="2"/>
  <c r="CH74" i="2"/>
  <c r="CH75" i="2"/>
  <c r="CH76" i="2"/>
  <c r="CH77" i="2"/>
  <c r="CH78" i="2"/>
  <c r="CH79" i="2"/>
  <c r="CH80" i="2"/>
  <c r="CH81" i="2"/>
  <c r="CH82" i="2"/>
  <c r="CH83" i="2"/>
  <c r="CH84" i="2"/>
  <c r="CH85" i="2"/>
  <c r="CH86" i="2"/>
  <c r="CH87" i="2"/>
  <c r="CH88" i="2"/>
  <c r="CH89" i="2"/>
  <c r="CH90" i="2"/>
  <c r="CH91" i="2"/>
  <c r="CH92" i="2"/>
  <c r="CH93" i="2"/>
  <c r="CH94" i="2"/>
  <c r="CH95" i="2"/>
  <c r="CH96" i="2"/>
  <c r="CH97" i="2"/>
  <c r="CH98" i="2"/>
  <c r="CH99" i="2"/>
  <c r="CH100" i="2"/>
  <c r="CH101" i="2"/>
  <c r="CH102" i="2"/>
  <c r="CH103" i="2"/>
  <c r="CH104" i="2"/>
  <c r="CH105" i="2"/>
  <c r="CH106" i="2"/>
  <c r="CH107" i="2"/>
  <c r="CH108" i="2"/>
  <c r="CH109" i="2"/>
  <c r="CH110" i="2"/>
  <c r="CH111" i="2"/>
  <c r="CH112" i="2"/>
  <c r="CH113" i="2"/>
  <c r="CH114" i="2"/>
  <c r="CH115" i="2"/>
  <c r="CH116" i="2"/>
  <c r="CH117" i="2"/>
  <c r="CH118" i="2"/>
  <c r="CH119" i="2"/>
  <c r="CH120" i="2"/>
  <c r="CH121" i="2"/>
  <c r="CH122" i="2"/>
  <c r="CH123" i="2"/>
  <c r="CH124" i="2"/>
  <c r="CH125" i="2"/>
  <c r="CH126" i="2"/>
  <c r="CH127" i="2"/>
  <c r="CH128" i="2"/>
  <c r="CH129" i="2"/>
  <c r="CH130" i="2"/>
  <c r="CH131" i="2"/>
  <c r="CH132" i="2"/>
  <c r="CH133" i="2"/>
  <c r="CH134" i="2"/>
  <c r="CH135" i="2"/>
  <c r="CH136" i="2"/>
  <c r="CH137" i="2"/>
  <c r="CH138" i="2"/>
  <c r="CH139" i="2"/>
  <c r="CH140" i="2"/>
  <c r="CH141" i="2"/>
  <c r="CH142" i="2"/>
  <c r="CH143" i="2"/>
  <c r="CH144" i="2"/>
  <c r="CH145" i="2"/>
  <c r="CH146" i="2"/>
  <c r="CH147" i="2"/>
  <c r="CH148" i="2"/>
  <c r="CH149" i="2"/>
  <c r="CH150" i="2"/>
  <c r="CH151" i="2"/>
  <c r="CH152" i="2"/>
  <c r="CH153" i="2"/>
  <c r="CH154" i="2"/>
  <c r="CH155" i="2"/>
  <c r="CH156" i="2"/>
  <c r="CH157" i="2"/>
  <c r="CH158" i="2"/>
  <c r="CH159" i="2"/>
  <c r="CH160" i="2"/>
  <c r="CH161" i="2"/>
  <c r="CH162" i="2"/>
  <c r="CH163" i="2"/>
  <c r="CH164" i="2"/>
  <c r="CH165" i="2"/>
  <c r="CH166" i="2"/>
  <c r="CH167" i="2"/>
  <c r="CH168" i="2"/>
  <c r="CH169" i="2"/>
  <c r="CH170" i="2"/>
  <c r="CH171" i="2"/>
  <c r="CH172" i="2"/>
  <c r="CH173" i="2"/>
  <c r="CH174" i="2"/>
  <c r="CH175" i="2"/>
  <c r="CH176" i="2"/>
  <c r="CH177" i="2"/>
  <c r="CH178" i="2"/>
  <c r="CH179" i="2"/>
  <c r="CH180" i="2"/>
  <c r="CH181" i="2"/>
  <c r="CH182" i="2"/>
  <c r="CH183" i="2"/>
  <c r="CH184" i="2"/>
  <c r="CH185" i="2"/>
  <c r="CH186" i="2"/>
  <c r="CH187" i="2"/>
  <c r="CH188" i="2"/>
  <c r="CH189" i="2"/>
  <c r="CH190" i="2"/>
  <c r="CH191" i="2"/>
  <c r="CH192" i="2"/>
  <c r="CH193" i="2"/>
  <c r="CH194" i="2"/>
  <c r="CH195" i="2"/>
  <c r="CH196" i="2"/>
  <c r="CH197" i="2"/>
  <c r="CH198" i="2"/>
  <c r="CH199" i="2"/>
  <c r="CH200" i="2"/>
  <c r="CH201" i="2"/>
  <c r="CH202" i="2"/>
  <c r="CH203" i="2"/>
  <c r="CH204" i="2"/>
  <c r="CH205" i="2"/>
  <c r="CH206" i="2"/>
  <c r="CH207" i="2"/>
  <c r="CH208" i="2"/>
  <c r="CH209" i="2"/>
  <c r="CH210" i="2"/>
  <c r="CH211" i="2"/>
  <c r="CH212" i="2"/>
  <c r="CH213" i="2"/>
  <c r="CH214" i="2"/>
  <c r="CH215" i="2"/>
  <c r="CH216" i="2"/>
  <c r="CH217" i="2"/>
  <c r="CH218" i="2"/>
  <c r="CH219" i="2"/>
  <c r="CH220" i="2"/>
  <c r="CH221" i="2"/>
  <c r="CH222" i="2"/>
  <c r="CH223" i="2"/>
  <c r="CH224" i="2"/>
  <c r="CH225" i="2"/>
  <c r="CH226" i="2"/>
  <c r="CH227" i="2"/>
  <c r="CH228" i="2"/>
  <c r="CH229" i="2"/>
  <c r="CH230" i="2"/>
  <c r="CH231" i="2"/>
  <c r="CH232" i="2"/>
  <c r="CH233" i="2"/>
  <c r="CH234" i="2"/>
  <c r="CH235" i="2"/>
  <c r="CH236" i="2"/>
  <c r="CH237" i="2"/>
  <c r="CH238" i="2"/>
  <c r="CH239" i="2"/>
  <c r="CH240" i="2"/>
  <c r="CH241" i="2"/>
  <c r="CH242" i="2"/>
  <c r="CH243" i="2"/>
  <c r="CH244" i="2"/>
  <c r="CH245" i="2"/>
  <c r="CH246" i="2"/>
  <c r="CH247" i="2"/>
  <c r="CH248" i="2"/>
  <c r="CH249" i="2"/>
  <c r="CH250" i="2"/>
  <c r="CH251" i="2"/>
  <c r="CH252" i="2"/>
  <c r="CH253" i="2"/>
  <c r="CH254" i="2"/>
  <c r="CH255" i="2"/>
  <c r="CH256" i="2"/>
  <c r="CH257" i="2"/>
  <c r="CH258" i="2"/>
  <c r="CH259" i="2"/>
  <c r="CH260" i="2"/>
  <c r="CH261" i="2"/>
  <c r="CH262" i="2"/>
  <c r="CH263" i="2"/>
  <c r="CH264" i="2"/>
  <c r="CH265" i="2"/>
  <c r="CH266" i="2"/>
  <c r="CH267" i="2"/>
  <c r="CH268" i="2"/>
  <c r="CH269" i="2"/>
  <c r="CH270" i="2"/>
  <c r="CH271" i="2"/>
  <c r="CH272" i="2"/>
  <c r="CH273" i="2"/>
  <c r="CH274" i="2"/>
  <c r="CH275" i="2"/>
  <c r="CH276" i="2"/>
  <c r="CH277" i="2"/>
  <c r="CH278" i="2"/>
  <c r="CH279" i="2"/>
  <c r="CH280" i="2"/>
  <c r="CH281" i="2"/>
  <c r="CH282" i="2"/>
  <c r="CH283" i="2"/>
  <c r="CH284" i="2"/>
  <c r="CH285" i="2"/>
  <c r="CH286" i="2"/>
  <c r="CH287" i="2"/>
  <c r="CH288" i="2"/>
  <c r="CH289" i="2"/>
  <c r="CH290" i="2"/>
  <c r="CH291" i="2"/>
  <c r="CH292" i="2"/>
  <c r="CH293" i="2"/>
  <c r="CH294" i="2"/>
  <c r="CH295" i="2"/>
  <c r="CH296" i="2"/>
  <c r="CH297" i="2"/>
  <c r="CH298" i="2"/>
  <c r="CH299" i="2"/>
  <c r="CH300" i="2"/>
  <c r="CH301" i="2"/>
  <c r="CH302" i="2"/>
  <c r="CH303" i="2"/>
  <c r="CH304" i="2"/>
  <c r="CH305" i="2"/>
  <c r="CH306" i="2"/>
  <c r="CH307" i="2"/>
  <c r="CH308" i="2"/>
  <c r="CH309" i="2"/>
  <c r="CH310" i="2"/>
  <c r="CH311" i="2"/>
  <c r="CH312" i="2"/>
  <c r="CH313" i="2"/>
  <c r="CH314" i="2"/>
  <c r="CH315" i="2"/>
  <c r="CH316" i="2"/>
  <c r="CH317" i="2"/>
  <c r="CH318" i="2"/>
  <c r="CH319" i="2"/>
  <c r="CH320" i="2"/>
  <c r="CH321" i="2"/>
  <c r="CH322" i="2"/>
  <c r="CH323" i="2"/>
  <c r="CH324" i="2"/>
  <c r="CH325" i="2"/>
  <c r="CH326" i="2"/>
  <c r="CH327" i="2"/>
  <c r="CH328" i="2"/>
  <c r="CH329" i="2"/>
  <c r="CH330" i="2"/>
  <c r="CH331" i="2"/>
  <c r="CH332" i="2"/>
  <c r="CH333" i="2"/>
  <c r="CH334" i="2"/>
  <c r="CH335" i="2"/>
  <c r="CH336" i="2"/>
  <c r="CH337" i="2"/>
  <c r="CH338" i="2"/>
  <c r="CH339" i="2"/>
  <c r="CH340" i="2"/>
  <c r="CH341" i="2"/>
  <c r="CH342" i="2"/>
  <c r="CH343" i="2"/>
  <c r="CH344" i="2"/>
  <c r="CH345" i="2"/>
  <c r="CH346" i="2"/>
  <c r="CH347" i="2"/>
  <c r="CH348" i="2"/>
  <c r="CH349" i="2"/>
  <c r="CH350" i="2"/>
  <c r="CH351" i="2"/>
  <c r="CH352" i="2"/>
  <c r="CH353" i="2"/>
  <c r="CH354" i="2"/>
  <c r="CH355" i="2"/>
  <c r="CH356" i="2"/>
  <c r="CH357" i="2"/>
  <c r="CH358" i="2"/>
  <c r="CH359" i="2"/>
  <c r="CH360" i="2"/>
  <c r="CH361" i="2"/>
  <c r="CH362" i="2"/>
  <c r="CH363" i="2"/>
  <c r="CH364" i="2"/>
  <c r="CH365" i="2"/>
  <c r="CH366" i="2"/>
  <c r="CH367" i="2"/>
  <c r="CH368" i="2"/>
  <c r="CH369" i="2"/>
  <c r="CH370" i="2"/>
  <c r="CH371" i="2"/>
  <c r="CH372" i="2"/>
  <c r="CH373" i="2"/>
  <c r="CH374" i="2"/>
  <c r="CH375" i="2"/>
  <c r="CH376" i="2"/>
  <c r="CH377" i="2"/>
  <c r="CH378" i="2"/>
  <c r="CH379" i="2"/>
  <c r="CH380" i="2"/>
  <c r="CH381" i="2"/>
  <c r="CH382" i="2"/>
  <c r="CH383" i="2"/>
  <c r="CH384" i="2"/>
  <c r="CH385" i="2"/>
  <c r="CH386" i="2"/>
  <c r="CH387" i="2"/>
  <c r="CH388" i="2"/>
  <c r="CH389" i="2"/>
  <c r="CH390" i="2"/>
  <c r="CH391" i="2"/>
  <c r="CH392" i="2"/>
  <c r="CH393" i="2"/>
  <c r="CH394" i="2"/>
  <c r="CH395" i="2"/>
  <c r="CH396" i="2"/>
  <c r="CH397" i="2"/>
  <c r="CH398" i="2"/>
  <c r="CH399" i="2"/>
  <c r="CH400" i="2"/>
  <c r="CH401" i="2"/>
  <c r="CH402" i="2"/>
  <c r="CH403" i="2"/>
  <c r="CH404" i="2"/>
  <c r="CH405" i="2"/>
  <c r="CH406" i="2"/>
  <c r="CH407" i="2"/>
  <c r="CH408" i="2"/>
  <c r="CH409" i="2"/>
  <c r="CH410" i="2"/>
  <c r="CH411" i="2"/>
  <c r="CH412" i="2"/>
  <c r="CH413" i="2"/>
  <c r="CH414" i="2"/>
  <c r="CH415" i="2"/>
  <c r="CH416" i="2"/>
  <c r="CH417" i="2"/>
  <c r="CH418" i="2"/>
  <c r="CH419" i="2"/>
  <c r="CH420" i="2"/>
  <c r="CH421" i="2"/>
  <c r="CH422" i="2"/>
  <c r="CH423" i="2"/>
  <c r="CH424" i="2"/>
  <c r="CH425" i="2"/>
  <c r="CH426" i="2"/>
  <c r="CH427" i="2"/>
  <c r="CH428" i="2"/>
  <c r="CH429" i="2"/>
  <c r="CH430" i="2"/>
  <c r="CH431" i="2"/>
  <c r="CH432" i="2"/>
  <c r="CH433" i="2"/>
  <c r="CH434" i="2"/>
  <c r="CH435" i="2"/>
  <c r="CH436" i="2"/>
  <c r="CH437" i="2"/>
  <c r="CH438" i="2"/>
  <c r="CH439" i="2"/>
  <c r="CH440" i="2"/>
  <c r="CH441" i="2"/>
  <c r="CH442" i="2"/>
  <c r="CH443" i="2"/>
  <c r="CH444" i="2"/>
  <c r="CH445" i="2"/>
  <c r="CH446" i="2"/>
  <c r="CH447" i="2"/>
  <c r="CH448" i="2"/>
  <c r="CH449" i="2"/>
  <c r="CH450" i="2"/>
  <c r="CH451" i="2"/>
  <c r="CH452" i="2"/>
  <c r="CH453" i="2"/>
  <c r="CH454" i="2"/>
  <c r="CH455" i="2"/>
  <c r="CH456" i="2"/>
  <c r="CH457" i="2"/>
  <c r="CH458" i="2"/>
  <c r="CH459" i="2"/>
  <c r="CH460" i="2"/>
  <c r="CH461" i="2"/>
  <c r="CH462" i="2"/>
  <c r="CH463" i="2"/>
  <c r="CH464" i="2"/>
  <c r="CH465" i="2"/>
  <c r="CH466" i="2"/>
  <c r="CH467" i="2"/>
  <c r="CH468" i="2"/>
  <c r="CH469" i="2"/>
  <c r="CH470" i="2"/>
  <c r="CH471" i="2"/>
  <c r="CH472" i="2"/>
  <c r="CH473" i="2"/>
  <c r="CH474" i="2"/>
  <c r="CH475" i="2"/>
  <c r="CH476" i="2"/>
  <c r="CH477" i="2"/>
  <c r="CH478" i="2"/>
  <c r="CH479" i="2"/>
  <c r="CH480" i="2"/>
  <c r="CH481" i="2"/>
  <c r="CH482" i="2"/>
  <c r="CH483" i="2"/>
  <c r="CH484" i="2"/>
  <c r="CH485" i="2"/>
  <c r="CH486" i="2"/>
  <c r="CH487" i="2"/>
  <c r="CH488" i="2"/>
  <c r="CH489" i="2"/>
  <c r="CH490" i="2"/>
  <c r="CH491" i="2"/>
  <c r="CH492" i="2"/>
  <c r="CH493" i="2"/>
  <c r="CH494" i="2"/>
  <c r="CH495" i="2"/>
  <c r="CH496" i="2"/>
  <c r="CH497" i="2"/>
  <c r="CH498" i="2"/>
  <c r="CH499" i="2"/>
  <c r="CH500" i="2"/>
  <c r="CH501" i="2"/>
  <c r="CH502" i="2"/>
  <c r="CH503" i="2"/>
  <c r="CH504" i="2"/>
  <c r="CH505" i="2"/>
  <c r="CH506" i="2"/>
  <c r="CH507" i="2"/>
  <c r="CH508" i="2"/>
  <c r="CH509" i="2"/>
  <c r="CH510" i="2"/>
  <c r="CH511" i="2"/>
  <c r="CH512" i="2"/>
  <c r="CH513" i="2"/>
  <c r="CH514" i="2"/>
  <c r="CH515" i="2"/>
  <c r="CH516" i="2"/>
  <c r="CH517" i="2"/>
  <c r="CH518" i="2"/>
  <c r="CH519" i="2"/>
  <c r="CH520" i="2"/>
  <c r="CH521" i="2"/>
  <c r="CH522" i="2"/>
  <c r="CH523" i="2"/>
  <c r="CH524" i="2"/>
  <c r="CH525" i="2"/>
  <c r="CH526" i="2"/>
  <c r="CH527" i="2"/>
  <c r="CH528" i="2"/>
  <c r="CH529" i="2"/>
  <c r="CH530" i="2"/>
  <c r="CH531" i="2"/>
  <c r="CH532" i="2"/>
  <c r="CH533" i="2"/>
  <c r="CH534" i="2"/>
  <c r="CH535" i="2"/>
  <c r="CH536" i="2"/>
  <c r="CH537" i="2"/>
  <c r="CH538" i="2"/>
  <c r="CH539" i="2"/>
  <c r="CH540" i="2"/>
  <c r="CH541" i="2"/>
  <c r="CH542" i="2"/>
  <c r="CH543" i="2"/>
  <c r="CH544" i="2"/>
  <c r="CH545" i="2"/>
  <c r="CH546" i="2"/>
  <c r="CH547" i="2"/>
  <c r="CH548" i="2"/>
  <c r="CH549" i="2"/>
  <c r="CH550" i="2"/>
  <c r="CH551" i="2"/>
  <c r="CH552" i="2"/>
  <c r="CH553" i="2"/>
  <c r="CH554" i="2"/>
  <c r="CH555" i="2"/>
  <c r="CH556" i="2"/>
  <c r="CH557" i="2"/>
  <c r="CH558" i="2"/>
  <c r="CH559" i="2"/>
  <c r="CH560" i="2"/>
  <c r="CH561" i="2"/>
  <c r="CH562" i="2"/>
  <c r="CH563" i="2"/>
  <c r="CH564" i="2"/>
  <c r="CH565" i="2"/>
  <c r="CH566" i="2"/>
  <c r="CH567" i="2"/>
  <c r="CH568" i="2"/>
  <c r="CH569" i="2"/>
  <c r="CH570" i="2"/>
  <c r="CH571" i="2"/>
  <c r="CH572" i="2"/>
  <c r="CH573" i="2"/>
  <c r="CH574" i="2"/>
  <c r="CH575" i="2"/>
  <c r="CH576" i="2"/>
  <c r="CH577" i="2"/>
  <c r="CH578" i="2"/>
  <c r="CH579" i="2"/>
  <c r="CH580" i="2"/>
  <c r="CH581" i="2"/>
  <c r="CH582" i="2"/>
  <c r="CH583" i="2"/>
  <c r="CH584" i="2"/>
  <c r="CH585" i="2"/>
  <c r="CH586" i="2"/>
  <c r="CH587" i="2"/>
  <c r="CH588" i="2"/>
  <c r="CH589" i="2"/>
  <c r="CH590" i="2"/>
  <c r="CH591" i="2"/>
  <c r="CH592" i="2"/>
  <c r="CH593" i="2"/>
  <c r="CH594" i="2"/>
  <c r="CH595" i="2"/>
  <c r="CH596" i="2"/>
  <c r="CH597" i="2"/>
  <c r="CH598" i="2"/>
  <c r="CH599" i="2"/>
  <c r="CH600" i="2"/>
  <c r="CH601" i="2"/>
  <c r="CH602" i="2"/>
  <c r="CH603" i="2"/>
  <c r="CH604" i="2"/>
  <c r="CH605" i="2"/>
  <c r="CH606" i="2"/>
  <c r="CH607" i="2"/>
  <c r="CH608" i="2"/>
  <c r="CH609" i="2"/>
  <c r="CH610" i="2"/>
  <c r="CH611" i="2"/>
  <c r="CH612" i="2"/>
  <c r="CH613" i="2"/>
  <c r="CH614" i="2"/>
  <c r="CH615" i="2"/>
  <c r="CH616" i="2"/>
  <c r="CH617" i="2"/>
  <c r="CH618" i="2"/>
  <c r="CH619" i="2"/>
  <c r="CH620" i="2"/>
  <c r="CH621" i="2"/>
  <c r="CH622" i="2"/>
  <c r="CH623" i="2"/>
  <c r="CH624" i="2"/>
  <c r="CH625" i="2"/>
  <c r="CH626" i="2"/>
  <c r="CH627" i="2"/>
  <c r="CH628" i="2"/>
  <c r="CH629" i="2"/>
  <c r="CH630" i="2"/>
  <c r="CH631" i="2"/>
  <c r="CH632" i="2"/>
  <c r="CH633" i="2"/>
  <c r="CH634" i="2"/>
  <c r="CH635" i="2"/>
  <c r="CH636" i="2"/>
  <c r="CH637" i="2"/>
  <c r="CH638" i="2"/>
  <c r="CH639" i="2"/>
  <c r="CH640" i="2"/>
  <c r="CH641" i="2"/>
  <c r="CH642" i="2"/>
  <c r="CH643" i="2"/>
  <c r="CH644" i="2"/>
  <c r="CH645" i="2"/>
  <c r="CH646" i="2"/>
  <c r="CH647" i="2"/>
  <c r="CH648" i="2"/>
  <c r="CH649" i="2"/>
  <c r="CH650" i="2"/>
  <c r="CH651" i="2"/>
  <c r="CH652" i="2"/>
  <c r="CH653" i="2"/>
  <c r="CH654" i="2"/>
  <c r="CH655" i="2"/>
  <c r="CH656" i="2"/>
  <c r="CH657" i="2"/>
  <c r="CH658" i="2"/>
  <c r="CH659" i="2"/>
  <c r="CH660" i="2"/>
  <c r="CH661" i="2"/>
  <c r="CH662" i="2"/>
  <c r="CH663" i="2"/>
  <c r="CH664" i="2"/>
  <c r="CH665" i="2"/>
  <c r="CH666" i="2"/>
  <c r="CH667" i="2"/>
  <c r="CH668" i="2"/>
  <c r="CH669" i="2"/>
  <c r="CH670" i="2"/>
  <c r="CH671" i="2"/>
  <c r="CH672" i="2"/>
  <c r="CH673" i="2"/>
  <c r="CH674" i="2"/>
  <c r="CH675" i="2"/>
  <c r="CH676" i="2"/>
  <c r="CH677" i="2"/>
  <c r="CH678" i="2"/>
  <c r="CH679" i="2"/>
  <c r="CH680" i="2"/>
  <c r="CH681" i="2"/>
  <c r="CH682" i="2"/>
  <c r="CH683" i="2"/>
  <c r="CH684" i="2"/>
  <c r="CH685" i="2"/>
  <c r="CH686" i="2"/>
  <c r="CH687" i="2"/>
  <c r="CH688" i="2"/>
  <c r="CH689" i="2"/>
  <c r="CH690" i="2"/>
  <c r="CH691" i="2"/>
  <c r="CH692" i="2"/>
  <c r="CH693" i="2"/>
  <c r="CH694" i="2"/>
  <c r="CH695" i="2"/>
  <c r="CH696" i="2"/>
  <c r="CH697" i="2"/>
  <c r="CH698" i="2"/>
  <c r="CH699" i="2"/>
  <c r="CH700" i="2"/>
  <c r="CH701" i="2"/>
  <c r="CH702" i="2"/>
  <c r="CH703" i="2"/>
  <c r="CH704" i="2"/>
  <c r="CH705" i="2"/>
  <c r="CH706" i="2"/>
  <c r="CH707" i="2"/>
  <c r="CH708" i="2"/>
  <c r="CH709" i="2"/>
  <c r="CH710" i="2"/>
  <c r="CH711" i="2"/>
  <c r="CH712" i="2"/>
  <c r="CH713" i="2"/>
  <c r="CH714" i="2"/>
  <c r="CH715" i="2"/>
  <c r="CH716" i="2"/>
  <c r="CH717" i="2"/>
  <c r="CH718" i="2"/>
  <c r="CH719" i="2"/>
  <c r="CH720" i="2"/>
  <c r="CH721" i="2"/>
  <c r="CH722" i="2"/>
  <c r="CH723" i="2"/>
  <c r="CH724" i="2"/>
  <c r="CH725" i="2"/>
  <c r="CH726" i="2"/>
  <c r="CH727" i="2"/>
  <c r="CH728" i="2"/>
  <c r="CH729" i="2"/>
  <c r="CH730" i="2"/>
  <c r="CH731" i="2"/>
  <c r="CH732" i="2"/>
  <c r="CH733" i="2"/>
  <c r="CH734" i="2"/>
  <c r="CH735" i="2"/>
  <c r="CH736" i="2"/>
  <c r="CH737" i="2"/>
  <c r="CH738" i="2"/>
  <c r="CH739" i="2"/>
  <c r="CH740" i="2"/>
  <c r="CH741" i="2"/>
  <c r="CH742" i="2"/>
  <c r="CH743" i="2"/>
  <c r="CH744" i="2"/>
  <c r="CH745" i="2"/>
  <c r="CH746" i="2"/>
  <c r="CH747" i="2"/>
  <c r="CH748" i="2"/>
  <c r="CH749" i="2"/>
  <c r="CH750" i="2"/>
  <c r="CH751" i="2"/>
  <c r="CH752" i="2"/>
  <c r="CH753" i="2"/>
  <c r="CH754" i="2"/>
  <c r="CH755" i="2"/>
  <c r="CH756" i="2"/>
  <c r="CH757" i="2"/>
  <c r="CH758" i="2"/>
  <c r="CH759" i="2"/>
  <c r="CH760" i="2"/>
  <c r="CH761" i="2"/>
  <c r="CH762" i="2"/>
  <c r="CH763" i="2"/>
  <c r="CH764" i="2"/>
  <c r="CH765" i="2"/>
  <c r="CH766" i="2"/>
  <c r="CH767" i="2"/>
  <c r="CH768" i="2"/>
  <c r="CH769" i="2"/>
  <c r="CH770" i="2"/>
  <c r="CH771" i="2"/>
  <c r="CH772" i="2"/>
  <c r="CH773" i="2"/>
  <c r="CH774" i="2"/>
  <c r="CH775" i="2"/>
  <c r="CH776" i="2"/>
  <c r="CH777" i="2"/>
  <c r="CH778" i="2"/>
  <c r="CH779" i="2"/>
  <c r="CH780" i="2"/>
  <c r="CH781" i="2"/>
  <c r="CH782" i="2"/>
  <c r="CH783" i="2"/>
  <c r="CH784" i="2"/>
  <c r="CH785" i="2"/>
  <c r="CH786" i="2"/>
  <c r="CH787" i="2"/>
  <c r="CH788" i="2"/>
  <c r="CH789" i="2"/>
  <c r="CH790" i="2"/>
  <c r="CH791" i="2"/>
  <c r="CH792" i="2"/>
  <c r="CH793" i="2"/>
  <c r="CH794" i="2"/>
  <c r="CH795" i="2"/>
  <c r="CH796" i="2"/>
  <c r="CH797" i="2"/>
  <c r="CH798" i="2"/>
  <c r="CH799" i="2"/>
  <c r="CH800" i="2"/>
  <c r="CH801" i="2"/>
  <c r="CH802" i="2"/>
  <c r="CH803" i="2"/>
  <c r="CH804" i="2"/>
  <c r="CH805" i="2"/>
  <c r="CH806" i="2"/>
  <c r="CH807" i="2"/>
  <c r="CH808" i="2"/>
  <c r="CH809" i="2"/>
  <c r="CH810" i="2"/>
  <c r="CH811" i="2"/>
  <c r="CH812" i="2"/>
  <c r="CH813" i="2"/>
  <c r="CH814" i="2"/>
  <c r="CH815" i="2"/>
  <c r="CH816" i="2"/>
  <c r="CH817" i="2"/>
  <c r="CH818" i="2"/>
  <c r="CH819" i="2"/>
  <c r="CH820" i="2"/>
  <c r="CH821" i="2"/>
  <c r="CH822" i="2"/>
  <c r="CH823" i="2"/>
  <c r="CH824" i="2"/>
  <c r="CH825" i="2"/>
  <c r="CH826" i="2"/>
  <c r="CH827" i="2"/>
  <c r="CH828" i="2"/>
  <c r="CH829" i="2"/>
  <c r="CH830" i="2"/>
  <c r="CH831" i="2"/>
  <c r="CH832" i="2"/>
  <c r="CH833" i="2"/>
  <c r="CH834" i="2"/>
  <c r="CH835" i="2"/>
  <c r="CH836" i="2"/>
  <c r="CH837" i="2"/>
  <c r="CH838" i="2"/>
  <c r="CH839" i="2"/>
  <c r="CH840" i="2"/>
  <c r="CH841" i="2"/>
  <c r="CH842" i="2"/>
  <c r="CH843" i="2"/>
  <c r="CH844" i="2"/>
  <c r="CH845" i="2"/>
  <c r="CH846" i="2"/>
  <c r="CH847" i="2"/>
  <c r="CH848" i="2"/>
  <c r="CH849" i="2"/>
  <c r="CH850" i="2"/>
  <c r="CH851" i="2"/>
  <c r="CH852" i="2"/>
  <c r="CH853" i="2"/>
  <c r="CH854" i="2"/>
  <c r="CH855" i="2"/>
  <c r="CH856" i="2"/>
  <c r="CH857" i="2"/>
  <c r="CH858" i="2"/>
  <c r="CH859" i="2"/>
  <c r="CH860" i="2"/>
  <c r="CH861" i="2"/>
  <c r="CH862" i="2"/>
  <c r="CH863" i="2"/>
  <c r="CH864" i="2"/>
  <c r="CH865" i="2"/>
  <c r="CH866" i="2"/>
  <c r="CH867" i="2"/>
  <c r="CH868" i="2"/>
  <c r="CH869" i="2"/>
  <c r="CH870" i="2"/>
  <c r="CH871" i="2"/>
  <c r="CH872" i="2"/>
  <c r="CH873" i="2"/>
  <c r="CH874" i="2"/>
  <c r="CH875" i="2"/>
  <c r="CH876" i="2"/>
  <c r="CH877" i="2"/>
  <c r="CH878" i="2"/>
  <c r="CH879" i="2"/>
  <c r="CH880" i="2"/>
  <c r="CH881" i="2"/>
  <c r="CH882" i="2"/>
  <c r="CH883" i="2"/>
  <c r="CH884" i="2"/>
  <c r="CH885" i="2"/>
  <c r="CH886" i="2"/>
  <c r="CH887" i="2"/>
  <c r="CH888" i="2"/>
  <c r="CH889" i="2"/>
  <c r="CH890" i="2"/>
  <c r="CH891" i="2"/>
  <c r="CH892" i="2"/>
  <c r="CH893" i="2"/>
  <c r="CH894" i="2"/>
  <c r="CH895" i="2"/>
  <c r="CH896" i="2"/>
  <c r="CH897" i="2"/>
  <c r="CH898" i="2"/>
  <c r="CH899" i="2"/>
  <c r="CH900" i="2"/>
  <c r="CH901" i="2"/>
  <c r="CH902" i="2"/>
  <c r="CH903" i="2"/>
  <c r="CH904" i="2"/>
  <c r="CH905" i="2"/>
  <c r="CH906" i="2"/>
  <c r="CH907" i="2"/>
  <c r="CH908" i="2"/>
  <c r="CH909" i="2"/>
  <c r="CH910" i="2"/>
  <c r="CH911" i="2"/>
  <c r="CH912" i="2"/>
  <c r="CH913" i="2"/>
  <c r="CH914" i="2"/>
  <c r="CH915" i="2"/>
  <c r="CH916" i="2"/>
  <c r="CH917" i="2"/>
  <c r="CH918" i="2"/>
  <c r="CH919" i="2"/>
  <c r="CH920" i="2"/>
  <c r="CH921" i="2"/>
  <c r="CH922" i="2"/>
  <c r="CH923" i="2"/>
  <c r="CH924" i="2"/>
  <c r="CH925" i="2"/>
  <c r="CH926" i="2"/>
  <c r="CH927" i="2"/>
  <c r="CH928" i="2"/>
  <c r="CH929" i="2"/>
  <c r="CH930" i="2"/>
  <c r="CH931" i="2"/>
  <c r="CH932" i="2"/>
  <c r="CH933" i="2"/>
  <c r="CH934" i="2"/>
  <c r="CH935" i="2"/>
  <c r="CH936" i="2"/>
  <c r="CH937" i="2"/>
  <c r="CH938" i="2"/>
  <c r="CH939" i="2"/>
  <c r="CH940" i="2"/>
  <c r="CH941" i="2"/>
  <c r="CH942" i="2"/>
  <c r="CH943" i="2"/>
  <c r="CH944" i="2"/>
  <c r="CH945" i="2"/>
  <c r="CH946" i="2"/>
  <c r="CH947" i="2"/>
  <c r="CH948" i="2"/>
  <c r="CH949" i="2"/>
  <c r="CH950" i="2"/>
  <c r="CH951" i="2"/>
  <c r="CH952" i="2"/>
  <c r="CH953" i="2"/>
  <c r="CH954" i="2"/>
  <c r="CH955" i="2"/>
  <c r="CH956" i="2"/>
  <c r="CH957" i="2"/>
  <c r="CH958" i="2"/>
  <c r="CH959" i="2"/>
  <c r="CH960" i="2"/>
  <c r="CH961" i="2"/>
  <c r="CH962" i="2"/>
  <c r="CH963" i="2"/>
  <c r="CH964" i="2"/>
  <c r="CH965" i="2"/>
  <c r="CH966" i="2"/>
  <c r="CH967" i="2"/>
  <c r="CH968" i="2"/>
  <c r="CH969" i="2"/>
  <c r="CH970" i="2"/>
  <c r="CH971" i="2"/>
  <c r="CH972" i="2"/>
  <c r="CH973" i="2"/>
  <c r="CH974" i="2"/>
  <c r="CH975" i="2"/>
  <c r="CH976" i="2"/>
  <c r="CH977" i="2"/>
  <c r="CH978" i="2"/>
  <c r="CH979" i="2"/>
  <c r="CH980" i="2"/>
  <c r="CH981" i="2"/>
  <c r="CH982" i="2"/>
  <c r="CH983" i="2"/>
  <c r="CH984" i="2"/>
  <c r="CH985" i="2"/>
  <c r="CH986" i="2"/>
  <c r="CH987" i="2"/>
  <c r="CH988" i="2"/>
  <c r="CH989" i="2"/>
  <c r="CH990" i="2"/>
  <c r="CH991" i="2"/>
  <c r="CH992" i="2"/>
  <c r="CH993" i="2"/>
  <c r="CH994" i="2"/>
  <c r="CH995" i="2"/>
  <c r="CH996" i="2"/>
  <c r="CH997" i="2"/>
  <c r="CH998" i="2"/>
  <c r="CH999" i="2"/>
  <c r="CH1000" i="2"/>
  <c r="CH1001" i="2"/>
  <c r="CH1002" i="2"/>
  <c r="CH1003" i="2"/>
  <c r="CH1004" i="2"/>
  <c r="CH1005" i="2"/>
  <c r="CH1006" i="2"/>
  <c r="CH1007" i="2"/>
  <c r="CH1008" i="2"/>
  <c r="CH1009" i="2"/>
  <c r="CH1010" i="2"/>
  <c r="CH1011" i="2"/>
  <c r="CH1012" i="2"/>
  <c r="CH1013" i="2"/>
  <c r="CH1014" i="2"/>
  <c r="CH1015" i="2"/>
  <c r="CH1016" i="2"/>
  <c r="CH1017" i="2"/>
  <c r="CH1018" i="2"/>
  <c r="CH1019" i="2"/>
  <c r="CH1020" i="2"/>
  <c r="CH1021" i="2"/>
  <c r="CH1022" i="2"/>
  <c r="CH1023" i="2"/>
  <c r="CH1024" i="2"/>
  <c r="CH1025" i="2"/>
  <c r="CH1026" i="2"/>
  <c r="CH1027" i="2"/>
  <c r="CH1028" i="2"/>
  <c r="CH1029" i="2"/>
  <c r="CH1030" i="2"/>
  <c r="CH1031" i="2"/>
  <c r="CH1032" i="2"/>
  <c r="CH1033" i="2"/>
  <c r="CH1034" i="2"/>
  <c r="CH1035" i="2"/>
  <c r="CH1036" i="2"/>
  <c r="CH1037" i="2"/>
  <c r="CH1038" i="2"/>
  <c r="CH1039" i="2"/>
  <c r="CH1040" i="2"/>
  <c r="CH1041" i="2"/>
  <c r="CH1042" i="2"/>
  <c r="CH1043" i="2"/>
  <c r="CH1044" i="2"/>
  <c r="CH1045" i="2"/>
  <c r="CH1046" i="2"/>
  <c r="CH1047" i="2"/>
  <c r="CH1048" i="2"/>
  <c r="CH1049" i="2"/>
  <c r="CH1050" i="2"/>
  <c r="CH1051" i="2"/>
  <c r="CH1052" i="2"/>
  <c r="CH1053" i="2"/>
  <c r="CH1054" i="2"/>
  <c r="CH1055" i="2"/>
  <c r="CH1056" i="2"/>
  <c r="CH1057" i="2"/>
  <c r="CH1058" i="2"/>
  <c r="CH1059" i="2"/>
  <c r="CH1060" i="2"/>
  <c r="CH1061" i="2"/>
  <c r="CH1062" i="2"/>
  <c r="CH1063" i="2"/>
  <c r="CH1064" i="2"/>
  <c r="CH1065" i="2"/>
  <c r="CH1066" i="2"/>
  <c r="CH1067" i="2"/>
  <c r="CH1068" i="2"/>
  <c r="CH1069" i="2"/>
  <c r="CH1070" i="2"/>
  <c r="CH1071" i="2"/>
  <c r="CH1072" i="2"/>
  <c r="CH1073" i="2"/>
  <c r="CH1074" i="2"/>
  <c r="CH1075" i="2"/>
  <c r="CH1076" i="2"/>
  <c r="CH1077" i="2"/>
  <c r="CH1078" i="2"/>
  <c r="CH1079" i="2"/>
  <c r="CH1080" i="2"/>
  <c r="CH1081" i="2"/>
  <c r="CH1082" i="2"/>
  <c r="CH1083" i="2"/>
  <c r="CH1084" i="2"/>
  <c r="CH1085" i="2"/>
  <c r="CH1086" i="2"/>
  <c r="CH1087" i="2"/>
  <c r="CH1088" i="2"/>
  <c r="CH1089" i="2"/>
  <c r="CH1090" i="2"/>
  <c r="CH1091" i="2"/>
  <c r="CH1092" i="2"/>
  <c r="CH1093" i="2"/>
  <c r="CH1094" i="2"/>
  <c r="CH1095" i="2"/>
  <c r="CH1096" i="2"/>
  <c r="CH1097" i="2"/>
  <c r="CH1098" i="2"/>
  <c r="CH1099" i="2"/>
  <c r="CH1100" i="2"/>
  <c r="CH1101" i="2"/>
  <c r="CH1102" i="2"/>
  <c r="CH1103" i="2"/>
  <c r="CH1104" i="2"/>
  <c r="CH1105" i="2"/>
  <c r="CH1106" i="2"/>
  <c r="CH1107" i="2"/>
  <c r="CH1108" i="2"/>
  <c r="CH1109" i="2"/>
  <c r="CH1110" i="2"/>
  <c r="CH1111" i="2"/>
  <c r="CH1112" i="2"/>
  <c r="CH1113" i="2"/>
  <c r="CH1114" i="2"/>
  <c r="CH1115" i="2"/>
  <c r="CH1116" i="2"/>
  <c r="CH1117" i="2"/>
  <c r="CH1118" i="2"/>
  <c r="CH1119" i="2"/>
  <c r="CH1120" i="2"/>
  <c r="CH1121" i="2"/>
  <c r="CH1122" i="2"/>
  <c r="CH1123" i="2"/>
  <c r="CH1124" i="2"/>
  <c r="CH1125" i="2"/>
  <c r="CH1126" i="2"/>
  <c r="CH1127" i="2"/>
  <c r="CH1128" i="2"/>
  <c r="CH1129" i="2"/>
  <c r="CH1130" i="2"/>
  <c r="CH1131" i="2"/>
  <c r="CH1132" i="2"/>
  <c r="CH1133" i="2"/>
  <c r="CH1134" i="2"/>
  <c r="CH1135" i="2"/>
  <c r="CH1136" i="2"/>
  <c r="CH1137" i="2"/>
  <c r="CH1138" i="2"/>
  <c r="CH1139" i="2"/>
  <c r="CH1140" i="2"/>
  <c r="CH1141" i="2"/>
  <c r="CH1142" i="2"/>
  <c r="CH1143" i="2"/>
  <c r="CH1144" i="2"/>
  <c r="CH1145" i="2"/>
  <c r="CH1146" i="2"/>
  <c r="CH1147" i="2"/>
  <c r="CH1148" i="2"/>
  <c r="CH1149" i="2"/>
  <c r="CH1150" i="2"/>
  <c r="CH1151" i="2"/>
  <c r="CH1152" i="2"/>
  <c r="CH1153" i="2"/>
  <c r="CH1154" i="2"/>
  <c r="CH1155" i="2"/>
  <c r="CH1156" i="2"/>
  <c r="CH1157" i="2"/>
  <c r="CH1158" i="2"/>
  <c r="CH1159" i="2"/>
  <c r="CH1160" i="2"/>
  <c r="CH1161" i="2"/>
  <c r="CH1162" i="2"/>
  <c r="CH1163" i="2"/>
  <c r="CH1164" i="2"/>
  <c r="CH1165" i="2"/>
  <c r="CH1166" i="2"/>
  <c r="CH1167" i="2"/>
  <c r="CH1168" i="2"/>
  <c r="CH1169" i="2"/>
  <c r="CH1170" i="2"/>
  <c r="CH1171" i="2"/>
  <c r="CH1172" i="2"/>
  <c r="CH1173" i="2"/>
  <c r="CH1174" i="2"/>
  <c r="CH1175" i="2"/>
  <c r="CH1176" i="2"/>
  <c r="CH1177" i="2"/>
  <c r="CH1178" i="2"/>
  <c r="CH1179" i="2"/>
  <c r="CH1180" i="2"/>
  <c r="CH1181" i="2"/>
  <c r="CH1182" i="2"/>
  <c r="CH1183" i="2"/>
  <c r="CH1184" i="2"/>
  <c r="CH1185" i="2"/>
  <c r="CH1186" i="2"/>
  <c r="CH1187" i="2"/>
  <c r="CH1188" i="2"/>
  <c r="CH1189" i="2"/>
  <c r="CH1190" i="2"/>
  <c r="CH1191" i="2"/>
  <c r="CH1192" i="2"/>
  <c r="CH1193" i="2"/>
  <c r="CH1194" i="2"/>
  <c r="CH1195" i="2"/>
  <c r="CH1196" i="2"/>
  <c r="CH1197" i="2"/>
  <c r="CH1198" i="2"/>
  <c r="CH1199" i="2"/>
  <c r="CH1200" i="2"/>
  <c r="CH1201" i="2"/>
  <c r="CH1202" i="2"/>
  <c r="CH1203" i="2"/>
  <c r="CH1204" i="2"/>
  <c r="CH1205" i="2"/>
  <c r="CH1206" i="2"/>
  <c r="CH1207" i="2"/>
  <c r="CH1208" i="2"/>
  <c r="CH1209" i="2"/>
  <c r="CH1210" i="2"/>
  <c r="CH1211" i="2"/>
  <c r="CI2" i="2"/>
  <c r="CI3" i="2"/>
  <c r="CI4" i="2"/>
  <c r="CI5" i="2"/>
  <c r="CI6" i="2"/>
  <c r="CI7" i="2"/>
  <c r="CI8" i="2"/>
  <c r="CI9" i="2"/>
  <c r="CI10" i="2"/>
  <c r="CI11" i="2"/>
  <c r="CI12" i="2"/>
  <c r="CI13" i="2"/>
  <c r="CI14" i="2"/>
  <c r="CI15" i="2"/>
  <c r="CI16" i="2"/>
  <c r="CI17" i="2"/>
  <c r="CI18" i="2"/>
  <c r="CI19" i="2"/>
  <c r="CI20" i="2"/>
  <c r="CI21" i="2"/>
  <c r="CI22" i="2"/>
  <c r="CI23" i="2"/>
  <c r="CI24" i="2"/>
  <c r="CI25" i="2"/>
  <c r="CI26" i="2"/>
  <c r="CI27" i="2"/>
  <c r="CI28" i="2"/>
  <c r="CI29" i="2"/>
  <c r="CI30" i="2"/>
  <c r="CI31" i="2"/>
  <c r="CI32" i="2"/>
  <c r="CI33" i="2"/>
  <c r="CI34" i="2"/>
  <c r="CI35" i="2"/>
  <c r="CI36" i="2"/>
  <c r="CI37" i="2"/>
  <c r="CI38" i="2"/>
  <c r="CI39" i="2"/>
  <c r="CI40" i="2"/>
  <c r="CI41" i="2"/>
  <c r="CI42" i="2"/>
  <c r="CI43" i="2"/>
  <c r="CI44" i="2"/>
  <c r="CI45" i="2"/>
  <c r="CI46" i="2"/>
  <c r="CI47" i="2"/>
  <c r="CI48" i="2"/>
  <c r="CI49" i="2"/>
  <c r="CI50" i="2"/>
  <c r="CI51" i="2"/>
  <c r="CI52" i="2"/>
  <c r="CI53" i="2"/>
  <c r="CI54" i="2"/>
  <c r="CI55" i="2"/>
  <c r="CI56" i="2"/>
  <c r="CI57" i="2"/>
  <c r="CI58" i="2"/>
  <c r="CI59" i="2"/>
  <c r="CI60" i="2"/>
  <c r="CI61" i="2"/>
  <c r="CI62" i="2"/>
  <c r="CI63" i="2"/>
  <c r="CI64" i="2"/>
  <c r="CI65" i="2"/>
  <c r="CI66" i="2"/>
  <c r="CI67" i="2"/>
  <c r="CI68" i="2"/>
  <c r="CI69" i="2"/>
  <c r="CI70" i="2"/>
  <c r="CI71" i="2"/>
  <c r="CI72" i="2"/>
  <c r="CI73" i="2"/>
  <c r="CI74" i="2"/>
  <c r="CI75" i="2"/>
  <c r="CI76" i="2"/>
  <c r="CI77" i="2"/>
  <c r="CI78" i="2"/>
  <c r="CI79" i="2"/>
  <c r="CI80" i="2"/>
  <c r="CI81" i="2"/>
  <c r="CI82" i="2"/>
  <c r="CI83" i="2"/>
  <c r="CI84" i="2"/>
  <c r="CI85" i="2"/>
  <c r="CI86" i="2"/>
  <c r="CI87" i="2"/>
  <c r="CI88" i="2"/>
  <c r="CI89" i="2"/>
  <c r="CI90" i="2"/>
  <c r="CI91" i="2"/>
  <c r="CI92" i="2"/>
  <c r="CI93" i="2"/>
  <c r="CI94" i="2"/>
  <c r="CI95" i="2"/>
  <c r="CI96" i="2"/>
  <c r="CI97" i="2"/>
  <c r="CI98" i="2"/>
  <c r="CI99" i="2"/>
  <c r="CI100" i="2"/>
  <c r="CI101" i="2"/>
  <c r="CI102" i="2"/>
  <c r="CI103" i="2"/>
  <c r="CI104" i="2"/>
  <c r="CI105" i="2"/>
  <c r="CI106" i="2"/>
  <c r="CI107" i="2"/>
  <c r="CI108" i="2"/>
  <c r="CI109" i="2"/>
  <c r="CI110" i="2"/>
  <c r="CI111" i="2"/>
  <c r="CI112" i="2"/>
  <c r="CI113" i="2"/>
  <c r="CI114" i="2"/>
  <c r="CI115" i="2"/>
  <c r="CI116" i="2"/>
  <c r="CI117" i="2"/>
  <c r="CI118" i="2"/>
  <c r="CI119" i="2"/>
  <c r="CI120" i="2"/>
  <c r="CI121" i="2"/>
  <c r="CI122" i="2"/>
  <c r="CI123" i="2"/>
  <c r="CI124" i="2"/>
  <c r="CI125" i="2"/>
  <c r="CI126" i="2"/>
  <c r="CI127" i="2"/>
  <c r="CI128" i="2"/>
  <c r="CI129" i="2"/>
  <c r="CI130" i="2"/>
  <c r="CI131" i="2"/>
  <c r="CI132" i="2"/>
  <c r="CI133" i="2"/>
  <c r="CI134" i="2"/>
  <c r="CI135" i="2"/>
  <c r="CI136" i="2"/>
  <c r="CI137" i="2"/>
  <c r="CI138" i="2"/>
  <c r="CI139" i="2"/>
  <c r="CI140" i="2"/>
  <c r="CI141" i="2"/>
  <c r="CI142" i="2"/>
  <c r="CI143" i="2"/>
  <c r="CI144" i="2"/>
  <c r="CI145" i="2"/>
  <c r="CI146" i="2"/>
  <c r="CI147" i="2"/>
  <c r="CI148" i="2"/>
  <c r="CI149" i="2"/>
  <c r="CI150" i="2"/>
  <c r="CI151" i="2"/>
  <c r="CI152" i="2"/>
  <c r="CI153" i="2"/>
  <c r="CI154" i="2"/>
  <c r="CI155" i="2"/>
  <c r="CI156" i="2"/>
  <c r="CI157" i="2"/>
  <c r="CI158" i="2"/>
  <c r="CI159" i="2"/>
  <c r="CI160" i="2"/>
  <c r="CI161" i="2"/>
  <c r="CI162" i="2"/>
  <c r="CI163" i="2"/>
  <c r="CI164" i="2"/>
  <c r="CI165" i="2"/>
  <c r="CI166" i="2"/>
  <c r="CI167" i="2"/>
  <c r="CI168" i="2"/>
  <c r="CI169" i="2"/>
  <c r="CI170" i="2"/>
  <c r="CI171" i="2"/>
  <c r="CI172" i="2"/>
  <c r="CI173" i="2"/>
  <c r="CI174" i="2"/>
  <c r="CI175" i="2"/>
  <c r="CI176" i="2"/>
  <c r="CI177" i="2"/>
  <c r="CI178" i="2"/>
  <c r="CI179" i="2"/>
  <c r="CI180" i="2"/>
  <c r="CI181" i="2"/>
  <c r="CI182" i="2"/>
  <c r="CI183" i="2"/>
  <c r="CI184" i="2"/>
  <c r="CI185" i="2"/>
  <c r="CI186" i="2"/>
  <c r="CI187" i="2"/>
  <c r="CI188" i="2"/>
  <c r="CI189" i="2"/>
  <c r="CI190" i="2"/>
  <c r="CI191" i="2"/>
  <c r="CI192" i="2"/>
  <c r="CI193" i="2"/>
  <c r="CI194" i="2"/>
  <c r="CI195" i="2"/>
  <c r="CI196" i="2"/>
  <c r="CI197" i="2"/>
  <c r="CI198" i="2"/>
  <c r="CI199" i="2"/>
  <c r="CI200" i="2"/>
  <c r="CI201" i="2"/>
  <c r="CI202" i="2"/>
  <c r="CI203" i="2"/>
  <c r="CI204" i="2"/>
  <c r="CI205" i="2"/>
  <c r="CI206" i="2"/>
  <c r="CI207" i="2"/>
  <c r="CI208" i="2"/>
  <c r="CI209" i="2"/>
  <c r="CI210" i="2"/>
  <c r="CI211" i="2"/>
  <c r="CI212" i="2"/>
  <c r="CI213" i="2"/>
  <c r="CI214" i="2"/>
  <c r="CI215" i="2"/>
  <c r="CI216" i="2"/>
  <c r="CI217" i="2"/>
  <c r="CI218" i="2"/>
  <c r="CI219" i="2"/>
  <c r="CI220" i="2"/>
  <c r="CI221" i="2"/>
  <c r="CI222" i="2"/>
  <c r="CI223" i="2"/>
  <c r="CI224" i="2"/>
  <c r="CI225" i="2"/>
  <c r="CI226" i="2"/>
  <c r="CI227" i="2"/>
  <c r="CI228" i="2"/>
  <c r="CI229" i="2"/>
  <c r="CI230" i="2"/>
  <c r="CI231" i="2"/>
  <c r="CI232" i="2"/>
  <c r="CI233" i="2"/>
  <c r="CI234" i="2"/>
  <c r="CI235" i="2"/>
  <c r="CI236" i="2"/>
  <c r="CI237" i="2"/>
  <c r="CI238" i="2"/>
  <c r="CI239" i="2"/>
  <c r="CI240" i="2"/>
  <c r="CI241" i="2"/>
  <c r="CI242" i="2"/>
  <c r="CI243" i="2"/>
  <c r="CI244" i="2"/>
  <c r="CI245" i="2"/>
  <c r="CI246" i="2"/>
  <c r="CI247" i="2"/>
  <c r="CI248" i="2"/>
  <c r="CI249" i="2"/>
  <c r="CI250" i="2"/>
  <c r="CI251" i="2"/>
  <c r="CI252" i="2"/>
  <c r="CI253" i="2"/>
  <c r="CI254" i="2"/>
  <c r="CI255" i="2"/>
  <c r="CI256" i="2"/>
  <c r="CI257" i="2"/>
  <c r="CI258" i="2"/>
  <c r="CI259" i="2"/>
  <c r="CI260" i="2"/>
  <c r="CI261" i="2"/>
  <c r="CI262" i="2"/>
  <c r="CI263" i="2"/>
  <c r="CI264" i="2"/>
  <c r="CI265" i="2"/>
  <c r="CI266" i="2"/>
  <c r="CI267" i="2"/>
  <c r="CI268" i="2"/>
  <c r="CI269" i="2"/>
  <c r="CI270" i="2"/>
  <c r="CI271" i="2"/>
  <c r="CI272" i="2"/>
  <c r="CI273" i="2"/>
  <c r="CI274" i="2"/>
  <c r="CI275" i="2"/>
  <c r="CI276" i="2"/>
  <c r="CI277" i="2"/>
  <c r="CI278" i="2"/>
  <c r="CI279" i="2"/>
  <c r="CI280" i="2"/>
  <c r="CI281" i="2"/>
  <c r="CI282" i="2"/>
  <c r="CI283" i="2"/>
  <c r="CI284" i="2"/>
  <c r="CI285" i="2"/>
  <c r="CI286" i="2"/>
  <c r="CI287" i="2"/>
  <c r="CI288" i="2"/>
  <c r="CI289" i="2"/>
  <c r="CI290" i="2"/>
  <c r="CI291" i="2"/>
  <c r="CI292" i="2"/>
  <c r="CI293" i="2"/>
  <c r="CI294" i="2"/>
  <c r="CI295" i="2"/>
  <c r="CI296" i="2"/>
  <c r="CI297" i="2"/>
  <c r="CI298" i="2"/>
  <c r="CI299" i="2"/>
  <c r="CI300" i="2"/>
  <c r="CI301" i="2"/>
  <c r="CI302" i="2"/>
  <c r="CI303" i="2"/>
  <c r="CI304" i="2"/>
  <c r="CI305" i="2"/>
  <c r="CI306" i="2"/>
  <c r="CI307" i="2"/>
  <c r="CI308" i="2"/>
  <c r="CI309" i="2"/>
  <c r="CI310" i="2"/>
  <c r="CI311" i="2"/>
  <c r="CI312" i="2"/>
  <c r="CI313" i="2"/>
  <c r="CI314" i="2"/>
  <c r="CI315" i="2"/>
  <c r="CI316" i="2"/>
  <c r="CI317" i="2"/>
  <c r="CI318" i="2"/>
  <c r="CI319" i="2"/>
  <c r="CI320" i="2"/>
  <c r="CI321" i="2"/>
  <c r="CI322" i="2"/>
  <c r="CI323" i="2"/>
  <c r="CI324" i="2"/>
  <c r="CI325" i="2"/>
  <c r="CI326" i="2"/>
  <c r="CI327" i="2"/>
  <c r="CI328" i="2"/>
  <c r="CI329" i="2"/>
  <c r="CI330" i="2"/>
  <c r="CI331" i="2"/>
  <c r="CI332" i="2"/>
  <c r="CI333" i="2"/>
  <c r="CI334" i="2"/>
  <c r="CI335" i="2"/>
  <c r="CI336" i="2"/>
  <c r="CI337" i="2"/>
  <c r="CI338" i="2"/>
  <c r="CI339" i="2"/>
  <c r="CI340" i="2"/>
  <c r="CI341" i="2"/>
  <c r="CI342" i="2"/>
  <c r="CI343" i="2"/>
  <c r="CI344" i="2"/>
  <c r="CI345" i="2"/>
  <c r="CI346" i="2"/>
  <c r="CI347" i="2"/>
  <c r="CI348" i="2"/>
  <c r="CI349" i="2"/>
  <c r="CI350" i="2"/>
  <c r="CI351" i="2"/>
  <c r="CI352" i="2"/>
  <c r="CI353" i="2"/>
  <c r="CI354" i="2"/>
  <c r="CI355" i="2"/>
  <c r="CI356" i="2"/>
  <c r="CI357" i="2"/>
  <c r="CI358" i="2"/>
  <c r="CI359" i="2"/>
  <c r="CI360" i="2"/>
  <c r="CI361" i="2"/>
  <c r="CI362" i="2"/>
  <c r="CI363" i="2"/>
  <c r="CI364" i="2"/>
  <c r="CI365" i="2"/>
  <c r="CI366" i="2"/>
  <c r="CI367" i="2"/>
  <c r="CI368" i="2"/>
  <c r="CI369" i="2"/>
  <c r="CI370" i="2"/>
  <c r="CI371" i="2"/>
  <c r="CI372" i="2"/>
  <c r="CI373" i="2"/>
  <c r="CI374" i="2"/>
  <c r="CI375" i="2"/>
  <c r="CI376" i="2"/>
  <c r="CI377" i="2"/>
  <c r="CI378" i="2"/>
  <c r="CI379" i="2"/>
  <c r="CI380" i="2"/>
  <c r="CI381" i="2"/>
  <c r="CI382" i="2"/>
  <c r="CI383" i="2"/>
  <c r="CI384" i="2"/>
  <c r="CI385" i="2"/>
  <c r="CI386" i="2"/>
  <c r="CI387" i="2"/>
  <c r="CI388" i="2"/>
  <c r="CI389" i="2"/>
  <c r="CI390" i="2"/>
  <c r="CI391" i="2"/>
  <c r="CI392" i="2"/>
  <c r="CI393" i="2"/>
  <c r="CI394" i="2"/>
  <c r="CI395" i="2"/>
  <c r="CI396" i="2"/>
  <c r="CI397" i="2"/>
  <c r="CI398" i="2"/>
  <c r="CI399" i="2"/>
  <c r="CI400" i="2"/>
  <c r="CI401" i="2"/>
  <c r="CI402" i="2"/>
  <c r="CI403" i="2"/>
  <c r="CI404" i="2"/>
  <c r="CI405" i="2"/>
  <c r="CI406" i="2"/>
  <c r="CI407" i="2"/>
  <c r="CI408" i="2"/>
  <c r="CI409" i="2"/>
  <c r="CI410" i="2"/>
  <c r="CI411" i="2"/>
  <c r="CI412" i="2"/>
  <c r="CI413" i="2"/>
  <c r="CI414" i="2"/>
  <c r="CI415" i="2"/>
  <c r="CI416" i="2"/>
  <c r="CI417" i="2"/>
  <c r="CI418" i="2"/>
  <c r="CI419" i="2"/>
  <c r="CI420" i="2"/>
  <c r="CI421" i="2"/>
  <c r="CI422" i="2"/>
  <c r="CI423" i="2"/>
  <c r="CI424" i="2"/>
  <c r="CI425" i="2"/>
  <c r="CI426" i="2"/>
  <c r="CI427" i="2"/>
  <c r="CI428" i="2"/>
  <c r="CI429" i="2"/>
  <c r="CI430" i="2"/>
  <c r="CI431" i="2"/>
  <c r="CI432" i="2"/>
  <c r="CI433" i="2"/>
  <c r="CI434" i="2"/>
  <c r="CI435" i="2"/>
  <c r="CI436" i="2"/>
  <c r="CI437" i="2"/>
  <c r="CI438" i="2"/>
  <c r="CI439" i="2"/>
  <c r="CI440" i="2"/>
  <c r="CI441" i="2"/>
  <c r="CI442" i="2"/>
  <c r="CI443" i="2"/>
  <c r="CI444" i="2"/>
  <c r="CI445" i="2"/>
  <c r="CI446" i="2"/>
  <c r="CI447" i="2"/>
  <c r="CI448" i="2"/>
  <c r="CI449" i="2"/>
  <c r="CI450" i="2"/>
  <c r="CI451" i="2"/>
  <c r="CI452" i="2"/>
  <c r="CI453" i="2"/>
  <c r="CI454" i="2"/>
  <c r="CI455" i="2"/>
  <c r="CI456" i="2"/>
  <c r="CI457" i="2"/>
  <c r="CI458" i="2"/>
  <c r="CI459" i="2"/>
  <c r="CI460" i="2"/>
  <c r="CI461" i="2"/>
  <c r="CI462" i="2"/>
  <c r="CI463" i="2"/>
  <c r="CI464" i="2"/>
  <c r="CI465" i="2"/>
  <c r="CI466" i="2"/>
  <c r="CI467" i="2"/>
  <c r="CI468" i="2"/>
  <c r="CI469" i="2"/>
  <c r="CI470" i="2"/>
  <c r="CI471" i="2"/>
  <c r="CI472" i="2"/>
  <c r="CI473" i="2"/>
  <c r="CI474" i="2"/>
  <c r="CI475" i="2"/>
  <c r="CI476" i="2"/>
  <c r="CI477" i="2"/>
  <c r="CI478" i="2"/>
  <c r="CI479" i="2"/>
  <c r="CI480" i="2"/>
  <c r="CI481" i="2"/>
  <c r="CI482" i="2"/>
  <c r="CI483" i="2"/>
  <c r="CI484" i="2"/>
  <c r="CI485" i="2"/>
  <c r="CI486" i="2"/>
  <c r="CI487" i="2"/>
  <c r="CI488" i="2"/>
  <c r="CI489" i="2"/>
  <c r="CI490" i="2"/>
  <c r="CI491" i="2"/>
  <c r="CI492" i="2"/>
  <c r="CI493" i="2"/>
  <c r="CI494" i="2"/>
  <c r="CI495" i="2"/>
  <c r="CI496" i="2"/>
  <c r="CI497" i="2"/>
  <c r="CI498" i="2"/>
  <c r="CI499" i="2"/>
  <c r="CI500" i="2"/>
  <c r="CI501" i="2"/>
  <c r="CI502" i="2"/>
  <c r="CI503" i="2"/>
  <c r="CI504" i="2"/>
  <c r="CI505" i="2"/>
  <c r="CI506" i="2"/>
  <c r="CI507" i="2"/>
  <c r="CI508" i="2"/>
  <c r="CI509" i="2"/>
  <c r="CI510" i="2"/>
  <c r="CI511" i="2"/>
  <c r="CI512" i="2"/>
  <c r="CI513" i="2"/>
  <c r="CI514" i="2"/>
  <c r="CI515" i="2"/>
  <c r="CI516" i="2"/>
  <c r="CI517" i="2"/>
  <c r="CI518" i="2"/>
  <c r="CI519" i="2"/>
  <c r="CI520" i="2"/>
  <c r="CI521" i="2"/>
  <c r="CI522" i="2"/>
  <c r="CI523" i="2"/>
  <c r="CI524" i="2"/>
  <c r="CI525" i="2"/>
  <c r="CI526" i="2"/>
  <c r="CI527" i="2"/>
  <c r="CI528" i="2"/>
  <c r="CI529" i="2"/>
  <c r="CI530" i="2"/>
  <c r="CI531" i="2"/>
  <c r="CI532" i="2"/>
  <c r="CI533" i="2"/>
  <c r="CI534" i="2"/>
  <c r="CI535" i="2"/>
  <c r="CI536" i="2"/>
  <c r="CI537" i="2"/>
  <c r="CI538" i="2"/>
  <c r="CI539" i="2"/>
  <c r="CI540" i="2"/>
  <c r="CI541" i="2"/>
  <c r="CI542" i="2"/>
  <c r="CI543" i="2"/>
  <c r="CI544" i="2"/>
  <c r="CI545" i="2"/>
  <c r="CI546" i="2"/>
  <c r="CI547" i="2"/>
  <c r="CI548" i="2"/>
  <c r="CI549" i="2"/>
  <c r="CI550" i="2"/>
  <c r="CI551" i="2"/>
  <c r="CI552" i="2"/>
  <c r="CI553" i="2"/>
  <c r="CI554" i="2"/>
  <c r="CI555" i="2"/>
  <c r="CI556" i="2"/>
  <c r="CI557" i="2"/>
  <c r="CI558" i="2"/>
  <c r="CI559" i="2"/>
  <c r="CI560" i="2"/>
  <c r="CI561" i="2"/>
  <c r="CI562" i="2"/>
  <c r="CI563" i="2"/>
  <c r="CI564" i="2"/>
  <c r="CI565" i="2"/>
  <c r="CI566" i="2"/>
  <c r="CI567" i="2"/>
  <c r="CI568" i="2"/>
  <c r="CI569" i="2"/>
  <c r="CI570" i="2"/>
  <c r="CI571" i="2"/>
  <c r="CI572" i="2"/>
  <c r="CI573" i="2"/>
  <c r="CI574" i="2"/>
  <c r="CI575" i="2"/>
  <c r="CI576" i="2"/>
  <c r="CI577" i="2"/>
  <c r="CI578" i="2"/>
  <c r="CI579" i="2"/>
  <c r="CI580" i="2"/>
  <c r="CI581" i="2"/>
  <c r="CI582" i="2"/>
  <c r="CI583" i="2"/>
  <c r="CI584" i="2"/>
  <c r="CI585" i="2"/>
  <c r="CI586" i="2"/>
  <c r="CI587" i="2"/>
  <c r="CI588" i="2"/>
  <c r="CI589" i="2"/>
  <c r="CI590" i="2"/>
  <c r="CI591" i="2"/>
  <c r="CI592" i="2"/>
  <c r="CI593" i="2"/>
  <c r="CI594" i="2"/>
  <c r="CI595" i="2"/>
  <c r="CI596" i="2"/>
  <c r="CI597" i="2"/>
  <c r="CI598" i="2"/>
  <c r="CI599" i="2"/>
  <c r="CI600" i="2"/>
  <c r="CI601" i="2"/>
  <c r="CI602" i="2"/>
  <c r="CI603" i="2"/>
  <c r="CI604" i="2"/>
  <c r="CI605" i="2"/>
  <c r="CI606" i="2"/>
  <c r="CI607" i="2"/>
  <c r="CI608" i="2"/>
  <c r="CI609" i="2"/>
  <c r="CI610" i="2"/>
  <c r="CI611" i="2"/>
  <c r="CI612" i="2"/>
  <c r="CI613" i="2"/>
  <c r="CI614" i="2"/>
  <c r="CI615" i="2"/>
  <c r="CI616" i="2"/>
  <c r="CI617" i="2"/>
  <c r="CI618" i="2"/>
  <c r="CI619" i="2"/>
  <c r="CI620" i="2"/>
  <c r="CI621" i="2"/>
  <c r="CI622" i="2"/>
  <c r="CI623" i="2"/>
  <c r="CI624" i="2"/>
  <c r="CI625" i="2"/>
  <c r="CI626" i="2"/>
  <c r="CI627" i="2"/>
  <c r="CI628" i="2"/>
  <c r="CI629" i="2"/>
  <c r="CI630" i="2"/>
  <c r="CI631" i="2"/>
  <c r="CI632" i="2"/>
  <c r="CI633" i="2"/>
  <c r="CI634" i="2"/>
  <c r="CI635" i="2"/>
  <c r="CI636" i="2"/>
  <c r="CI637" i="2"/>
  <c r="CI638" i="2"/>
  <c r="CI639" i="2"/>
  <c r="CI640" i="2"/>
  <c r="CI641" i="2"/>
  <c r="CI642" i="2"/>
  <c r="CI643" i="2"/>
  <c r="CI644" i="2"/>
  <c r="CI645" i="2"/>
  <c r="CI646" i="2"/>
  <c r="CI647" i="2"/>
  <c r="CI648" i="2"/>
  <c r="CI649" i="2"/>
  <c r="CI650" i="2"/>
  <c r="CI651" i="2"/>
  <c r="CI652" i="2"/>
  <c r="CI653" i="2"/>
  <c r="CI654" i="2"/>
  <c r="CI655" i="2"/>
  <c r="CI656" i="2"/>
  <c r="CI657" i="2"/>
  <c r="CI658" i="2"/>
  <c r="CI659" i="2"/>
  <c r="CI660" i="2"/>
  <c r="CI661" i="2"/>
  <c r="CI662" i="2"/>
  <c r="CI663" i="2"/>
  <c r="CI664" i="2"/>
  <c r="CI665" i="2"/>
  <c r="CI666" i="2"/>
  <c r="CI667" i="2"/>
  <c r="CI668" i="2"/>
  <c r="CI669" i="2"/>
  <c r="CI670" i="2"/>
  <c r="CI671" i="2"/>
  <c r="CI672" i="2"/>
  <c r="CI673" i="2"/>
  <c r="CI674" i="2"/>
  <c r="CI675" i="2"/>
  <c r="CI676" i="2"/>
  <c r="CI677" i="2"/>
  <c r="CI678" i="2"/>
  <c r="CI679" i="2"/>
  <c r="CI680" i="2"/>
  <c r="CI681" i="2"/>
  <c r="CI682" i="2"/>
  <c r="CI683" i="2"/>
  <c r="CI684" i="2"/>
  <c r="CI685" i="2"/>
  <c r="CI686" i="2"/>
  <c r="CI687" i="2"/>
  <c r="CI688" i="2"/>
  <c r="CI689" i="2"/>
  <c r="CI690" i="2"/>
  <c r="CI691" i="2"/>
  <c r="CI692" i="2"/>
  <c r="CI693" i="2"/>
  <c r="CI694" i="2"/>
  <c r="CI695" i="2"/>
  <c r="CI696" i="2"/>
  <c r="CI697" i="2"/>
  <c r="CI698" i="2"/>
  <c r="CI699" i="2"/>
  <c r="CI700" i="2"/>
  <c r="CI701" i="2"/>
  <c r="CI702" i="2"/>
  <c r="CI703" i="2"/>
  <c r="CI704" i="2"/>
  <c r="CI705" i="2"/>
  <c r="CI706" i="2"/>
  <c r="CI707" i="2"/>
  <c r="CI708" i="2"/>
  <c r="CI709" i="2"/>
  <c r="CI710" i="2"/>
  <c r="CI711" i="2"/>
  <c r="CI712" i="2"/>
  <c r="CI713" i="2"/>
  <c r="CI714" i="2"/>
  <c r="CI715" i="2"/>
  <c r="CI716" i="2"/>
  <c r="CI717" i="2"/>
  <c r="CI718" i="2"/>
  <c r="CI719" i="2"/>
  <c r="CI720" i="2"/>
  <c r="CI721" i="2"/>
  <c r="CI722" i="2"/>
  <c r="CI723" i="2"/>
  <c r="CI724" i="2"/>
  <c r="CI725" i="2"/>
  <c r="CI726" i="2"/>
  <c r="CI727" i="2"/>
  <c r="CI728" i="2"/>
  <c r="CI729" i="2"/>
  <c r="CI730" i="2"/>
  <c r="CI731" i="2"/>
  <c r="CI732" i="2"/>
  <c r="CI733" i="2"/>
  <c r="CI734" i="2"/>
  <c r="CI735" i="2"/>
  <c r="CI736" i="2"/>
  <c r="CI737" i="2"/>
  <c r="CI738" i="2"/>
  <c r="CI739" i="2"/>
  <c r="CI740" i="2"/>
  <c r="CI741" i="2"/>
  <c r="CI742" i="2"/>
  <c r="CI743" i="2"/>
  <c r="CI744" i="2"/>
  <c r="CI745" i="2"/>
  <c r="CI746" i="2"/>
  <c r="CI747" i="2"/>
  <c r="CI748" i="2"/>
  <c r="CI749" i="2"/>
  <c r="CI750" i="2"/>
  <c r="CI751" i="2"/>
  <c r="CI752" i="2"/>
  <c r="CI753" i="2"/>
  <c r="CI754" i="2"/>
  <c r="CI755" i="2"/>
  <c r="CI756" i="2"/>
  <c r="CI757" i="2"/>
  <c r="CI758" i="2"/>
  <c r="CI759" i="2"/>
  <c r="CI760" i="2"/>
  <c r="CI761" i="2"/>
  <c r="CI762" i="2"/>
  <c r="CI763" i="2"/>
  <c r="CI764" i="2"/>
  <c r="CI765" i="2"/>
  <c r="CI766" i="2"/>
  <c r="CI767" i="2"/>
  <c r="CI768" i="2"/>
  <c r="CI769" i="2"/>
  <c r="CI770" i="2"/>
  <c r="CI771" i="2"/>
  <c r="CI772" i="2"/>
  <c r="CI773" i="2"/>
  <c r="CI774" i="2"/>
  <c r="CI775" i="2"/>
  <c r="CI776" i="2"/>
  <c r="CI777" i="2"/>
  <c r="CI778" i="2"/>
  <c r="CI779" i="2"/>
  <c r="CI780" i="2"/>
  <c r="CI781" i="2"/>
  <c r="CI782" i="2"/>
  <c r="CI783" i="2"/>
  <c r="CI784" i="2"/>
  <c r="CI785" i="2"/>
  <c r="CI786" i="2"/>
  <c r="CI787" i="2"/>
  <c r="CI788" i="2"/>
  <c r="CI789" i="2"/>
  <c r="CI790" i="2"/>
  <c r="CI791" i="2"/>
  <c r="CI792" i="2"/>
  <c r="CI793" i="2"/>
  <c r="CI794" i="2"/>
  <c r="CI795" i="2"/>
  <c r="CI796" i="2"/>
  <c r="CI797" i="2"/>
  <c r="CI798" i="2"/>
  <c r="CI799" i="2"/>
  <c r="CI800" i="2"/>
  <c r="CI801" i="2"/>
  <c r="CI802" i="2"/>
  <c r="CI803" i="2"/>
  <c r="CI804" i="2"/>
  <c r="CI805" i="2"/>
  <c r="CI806" i="2"/>
  <c r="CI807" i="2"/>
  <c r="CI808" i="2"/>
  <c r="CI809" i="2"/>
  <c r="CI810" i="2"/>
  <c r="CI811" i="2"/>
  <c r="CI812" i="2"/>
  <c r="CI813" i="2"/>
  <c r="CI814" i="2"/>
  <c r="CI815" i="2"/>
  <c r="CI816" i="2"/>
  <c r="CI817" i="2"/>
  <c r="CI818" i="2"/>
  <c r="CI819" i="2"/>
  <c r="CI820" i="2"/>
  <c r="CI821" i="2"/>
  <c r="CI822" i="2"/>
  <c r="CI823" i="2"/>
  <c r="CI824" i="2"/>
  <c r="CI825" i="2"/>
  <c r="CI826" i="2"/>
  <c r="CI827" i="2"/>
  <c r="CI828" i="2"/>
  <c r="CI829" i="2"/>
  <c r="CI830" i="2"/>
  <c r="CI831" i="2"/>
  <c r="CI832" i="2"/>
  <c r="CI833" i="2"/>
  <c r="CI834" i="2"/>
  <c r="CI835" i="2"/>
  <c r="CI836" i="2"/>
  <c r="CI837" i="2"/>
  <c r="CI838" i="2"/>
  <c r="CI839" i="2"/>
  <c r="CI840" i="2"/>
  <c r="CI841" i="2"/>
  <c r="CI842" i="2"/>
  <c r="CI843" i="2"/>
  <c r="CI844" i="2"/>
  <c r="CI845" i="2"/>
  <c r="CI846" i="2"/>
  <c r="CI847" i="2"/>
  <c r="CI848" i="2"/>
  <c r="CI849" i="2"/>
  <c r="CI850" i="2"/>
  <c r="CI851" i="2"/>
  <c r="CI852" i="2"/>
  <c r="CI853" i="2"/>
  <c r="CI854" i="2"/>
  <c r="CI855" i="2"/>
  <c r="CI856" i="2"/>
  <c r="CI857" i="2"/>
  <c r="CI858" i="2"/>
  <c r="CI859" i="2"/>
  <c r="CI860" i="2"/>
  <c r="CI861" i="2"/>
  <c r="CI862" i="2"/>
  <c r="CI863" i="2"/>
  <c r="CI864" i="2"/>
  <c r="CI865" i="2"/>
  <c r="CI866" i="2"/>
  <c r="CI867" i="2"/>
  <c r="CI868" i="2"/>
  <c r="CI869" i="2"/>
  <c r="CI870" i="2"/>
  <c r="CI871" i="2"/>
  <c r="CI872" i="2"/>
  <c r="CI873" i="2"/>
  <c r="CI874" i="2"/>
  <c r="CI875" i="2"/>
  <c r="CI876" i="2"/>
  <c r="CI877" i="2"/>
  <c r="CI878" i="2"/>
  <c r="CI879" i="2"/>
  <c r="CI880" i="2"/>
  <c r="CI881" i="2"/>
  <c r="CI882" i="2"/>
  <c r="CI883" i="2"/>
  <c r="CI884" i="2"/>
  <c r="CI885" i="2"/>
  <c r="CI886" i="2"/>
  <c r="CI887" i="2"/>
  <c r="CI888" i="2"/>
  <c r="CI889" i="2"/>
  <c r="CI890" i="2"/>
  <c r="CI891" i="2"/>
  <c r="CI892" i="2"/>
  <c r="CI893" i="2"/>
  <c r="CI894" i="2"/>
  <c r="CI895" i="2"/>
  <c r="CI896" i="2"/>
  <c r="CI897" i="2"/>
  <c r="CI898" i="2"/>
  <c r="CI899" i="2"/>
  <c r="CI900" i="2"/>
  <c r="CI901" i="2"/>
  <c r="CI902" i="2"/>
  <c r="CI903" i="2"/>
  <c r="CI904" i="2"/>
  <c r="CI905" i="2"/>
  <c r="CI906" i="2"/>
  <c r="CI907" i="2"/>
  <c r="CI908" i="2"/>
  <c r="CI909" i="2"/>
  <c r="CI910" i="2"/>
  <c r="CI911" i="2"/>
  <c r="CI912" i="2"/>
  <c r="CI913" i="2"/>
  <c r="CI914" i="2"/>
  <c r="CI915" i="2"/>
  <c r="CI916" i="2"/>
  <c r="CI917" i="2"/>
  <c r="CI918" i="2"/>
  <c r="CI919" i="2"/>
  <c r="CI920" i="2"/>
  <c r="CI921" i="2"/>
  <c r="CI922" i="2"/>
  <c r="CI923" i="2"/>
  <c r="CI924" i="2"/>
  <c r="CI925" i="2"/>
  <c r="CI926" i="2"/>
  <c r="CI927" i="2"/>
  <c r="CI928" i="2"/>
  <c r="CI929" i="2"/>
  <c r="CI930" i="2"/>
  <c r="CI931" i="2"/>
  <c r="CI932" i="2"/>
  <c r="CI933" i="2"/>
  <c r="CI934" i="2"/>
  <c r="CI935" i="2"/>
  <c r="CI936" i="2"/>
  <c r="CI937" i="2"/>
  <c r="CI938" i="2"/>
  <c r="CI939" i="2"/>
  <c r="CI940" i="2"/>
  <c r="CI941" i="2"/>
  <c r="CI942" i="2"/>
  <c r="CI943" i="2"/>
  <c r="CI944" i="2"/>
  <c r="CI945" i="2"/>
  <c r="CI946" i="2"/>
  <c r="CI947" i="2"/>
  <c r="CI948" i="2"/>
  <c r="CI949" i="2"/>
  <c r="CI950" i="2"/>
  <c r="CI951" i="2"/>
  <c r="CI952" i="2"/>
  <c r="CI953" i="2"/>
  <c r="CI954" i="2"/>
  <c r="CI955" i="2"/>
  <c r="CI956" i="2"/>
  <c r="CI957" i="2"/>
  <c r="CI958" i="2"/>
  <c r="CI959" i="2"/>
  <c r="CI960" i="2"/>
  <c r="CI961" i="2"/>
  <c r="CI962" i="2"/>
  <c r="CI963" i="2"/>
  <c r="CI964" i="2"/>
  <c r="CI965" i="2"/>
  <c r="CI966" i="2"/>
  <c r="CI967" i="2"/>
  <c r="CI968" i="2"/>
  <c r="CI969" i="2"/>
  <c r="CI970" i="2"/>
  <c r="CI971" i="2"/>
  <c r="CI972" i="2"/>
  <c r="CI973" i="2"/>
  <c r="CI974" i="2"/>
  <c r="CI975" i="2"/>
  <c r="CI976" i="2"/>
  <c r="CI977" i="2"/>
  <c r="CI978" i="2"/>
  <c r="CI979" i="2"/>
  <c r="CI980" i="2"/>
  <c r="CI981" i="2"/>
  <c r="CI982" i="2"/>
  <c r="CI983" i="2"/>
  <c r="CI984" i="2"/>
  <c r="CI985" i="2"/>
  <c r="CI986" i="2"/>
  <c r="CI987" i="2"/>
  <c r="CI988" i="2"/>
  <c r="CI989" i="2"/>
  <c r="CI990" i="2"/>
  <c r="CI991" i="2"/>
  <c r="CI992" i="2"/>
  <c r="CI993" i="2"/>
  <c r="CI994" i="2"/>
  <c r="CI995" i="2"/>
  <c r="CI996" i="2"/>
  <c r="CI997" i="2"/>
  <c r="CI998" i="2"/>
  <c r="CI999" i="2"/>
  <c r="CI1000" i="2"/>
  <c r="CI1001" i="2"/>
  <c r="CI1002" i="2"/>
  <c r="CI1003" i="2"/>
  <c r="CI1004" i="2"/>
  <c r="CI1005" i="2"/>
  <c r="CI1006" i="2"/>
  <c r="CI1007" i="2"/>
  <c r="CI1008" i="2"/>
  <c r="CI1009" i="2"/>
  <c r="CI1010" i="2"/>
  <c r="CI1011" i="2"/>
  <c r="CI1012" i="2"/>
  <c r="CI1013" i="2"/>
  <c r="CI1014" i="2"/>
  <c r="CI1015" i="2"/>
  <c r="CI1016" i="2"/>
  <c r="CI1017" i="2"/>
  <c r="CI1018" i="2"/>
  <c r="CI1019" i="2"/>
  <c r="CI1020" i="2"/>
  <c r="CI1021" i="2"/>
  <c r="CI1022" i="2"/>
  <c r="CI1023" i="2"/>
  <c r="CI1024" i="2"/>
  <c r="CI1025" i="2"/>
  <c r="CI1026" i="2"/>
  <c r="CI1027" i="2"/>
  <c r="CI1028" i="2"/>
  <c r="CI1029" i="2"/>
  <c r="CI1030" i="2"/>
  <c r="CI1031" i="2"/>
  <c r="CI1032" i="2"/>
  <c r="CI1033" i="2"/>
  <c r="CI1034" i="2"/>
  <c r="CI1035" i="2"/>
  <c r="CI1036" i="2"/>
  <c r="CI1037" i="2"/>
  <c r="CI1038" i="2"/>
  <c r="CI1039" i="2"/>
  <c r="CI1040" i="2"/>
  <c r="CI1041" i="2"/>
  <c r="CI1042" i="2"/>
  <c r="CI1043" i="2"/>
  <c r="CI1044" i="2"/>
  <c r="CI1045" i="2"/>
  <c r="CI1046" i="2"/>
  <c r="CI1047" i="2"/>
  <c r="CI1048" i="2"/>
  <c r="CI1049" i="2"/>
  <c r="CI1050" i="2"/>
  <c r="CI1051" i="2"/>
  <c r="CI1052" i="2"/>
  <c r="CI1053" i="2"/>
  <c r="CI1054" i="2"/>
  <c r="CI1055" i="2"/>
  <c r="CI1056" i="2"/>
  <c r="CI1057" i="2"/>
  <c r="CI1058" i="2"/>
  <c r="CI1059" i="2"/>
  <c r="CI1060" i="2"/>
  <c r="CI1061" i="2"/>
  <c r="CI1062" i="2"/>
  <c r="CI1063" i="2"/>
  <c r="CI1064" i="2"/>
  <c r="CI1065" i="2"/>
  <c r="CI1066" i="2"/>
  <c r="CI1067" i="2"/>
  <c r="CI1068" i="2"/>
  <c r="CI1069" i="2"/>
  <c r="CI1070" i="2"/>
  <c r="CI1071" i="2"/>
  <c r="CI1072" i="2"/>
  <c r="CI1073" i="2"/>
  <c r="CI1074" i="2"/>
  <c r="CI1075" i="2"/>
  <c r="CI1076" i="2"/>
  <c r="CI1077" i="2"/>
  <c r="CI1078" i="2"/>
  <c r="CI1079" i="2"/>
  <c r="CI1080" i="2"/>
  <c r="CI1081" i="2"/>
  <c r="CI1082" i="2"/>
  <c r="CI1083" i="2"/>
  <c r="CI1084" i="2"/>
  <c r="CI1085" i="2"/>
  <c r="CI1086" i="2"/>
  <c r="CI1087" i="2"/>
  <c r="CI1088" i="2"/>
  <c r="CI1089" i="2"/>
  <c r="CI1090" i="2"/>
  <c r="CI1091" i="2"/>
  <c r="CI1092" i="2"/>
  <c r="CI1093" i="2"/>
  <c r="CI1094" i="2"/>
  <c r="CI1095" i="2"/>
  <c r="CI1096" i="2"/>
  <c r="CI1097" i="2"/>
  <c r="CI1098" i="2"/>
  <c r="CI1099" i="2"/>
  <c r="CI1100" i="2"/>
  <c r="CI1101" i="2"/>
  <c r="CI1102" i="2"/>
  <c r="CI1103" i="2"/>
  <c r="CI1104" i="2"/>
  <c r="CI1105" i="2"/>
  <c r="CI1106" i="2"/>
  <c r="CI1107" i="2"/>
  <c r="CI1108" i="2"/>
  <c r="CI1109" i="2"/>
  <c r="CI1110" i="2"/>
  <c r="CI1111" i="2"/>
  <c r="CI1112" i="2"/>
  <c r="CI1113" i="2"/>
  <c r="CI1114" i="2"/>
  <c r="CI1115" i="2"/>
  <c r="CI1116" i="2"/>
  <c r="CI1117" i="2"/>
  <c r="CI1118" i="2"/>
  <c r="CI1119" i="2"/>
  <c r="CI1120" i="2"/>
  <c r="CI1121" i="2"/>
  <c r="CI1122" i="2"/>
  <c r="CI1123" i="2"/>
  <c r="CI1124" i="2"/>
  <c r="CI1125" i="2"/>
  <c r="CI1126" i="2"/>
  <c r="CI1127" i="2"/>
  <c r="CI1128" i="2"/>
  <c r="CI1129" i="2"/>
  <c r="CI1130" i="2"/>
  <c r="CI1131" i="2"/>
  <c r="CI1132" i="2"/>
  <c r="CI1133" i="2"/>
  <c r="CI1134" i="2"/>
  <c r="CI1135" i="2"/>
  <c r="CI1136" i="2"/>
  <c r="CI1137" i="2"/>
  <c r="CI1138" i="2"/>
  <c r="CI1139" i="2"/>
  <c r="CI1140" i="2"/>
  <c r="CI1141" i="2"/>
  <c r="CI1142" i="2"/>
  <c r="CI1143" i="2"/>
  <c r="CI1144" i="2"/>
  <c r="CI1145" i="2"/>
  <c r="CI1146" i="2"/>
  <c r="CI1147" i="2"/>
  <c r="CI1148" i="2"/>
  <c r="CI1149" i="2"/>
  <c r="CI1150" i="2"/>
  <c r="CI1151" i="2"/>
  <c r="CI1152" i="2"/>
  <c r="CI1153" i="2"/>
  <c r="CI1154" i="2"/>
  <c r="CI1155" i="2"/>
  <c r="CI1156" i="2"/>
  <c r="CI1157" i="2"/>
  <c r="CI1158" i="2"/>
  <c r="CI1159" i="2"/>
  <c r="CI1160" i="2"/>
  <c r="CI1161" i="2"/>
  <c r="CI1162" i="2"/>
  <c r="CI1163" i="2"/>
  <c r="CI1164" i="2"/>
  <c r="CI1165" i="2"/>
  <c r="CI1166" i="2"/>
  <c r="CI1167" i="2"/>
  <c r="CI1168" i="2"/>
  <c r="CI1169" i="2"/>
  <c r="CI1170" i="2"/>
  <c r="CI1171" i="2"/>
  <c r="CI1172" i="2"/>
  <c r="CI1173" i="2"/>
  <c r="CI1174" i="2"/>
  <c r="CI1175" i="2"/>
  <c r="CI1176" i="2"/>
  <c r="CI1177" i="2"/>
  <c r="CI1178" i="2"/>
  <c r="CI1179" i="2"/>
  <c r="CI1180" i="2"/>
  <c r="CI1181" i="2"/>
  <c r="CI1182" i="2"/>
  <c r="CI1183" i="2"/>
  <c r="CI1184" i="2"/>
  <c r="CI1185" i="2"/>
  <c r="CI1186" i="2"/>
  <c r="CI1187" i="2"/>
  <c r="CI1188" i="2"/>
  <c r="CI1189" i="2"/>
  <c r="CI1190" i="2"/>
  <c r="CI1191" i="2"/>
  <c r="CI1192" i="2"/>
  <c r="CI1193" i="2"/>
  <c r="CI1194" i="2"/>
  <c r="CI1195" i="2"/>
  <c r="CI1196" i="2"/>
  <c r="CI1197" i="2"/>
  <c r="CI1198" i="2"/>
  <c r="CI1199" i="2"/>
  <c r="CI1200" i="2"/>
  <c r="CI1201" i="2"/>
  <c r="CI1202" i="2"/>
  <c r="CI1203" i="2"/>
  <c r="CI1204" i="2"/>
  <c r="CI1205" i="2"/>
  <c r="CI1206" i="2"/>
  <c r="CI1207" i="2"/>
  <c r="CI1208" i="2"/>
  <c r="CI1209" i="2"/>
  <c r="CI1210" i="2"/>
  <c r="CI1211" i="2"/>
  <c r="CJ2" i="2"/>
  <c r="CJ3" i="2"/>
  <c r="CJ4" i="2"/>
  <c r="CJ5" i="2"/>
  <c r="CJ6" i="2"/>
  <c r="CJ7" i="2"/>
  <c r="CJ8" i="2"/>
  <c r="CJ9" i="2"/>
  <c r="CJ10" i="2"/>
  <c r="CJ11" i="2"/>
  <c r="CJ12" i="2"/>
  <c r="CJ13" i="2"/>
  <c r="CJ14" i="2"/>
  <c r="CJ15" i="2"/>
  <c r="CJ16" i="2"/>
  <c r="CJ17" i="2"/>
  <c r="CJ18" i="2"/>
  <c r="CJ19" i="2"/>
  <c r="CJ20" i="2"/>
  <c r="CJ21" i="2"/>
  <c r="CJ22" i="2"/>
  <c r="CJ23" i="2"/>
  <c r="CJ24" i="2"/>
  <c r="CJ25" i="2"/>
  <c r="CJ26" i="2"/>
  <c r="CJ27" i="2"/>
  <c r="CJ28" i="2"/>
  <c r="CJ29" i="2"/>
  <c r="CJ30" i="2"/>
  <c r="CJ31" i="2"/>
  <c r="CJ32" i="2"/>
  <c r="CJ33" i="2"/>
  <c r="CJ34" i="2"/>
  <c r="CJ35" i="2"/>
  <c r="CJ36" i="2"/>
  <c r="CJ37" i="2"/>
  <c r="CJ38" i="2"/>
  <c r="CJ39" i="2"/>
  <c r="CJ40" i="2"/>
  <c r="CJ41" i="2"/>
  <c r="CJ42" i="2"/>
  <c r="CJ43" i="2"/>
  <c r="CJ44" i="2"/>
  <c r="CJ45" i="2"/>
  <c r="CJ46" i="2"/>
  <c r="CJ47" i="2"/>
  <c r="CJ48" i="2"/>
  <c r="CJ49" i="2"/>
  <c r="CJ50" i="2"/>
  <c r="CJ51" i="2"/>
  <c r="CJ52" i="2"/>
  <c r="CJ53" i="2"/>
  <c r="CJ54" i="2"/>
  <c r="CJ55" i="2"/>
  <c r="CJ56" i="2"/>
  <c r="CJ57" i="2"/>
  <c r="CJ58" i="2"/>
  <c r="CJ59" i="2"/>
  <c r="CJ60" i="2"/>
  <c r="CJ61" i="2"/>
  <c r="CJ62" i="2"/>
  <c r="CJ63" i="2"/>
  <c r="CJ64" i="2"/>
  <c r="CJ65" i="2"/>
  <c r="CJ66" i="2"/>
  <c r="CJ67" i="2"/>
  <c r="CJ68" i="2"/>
  <c r="CJ69" i="2"/>
  <c r="CJ70" i="2"/>
  <c r="CJ71" i="2"/>
  <c r="CJ72" i="2"/>
  <c r="CJ73" i="2"/>
  <c r="CJ74" i="2"/>
  <c r="CJ75" i="2"/>
  <c r="CJ76" i="2"/>
  <c r="CJ77" i="2"/>
  <c r="CJ78" i="2"/>
  <c r="CJ79" i="2"/>
  <c r="CJ80" i="2"/>
  <c r="CJ81" i="2"/>
  <c r="CJ82" i="2"/>
  <c r="CJ83" i="2"/>
  <c r="CJ84" i="2"/>
  <c r="CJ85" i="2"/>
  <c r="CJ86" i="2"/>
  <c r="CJ87" i="2"/>
  <c r="CJ88" i="2"/>
  <c r="CJ89" i="2"/>
  <c r="CJ90" i="2"/>
  <c r="CJ91" i="2"/>
  <c r="CJ92" i="2"/>
  <c r="CJ93" i="2"/>
  <c r="CJ94" i="2"/>
  <c r="CJ95" i="2"/>
  <c r="CJ96" i="2"/>
  <c r="CJ97" i="2"/>
  <c r="CJ98" i="2"/>
  <c r="CJ99" i="2"/>
  <c r="CJ100" i="2"/>
  <c r="CJ101" i="2"/>
  <c r="CJ102" i="2"/>
  <c r="CJ103" i="2"/>
  <c r="CJ104" i="2"/>
  <c r="CJ105" i="2"/>
  <c r="CJ106" i="2"/>
  <c r="CJ107" i="2"/>
  <c r="CJ108" i="2"/>
  <c r="CJ109" i="2"/>
  <c r="CJ110" i="2"/>
  <c r="CJ111" i="2"/>
  <c r="CJ112" i="2"/>
  <c r="CJ113" i="2"/>
  <c r="CJ114" i="2"/>
  <c r="CJ115" i="2"/>
  <c r="CJ116" i="2"/>
  <c r="CJ117" i="2"/>
  <c r="CJ118" i="2"/>
  <c r="CJ119" i="2"/>
  <c r="CJ120" i="2"/>
  <c r="CJ121" i="2"/>
  <c r="CJ122" i="2"/>
  <c r="CJ123" i="2"/>
  <c r="CJ124" i="2"/>
  <c r="CJ125" i="2"/>
  <c r="CJ126" i="2"/>
  <c r="CJ127" i="2"/>
  <c r="CJ128" i="2"/>
  <c r="CJ129" i="2"/>
  <c r="CJ130" i="2"/>
  <c r="CJ131" i="2"/>
  <c r="CJ132" i="2"/>
  <c r="CJ133" i="2"/>
  <c r="CJ134" i="2"/>
  <c r="CJ135" i="2"/>
  <c r="CJ136" i="2"/>
  <c r="CJ137" i="2"/>
  <c r="CJ138" i="2"/>
  <c r="CJ139" i="2"/>
  <c r="CJ140" i="2"/>
  <c r="CJ141" i="2"/>
  <c r="CJ142" i="2"/>
  <c r="CJ143" i="2"/>
  <c r="CJ144" i="2"/>
  <c r="CJ145" i="2"/>
  <c r="CJ146" i="2"/>
  <c r="CJ147" i="2"/>
  <c r="CJ148" i="2"/>
  <c r="CJ149" i="2"/>
  <c r="CJ150" i="2"/>
  <c r="CJ151" i="2"/>
  <c r="CJ152" i="2"/>
  <c r="CJ153" i="2"/>
  <c r="CJ154" i="2"/>
  <c r="CJ155" i="2"/>
  <c r="CJ156" i="2"/>
  <c r="CJ157" i="2"/>
  <c r="CJ158" i="2"/>
  <c r="CJ159" i="2"/>
  <c r="CJ160" i="2"/>
  <c r="CJ161" i="2"/>
  <c r="CJ162" i="2"/>
  <c r="CJ163" i="2"/>
  <c r="CJ164" i="2"/>
  <c r="CJ165" i="2"/>
  <c r="CJ166" i="2"/>
  <c r="CJ167" i="2"/>
  <c r="CJ168" i="2"/>
  <c r="CJ169" i="2"/>
  <c r="CJ170" i="2"/>
  <c r="CJ171" i="2"/>
  <c r="CJ172" i="2"/>
  <c r="CJ173" i="2"/>
  <c r="CJ174" i="2"/>
  <c r="CJ175" i="2"/>
  <c r="CJ176" i="2"/>
  <c r="CJ177" i="2"/>
  <c r="CJ178" i="2"/>
  <c r="CJ179" i="2"/>
  <c r="CJ180" i="2"/>
  <c r="CJ181" i="2"/>
  <c r="CJ182" i="2"/>
  <c r="CJ183" i="2"/>
  <c r="CJ184" i="2"/>
  <c r="CJ185" i="2"/>
  <c r="CJ186" i="2"/>
  <c r="CJ187" i="2"/>
  <c r="CJ188" i="2"/>
  <c r="CJ189" i="2"/>
  <c r="CJ190" i="2"/>
  <c r="CJ191" i="2"/>
  <c r="CJ192" i="2"/>
  <c r="CJ193" i="2"/>
  <c r="CJ194" i="2"/>
  <c r="CJ195" i="2"/>
  <c r="CJ196" i="2"/>
  <c r="CJ197" i="2"/>
  <c r="CJ198" i="2"/>
  <c r="CJ199" i="2"/>
  <c r="CJ200" i="2"/>
  <c r="CJ201" i="2"/>
  <c r="CJ202" i="2"/>
  <c r="CJ203" i="2"/>
  <c r="CJ204" i="2"/>
  <c r="CJ205" i="2"/>
  <c r="CJ206" i="2"/>
  <c r="CJ207" i="2"/>
  <c r="CJ208" i="2"/>
  <c r="CJ209" i="2"/>
  <c r="CJ210" i="2"/>
  <c r="CJ211" i="2"/>
  <c r="CJ212" i="2"/>
  <c r="CJ213" i="2"/>
  <c r="CJ214" i="2"/>
  <c r="CJ215" i="2"/>
  <c r="CJ216" i="2"/>
  <c r="CJ217" i="2"/>
  <c r="CJ218" i="2"/>
  <c r="CJ219" i="2"/>
  <c r="CJ220" i="2"/>
  <c r="CJ221" i="2"/>
  <c r="CJ222" i="2"/>
  <c r="CJ223" i="2"/>
  <c r="CJ224" i="2"/>
  <c r="CJ225" i="2"/>
  <c r="CJ226" i="2"/>
  <c r="CJ227" i="2"/>
  <c r="CJ228" i="2"/>
  <c r="CJ229" i="2"/>
  <c r="CJ230" i="2"/>
  <c r="CJ231" i="2"/>
  <c r="CJ232" i="2"/>
  <c r="CJ233" i="2"/>
  <c r="CJ234" i="2"/>
  <c r="CJ235" i="2"/>
  <c r="CJ236" i="2"/>
  <c r="CJ237" i="2"/>
  <c r="CJ238" i="2"/>
  <c r="CJ239" i="2"/>
  <c r="CJ240" i="2"/>
  <c r="CJ241" i="2"/>
  <c r="CJ242" i="2"/>
  <c r="CJ243" i="2"/>
  <c r="CJ244" i="2"/>
  <c r="CJ245" i="2"/>
  <c r="CJ246" i="2"/>
  <c r="CJ247" i="2"/>
  <c r="CJ248" i="2"/>
  <c r="CJ249" i="2"/>
  <c r="CJ250" i="2"/>
  <c r="CJ251" i="2"/>
  <c r="CJ252" i="2"/>
  <c r="CJ253" i="2"/>
  <c r="CJ254" i="2"/>
  <c r="CJ255" i="2"/>
  <c r="CJ256" i="2"/>
  <c r="CJ257" i="2"/>
  <c r="CJ258" i="2"/>
  <c r="CJ259" i="2"/>
  <c r="CJ260" i="2"/>
  <c r="CJ261" i="2"/>
  <c r="CJ262" i="2"/>
  <c r="CJ263" i="2"/>
  <c r="CJ264" i="2"/>
  <c r="CJ265" i="2"/>
  <c r="CJ266" i="2"/>
  <c r="CJ267" i="2"/>
  <c r="CJ268" i="2"/>
  <c r="CJ269" i="2"/>
  <c r="CJ270" i="2"/>
  <c r="CJ271" i="2"/>
  <c r="CJ272" i="2"/>
  <c r="CJ273" i="2"/>
  <c r="CJ274" i="2"/>
  <c r="CJ275" i="2"/>
  <c r="CJ276" i="2"/>
  <c r="CJ277" i="2"/>
  <c r="CJ278" i="2"/>
  <c r="CJ279" i="2"/>
  <c r="CJ280" i="2"/>
  <c r="CJ281" i="2"/>
  <c r="CJ282" i="2"/>
  <c r="CJ283" i="2"/>
  <c r="CJ284" i="2"/>
  <c r="CJ285" i="2"/>
  <c r="CJ286" i="2"/>
  <c r="CJ287" i="2"/>
  <c r="CJ288" i="2"/>
  <c r="CJ289" i="2"/>
  <c r="CJ290" i="2"/>
  <c r="CJ291" i="2"/>
  <c r="CJ292" i="2"/>
  <c r="CJ293" i="2"/>
  <c r="CJ294" i="2"/>
  <c r="CJ295" i="2"/>
  <c r="CJ296" i="2"/>
  <c r="CJ297" i="2"/>
  <c r="CJ298" i="2"/>
  <c r="CJ299" i="2"/>
  <c r="CJ300" i="2"/>
  <c r="CJ301" i="2"/>
  <c r="CJ302" i="2"/>
  <c r="CJ303" i="2"/>
  <c r="CJ304" i="2"/>
  <c r="CJ305" i="2"/>
  <c r="CJ306" i="2"/>
  <c r="CJ307" i="2"/>
  <c r="CJ308" i="2"/>
  <c r="CJ309" i="2"/>
  <c r="CJ310" i="2"/>
  <c r="CJ311" i="2"/>
  <c r="CJ312" i="2"/>
  <c r="CJ313" i="2"/>
  <c r="CJ314" i="2"/>
  <c r="CJ315" i="2"/>
  <c r="CJ316" i="2"/>
  <c r="CJ317" i="2"/>
  <c r="CJ318" i="2"/>
  <c r="CJ319" i="2"/>
  <c r="CJ320" i="2"/>
  <c r="CJ321" i="2"/>
  <c r="CJ322" i="2"/>
  <c r="CJ323" i="2"/>
  <c r="CJ324" i="2"/>
  <c r="CJ325" i="2"/>
  <c r="CJ326" i="2"/>
  <c r="CJ327" i="2"/>
  <c r="CJ328" i="2"/>
  <c r="CJ329" i="2"/>
  <c r="CJ330" i="2"/>
  <c r="CJ331" i="2"/>
  <c r="CJ332" i="2"/>
  <c r="CJ333" i="2"/>
  <c r="CJ334" i="2"/>
  <c r="CJ335" i="2"/>
  <c r="CJ336" i="2"/>
  <c r="CJ337" i="2"/>
  <c r="CJ338" i="2"/>
  <c r="CJ339" i="2"/>
  <c r="CJ340" i="2"/>
  <c r="CJ341" i="2"/>
  <c r="CJ342" i="2"/>
  <c r="CJ343" i="2"/>
  <c r="CJ344" i="2"/>
  <c r="CJ345" i="2"/>
  <c r="CJ346" i="2"/>
  <c r="CJ347" i="2"/>
  <c r="CJ348" i="2"/>
  <c r="CJ349" i="2"/>
  <c r="CJ350" i="2"/>
  <c r="CJ351" i="2"/>
  <c r="CJ352" i="2"/>
  <c r="CJ353" i="2"/>
  <c r="CJ354" i="2"/>
  <c r="CJ355" i="2"/>
  <c r="CJ356" i="2"/>
  <c r="CJ357" i="2"/>
  <c r="CJ358" i="2"/>
  <c r="CJ359" i="2"/>
  <c r="CJ360" i="2"/>
  <c r="CJ361" i="2"/>
  <c r="CJ362" i="2"/>
  <c r="CJ363" i="2"/>
  <c r="CJ364" i="2"/>
  <c r="CJ365" i="2"/>
  <c r="CJ366" i="2"/>
  <c r="CJ367" i="2"/>
  <c r="CJ368" i="2"/>
  <c r="CJ369" i="2"/>
  <c r="CJ370" i="2"/>
  <c r="CJ371" i="2"/>
  <c r="CJ372" i="2"/>
  <c r="CJ373" i="2"/>
  <c r="CJ374" i="2"/>
  <c r="CJ375" i="2"/>
  <c r="CJ376" i="2"/>
  <c r="CJ377" i="2"/>
  <c r="CJ378" i="2"/>
  <c r="CJ379" i="2"/>
  <c r="CJ380" i="2"/>
  <c r="CJ381" i="2"/>
  <c r="CJ382" i="2"/>
  <c r="CJ383" i="2"/>
  <c r="CJ384" i="2"/>
  <c r="CJ385" i="2"/>
  <c r="CJ386" i="2"/>
  <c r="CJ387" i="2"/>
  <c r="CJ388" i="2"/>
  <c r="CJ389" i="2"/>
  <c r="CJ390" i="2"/>
  <c r="CJ391" i="2"/>
  <c r="CJ392" i="2"/>
  <c r="CJ393" i="2"/>
  <c r="CJ394" i="2"/>
  <c r="CJ395" i="2"/>
  <c r="CJ396" i="2"/>
  <c r="CJ397" i="2"/>
  <c r="CJ398" i="2"/>
  <c r="CJ399" i="2"/>
  <c r="CJ400" i="2"/>
  <c r="CJ401" i="2"/>
  <c r="CJ402" i="2"/>
  <c r="CJ403" i="2"/>
  <c r="CJ404" i="2"/>
  <c r="CJ405" i="2"/>
  <c r="CJ406" i="2"/>
  <c r="CJ407" i="2"/>
  <c r="CJ408" i="2"/>
  <c r="CJ409" i="2"/>
  <c r="CJ410" i="2"/>
  <c r="CJ411" i="2"/>
  <c r="CJ412" i="2"/>
  <c r="CJ413" i="2"/>
  <c r="CJ414" i="2"/>
  <c r="CJ415" i="2"/>
  <c r="CJ416" i="2"/>
  <c r="CJ417" i="2"/>
  <c r="CJ418" i="2"/>
  <c r="CJ419" i="2"/>
  <c r="CJ420" i="2"/>
  <c r="CJ421" i="2"/>
  <c r="CJ422" i="2"/>
  <c r="CJ423" i="2"/>
  <c r="CJ424" i="2"/>
  <c r="CJ425" i="2"/>
  <c r="CJ426" i="2"/>
  <c r="CJ427" i="2"/>
  <c r="CJ428" i="2"/>
  <c r="CJ429" i="2"/>
  <c r="CJ430" i="2"/>
  <c r="CJ431" i="2"/>
  <c r="CJ432" i="2"/>
  <c r="CJ433" i="2"/>
  <c r="CJ434" i="2"/>
  <c r="CJ435" i="2"/>
  <c r="CJ436" i="2"/>
  <c r="CJ437" i="2"/>
  <c r="CJ438" i="2"/>
  <c r="CJ439" i="2"/>
  <c r="CJ440" i="2"/>
  <c r="CJ441" i="2"/>
  <c r="CJ442" i="2"/>
  <c r="CJ443" i="2"/>
  <c r="CJ444" i="2"/>
  <c r="CJ445" i="2"/>
  <c r="CJ446" i="2"/>
  <c r="CJ447" i="2"/>
  <c r="CJ448" i="2"/>
  <c r="CJ449" i="2"/>
  <c r="CJ450" i="2"/>
  <c r="CJ451" i="2"/>
  <c r="CJ452" i="2"/>
  <c r="CJ453" i="2"/>
  <c r="CJ454" i="2"/>
  <c r="CJ455" i="2"/>
  <c r="CJ456" i="2"/>
  <c r="CJ457" i="2"/>
  <c r="CJ458" i="2"/>
  <c r="CJ459" i="2"/>
  <c r="CJ460" i="2"/>
  <c r="CJ461" i="2"/>
  <c r="CJ462" i="2"/>
  <c r="CJ463" i="2"/>
  <c r="CJ464" i="2"/>
  <c r="CJ465" i="2"/>
  <c r="CJ466" i="2"/>
  <c r="CJ467" i="2"/>
  <c r="CJ468" i="2"/>
  <c r="CJ469" i="2"/>
  <c r="CJ470" i="2"/>
  <c r="CJ471" i="2"/>
  <c r="CJ472" i="2"/>
  <c r="CJ473" i="2"/>
  <c r="CJ474" i="2"/>
  <c r="CJ475" i="2"/>
  <c r="CJ476" i="2"/>
  <c r="CJ477" i="2"/>
  <c r="CJ478" i="2"/>
  <c r="CJ479" i="2"/>
  <c r="CJ480" i="2"/>
  <c r="CJ481" i="2"/>
  <c r="CJ482" i="2"/>
  <c r="CJ483" i="2"/>
  <c r="CJ484" i="2"/>
  <c r="CJ485" i="2"/>
  <c r="CJ486" i="2"/>
  <c r="CJ487" i="2"/>
  <c r="CJ488" i="2"/>
  <c r="CJ489" i="2"/>
  <c r="CJ490" i="2"/>
  <c r="CJ491" i="2"/>
  <c r="CJ492" i="2"/>
  <c r="CJ493" i="2"/>
  <c r="CJ494" i="2"/>
  <c r="CJ495" i="2"/>
  <c r="CJ496" i="2"/>
  <c r="CJ497" i="2"/>
  <c r="CJ498" i="2"/>
  <c r="CJ499" i="2"/>
  <c r="CJ500" i="2"/>
  <c r="CJ501" i="2"/>
  <c r="CJ502" i="2"/>
  <c r="CJ503" i="2"/>
  <c r="CJ504" i="2"/>
  <c r="CJ505" i="2"/>
  <c r="CJ506" i="2"/>
  <c r="CJ507" i="2"/>
  <c r="CJ508" i="2"/>
  <c r="CJ509" i="2"/>
  <c r="CJ510" i="2"/>
  <c r="CJ511" i="2"/>
  <c r="CJ512" i="2"/>
  <c r="CJ513" i="2"/>
  <c r="CJ514" i="2"/>
  <c r="CJ515" i="2"/>
  <c r="CJ516" i="2"/>
  <c r="CJ517" i="2"/>
  <c r="CJ518" i="2"/>
  <c r="CJ519" i="2"/>
  <c r="CJ520" i="2"/>
  <c r="CJ521" i="2"/>
  <c r="CJ522" i="2"/>
  <c r="CJ523" i="2"/>
  <c r="CJ524" i="2"/>
  <c r="CJ525" i="2"/>
  <c r="CJ526" i="2"/>
  <c r="CJ527" i="2"/>
  <c r="CJ528" i="2"/>
  <c r="CJ529" i="2"/>
  <c r="CJ530" i="2"/>
  <c r="CJ531" i="2"/>
  <c r="CJ532" i="2"/>
  <c r="CJ533" i="2"/>
  <c r="CJ534" i="2"/>
  <c r="CJ535" i="2"/>
  <c r="CJ536" i="2"/>
  <c r="CJ537" i="2"/>
  <c r="CJ538" i="2"/>
  <c r="CJ539" i="2"/>
  <c r="CJ540" i="2"/>
  <c r="CJ541" i="2"/>
  <c r="CJ542" i="2"/>
  <c r="CJ543" i="2"/>
  <c r="CJ544" i="2"/>
  <c r="CJ545" i="2"/>
  <c r="CJ546" i="2"/>
  <c r="CJ547" i="2"/>
  <c r="CJ548" i="2"/>
  <c r="CJ549" i="2"/>
  <c r="CJ550" i="2"/>
  <c r="CJ551" i="2"/>
  <c r="CJ552" i="2"/>
  <c r="CJ553" i="2"/>
  <c r="CJ554" i="2"/>
  <c r="CJ555" i="2"/>
  <c r="CJ556" i="2"/>
  <c r="CJ557" i="2"/>
  <c r="CJ558" i="2"/>
  <c r="CJ559" i="2"/>
  <c r="CJ560" i="2"/>
  <c r="CJ561" i="2"/>
  <c r="CJ562" i="2"/>
  <c r="CJ563" i="2"/>
  <c r="CJ564" i="2"/>
  <c r="CJ565" i="2"/>
  <c r="CJ566" i="2"/>
  <c r="CJ567" i="2"/>
  <c r="CJ568" i="2"/>
  <c r="CJ569" i="2"/>
  <c r="CJ570" i="2"/>
  <c r="CJ571" i="2"/>
  <c r="CJ572" i="2"/>
  <c r="CJ573" i="2"/>
  <c r="CJ574" i="2"/>
  <c r="CJ575" i="2"/>
  <c r="CJ576" i="2"/>
  <c r="CJ577" i="2"/>
  <c r="CJ578" i="2"/>
  <c r="CJ579" i="2"/>
  <c r="CJ580" i="2"/>
  <c r="CJ581" i="2"/>
  <c r="CJ582" i="2"/>
  <c r="CJ583" i="2"/>
  <c r="CJ584" i="2"/>
  <c r="CJ585" i="2"/>
  <c r="CJ586" i="2"/>
  <c r="CJ587" i="2"/>
  <c r="CJ588" i="2"/>
  <c r="CJ589" i="2"/>
  <c r="CJ590" i="2"/>
  <c r="CJ591" i="2"/>
  <c r="CJ592" i="2"/>
  <c r="CJ593" i="2"/>
  <c r="CJ594" i="2"/>
  <c r="CJ595" i="2"/>
  <c r="CJ596" i="2"/>
  <c r="CJ597" i="2"/>
  <c r="CJ598" i="2"/>
  <c r="CJ599" i="2"/>
  <c r="CJ600" i="2"/>
  <c r="CJ601" i="2"/>
  <c r="CJ602" i="2"/>
  <c r="CJ603" i="2"/>
  <c r="CJ604" i="2"/>
  <c r="CJ605" i="2"/>
  <c r="CJ606" i="2"/>
  <c r="CJ607" i="2"/>
  <c r="CJ608" i="2"/>
  <c r="CJ609" i="2"/>
  <c r="CJ610" i="2"/>
  <c r="CJ611" i="2"/>
  <c r="CJ612" i="2"/>
  <c r="CJ613" i="2"/>
  <c r="CJ614" i="2"/>
  <c r="CJ615" i="2"/>
  <c r="CJ616" i="2"/>
  <c r="CJ617" i="2"/>
  <c r="CJ618" i="2"/>
  <c r="CJ619" i="2"/>
  <c r="CJ620" i="2"/>
  <c r="CJ621" i="2"/>
  <c r="CJ622" i="2"/>
  <c r="CJ623" i="2"/>
  <c r="CJ624" i="2"/>
  <c r="CJ625" i="2"/>
  <c r="CJ626" i="2"/>
  <c r="CJ627" i="2"/>
  <c r="CJ628" i="2"/>
  <c r="CJ629" i="2"/>
  <c r="CJ630" i="2"/>
  <c r="CJ631" i="2"/>
  <c r="CJ632" i="2"/>
  <c r="CJ633" i="2"/>
  <c r="CJ634" i="2"/>
  <c r="CJ635" i="2"/>
  <c r="CJ636" i="2"/>
  <c r="CJ637" i="2"/>
  <c r="CJ638" i="2"/>
  <c r="CJ639" i="2"/>
  <c r="CJ640" i="2"/>
  <c r="CJ641" i="2"/>
  <c r="CJ642" i="2"/>
  <c r="CJ643" i="2"/>
  <c r="CJ644" i="2"/>
  <c r="CJ645" i="2"/>
  <c r="CJ646" i="2"/>
  <c r="CJ647" i="2"/>
  <c r="CJ648" i="2"/>
  <c r="CJ649" i="2"/>
  <c r="CJ650" i="2"/>
  <c r="CJ651" i="2"/>
  <c r="CJ652" i="2"/>
  <c r="CJ653" i="2"/>
  <c r="CJ654" i="2"/>
  <c r="CJ655" i="2"/>
  <c r="CJ656" i="2"/>
  <c r="CJ657" i="2"/>
  <c r="CJ658" i="2"/>
  <c r="CJ659" i="2"/>
  <c r="CJ660" i="2"/>
  <c r="CJ661" i="2"/>
  <c r="CJ662" i="2"/>
  <c r="CJ663" i="2"/>
  <c r="CJ664" i="2"/>
  <c r="CJ665" i="2"/>
  <c r="CJ666" i="2"/>
  <c r="CJ667" i="2"/>
  <c r="CJ668" i="2"/>
  <c r="CJ669" i="2"/>
  <c r="CJ670" i="2"/>
  <c r="CJ671" i="2"/>
  <c r="CJ672" i="2"/>
  <c r="CJ673" i="2"/>
  <c r="CJ674" i="2"/>
  <c r="CJ675" i="2"/>
  <c r="CJ676" i="2"/>
  <c r="CJ677" i="2"/>
  <c r="CJ678" i="2"/>
  <c r="CJ679" i="2"/>
  <c r="CJ680" i="2"/>
  <c r="CJ681" i="2"/>
  <c r="CJ682" i="2"/>
  <c r="CJ683" i="2"/>
  <c r="CJ684" i="2"/>
  <c r="CJ685" i="2"/>
  <c r="CJ686" i="2"/>
  <c r="CJ687" i="2"/>
  <c r="CJ688" i="2"/>
  <c r="CJ689" i="2"/>
  <c r="CJ690" i="2"/>
  <c r="CJ691" i="2"/>
  <c r="CJ692" i="2"/>
  <c r="CJ693" i="2"/>
  <c r="CJ694" i="2"/>
  <c r="CJ695" i="2"/>
  <c r="CJ696" i="2"/>
  <c r="CJ697" i="2"/>
  <c r="CJ698" i="2"/>
  <c r="CJ699" i="2"/>
  <c r="CJ700" i="2"/>
  <c r="CJ701" i="2"/>
  <c r="CJ702" i="2"/>
  <c r="CJ703" i="2"/>
  <c r="CJ704" i="2"/>
  <c r="CJ705" i="2"/>
  <c r="CJ706" i="2"/>
  <c r="CJ707" i="2"/>
  <c r="CJ708" i="2"/>
  <c r="CJ709" i="2"/>
  <c r="CJ710" i="2"/>
  <c r="CJ711" i="2"/>
  <c r="CJ712" i="2"/>
  <c r="CJ713" i="2"/>
  <c r="CJ714" i="2"/>
  <c r="CJ715" i="2"/>
  <c r="CJ716" i="2"/>
  <c r="CJ717" i="2"/>
  <c r="CJ718" i="2"/>
  <c r="CJ719" i="2"/>
  <c r="CJ720" i="2"/>
  <c r="CJ721" i="2"/>
  <c r="CJ722" i="2"/>
  <c r="CJ723" i="2"/>
  <c r="CJ724" i="2"/>
  <c r="CJ725" i="2"/>
  <c r="CJ726" i="2"/>
  <c r="CJ727" i="2"/>
  <c r="CJ728" i="2"/>
  <c r="CJ729" i="2"/>
  <c r="CJ730" i="2"/>
  <c r="CJ731" i="2"/>
  <c r="CJ732" i="2"/>
  <c r="CJ733" i="2"/>
  <c r="CJ734" i="2"/>
  <c r="CJ735" i="2"/>
  <c r="CJ736" i="2"/>
  <c r="CJ737" i="2"/>
  <c r="CJ738" i="2"/>
  <c r="CJ739" i="2"/>
  <c r="CJ740" i="2"/>
  <c r="CJ741" i="2"/>
  <c r="CJ742" i="2"/>
  <c r="CJ743" i="2"/>
  <c r="CJ744" i="2"/>
  <c r="CJ745" i="2"/>
  <c r="CJ746" i="2"/>
  <c r="CJ747" i="2"/>
  <c r="CJ748" i="2"/>
  <c r="CJ749" i="2"/>
  <c r="CJ750" i="2"/>
  <c r="CJ751" i="2"/>
  <c r="CJ752" i="2"/>
  <c r="CJ753" i="2"/>
  <c r="CJ754" i="2"/>
  <c r="CJ755" i="2"/>
  <c r="CJ756" i="2"/>
  <c r="CJ757" i="2"/>
  <c r="CJ758" i="2"/>
  <c r="CJ759" i="2"/>
  <c r="CJ760" i="2"/>
  <c r="CJ761" i="2"/>
  <c r="CJ762" i="2"/>
  <c r="CJ763" i="2"/>
  <c r="CJ764" i="2"/>
  <c r="CJ765" i="2"/>
  <c r="CJ766" i="2"/>
  <c r="CJ767" i="2"/>
  <c r="CJ768" i="2"/>
  <c r="CJ769" i="2"/>
  <c r="CJ770" i="2"/>
  <c r="CJ771" i="2"/>
  <c r="CJ772" i="2"/>
  <c r="CJ773" i="2"/>
  <c r="CJ774" i="2"/>
  <c r="CJ775" i="2"/>
  <c r="CJ776" i="2"/>
  <c r="CJ777" i="2"/>
  <c r="CJ778" i="2"/>
  <c r="CJ779" i="2"/>
  <c r="CJ780" i="2"/>
  <c r="CJ781" i="2"/>
  <c r="CJ782" i="2"/>
  <c r="CJ783" i="2"/>
  <c r="CJ784" i="2"/>
  <c r="CJ785" i="2"/>
  <c r="CJ786" i="2"/>
  <c r="CJ787" i="2"/>
  <c r="CJ788" i="2"/>
  <c r="CJ789" i="2"/>
  <c r="CJ790" i="2"/>
  <c r="CJ791" i="2"/>
  <c r="CJ792" i="2"/>
  <c r="CJ793" i="2"/>
  <c r="CJ794" i="2"/>
  <c r="CJ795" i="2"/>
  <c r="CJ796" i="2"/>
  <c r="CJ797" i="2"/>
  <c r="CJ798" i="2"/>
  <c r="CJ799" i="2"/>
  <c r="CJ800" i="2"/>
  <c r="CJ801" i="2"/>
  <c r="CJ802" i="2"/>
  <c r="CJ803" i="2"/>
  <c r="CJ804" i="2"/>
  <c r="CJ805" i="2"/>
  <c r="CJ806" i="2"/>
  <c r="CJ807" i="2"/>
  <c r="CJ808" i="2"/>
  <c r="CJ809" i="2"/>
  <c r="CJ810" i="2"/>
  <c r="CJ811" i="2"/>
  <c r="CJ812" i="2"/>
  <c r="CJ813" i="2"/>
  <c r="CJ814" i="2"/>
  <c r="CJ815" i="2"/>
  <c r="CJ816" i="2"/>
  <c r="CJ817" i="2"/>
  <c r="CJ818" i="2"/>
  <c r="CJ819" i="2"/>
  <c r="CJ820" i="2"/>
  <c r="CJ821" i="2"/>
  <c r="CJ822" i="2"/>
  <c r="CJ823" i="2"/>
  <c r="CJ824" i="2"/>
  <c r="CJ825" i="2"/>
  <c r="CJ826" i="2"/>
  <c r="CJ827" i="2"/>
  <c r="CJ828" i="2"/>
  <c r="CJ829" i="2"/>
  <c r="CJ830" i="2"/>
  <c r="CJ831" i="2"/>
  <c r="CJ832" i="2"/>
  <c r="CJ833" i="2"/>
  <c r="CJ834" i="2"/>
  <c r="CJ835" i="2"/>
  <c r="CJ836" i="2"/>
  <c r="CJ837" i="2"/>
  <c r="CJ838" i="2"/>
  <c r="CJ839" i="2"/>
  <c r="CJ840" i="2"/>
  <c r="CJ841" i="2"/>
  <c r="CJ842" i="2"/>
  <c r="CJ843" i="2"/>
  <c r="CJ844" i="2"/>
  <c r="CJ845" i="2"/>
  <c r="CJ846" i="2"/>
  <c r="CJ847" i="2"/>
  <c r="CJ848" i="2"/>
  <c r="CJ849" i="2"/>
  <c r="CJ850" i="2"/>
  <c r="CJ851" i="2"/>
  <c r="CJ852" i="2"/>
  <c r="CJ853" i="2"/>
  <c r="CJ854" i="2"/>
  <c r="CJ855" i="2"/>
  <c r="CJ856" i="2"/>
  <c r="CJ857" i="2"/>
  <c r="CJ858" i="2"/>
  <c r="CJ859" i="2"/>
  <c r="CJ860" i="2"/>
  <c r="CJ861" i="2"/>
  <c r="CJ862" i="2"/>
  <c r="CJ863" i="2"/>
  <c r="CJ864" i="2"/>
  <c r="CJ865" i="2"/>
  <c r="CJ866" i="2"/>
  <c r="CJ867" i="2"/>
  <c r="CJ868" i="2"/>
  <c r="CJ869" i="2"/>
  <c r="CJ870" i="2"/>
  <c r="CJ871" i="2"/>
  <c r="CJ872" i="2"/>
  <c r="CJ873" i="2"/>
  <c r="CJ874" i="2"/>
  <c r="CJ875" i="2"/>
  <c r="CJ876" i="2"/>
  <c r="CJ877" i="2"/>
  <c r="CJ878" i="2"/>
  <c r="CJ879" i="2"/>
  <c r="CJ880" i="2"/>
  <c r="CJ881" i="2"/>
  <c r="CJ882" i="2"/>
  <c r="CJ883" i="2"/>
  <c r="CJ884" i="2"/>
  <c r="CJ885" i="2"/>
  <c r="CJ886" i="2"/>
  <c r="CJ887" i="2"/>
  <c r="CJ888" i="2"/>
  <c r="CJ889" i="2"/>
  <c r="CJ890" i="2"/>
  <c r="CJ891" i="2"/>
  <c r="CJ892" i="2"/>
  <c r="CJ893" i="2"/>
  <c r="CJ894" i="2"/>
  <c r="CJ895" i="2"/>
  <c r="CJ896" i="2"/>
  <c r="CJ897" i="2"/>
  <c r="CJ898" i="2"/>
  <c r="CJ899" i="2"/>
  <c r="CJ900" i="2"/>
  <c r="CJ901" i="2"/>
  <c r="CJ902" i="2"/>
  <c r="CJ903" i="2"/>
  <c r="CJ904" i="2"/>
  <c r="CJ905" i="2"/>
  <c r="CJ906" i="2"/>
  <c r="CJ907" i="2"/>
  <c r="CJ908" i="2"/>
  <c r="CJ909" i="2"/>
  <c r="CJ910" i="2"/>
  <c r="CJ911" i="2"/>
  <c r="CJ912" i="2"/>
  <c r="CJ913" i="2"/>
  <c r="CJ914" i="2"/>
  <c r="CJ915" i="2"/>
  <c r="CJ916" i="2"/>
  <c r="CJ917" i="2"/>
  <c r="CJ918" i="2"/>
  <c r="CJ919" i="2"/>
  <c r="CJ920" i="2"/>
  <c r="CJ921" i="2"/>
  <c r="CJ922" i="2"/>
  <c r="CJ923" i="2"/>
  <c r="CJ924" i="2"/>
  <c r="CJ925" i="2"/>
  <c r="CJ926" i="2"/>
  <c r="CJ927" i="2"/>
  <c r="CJ928" i="2"/>
  <c r="CJ929" i="2"/>
  <c r="CJ930" i="2"/>
  <c r="CJ931" i="2"/>
  <c r="CJ932" i="2"/>
  <c r="CJ933" i="2"/>
  <c r="CJ934" i="2"/>
  <c r="CJ935" i="2"/>
  <c r="CJ936" i="2"/>
  <c r="CJ937" i="2"/>
  <c r="CJ938" i="2"/>
  <c r="CJ939" i="2"/>
  <c r="CJ940" i="2"/>
  <c r="CJ941" i="2"/>
  <c r="CJ942" i="2"/>
  <c r="CJ943" i="2"/>
  <c r="CJ944" i="2"/>
  <c r="CJ945" i="2"/>
  <c r="CJ946" i="2"/>
  <c r="CJ947" i="2"/>
  <c r="CJ948" i="2"/>
  <c r="CJ949" i="2"/>
  <c r="CJ950" i="2"/>
  <c r="CJ951" i="2"/>
  <c r="CJ952" i="2"/>
  <c r="CJ953" i="2"/>
  <c r="CJ954" i="2"/>
  <c r="CJ955" i="2"/>
  <c r="CJ956" i="2"/>
  <c r="CJ957" i="2"/>
  <c r="CJ958" i="2"/>
  <c r="CJ959" i="2"/>
  <c r="CJ960" i="2"/>
  <c r="CJ961" i="2"/>
  <c r="CJ962" i="2"/>
  <c r="CJ963" i="2"/>
  <c r="CJ964" i="2"/>
  <c r="CJ965" i="2"/>
  <c r="CJ966" i="2"/>
  <c r="CJ967" i="2"/>
  <c r="CJ968" i="2"/>
  <c r="CJ969" i="2"/>
  <c r="CJ970" i="2"/>
  <c r="CJ971" i="2"/>
  <c r="CJ972" i="2"/>
  <c r="CJ973" i="2"/>
  <c r="CJ974" i="2"/>
  <c r="CJ975" i="2"/>
  <c r="CJ976" i="2"/>
  <c r="CJ977" i="2"/>
  <c r="CJ978" i="2"/>
  <c r="CJ979" i="2"/>
  <c r="CJ980" i="2"/>
  <c r="CJ981" i="2"/>
  <c r="CJ982" i="2"/>
  <c r="CJ983" i="2"/>
  <c r="CJ984" i="2"/>
  <c r="CJ985" i="2"/>
  <c r="CJ986" i="2"/>
  <c r="CJ987" i="2"/>
  <c r="CJ988" i="2"/>
  <c r="CJ989" i="2"/>
  <c r="CJ990" i="2"/>
  <c r="CJ991" i="2"/>
  <c r="CJ992" i="2"/>
  <c r="CJ993" i="2"/>
  <c r="CJ994" i="2"/>
  <c r="CJ995" i="2"/>
  <c r="CJ996" i="2"/>
  <c r="CJ997" i="2"/>
  <c r="CJ998" i="2"/>
  <c r="CJ999" i="2"/>
  <c r="CJ1000" i="2"/>
  <c r="CJ1001" i="2"/>
  <c r="CJ1002" i="2"/>
  <c r="CJ1003" i="2"/>
  <c r="CJ1004" i="2"/>
  <c r="CJ1005" i="2"/>
  <c r="CJ1006" i="2"/>
  <c r="CJ1007" i="2"/>
  <c r="CJ1008" i="2"/>
  <c r="CJ1009" i="2"/>
  <c r="CJ1010" i="2"/>
  <c r="CJ1011" i="2"/>
  <c r="CJ1012" i="2"/>
  <c r="CJ1013" i="2"/>
  <c r="CJ1014" i="2"/>
  <c r="CJ1015" i="2"/>
  <c r="CJ1016" i="2"/>
  <c r="CJ1017" i="2"/>
  <c r="CJ1018" i="2"/>
  <c r="CJ1019" i="2"/>
  <c r="CJ1020" i="2"/>
  <c r="CJ1021" i="2"/>
  <c r="CJ1022" i="2"/>
  <c r="CJ1023" i="2"/>
  <c r="CJ1024" i="2"/>
  <c r="CJ1025" i="2"/>
  <c r="CJ1026" i="2"/>
  <c r="CJ1027" i="2"/>
  <c r="CJ1028" i="2"/>
  <c r="CJ1029" i="2"/>
  <c r="CJ1030" i="2"/>
  <c r="CJ1031" i="2"/>
  <c r="CJ1032" i="2"/>
  <c r="CJ1033" i="2"/>
  <c r="CJ1034" i="2"/>
  <c r="CJ1035" i="2"/>
  <c r="CJ1036" i="2"/>
  <c r="CJ1037" i="2"/>
  <c r="CJ1038" i="2"/>
  <c r="CJ1039" i="2"/>
  <c r="CJ1040" i="2"/>
  <c r="CJ1041" i="2"/>
  <c r="CJ1042" i="2"/>
  <c r="CJ1043" i="2"/>
  <c r="CJ1044" i="2"/>
  <c r="CJ1045" i="2"/>
  <c r="CJ1046" i="2"/>
  <c r="CJ1047" i="2"/>
  <c r="CJ1048" i="2"/>
  <c r="CJ1049" i="2"/>
  <c r="CJ1050" i="2"/>
  <c r="CJ1051" i="2"/>
  <c r="CJ1052" i="2"/>
  <c r="CJ1053" i="2"/>
  <c r="CJ1054" i="2"/>
  <c r="CJ1055" i="2"/>
  <c r="CJ1056" i="2"/>
  <c r="CJ1057" i="2"/>
  <c r="CJ1058" i="2"/>
  <c r="CJ1059" i="2"/>
  <c r="CJ1060" i="2"/>
  <c r="CJ1061" i="2"/>
  <c r="CJ1062" i="2"/>
  <c r="CJ1063" i="2"/>
  <c r="CJ1064" i="2"/>
  <c r="CJ1065" i="2"/>
  <c r="CJ1066" i="2"/>
  <c r="CJ1067" i="2"/>
  <c r="CJ1068" i="2"/>
  <c r="CJ1069" i="2"/>
  <c r="CJ1070" i="2"/>
  <c r="CJ1071" i="2"/>
  <c r="CJ1072" i="2"/>
  <c r="CJ1073" i="2"/>
  <c r="CJ1074" i="2"/>
  <c r="CJ1075" i="2"/>
  <c r="CJ1076" i="2"/>
  <c r="CJ1077" i="2"/>
  <c r="CJ1078" i="2"/>
  <c r="CJ1079" i="2"/>
  <c r="CJ1080" i="2"/>
  <c r="CJ1081" i="2"/>
  <c r="CJ1082" i="2"/>
  <c r="CJ1083" i="2"/>
  <c r="CJ1084" i="2"/>
  <c r="CJ1085" i="2"/>
  <c r="CJ1086" i="2"/>
  <c r="CJ1087" i="2"/>
  <c r="CJ1088" i="2"/>
  <c r="CJ1089" i="2"/>
  <c r="CJ1090" i="2"/>
  <c r="CJ1091" i="2"/>
  <c r="CJ1092" i="2"/>
  <c r="CJ1093" i="2"/>
  <c r="CJ1094" i="2"/>
  <c r="CJ1095" i="2"/>
  <c r="CJ1096" i="2"/>
  <c r="CJ1097" i="2"/>
  <c r="CJ1098" i="2"/>
  <c r="CJ1099" i="2"/>
  <c r="CJ1100" i="2"/>
  <c r="CJ1101" i="2"/>
  <c r="CJ1102" i="2"/>
  <c r="CJ1103" i="2"/>
  <c r="CJ1104" i="2"/>
  <c r="CJ1105" i="2"/>
  <c r="CJ1106" i="2"/>
  <c r="CJ1107" i="2"/>
  <c r="CJ1108" i="2"/>
  <c r="CJ1109" i="2"/>
  <c r="CJ1110" i="2"/>
  <c r="CJ1111" i="2"/>
  <c r="CJ1112" i="2"/>
  <c r="CJ1113" i="2"/>
  <c r="CJ1114" i="2"/>
  <c r="CJ1115" i="2"/>
  <c r="CJ1116" i="2"/>
  <c r="CJ1117" i="2"/>
  <c r="CJ1118" i="2"/>
  <c r="CJ1119" i="2"/>
  <c r="CJ1120" i="2"/>
  <c r="CJ1121" i="2"/>
  <c r="CJ1122" i="2"/>
  <c r="CJ1123" i="2"/>
  <c r="CJ1124" i="2"/>
  <c r="CJ1125" i="2"/>
  <c r="CJ1126" i="2"/>
  <c r="CJ1127" i="2"/>
  <c r="CJ1128" i="2"/>
  <c r="CJ1129" i="2"/>
  <c r="CJ1130" i="2"/>
  <c r="CJ1131" i="2"/>
  <c r="CJ1132" i="2"/>
  <c r="CJ1133" i="2"/>
  <c r="CJ1134" i="2"/>
  <c r="CJ1135" i="2"/>
  <c r="CJ1136" i="2"/>
  <c r="CJ1137" i="2"/>
  <c r="CJ1138" i="2"/>
  <c r="CJ1139" i="2"/>
  <c r="CJ1140" i="2"/>
  <c r="CJ1141" i="2"/>
  <c r="CJ1142" i="2"/>
  <c r="CJ1143" i="2"/>
  <c r="CJ1144" i="2"/>
  <c r="CJ1145" i="2"/>
  <c r="CJ1146" i="2"/>
  <c r="CJ1147" i="2"/>
  <c r="CJ1148" i="2"/>
  <c r="CJ1149" i="2"/>
  <c r="CJ1150" i="2"/>
  <c r="CJ1151" i="2"/>
  <c r="CJ1152" i="2"/>
  <c r="CJ1153" i="2"/>
  <c r="CJ1154" i="2"/>
  <c r="CJ1155" i="2"/>
  <c r="CJ1156" i="2"/>
  <c r="CJ1157" i="2"/>
  <c r="CJ1158" i="2"/>
  <c r="CJ1159" i="2"/>
  <c r="CJ1160" i="2"/>
  <c r="CJ1161" i="2"/>
  <c r="CJ1162" i="2"/>
  <c r="CJ1163" i="2"/>
  <c r="CJ1164" i="2"/>
  <c r="CJ1165" i="2"/>
  <c r="CJ1166" i="2"/>
  <c r="CJ1167" i="2"/>
  <c r="CJ1168" i="2"/>
  <c r="CJ1169" i="2"/>
  <c r="CJ1170" i="2"/>
  <c r="CJ1171" i="2"/>
  <c r="CJ1172" i="2"/>
  <c r="CJ1173" i="2"/>
  <c r="CJ1174" i="2"/>
  <c r="CJ1175" i="2"/>
  <c r="CJ1176" i="2"/>
  <c r="CJ1177" i="2"/>
  <c r="CJ1178" i="2"/>
  <c r="CJ1179" i="2"/>
  <c r="CJ1180" i="2"/>
  <c r="CJ1181" i="2"/>
  <c r="CJ1182" i="2"/>
  <c r="CJ1183" i="2"/>
  <c r="CJ1184" i="2"/>
  <c r="CJ1185" i="2"/>
  <c r="CJ1186" i="2"/>
  <c r="CJ1187" i="2"/>
  <c r="CJ1188" i="2"/>
  <c r="CJ1189" i="2"/>
  <c r="CJ1190" i="2"/>
  <c r="CJ1191" i="2"/>
  <c r="CJ1192" i="2"/>
  <c r="CJ1193" i="2"/>
  <c r="CJ1194" i="2"/>
  <c r="CJ1195" i="2"/>
  <c r="CJ1196" i="2"/>
  <c r="CJ1197" i="2"/>
  <c r="CJ1198" i="2"/>
  <c r="CJ1199" i="2"/>
  <c r="CJ1200" i="2"/>
  <c r="CJ1201" i="2"/>
  <c r="CJ1202" i="2"/>
  <c r="CJ1203" i="2"/>
  <c r="CJ1204" i="2"/>
  <c r="CJ1205" i="2"/>
  <c r="CJ1206" i="2"/>
  <c r="CJ1207" i="2"/>
  <c r="CJ1208" i="2"/>
  <c r="CJ1209" i="2"/>
  <c r="CJ1210" i="2"/>
  <c r="CJ1211" i="2"/>
  <c r="CK2" i="2"/>
  <c r="CK3" i="2"/>
  <c r="CK4" i="2"/>
  <c r="CK5" i="2"/>
  <c r="CK6" i="2"/>
  <c r="CK7" i="2"/>
  <c r="CK8" i="2"/>
  <c r="CK9" i="2"/>
  <c r="CK10" i="2"/>
  <c r="CK11" i="2"/>
  <c r="CK12" i="2"/>
  <c r="CK13" i="2"/>
  <c r="CK14" i="2"/>
  <c r="CK15" i="2"/>
  <c r="CK16" i="2"/>
  <c r="CK17" i="2"/>
  <c r="CK18" i="2"/>
  <c r="CK19" i="2"/>
  <c r="CK20" i="2"/>
  <c r="CK21" i="2"/>
  <c r="CK22" i="2"/>
  <c r="CK23" i="2"/>
  <c r="CK24" i="2"/>
  <c r="CK25" i="2"/>
  <c r="CK26" i="2"/>
  <c r="CK27" i="2"/>
  <c r="CK28" i="2"/>
  <c r="CK29" i="2"/>
  <c r="CK30" i="2"/>
  <c r="CK31" i="2"/>
  <c r="CK32" i="2"/>
  <c r="CK33" i="2"/>
  <c r="CK34" i="2"/>
  <c r="CK35" i="2"/>
  <c r="CK36" i="2"/>
  <c r="CK37" i="2"/>
  <c r="CK38" i="2"/>
  <c r="CK39" i="2"/>
  <c r="CK40" i="2"/>
  <c r="CK41" i="2"/>
  <c r="CK42" i="2"/>
  <c r="CK43" i="2"/>
  <c r="CK44" i="2"/>
  <c r="CK45" i="2"/>
  <c r="CK46" i="2"/>
  <c r="CK47" i="2"/>
  <c r="CK48" i="2"/>
  <c r="CK49" i="2"/>
  <c r="CK50" i="2"/>
  <c r="CK51" i="2"/>
  <c r="CK52" i="2"/>
  <c r="CK53" i="2"/>
  <c r="CK54" i="2"/>
  <c r="CK55" i="2"/>
  <c r="CK56" i="2"/>
  <c r="CK57" i="2"/>
  <c r="CK58" i="2"/>
  <c r="CK59" i="2"/>
  <c r="CK60" i="2"/>
  <c r="CK61" i="2"/>
  <c r="CK62" i="2"/>
  <c r="CK63" i="2"/>
  <c r="CK64" i="2"/>
  <c r="CK65" i="2"/>
  <c r="CK66" i="2"/>
  <c r="CK67" i="2"/>
  <c r="CK68" i="2"/>
  <c r="CK69" i="2"/>
  <c r="CK70" i="2"/>
  <c r="CK71" i="2"/>
  <c r="CK72" i="2"/>
  <c r="CK73" i="2"/>
  <c r="CK74" i="2"/>
  <c r="CK75" i="2"/>
  <c r="CK76" i="2"/>
  <c r="CK77" i="2"/>
  <c r="CK78" i="2"/>
  <c r="CK79" i="2"/>
  <c r="CK80" i="2"/>
  <c r="CK81" i="2"/>
  <c r="CK82" i="2"/>
  <c r="CK83" i="2"/>
  <c r="CK84" i="2"/>
  <c r="CK85" i="2"/>
  <c r="CK86" i="2"/>
  <c r="CK87" i="2"/>
  <c r="CK88" i="2"/>
  <c r="CK89" i="2"/>
  <c r="CK90" i="2"/>
  <c r="CK91" i="2"/>
  <c r="CK92" i="2"/>
  <c r="CK93" i="2"/>
  <c r="CK94" i="2"/>
  <c r="CK95" i="2"/>
  <c r="CK96" i="2"/>
  <c r="CK97" i="2"/>
  <c r="CK98" i="2"/>
  <c r="CK99" i="2"/>
  <c r="CK100" i="2"/>
  <c r="CK101" i="2"/>
  <c r="CK102" i="2"/>
  <c r="CK103" i="2"/>
  <c r="CK104" i="2"/>
  <c r="CK105" i="2"/>
  <c r="CK106" i="2"/>
  <c r="CK107" i="2"/>
  <c r="CK108" i="2"/>
  <c r="CK109" i="2"/>
  <c r="CK110" i="2"/>
  <c r="CK111" i="2"/>
  <c r="CK112" i="2"/>
  <c r="CK113" i="2"/>
  <c r="CK114" i="2"/>
  <c r="CK115" i="2"/>
  <c r="CK116" i="2"/>
  <c r="CK117" i="2"/>
  <c r="CK118" i="2"/>
  <c r="CK119" i="2"/>
  <c r="CK120" i="2"/>
  <c r="CK121" i="2"/>
  <c r="CK122" i="2"/>
  <c r="CK123" i="2"/>
  <c r="CK124" i="2"/>
  <c r="CK125" i="2"/>
  <c r="CK126" i="2"/>
  <c r="CK127" i="2"/>
  <c r="CK128" i="2"/>
  <c r="CK129" i="2"/>
  <c r="CK130" i="2"/>
  <c r="CK131" i="2"/>
  <c r="CK132" i="2"/>
  <c r="CK133" i="2"/>
  <c r="CK134" i="2"/>
  <c r="CK135" i="2"/>
  <c r="CK136" i="2"/>
  <c r="CK137" i="2"/>
  <c r="CK138" i="2"/>
  <c r="CK139" i="2"/>
  <c r="CK140" i="2"/>
  <c r="CK141" i="2"/>
  <c r="CK142" i="2"/>
  <c r="CK143" i="2"/>
  <c r="CK144" i="2"/>
  <c r="CK145" i="2"/>
  <c r="CK146" i="2"/>
  <c r="CK147" i="2"/>
  <c r="CK148" i="2"/>
  <c r="CK149" i="2"/>
  <c r="CK150" i="2"/>
  <c r="CK151" i="2"/>
  <c r="CK152" i="2"/>
  <c r="CK153" i="2"/>
  <c r="CK154" i="2"/>
  <c r="CK155" i="2"/>
  <c r="CK156" i="2"/>
  <c r="CK157" i="2"/>
  <c r="CK158" i="2"/>
  <c r="CK159" i="2"/>
  <c r="CK160" i="2"/>
  <c r="CK161" i="2"/>
  <c r="CK162" i="2"/>
  <c r="CK163" i="2"/>
  <c r="CK164" i="2"/>
  <c r="CK165" i="2"/>
  <c r="CK166" i="2"/>
  <c r="CK167" i="2"/>
  <c r="CK168" i="2"/>
  <c r="CK169" i="2"/>
  <c r="CK170" i="2"/>
  <c r="CK171" i="2"/>
  <c r="CK172" i="2"/>
  <c r="CK173" i="2"/>
  <c r="CK174" i="2"/>
  <c r="CK175" i="2"/>
  <c r="CK176" i="2"/>
  <c r="CK177" i="2"/>
  <c r="CK178" i="2"/>
  <c r="CK179" i="2"/>
  <c r="CK180" i="2"/>
  <c r="CK181" i="2"/>
  <c r="CK182" i="2"/>
  <c r="CK183" i="2"/>
  <c r="CK184" i="2"/>
  <c r="CK185" i="2"/>
  <c r="CK186" i="2"/>
  <c r="CK187" i="2"/>
  <c r="CK188" i="2"/>
  <c r="CK189" i="2"/>
  <c r="CK190" i="2"/>
  <c r="CK191" i="2"/>
  <c r="CK192" i="2"/>
  <c r="CK193" i="2"/>
  <c r="CK194" i="2"/>
  <c r="CK195" i="2"/>
  <c r="CK196" i="2"/>
  <c r="CK197" i="2"/>
  <c r="CK198" i="2"/>
  <c r="CK199" i="2"/>
  <c r="CK200" i="2"/>
  <c r="CK201" i="2"/>
  <c r="CK202" i="2"/>
  <c r="CK203" i="2"/>
  <c r="CK204" i="2"/>
  <c r="CK205" i="2"/>
  <c r="CK206" i="2"/>
  <c r="CK207" i="2"/>
  <c r="CK208" i="2"/>
  <c r="CK209" i="2"/>
  <c r="CK210" i="2"/>
  <c r="CK211" i="2"/>
  <c r="CK212" i="2"/>
  <c r="CK213" i="2"/>
  <c r="CK214" i="2"/>
  <c r="CK215" i="2"/>
  <c r="CK216" i="2"/>
  <c r="CK217" i="2"/>
  <c r="CK218" i="2"/>
  <c r="CK219" i="2"/>
  <c r="CK220" i="2"/>
  <c r="CK221" i="2"/>
  <c r="CK222" i="2"/>
  <c r="CK223" i="2"/>
  <c r="CK224" i="2"/>
  <c r="CK225" i="2"/>
  <c r="CK226" i="2"/>
  <c r="CK227" i="2"/>
  <c r="CK228" i="2"/>
  <c r="CK229" i="2"/>
  <c r="CK230" i="2"/>
  <c r="CK231" i="2"/>
  <c r="CK232" i="2"/>
  <c r="CK233" i="2"/>
  <c r="CK234" i="2"/>
  <c r="CK235" i="2"/>
  <c r="CK236" i="2"/>
  <c r="CK237" i="2"/>
  <c r="CK238" i="2"/>
  <c r="CK239" i="2"/>
  <c r="CK240" i="2"/>
  <c r="CK241" i="2"/>
  <c r="CK242" i="2"/>
  <c r="CK243" i="2"/>
  <c r="CK244" i="2"/>
  <c r="CK245" i="2"/>
  <c r="CK246" i="2"/>
  <c r="CK247" i="2"/>
  <c r="CK248" i="2"/>
  <c r="CK249" i="2"/>
  <c r="CK250" i="2"/>
  <c r="CK251" i="2"/>
  <c r="CK252" i="2"/>
  <c r="CK253" i="2"/>
  <c r="CK254" i="2"/>
  <c r="CK255" i="2"/>
  <c r="CK256" i="2"/>
  <c r="CK257" i="2"/>
  <c r="CK258" i="2"/>
  <c r="CK259" i="2"/>
  <c r="CK260" i="2"/>
  <c r="CK261" i="2"/>
  <c r="CK262" i="2"/>
  <c r="CK263" i="2"/>
  <c r="CK264" i="2"/>
  <c r="CK265" i="2"/>
  <c r="CK266" i="2"/>
  <c r="CK267" i="2"/>
  <c r="CK268" i="2"/>
  <c r="CK269" i="2"/>
  <c r="CK270" i="2"/>
  <c r="CK271" i="2"/>
  <c r="CK272" i="2"/>
  <c r="CK273" i="2"/>
  <c r="CK274" i="2"/>
  <c r="CK275" i="2"/>
  <c r="CK276" i="2"/>
  <c r="CK277" i="2"/>
  <c r="CK278" i="2"/>
  <c r="CK279" i="2"/>
  <c r="CK280" i="2"/>
  <c r="CK281" i="2"/>
  <c r="CK282" i="2"/>
  <c r="CK283" i="2"/>
  <c r="CK284" i="2"/>
  <c r="CK285" i="2"/>
  <c r="CK286" i="2"/>
  <c r="CK287" i="2"/>
  <c r="CK288" i="2"/>
  <c r="CK289" i="2"/>
  <c r="CK290" i="2"/>
  <c r="CK291" i="2"/>
  <c r="CK292" i="2"/>
  <c r="CK293" i="2"/>
  <c r="CK294" i="2"/>
  <c r="CK295" i="2"/>
  <c r="CK296" i="2"/>
  <c r="CK297" i="2"/>
  <c r="CK298" i="2"/>
  <c r="CK299" i="2"/>
  <c r="CK300" i="2"/>
  <c r="CK301" i="2"/>
  <c r="CK302" i="2"/>
  <c r="CK303" i="2"/>
  <c r="CK304" i="2"/>
  <c r="CK305" i="2"/>
  <c r="CK306" i="2"/>
  <c r="CK307" i="2"/>
  <c r="CK308" i="2"/>
  <c r="CK309" i="2"/>
  <c r="CK310" i="2"/>
  <c r="CK311" i="2"/>
  <c r="CK312" i="2"/>
  <c r="CK313" i="2"/>
  <c r="CK314" i="2"/>
  <c r="CK315" i="2"/>
  <c r="CK316" i="2"/>
  <c r="CK317" i="2"/>
  <c r="CK318" i="2"/>
  <c r="CK319" i="2"/>
  <c r="CK320" i="2"/>
  <c r="CK321" i="2"/>
  <c r="CK322" i="2"/>
  <c r="CK323" i="2"/>
  <c r="CK324" i="2"/>
  <c r="CK325" i="2"/>
  <c r="CK326" i="2"/>
  <c r="CK327" i="2"/>
  <c r="CK328" i="2"/>
  <c r="CK329" i="2"/>
  <c r="CK330" i="2"/>
  <c r="CK331" i="2"/>
  <c r="CK332" i="2"/>
  <c r="CK333" i="2"/>
  <c r="CK334" i="2"/>
  <c r="CK335" i="2"/>
  <c r="CK336" i="2"/>
  <c r="CK337" i="2"/>
  <c r="CK338" i="2"/>
  <c r="CK339" i="2"/>
  <c r="CK340" i="2"/>
  <c r="CK341" i="2"/>
  <c r="CK342" i="2"/>
  <c r="CK343" i="2"/>
  <c r="CK344" i="2"/>
  <c r="CK345" i="2"/>
  <c r="CK346" i="2"/>
  <c r="CK347" i="2"/>
  <c r="CK348" i="2"/>
  <c r="CK349" i="2"/>
  <c r="CK350" i="2"/>
  <c r="CK351" i="2"/>
  <c r="CK352" i="2"/>
  <c r="CK353" i="2"/>
  <c r="CK354" i="2"/>
  <c r="CK355" i="2"/>
  <c r="CK356" i="2"/>
  <c r="CK357" i="2"/>
  <c r="CK358" i="2"/>
  <c r="CK359" i="2"/>
  <c r="CK360" i="2"/>
  <c r="CK361" i="2"/>
  <c r="CK362" i="2"/>
  <c r="CK363" i="2"/>
  <c r="CK364" i="2"/>
  <c r="CK365" i="2"/>
  <c r="CK366" i="2"/>
  <c r="CK367" i="2"/>
  <c r="CK368" i="2"/>
  <c r="CK369" i="2"/>
  <c r="CK370" i="2"/>
  <c r="CK371" i="2"/>
  <c r="CK372" i="2"/>
  <c r="CK373" i="2"/>
  <c r="CK374" i="2"/>
  <c r="CK375" i="2"/>
  <c r="CK376" i="2"/>
  <c r="CK377" i="2"/>
  <c r="CK378" i="2"/>
  <c r="CK379" i="2"/>
  <c r="CK380" i="2"/>
  <c r="CK381" i="2"/>
  <c r="CK382" i="2"/>
  <c r="CK383" i="2"/>
  <c r="CK384" i="2"/>
  <c r="CK385" i="2"/>
  <c r="CK386" i="2"/>
  <c r="CK387" i="2"/>
  <c r="CK388" i="2"/>
  <c r="CK389" i="2"/>
  <c r="CK390" i="2"/>
  <c r="CK391" i="2"/>
  <c r="CK392" i="2"/>
  <c r="CK393" i="2"/>
  <c r="CK394" i="2"/>
  <c r="CK395" i="2"/>
  <c r="CK396" i="2"/>
  <c r="CK397" i="2"/>
  <c r="CK398" i="2"/>
  <c r="CK399" i="2"/>
  <c r="CK400" i="2"/>
  <c r="CK401" i="2"/>
  <c r="CK402" i="2"/>
  <c r="CK403" i="2"/>
  <c r="CK404" i="2"/>
  <c r="CK405" i="2"/>
  <c r="CK406" i="2"/>
  <c r="CK407" i="2"/>
  <c r="CK408" i="2"/>
  <c r="CK409" i="2"/>
  <c r="CK410" i="2"/>
  <c r="CK411" i="2"/>
  <c r="CK412" i="2"/>
  <c r="CK413" i="2"/>
  <c r="CK414" i="2"/>
  <c r="CK415" i="2"/>
  <c r="CK416" i="2"/>
  <c r="CK417" i="2"/>
  <c r="CK418" i="2"/>
  <c r="CK419" i="2"/>
  <c r="CK420" i="2"/>
  <c r="CK421" i="2"/>
  <c r="CK422" i="2"/>
  <c r="CK423" i="2"/>
  <c r="CK424" i="2"/>
  <c r="CK425" i="2"/>
  <c r="CK426" i="2"/>
  <c r="CK427" i="2"/>
  <c r="CK428" i="2"/>
  <c r="CK429" i="2"/>
  <c r="CK430" i="2"/>
  <c r="CK431" i="2"/>
  <c r="CK432" i="2"/>
  <c r="CK433" i="2"/>
  <c r="CK434" i="2"/>
  <c r="CK435" i="2"/>
  <c r="CK436" i="2"/>
  <c r="CK437" i="2"/>
  <c r="CK438" i="2"/>
  <c r="CK439" i="2"/>
  <c r="CK440" i="2"/>
  <c r="CK441" i="2"/>
  <c r="CK442" i="2"/>
  <c r="CK443" i="2"/>
  <c r="CK444" i="2"/>
  <c r="CK445" i="2"/>
  <c r="CK446" i="2"/>
  <c r="CK447" i="2"/>
  <c r="CK448" i="2"/>
  <c r="CK449" i="2"/>
  <c r="CK450" i="2"/>
  <c r="CK451" i="2"/>
  <c r="CK452" i="2"/>
  <c r="CK453" i="2"/>
  <c r="CK454" i="2"/>
  <c r="CK455" i="2"/>
  <c r="CK456" i="2"/>
  <c r="CK457" i="2"/>
  <c r="CK458" i="2"/>
  <c r="CK459" i="2"/>
  <c r="CK460" i="2"/>
  <c r="CK461" i="2"/>
  <c r="CK462" i="2"/>
  <c r="CK463" i="2"/>
  <c r="CK464" i="2"/>
  <c r="CK465" i="2"/>
  <c r="CK466" i="2"/>
  <c r="CK467" i="2"/>
  <c r="CK468" i="2"/>
  <c r="CK469" i="2"/>
  <c r="CK470" i="2"/>
  <c r="CK471" i="2"/>
  <c r="CK472" i="2"/>
  <c r="CK473" i="2"/>
  <c r="CK474" i="2"/>
  <c r="CK475" i="2"/>
  <c r="CK476" i="2"/>
  <c r="CK477" i="2"/>
  <c r="CK478" i="2"/>
  <c r="CK479" i="2"/>
  <c r="CK480" i="2"/>
  <c r="CK481" i="2"/>
  <c r="CK482" i="2"/>
  <c r="CK483" i="2"/>
  <c r="CK484" i="2"/>
  <c r="CK485" i="2"/>
  <c r="CK486" i="2"/>
  <c r="CK487" i="2"/>
  <c r="CK488" i="2"/>
  <c r="CK489" i="2"/>
  <c r="CK490" i="2"/>
  <c r="CK491" i="2"/>
  <c r="CK492" i="2"/>
  <c r="CK493" i="2"/>
  <c r="CK494" i="2"/>
  <c r="CK495" i="2"/>
  <c r="CK496" i="2"/>
  <c r="CK497" i="2"/>
  <c r="CK498" i="2"/>
  <c r="CK499" i="2"/>
  <c r="CK500" i="2"/>
  <c r="CK501" i="2"/>
  <c r="CK502" i="2"/>
  <c r="CK503" i="2"/>
  <c r="CK504" i="2"/>
  <c r="CK505" i="2"/>
  <c r="CK506" i="2"/>
  <c r="CK507" i="2"/>
  <c r="CK508" i="2"/>
  <c r="CK509" i="2"/>
  <c r="CK510" i="2"/>
  <c r="CK511" i="2"/>
  <c r="CK512" i="2"/>
  <c r="CK513" i="2"/>
  <c r="CK514" i="2"/>
  <c r="CK515" i="2"/>
  <c r="CK516" i="2"/>
  <c r="CK517" i="2"/>
  <c r="CK518" i="2"/>
  <c r="CK519" i="2"/>
  <c r="CK520" i="2"/>
  <c r="CK521" i="2"/>
  <c r="CK522" i="2"/>
  <c r="CK523" i="2"/>
  <c r="CK524" i="2"/>
  <c r="CK525" i="2"/>
  <c r="CK526" i="2"/>
  <c r="CK527" i="2"/>
  <c r="CK528" i="2"/>
  <c r="CK529" i="2"/>
  <c r="CK530" i="2"/>
  <c r="CK531" i="2"/>
  <c r="CK532" i="2"/>
  <c r="CK533" i="2"/>
  <c r="CK534" i="2"/>
  <c r="CK535" i="2"/>
  <c r="CK536" i="2"/>
  <c r="CK537" i="2"/>
  <c r="CK538" i="2"/>
  <c r="CK539" i="2"/>
  <c r="CK540" i="2"/>
  <c r="CK541" i="2"/>
  <c r="CK542" i="2"/>
  <c r="CK543" i="2"/>
  <c r="CK544" i="2"/>
  <c r="CK545" i="2"/>
  <c r="CK546" i="2"/>
  <c r="CK547" i="2"/>
  <c r="CK548" i="2"/>
  <c r="CK549" i="2"/>
  <c r="CK550" i="2"/>
  <c r="CK551" i="2"/>
  <c r="CK552" i="2"/>
  <c r="CK553" i="2"/>
  <c r="CK554" i="2"/>
  <c r="CK555" i="2"/>
  <c r="CK556" i="2"/>
  <c r="CK557" i="2"/>
  <c r="CK558" i="2"/>
  <c r="CK559" i="2"/>
  <c r="CK560" i="2"/>
  <c r="CK561" i="2"/>
  <c r="CK562" i="2"/>
  <c r="CK563" i="2"/>
  <c r="CK564" i="2"/>
  <c r="CK565" i="2"/>
  <c r="CK566" i="2"/>
  <c r="CK567" i="2"/>
  <c r="CK568" i="2"/>
  <c r="CK569" i="2"/>
  <c r="CK570" i="2"/>
  <c r="CK571" i="2"/>
  <c r="CK572" i="2"/>
  <c r="CK573" i="2"/>
  <c r="CK574" i="2"/>
  <c r="CK575" i="2"/>
  <c r="CK576" i="2"/>
  <c r="CK577" i="2"/>
  <c r="CK578" i="2"/>
  <c r="CK579" i="2"/>
  <c r="CK580" i="2"/>
  <c r="CK581" i="2"/>
  <c r="CK582" i="2"/>
  <c r="CK583" i="2"/>
  <c r="CK584" i="2"/>
  <c r="CK585" i="2"/>
  <c r="CK586" i="2"/>
  <c r="CK587" i="2"/>
  <c r="CK588" i="2"/>
  <c r="CK589" i="2"/>
  <c r="CK590" i="2"/>
  <c r="CK591" i="2"/>
  <c r="CK592" i="2"/>
  <c r="CK593" i="2"/>
  <c r="CK594" i="2"/>
  <c r="CK595" i="2"/>
  <c r="CK596" i="2"/>
  <c r="CK597" i="2"/>
  <c r="CK598" i="2"/>
  <c r="CK599" i="2"/>
  <c r="CK600" i="2"/>
  <c r="CK601" i="2"/>
  <c r="CK602" i="2"/>
  <c r="CK603" i="2"/>
  <c r="CK604" i="2"/>
  <c r="CK605" i="2"/>
  <c r="CK606" i="2"/>
  <c r="CK607" i="2"/>
  <c r="CK608" i="2"/>
  <c r="CK609" i="2"/>
  <c r="CK610" i="2"/>
  <c r="CK611" i="2"/>
  <c r="CK612" i="2"/>
  <c r="CK613" i="2"/>
  <c r="CK614" i="2"/>
  <c r="CK615" i="2"/>
  <c r="CK616" i="2"/>
  <c r="CK617" i="2"/>
  <c r="CK618" i="2"/>
  <c r="CK619" i="2"/>
  <c r="CK620" i="2"/>
  <c r="CK621" i="2"/>
  <c r="CK622" i="2"/>
  <c r="CK623" i="2"/>
  <c r="CK624" i="2"/>
  <c r="CK625" i="2"/>
  <c r="CK626" i="2"/>
  <c r="CK627" i="2"/>
  <c r="CK628" i="2"/>
  <c r="CK629" i="2"/>
  <c r="CK630" i="2"/>
  <c r="CK631" i="2"/>
  <c r="CK632" i="2"/>
  <c r="CK633" i="2"/>
  <c r="CK634" i="2"/>
  <c r="CK635" i="2"/>
  <c r="CK636" i="2"/>
  <c r="CK637" i="2"/>
  <c r="CK638" i="2"/>
  <c r="CK639" i="2"/>
  <c r="CK640" i="2"/>
  <c r="CK641" i="2"/>
  <c r="CK642" i="2"/>
  <c r="CK643" i="2"/>
  <c r="CK644" i="2"/>
  <c r="CK645" i="2"/>
  <c r="CK646" i="2"/>
  <c r="CK647" i="2"/>
  <c r="CK648" i="2"/>
  <c r="CK649" i="2"/>
  <c r="CK650" i="2"/>
  <c r="CK651" i="2"/>
  <c r="CK652" i="2"/>
  <c r="CK653" i="2"/>
  <c r="CK654" i="2"/>
  <c r="CK655" i="2"/>
  <c r="CK656" i="2"/>
  <c r="CK657" i="2"/>
  <c r="CK658" i="2"/>
  <c r="CK659" i="2"/>
  <c r="CK660" i="2"/>
  <c r="CK661" i="2"/>
  <c r="CK662" i="2"/>
  <c r="CK663" i="2"/>
  <c r="CK664" i="2"/>
  <c r="CK665" i="2"/>
  <c r="CK666" i="2"/>
  <c r="CK667" i="2"/>
  <c r="CK668" i="2"/>
  <c r="CK669" i="2"/>
  <c r="CK670" i="2"/>
  <c r="CK671" i="2"/>
  <c r="CK672" i="2"/>
  <c r="CK673" i="2"/>
  <c r="CK674" i="2"/>
  <c r="CK675" i="2"/>
  <c r="CK676" i="2"/>
  <c r="CK677" i="2"/>
  <c r="CK678" i="2"/>
  <c r="CK679" i="2"/>
  <c r="CK680" i="2"/>
  <c r="CK681" i="2"/>
  <c r="CK682" i="2"/>
  <c r="CK683" i="2"/>
  <c r="CK684" i="2"/>
  <c r="CK685" i="2"/>
  <c r="CK686" i="2"/>
  <c r="CK687" i="2"/>
  <c r="CK688" i="2"/>
  <c r="CK689" i="2"/>
  <c r="CK690" i="2"/>
  <c r="CK691" i="2"/>
  <c r="CK692" i="2"/>
  <c r="CK693" i="2"/>
  <c r="CK694" i="2"/>
  <c r="CK695" i="2"/>
  <c r="CK696" i="2"/>
  <c r="CK697" i="2"/>
  <c r="CK698" i="2"/>
  <c r="CK699" i="2"/>
  <c r="CK700" i="2"/>
  <c r="CK701" i="2"/>
  <c r="CK702" i="2"/>
  <c r="CK703" i="2"/>
  <c r="CK704" i="2"/>
  <c r="CK705" i="2"/>
  <c r="CK706" i="2"/>
  <c r="CK707" i="2"/>
  <c r="CK708" i="2"/>
  <c r="CK709" i="2"/>
  <c r="CK710" i="2"/>
  <c r="CK711" i="2"/>
  <c r="CK712" i="2"/>
  <c r="CK713" i="2"/>
  <c r="CK714" i="2"/>
  <c r="CK715" i="2"/>
  <c r="CK716" i="2"/>
  <c r="CK717" i="2"/>
  <c r="CK718" i="2"/>
  <c r="CK719" i="2"/>
  <c r="CK720" i="2"/>
  <c r="CK721" i="2"/>
  <c r="CK722" i="2"/>
  <c r="CK723" i="2"/>
  <c r="CK724" i="2"/>
  <c r="CK725" i="2"/>
  <c r="CK726" i="2"/>
  <c r="CK727" i="2"/>
  <c r="CK728" i="2"/>
  <c r="CK729" i="2"/>
  <c r="CK730" i="2"/>
  <c r="CK731" i="2"/>
  <c r="CK732" i="2"/>
  <c r="CK733" i="2"/>
  <c r="CK734" i="2"/>
  <c r="CK735" i="2"/>
  <c r="CK736" i="2"/>
  <c r="CK737" i="2"/>
  <c r="CK738" i="2"/>
  <c r="CK739" i="2"/>
  <c r="CK740" i="2"/>
  <c r="CK741" i="2"/>
  <c r="CK742" i="2"/>
  <c r="CK743" i="2"/>
  <c r="CK744" i="2"/>
  <c r="CK745" i="2"/>
  <c r="CK746" i="2"/>
  <c r="CK747" i="2"/>
  <c r="CK748" i="2"/>
  <c r="CK749" i="2"/>
  <c r="CK750" i="2"/>
  <c r="CK751" i="2"/>
  <c r="CK752" i="2"/>
  <c r="CK753" i="2"/>
  <c r="CK754" i="2"/>
  <c r="CK755" i="2"/>
  <c r="CK756" i="2"/>
  <c r="CK757" i="2"/>
  <c r="CK758" i="2"/>
  <c r="CK759" i="2"/>
  <c r="CK760" i="2"/>
  <c r="CK761" i="2"/>
  <c r="CK762" i="2"/>
  <c r="CK763" i="2"/>
  <c r="CK764" i="2"/>
  <c r="CK765" i="2"/>
  <c r="CK766" i="2"/>
  <c r="CK767" i="2"/>
  <c r="CK768" i="2"/>
  <c r="CK769" i="2"/>
  <c r="CK770" i="2"/>
  <c r="CK771" i="2"/>
  <c r="CK772" i="2"/>
  <c r="CK773" i="2"/>
  <c r="CK774" i="2"/>
  <c r="CK775" i="2"/>
  <c r="CK776" i="2"/>
  <c r="CK777" i="2"/>
  <c r="CK778" i="2"/>
  <c r="CK779" i="2"/>
  <c r="CK780" i="2"/>
  <c r="CK781" i="2"/>
  <c r="CK782" i="2"/>
  <c r="CK783" i="2"/>
  <c r="CK784" i="2"/>
  <c r="CK785" i="2"/>
  <c r="CK786" i="2"/>
  <c r="CK787" i="2"/>
  <c r="CK788" i="2"/>
  <c r="CK789" i="2"/>
  <c r="CK790" i="2"/>
  <c r="CK791" i="2"/>
  <c r="CK792" i="2"/>
  <c r="CK793" i="2"/>
  <c r="CK794" i="2"/>
  <c r="CK795" i="2"/>
  <c r="CK796" i="2"/>
  <c r="CK797" i="2"/>
  <c r="CK798" i="2"/>
  <c r="CK799" i="2"/>
  <c r="CK800" i="2"/>
  <c r="CK801" i="2"/>
  <c r="CK802" i="2"/>
  <c r="CK803" i="2"/>
  <c r="CK804" i="2"/>
  <c r="CK805" i="2"/>
  <c r="CK806" i="2"/>
  <c r="CK807" i="2"/>
  <c r="CK808" i="2"/>
  <c r="CK809" i="2"/>
  <c r="CK810" i="2"/>
  <c r="CK811" i="2"/>
  <c r="CK812" i="2"/>
  <c r="CK813" i="2"/>
  <c r="CK814" i="2"/>
  <c r="CK815" i="2"/>
  <c r="CK816" i="2"/>
  <c r="CK817" i="2"/>
  <c r="CK818" i="2"/>
  <c r="CK819" i="2"/>
  <c r="CK820" i="2"/>
  <c r="CK821" i="2"/>
  <c r="CK822" i="2"/>
  <c r="CK823" i="2"/>
  <c r="CK824" i="2"/>
  <c r="CK825" i="2"/>
  <c r="CK826" i="2"/>
  <c r="CK827" i="2"/>
  <c r="CK828" i="2"/>
  <c r="CK829" i="2"/>
  <c r="CK830" i="2"/>
  <c r="CK831" i="2"/>
  <c r="CK832" i="2"/>
  <c r="CK833" i="2"/>
  <c r="CK834" i="2"/>
  <c r="CK835" i="2"/>
  <c r="CK836" i="2"/>
  <c r="CK837" i="2"/>
  <c r="CK838" i="2"/>
  <c r="CK839" i="2"/>
  <c r="CK840" i="2"/>
  <c r="CK841" i="2"/>
  <c r="CK842" i="2"/>
  <c r="CK843" i="2"/>
  <c r="CK844" i="2"/>
  <c r="CK845" i="2"/>
  <c r="CK846" i="2"/>
  <c r="CK847" i="2"/>
  <c r="CK848" i="2"/>
  <c r="CK849" i="2"/>
  <c r="CK850" i="2"/>
  <c r="CK851" i="2"/>
  <c r="CK852" i="2"/>
  <c r="CK853" i="2"/>
  <c r="CK854" i="2"/>
  <c r="CK855" i="2"/>
  <c r="CK856" i="2"/>
  <c r="CK857" i="2"/>
  <c r="CK858" i="2"/>
  <c r="CK859" i="2"/>
  <c r="CK860" i="2"/>
  <c r="CK861" i="2"/>
  <c r="CK862" i="2"/>
  <c r="CK863" i="2"/>
  <c r="CK864" i="2"/>
  <c r="CK865" i="2"/>
  <c r="CK866" i="2"/>
  <c r="CK867" i="2"/>
  <c r="CK868" i="2"/>
  <c r="CK869" i="2"/>
  <c r="CK870" i="2"/>
  <c r="CK871" i="2"/>
  <c r="CK872" i="2"/>
  <c r="CK873" i="2"/>
  <c r="CK874" i="2"/>
  <c r="CK875" i="2"/>
  <c r="CK876" i="2"/>
  <c r="CK877" i="2"/>
  <c r="CK878" i="2"/>
  <c r="CK879" i="2"/>
  <c r="CK880" i="2"/>
  <c r="CK881" i="2"/>
  <c r="CK882" i="2"/>
  <c r="CK883" i="2"/>
  <c r="CK884" i="2"/>
  <c r="CK885" i="2"/>
  <c r="CK886" i="2"/>
  <c r="CK887" i="2"/>
  <c r="CK888" i="2"/>
  <c r="CK889" i="2"/>
  <c r="CK890" i="2"/>
  <c r="CK891" i="2"/>
  <c r="CK892" i="2"/>
  <c r="CK893" i="2"/>
  <c r="CK894" i="2"/>
  <c r="CK895" i="2"/>
  <c r="CK896" i="2"/>
  <c r="CK897" i="2"/>
  <c r="CK898" i="2"/>
  <c r="CK899" i="2"/>
  <c r="CK900" i="2"/>
  <c r="CK901" i="2"/>
  <c r="CK902" i="2"/>
  <c r="CK903" i="2"/>
  <c r="CK904" i="2"/>
  <c r="CK905" i="2"/>
  <c r="CK906" i="2"/>
  <c r="CK907" i="2"/>
  <c r="CK908" i="2"/>
  <c r="CK909" i="2"/>
  <c r="CK910" i="2"/>
  <c r="CK911" i="2"/>
  <c r="CK912" i="2"/>
  <c r="CK913" i="2"/>
  <c r="CK914" i="2"/>
  <c r="CK915" i="2"/>
  <c r="CK916" i="2"/>
  <c r="CK917" i="2"/>
  <c r="CK918" i="2"/>
  <c r="CK919" i="2"/>
  <c r="CK920" i="2"/>
  <c r="CK921" i="2"/>
  <c r="CK922" i="2"/>
  <c r="CK923" i="2"/>
  <c r="CK924" i="2"/>
  <c r="CK925" i="2"/>
  <c r="CK926" i="2"/>
  <c r="CK927" i="2"/>
  <c r="CK928" i="2"/>
  <c r="CK929" i="2"/>
  <c r="CK930" i="2"/>
  <c r="CK931" i="2"/>
  <c r="CK932" i="2"/>
  <c r="CK933" i="2"/>
  <c r="CK934" i="2"/>
  <c r="CK935" i="2"/>
  <c r="CK936" i="2"/>
  <c r="CK937" i="2"/>
  <c r="CK938" i="2"/>
  <c r="CK939" i="2"/>
  <c r="CK940" i="2"/>
  <c r="CK941" i="2"/>
  <c r="CK942" i="2"/>
  <c r="CK943" i="2"/>
  <c r="CK944" i="2"/>
  <c r="CK945" i="2"/>
  <c r="CK946" i="2"/>
  <c r="CK947" i="2"/>
  <c r="CK948" i="2"/>
  <c r="CK949" i="2"/>
  <c r="CK950" i="2"/>
  <c r="CK951" i="2"/>
  <c r="CK952" i="2"/>
  <c r="CK953" i="2"/>
  <c r="CK954" i="2"/>
  <c r="CK955" i="2"/>
  <c r="CK956" i="2"/>
  <c r="CK957" i="2"/>
  <c r="CK958" i="2"/>
  <c r="CK959" i="2"/>
  <c r="CK960" i="2"/>
  <c r="CK961" i="2"/>
  <c r="CK962" i="2"/>
  <c r="CK963" i="2"/>
  <c r="CK964" i="2"/>
  <c r="CK965" i="2"/>
  <c r="CK966" i="2"/>
  <c r="CK967" i="2"/>
  <c r="CK968" i="2"/>
  <c r="CK969" i="2"/>
  <c r="CK970" i="2"/>
  <c r="CK971" i="2"/>
  <c r="CK972" i="2"/>
  <c r="CK973" i="2"/>
  <c r="CK974" i="2"/>
  <c r="CK975" i="2"/>
  <c r="CK976" i="2"/>
  <c r="CK977" i="2"/>
  <c r="CK978" i="2"/>
  <c r="CK979" i="2"/>
  <c r="CK980" i="2"/>
  <c r="CK981" i="2"/>
  <c r="CK982" i="2"/>
  <c r="CK983" i="2"/>
  <c r="CK984" i="2"/>
  <c r="CK985" i="2"/>
  <c r="CK986" i="2"/>
  <c r="CK987" i="2"/>
  <c r="CK988" i="2"/>
  <c r="CK989" i="2"/>
  <c r="CK990" i="2"/>
  <c r="CK991" i="2"/>
  <c r="CK992" i="2"/>
  <c r="CK993" i="2"/>
  <c r="CK994" i="2"/>
  <c r="CK995" i="2"/>
  <c r="CK996" i="2"/>
  <c r="CK997" i="2"/>
  <c r="CK998" i="2"/>
  <c r="CK999" i="2"/>
  <c r="CK1000" i="2"/>
  <c r="CK1001" i="2"/>
  <c r="CK1002" i="2"/>
  <c r="CK1003" i="2"/>
  <c r="CK1004" i="2"/>
  <c r="CK1005" i="2"/>
  <c r="CK1006" i="2"/>
  <c r="CK1007" i="2"/>
  <c r="CK1008" i="2"/>
  <c r="CK1009" i="2"/>
  <c r="CK1010" i="2"/>
  <c r="CK1011" i="2"/>
  <c r="CK1012" i="2"/>
  <c r="CK1013" i="2"/>
  <c r="CK1014" i="2"/>
  <c r="CK1015" i="2"/>
  <c r="CK1016" i="2"/>
  <c r="CK1017" i="2"/>
  <c r="CK1018" i="2"/>
  <c r="CK1019" i="2"/>
  <c r="CK1020" i="2"/>
  <c r="CK1021" i="2"/>
  <c r="CK1022" i="2"/>
  <c r="CK1023" i="2"/>
  <c r="CK1024" i="2"/>
  <c r="CK1025" i="2"/>
  <c r="CK1026" i="2"/>
  <c r="CK1027" i="2"/>
  <c r="CK1028" i="2"/>
  <c r="CK1029" i="2"/>
  <c r="CK1030" i="2"/>
  <c r="CK1031" i="2"/>
  <c r="CK1032" i="2"/>
  <c r="CK1033" i="2"/>
  <c r="CK1034" i="2"/>
  <c r="CK1035" i="2"/>
  <c r="CK1036" i="2"/>
  <c r="CK1037" i="2"/>
  <c r="CK1038" i="2"/>
  <c r="CK1039" i="2"/>
  <c r="CK1040" i="2"/>
  <c r="CK1041" i="2"/>
  <c r="CK1042" i="2"/>
  <c r="CK1043" i="2"/>
  <c r="CK1044" i="2"/>
  <c r="CK1045" i="2"/>
  <c r="CK1046" i="2"/>
  <c r="CK1047" i="2"/>
  <c r="CK1048" i="2"/>
  <c r="CK1049" i="2"/>
  <c r="CK1050" i="2"/>
  <c r="CK1051" i="2"/>
  <c r="CK1052" i="2"/>
  <c r="CK1053" i="2"/>
  <c r="CK1054" i="2"/>
  <c r="CK1055" i="2"/>
  <c r="CK1056" i="2"/>
  <c r="CK1057" i="2"/>
  <c r="CK1058" i="2"/>
  <c r="CK1059" i="2"/>
  <c r="CK1060" i="2"/>
  <c r="CK1061" i="2"/>
  <c r="CK1062" i="2"/>
  <c r="CK1063" i="2"/>
  <c r="CK1064" i="2"/>
  <c r="CK1065" i="2"/>
  <c r="CK1066" i="2"/>
  <c r="CK1067" i="2"/>
  <c r="CK1068" i="2"/>
  <c r="CK1069" i="2"/>
  <c r="CK1070" i="2"/>
  <c r="CK1071" i="2"/>
  <c r="CK1072" i="2"/>
  <c r="CK1073" i="2"/>
  <c r="CK1074" i="2"/>
  <c r="CK1075" i="2"/>
  <c r="CK1076" i="2"/>
  <c r="CK1077" i="2"/>
  <c r="CK1078" i="2"/>
  <c r="CK1079" i="2"/>
  <c r="CK1080" i="2"/>
  <c r="CK1081" i="2"/>
  <c r="CK1082" i="2"/>
  <c r="CK1083" i="2"/>
  <c r="CK1084" i="2"/>
  <c r="CK1085" i="2"/>
  <c r="CK1086" i="2"/>
  <c r="CK1087" i="2"/>
  <c r="CK1088" i="2"/>
  <c r="CK1089" i="2"/>
  <c r="CK1090" i="2"/>
  <c r="CK1091" i="2"/>
  <c r="CK1092" i="2"/>
  <c r="CK1093" i="2"/>
  <c r="CK1094" i="2"/>
  <c r="CK1095" i="2"/>
  <c r="CK1096" i="2"/>
  <c r="CK1097" i="2"/>
  <c r="CK1098" i="2"/>
  <c r="CK1099" i="2"/>
  <c r="CK1100" i="2"/>
  <c r="CK1101" i="2"/>
  <c r="CK1102" i="2"/>
  <c r="CK1103" i="2"/>
  <c r="CK1104" i="2"/>
  <c r="CK1105" i="2"/>
  <c r="CK1106" i="2"/>
  <c r="CK1107" i="2"/>
  <c r="CK1108" i="2"/>
  <c r="CK1109" i="2"/>
  <c r="CK1110" i="2"/>
  <c r="CK1111" i="2"/>
  <c r="CK1112" i="2"/>
  <c r="CK1113" i="2"/>
  <c r="CK1114" i="2"/>
  <c r="CK1115" i="2"/>
  <c r="CK1116" i="2"/>
  <c r="CK1117" i="2"/>
  <c r="CK1118" i="2"/>
  <c r="CK1119" i="2"/>
  <c r="CK1120" i="2"/>
  <c r="CK1121" i="2"/>
  <c r="CK1122" i="2"/>
  <c r="CK1123" i="2"/>
  <c r="CK1124" i="2"/>
  <c r="CK1125" i="2"/>
  <c r="CK1126" i="2"/>
  <c r="CK1127" i="2"/>
  <c r="CK1128" i="2"/>
  <c r="CK1129" i="2"/>
  <c r="CK1130" i="2"/>
  <c r="CK1131" i="2"/>
  <c r="CK1132" i="2"/>
  <c r="CK1133" i="2"/>
  <c r="CK1134" i="2"/>
  <c r="CK1135" i="2"/>
  <c r="CK1136" i="2"/>
  <c r="CK1137" i="2"/>
  <c r="CK1138" i="2"/>
  <c r="CK1139" i="2"/>
  <c r="CK1140" i="2"/>
  <c r="CK1141" i="2"/>
  <c r="CK1142" i="2"/>
  <c r="CK1143" i="2"/>
  <c r="CK1144" i="2"/>
  <c r="CK1145" i="2"/>
  <c r="CK1146" i="2"/>
  <c r="CK1147" i="2"/>
  <c r="CK1148" i="2"/>
  <c r="CK1149" i="2"/>
  <c r="CK1150" i="2"/>
  <c r="CK1151" i="2"/>
  <c r="CK1152" i="2"/>
  <c r="CK1153" i="2"/>
  <c r="CK1154" i="2"/>
  <c r="CK1155" i="2"/>
  <c r="CK1156" i="2"/>
  <c r="CK1157" i="2"/>
  <c r="CK1158" i="2"/>
  <c r="CK1159" i="2"/>
  <c r="CK1160" i="2"/>
  <c r="CK1161" i="2"/>
  <c r="CK1162" i="2"/>
  <c r="CK1163" i="2"/>
  <c r="CK1164" i="2"/>
  <c r="CK1165" i="2"/>
  <c r="CK1166" i="2"/>
  <c r="CK1167" i="2"/>
  <c r="CK1168" i="2"/>
  <c r="CK1169" i="2"/>
  <c r="CK1170" i="2"/>
  <c r="CK1171" i="2"/>
  <c r="CK1172" i="2"/>
  <c r="CK1173" i="2"/>
  <c r="CK1174" i="2"/>
  <c r="CK1175" i="2"/>
  <c r="CK1176" i="2"/>
  <c r="CK1177" i="2"/>
  <c r="CK1178" i="2"/>
  <c r="CK1179" i="2"/>
  <c r="CK1180" i="2"/>
  <c r="CK1181" i="2"/>
  <c r="CK1182" i="2"/>
  <c r="CK1183" i="2"/>
  <c r="CK1184" i="2"/>
  <c r="CK1185" i="2"/>
  <c r="CK1186" i="2"/>
  <c r="CK1187" i="2"/>
  <c r="CK1188" i="2"/>
  <c r="CK1189" i="2"/>
  <c r="CK1190" i="2"/>
  <c r="CK1191" i="2"/>
  <c r="CK1192" i="2"/>
  <c r="CK1193" i="2"/>
  <c r="CK1194" i="2"/>
  <c r="CK1195" i="2"/>
  <c r="CK1196" i="2"/>
  <c r="CK1197" i="2"/>
  <c r="CK1198" i="2"/>
  <c r="CK1199" i="2"/>
  <c r="CK1200" i="2"/>
  <c r="CK1201" i="2"/>
  <c r="CK1202" i="2"/>
  <c r="CK1203" i="2"/>
  <c r="CK1204" i="2"/>
  <c r="CK1205" i="2"/>
  <c r="CK1206" i="2"/>
  <c r="CK1207" i="2"/>
  <c r="CK1208" i="2"/>
  <c r="CK1209" i="2"/>
  <c r="CK1210" i="2"/>
  <c r="CK1211" i="2"/>
  <c r="CL2" i="2"/>
  <c r="CM2" i="2" s="1"/>
  <c r="CL3" i="2"/>
  <c r="CM3" i="2" s="1"/>
  <c r="CL4" i="2"/>
  <c r="CM4" i="2" s="1"/>
  <c r="CL5" i="2"/>
  <c r="CL6" i="2"/>
  <c r="CM6" i="2" s="1"/>
  <c r="CL7" i="2"/>
  <c r="CM7" i="2" s="1"/>
  <c r="CL8" i="2"/>
  <c r="CM8" i="2" s="1"/>
  <c r="CL9" i="2"/>
  <c r="CL10" i="2"/>
  <c r="CM10" i="2" s="1"/>
  <c r="CL11" i="2"/>
  <c r="CM11" i="2" s="1"/>
  <c r="CL12" i="2"/>
  <c r="CL13" i="2"/>
  <c r="CL14" i="2"/>
  <c r="CM14" i="2" s="1"/>
  <c r="CL15" i="2"/>
  <c r="CM15" i="2" s="1"/>
  <c r="CL16" i="2"/>
  <c r="CM16" i="2" s="1"/>
  <c r="CL17" i="2"/>
  <c r="CL18" i="2"/>
  <c r="CL19" i="2"/>
  <c r="CM19" i="2" s="1"/>
  <c r="CL20" i="2"/>
  <c r="CL21" i="2"/>
  <c r="CL22" i="2"/>
  <c r="CM22" i="2" s="1"/>
  <c r="CL23" i="2"/>
  <c r="CM23" i="2" s="1"/>
  <c r="CL24" i="2"/>
  <c r="CM24" i="2" s="1"/>
  <c r="CL25" i="2"/>
  <c r="CM25" i="2" s="1"/>
  <c r="CL26" i="2"/>
  <c r="CM26" i="2" s="1"/>
  <c r="CL27" i="2"/>
  <c r="CM27" i="2" s="1"/>
  <c r="CL28" i="2"/>
  <c r="CL29" i="2"/>
  <c r="CL30" i="2"/>
  <c r="CM30" i="2" s="1"/>
  <c r="CL31" i="2"/>
  <c r="CM31" i="2" s="1"/>
  <c r="CL32" i="2"/>
  <c r="CM32" i="2" s="1"/>
  <c r="CL33" i="2"/>
  <c r="CL34" i="2"/>
  <c r="CM34" i="2" s="1"/>
  <c r="CL35" i="2"/>
  <c r="CM35" i="2" s="1"/>
  <c r="CL36" i="2"/>
  <c r="CL37" i="2"/>
  <c r="CL38" i="2"/>
  <c r="CM38" i="2" s="1"/>
  <c r="CL39" i="2"/>
  <c r="CM39" i="2" s="1"/>
  <c r="CL40" i="2"/>
  <c r="CM40" i="2" s="1"/>
  <c r="CL41" i="2"/>
  <c r="CL42" i="2"/>
  <c r="CM42" i="2" s="1"/>
  <c r="CL43" i="2"/>
  <c r="CM43" i="2" s="1"/>
  <c r="CL44" i="2"/>
  <c r="CL45" i="2"/>
  <c r="CL46" i="2"/>
  <c r="CM46" i="2" s="1"/>
  <c r="CL47" i="2"/>
  <c r="CM47" i="2" s="1"/>
  <c r="CL48" i="2"/>
  <c r="CM48" i="2" s="1"/>
  <c r="CL49" i="2"/>
  <c r="CM49" i="2" s="1"/>
  <c r="CL50" i="2"/>
  <c r="CM50" i="2" s="1"/>
  <c r="CL51" i="2"/>
  <c r="CM51" i="2" s="1"/>
  <c r="CL52" i="2"/>
  <c r="CL53" i="2"/>
  <c r="CL54" i="2"/>
  <c r="CL55" i="2"/>
  <c r="CM55" i="2" s="1"/>
  <c r="CL56" i="2"/>
  <c r="CM56" i="2" s="1"/>
  <c r="CL57" i="2"/>
  <c r="CM57" i="2" s="1"/>
  <c r="CL58" i="2"/>
  <c r="CM58" i="2" s="1"/>
  <c r="CL59" i="2"/>
  <c r="CM59" i="2" s="1"/>
  <c r="CL60" i="2"/>
  <c r="CM60" i="2" s="1"/>
  <c r="CL61" i="2"/>
  <c r="CL62" i="2"/>
  <c r="CM62" i="2" s="1"/>
  <c r="CL63" i="2"/>
  <c r="CM63" i="2" s="1"/>
  <c r="CL64" i="2"/>
  <c r="CM64" i="2" s="1"/>
  <c r="CL65" i="2"/>
  <c r="CL66" i="2"/>
  <c r="CM66" i="2" s="1"/>
  <c r="CL67" i="2"/>
  <c r="CM67" i="2" s="1"/>
  <c r="CL68" i="2"/>
  <c r="CM68" i="2" s="1"/>
  <c r="CL69" i="2"/>
  <c r="CL70" i="2"/>
  <c r="CM70" i="2" s="1"/>
  <c r="CL71" i="2"/>
  <c r="CM71" i="2" s="1"/>
  <c r="CL72" i="2"/>
  <c r="CM72" i="2" s="1"/>
  <c r="CL73" i="2"/>
  <c r="CM73" i="2" s="1"/>
  <c r="CL74" i="2"/>
  <c r="CL75" i="2"/>
  <c r="CM75" i="2" s="1"/>
  <c r="CL76" i="2"/>
  <c r="CL77" i="2"/>
  <c r="CL78" i="2"/>
  <c r="CM78" i="2" s="1"/>
  <c r="CL79" i="2"/>
  <c r="CM79" i="2" s="1"/>
  <c r="CL80" i="2"/>
  <c r="CM80" i="2" s="1"/>
  <c r="CL81" i="2"/>
  <c r="CM81" i="2" s="1"/>
  <c r="CL82" i="2"/>
  <c r="CM82" i="2" s="1"/>
  <c r="CL83" i="2"/>
  <c r="CM83" i="2" s="1"/>
  <c r="CL84" i="2"/>
  <c r="CM84" i="2" s="1"/>
  <c r="CL85" i="2"/>
  <c r="CL86" i="2"/>
  <c r="CM86" i="2" s="1"/>
  <c r="CL87" i="2"/>
  <c r="CM87" i="2" s="1"/>
  <c r="CL88" i="2"/>
  <c r="CM88" i="2" s="1"/>
  <c r="CL89" i="2"/>
  <c r="CL90" i="2"/>
  <c r="CM90" i="2" s="1"/>
  <c r="CL91" i="2"/>
  <c r="CM91" i="2" s="1"/>
  <c r="CL92" i="2"/>
  <c r="CM92" i="2" s="1"/>
  <c r="CL93" i="2"/>
  <c r="CL94" i="2"/>
  <c r="CM94" i="2" s="1"/>
  <c r="CL95" i="2"/>
  <c r="CM95" i="2" s="1"/>
  <c r="CL96" i="2"/>
  <c r="CM96" i="2" s="1"/>
  <c r="CL97" i="2"/>
  <c r="CL98" i="2"/>
  <c r="CM98" i="2" s="1"/>
  <c r="CL99" i="2"/>
  <c r="CM99" i="2" s="1"/>
  <c r="CL100" i="2"/>
  <c r="CL101" i="2"/>
  <c r="CL102" i="2"/>
  <c r="CM102" i="2" s="1"/>
  <c r="CL103" i="2"/>
  <c r="CM103" i="2" s="1"/>
  <c r="CL104" i="2"/>
  <c r="CM104" i="2" s="1"/>
  <c r="CL105" i="2"/>
  <c r="CM105" i="2" s="1"/>
  <c r="CL106" i="2"/>
  <c r="CM106" i="2" s="1"/>
  <c r="CL107" i="2"/>
  <c r="CM107" i="2" s="1"/>
  <c r="CL108" i="2"/>
  <c r="CL109" i="2"/>
  <c r="CL110" i="2"/>
  <c r="CM110" i="2" s="1"/>
  <c r="CL111" i="2"/>
  <c r="CM111" i="2" s="1"/>
  <c r="CL112" i="2"/>
  <c r="CM112" i="2" s="1"/>
  <c r="CL113" i="2"/>
  <c r="CM113" i="2" s="1"/>
  <c r="CL114" i="2"/>
  <c r="CM114" i="2" s="1"/>
  <c r="CL115" i="2"/>
  <c r="CM115" i="2" s="1"/>
  <c r="CL116" i="2"/>
  <c r="CL117" i="2"/>
  <c r="CL118" i="2"/>
  <c r="CM118" i="2" s="1"/>
  <c r="CL119" i="2"/>
  <c r="CL120" i="2"/>
  <c r="CM120" i="2" s="1"/>
  <c r="CL121" i="2"/>
  <c r="CM121" i="2" s="1"/>
  <c r="CL122" i="2"/>
  <c r="CM122" i="2" s="1"/>
  <c r="CL123" i="2"/>
  <c r="CM123" i="2" s="1"/>
  <c r="CL124" i="2"/>
  <c r="CM124" i="2" s="1"/>
  <c r="CL125" i="2"/>
  <c r="CL126" i="2"/>
  <c r="CM126" i="2" s="1"/>
  <c r="CL127" i="2"/>
  <c r="CM127" i="2" s="1"/>
  <c r="CL128" i="2"/>
  <c r="CM128" i="2" s="1"/>
  <c r="CL129" i="2"/>
  <c r="CM129" i="2" s="1"/>
  <c r="CL130" i="2"/>
  <c r="CM130" i="2" s="1"/>
  <c r="CL131" i="2"/>
  <c r="CM131" i="2" s="1"/>
  <c r="CL132" i="2"/>
  <c r="CM132" i="2" s="1"/>
  <c r="CL133" i="2"/>
  <c r="CL134" i="2"/>
  <c r="CM134" i="2" s="1"/>
  <c r="CL135" i="2"/>
  <c r="CM135" i="2" s="1"/>
  <c r="CL136" i="2"/>
  <c r="CM136" i="2" s="1"/>
  <c r="CL137" i="2"/>
  <c r="CL138" i="2"/>
  <c r="CM138" i="2" s="1"/>
  <c r="CL139" i="2"/>
  <c r="CM139" i="2" s="1"/>
  <c r="CL140" i="2"/>
  <c r="CM140" i="2" s="1"/>
  <c r="CL141" i="2"/>
  <c r="CL142" i="2"/>
  <c r="CL143" i="2"/>
  <c r="CM143" i="2" s="1"/>
  <c r="CL144" i="2"/>
  <c r="CM144" i="2" s="1"/>
  <c r="CL145" i="2"/>
  <c r="CL146" i="2"/>
  <c r="CM146" i="2" s="1"/>
  <c r="CL147" i="2"/>
  <c r="CM147" i="2" s="1"/>
  <c r="CL148" i="2"/>
  <c r="CL149" i="2"/>
  <c r="CL150" i="2"/>
  <c r="CM150" i="2" s="1"/>
  <c r="CL151" i="2"/>
  <c r="CM151" i="2" s="1"/>
  <c r="CL152" i="2"/>
  <c r="CM152" i="2" s="1"/>
  <c r="CL153" i="2"/>
  <c r="CL154" i="2"/>
  <c r="CL155" i="2"/>
  <c r="CM155" i="2" s="1"/>
  <c r="CL156" i="2"/>
  <c r="CL157" i="2"/>
  <c r="CL158" i="2"/>
  <c r="CM158" i="2" s="1"/>
  <c r="CL159" i="2"/>
  <c r="CM159" i="2" s="1"/>
  <c r="CL160" i="2"/>
  <c r="CM160" i="2" s="1"/>
  <c r="CL161" i="2"/>
  <c r="CM161" i="2" s="1"/>
  <c r="CL162" i="2"/>
  <c r="CM162" i="2" s="1"/>
  <c r="CL163" i="2"/>
  <c r="CM163" i="2" s="1"/>
  <c r="CL164" i="2"/>
  <c r="CL165" i="2"/>
  <c r="CL166" i="2"/>
  <c r="CM166" i="2" s="1"/>
  <c r="CL167" i="2"/>
  <c r="CM167" i="2" s="1"/>
  <c r="CL168" i="2"/>
  <c r="CM168" i="2" s="1"/>
  <c r="CL169" i="2"/>
  <c r="CM169" i="2" s="1"/>
  <c r="CL170" i="2"/>
  <c r="CM170" i="2" s="1"/>
  <c r="CL171" i="2"/>
  <c r="CM171" i="2" s="1"/>
  <c r="CL172" i="2"/>
  <c r="CL173" i="2"/>
  <c r="CL174" i="2"/>
  <c r="CM174" i="2" s="1"/>
  <c r="CL175" i="2"/>
  <c r="CM175" i="2" s="1"/>
  <c r="CL176" i="2"/>
  <c r="CM176" i="2" s="1"/>
  <c r="CL177" i="2"/>
  <c r="CM177" i="2" s="1"/>
  <c r="CL178" i="2"/>
  <c r="CL179" i="2"/>
  <c r="CM179" i="2" s="1"/>
  <c r="CL180" i="2"/>
  <c r="CM180" i="2" s="1"/>
  <c r="CL181" i="2"/>
  <c r="CL182" i="2"/>
  <c r="CM182" i="2" s="1"/>
  <c r="CL183" i="2"/>
  <c r="CM183" i="2" s="1"/>
  <c r="CL184" i="2"/>
  <c r="CM184" i="2" s="1"/>
  <c r="CL185" i="2"/>
  <c r="CM185" i="2" s="1"/>
  <c r="CL186" i="2"/>
  <c r="CM186" i="2" s="1"/>
  <c r="CL187" i="2"/>
  <c r="CM187" i="2" s="1"/>
  <c r="CL188" i="2"/>
  <c r="CM188" i="2" s="1"/>
  <c r="CL189" i="2"/>
  <c r="CL190" i="2"/>
  <c r="CM190" i="2" s="1"/>
  <c r="CL191" i="2"/>
  <c r="CM191" i="2" s="1"/>
  <c r="CL192" i="2"/>
  <c r="CM192" i="2" s="1"/>
  <c r="CL193" i="2"/>
  <c r="CL194" i="2"/>
  <c r="CM194" i="2" s="1"/>
  <c r="CL195" i="2"/>
  <c r="CM195" i="2" s="1"/>
  <c r="CL196" i="2"/>
  <c r="CM196" i="2" s="1"/>
  <c r="CL197" i="2"/>
  <c r="CL198" i="2"/>
  <c r="CM198" i="2" s="1"/>
  <c r="CL199" i="2"/>
  <c r="CM199" i="2" s="1"/>
  <c r="CL200" i="2"/>
  <c r="CM200" i="2" s="1"/>
  <c r="CL201" i="2"/>
  <c r="CL202" i="2"/>
  <c r="CL203" i="2"/>
  <c r="CM203" i="2" s="1"/>
  <c r="CL204" i="2"/>
  <c r="CM204" i="2" s="1"/>
  <c r="CL205" i="2"/>
  <c r="CL206" i="2"/>
  <c r="CM206" i="2" s="1"/>
  <c r="CL207" i="2"/>
  <c r="CM207" i="2" s="1"/>
  <c r="CL208" i="2"/>
  <c r="CM208" i="2" s="1"/>
  <c r="CL209" i="2"/>
  <c r="CL210" i="2"/>
  <c r="CM210" i="2" s="1"/>
  <c r="CL211" i="2"/>
  <c r="CM211" i="2" s="1"/>
  <c r="CL212" i="2"/>
  <c r="CM212" i="2" s="1"/>
  <c r="CL213" i="2"/>
  <c r="CL214" i="2"/>
  <c r="CM214" i="2" s="1"/>
  <c r="CL215" i="2"/>
  <c r="CM215" i="2" s="1"/>
  <c r="CL216" i="2"/>
  <c r="CM216" i="2" s="1"/>
  <c r="CL217" i="2"/>
  <c r="CM217" i="2" s="1"/>
  <c r="CL218" i="2"/>
  <c r="CM218" i="2" s="1"/>
  <c r="CL219" i="2"/>
  <c r="CM219" i="2" s="1"/>
  <c r="CL220" i="2"/>
  <c r="CL221" i="2"/>
  <c r="CL222" i="2"/>
  <c r="CM222" i="2" s="1"/>
  <c r="CL223" i="2"/>
  <c r="CM223" i="2" s="1"/>
  <c r="CL224" i="2"/>
  <c r="CM224" i="2" s="1"/>
  <c r="CL225" i="2"/>
  <c r="CM225" i="2" s="1"/>
  <c r="CL226" i="2"/>
  <c r="CL227" i="2"/>
  <c r="CM227" i="2" s="1"/>
  <c r="CL228" i="2"/>
  <c r="CL229" i="2"/>
  <c r="CL230" i="2"/>
  <c r="CM230" i="2" s="1"/>
  <c r="CL231" i="2"/>
  <c r="CM231" i="2" s="1"/>
  <c r="CL232" i="2"/>
  <c r="CM232" i="2" s="1"/>
  <c r="CL233" i="2"/>
  <c r="CL234" i="2"/>
  <c r="CM234" i="2" s="1"/>
  <c r="CL235" i="2"/>
  <c r="CM235" i="2" s="1"/>
  <c r="CL236" i="2"/>
  <c r="CL237" i="2"/>
  <c r="CL238" i="2"/>
  <c r="CM238" i="2" s="1"/>
  <c r="CL239" i="2"/>
  <c r="CM239" i="2" s="1"/>
  <c r="CL240" i="2"/>
  <c r="CM240" i="2" s="1"/>
  <c r="CL241" i="2"/>
  <c r="CM241" i="2" s="1"/>
  <c r="CL242" i="2"/>
  <c r="CM242" i="2" s="1"/>
  <c r="CL243" i="2"/>
  <c r="CM243" i="2" s="1"/>
  <c r="CL244" i="2"/>
  <c r="CM244" i="2" s="1"/>
  <c r="CL245" i="2"/>
  <c r="CL246" i="2"/>
  <c r="CM246" i="2" s="1"/>
  <c r="CL247" i="2"/>
  <c r="CM247" i="2" s="1"/>
  <c r="CL248" i="2"/>
  <c r="CM248" i="2" s="1"/>
  <c r="CL249" i="2"/>
  <c r="CM249" i="2" s="1"/>
  <c r="CL250" i="2"/>
  <c r="CM250" i="2" s="1"/>
  <c r="CL251" i="2"/>
  <c r="CM251" i="2" s="1"/>
  <c r="CL252" i="2"/>
  <c r="CL253" i="2"/>
  <c r="CL254" i="2"/>
  <c r="CM254" i="2" s="1"/>
  <c r="CL255" i="2"/>
  <c r="CM255" i="2" s="1"/>
  <c r="CL256" i="2"/>
  <c r="CM256" i="2" s="1"/>
  <c r="CL257" i="2"/>
  <c r="CL258" i="2"/>
  <c r="CM258" i="2" s="1"/>
  <c r="CL259" i="2"/>
  <c r="CM259" i="2" s="1"/>
  <c r="CL260" i="2"/>
  <c r="CM260" i="2" s="1"/>
  <c r="CL261" i="2"/>
  <c r="CL262" i="2"/>
  <c r="CM262" i="2" s="1"/>
  <c r="CL263" i="2"/>
  <c r="CM263" i="2" s="1"/>
  <c r="CL264" i="2"/>
  <c r="CM264" i="2" s="1"/>
  <c r="CL265" i="2"/>
  <c r="CM265" i="2" s="1"/>
  <c r="CL266" i="2"/>
  <c r="CM266" i="2" s="1"/>
  <c r="CL267" i="2"/>
  <c r="CM267" i="2" s="1"/>
  <c r="CL268" i="2"/>
  <c r="CL269" i="2"/>
  <c r="CL270" i="2"/>
  <c r="CM270" i="2" s="1"/>
  <c r="CL271" i="2"/>
  <c r="CM271" i="2" s="1"/>
  <c r="CL272" i="2"/>
  <c r="CM272" i="2" s="1"/>
  <c r="CL273" i="2"/>
  <c r="CL274" i="2"/>
  <c r="CM274" i="2" s="1"/>
  <c r="CL275" i="2"/>
  <c r="CM275" i="2" s="1"/>
  <c r="CL276" i="2"/>
  <c r="CL277" i="2"/>
  <c r="CL278" i="2"/>
  <c r="CM278" i="2" s="1"/>
  <c r="CL279" i="2"/>
  <c r="CM279" i="2" s="1"/>
  <c r="CL280" i="2"/>
  <c r="CM280" i="2" s="1"/>
  <c r="CL281" i="2"/>
  <c r="CL282" i="2"/>
  <c r="CM282" i="2" s="1"/>
  <c r="CL283" i="2"/>
  <c r="CM283" i="2" s="1"/>
  <c r="CL284" i="2"/>
  <c r="CL285" i="2"/>
  <c r="CL286" i="2"/>
  <c r="CM286" i="2" s="1"/>
  <c r="CL287" i="2"/>
  <c r="CM287" i="2" s="1"/>
  <c r="CL288" i="2"/>
  <c r="CM288" i="2" s="1"/>
  <c r="CL289" i="2"/>
  <c r="CL290" i="2"/>
  <c r="CM290" i="2" s="1"/>
  <c r="CL291" i="2"/>
  <c r="CM291" i="2" s="1"/>
  <c r="CL292" i="2"/>
  <c r="CL293" i="2"/>
  <c r="CL294" i="2"/>
  <c r="CM294" i="2" s="1"/>
  <c r="CL295" i="2"/>
  <c r="CM295" i="2" s="1"/>
  <c r="CL296" i="2"/>
  <c r="CM296" i="2" s="1"/>
  <c r="CL297" i="2"/>
  <c r="CL298" i="2"/>
  <c r="CM298" i="2" s="1"/>
  <c r="CL299" i="2"/>
  <c r="CM299" i="2" s="1"/>
  <c r="CL300" i="2"/>
  <c r="CM300" i="2" s="1"/>
  <c r="CL301" i="2"/>
  <c r="CL302" i="2"/>
  <c r="CM302" i="2" s="1"/>
  <c r="CL303" i="2"/>
  <c r="CL304" i="2"/>
  <c r="CM304" i="2" s="1"/>
  <c r="CL305" i="2"/>
  <c r="CM305" i="2" s="1"/>
  <c r="CL306" i="2"/>
  <c r="CL307" i="2"/>
  <c r="CM307" i="2" s="1"/>
  <c r="CL308" i="2"/>
  <c r="CM308" i="2" s="1"/>
  <c r="CL309" i="2"/>
  <c r="CL310" i="2"/>
  <c r="CM310" i="2" s="1"/>
  <c r="CL311" i="2"/>
  <c r="CM311" i="2" s="1"/>
  <c r="CL312" i="2"/>
  <c r="CM312" i="2" s="1"/>
  <c r="CL313" i="2"/>
  <c r="CM313" i="2" s="1"/>
  <c r="CL314" i="2"/>
  <c r="CM314" i="2" s="1"/>
  <c r="CL315" i="2"/>
  <c r="CM315" i="2" s="1"/>
  <c r="CL316" i="2"/>
  <c r="CL317" i="2"/>
  <c r="CL318" i="2"/>
  <c r="CM318" i="2" s="1"/>
  <c r="CL319" i="2"/>
  <c r="CM319" i="2" s="1"/>
  <c r="CL320" i="2"/>
  <c r="CM320" i="2" s="1"/>
  <c r="CL321" i="2"/>
  <c r="CM321" i="2" s="1"/>
  <c r="CL322" i="2"/>
  <c r="CM322" i="2" s="1"/>
  <c r="CL323" i="2"/>
  <c r="CM323" i="2" s="1"/>
  <c r="CL324" i="2"/>
  <c r="CM324" i="2" s="1"/>
  <c r="CL325" i="2"/>
  <c r="CL326" i="2"/>
  <c r="CM326" i="2" s="1"/>
  <c r="CL327" i="2"/>
  <c r="CM327" i="2" s="1"/>
  <c r="CL328" i="2"/>
  <c r="CM328" i="2" s="1"/>
  <c r="CL329" i="2"/>
  <c r="CL330" i="2"/>
  <c r="CM330" i="2" s="1"/>
  <c r="CL331" i="2"/>
  <c r="CM331" i="2" s="1"/>
  <c r="CL332" i="2"/>
  <c r="CL333" i="2"/>
  <c r="CL334" i="2"/>
  <c r="CM334" i="2" s="1"/>
  <c r="CL335" i="2"/>
  <c r="CM335" i="2" s="1"/>
  <c r="CL336" i="2"/>
  <c r="CM336" i="2" s="1"/>
  <c r="CL337" i="2"/>
  <c r="CL338" i="2"/>
  <c r="CM338" i="2" s="1"/>
  <c r="CL339" i="2"/>
  <c r="CM339" i="2" s="1"/>
  <c r="CL340" i="2"/>
  <c r="CL341" i="2"/>
  <c r="CL342" i="2"/>
  <c r="CM342" i="2" s="1"/>
  <c r="CL343" i="2"/>
  <c r="CM343" i="2" s="1"/>
  <c r="CL344" i="2"/>
  <c r="CM344" i="2" s="1"/>
  <c r="CL345" i="2"/>
  <c r="CL346" i="2"/>
  <c r="CM346" i="2" s="1"/>
  <c r="CL347" i="2"/>
  <c r="CM347" i="2" s="1"/>
  <c r="CL348" i="2"/>
  <c r="CL349" i="2"/>
  <c r="CL350" i="2"/>
  <c r="CM350" i="2" s="1"/>
  <c r="CL351" i="2"/>
  <c r="CM351" i="2" s="1"/>
  <c r="CL352" i="2"/>
  <c r="CM352" i="2" s="1"/>
  <c r="CL353" i="2"/>
  <c r="CL354" i="2"/>
  <c r="CM354" i="2" s="1"/>
  <c r="CL355" i="2"/>
  <c r="CM355" i="2" s="1"/>
  <c r="CL356" i="2"/>
  <c r="CM356" i="2" s="1"/>
  <c r="CL357" i="2"/>
  <c r="CL358" i="2"/>
  <c r="CM358" i="2" s="1"/>
  <c r="CL359" i="2"/>
  <c r="CM359" i="2" s="1"/>
  <c r="CL360" i="2"/>
  <c r="CM360" i="2" s="1"/>
  <c r="CL361" i="2"/>
  <c r="CL362" i="2"/>
  <c r="CL363" i="2"/>
  <c r="CM363" i="2" s="1"/>
  <c r="CL364" i="2"/>
  <c r="CM364" i="2" s="1"/>
  <c r="CL365" i="2"/>
  <c r="CL366" i="2"/>
  <c r="CM366" i="2" s="1"/>
  <c r="CL367" i="2"/>
  <c r="CM367" i="2" s="1"/>
  <c r="CL368" i="2"/>
  <c r="CM368" i="2" s="1"/>
  <c r="CL369" i="2"/>
  <c r="CM369" i="2" s="1"/>
  <c r="CL370" i="2"/>
  <c r="CM370" i="2" s="1"/>
  <c r="CL371" i="2"/>
  <c r="CM371" i="2" s="1"/>
  <c r="CL372" i="2"/>
  <c r="CL373" i="2"/>
  <c r="CL374" i="2"/>
  <c r="CM374" i="2" s="1"/>
  <c r="CL375" i="2"/>
  <c r="CM375" i="2" s="1"/>
  <c r="CL376" i="2"/>
  <c r="CM376" i="2" s="1"/>
  <c r="CL377" i="2"/>
  <c r="CM377" i="2" s="1"/>
  <c r="CL378" i="2"/>
  <c r="CM378" i="2" s="1"/>
  <c r="CL379" i="2"/>
  <c r="CM379" i="2" s="1"/>
  <c r="CL380" i="2"/>
  <c r="CM380" i="2" s="1"/>
  <c r="CL381" i="2"/>
  <c r="CL382" i="2"/>
  <c r="CL383" i="2"/>
  <c r="CL384" i="2"/>
  <c r="CM384" i="2" s="1"/>
  <c r="CL385" i="2"/>
  <c r="CM385" i="2" s="1"/>
  <c r="CL386" i="2"/>
  <c r="CM386" i="2" s="1"/>
  <c r="CL387" i="2"/>
  <c r="CM387" i="2" s="1"/>
  <c r="CL388" i="2"/>
  <c r="CM388" i="2" s="1"/>
  <c r="CL389" i="2"/>
  <c r="CL390" i="2"/>
  <c r="CM390" i="2" s="1"/>
  <c r="CL391" i="2"/>
  <c r="CM391" i="2" s="1"/>
  <c r="CL392" i="2"/>
  <c r="CM392" i="2" s="1"/>
  <c r="CL393" i="2"/>
  <c r="CL394" i="2"/>
  <c r="CM394" i="2" s="1"/>
  <c r="CL395" i="2"/>
  <c r="CM395" i="2" s="1"/>
  <c r="CL396" i="2"/>
  <c r="CM396" i="2" s="1"/>
  <c r="CL397" i="2"/>
  <c r="CL398" i="2"/>
  <c r="CM398" i="2" s="1"/>
  <c r="CL399" i="2"/>
  <c r="CM399" i="2" s="1"/>
  <c r="CL400" i="2"/>
  <c r="CM400" i="2" s="1"/>
  <c r="CL401" i="2"/>
  <c r="CM401" i="2" s="1"/>
  <c r="CL402" i="2"/>
  <c r="CM402" i="2" s="1"/>
  <c r="CL403" i="2"/>
  <c r="CM403" i="2" s="1"/>
  <c r="CL404" i="2"/>
  <c r="CL405" i="2"/>
  <c r="CL406" i="2"/>
  <c r="CM406" i="2" s="1"/>
  <c r="CL407" i="2"/>
  <c r="CM407" i="2" s="1"/>
  <c r="CL408" i="2"/>
  <c r="CM408" i="2" s="1"/>
  <c r="CL409" i="2"/>
  <c r="CL410" i="2"/>
  <c r="CM410" i="2" s="1"/>
  <c r="CL411" i="2"/>
  <c r="CM411" i="2" s="1"/>
  <c r="CL412" i="2"/>
  <c r="CL413" i="2"/>
  <c r="CL414" i="2"/>
  <c r="CM414" i="2" s="1"/>
  <c r="CL415" i="2"/>
  <c r="CM415" i="2" s="1"/>
  <c r="CL416" i="2"/>
  <c r="CM416" i="2" s="1"/>
  <c r="CL417" i="2"/>
  <c r="CL418" i="2"/>
  <c r="CM418" i="2" s="1"/>
  <c r="CL419" i="2"/>
  <c r="CM419" i="2" s="1"/>
  <c r="CL420" i="2"/>
  <c r="CL421" i="2"/>
  <c r="CL422" i="2"/>
  <c r="CM422" i="2" s="1"/>
  <c r="CL423" i="2"/>
  <c r="CM423" i="2" s="1"/>
  <c r="CL424" i="2"/>
  <c r="CM424" i="2" s="1"/>
  <c r="CL425" i="2"/>
  <c r="CM425" i="2" s="1"/>
  <c r="CL426" i="2"/>
  <c r="CM426" i="2" s="1"/>
  <c r="CL427" i="2"/>
  <c r="CM427" i="2" s="1"/>
  <c r="CL428" i="2"/>
  <c r="CL429" i="2"/>
  <c r="CL430" i="2"/>
  <c r="CM430" i="2" s="1"/>
  <c r="CL431" i="2"/>
  <c r="CM431" i="2" s="1"/>
  <c r="CL432" i="2"/>
  <c r="CM432" i="2" s="1"/>
  <c r="CL433" i="2"/>
  <c r="CM433" i="2" s="1"/>
  <c r="CL434" i="2"/>
  <c r="CL435" i="2"/>
  <c r="CM435" i="2" s="1"/>
  <c r="CL436" i="2"/>
  <c r="CM436" i="2" s="1"/>
  <c r="CL437" i="2"/>
  <c r="CL438" i="2"/>
  <c r="CM438" i="2" s="1"/>
  <c r="CL439" i="2"/>
  <c r="CM439" i="2" s="1"/>
  <c r="CL440" i="2"/>
  <c r="CM440" i="2" s="1"/>
  <c r="CL441" i="2"/>
  <c r="CM441" i="2" s="1"/>
  <c r="CL442" i="2"/>
  <c r="CM442" i="2" s="1"/>
  <c r="CL443" i="2"/>
  <c r="CM443" i="2" s="1"/>
  <c r="CL444" i="2"/>
  <c r="CL445" i="2"/>
  <c r="CL446" i="2"/>
  <c r="CM446" i="2" s="1"/>
  <c r="CL447" i="2"/>
  <c r="CM447" i="2" s="1"/>
  <c r="CL448" i="2"/>
  <c r="CM448" i="2" s="1"/>
  <c r="CL449" i="2"/>
  <c r="CL450" i="2"/>
  <c r="CM450" i="2" s="1"/>
  <c r="CL451" i="2"/>
  <c r="CM451" i="2" s="1"/>
  <c r="CL452" i="2"/>
  <c r="CM452" i="2" s="1"/>
  <c r="CL453" i="2"/>
  <c r="CL454" i="2"/>
  <c r="CL455" i="2"/>
  <c r="CM455" i="2" s="1"/>
  <c r="CL456" i="2"/>
  <c r="CM456" i="2" s="1"/>
  <c r="CL457" i="2"/>
  <c r="CL458" i="2"/>
  <c r="CM458" i="2" s="1"/>
  <c r="CL459" i="2"/>
  <c r="CM459" i="2" s="1"/>
  <c r="CL460" i="2"/>
  <c r="CL461" i="2"/>
  <c r="CL462" i="2"/>
  <c r="CM462" i="2" s="1"/>
  <c r="CL463" i="2"/>
  <c r="CM463" i="2" s="1"/>
  <c r="CL464" i="2"/>
  <c r="CM464" i="2" s="1"/>
  <c r="CL465" i="2"/>
  <c r="CL466" i="2"/>
  <c r="CL467" i="2"/>
  <c r="CM467" i="2" s="1"/>
  <c r="CL468" i="2"/>
  <c r="CM468" i="2" s="1"/>
  <c r="CL469" i="2"/>
  <c r="CL470" i="2"/>
  <c r="CM470" i="2" s="1"/>
  <c r="CL471" i="2"/>
  <c r="CM471" i="2" s="1"/>
  <c r="CL472" i="2"/>
  <c r="CM472" i="2" s="1"/>
  <c r="CL473" i="2"/>
  <c r="CL474" i="2"/>
  <c r="CM474" i="2" s="1"/>
  <c r="CL475" i="2"/>
  <c r="CM475" i="2" s="1"/>
  <c r="CL476" i="2"/>
  <c r="CL477" i="2"/>
  <c r="CL478" i="2"/>
  <c r="CM478" i="2" s="1"/>
  <c r="CL479" i="2"/>
  <c r="CM479" i="2" s="1"/>
  <c r="CL480" i="2"/>
  <c r="CM480" i="2" s="1"/>
  <c r="CL481" i="2"/>
  <c r="CM481" i="2" s="1"/>
  <c r="CL482" i="2"/>
  <c r="CM482" i="2" s="1"/>
  <c r="CL483" i="2"/>
  <c r="CM483" i="2" s="1"/>
  <c r="CL484" i="2"/>
  <c r="CM484" i="2" s="1"/>
  <c r="CL485" i="2"/>
  <c r="CL486" i="2"/>
  <c r="CM486" i="2" s="1"/>
  <c r="CL487" i="2"/>
  <c r="CM487" i="2" s="1"/>
  <c r="CL488" i="2"/>
  <c r="CM488" i="2" s="1"/>
  <c r="CL489" i="2"/>
  <c r="CL490" i="2"/>
  <c r="CM490" i="2" s="1"/>
  <c r="CL491" i="2"/>
  <c r="CM491" i="2" s="1"/>
  <c r="CL492" i="2"/>
  <c r="CM492" i="2" s="1"/>
  <c r="CL493" i="2"/>
  <c r="CL494" i="2"/>
  <c r="CL495" i="2"/>
  <c r="CM495" i="2" s="1"/>
  <c r="CL496" i="2"/>
  <c r="CM496" i="2" s="1"/>
  <c r="CL497" i="2"/>
  <c r="CM497" i="2" s="1"/>
  <c r="CL498" i="2"/>
  <c r="CM498" i="2" s="1"/>
  <c r="CL499" i="2"/>
  <c r="CM499" i="2" s="1"/>
  <c r="CL500" i="2"/>
  <c r="CM500" i="2" s="1"/>
  <c r="CL501" i="2"/>
  <c r="CL502" i="2"/>
  <c r="CM502" i="2" s="1"/>
  <c r="CL503" i="2"/>
  <c r="CM503" i="2" s="1"/>
  <c r="CL504" i="2"/>
  <c r="CM504" i="2" s="1"/>
  <c r="CL505" i="2"/>
  <c r="CM505" i="2" s="1"/>
  <c r="CL506" i="2"/>
  <c r="CM506" i="2" s="1"/>
  <c r="CL507" i="2"/>
  <c r="CM507" i="2" s="1"/>
  <c r="CL508" i="2"/>
  <c r="CL509" i="2"/>
  <c r="CL510" i="2"/>
  <c r="CM510" i="2" s="1"/>
  <c r="CL511" i="2"/>
  <c r="CM511" i="2" s="1"/>
  <c r="CL512" i="2"/>
  <c r="CM512" i="2" s="1"/>
  <c r="CL513" i="2"/>
  <c r="CL514" i="2"/>
  <c r="CM514" i="2" s="1"/>
  <c r="CL515" i="2"/>
  <c r="CM515" i="2" s="1"/>
  <c r="CL516" i="2"/>
  <c r="CM516" i="2" s="1"/>
  <c r="CL517" i="2"/>
  <c r="CL518" i="2"/>
  <c r="CM518" i="2" s="1"/>
  <c r="CL519" i="2"/>
  <c r="CM519" i="2" s="1"/>
  <c r="CL520" i="2"/>
  <c r="CM520" i="2" s="1"/>
  <c r="CL521" i="2"/>
  <c r="CL522" i="2"/>
  <c r="CM522" i="2" s="1"/>
  <c r="CL523" i="2"/>
  <c r="CM523" i="2" s="1"/>
  <c r="CL524" i="2"/>
  <c r="CL525" i="2"/>
  <c r="CL526" i="2"/>
  <c r="CM526" i="2" s="1"/>
  <c r="CL527" i="2"/>
  <c r="CM527" i="2" s="1"/>
  <c r="CL528" i="2"/>
  <c r="CM528" i="2" s="1"/>
  <c r="CL529" i="2"/>
  <c r="CL530" i="2"/>
  <c r="CM530" i="2" s="1"/>
  <c r="CL531" i="2"/>
  <c r="CM531" i="2" s="1"/>
  <c r="CL532" i="2"/>
  <c r="CL533" i="2"/>
  <c r="CL534" i="2"/>
  <c r="CM534" i="2" s="1"/>
  <c r="CL535" i="2"/>
  <c r="CM535" i="2" s="1"/>
  <c r="CL536" i="2"/>
  <c r="CM536" i="2" s="1"/>
  <c r="CL537" i="2"/>
  <c r="CM537" i="2" s="1"/>
  <c r="CL538" i="2"/>
  <c r="CM538" i="2" s="1"/>
  <c r="CL539" i="2"/>
  <c r="CM539" i="2" s="1"/>
  <c r="CL540" i="2"/>
  <c r="CM540" i="2" s="1"/>
  <c r="CL541" i="2"/>
  <c r="CL542" i="2"/>
  <c r="CM542" i="2" s="1"/>
  <c r="CL543" i="2"/>
  <c r="CM543" i="2" s="1"/>
  <c r="CL544" i="2"/>
  <c r="CM544" i="2" s="1"/>
  <c r="CL545" i="2"/>
  <c r="CM545" i="2" s="1"/>
  <c r="CL546" i="2"/>
  <c r="CL547" i="2"/>
  <c r="CM547" i="2" s="1"/>
  <c r="CL548" i="2"/>
  <c r="CL549" i="2"/>
  <c r="CL550" i="2"/>
  <c r="CM550" i="2" s="1"/>
  <c r="CL551" i="2"/>
  <c r="CM551" i="2" s="1"/>
  <c r="CL552" i="2"/>
  <c r="CM552" i="2" s="1"/>
  <c r="CL553" i="2"/>
  <c r="CL554" i="2"/>
  <c r="CM554" i="2" s="1"/>
  <c r="CL555" i="2"/>
  <c r="CM555" i="2" s="1"/>
  <c r="CL556" i="2"/>
  <c r="CL557" i="2"/>
  <c r="CL558" i="2"/>
  <c r="CM558" i="2" s="1"/>
  <c r="CL559" i="2"/>
  <c r="CM559" i="2" s="1"/>
  <c r="CL560" i="2"/>
  <c r="CM560" i="2" s="1"/>
  <c r="CL561" i="2"/>
  <c r="CM561" i="2" s="1"/>
  <c r="CL562" i="2"/>
  <c r="CM562" i="2" s="1"/>
  <c r="CL563" i="2"/>
  <c r="CM563" i="2" s="1"/>
  <c r="CL564" i="2"/>
  <c r="CL565" i="2"/>
  <c r="CL566" i="2"/>
  <c r="CL567" i="2"/>
  <c r="CM567" i="2" s="1"/>
  <c r="CL568" i="2"/>
  <c r="CM568" i="2" s="1"/>
  <c r="CL569" i="2"/>
  <c r="CM569" i="2" s="1"/>
  <c r="CL570" i="2"/>
  <c r="CM570" i="2" s="1"/>
  <c r="CL571" i="2"/>
  <c r="CM571" i="2" s="1"/>
  <c r="CL572" i="2"/>
  <c r="CM572" i="2" s="1"/>
  <c r="CL573" i="2"/>
  <c r="CL574" i="2"/>
  <c r="CM574" i="2" s="1"/>
  <c r="CL575" i="2"/>
  <c r="CM575" i="2" s="1"/>
  <c r="CL576" i="2"/>
  <c r="CM576" i="2" s="1"/>
  <c r="CL577" i="2"/>
  <c r="CL578" i="2"/>
  <c r="CM578" i="2" s="1"/>
  <c r="CL579" i="2"/>
  <c r="CM579" i="2" s="1"/>
  <c r="CL580" i="2"/>
  <c r="CM580" i="2" s="1"/>
  <c r="CL581" i="2"/>
  <c r="CL582" i="2"/>
  <c r="CM582" i="2" s="1"/>
  <c r="CL583" i="2"/>
  <c r="CM583" i="2" s="1"/>
  <c r="CL584" i="2"/>
  <c r="CM584" i="2" s="1"/>
  <c r="CL585" i="2"/>
  <c r="CM585" i="2" s="1"/>
  <c r="CL586" i="2"/>
  <c r="CM586" i="2" s="1"/>
  <c r="CL587" i="2"/>
  <c r="CM587" i="2" s="1"/>
  <c r="CL588" i="2"/>
  <c r="CL589" i="2"/>
  <c r="CL590" i="2"/>
  <c r="CM590" i="2" s="1"/>
  <c r="CL591" i="2"/>
  <c r="CM591" i="2" s="1"/>
  <c r="CL592" i="2"/>
  <c r="CM592" i="2" s="1"/>
  <c r="CL593" i="2"/>
  <c r="CM593" i="2" s="1"/>
  <c r="CL594" i="2"/>
  <c r="CM594" i="2" s="1"/>
  <c r="CL595" i="2"/>
  <c r="CM595" i="2" s="1"/>
  <c r="CL596" i="2"/>
  <c r="CM596" i="2" s="1"/>
  <c r="CL597" i="2"/>
  <c r="CL598" i="2"/>
  <c r="CM598" i="2" s="1"/>
  <c r="CL599" i="2"/>
  <c r="CM599" i="2" s="1"/>
  <c r="CL600" i="2"/>
  <c r="CM600" i="2" s="1"/>
  <c r="CL601" i="2"/>
  <c r="CL602" i="2"/>
  <c r="CM602" i="2" s="1"/>
  <c r="CL603" i="2"/>
  <c r="CM603" i="2" s="1"/>
  <c r="CL604" i="2"/>
  <c r="CL605" i="2"/>
  <c r="CL606" i="2"/>
  <c r="CM606" i="2" s="1"/>
  <c r="CL607" i="2"/>
  <c r="CM607" i="2" s="1"/>
  <c r="CL608" i="2"/>
  <c r="CM608" i="2" s="1"/>
  <c r="CL609" i="2"/>
  <c r="CL610" i="2"/>
  <c r="CM610" i="2" s="1"/>
  <c r="CL611" i="2"/>
  <c r="CM611" i="2" s="1"/>
  <c r="CL612" i="2"/>
  <c r="CL613" i="2"/>
  <c r="CL614" i="2"/>
  <c r="CM614" i="2" s="1"/>
  <c r="CL615" i="2"/>
  <c r="CM615" i="2" s="1"/>
  <c r="CL616" i="2"/>
  <c r="CM616" i="2" s="1"/>
  <c r="CL617" i="2"/>
  <c r="CM617" i="2" s="1"/>
  <c r="CL618" i="2"/>
  <c r="CM618" i="2" s="1"/>
  <c r="CL619" i="2"/>
  <c r="CM619" i="2" s="1"/>
  <c r="CL620" i="2"/>
  <c r="CL621" i="2"/>
  <c r="CL622" i="2"/>
  <c r="CL623" i="2"/>
  <c r="CM623" i="2" s="1"/>
  <c r="CL624" i="2"/>
  <c r="CM624" i="2" s="1"/>
  <c r="CL625" i="2"/>
  <c r="CM625" i="2" s="1"/>
  <c r="CL626" i="2"/>
  <c r="CM626" i="2" s="1"/>
  <c r="CL627" i="2"/>
  <c r="CM627" i="2" s="1"/>
  <c r="CL628" i="2"/>
  <c r="CL629" i="2"/>
  <c r="CL630" i="2"/>
  <c r="CM630" i="2" s="1"/>
  <c r="CL631" i="2"/>
  <c r="CM631" i="2" s="1"/>
  <c r="CL632" i="2"/>
  <c r="CM632" i="2" s="1"/>
  <c r="CL633" i="2"/>
  <c r="CM633" i="2" s="1"/>
  <c r="CL634" i="2"/>
  <c r="CM634" i="2" s="1"/>
  <c r="CL635" i="2"/>
  <c r="CM635" i="2" s="1"/>
  <c r="CL636" i="2"/>
  <c r="CL637" i="2"/>
  <c r="CL638" i="2"/>
  <c r="CM638" i="2" s="1"/>
  <c r="CL639" i="2"/>
  <c r="CM639" i="2" s="1"/>
  <c r="CL640" i="2"/>
  <c r="CM640" i="2" s="1"/>
  <c r="CL641" i="2"/>
  <c r="CM641" i="2" s="1"/>
  <c r="CL642" i="2"/>
  <c r="CM642" i="2" s="1"/>
  <c r="CL643" i="2"/>
  <c r="CM643" i="2" s="1"/>
  <c r="CL644" i="2"/>
  <c r="CM644" i="2" s="1"/>
  <c r="CL645" i="2"/>
  <c r="CL646" i="2"/>
  <c r="CM646" i="2" s="1"/>
  <c r="CL647" i="2"/>
  <c r="CM647" i="2" s="1"/>
  <c r="CL648" i="2"/>
  <c r="CM648" i="2" s="1"/>
  <c r="CL649" i="2"/>
  <c r="CL650" i="2"/>
  <c r="CM650" i="2" s="1"/>
  <c r="CL651" i="2"/>
  <c r="CM651" i="2" s="1"/>
  <c r="CL652" i="2"/>
  <c r="CM652" i="2" s="1"/>
  <c r="CL653" i="2"/>
  <c r="CL654" i="2"/>
  <c r="CL655" i="2"/>
  <c r="CL656" i="2"/>
  <c r="CM656" i="2" s="1"/>
  <c r="CL657" i="2"/>
  <c r="CL658" i="2"/>
  <c r="CM658" i="2" s="1"/>
  <c r="CL659" i="2"/>
  <c r="CM659" i="2" s="1"/>
  <c r="CL660" i="2"/>
  <c r="CL661" i="2"/>
  <c r="CL662" i="2"/>
  <c r="CM662" i="2" s="1"/>
  <c r="CL663" i="2"/>
  <c r="CM663" i="2" s="1"/>
  <c r="CL664" i="2"/>
  <c r="CM664" i="2" s="1"/>
  <c r="CL665" i="2"/>
  <c r="CL666" i="2"/>
  <c r="CM666" i="2" s="1"/>
  <c r="CL667" i="2"/>
  <c r="CM667" i="2" s="1"/>
  <c r="CL668" i="2"/>
  <c r="CL669" i="2"/>
  <c r="CL670" i="2"/>
  <c r="CM670" i="2" s="1"/>
  <c r="CL671" i="2"/>
  <c r="CM671" i="2" s="1"/>
  <c r="CL672" i="2"/>
  <c r="CM672" i="2" s="1"/>
  <c r="CL673" i="2"/>
  <c r="CM673" i="2" s="1"/>
  <c r="CL674" i="2"/>
  <c r="CM674" i="2" s="1"/>
  <c r="CL675" i="2"/>
  <c r="CM675" i="2" s="1"/>
  <c r="CL676" i="2"/>
  <c r="CL677" i="2"/>
  <c r="CL678" i="2"/>
  <c r="CL679" i="2"/>
  <c r="CM679" i="2" s="1"/>
  <c r="CL680" i="2"/>
  <c r="CM680" i="2" s="1"/>
  <c r="CL681" i="2"/>
  <c r="CL682" i="2"/>
  <c r="CM682" i="2" s="1"/>
  <c r="CL683" i="2"/>
  <c r="CM683" i="2" s="1"/>
  <c r="CL684" i="2"/>
  <c r="CL685" i="2"/>
  <c r="CL686" i="2"/>
  <c r="CL687" i="2"/>
  <c r="CM687" i="2" s="1"/>
  <c r="CL688" i="2"/>
  <c r="CM688" i="2" s="1"/>
  <c r="CL689" i="2"/>
  <c r="CL690" i="2"/>
  <c r="CL691" i="2"/>
  <c r="CM691" i="2" s="1"/>
  <c r="CL692" i="2"/>
  <c r="CL693" i="2"/>
  <c r="CL694" i="2"/>
  <c r="CM694" i="2" s="1"/>
  <c r="CL695" i="2"/>
  <c r="CM695" i="2" s="1"/>
  <c r="CL696" i="2"/>
  <c r="CM696" i="2" s="1"/>
  <c r="CL697" i="2"/>
  <c r="CM697" i="2" s="1"/>
  <c r="CL698" i="2"/>
  <c r="CM698" i="2" s="1"/>
  <c r="CL699" i="2"/>
  <c r="CM699" i="2" s="1"/>
  <c r="CL700" i="2"/>
  <c r="CL701" i="2"/>
  <c r="CL702" i="2"/>
  <c r="CM702" i="2" s="1"/>
  <c r="CL703" i="2"/>
  <c r="CM703" i="2" s="1"/>
  <c r="CL704" i="2"/>
  <c r="CM704" i="2" s="1"/>
  <c r="CL705" i="2"/>
  <c r="CL706" i="2"/>
  <c r="CM706" i="2" s="1"/>
  <c r="CL707" i="2"/>
  <c r="CM707" i="2" s="1"/>
  <c r="CL708" i="2"/>
  <c r="CM708" i="2" s="1"/>
  <c r="CL709" i="2"/>
  <c r="CL710" i="2"/>
  <c r="CL711" i="2"/>
  <c r="CM711" i="2" s="1"/>
  <c r="CL712" i="2"/>
  <c r="CM712" i="2" s="1"/>
  <c r="CL713" i="2"/>
  <c r="CL714" i="2"/>
  <c r="CM714" i="2" s="1"/>
  <c r="CL715" i="2"/>
  <c r="CM715" i="2" s="1"/>
  <c r="CL716" i="2"/>
  <c r="CM716" i="2" s="1"/>
  <c r="CL717" i="2"/>
  <c r="CL718" i="2"/>
  <c r="CM718" i="2" s="1"/>
  <c r="CL719" i="2"/>
  <c r="CM719" i="2" s="1"/>
  <c r="CL720" i="2"/>
  <c r="CM720" i="2" s="1"/>
  <c r="CL721" i="2"/>
  <c r="CL722" i="2"/>
  <c r="CL723" i="2"/>
  <c r="CM723" i="2" s="1"/>
  <c r="CL724" i="2"/>
  <c r="CM724" i="2" s="1"/>
  <c r="CL725" i="2"/>
  <c r="CL726" i="2"/>
  <c r="CM726" i="2" s="1"/>
  <c r="CL727" i="2"/>
  <c r="CM727" i="2" s="1"/>
  <c r="CL728" i="2"/>
  <c r="CM728" i="2" s="1"/>
  <c r="CL729" i="2"/>
  <c r="CM729" i="2" s="1"/>
  <c r="CL730" i="2"/>
  <c r="CM730" i="2" s="1"/>
  <c r="CL731" i="2"/>
  <c r="CM731" i="2" s="1"/>
  <c r="CL732" i="2"/>
  <c r="CM732" i="2" s="1"/>
  <c r="CL733" i="2"/>
  <c r="CL734" i="2"/>
  <c r="CM734" i="2" s="1"/>
  <c r="CL735" i="2"/>
  <c r="CM735" i="2" s="1"/>
  <c r="CL736" i="2"/>
  <c r="CM736" i="2" s="1"/>
  <c r="CL737" i="2"/>
  <c r="CL738" i="2"/>
  <c r="CM738" i="2" s="1"/>
  <c r="CL739" i="2"/>
  <c r="CM739" i="2" s="1"/>
  <c r="CL740" i="2"/>
  <c r="CL741" i="2"/>
  <c r="CL742" i="2"/>
  <c r="CM742" i="2" s="1"/>
  <c r="CL743" i="2"/>
  <c r="CM743" i="2" s="1"/>
  <c r="CL744" i="2"/>
  <c r="CM744" i="2" s="1"/>
  <c r="CL745" i="2"/>
  <c r="CL746" i="2"/>
  <c r="CM746" i="2" s="1"/>
  <c r="CL747" i="2"/>
  <c r="CM747" i="2" s="1"/>
  <c r="CL748" i="2"/>
  <c r="CL749" i="2"/>
  <c r="CL750" i="2"/>
  <c r="CL751" i="2"/>
  <c r="CM751" i="2" s="1"/>
  <c r="CL752" i="2"/>
  <c r="CM752" i="2" s="1"/>
  <c r="CL753" i="2"/>
  <c r="CM753" i="2" s="1"/>
  <c r="CL754" i="2"/>
  <c r="CL755" i="2"/>
  <c r="CL756" i="2"/>
  <c r="CM756" i="2" s="1"/>
  <c r="CL757" i="2"/>
  <c r="CL758" i="2"/>
  <c r="CM758" i="2" s="1"/>
  <c r="CL759" i="2"/>
  <c r="CM759" i="2" s="1"/>
  <c r="CL760" i="2"/>
  <c r="CM760" i="2" s="1"/>
  <c r="CL761" i="2"/>
  <c r="CM761" i="2" s="1"/>
  <c r="CL762" i="2"/>
  <c r="CM762" i="2" s="1"/>
  <c r="CL763" i="2"/>
  <c r="CM763" i="2" s="1"/>
  <c r="CL764" i="2"/>
  <c r="CM764" i="2" s="1"/>
  <c r="CL765" i="2"/>
  <c r="CL766" i="2"/>
  <c r="CM766" i="2" s="1"/>
  <c r="CL767" i="2"/>
  <c r="CM767" i="2" s="1"/>
  <c r="CL768" i="2"/>
  <c r="CM768" i="2" s="1"/>
  <c r="CL769" i="2"/>
  <c r="CL770" i="2"/>
  <c r="CM770" i="2" s="1"/>
  <c r="CL771" i="2"/>
  <c r="CM771" i="2" s="1"/>
  <c r="CL772" i="2"/>
  <c r="CL773" i="2"/>
  <c r="CL774" i="2"/>
  <c r="CM774" i="2" s="1"/>
  <c r="CL775" i="2"/>
  <c r="CM775" i="2" s="1"/>
  <c r="CL776" i="2"/>
  <c r="CM776" i="2" s="1"/>
  <c r="CL777" i="2"/>
  <c r="CL778" i="2"/>
  <c r="CM778" i="2" s="1"/>
  <c r="CL779" i="2"/>
  <c r="CM779" i="2" s="1"/>
  <c r="CL780" i="2"/>
  <c r="CM780" i="2" s="1"/>
  <c r="CL781" i="2"/>
  <c r="CL782" i="2"/>
  <c r="CL783" i="2"/>
  <c r="CM783" i="2" s="1"/>
  <c r="CL784" i="2"/>
  <c r="CM784" i="2" s="1"/>
  <c r="CL785" i="2"/>
  <c r="CL786" i="2"/>
  <c r="CM786" i="2" s="1"/>
  <c r="CL787" i="2"/>
  <c r="CL788" i="2"/>
  <c r="CM788" i="2" s="1"/>
  <c r="CL789" i="2"/>
  <c r="CL790" i="2"/>
  <c r="CM790" i="2" s="1"/>
  <c r="CL791" i="2"/>
  <c r="CM791" i="2" s="1"/>
  <c r="CL792" i="2"/>
  <c r="CM792" i="2" s="1"/>
  <c r="CL793" i="2"/>
  <c r="CM793" i="2" s="1"/>
  <c r="CL794" i="2"/>
  <c r="CM794" i="2" s="1"/>
  <c r="CL795" i="2"/>
  <c r="CL796" i="2"/>
  <c r="CL797" i="2"/>
  <c r="CL798" i="2"/>
  <c r="CM798" i="2" s="1"/>
  <c r="CL799" i="2"/>
  <c r="CM799" i="2" s="1"/>
  <c r="CL800" i="2"/>
  <c r="CM800" i="2" s="1"/>
  <c r="CL801" i="2"/>
  <c r="CL802" i="2"/>
  <c r="CM802" i="2" s="1"/>
  <c r="CL803" i="2"/>
  <c r="CM803" i="2" s="1"/>
  <c r="CL804" i="2"/>
  <c r="CL805" i="2"/>
  <c r="CL806" i="2"/>
  <c r="CM806" i="2" s="1"/>
  <c r="CL807" i="2"/>
  <c r="CM807" i="2" s="1"/>
  <c r="CL808" i="2"/>
  <c r="CM808" i="2" s="1"/>
  <c r="CL809" i="2"/>
  <c r="CM809" i="2" s="1"/>
  <c r="CL810" i="2"/>
  <c r="CL811" i="2"/>
  <c r="CL812" i="2"/>
  <c r="CL813" i="2"/>
  <c r="CL814" i="2"/>
  <c r="CL815" i="2"/>
  <c r="CM815" i="2" s="1"/>
  <c r="CL816" i="2"/>
  <c r="CM816" i="2" s="1"/>
  <c r="CL817" i="2"/>
  <c r="CL818" i="2"/>
  <c r="CL819" i="2"/>
  <c r="CM819" i="2" s="1"/>
  <c r="CL820" i="2"/>
  <c r="CM820" i="2" s="1"/>
  <c r="CL821" i="2"/>
  <c r="CL822" i="2"/>
  <c r="CM822" i="2" s="1"/>
  <c r="CL823" i="2"/>
  <c r="CM823" i="2" s="1"/>
  <c r="CL824" i="2"/>
  <c r="CM824" i="2" s="1"/>
  <c r="CL825" i="2"/>
  <c r="CM825" i="2" s="1"/>
  <c r="CL826" i="2"/>
  <c r="CM826" i="2" s="1"/>
  <c r="CL827" i="2"/>
  <c r="CM827" i="2" s="1"/>
  <c r="CL828" i="2"/>
  <c r="CM828" i="2" s="1"/>
  <c r="CL829" i="2"/>
  <c r="CL830" i="2"/>
  <c r="CM830" i="2" s="1"/>
  <c r="CL831" i="2"/>
  <c r="CM831" i="2" s="1"/>
  <c r="CL832" i="2"/>
  <c r="CM832" i="2" s="1"/>
  <c r="CL833" i="2"/>
  <c r="CL834" i="2"/>
  <c r="CM834" i="2" s="1"/>
  <c r="CL835" i="2"/>
  <c r="CM835" i="2" s="1"/>
  <c r="CL836" i="2"/>
  <c r="CM836" i="2" s="1"/>
  <c r="CL837" i="2"/>
  <c r="CL838" i="2"/>
  <c r="CM838" i="2" s="1"/>
  <c r="CL839" i="2"/>
  <c r="CM839" i="2" s="1"/>
  <c r="CL840" i="2"/>
  <c r="CM840" i="2" s="1"/>
  <c r="CL841" i="2"/>
  <c r="CL842" i="2"/>
  <c r="CM842" i="2" s="1"/>
  <c r="CL843" i="2"/>
  <c r="CM843" i="2" s="1"/>
  <c r="CL844" i="2"/>
  <c r="CM844" i="2" s="1"/>
  <c r="CL845" i="2"/>
  <c r="CL846" i="2"/>
  <c r="CM846" i="2" s="1"/>
  <c r="CL847" i="2"/>
  <c r="CM847" i="2" s="1"/>
  <c r="CL848" i="2"/>
  <c r="CM848" i="2" s="1"/>
  <c r="CL849" i="2"/>
  <c r="CL850" i="2"/>
  <c r="CL851" i="2"/>
  <c r="CM851" i="2" s="1"/>
  <c r="CL852" i="2"/>
  <c r="CM852" i="2" s="1"/>
  <c r="CL853" i="2"/>
  <c r="CL854" i="2"/>
  <c r="CM854" i="2" s="1"/>
  <c r="CL855" i="2"/>
  <c r="CM855" i="2" s="1"/>
  <c r="CL856" i="2"/>
  <c r="CM856" i="2" s="1"/>
  <c r="CL857" i="2"/>
  <c r="CM857" i="2" s="1"/>
  <c r="CL858" i="2"/>
  <c r="CM858" i="2" s="1"/>
  <c r="CL859" i="2"/>
  <c r="CM859" i="2" s="1"/>
  <c r="CL860" i="2"/>
  <c r="CM860" i="2" s="1"/>
  <c r="CL861" i="2"/>
  <c r="CL862" i="2"/>
  <c r="CM862" i="2" s="1"/>
  <c r="CL863" i="2"/>
  <c r="CM863" i="2" s="1"/>
  <c r="CL864" i="2"/>
  <c r="CM864" i="2" s="1"/>
  <c r="CL865" i="2"/>
  <c r="CL866" i="2"/>
  <c r="CM866" i="2" s="1"/>
  <c r="CL867" i="2"/>
  <c r="CM867" i="2" s="1"/>
  <c r="CL868" i="2"/>
  <c r="CL869" i="2"/>
  <c r="CL870" i="2"/>
  <c r="CL871" i="2"/>
  <c r="CM871" i="2" s="1"/>
  <c r="CL872" i="2"/>
  <c r="CM872" i="2" s="1"/>
  <c r="CL873" i="2"/>
  <c r="CL874" i="2"/>
  <c r="CM874" i="2" s="1"/>
  <c r="CL875" i="2"/>
  <c r="CM875" i="2" s="1"/>
  <c r="CL876" i="2"/>
  <c r="CM876" i="2" s="1"/>
  <c r="CL877" i="2"/>
  <c r="CL878" i="2"/>
  <c r="CL879" i="2"/>
  <c r="CM879" i="2" s="1"/>
  <c r="CL880" i="2"/>
  <c r="CM880" i="2" s="1"/>
  <c r="CL881" i="2"/>
  <c r="CL882" i="2"/>
  <c r="CM882" i="2" s="1"/>
  <c r="CL883" i="2"/>
  <c r="CM883" i="2" s="1"/>
  <c r="CL884" i="2"/>
  <c r="CL885" i="2"/>
  <c r="CL886" i="2"/>
  <c r="CM886" i="2" s="1"/>
  <c r="CL887" i="2"/>
  <c r="CM887" i="2" s="1"/>
  <c r="CL888" i="2"/>
  <c r="CM888" i="2" s="1"/>
  <c r="CL889" i="2"/>
  <c r="CM889" i="2" s="1"/>
  <c r="CL890" i="2"/>
  <c r="CM890" i="2" s="1"/>
  <c r="CL891" i="2"/>
  <c r="CM891" i="2" s="1"/>
  <c r="CL892" i="2"/>
  <c r="CM892" i="2" s="1"/>
  <c r="CL893" i="2"/>
  <c r="CL894" i="2"/>
  <c r="CM894" i="2" s="1"/>
  <c r="CL895" i="2"/>
  <c r="CM895" i="2" s="1"/>
  <c r="CL896" i="2"/>
  <c r="CM896" i="2" s="1"/>
  <c r="CL897" i="2"/>
  <c r="CL898" i="2"/>
  <c r="CM898" i="2" s="1"/>
  <c r="CL899" i="2"/>
  <c r="CM899" i="2" s="1"/>
  <c r="CL900" i="2"/>
  <c r="CL901" i="2"/>
  <c r="CL902" i="2"/>
  <c r="CL903" i="2"/>
  <c r="CM903" i="2" s="1"/>
  <c r="CL904" i="2"/>
  <c r="CM904" i="2" s="1"/>
  <c r="CL905" i="2"/>
  <c r="CL906" i="2"/>
  <c r="CM906" i="2" s="1"/>
  <c r="CL907" i="2"/>
  <c r="CM907" i="2" s="1"/>
  <c r="CL908" i="2"/>
  <c r="CM908" i="2" s="1"/>
  <c r="CL909" i="2"/>
  <c r="CL910" i="2"/>
  <c r="CL911" i="2"/>
  <c r="CM911" i="2" s="1"/>
  <c r="CL912" i="2"/>
  <c r="CM912" i="2" s="1"/>
  <c r="CL913" i="2"/>
  <c r="CL914" i="2"/>
  <c r="CM914" i="2" s="1"/>
  <c r="CL915" i="2"/>
  <c r="CM915" i="2" s="1"/>
  <c r="CL916" i="2"/>
  <c r="CL917" i="2"/>
  <c r="CL918" i="2"/>
  <c r="CM918" i="2" s="1"/>
  <c r="CL919" i="2"/>
  <c r="CM919" i="2" s="1"/>
  <c r="CL920" i="2"/>
  <c r="CM920" i="2" s="1"/>
  <c r="CL921" i="2"/>
  <c r="CM921" i="2" s="1"/>
  <c r="CL922" i="2"/>
  <c r="CM922" i="2" s="1"/>
  <c r="CL923" i="2"/>
  <c r="CM923" i="2" s="1"/>
  <c r="CL924" i="2"/>
  <c r="CL925" i="2"/>
  <c r="CL926" i="2"/>
  <c r="CM926" i="2" s="1"/>
  <c r="CL927" i="2"/>
  <c r="CM927" i="2" s="1"/>
  <c r="CL928" i="2"/>
  <c r="CM928" i="2" s="1"/>
  <c r="CL929" i="2"/>
  <c r="CL930" i="2"/>
  <c r="CM930" i="2" s="1"/>
  <c r="CL931" i="2"/>
  <c r="CM931" i="2" s="1"/>
  <c r="CL932" i="2"/>
  <c r="CM932" i="2" s="1"/>
  <c r="CL933" i="2"/>
  <c r="CL934" i="2"/>
  <c r="CM934" i="2" s="1"/>
  <c r="CL935" i="2"/>
  <c r="CM935" i="2" s="1"/>
  <c r="CL936" i="2"/>
  <c r="CM936" i="2" s="1"/>
  <c r="CL937" i="2"/>
  <c r="CL938" i="2"/>
  <c r="CM938" i="2" s="1"/>
  <c r="CL939" i="2"/>
  <c r="CM939" i="2" s="1"/>
  <c r="CL940" i="2"/>
  <c r="CL941" i="2"/>
  <c r="CL942" i="2"/>
  <c r="CL943" i="2"/>
  <c r="CM943" i="2" s="1"/>
  <c r="CL944" i="2"/>
  <c r="CM944" i="2" s="1"/>
  <c r="CL945" i="2"/>
  <c r="CM945" i="2" s="1"/>
  <c r="CL946" i="2"/>
  <c r="CM946" i="2" s="1"/>
  <c r="CL947" i="2"/>
  <c r="CL948" i="2"/>
  <c r="CL949" i="2"/>
  <c r="CL950" i="2"/>
  <c r="CM950" i="2" s="1"/>
  <c r="CL951" i="2"/>
  <c r="CM951" i="2" s="1"/>
  <c r="CL952" i="2"/>
  <c r="CM952" i="2" s="1"/>
  <c r="CL953" i="2"/>
  <c r="CL954" i="2"/>
  <c r="CL955" i="2"/>
  <c r="CM955" i="2" s="1"/>
  <c r="CL956" i="2"/>
  <c r="CL957" i="2"/>
  <c r="CL958" i="2"/>
  <c r="CM958" i="2" s="1"/>
  <c r="CL959" i="2"/>
  <c r="CM959" i="2" s="1"/>
  <c r="CL960" i="2"/>
  <c r="CM960" i="2" s="1"/>
  <c r="CL961" i="2"/>
  <c r="CL962" i="2"/>
  <c r="CM962" i="2" s="1"/>
  <c r="CL963" i="2"/>
  <c r="CM963" i="2" s="1"/>
  <c r="CL964" i="2"/>
  <c r="CM964" i="2" s="1"/>
  <c r="CL965" i="2"/>
  <c r="CL966" i="2"/>
  <c r="CM966" i="2" s="1"/>
  <c r="CL967" i="2"/>
  <c r="CM967" i="2" s="1"/>
  <c r="CL968" i="2"/>
  <c r="CM968" i="2" s="1"/>
  <c r="CL969" i="2"/>
  <c r="CM969" i="2" s="1"/>
  <c r="CL970" i="2"/>
  <c r="CL971" i="2"/>
  <c r="CL972" i="2"/>
  <c r="CM972" i="2" s="1"/>
  <c r="CL973" i="2"/>
  <c r="CL974" i="2"/>
  <c r="CM974" i="2" s="1"/>
  <c r="CL975" i="2"/>
  <c r="CM975" i="2" s="1"/>
  <c r="CL976" i="2"/>
  <c r="CM976" i="2" s="1"/>
  <c r="CL977" i="2"/>
  <c r="CM977" i="2" s="1"/>
  <c r="CL978" i="2"/>
  <c r="CM978" i="2" s="1"/>
  <c r="CL979" i="2"/>
  <c r="CL980" i="2"/>
  <c r="CL981" i="2"/>
  <c r="CL982" i="2"/>
  <c r="CM982" i="2" s="1"/>
  <c r="CL983" i="2"/>
  <c r="CM983" i="2" s="1"/>
  <c r="CL984" i="2"/>
  <c r="CM984" i="2" s="1"/>
  <c r="CL985" i="2"/>
  <c r="CL986" i="2"/>
  <c r="CM986" i="2" s="1"/>
  <c r="CL987" i="2"/>
  <c r="CM987" i="2" s="1"/>
  <c r="CL988" i="2"/>
  <c r="CL989" i="2"/>
  <c r="CL990" i="2"/>
  <c r="CM990" i="2" s="1"/>
  <c r="CL991" i="2"/>
  <c r="CM991" i="2" s="1"/>
  <c r="CL992" i="2"/>
  <c r="CM992" i="2" s="1"/>
  <c r="CL993" i="2"/>
  <c r="CL994" i="2"/>
  <c r="CM994" i="2" s="1"/>
  <c r="CL995" i="2"/>
  <c r="CM995" i="2" s="1"/>
  <c r="CL996" i="2"/>
  <c r="CL997" i="2"/>
  <c r="CL998" i="2"/>
  <c r="CM998" i="2" s="1"/>
  <c r="CL999" i="2"/>
  <c r="CM999" i="2" s="1"/>
  <c r="CL1000" i="2"/>
  <c r="CM1000" i="2" s="1"/>
  <c r="CL1001" i="2"/>
  <c r="CL1002" i="2"/>
  <c r="CM1002" i="2" s="1"/>
  <c r="CL1003" i="2"/>
  <c r="CM1003" i="2" s="1"/>
  <c r="CL1004" i="2"/>
  <c r="CL1005" i="2"/>
  <c r="CL1006" i="2"/>
  <c r="CM1006" i="2" s="1"/>
  <c r="CL1007" i="2"/>
  <c r="CM1007" i="2" s="1"/>
  <c r="CL1008" i="2"/>
  <c r="CM1008" i="2" s="1"/>
  <c r="CL1009" i="2"/>
  <c r="CL1010" i="2"/>
  <c r="CM1010" i="2" s="1"/>
  <c r="CL1011" i="2"/>
  <c r="CM1011" i="2" s="1"/>
  <c r="CL1012" i="2"/>
  <c r="CM1012" i="2" s="1"/>
  <c r="CL1013" i="2"/>
  <c r="CL1014" i="2"/>
  <c r="CM1014" i="2" s="1"/>
  <c r="CL1015" i="2"/>
  <c r="CL1016" i="2"/>
  <c r="CM1016" i="2" s="1"/>
  <c r="CL1017" i="2"/>
  <c r="CL1018" i="2"/>
  <c r="CM1018" i="2" s="1"/>
  <c r="CL1019" i="2"/>
  <c r="CM1019" i="2" s="1"/>
  <c r="CL1020" i="2"/>
  <c r="CL1021" i="2"/>
  <c r="CL1022" i="2"/>
  <c r="CM1022" i="2" s="1"/>
  <c r="CL1023" i="2"/>
  <c r="CM1023" i="2" s="1"/>
  <c r="CL1024" i="2"/>
  <c r="CM1024" i="2" s="1"/>
  <c r="CL1025" i="2"/>
  <c r="CL1026" i="2"/>
  <c r="CM1026" i="2" s="1"/>
  <c r="CL1027" i="2"/>
  <c r="CM1027" i="2" s="1"/>
  <c r="CL1028" i="2"/>
  <c r="CL1029" i="2"/>
  <c r="CL1030" i="2"/>
  <c r="CM1030" i="2" s="1"/>
  <c r="CL1031" i="2"/>
  <c r="CM1031" i="2" s="1"/>
  <c r="CL1032" i="2"/>
  <c r="CM1032" i="2" s="1"/>
  <c r="CL1033" i="2"/>
  <c r="CM1033" i="2" s="1"/>
  <c r="CL1034" i="2"/>
  <c r="CL1035" i="2"/>
  <c r="CM1035" i="2" s="1"/>
  <c r="CL1036" i="2"/>
  <c r="CL1037" i="2"/>
  <c r="CL1038" i="2"/>
  <c r="CM1038" i="2" s="1"/>
  <c r="CL1039" i="2"/>
  <c r="CM1039" i="2" s="1"/>
  <c r="CL1040" i="2"/>
  <c r="CM1040" i="2" s="1"/>
  <c r="CL1041" i="2"/>
  <c r="CM1041" i="2" s="1"/>
  <c r="CL1042" i="2"/>
  <c r="CM1042" i="2" s="1"/>
  <c r="CL1043" i="2"/>
  <c r="CM1043" i="2" s="1"/>
  <c r="CL1044" i="2"/>
  <c r="CM1044" i="2" s="1"/>
  <c r="CL1045" i="2"/>
  <c r="CL1046" i="2"/>
  <c r="CM1046" i="2" s="1"/>
  <c r="CL1047" i="2"/>
  <c r="CM1047" i="2" s="1"/>
  <c r="CL1048" i="2"/>
  <c r="CM1048" i="2" s="1"/>
  <c r="CL1049" i="2"/>
  <c r="CL1050" i="2"/>
  <c r="CM1050" i="2" s="1"/>
  <c r="CL1051" i="2"/>
  <c r="CM1051" i="2" s="1"/>
  <c r="CL1052" i="2"/>
  <c r="CL1053" i="2"/>
  <c r="CL1054" i="2"/>
  <c r="CM1054" i="2" s="1"/>
  <c r="CL1055" i="2"/>
  <c r="CM1055" i="2" s="1"/>
  <c r="CL1056" i="2"/>
  <c r="CM1056" i="2" s="1"/>
  <c r="CL1057" i="2"/>
  <c r="CL1058" i="2"/>
  <c r="CM1058" i="2" s="1"/>
  <c r="CL1059" i="2"/>
  <c r="CM1059" i="2" s="1"/>
  <c r="CL1060" i="2"/>
  <c r="CM1060" i="2" s="1"/>
  <c r="CL1061" i="2"/>
  <c r="CL1062" i="2"/>
  <c r="CM1062" i="2" s="1"/>
  <c r="CL1063" i="2"/>
  <c r="CM1063" i="2" s="1"/>
  <c r="CL1064" i="2"/>
  <c r="CM1064" i="2" s="1"/>
  <c r="CL1065" i="2"/>
  <c r="CL1066" i="2"/>
  <c r="CL1067" i="2"/>
  <c r="CL1068" i="2"/>
  <c r="CM1068" i="2" s="1"/>
  <c r="CL1069" i="2"/>
  <c r="CL1070" i="2"/>
  <c r="CM1070" i="2" s="1"/>
  <c r="CL1071" i="2"/>
  <c r="CM1071" i="2" s="1"/>
  <c r="CL1072" i="2"/>
  <c r="CM1072" i="2" s="1"/>
  <c r="CL1073" i="2"/>
  <c r="CL1074" i="2"/>
  <c r="CM1074" i="2" s="1"/>
  <c r="CL1075" i="2"/>
  <c r="CM1075" i="2" s="1"/>
  <c r="CL1076" i="2"/>
  <c r="CL1077" i="2"/>
  <c r="CL1078" i="2"/>
  <c r="CM1078" i="2" s="1"/>
  <c r="CL1079" i="2"/>
  <c r="CL1080" i="2"/>
  <c r="CM1080" i="2" s="1"/>
  <c r="CL1081" i="2"/>
  <c r="CL1082" i="2"/>
  <c r="CM1082" i="2" s="1"/>
  <c r="CL1083" i="2"/>
  <c r="CM1083" i="2" s="1"/>
  <c r="CL1084" i="2"/>
  <c r="CL1085" i="2"/>
  <c r="CL1086" i="2"/>
  <c r="CM1086" i="2" s="1"/>
  <c r="CL1087" i="2"/>
  <c r="CM1087" i="2" s="1"/>
  <c r="CL1088" i="2"/>
  <c r="CM1088" i="2" s="1"/>
  <c r="CL1089" i="2"/>
  <c r="CL1090" i="2"/>
  <c r="CM1090" i="2" s="1"/>
  <c r="CL1091" i="2"/>
  <c r="CM1091" i="2" s="1"/>
  <c r="CL1092" i="2"/>
  <c r="CL1093" i="2"/>
  <c r="CL1094" i="2"/>
  <c r="CM1094" i="2" s="1"/>
  <c r="CL1095" i="2"/>
  <c r="CM1095" i="2" s="1"/>
  <c r="CL1096" i="2"/>
  <c r="CM1096" i="2" s="1"/>
  <c r="CL1097" i="2"/>
  <c r="CM1097" i="2" s="1"/>
  <c r="CL1098" i="2"/>
  <c r="CM1098" i="2" s="1"/>
  <c r="CL1099" i="2"/>
  <c r="CM1099" i="2" s="1"/>
  <c r="CL1100" i="2"/>
  <c r="CL1101" i="2"/>
  <c r="CL1102" i="2"/>
  <c r="CM1102" i="2" s="1"/>
  <c r="CL1103" i="2"/>
  <c r="CM1103" i="2" s="1"/>
  <c r="CL1104" i="2"/>
  <c r="CM1104" i="2" s="1"/>
  <c r="CL1105" i="2"/>
  <c r="CM1105" i="2" s="1"/>
  <c r="CL1106" i="2"/>
  <c r="CM1106" i="2" s="1"/>
  <c r="CL1107" i="2"/>
  <c r="CM1107" i="2" s="1"/>
  <c r="CL1108" i="2"/>
  <c r="CM1108" i="2" s="1"/>
  <c r="CL1109" i="2"/>
  <c r="CL1110" i="2"/>
  <c r="CM1110" i="2" s="1"/>
  <c r="CL1111" i="2"/>
  <c r="CM1111" i="2" s="1"/>
  <c r="CL1112" i="2"/>
  <c r="CM1112" i="2" s="1"/>
  <c r="CL1113" i="2"/>
  <c r="CL1114" i="2"/>
  <c r="CM1114" i="2" s="1"/>
  <c r="CL1115" i="2"/>
  <c r="CM1115" i="2" s="1"/>
  <c r="CL1116" i="2"/>
  <c r="CM1116" i="2" s="1"/>
  <c r="CL1117" i="2"/>
  <c r="CL1118" i="2"/>
  <c r="CM1118" i="2" s="1"/>
  <c r="CL1119" i="2"/>
  <c r="CM1119" i="2" s="1"/>
  <c r="CL1120" i="2"/>
  <c r="CM1120" i="2" s="1"/>
  <c r="CL1121" i="2"/>
  <c r="CL1122" i="2"/>
  <c r="CM1122" i="2" s="1"/>
  <c r="CL1123" i="2"/>
  <c r="CM1123" i="2" s="1"/>
  <c r="CL1124" i="2"/>
  <c r="CL1125" i="2"/>
  <c r="CL1126" i="2"/>
  <c r="CM1126" i="2" s="1"/>
  <c r="CL1127" i="2"/>
  <c r="CM1127" i="2" s="1"/>
  <c r="CL1128" i="2"/>
  <c r="CM1128" i="2" s="1"/>
  <c r="CL1129" i="2"/>
  <c r="CM1129" i="2" s="1"/>
  <c r="CL1130" i="2"/>
  <c r="CL1131" i="2"/>
  <c r="CL1132" i="2"/>
  <c r="CM1132" i="2" s="1"/>
  <c r="CL1133" i="2"/>
  <c r="CL1134" i="2"/>
  <c r="CL1135" i="2"/>
  <c r="CM1135" i="2" s="1"/>
  <c r="CL1136" i="2"/>
  <c r="CM1136" i="2" s="1"/>
  <c r="CL1137" i="2"/>
  <c r="CL1138" i="2"/>
  <c r="CM1138" i="2" s="1"/>
  <c r="CL1139" i="2"/>
  <c r="CM1139" i="2" s="1"/>
  <c r="CL1140" i="2"/>
  <c r="CL1141" i="2"/>
  <c r="CL1142" i="2"/>
  <c r="CM1142" i="2" s="1"/>
  <c r="CL1143" i="2"/>
  <c r="CL1144" i="2"/>
  <c r="CM1144" i="2" s="1"/>
  <c r="CL1145" i="2"/>
  <c r="CL1146" i="2"/>
  <c r="CL1147" i="2"/>
  <c r="CM1147" i="2" s="1"/>
  <c r="CL1148" i="2"/>
  <c r="CL1149" i="2"/>
  <c r="CL1150" i="2"/>
  <c r="CM1150" i="2" s="1"/>
  <c r="CL1151" i="2"/>
  <c r="CM1151" i="2" s="1"/>
  <c r="CL1152" i="2"/>
  <c r="CM1152" i="2" s="1"/>
  <c r="CL1153" i="2"/>
  <c r="CM1153" i="2" s="1"/>
  <c r="CL1154" i="2"/>
  <c r="CM1154" i="2" s="1"/>
  <c r="CL1155" i="2"/>
  <c r="CM1155" i="2" s="1"/>
  <c r="CL1156" i="2"/>
  <c r="CL1157" i="2"/>
  <c r="CL1158" i="2"/>
  <c r="CM1158" i="2" s="1"/>
  <c r="CL1159" i="2"/>
  <c r="CM1159" i="2" s="1"/>
  <c r="CL1160" i="2"/>
  <c r="CM1160" i="2" s="1"/>
  <c r="CL1161" i="2"/>
  <c r="CM1161" i="2" s="1"/>
  <c r="CL1162" i="2"/>
  <c r="CM1162" i="2" s="1"/>
  <c r="CL1163" i="2"/>
  <c r="CL1164" i="2"/>
  <c r="CL1165" i="2"/>
  <c r="CL1166" i="2"/>
  <c r="CM1166" i="2" s="1"/>
  <c r="CL1167" i="2"/>
  <c r="CM1167" i="2" s="1"/>
  <c r="CL1168" i="2"/>
  <c r="CM1168" i="2" s="1"/>
  <c r="CL1169" i="2"/>
  <c r="CM1169" i="2" s="1"/>
  <c r="CL1170" i="2"/>
  <c r="CM1170" i="2" s="1"/>
  <c r="CL1171" i="2"/>
  <c r="CM1171" i="2" s="1"/>
  <c r="CL1172" i="2"/>
  <c r="CL1173" i="2"/>
  <c r="CL1174" i="2"/>
  <c r="CM1174" i="2" s="1"/>
  <c r="CL1175" i="2"/>
  <c r="CM1175" i="2" s="1"/>
  <c r="CL1176" i="2"/>
  <c r="CM1176" i="2" s="1"/>
  <c r="CL1177" i="2"/>
  <c r="CL1178" i="2"/>
  <c r="CM1178" i="2" s="1"/>
  <c r="CL1179" i="2"/>
  <c r="CM1179" i="2" s="1"/>
  <c r="CL1180" i="2"/>
  <c r="CM1180" i="2" s="1"/>
  <c r="CL1181" i="2"/>
  <c r="CL1182" i="2"/>
  <c r="CL1183" i="2"/>
  <c r="CM1183" i="2" s="1"/>
  <c r="CL1184" i="2"/>
  <c r="CM1184" i="2" s="1"/>
  <c r="CL1185" i="2"/>
  <c r="CM1185" i="2" s="1"/>
  <c r="CL1186" i="2"/>
  <c r="CM1186" i="2" s="1"/>
  <c r="CL1187" i="2"/>
  <c r="CM1187" i="2" s="1"/>
  <c r="CL1188" i="2"/>
  <c r="CM1188" i="2" s="1"/>
  <c r="CL1189" i="2"/>
  <c r="CL1190" i="2"/>
  <c r="CM1190" i="2" s="1"/>
  <c r="CL1191" i="2"/>
  <c r="CL1192" i="2"/>
  <c r="CM1192" i="2" s="1"/>
  <c r="CL1193" i="2"/>
  <c r="CL1194" i="2"/>
  <c r="CM1194" i="2" s="1"/>
  <c r="CL1195" i="2"/>
  <c r="CL1196" i="2"/>
  <c r="CM1196" i="2" s="1"/>
  <c r="CL1197" i="2"/>
  <c r="CL1198" i="2"/>
  <c r="CM1198" i="2" s="1"/>
  <c r="CL1199" i="2"/>
  <c r="CM1199" i="2" s="1"/>
  <c r="CL1200" i="2"/>
  <c r="CM1200" i="2" s="1"/>
  <c r="CL1201" i="2"/>
  <c r="CL1202" i="2"/>
  <c r="CM1202" i="2" s="1"/>
  <c r="CL1203" i="2"/>
  <c r="CL1204" i="2"/>
  <c r="CL1205" i="2"/>
  <c r="CL1206" i="2"/>
  <c r="CM1206" i="2" s="1"/>
  <c r="CL1207" i="2"/>
  <c r="CM1207" i="2" s="1"/>
  <c r="CL1208" i="2"/>
  <c r="CM1208" i="2" s="1"/>
  <c r="CL1209" i="2"/>
  <c r="CL1210" i="2"/>
  <c r="CM1210" i="2" s="1"/>
  <c r="CL1211" i="2"/>
  <c r="CM1211" i="2" s="1"/>
  <c r="CM5" i="2"/>
  <c r="CM9" i="2"/>
  <c r="CM12" i="2"/>
  <c r="CM13" i="2"/>
  <c r="CM17" i="2"/>
  <c r="CM18" i="2"/>
  <c r="CM20" i="2"/>
  <c r="CM21" i="2"/>
  <c r="CM28" i="2"/>
  <c r="CM29" i="2"/>
  <c r="CM33" i="2"/>
  <c r="CM36" i="2"/>
  <c r="CM37" i="2"/>
  <c r="CM41" i="2"/>
  <c r="CM44" i="2"/>
  <c r="CM45" i="2"/>
  <c r="CM52" i="2"/>
  <c r="CM53" i="2"/>
  <c r="CM54" i="2"/>
  <c r="CM61" i="2"/>
  <c r="CM65" i="2"/>
  <c r="CM69" i="2"/>
  <c r="CM74" i="2"/>
  <c r="CM76" i="2"/>
  <c r="CM77" i="2"/>
  <c r="CM85" i="2"/>
  <c r="CM89" i="2"/>
  <c r="CM93" i="2"/>
  <c r="CM97" i="2"/>
  <c r="CM100" i="2"/>
  <c r="CM101" i="2"/>
  <c r="CM108" i="2"/>
  <c r="CM109" i="2"/>
  <c r="CM116" i="2"/>
  <c r="CM117" i="2"/>
  <c r="CM119" i="2"/>
  <c r="CM125" i="2"/>
  <c r="CM133" i="2"/>
  <c r="CM137" i="2"/>
  <c r="CM141" i="2"/>
  <c r="CM142" i="2"/>
  <c r="CM145" i="2"/>
  <c r="CM148" i="2"/>
  <c r="CM149" i="2"/>
  <c r="CM153" i="2"/>
  <c r="CM154" i="2"/>
  <c r="CM156" i="2"/>
  <c r="CM157" i="2"/>
  <c r="CM164" i="2"/>
  <c r="CM165" i="2"/>
  <c r="CM172" i="2"/>
  <c r="CM173" i="2"/>
  <c r="CM178" i="2"/>
  <c r="CM181" i="2"/>
  <c r="CM189" i="2"/>
  <c r="CM193" i="2"/>
  <c r="CM197" i="2"/>
  <c r="CM201" i="2"/>
  <c r="CM202" i="2"/>
  <c r="CM205" i="2"/>
  <c r="CM209" i="2"/>
  <c r="CM213" i="2"/>
  <c r="CM220" i="2"/>
  <c r="CM221" i="2"/>
  <c r="CM226" i="2"/>
  <c r="CM228" i="2"/>
  <c r="CM229" i="2"/>
  <c r="CM233" i="2"/>
  <c r="CM236" i="2"/>
  <c r="CM237" i="2"/>
  <c r="CM245" i="2"/>
  <c r="CM252" i="2"/>
  <c r="CM253" i="2"/>
  <c r="CM257" i="2"/>
  <c r="CM261" i="2"/>
  <c r="CM268" i="2"/>
  <c r="CM269" i="2"/>
  <c r="CM273" i="2"/>
  <c r="CM276" i="2"/>
  <c r="CM277" i="2"/>
  <c r="CM281" i="2"/>
  <c r="CM284" i="2"/>
  <c r="CM285" i="2"/>
  <c r="CM289" i="2"/>
  <c r="CM292" i="2"/>
  <c r="CM293" i="2"/>
  <c r="CM297" i="2"/>
  <c r="CM301" i="2"/>
  <c r="CM303" i="2"/>
  <c r="CM306" i="2"/>
  <c r="CM309" i="2"/>
  <c r="CM316" i="2"/>
  <c r="CM317" i="2"/>
  <c r="CM325" i="2"/>
  <c r="CM329" i="2"/>
  <c r="CM332" i="2"/>
  <c r="CM333" i="2"/>
  <c r="CM337" i="2"/>
  <c r="CM340" i="2"/>
  <c r="CM341" i="2"/>
  <c r="CM345" i="2"/>
  <c r="CM348" i="2"/>
  <c r="CM349" i="2"/>
  <c r="CM353" i="2"/>
  <c r="CM357" i="2"/>
  <c r="CM361" i="2"/>
  <c r="CM362" i="2"/>
  <c r="CM365" i="2"/>
  <c r="CM372" i="2"/>
  <c r="CM373" i="2"/>
  <c r="CM381" i="2"/>
  <c r="CM382" i="2"/>
  <c r="CM383" i="2"/>
  <c r="CM389" i="2"/>
  <c r="CM393" i="2"/>
  <c r="CM397" i="2"/>
  <c r="CM404" i="2"/>
  <c r="CM405" i="2"/>
  <c r="CM409" i="2"/>
  <c r="CM412" i="2"/>
  <c r="CM413" i="2"/>
  <c r="CM417" i="2"/>
  <c r="CM420" i="2"/>
  <c r="CM421" i="2"/>
  <c r="CM428" i="2"/>
  <c r="CM429" i="2"/>
  <c r="CM434" i="2"/>
  <c r="CM437" i="2"/>
  <c r="CM444" i="2"/>
  <c r="CM445" i="2"/>
  <c r="CM449" i="2"/>
  <c r="CM453" i="2"/>
  <c r="CM454" i="2"/>
  <c r="CM457" i="2"/>
  <c r="CM460" i="2"/>
  <c r="CM461" i="2"/>
  <c r="CM465" i="2"/>
  <c r="CM466" i="2"/>
  <c r="CM469" i="2"/>
  <c r="CM473" i="2"/>
  <c r="CM476" i="2"/>
  <c r="CM477" i="2"/>
  <c r="CM485" i="2"/>
  <c r="CM489" i="2"/>
  <c r="CM493" i="2"/>
  <c r="CM494" i="2"/>
  <c r="CM501" i="2"/>
  <c r="CM508" i="2"/>
  <c r="CM509" i="2"/>
  <c r="CM513" i="2"/>
  <c r="CM517" i="2"/>
  <c r="CM521" i="2"/>
  <c r="CM524" i="2"/>
  <c r="CM525" i="2"/>
  <c r="CM529" i="2"/>
  <c r="CM532" i="2"/>
  <c r="CM533" i="2"/>
  <c r="CM541" i="2"/>
  <c r="CM546" i="2"/>
  <c r="CM548" i="2"/>
  <c r="CM549" i="2"/>
  <c r="CM553" i="2"/>
  <c r="CM556" i="2"/>
  <c r="CM557" i="2"/>
  <c r="CM564" i="2"/>
  <c r="CM565" i="2"/>
  <c r="CM566" i="2"/>
  <c r="CM573" i="2"/>
  <c r="CM577" i="2"/>
  <c r="CM581" i="2"/>
  <c r="CM588" i="2"/>
  <c r="CM589" i="2"/>
  <c r="CM597" i="2"/>
  <c r="CM601" i="2"/>
  <c r="CM604" i="2"/>
  <c r="CM605" i="2"/>
  <c r="CM609" i="2"/>
  <c r="CM612" i="2"/>
  <c r="CM613" i="2"/>
  <c r="CM620" i="2"/>
  <c r="CM621" i="2"/>
  <c r="CM622" i="2"/>
  <c r="CM628" i="2"/>
  <c r="CM629" i="2"/>
  <c r="CM636" i="2"/>
  <c r="CM637" i="2"/>
  <c r="CM645" i="2"/>
  <c r="CM649" i="2"/>
  <c r="CM653" i="2"/>
  <c r="CM654" i="2"/>
  <c r="CM655" i="2"/>
  <c r="CM657" i="2"/>
  <c r="CM660" i="2"/>
  <c r="CM661" i="2"/>
  <c r="CM665" i="2"/>
  <c r="CM668" i="2"/>
  <c r="CM669" i="2"/>
  <c r="CM676" i="2"/>
  <c r="CM677" i="2"/>
  <c r="CM678" i="2"/>
  <c r="CM681" i="2"/>
  <c r="CM684" i="2"/>
  <c r="CM685" i="2"/>
  <c r="CM686" i="2"/>
  <c r="CM689" i="2"/>
  <c r="CM690" i="2"/>
  <c r="CM692" i="2"/>
  <c r="CM693" i="2"/>
  <c r="CM700" i="2"/>
  <c r="CM701" i="2"/>
  <c r="CM705" i="2"/>
  <c r="CM709" i="2"/>
  <c r="CM710" i="2"/>
  <c r="CM713" i="2"/>
  <c r="CM717" i="2"/>
  <c r="CM721" i="2"/>
  <c r="CM722" i="2"/>
  <c r="CM725" i="2"/>
  <c r="CM733" i="2"/>
  <c r="CM737" i="2"/>
  <c r="CM740" i="2"/>
  <c r="CM741" i="2"/>
  <c r="CM745" i="2"/>
  <c r="CM748" i="2"/>
  <c r="CM749" i="2"/>
  <c r="CM750" i="2"/>
  <c r="CM754" i="2"/>
  <c r="CM755" i="2"/>
  <c r="CM757" i="2"/>
  <c r="CM765" i="2"/>
  <c r="CM769" i="2"/>
  <c r="CM772" i="2"/>
  <c r="CM773" i="2"/>
  <c r="CM777" i="2"/>
  <c r="CM781" i="2"/>
  <c r="CM782" i="2"/>
  <c r="CM785" i="2"/>
  <c r="CM787" i="2"/>
  <c r="CM789" i="2"/>
  <c r="CM795" i="2"/>
  <c r="CM796" i="2"/>
  <c r="CM797" i="2"/>
  <c r="CM801" i="2"/>
  <c r="CM804" i="2"/>
  <c r="CM805" i="2"/>
  <c r="CM810" i="2"/>
  <c r="CM811" i="2"/>
  <c r="CM812" i="2"/>
  <c r="CM813" i="2"/>
  <c r="CM814" i="2"/>
  <c r="CM817" i="2"/>
  <c r="CM818" i="2"/>
  <c r="CM821" i="2"/>
  <c r="CM829" i="2"/>
  <c r="CM833" i="2"/>
  <c r="CM837" i="2"/>
  <c r="CM841" i="2"/>
  <c r="CM845" i="2"/>
  <c r="CM849" i="2"/>
  <c r="CM850" i="2"/>
  <c r="CM853" i="2"/>
  <c r="CM861" i="2"/>
  <c r="CM865" i="2"/>
  <c r="CM868" i="2"/>
  <c r="CM869" i="2"/>
  <c r="CM870" i="2"/>
  <c r="CM873" i="2"/>
  <c r="CM877" i="2"/>
  <c r="CM878" i="2"/>
  <c r="CM881" i="2"/>
  <c r="CM884" i="2"/>
  <c r="CM885" i="2"/>
  <c r="CM893" i="2"/>
  <c r="CM897" i="2"/>
  <c r="CM900" i="2"/>
  <c r="CM901" i="2"/>
  <c r="CM902" i="2"/>
  <c r="CM905" i="2"/>
  <c r="CM909" i="2"/>
  <c r="CM910" i="2"/>
  <c r="CM913" i="2"/>
  <c r="CM916" i="2"/>
  <c r="CM917" i="2"/>
  <c r="CM924" i="2"/>
  <c r="CM925" i="2"/>
  <c r="CM929" i="2"/>
  <c r="CM933" i="2"/>
  <c r="CM937" i="2"/>
  <c r="CM940" i="2"/>
  <c r="CM941" i="2"/>
  <c r="CM942" i="2"/>
  <c r="CM947" i="2"/>
  <c r="CM948" i="2"/>
  <c r="CM949" i="2"/>
  <c r="CM953" i="2"/>
  <c r="CM954" i="2"/>
  <c r="CM956" i="2"/>
  <c r="CM957" i="2"/>
  <c r="CM961" i="2"/>
  <c r="CM965" i="2"/>
  <c r="CM970" i="2"/>
  <c r="CM971" i="2"/>
  <c r="CM973" i="2"/>
  <c r="CM979" i="2"/>
  <c r="CM980" i="2"/>
  <c r="CM981" i="2"/>
  <c r="CM985" i="2"/>
  <c r="CM988" i="2"/>
  <c r="CM989" i="2"/>
  <c r="CM993" i="2"/>
  <c r="CM996" i="2"/>
  <c r="CM997" i="2"/>
  <c r="CM1001" i="2"/>
  <c r="CM1004" i="2"/>
  <c r="CM1005" i="2"/>
  <c r="CM1009" i="2"/>
  <c r="CM1013" i="2"/>
  <c r="CM1015" i="2"/>
  <c r="CM1017" i="2"/>
  <c r="CM1020" i="2"/>
  <c r="CM1021" i="2"/>
  <c r="CM1025" i="2"/>
  <c r="CM1028" i="2"/>
  <c r="CM1029" i="2"/>
  <c r="CM1034" i="2"/>
  <c r="CM1036" i="2"/>
  <c r="CM1037" i="2"/>
  <c r="CM1045" i="2"/>
  <c r="CM1049" i="2"/>
  <c r="CM1052" i="2"/>
  <c r="CM1053" i="2"/>
  <c r="CM1057" i="2"/>
  <c r="CM1061" i="2"/>
  <c r="CM1065" i="2"/>
  <c r="CM1066" i="2"/>
  <c r="CM1067" i="2"/>
  <c r="CM1069" i="2"/>
  <c r="CM1073" i="2"/>
  <c r="CM1076" i="2"/>
  <c r="CM1077" i="2"/>
  <c r="CM1079" i="2"/>
  <c r="CM1081" i="2"/>
  <c r="CM1084" i="2"/>
  <c r="CM1085" i="2"/>
  <c r="CM1089" i="2"/>
  <c r="CM1092" i="2"/>
  <c r="CM1093" i="2"/>
  <c r="CM1100" i="2"/>
  <c r="CM1101" i="2"/>
  <c r="CM1109" i="2"/>
  <c r="CM1113" i="2"/>
  <c r="CM1117" i="2"/>
  <c r="CM1121" i="2"/>
  <c r="CM1124" i="2"/>
  <c r="CM1125" i="2"/>
  <c r="CM1130" i="2"/>
  <c r="CM1131" i="2"/>
  <c r="CM1133" i="2"/>
  <c r="CM1134" i="2"/>
  <c r="CM1137" i="2"/>
  <c r="CM1140" i="2"/>
  <c r="CM1141" i="2"/>
  <c r="CM1143" i="2"/>
  <c r="CM1145" i="2"/>
  <c r="CM1146" i="2"/>
  <c r="CM1148" i="2"/>
  <c r="CM1149" i="2"/>
  <c r="CM1156" i="2"/>
  <c r="CM1157" i="2"/>
  <c r="CM1163" i="2"/>
  <c r="CM1164" i="2"/>
  <c r="CM1165" i="2"/>
  <c r="CM1172" i="2"/>
  <c r="CM1173" i="2"/>
  <c r="CM1177" i="2"/>
  <c r="CM1181" i="2"/>
  <c r="CM1182" i="2"/>
  <c r="CM1189" i="2"/>
  <c r="CM1191" i="2"/>
  <c r="CM1193" i="2"/>
  <c r="CM1195" i="2"/>
  <c r="CM1197" i="2"/>
  <c r="CM1201" i="2"/>
  <c r="CM1203" i="2"/>
  <c r="CM1204" i="2"/>
  <c r="CM1205" i="2"/>
  <c r="CM1209" i="2"/>
  <c r="CN2" i="2"/>
  <c r="CN3" i="2"/>
  <c r="CN4" i="2"/>
  <c r="CN5" i="2"/>
  <c r="CN6" i="2"/>
  <c r="CN7" i="2"/>
  <c r="CN8" i="2"/>
  <c r="CN9" i="2"/>
  <c r="CN10" i="2"/>
  <c r="CN11" i="2"/>
  <c r="CN12" i="2"/>
  <c r="CN13" i="2"/>
  <c r="CN14" i="2"/>
  <c r="CN15" i="2"/>
  <c r="CN16" i="2"/>
  <c r="CN17" i="2"/>
  <c r="CN18" i="2"/>
  <c r="CN19" i="2"/>
  <c r="CN20" i="2"/>
  <c r="CN21" i="2"/>
  <c r="CN22" i="2"/>
  <c r="CN23" i="2"/>
  <c r="CN24" i="2"/>
  <c r="CN25" i="2"/>
  <c r="CN26" i="2"/>
  <c r="CN27" i="2"/>
  <c r="CN28" i="2"/>
  <c r="CN29" i="2"/>
  <c r="CN30" i="2"/>
  <c r="CN31" i="2"/>
  <c r="CN32" i="2"/>
  <c r="CN33" i="2"/>
  <c r="CN34" i="2"/>
  <c r="CN35" i="2"/>
  <c r="CN36" i="2"/>
  <c r="CN37" i="2"/>
  <c r="CN38" i="2"/>
  <c r="CN39" i="2"/>
  <c r="CN40" i="2"/>
  <c r="CN41" i="2"/>
  <c r="CN42" i="2"/>
  <c r="CN43" i="2"/>
  <c r="CN44" i="2"/>
  <c r="CN45" i="2"/>
  <c r="CN46" i="2"/>
  <c r="CN47" i="2"/>
  <c r="CN48" i="2"/>
  <c r="CN49" i="2"/>
  <c r="CN50" i="2"/>
  <c r="CN51" i="2"/>
  <c r="CN52" i="2"/>
  <c r="CN53" i="2"/>
  <c r="CN54" i="2"/>
  <c r="CN55" i="2"/>
  <c r="CN56" i="2"/>
  <c r="CN57" i="2"/>
  <c r="CN58" i="2"/>
  <c r="CN59" i="2"/>
  <c r="CN60" i="2"/>
  <c r="CN61" i="2"/>
  <c r="CN62" i="2"/>
  <c r="CN63" i="2"/>
  <c r="CN64" i="2"/>
  <c r="CN65" i="2"/>
  <c r="CN66" i="2"/>
  <c r="CN67" i="2"/>
  <c r="CN68" i="2"/>
  <c r="CN69" i="2"/>
  <c r="CN70" i="2"/>
  <c r="CN71" i="2"/>
  <c r="CN72" i="2"/>
  <c r="CN73" i="2"/>
  <c r="CN74" i="2"/>
  <c r="CN75" i="2"/>
  <c r="CN76" i="2"/>
  <c r="CN77" i="2"/>
  <c r="CN78" i="2"/>
  <c r="CN79" i="2"/>
  <c r="CN80" i="2"/>
  <c r="CN81" i="2"/>
  <c r="CN82" i="2"/>
  <c r="CN83" i="2"/>
  <c r="CN84" i="2"/>
  <c r="CN85" i="2"/>
  <c r="CN86" i="2"/>
  <c r="CN87" i="2"/>
  <c r="CN88" i="2"/>
  <c r="CN89" i="2"/>
  <c r="CN90" i="2"/>
  <c r="CN91" i="2"/>
  <c r="CN92" i="2"/>
  <c r="CN93" i="2"/>
  <c r="CN94" i="2"/>
  <c r="CN95" i="2"/>
  <c r="CN96" i="2"/>
  <c r="CN97" i="2"/>
  <c r="CN98" i="2"/>
  <c r="CN99" i="2"/>
  <c r="CN100" i="2"/>
  <c r="CN101" i="2"/>
  <c r="CN102" i="2"/>
  <c r="CN103" i="2"/>
  <c r="CN104" i="2"/>
  <c r="CN105" i="2"/>
  <c r="CN106" i="2"/>
  <c r="CN107" i="2"/>
  <c r="CN108" i="2"/>
  <c r="CN109" i="2"/>
  <c r="CN110" i="2"/>
  <c r="CN111" i="2"/>
  <c r="CN112" i="2"/>
  <c r="CN113" i="2"/>
  <c r="CN114" i="2"/>
  <c r="CN115" i="2"/>
  <c r="CN116" i="2"/>
  <c r="CN117" i="2"/>
  <c r="CN118" i="2"/>
  <c r="CN119" i="2"/>
  <c r="CN120" i="2"/>
  <c r="CN121" i="2"/>
  <c r="CN122" i="2"/>
  <c r="CN123" i="2"/>
  <c r="CN124" i="2"/>
  <c r="CN125" i="2"/>
  <c r="CN126" i="2"/>
  <c r="CN127" i="2"/>
  <c r="CN128" i="2"/>
  <c r="CN129" i="2"/>
  <c r="CN130" i="2"/>
  <c r="CN131" i="2"/>
  <c r="CN132" i="2"/>
  <c r="CN133" i="2"/>
  <c r="CN134" i="2"/>
  <c r="CN135" i="2"/>
  <c r="CN136" i="2"/>
  <c r="CN137" i="2"/>
  <c r="CN138" i="2"/>
  <c r="CN139" i="2"/>
  <c r="CN140" i="2"/>
  <c r="CN141" i="2"/>
  <c r="CN142" i="2"/>
  <c r="CN143" i="2"/>
  <c r="CN144" i="2"/>
  <c r="CN145" i="2"/>
  <c r="CN146" i="2"/>
  <c r="CN147" i="2"/>
  <c r="CN148" i="2"/>
  <c r="CN149" i="2"/>
  <c r="CN150" i="2"/>
  <c r="CN151" i="2"/>
  <c r="CN152" i="2"/>
  <c r="CN153" i="2"/>
  <c r="CN154" i="2"/>
  <c r="CN155" i="2"/>
  <c r="CN156" i="2"/>
  <c r="CN157" i="2"/>
  <c r="CN158" i="2"/>
  <c r="CN159" i="2"/>
  <c r="CN160" i="2"/>
  <c r="CN161" i="2"/>
  <c r="CN162" i="2"/>
  <c r="CN163" i="2"/>
  <c r="CN164" i="2"/>
  <c r="CN165" i="2"/>
  <c r="CN166" i="2"/>
  <c r="CN167" i="2"/>
  <c r="CN168" i="2"/>
  <c r="CN169" i="2"/>
  <c r="CN170" i="2"/>
  <c r="CN171" i="2"/>
  <c r="CN172" i="2"/>
  <c r="CN173" i="2"/>
  <c r="CN174" i="2"/>
  <c r="CN175" i="2"/>
  <c r="CN176" i="2"/>
  <c r="CN177" i="2"/>
  <c r="CN178" i="2"/>
  <c r="CN179" i="2"/>
  <c r="CN180" i="2"/>
  <c r="CN181" i="2"/>
  <c r="CN182" i="2"/>
  <c r="CN183" i="2"/>
  <c r="CN184" i="2"/>
  <c r="CN185" i="2"/>
  <c r="CN186" i="2"/>
  <c r="CN187" i="2"/>
  <c r="CN188" i="2"/>
  <c r="CN189" i="2"/>
  <c r="CN190" i="2"/>
  <c r="CN191" i="2"/>
  <c r="CN192" i="2"/>
  <c r="CN193" i="2"/>
  <c r="CN194" i="2"/>
  <c r="CN195" i="2"/>
  <c r="CN196" i="2"/>
  <c r="CN197" i="2"/>
  <c r="CN198" i="2"/>
  <c r="CN199" i="2"/>
  <c r="CN200" i="2"/>
  <c r="CN201" i="2"/>
  <c r="CN202" i="2"/>
  <c r="CN203" i="2"/>
  <c r="CN204" i="2"/>
  <c r="CN205" i="2"/>
  <c r="CN206" i="2"/>
  <c r="CN207" i="2"/>
  <c r="CN208" i="2"/>
  <c r="CN209" i="2"/>
  <c r="CN210" i="2"/>
  <c r="CN211" i="2"/>
  <c r="CN212" i="2"/>
  <c r="CN213" i="2"/>
  <c r="CN214" i="2"/>
  <c r="CN215" i="2"/>
  <c r="CN216" i="2"/>
  <c r="CN217" i="2"/>
  <c r="CN218" i="2"/>
  <c r="CN219" i="2"/>
  <c r="CN220" i="2"/>
  <c r="CN221" i="2"/>
  <c r="CN222" i="2"/>
  <c r="CN223" i="2"/>
  <c r="CN224" i="2"/>
  <c r="CN225" i="2"/>
  <c r="CN226" i="2"/>
  <c r="CN227" i="2"/>
  <c r="CN228" i="2"/>
  <c r="CN229" i="2"/>
  <c r="CN230" i="2"/>
  <c r="CN231" i="2"/>
  <c r="CN232" i="2"/>
  <c r="CN233" i="2"/>
  <c r="CN234" i="2"/>
  <c r="CN235" i="2"/>
  <c r="CN236" i="2"/>
  <c r="CN237" i="2"/>
  <c r="CN238" i="2"/>
  <c r="CN239" i="2"/>
  <c r="CN240" i="2"/>
  <c r="CN241" i="2"/>
  <c r="CN242" i="2"/>
  <c r="CN243" i="2"/>
  <c r="CN244" i="2"/>
  <c r="CN245" i="2"/>
  <c r="CN246" i="2"/>
  <c r="CN247" i="2"/>
  <c r="CN248" i="2"/>
  <c r="CN249" i="2"/>
  <c r="CN250" i="2"/>
  <c r="CN251" i="2"/>
  <c r="CN252" i="2"/>
  <c r="CN253" i="2"/>
  <c r="CN254" i="2"/>
  <c r="CN255" i="2"/>
  <c r="CN256" i="2"/>
  <c r="CN257" i="2"/>
  <c r="CN258" i="2"/>
  <c r="CN259" i="2"/>
  <c r="CN260" i="2"/>
  <c r="CN261" i="2"/>
  <c r="CN262" i="2"/>
  <c r="CN263" i="2"/>
  <c r="CN264" i="2"/>
  <c r="CN265" i="2"/>
  <c r="CN266" i="2"/>
  <c r="CN267" i="2"/>
  <c r="CN268" i="2"/>
  <c r="CN269" i="2"/>
  <c r="CN270" i="2"/>
  <c r="CN271" i="2"/>
  <c r="CN272" i="2"/>
  <c r="CN273" i="2"/>
  <c r="CN274" i="2"/>
  <c r="CN275" i="2"/>
  <c r="CN276" i="2"/>
  <c r="CN277" i="2"/>
  <c r="CN278" i="2"/>
  <c r="CN279" i="2"/>
  <c r="CN280" i="2"/>
  <c r="CN281" i="2"/>
  <c r="CN282" i="2"/>
  <c r="CN283" i="2"/>
  <c r="CN284" i="2"/>
  <c r="CN285" i="2"/>
  <c r="CN286" i="2"/>
  <c r="CN287" i="2"/>
  <c r="CN288" i="2"/>
  <c r="CN289" i="2"/>
  <c r="CN290" i="2"/>
  <c r="CN291" i="2"/>
  <c r="CN292" i="2"/>
  <c r="CN293" i="2"/>
  <c r="CN294" i="2"/>
  <c r="CN295" i="2"/>
  <c r="CN296" i="2"/>
  <c r="CN297" i="2"/>
  <c r="CN298" i="2"/>
  <c r="CN299" i="2"/>
  <c r="CN300" i="2"/>
  <c r="CN301" i="2"/>
  <c r="CN302" i="2"/>
  <c r="CN303" i="2"/>
  <c r="CN304" i="2"/>
  <c r="CN305" i="2"/>
  <c r="CN306" i="2"/>
  <c r="CN307" i="2"/>
  <c r="CN308" i="2"/>
  <c r="CN309" i="2"/>
  <c r="CN310" i="2"/>
  <c r="CN311" i="2"/>
  <c r="CN312" i="2"/>
  <c r="CN313" i="2"/>
  <c r="CN314" i="2"/>
  <c r="CN315" i="2"/>
  <c r="CN316" i="2"/>
  <c r="CN317" i="2"/>
  <c r="CN318" i="2"/>
  <c r="CN319" i="2"/>
  <c r="CN320" i="2"/>
  <c r="CN321" i="2"/>
  <c r="CN322" i="2"/>
  <c r="CN323" i="2"/>
  <c r="CN324" i="2"/>
  <c r="CN325" i="2"/>
  <c r="CN326" i="2"/>
  <c r="CN327" i="2"/>
  <c r="CN328" i="2"/>
  <c r="CN329" i="2"/>
  <c r="CN330" i="2"/>
  <c r="CN331" i="2"/>
  <c r="CN332" i="2"/>
  <c r="CN333" i="2"/>
  <c r="CN334" i="2"/>
  <c r="CN335" i="2"/>
  <c r="CN336" i="2"/>
  <c r="CN337" i="2"/>
  <c r="CN338" i="2"/>
  <c r="CN339" i="2"/>
  <c r="CN340" i="2"/>
  <c r="CN341" i="2"/>
  <c r="CN342" i="2"/>
  <c r="CN343" i="2"/>
  <c r="CN344" i="2"/>
  <c r="CN345" i="2"/>
  <c r="CN346" i="2"/>
  <c r="CN347" i="2"/>
  <c r="CN348" i="2"/>
  <c r="CN349" i="2"/>
  <c r="CN350" i="2"/>
  <c r="CN351" i="2"/>
  <c r="CN352" i="2"/>
  <c r="CN353" i="2"/>
  <c r="CN354" i="2"/>
  <c r="CN355" i="2"/>
  <c r="CN356" i="2"/>
  <c r="CN357" i="2"/>
  <c r="CN358" i="2"/>
  <c r="CN359" i="2"/>
  <c r="CN360" i="2"/>
  <c r="CN361" i="2"/>
  <c r="CN362" i="2"/>
  <c r="CN363" i="2"/>
  <c r="CN364" i="2"/>
  <c r="CN365" i="2"/>
  <c r="CN366" i="2"/>
  <c r="CN367" i="2"/>
  <c r="CN368" i="2"/>
  <c r="CN369" i="2"/>
  <c r="CN370" i="2"/>
  <c r="CN371" i="2"/>
  <c r="CN372" i="2"/>
  <c r="CN373" i="2"/>
  <c r="CN374" i="2"/>
  <c r="CN375" i="2"/>
  <c r="CN376" i="2"/>
  <c r="CN377" i="2"/>
  <c r="CN378" i="2"/>
  <c r="CN379" i="2"/>
  <c r="CN380" i="2"/>
  <c r="CN381" i="2"/>
  <c r="CN382" i="2"/>
  <c r="CN383" i="2"/>
  <c r="CN384" i="2"/>
  <c r="CN385" i="2"/>
  <c r="CN386" i="2"/>
  <c r="CN387" i="2"/>
  <c r="CN388" i="2"/>
  <c r="CN389" i="2"/>
  <c r="CN390" i="2"/>
  <c r="CN391" i="2"/>
  <c r="CN392" i="2"/>
  <c r="CN393" i="2"/>
  <c r="CN394" i="2"/>
  <c r="CN395" i="2"/>
  <c r="CN396" i="2"/>
  <c r="CN397" i="2"/>
  <c r="CN398" i="2"/>
  <c r="CN399" i="2"/>
  <c r="CN400" i="2"/>
  <c r="CN401" i="2"/>
  <c r="CN402" i="2"/>
  <c r="CN403" i="2"/>
  <c r="CN404" i="2"/>
  <c r="CN405" i="2"/>
  <c r="CN406" i="2"/>
  <c r="CN407" i="2"/>
  <c r="CN408" i="2"/>
  <c r="CN409" i="2"/>
  <c r="CN410" i="2"/>
  <c r="CN411" i="2"/>
  <c r="CN412" i="2"/>
  <c r="CN413" i="2"/>
  <c r="CN414" i="2"/>
  <c r="CN415" i="2"/>
  <c r="CN416" i="2"/>
  <c r="CN417" i="2"/>
  <c r="CN418" i="2"/>
  <c r="CN419" i="2"/>
  <c r="CN420" i="2"/>
  <c r="CN421" i="2"/>
  <c r="CN422" i="2"/>
  <c r="CN423" i="2"/>
  <c r="CN424" i="2"/>
  <c r="CN425" i="2"/>
  <c r="CN426" i="2"/>
  <c r="CN427" i="2"/>
  <c r="CN428" i="2"/>
  <c r="CN429" i="2"/>
  <c r="CN430" i="2"/>
  <c r="CN431" i="2"/>
  <c r="CN432" i="2"/>
  <c r="CN433" i="2"/>
  <c r="CN434" i="2"/>
  <c r="CN435" i="2"/>
  <c r="CN436" i="2"/>
  <c r="CN437" i="2"/>
  <c r="CN438" i="2"/>
  <c r="CN439" i="2"/>
  <c r="CN440" i="2"/>
  <c r="CN441" i="2"/>
  <c r="CN442" i="2"/>
  <c r="CN443" i="2"/>
  <c r="CN444" i="2"/>
  <c r="CN445" i="2"/>
  <c r="CN446" i="2"/>
  <c r="CN447" i="2"/>
  <c r="CN448" i="2"/>
  <c r="CN449" i="2"/>
  <c r="CN450" i="2"/>
  <c r="CN451" i="2"/>
  <c r="CN452" i="2"/>
  <c r="CN453" i="2"/>
  <c r="CN454" i="2"/>
  <c r="CN455" i="2"/>
  <c r="CN456" i="2"/>
  <c r="CN457" i="2"/>
  <c r="CN458" i="2"/>
  <c r="CN459" i="2"/>
  <c r="CN460" i="2"/>
  <c r="CN461" i="2"/>
  <c r="CN462" i="2"/>
  <c r="CN463" i="2"/>
  <c r="CN464" i="2"/>
  <c r="CN465" i="2"/>
  <c r="CN466" i="2"/>
  <c r="CN467" i="2"/>
  <c r="CN468" i="2"/>
  <c r="CN469" i="2"/>
  <c r="CN470" i="2"/>
  <c r="CN471" i="2"/>
  <c r="CN472" i="2"/>
  <c r="CN473" i="2"/>
  <c r="CN474" i="2"/>
  <c r="CN475" i="2"/>
  <c r="CN476" i="2"/>
  <c r="CN477" i="2"/>
  <c r="CN478" i="2"/>
  <c r="CN479" i="2"/>
  <c r="CN480" i="2"/>
  <c r="CN481" i="2"/>
  <c r="CN482" i="2"/>
  <c r="CN483" i="2"/>
  <c r="CN484" i="2"/>
  <c r="CN485" i="2"/>
  <c r="CN486" i="2"/>
  <c r="CN487" i="2"/>
  <c r="CN488" i="2"/>
  <c r="CN489" i="2"/>
  <c r="CN490" i="2"/>
  <c r="CN491" i="2"/>
  <c r="CN492" i="2"/>
  <c r="CN493" i="2"/>
  <c r="CN494" i="2"/>
  <c r="CN495" i="2"/>
  <c r="CN496" i="2"/>
  <c r="CN497" i="2"/>
  <c r="CN498" i="2"/>
  <c r="CN499" i="2"/>
  <c r="CN500" i="2"/>
  <c r="CN501" i="2"/>
  <c r="CN502" i="2"/>
  <c r="CN503" i="2"/>
  <c r="CN504" i="2"/>
  <c r="CN505" i="2"/>
  <c r="CN506" i="2"/>
  <c r="CN507" i="2"/>
  <c r="CN508" i="2"/>
  <c r="CN509" i="2"/>
  <c r="CN510" i="2"/>
  <c r="CN511" i="2"/>
  <c r="CN512" i="2"/>
  <c r="CN513" i="2"/>
  <c r="CN514" i="2"/>
  <c r="CN515" i="2"/>
  <c r="CN516" i="2"/>
  <c r="CN517" i="2"/>
  <c r="CN518" i="2"/>
  <c r="CN519" i="2"/>
  <c r="CN520" i="2"/>
  <c r="CN521" i="2"/>
  <c r="CN522" i="2"/>
  <c r="CN523" i="2"/>
  <c r="CN524" i="2"/>
  <c r="CN525" i="2"/>
  <c r="CN526" i="2"/>
  <c r="CN527" i="2"/>
  <c r="CN528" i="2"/>
  <c r="CN529" i="2"/>
  <c r="CN530" i="2"/>
  <c r="CN531" i="2"/>
  <c r="CN532" i="2"/>
  <c r="CN533" i="2"/>
  <c r="CN534" i="2"/>
  <c r="CN535" i="2"/>
  <c r="CN536" i="2"/>
  <c r="CN537" i="2"/>
  <c r="CN538" i="2"/>
  <c r="CN539" i="2"/>
  <c r="CN540" i="2"/>
  <c r="CN541" i="2"/>
  <c r="CN542" i="2"/>
  <c r="CN543" i="2"/>
  <c r="CN544" i="2"/>
  <c r="CN545" i="2"/>
  <c r="CN546" i="2"/>
  <c r="CN547" i="2"/>
  <c r="CN548" i="2"/>
  <c r="CN549" i="2"/>
  <c r="CN550" i="2"/>
  <c r="CN551" i="2"/>
  <c r="CN552" i="2"/>
  <c r="CN553" i="2"/>
  <c r="CN554" i="2"/>
  <c r="CN555" i="2"/>
  <c r="CN556" i="2"/>
  <c r="CN557" i="2"/>
  <c r="CN558" i="2"/>
  <c r="CN559" i="2"/>
  <c r="CN560" i="2"/>
  <c r="CN561" i="2"/>
  <c r="CN562" i="2"/>
  <c r="CN563" i="2"/>
  <c r="CN564" i="2"/>
  <c r="CN565" i="2"/>
  <c r="CN566" i="2"/>
  <c r="CN567" i="2"/>
  <c r="CN568" i="2"/>
  <c r="CN569" i="2"/>
  <c r="CN570" i="2"/>
  <c r="CN571" i="2"/>
  <c r="CN572" i="2"/>
  <c r="CN573" i="2"/>
  <c r="CN574" i="2"/>
  <c r="CN575" i="2"/>
  <c r="CN576" i="2"/>
  <c r="CN577" i="2"/>
  <c r="CN578" i="2"/>
  <c r="CN579" i="2"/>
  <c r="CN580" i="2"/>
  <c r="CN581" i="2"/>
  <c r="CN582" i="2"/>
  <c r="CN583" i="2"/>
  <c r="CN584" i="2"/>
  <c r="CN585" i="2"/>
  <c r="CN586" i="2"/>
  <c r="CN587" i="2"/>
  <c r="CN588" i="2"/>
  <c r="CN589" i="2"/>
  <c r="CN590" i="2"/>
  <c r="CN591" i="2"/>
  <c r="CN592" i="2"/>
  <c r="CN593" i="2"/>
  <c r="CN594" i="2"/>
  <c r="CN595" i="2"/>
  <c r="CN596" i="2"/>
  <c r="CN597" i="2"/>
  <c r="CN598" i="2"/>
  <c r="CN599" i="2"/>
  <c r="CN600" i="2"/>
  <c r="CN601" i="2"/>
  <c r="CN602" i="2"/>
  <c r="CN603" i="2"/>
  <c r="CN604" i="2"/>
  <c r="CN605" i="2"/>
  <c r="CN606" i="2"/>
  <c r="CN607" i="2"/>
  <c r="CN608" i="2"/>
  <c r="CN609" i="2"/>
  <c r="CN610" i="2"/>
  <c r="CN611" i="2"/>
  <c r="CN612" i="2"/>
  <c r="CN613" i="2"/>
  <c r="CN614" i="2"/>
  <c r="CN615" i="2"/>
  <c r="CN616" i="2"/>
  <c r="CN617" i="2"/>
  <c r="CN618" i="2"/>
  <c r="CN619" i="2"/>
  <c r="CN620" i="2"/>
  <c r="CN621" i="2"/>
  <c r="CN622" i="2"/>
  <c r="CN623" i="2"/>
  <c r="CN624" i="2"/>
  <c r="CN625" i="2"/>
  <c r="CN626" i="2"/>
  <c r="CN627" i="2"/>
  <c r="CN628" i="2"/>
  <c r="CN629" i="2"/>
  <c r="CN630" i="2"/>
  <c r="CN631" i="2"/>
  <c r="CN632" i="2"/>
  <c r="CN633" i="2"/>
  <c r="CN634" i="2"/>
  <c r="CN635" i="2"/>
  <c r="CN636" i="2"/>
  <c r="CN637" i="2"/>
  <c r="CN638" i="2"/>
  <c r="CN639" i="2"/>
  <c r="CN640" i="2"/>
  <c r="CN641" i="2"/>
  <c r="CN642" i="2"/>
  <c r="CN643" i="2"/>
  <c r="CN644" i="2"/>
  <c r="CN645" i="2"/>
  <c r="CN646" i="2"/>
  <c r="CN647" i="2"/>
  <c r="CN648" i="2"/>
  <c r="CN649" i="2"/>
  <c r="CN650" i="2"/>
  <c r="CN651" i="2"/>
  <c r="CN652" i="2"/>
  <c r="CN653" i="2"/>
  <c r="CN654" i="2"/>
  <c r="CN655" i="2"/>
  <c r="CN656" i="2"/>
  <c r="CN657" i="2"/>
  <c r="CN658" i="2"/>
  <c r="CN659" i="2"/>
  <c r="CN660" i="2"/>
  <c r="CN661" i="2"/>
  <c r="CN662" i="2"/>
  <c r="CN663" i="2"/>
  <c r="CN664" i="2"/>
  <c r="CN665" i="2"/>
  <c r="CN666" i="2"/>
  <c r="CN667" i="2"/>
  <c r="CN668" i="2"/>
  <c r="CN669" i="2"/>
  <c r="CN670" i="2"/>
  <c r="CN671" i="2"/>
  <c r="CN672" i="2"/>
  <c r="CN673" i="2"/>
  <c r="CN674" i="2"/>
  <c r="CN675" i="2"/>
  <c r="CN676" i="2"/>
  <c r="CN677" i="2"/>
  <c r="CN678" i="2"/>
  <c r="CN679" i="2"/>
  <c r="CN680" i="2"/>
  <c r="CN681" i="2"/>
  <c r="CN682" i="2"/>
  <c r="CN683" i="2"/>
  <c r="CN684" i="2"/>
  <c r="CN685" i="2"/>
  <c r="CN686" i="2"/>
  <c r="CN687" i="2"/>
  <c r="CN688" i="2"/>
  <c r="CN689" i="2"/>
  <c r="CN690" i="2"/>
  <c r="CN691" i="2"/>
  <c r="CN692" i="2"/>
  <c r="CN693" i="2"/>
  <c r="CN694" i="2"/>
  <c r="CN695" i="2"/>
  <c r="CN696" i="2"/>
  <c r="CN697" i="2"/>
  <c r="CN698" i="2"/>
  <c r="CN699" i="2"/>
  <c r="CN700" i="2"/>
  <c r="CN701" i="2"/>
  <c r="CN702" i="2"/>
  <c r="CN703" i="2"/>
  <c r="CN704" i="2"/>
  <c r="CN705" i="2"/>
  <c r="CN706" i="2"/>
  <c r="CN707" i="2"/>
  <c r="CN708" i="2"/>
  <c r="CN709" i="2"/>
  <c r="CN710" i="2"/>
  <c r="CN711" i="2"/>
  <c r="CN712" i="2"/>
  <c r="CN713" i="2"/>
  <c r="CN714" i="2"/>
  <c r="CN715" i="2"/>
  <c r="CN716" i="2"/>
  <c r="CN717" i="2"/>
  <c r="CN718" i="2"/>
  <c r="CN719" i="2"/>
  <c r="CN720" i="2"/>
  <c r="CN721" i="2"/>
  <c r="CN722" i="2"/>
  <c r="CN723" i="2"/>
  <c r="CN724" i="2"/>
  <c r="CN725" i="2"/>
  <c r="CN726" i="2"/>
  <c r="CN727" i="2"/>
  <c r="CN728" i="2"/>
  <c r="CN729" i="2"/>
  <c r="CN730" i="2"/>
  <c r="CN731" i="2"/>
  <c r="CN732" i="2"/>
  <c r="CN733" i="2"/>
  <c r="CN734" i="2"/>
  <c r="CN735" i="2"/>
  <c r="CN736" i="2"/>
  <c r="CN737" i="2"/>
  <c r="CN738" i="2"/>
  <c r="CN739" i="2"/>
  <c r="CN740" i="2"/>
  <c r="CN741" i="2"/>
  <c r="CN742" i="2"/>
  <c r="CN743" i="2"/>
  <c r="CN744" i="2"/>
  <c r="CN745" i="2"/>
  <c r="CN746" i="2"/>
  <c r="CN747" i="2"/>
  <c r="CN748" i="2"/>
  <c r="CN749" i="2"/>
  <c r="CN750" i="2"/>
  <c r="CN751" i="2"/>
  <c r="CN752" i="2"/>
  <c r="CN753" i="2"/>
  <c r="CN754" i="2"/>
  <c r="CN755" i="2"/>
  <c r="CN756" i="2"/>
  <c r="CN757" i="2"/>
  <c r="CN758" i="2"/>
  <c r="CN759" i="2"/>
  <c r="CN760" i="2"/>
  <c r="CN761" i="2"/>
  <c r="CN762" i="2"/>
  <c r="CN763" i="2"/>
  <c r="CN764" i="2"/>
  <c r="CN765" i="2"/>
  <c r="CN766" i="2"/>
  <c r="CN767" i="2"/>
  <c r="CN768" i="2"/>
  <c r="CN769" i="2"/>
  <c r="CN770" i="2"/>
  <c r="CN771" i="2"/>
  <c r="CN772" i="2"/>
  <c r="CN773" i="2"/>
  <c r="CN774" i="2"/>
  <c r="CN775" i="2"/>
  <c r="CN776" i="2"/>
  <c r="CN777" i="2"/>
  <c r="CN778" i="2"/>
  <c r="CN779" i="2"/>
  <c r="CN780" i="2"/>
  <c r="CN781" i="2"/>
  <c r="CN782" i="2"/>
  <c r="CN783" i="2"/>
  <c r="CN784" i="2"/>
  <c r="CN785" i="2"/>
  <c r="CN786" i="2"/>
  <c r="CN787" i="2"/>
  <c r="CN788" i="2"/>
  <c r="CN789" i="2"/>
  <c r="CN790" i="2"/>
  <c r="CN791" i="2"/>
  <c r="CN792" i="2"/>
  <c r="CN793" i="2"/>
  <c r="CN794" i="2"/>
  <c r="CN795" i="2"/>
  <c r="CN796" i="2"/>
  <c r="CN797" i="2"/>
  <c r="CN798" i="2"/>
  <c r="CN799" i="2"/>
  <c r="CN800" i="2"/>
  <c r="CN801" i="2"/>
  <c r="CN802" i="2"/>
  <c r="CN803" i="2"/>
  <c r="CN804" i="2"/>
  <c r="CN805" i="2"/>
  <c r="CN806" i="2"/>
  <c r="CN807" i="2"/>
  <c r="CN808" i="2"/>
  <c r="CN809" i="2"/>
  <c r="CN810" i="2"/>
  <c r="CN811" i="2"/>
  <c r="CN812" i="2"/>
  <c r="CN813" i="2"/>
  <c r="CN814" i="2"/>
  <c r="CN815" i="2"/>
  <c r="CN816" i="2"/>
  <c r="CN817" i="2"/>
  <c r="CN818" i="2"/>
  <c r="CN819" i="2"/>
  <c r="CN820" i="2"/>
  <c r="CN821" i="2"/>
  <c r="CN822" i="2"/>
  <c r="CN823" i="2"/>
  <c r="CN824" i="2"/>
  <c r="CN825" i="2"/>
  <c r="CN826" i="2"/>
  <c r="CN827" i="2"/>
  <c r="CN828" i="2"/>
  <c r="CN829" i="2"/>
  <c r="CN830" i="2"/>
  <c r="CN831" i="2"/>
  <c r="CN832" i="2"/>
  <c r="CN833" i="2"/>
  <c r="CN834" i="2"/>
  <c r="CN835" i="2"/>
  <c r="CN836" i="2"/>
  <c r="CN837" i="2"/>
  <c r="CN838" i="2"/>
  <c r="CN839" i="2"/>
  <c r="CN840" i="2"/>
  <c r="CN841" i="2"/>
  <c r="CN842" i="2"/>
  <c r="CN843" i="2"/>
  <c r="CN844" i="2"/>
  <c r="CN845" i="2"/>
  <c r="CN846" i="2"/>
  <c r="CN847" i="2"/>
  <c r="CN848" i="2"/>
  <c r="CN849" i="2"/>
  <c r="CN850" i="2"/>
  <c r="CN851" i="2"/>
  <c r="CN852" i="2"/>
  <c r="CN853" i="2"/>
  <c r="CN854" i="2"/>
  <c r="CN855" i="2"/>
  <c r="CN856" i="2"/>
  <c r="CN857" i="2"/>
  <c r="CN858" i="2"/>
  <c r="CN859" i="2"/>
  <c r="CN860" i="2"/>
  <c r="CN861" i="2"/>
  <c r="CN862" i="2"/>
  <c r="CN863" i="2"/>
  <c r="CN864" i="2"/>
  <c r="CN865" i="2"/>
  <c r="CN866" i="2"/>
  <c r="CN867" i="2"/>
  <c r="CN868" i="2"/>
  <c r="CN869" i="2"/>
  <c r="CN870" i="2"/>
  <c r="CN871" i="2"/>
  <c r="CN872" i="2"/>
  <c r="CN873" i="2"/>
  <c r="CN874" i="2"/>
  <c r="CN875" i="2"/>
  <c r="CN876" i="2"/>
  <c r="CN877" i="2"/>
  <c r="CN878" i="2"/>
  <c r="CN879" i="2"/>
  <c r="CN880" i="2"/>
  <c r="CN881" i="2"/>
  <c r="CN882" i="2"/>
  <c r="CN883" i="2"/>
  <c r="CN884" i="2"/>
  <c r="CN885" i="2"/>
  <c r="CN886" i="2"/>
  <c r="CN887" i="2"/>
  <c r="CN888" i="2"/>
  <c r="CN889" i="2"/>
  <c r="CN890" i="2"/>
  <c r="CN891" i="2"/>
  <c r="CN892" i="2"/>
  <c r="CN893" i="2"/>
  <c r="CN894" i="2"/>
  <c r="CN895" i="2"/>
  <c r="CN896" i="2"/>
  <c r="CN897" i="2"/>
  <c r="CN898" i="2"/>
  <c r="CN899" i="2"/>
  <c r="CN900" i="2"/>
  <c r="CN901" i="2"/>
  <c r="CN902" i="2"/>
  <c r="CN903" i="2"/>
  <c r="CN904" i="2"/>
  <c r="CN905" i="2"/>
  <c r="CN906" i="2"/>
  <c r="CN907" i="2"/>
  <c r="CN908" i="2"/>
  <c r="CN909" i="2"/>
  <c r="CN910" i="2"/>
  <c r="CN911" i="2"/>
  <c r="CN912" i="2"/>
  <c r="CN913" i="2"/>
  <c r="CN914" i="2"/>
  <c r="CN915" i="2"/>
  <c r="CN916" i="2"/>
  <c r="CN917" i="2"/>
  <c r="CN918" i="2"/>
  <c r="CN919" i="2"/>
  <c r="CN920" i="2"/>
  <c r="CN921" i="2"/>
  <c r="CN922" i="2"/>
  <c r="CN923" i="2"/>
  <c r="CN924" i="2"/>
  <c r="CN925" i="2"/>
  <c r="CN926" i="2"/>
  <c r="CN927" i="2"/>
  <c r="CN928" i="2"/>
  <c r="CN929" i="2"/>
  <c r="CN930" i="2"/>
  <c r="CN931" i="2"/>
  <c r="CN932" i="2"/>
  <c r="CN933" i="2"/>
  <c r="CN934" i="2"/>
  <c r="CN935" i="2"/>
  <c r="CN936" i="2"/>
  <c r="CN937" i="2"/>
  <c r="CN938" i="2"/>
  <c r="CN939" i="2"/>
  <c r="CN940" i="2"/>
  <c r="CN941" i="2"/>
  <c r="CN942" i="2"/>
  <c r="CN943" i="2"/>
  <c r="CN944" i="2"/>
  <c r="CN945" i="2"/>
  <c r="CN946" i="2"/>
  <c r="CN947" i="2"/>
  <c r="CN948" i="2"/>
  <c r="CN949" i="2"/>
  <c r="CN950" i="2"/>
  <c r="CN951" i="2"/>
  <c r="CN952" i="2"/>
  <c r="CN953" i="2"/>
  <c r="CN954" i="2"/>
  <c r="CN955" i="2"/>
  <c r="CN956" i="2"/>
  <c r="CN957" i="2"/>
  <c r="CN958" i="2"/>
  <c r="CN959" i="2"/>
  <c r="CN960" i="2"/>
  <c r="CN961" i="2"/>
  <c r="CN962" i="2"/>
  <c r="CN963" i="2"/>
  <c r="CN964" i="2"/>
  <c r="CN965" i="2"/>
  <c r="CN966" i="2"/>
  <c r="CN967" i="2"/>
  <c r="CN968" i="2"/>
  <c r="CN969" i="2"/>
  <c r="CN970" i="2"/>
  <c r="CN971" i="2"/>
  <c r="CN972" i="2"/>
  <c r="CN973" i="2"/>
  <c r="CN974" i="2"/>
  <c r="CN975" i="2"/>
  <c r="CN976" i="2"/>
  <c r="CN977" i="2"/>
  <c r="CN978" i="2"/>
  <c r="CN979" i="2"/>
  <c r="CN980" i="2"/>
  <c r="CN981" i="2"/>
  <c r="CN982" i="2"/>
  <c r="CN983" i="2"/>
  <c r="CN984" i="2"/>
  <c r="CN985" i="2"/>
  <c r="CN986" i="2"/>
  <c r="CN987" i="2"/>
  <c r="CN988" i="2"/>
  <c r="CN989" i="2"/>
  <c r="CN990" i="2"/>
  <c r="CN991" i="2"/>
  <c r="CN992" i="2"/>
  <c r="CN993" i="2"/>
  <c r="CN994" i="2"/>
  <c r="CN995" i="2"/>
  <c r="CN996" i="2"/>
  <c r="CN997" i="2"/>
  <c r="CN998" i="2"/>
  <c r="CN999" i="2"/>
  <c r="CN1000" i="2"/>
  <c r="CN1001" i="2"/>
  <c r="CN1002" i="2"/>
  <c r="CN1003" i="2"/>
  <c r="CN1004" i="2"/>
  <c r="CN1005" i="2"/>
  <c r="CN1006" i="2"/>
  <c r="CN1007" i="2"/>
  <c r="CN1008" i="2"/>
  <c r="CN1009" i="2"/>
  <c r="CN1010" i="2"/>
  <c r="CN1011" i="2"/>
  <c r="CN1012" i="2"/>
  <c r="CN1013" i="2"/>
  <c r="CN1014" i="2"/>
  <c r="CN1015" i="2"/>
  <c r="CN1016" i="2"/>
  <c r="CN1017" i="2"/>
  <c r="CN1018" i="2"/>
  <c r="CN1019" i="2"/>
  <c r="CN1020" i="2"/>
  <c r="CN1021" i="2"/>
  <c r="CN1022" i="2"/>
  <c r="CN1023" i="2"/>
  <c r="CN1024" i="2"/>
  <c r="CN1025" i="2"/>
  <c r="CN1026" i="2"/>
  <c r="CN1027" i="2"/>
  <c r="CN1028" i="2"/>
  <c r="CN1029" i="2"/>
  <c r="CN1030" i="2"/>
  <c r="CN1031" i="2"/>
  <c r="CN1032" i="2"/>
  <c r="CN1033" i="2"/>
  <c r="CN1034" i="2"/>
  <c r="CN1035" i="2"/>
  <c r="CN1036" i="2"/>
  <c r="CN1037" i="2"/>
  <c r="CN1038" i="2"/>
  <c r="CN1039" i="2"/>
  <c r="CN1040" i="2"/>
  <c r="CN1041" i="2"/>
  <c r="CN1042" i="2"/>
  <c r="CN1043" i="2"/>
  <c r="CN1044" i="2"/>
  <c r="CN1045" i="2"/>
  <c r="CN1046" i="2"/>
  <c r="CN1047" i="2"/>
  <c r="CN1048" i="2"/>
  <c r="CN1049" i="2"/>
  <c r="CN1050" i="2"/>
  <c r="CN1051" i="2"/>
  <c r="CN1052" i="2"/>
  <c r="CN1053" i="2"/>
  <c r="CN1054" i="2"/>
  <c r="CN1055" i="2"/>
  <c r="CN1056" i="2"/>
  <c r="CN1057" i="2"/>
  <c r="CN1058" i="2"/>
  <c r="CN1059" i="2"/>
  <c r="CN1060" i="2"/>
  <c r="CN1061" i="2"/>
  <c r="CN1062" i="2"/>
  <c r="CN1063" i="2"/>
  <c r="CN1064" i="2"/>
  <c r="CN1065" i="2"/>
  <c r="CN1066" i="2"/>
  <c r="CN1067" i="2"/>
  <c r="CN1068" i="2"/>
  <c r="CN1069" i="2"/>
  <c r="CN1070" i="2"/>
  <c r="CN1071" i="2"/>
  <c r="CN1072" i="2"/>
  <c r="CN1073" i="2"/>
  <c r="CN1074" i="2"/>
  <c r="CN1075" i="2"/>
  <c r="CN1076" i="2"/>
  <c r="CN1077" i="2"/>
  <c r="CN1078" i="2"/>
  <c r="CN1079" i="2"/>
  <c r="CN1080" i="2"/>
  <c r="CN1081" i="2"/>
  <c r="CN1082" i="2"/>
  <c r="CN1083" i="2"/>
  <c r="CN1084" i="2"/>
  <c r="CN1085" i="2"/>
  <c r="CN1086" i="2"/>
  <c r="CN1087" i="2"/>
  <c r="CN1088" i="2"/>
  <c r="CN1089" i="2"/>
  <c r="CN1090" i="2"/>
  <c r="CN1091" i="2"/>
  <c r="CN1092" i="2"/>
  <c r="CN1093" i="2"/>
  <c r="CN1094" i="2"/>
  <c r="CN1095" i="2"/>
  <c r="CN1096" i="2"/>
  <c r="CN1097" i="2"/>
  <c r="CN1098" i="2"/>
  <c r="CN1099" i="2"/>
  <c r="CN1100" i="2"/>
  <c r="CN1101" i="2"/>
  <c r="CN1102" i="2"/>
  <c r="CN1103" i="2"/>
  <c r="CN1104" i="2"/>
  <c r="CN1105" i="2"/>
  <c r="CN1106" i="2"/>
  <c r="CN1107" i="2"/>
  <c r="CN1108" i="2"/>
  <c r="CN1109" i="2"/>
  <c r="CN1110" i="2"/>
  <c r="CN1111" i="2"/>
  <c r="CN1112" i="2"/>
  <c r="CN1113" i="2"/>
  <c r="CN1114" i="2"/>
  <c r="CN1115" i="2"/>
  <c r="CN1116" i="2"/>
  <c r="CN1117" i="2"/>
  <c r="CN1118" i="2"/>
  <c r="CN1119" i="2"/>
  <c r="CN1120" i="2"/>
  <c r="CN1121" i="2"/>
  <c r="CN1122" i="2"/>
  <c r="CN1123" i="2"/>
  <c r="CN1124" i="2"/>
  <c r="CN1125" i="2"/>
  <c r="CN1126" i="2"/>
  <c r="CN1127" i="2"/>
  <c r="CN1128" i="2"/>
  <c r="CN1129" i="2"/>
  <c r="CN1130" i="2"/>
  <c r="CN1131" i="2"/>
  <c r="CN1132" i="2"/>
  <c r="CN1133" i="2"/>
  <c r="CN1134" i="2"/>
  <c r="CN1135" i="2"/>
  <c r="CN1136" i="2"/>
  <c r="CN1137" i="2"/>
  <c r="CN1138" i="2"/>
  <c r="CN1139" i="2"/>
  <c r="CN1140" i="2"/>
  <c r="CN1141" i="2"/>
  <c r="CN1142" i="2"/>
  <c r="CN1143" i="2"/>
  <c r="CN1144" i="2"/>
  <c r="CN1145" i="2"/>
  <c r="CN1146" i="2"/>
  <c r="CN1147" i="2"/>
  <c r="CN1148" i="2"/>
  <c r="CN1149" i="2"/>
  <c r="CN1150" i="2"/>
  <c r="CN1151" i="2"/>
  <c r="CN1152" i="2"/>
  <c r="CN1153" i="2"/>
  <c r="CN1154" i="2"/>
  <c r="CN1155" i="2"/>
  <c r="CN1156" i="2"/>
  <c r="CN1157" i="2"/>
  <c r="CN1158" i="2"/>
  <c r="CN1159" i="2"/>
  <c r="CN1160" i="2"/>
  <c r="CN1161" i="2"/>
  <c r="CN1162" i="2"/>
  <c r="CN1163" i="2"/>
  <c r="CN1164" i="2"/>
  <c r="CN1165" i="2"/>
  <c r="CN1166" i="2"/>
  <c r="CN1167" i="2"/>
  <c r="CN1168" i="2"/>
  <c r="CN1169" i="2"/>
  <c r="CN1170" i="2"/>
  <c r="CN1171" i="2"/>
  <c r="CN1172" i="2"/>
  <c r="CN1173" i="2"/>
  <c r="CN1174" i="2"/>
  <c r="CN1175" i="2"/>
  <c r="CN1176" i="2"/>
  <c r="CN1177" i="2"/>
  <c r="CN1178" i="2"/>
  <c r="CN1179" i="2"/>
  <c r="CN1180" i="2"/>
  <c r="CN1181" i="2"/>
  <c r="CN1182" i="2"/>
  <c r="CN1183" i="2"/>
  <c r="CN1184" i="2"/>
  <c r="CN1185" i="2"/>
  <c r="CN1186" i="2"/>
  <c r="CN1187" i="2"/>
  <c r="CN1188" i="2"/>
  <c r="CN1189" i="2"/>
  <c r="CN1190" i="2"/>
  <c r="CN1191" i="2"/>
  <c r="CN1192" i="2"/>
  <c r="CN1193" i="2"/>
  <c r="CN1194" i="2"/>
  <c r="CN1195" i="2"/>
  <c r="CN1196" i="2"/>
  <c r="CN1197" i="2"/>
  <c r="CN1198" i="2"/>
  <c r="CN1199" i="2"/>
  <c r="CN1200" i="2"/>
  <c r="CN1201" i="2"/>
  <c r="CN1202" i="2"/>
  <c r="CN1203" i="2"/>
  <c r="CN1204" i="2"/>
  <c r="CN1205" i="2"/>
  <c r="CN1206" i="2"/>
  <c r="CN1207" i="2"/>
  <c r="CN1208" i="2"/>
  <c r="CN1209" i="2"/>
  <c r="CN1210" i="2"/>
  <c r="CN1211" i="2"/>
  <c r="CO2" i="2"/>
  <c r="CO3" i="2"/>
  <c r="CO4" i="2"/>
  <c r="CO5" i="2"/>
  <c r="CO6" i="2"/>
  <c r="CO7" i="2"/>
  <c r="CO8" i="2"/>
  <c r="CO9" i="2"/>
  <c r="CO10" i="2"/>
  <c r="CO11" i="2"/>
  <c r="CO12" i="2"/>
  <c r="CO13" i="2"/>
  <c r="CO14" i="2"/>
  <c r="CO15" i="2"/>
  <c r="CO16" i="2"/>
  <c r="CO17" i="2"/>
  <c r="CO18" i="2"/>
  <c r="CO19" i="2"/>
  <c r="CO20" i="2"/>
  <c r="CO21" i="2"/>
  <c r="CO22" i="2"/>
  <c r="CO23" i="2"/>
  <c r="CO24" i="2"/>
  <c r="CO25" i="2"/>
  <c r="CO26" i="2"/>
  <c r="CO27" i="2"/>
  <c r="CO28" i="2"/>
  <c r="CO29" i="2"/>
  <c r="CO30" i="2"/>
  <c r="CO31" i="2"/>
  <c r="CO32" i="2"/>
  <c r="CO33" i="2"/>
  <c r="CO34" i="2"/>
  <c r="CO35" i="2"/>
  <c r="CO36" i="2"/>
  <c r="CO37" i="2"/>
  <c r="CO38" i="2"/>
  <c r="CO39" i="2"/>
  <c r="CO40" i="2"/>
  <c r="CO41" i="2"/>
  <c r="CO42" i="2"/>
  <c r="CO43" i="2"/>
  <c r="CO44" i="2"/>
  <c r="CO45" i="2"/>
  <c r="CO46" i="2"/>
  <c r="CO47" i="2"/>
  <c r="CO48" i="2"/>
  <c r="CO49" i="2"/>
  <c r="CO50" i="2"/>
  <c r="CO51" i="2"/>
  <c r="CO52" i="2"/>
  <c r="CO53" i="2"/>
  <c r="CO54" i="2"/>
  <c r="CO55" i="2"/>
  <c r="CO56" i="2"/>
  <c r="CO57" i="2"/>
  <c r="CO58" i="2"/>
  <c r="CO59" i="2"/>
  <c r="CO60" i="2"/>
  <c r="CO61" i="2"/>
  <c r="CO62" i="2"/>
  <c r="CO63" i="2"/>
  <c r="CO64" i="2"/>
  <c r="CO65" i="2"/>
  <c r="CO66" i="2"/>
  <c r="CO67" i="2"/>
  <c r="CO68" i="2"/>
  <c r="CO69" i="2"/>
  <c r="CO70" i="2"/>
  <c r="CO71" i="2"/>
  <c r="CO72" i="2"/>
  <c r="CO73" i="2"/>
  <c r="CO74" i="2"/>
  <c r="CO75" i="2"/>
  <c r="CO76" i="2"/>
  <c r="CO77" i="2"/>
  <c r="CO78" i="2"/>
  <c r="CO79" i="2"/>
  <c r="CO80" i="2"/>
  <c r="CO81" i="2"/>
  <c r="CO82" i="2"/>
  <c r="CO83" i="2"/>
  <c r="CO84" i="2"/>
  <c r="CO85" i="2"/>
  <c r="CO86" i="2"/>
  <c r="CO87" i="2"/>
  <c r="CO88" i="2"/>
  <c r="CO89" i="2"/>
  <c r="CO90" i="2"/>
  <c r="CO91" i="2"/>
  <c r="CO92" i="2"/>
  <c r="CO93" i="2"/>
  <c r="CO94" i="2"/>
  <c r="CO95" i="2"/>
  <c r="CO96" i="2"/>
  <c r="CO97" i="2"/>
  <c r="CO98" i="2"/>
  <c r="CO99" i="2"/>
  <c r="CO100" i="2"/>
  <c r="CO101" i="2"/>
  <c r="CO102" i="2"/>
  <c r="CO103" i="2"/>
  <c r="CO104" i="2"/>
  <c r="CO105" i="2"/>
  <c r="CO106" i="2"/>
  <c r="CO107" i="2"/>
  <c r="CO108" i="2"/>
  <c r="CO109" i="2"/>
  <c r="CO110" i="2"/>
  <c r="CO111" i="2"/>
  <c r="CO112" i="2"/>
  <c r="CO113" i="2"/>
  <c r="CO114" i="2"/>
  <c r="CO115" i="2"/>
  <c r="CO116" i="2"/>
  <c r="CO117" i="2"/>
  <c r="CO118" i="2"/>
  <c r="CO119" i="2"/>
  <c r="CO120" i="2"/>
  <c r="CO121" i="2"/>
  <c r="CO122" i="2"/>
  <c r="CO123" i="2"/>
  <c r="CO124" i="2"/>
  <c r="CO125" i="2"/>
  <c r="CO126" i="2"/>
  <c r="CO127" i="2"/>
  <c r="CO128" i="2"/>
  <c r="CO129" i="2"/>
  <c r="CO130" i="2"/>
  <c r="CO131" i="2"/>
  <c r="CO132" i="2"/>
  <c r="CO133" i="2"/>
  <c r="CO134" i="2"/>
  <c r="CO135" i="2"/>
  <c r="CO136" i="2"/>
  <c r="CO137" i="2"/>
  <c r="CO138" i="2"/>
  <c r="CO139" i="2"/>
  <c r="CO140" i="2"/>
  <c r="CO141" i="2"/>
  <c r="CO142" i="2"/>
  <c r="CO143" i="2"/>
  <c r="CO144" i="2"/>
  <c r="CO145" i="2"/>
  <c r="CO146" i="2"/>
  <c r="CO147" i="2"/>
  <c r="CO148" i="2"/>
  <c r="CO149" i="2"/>
  <c r="CO150" i="2"/>
  <c r="CO151" i="2"/>
  <c r="CO152" i="2"/>
  <c r="CO153" i="2"/>
  <c r="CO154" i="2"/>
  <c r="CO155" i="2"/>
  <c r="CO156" i="2"/>
  <c r="CO157" i="2"/>
  <c r="CO158" i="2"/>
  <c r="CO159" i="2"/>
  <c r="CO160" i="2"/>
  <c r="CO161" i="2"/>
  <c r="CO162" i="2"/>
  <c r="CO163" i="2"/>
  <c r="CO164" i="2"/>
  <c r="CO165" i="2"/>
  <c r="CO166" i="2"/>
  <c r="CO167" i="2"/>
  <c r="CO168" i="2"/>
  <c r="CO169" i="2"/>
  <c r="CO170" i="2"/>
  <c r="CO171" i="2"/>
  <c r="CO172" i="2"/>
  <c r="CO173" i="2"/>
  <c r="CO174" i="2"/>
  <c r="CO175" i="2"/>
  <c r="CO176" i="2"/>
  <c r="CO177" i="2"/>
  <c r="CO178" i="2"/>
  <c r="CO179" i="2"/>
  <c r="CO180" i="2"/>
  <c r="CO181" i="2"/>
  <c r="CO182" i="2"/>
  <c r="CO183" i="2"/>
  <c r="CO184" i="2"/>
  <c r="CO185" i="2"/>
  <c r="CO186" i="2"/>
  <c r="CO187" i="2"/>
  <c r="CO188" i="2"/>
  <c r="CO189" i="2"/>
  <c r="CO190" i="2"/>
  <c r="CO191" i="2"/>
  <c r="CO192" i="2"/>
  <c r="CO193" i="2"/>
  <c r="CO194" i="2"/>
  <c r="CO195" i="2"/>
  <c r="CO196" i="2"/>
  <c r="CO197" i="2"/>
  <c r="CO198" i="2"/>
  <c r="CO199" i="2"/>
  <c r="CO200" i="2"/>
  <c r="CO201" i="2"/>
  <c r="CO202" i="2"/>
  <c r="CO203" i="2"/>
  <c r="CO204" i="2"/>
  <c r="CO205" i="2"/>
  <c r="CO206" i="2"/>
  <c r="CO207" i="2"/>
  <c r="CO208" i="2"/>
  <c r="CO209" i="2"/>
  <c r="CO210" i="2"/>
  <c r="CO211" i="2"/>
  <c r="CO212" i="2"/>
  <c r="CO213" i="2"/>
  <c r="CO214" i="2"/>
  <c r="CO215" i="2"/>
  <c r="CO216" i="2"/>
  <c r="CO217" i="2"/>
  <c r="CO218" i="2"/>
  <c r="CO219" i="2"/>
  <c r="CO220" i="2"/>
  <c r="CO221" i="2"/>
  <c r="CO222" i="2"/>
  <c r="CO223" i="2"/>
  <c r="CO224" i="2"/>
  <c r="CO225" i="2"/>
  <c r="CO226" i="2"/>
  <c r="CO227" i="2"/>
  <c r="CO228" i="2"/>
  <c r="CO229" i="2"/>
  <c r="CO230" i="2"/>
  <c r="CO231" i="2"/>
  <c r="CO232" i="2"/>
  <c r="CO233" i="2"/>
  <c r="CO234" i="2"/>
  <c r="CO235" i="2"/>
  <c r="CO236" i="2"/>
  <c r="CO237" i="2"/>
  <c r="CO238" i="2"/>
  <c r="CO239" i="2"/>
  <c r="CO240" i="2"/>
  <c r="CO241" i="2"/>
  <c r="CO242" i="2"/>
  <c r="CO243" i="2"/>
  <c r="CO244" i="2"/>
  <c r="CO245" i="2"/>
  <c r="CO246" i="2"/>
  <c r="CO247" i="2"/>
  <c r="CO248" i="2"/>
  <c r="CO249" i="2"/>
  <c r="CO250" i="2"/>
  <c r="CO251" i="2"/>
  <c r="CO252" i="2"/>
  <c r="CO253" i="2"/>
  <c r="CO254" i="2"/>
  <c r="CO255" i="2"/>
  <c r="CO256" i="2"/>
  <c r="CO257" i="2"/>
  <c r="CO258" i="2"/>
  <c r="CO259" i="2"/>
  <c r="CO260" i="2"/>
  <c r="CO261" i="2"/>
  <c r="CO262" i="2"/>
  <c r="CO263" i="2"/>
  <c r="CO264" i="2"/>
  <c r="CO265" i="2"/>
  <c r="CO266" i="2"/>
  <c r="CO267" i="2"/>
  <c r="CO268" i="2"/>
  <c r="CO269" i="2"/>
  <c r="CO270" i="2"/>
  <c r="CO271" i="2"/>
  <c r="CO272" i="2"/>
  <c r="CO273" i="2"/>
  <c r="CO274" i="2"/>
  <c r="CO275" i="2"/>
  <c r="CO276" i="2"/>
  <c r="CO277" i="2"/>
  <c r="CO278" i="2"/>
  <c r="CO279" i="2"/>
  <c r="CO280" i="2"/>
  <c r="CO281" i="2"/>
  <c r="CO282" i="2"/>
  <c r="CO283" i="2"/>
  <c r="CO284" i="2"/>
  <c r="CO285" i="2"/>
  <c r="CO286" i="2"/>
  <c r="CO287" i="2"/>
  <c r="CO288" i="2"/>
  <c r="CO289" i="2"/>
  <c r="CO290" i="2"/>
  <c r="CO291" i="2"/>
  <c r="CO292" i="2"/>
  <c r="CO293" i="2"/>
  <c r="CO294" i="2"/>
  <c r="CO295" i="2"/>
  <c r="CO296" i="2"/>
  <c r="CO297" i="2"/>
  <c r="CO298" i="2"/>
  <c r="CO299" i="2"/>
  <c r="CO300" i="2"/>
  <c r="CO301" i="2"/>
  <c r="CO302" i="2"/>
  <c r="CO303" i="2"/>
  <c r="CO304" i="2"/>
  <c r="CO305" i="2"/>
  <c r="CO306" i="2"/>
  <c r="CO307" i="2"/>
  <c r="CO308" i="2"/>
  <c r="CO309" i="2"/>
  <c r="CO310" i="2"/>
  <c r="CO311" i="2"/>
  <c r="CO312" i="2"/>
  <c r="CO313" i="2"/>
  <c r="CO314" i="2"/>
  <c r="CO315" i="2"/>
  <c r="CO316" i="2"/>
  <c r="CO317" i="2"/>
  <c r="CO318" i="2"/>
  <c r="CO319" i="2"/>
  <c r="CO320" i="2"/>
  <c r="CO321" i="2"/>
  <c r="CO322" i="2"/>
  <c r="CO323" i="2"/>
  <c r="CO324" i="2"/>
  <c r="CO325" i="2"/>
  <c r="CO326" i="2"/>
  <c r="CO327" i="2"/>
  <c r="CO328" i="2"/>
  <c r="CO329" i="2"/>
  <c r="CO330" i="2"/>
  <c r="CO331" i="2"/>
  <c r="CO332" i="2"/>
  <c r="CO333" i="2"/>
  <c r="CO334" i="2"/>
  <c r="CO335" i="2"/>
  <c r="CO336" i="2"/>
  <c r="CO337" i="2"/>
  <c r="CO338" i="2"/>
  <c r="CO339" i="2"/>
  <c r="CO340" i="2"/>
  <c r="CO341" i="2"/>
  <c r="CO342" i="2"/>
  <c r="CO343" i="2"/>
  <c r="CO344" i="2"/>
  <c r="CO345" i="2"/>
  <c r="CO346" i="2"/>
  <c r="CO347" i="2"/>
  <c r="CO348" i="2"/>
  <c r="CO349" i="2"/>
  <c r="CO350" i="2"/>
  <c r="CO351" i="2"/>
  <c r="CO352" i="2"/>
  <c r="CO353" i="2"/>
  <c r="CO354" i="2"/>
  <c r="CO355" i="2"/>
  <c r="CO356" i="2"/>
  <c r="CO357" i="2"/>
  <c r="CO358" i="2"/>
  <c r="CO359" i="2"/>
  <c r="CO360" i="2"/>
  <c r="CO361" i="2"/>
  <c r="CO362" i="2"/>
  <c r="CO363" i="2"/>
  <c r="CO364" i="2"/>
  <c r="CO365" i="2"/>
  <c r="CO366" i="2"/>
  <c r="CO367" i="2"/>
  <c r="CO368" i="2"/>
  <c r="CO369" i="2"/>
  <c r="CO370" i="2"/>
  <c r="CO371" i="2"/>
  <c r="CO372" i="2"/>
  <c r="CO373" i="2"/>
  <c r="CO374" i="2"/>
  <c r="CO375" i="2"/>
  <c r="CO376" i="2"/>
  <c r="CO377" i="2"/>
  <c r="CO378" i="2"/>
  <c r="CO379" i="2"/>
  <c r="CO380" i="2"/>
  <c r="CO381" i="2"/>
  <c r="CO382" i="2"/>
  <c r="CO383" i="2"/>
  <c r="CO384" i="2"/>
  <c r="CO385" i="2"/>
  <c r="CO386" i="2"/>
  <c r="CO387" i="2"/>
  <c r="CO388" i="2"/>
  <c r="CO389" i="2"/>
  <c r="CO390" i="2"/>
  <c r="CO391" i="2"/>
  <c r="CO392" i="2"/>
  <c r="CO393" i="2"/>
  <c r="CO394" i="2"/>
  <c r="CO395" i="2"/>
  <c r="CO396" i="2"/>
  <c r="CO397" i="2"/>
  <c r="CO398" i="2"/>
  <c r="CO399" i="2"/>
  <c r="CO400" i="2"/>
  <c r="CO401" i="2"/>
  <c r="CO402" i="2"/>
  <c r="CO403" i="2"/>
  <c r="CO404" i="2"/>
  <c r="CO405" i="2"/>
  <c r="CO406" i="2"/>
  <c r="CO407" i="2"/>
  <c r="CO408" i="2"/>
  <c r="CO409" i="2"/>
  <c r="CO410" i="2"/>
  <c r="CO411" i="2"/>
  <c r="CO412" i="2"/>
  <c r="CO413" i="2"/>
  <c r="CO414" i="2"/>
  <c r="CO415" i="2"/>
  <c r="CO416" i="2"/>
  <c r="CO417" i="2"/>
  <c r="CO418" i="2"/>
  <c r="CO419" i="2"/>
  <c r="CO420" i="2"/>
  <c r="CO421" i="2"/>
  <c r="CO422" i="2"/>
  <c r="CO423" i="2"/>
  <c r="CO424" i="2"/>
  <c r="CO425" i="2"/>
  <c r="CO426" i="2"/>
  <c r="CO427" i="2"/>
  <c r="CO428" i="2"/>
  <c r="CO429" i="2"/>
  <c r="CO430" i="2"/>
  <c r="CO431" i="2"/>
  <c r="CO432" i="2"/>
  <c r="CO433" i="2"/>
  <c r="CO434" i="2"/>
  <c r="CO435" i="2"/>
  <c r="CO436" i="2"/>
  <c r="CO437" i="2"/>
  <c r="CO438" i="2"/>
  <c r="CO439" i="2"/>
  <c r="CO440" i="2"/>
  <c r="CO441" i="2"/>
  <c r="CO442" i="2"/>
  <c r="CO443" i="2"/>
  <c r="CO444" i="2"/>
  <c r="CO445" i="2"/>
  <c r="CO446" i="2"/>
  <c r="CO447" i="2"/>
  <c r="CO448" i="2"/>
  <c r="CO449" i="2"/>
  <c r="CO450" i="2"/>
  <c r="CO451" i="2"/>
  <c r="CO452" i="2"/>
  <c r="CO453" i="2"/>
  <c r="CO454" i="2"/>
  <c r="CO455" i="2"/>
  <c r="CO456" i="2"/>
  <c r="CO457" i="2"/>
  <c r="CO458" i="2"/>
  <c r="CO459" i="2"/>
  <c r="CO460" i="2"/>
  <c r="CO461" i="2"/>
  <c r="CO462" i="2"/>
  <c r="CO463" i="2"/>
  <c r="CO464" i="2"/>
  <c r="CO465" i="2"/>
  <c r="CO466" i="2"/>
  <c r="CO467" i="2"/>
  <c r="CO468" i="2"/>
  <c r="CO469" i="2"/>
  <c r="CO470" i="2"/>
  <c r="CO471" i="2"/>
  <c r="CO472" i="2"/>
  <c r="CO473" i="2"/>
  <c r="CO474" i="2"/>
  <c r="CO475" i="2"/>
  <c r="CO476" i="2"/>
  <c r="CO477" i="2"/>
  <c r="CO478" i="2"/>
  <c r="CO479" i="2"/>
  <c r="CO480" i="2"/>
  <c r="CO481" i="2"/>
  <c r="CO482" i="2"/>
  <c r="CO483" i="2"/>
  <c r="CO484" i="2"/>
  <c r="CO485" i="2"/>
  <c r="CO486" i="2"/>
  <c r="CO487" i="2"/>
  <c r="CO488" i="2"/>
  <c r="CO489" i="2"/>
  <c r="CO490" i="2"/>
  <c r="CO491" i="2"/>
  <c r="CO492" i="2"/>
  <c r="CO493" i="2"/>
  <c r="CO494" i="2"/>
  <c r="CO495" i="2"/>
  <c r="CO496" i="2"/>
  <c r="CO497" i="2"/>
  <c r="CO498" i="2"/>
  <c r="CO499" i="2"/>
  <c r="CO500" i="2"/>
  <c r="CO501" i="2"/>
  <c r="CO502" i="2"/>
  <c r="CO503" i="2"/>
  <c r="CO504" i="2"/>
  <c r="CO505" i="2"/>
  <c r="CO506" i="2"/>
  <c r="CO507" i="2"/>
  <c r="CO508" i="2"/>
  <c r="CO509" i="2"/>
  <c r="CO510" i="2"/>
  <c r="CO511" i="2"/>
  <c r="CO512" i="2"/>
  <c r="CO513" i="2"/>
  <c r="CO514" i="2"/>
  <c r="CO515" i="2"/>
  <c r="CO516" i="2"/>
  <c r="CO517" i="2"/>
  <c r="CO518" i="2"/>
  <c r="CO519" i="2"/>
  <c r="CO520" i="2"/>
  <c r="CO521" i="2"/>
  <c r="CO522" i="2"/>
  <c r="CO523" i="2"/>
  <c r="CO524" i="2"/>
  <c r="CO525" i="2"/>
  <c r="CO526" i="2"/>
  <c r="CO527" i="2"/>
  <c r="CO528" i="2"/>
  <c r="CO529" i="2"/>
  <c r="CO530" i="2"/>
  <c r="CO531" i="2"/>
  <c r="CO532" i="2"/>
  <c r="CO533" i="2"/>
  <c r="CO534" i="2"/>
  <c r="CO535" i="2"/>
  <c r="CO536" i="2"/>
  <c r="CO537" i="2"/>
  <c r="CO538" i="2"/>
  <c r="CO539" i="2"/>
  <c r="CO540" i="2"/>
  <c r="CO541" i="2"/>
  <c r="CO542" i="2"/>
  <c r="CO543" i="2"/>
  <c r="CO544" i="2"/>
  <c r="CO545" i="2"/>
  <c r="CO546" i="2"/>
  <c r="CO547" i="2"/>
  <c r="CO548" i="2"/>
  <c r="CO549" i="2"/>
  <c r="CO550" i="2"/>
  <c r="CO551" i="2"/>
  <c r="CO552" i="2"/>
  <c r="CO553" i="2"/>
  <c r="CO554" i="2"/>
  <c r="CO555" i="2"/>
  <c r="CO556" i="2"/>
  <c r="CO557" i="2"/>
  <c r="CO558" i="2"/>
  <c r="CO559" i="2"/>
  <c r="CO560" i="2"/>
  <c r="CO561" i="2"/>
  <c r="CO562" i="2"/>
  <c r="CO563" i="2"/>
  <c r="CO564" i="2"/>
  <c r="CO565" i="2"/>
  <c r="CO566" i="2"/>
  <c r="CO567" i="2"/>
  <c r="CO568" i="2"/>
  <c r="CO569" i="2"/>
  <c r="CO570" i="2"/>
  <c r="CO571" i="2"/>
  <c r="CO572" i="2"/>
  <c r="CO573" i="2"/>
  <c r="CO574" i="2"/>
  <c r="CO575" i="2"/>
  <c r="CO576" i="2"/>
  <c r="CO577" i="2"/>
  <c r="CO578" i="2"/>
  <c r="CO579" i="2"/>
  <c r="CO580" i="2"/>
  <c r="CO581" i="2"/>
  <c r="CO582" i="2"/>
  <c r="CO583" i="2"/>
  <c r="CO584" i="2"/>
  <c r="CO585" i="2"/>
  <c r="CO586" i="2"/>
  <c r="CO587" i="2"/>
  <c r="CO588" i="2"/>
  <c r="CO589" i="2"/>
  <c r="CO590" i="2"/>
  <c r="CO591" i="2"/>
  <c r="CO592" i="2"/>
  <c r="CO593" i="2"/>
  <c r="CO594" i="2"/>
  <c r="CO595" i="2"/>
  <c r="CO596" i="2"/>
  <c r="CO597" i="2"/>
  <c r="CO598" i="2"/>
  <c r="CO599" i="2"/>
  <c r="CO600" i="2"/>
  <c r="CO601" i="2"/>
  <c r="CO602" i="2"/>
  <c r="CO603" i="2"/>
  <c r="CO604" i="2"/>
  <c r="CO605" i="2"/>
  <c r="CO606" i="2"/>
  <c r="CO607" i="2"/>
  <c r="CO608" i="2"/>
  <c r="CO609" i="2"/>
  <c r="CO610" i="2"/>
  <c r="CO611" i="2"/>
  <c r="CO612" i="2"/>
  <c r="CO613" i="2"/>
  <c r="CO614" i="2"/>
  <c r="CO615" i="2"/>
  <c r="CO616" i="2"/>
  <c r="CO617" i="2"/>
  <c r="CO618" i="2"/>
  <c r="CO619" i="2"/>
  <c r="CO620" i="2"/>
  <c r="CO621" i="2"/>
  <c r="CO622" i="2"/>
  <c r="CO623" i="2"/>
  <c r="CO624" i="2"/>
  <c r="CO625" i="2"/>
  <c r="CO626" i="2"/>
  <c r="CO627" i="2"/>
  <c r="CO628" i="2"/>
  <c r="CO629" i="2"/>
  <c r="CO630" i="2"/>
  <c r="CO631" i="2"/>
  <c r="CO632" i="2"/>
  <c r="CO633" i="2"/>
  <c r="CO634" i="2"/>
  <c r="CO635" i="2"/>
  <c r="CO636" i="2"/>
  <c r="CO637" i="2"/>
  <c r="CO638" i="2"/>
  <c r="CO639" i="2"/>
  <c r="CO640" i="2"/>
  <c r="CO641" i="2"/>
  <c r="CO642" i="2"/>
  <c r="CO643" i="2"/>
  <c r="CO644" i="2"/>
  <c r="CO645" i="2"/>
  <c r="CO646" i="2"/>
  <c r="CO647" i="2"/>
  <c r="CO648" i="2"/>
  <c r="CO649" i="2"/>
  <c r="CO650" i="2"/>
  <c r="CO651" i="2"/>
  <c r="CO652" i="2"/>
  <c r="CO653" i="2"/>
  <c r="CO654" i="2"/>
  <c r="CO655" i="2"/>
  <c r="CO656" i="2"/>
  <c r="CO657" i="2"/>
  <c r="CO658" i="2"/>
  <c r="CO659" i="2"/>
  <c r="CO660" i="2"/>
  <c r="CO661" i="2"/>
  <c r="CO662" i="2"/>
  <c r="CO663" i="2"/>
  <c r="CO664" i="2"/>
  <c r="CO665" i="2"/>
  <c r="CO666" i="2"/>
  <c r="CO667" i="2"/>
  <c r="CO668" i="2"/>
  <c r="CO669" i="2"/>
  <c r="CO670" i="2"/>
  <c r="CO671" i="2"/>
  <c r="CO672" i="2"/>
  <c r="CO673" i="2"/>
  <c r="CO674" i="2"/>
  <c r="CO675" i="2"/>
  <c r="CO676" i="2"/>
  <c r="CO677" i="2"/>
  <c r="CO678" i="2"/>
  <c r="CO679" i="2"/>
  <c r="CO680" i="2"/>
  <c r="CO681" i="2"/>
  <c r="CO682" i="2"/>
  <c r="CO683" i="2"/>
  <c r="CO684" i="2"/>
  <c r="CO685" i="2"/>
  <c r="CO686" i="2"/>
  <c r="CO687" i="2"/>
  <c r="CO688" i="2"/>
  <c r="CO689" i="2"/>
  <c r="CO690" i="2"/>
  <c r="CO691" i="2"/>
  <c r="CO692" i="2"/>
  <c r="CO693" i="2"/>
  <c r="CO694" i="2"/>
  <c r="CO695" i="2"/>
  <c r="CO696" i="2"/>
  <c r="CO697" i="2"/>
  <c r="CO698" i="2"/>
  <c r="CO699" i="2"/>
  <c r="CO700" i="2"/>
  <c r="CO701" i="2"/>
  <c r="CO702" i="2"/>
  <c r="CO703" i="2"/>
  <c r="CO704" i="2"/>
  <c r="CO705" i="2"/>
  <c r="CO706" i="2"/>
  <c r="CO707" i="2"/>
  <c r="CO708" i="2"/>
  <c r="CO709" i="2"/>
  <c r="CO710" i="2"/>
  <c r="CO711" i="2"/>
  <c r="CO712" i="2"/>
  <c r="CO713" i="2"/>
  <c r="CO714" i="2"/>
  <c r="CO715" i="2"/>
  <c r="CO716" i="2"/>
  <c r="CO717" i="2"/>
  <c r="CO718" i="2"/>
  <c r="CO719" i="2"/>
  <c r="CO720" i="2"/>
  <c r="CO721" i="2"/>
  <c r="CO722" i="2"/>
  <c r="CO723" i="2"/>
  <c r="CO724" i="2"/>
  <c r="CO725" i="2"/>
  <c r="CO726" i="2"/>
  <c r="CO727" i="2"/>
  <c r="CO728" i="2"/>
  <c r="CO729" i="2"/>
  <c r="CO730" i="2"/>
  <c r="CO731" i="2"/>
  <c r="CO732" i="2"/>
  <c r="CO733" i="2"/>
  <c r="CO734" i="2"/>
  <c r="CO735" i="2"/>
  <c r="CO736" i="2"/>
  <c r="CO737" i="2"/>
  <c r="CO738" i="2"/>
  <c r="CO739" i="2"/>
  <c r="CO740" i="2"/>
  <c r="CO741" i="2"/>
  <c r="CO742" i="2"/>
  <c r="CO743" i="2"/>
  <c r="CO744" i="2"/>
  <c r="CO745" i="2"/>
  <c r="CO746" i="2"/>
  <c r="CO747" i="2"/>
  <c r="CO748" i="2"/>
  <c r="CO749" i="2"/>
  <c r="CO750" i="2"/>
  <c r="CO751" i="2"/>
  <c r="CO752" i="2"/>
  <c r="CO753" i="2"/>
  <c r="CO754" i="2"/>
  <c r="CO755" i="2"/>
  <c r="CO756" i="2"/>
  <c r="CO757" i="2"/>
  <c r="CO758" i="2"/>
  <c r="CO759" i="2"/>
  <c r="CO760" i="2"/>
  <c r="CO761" i="2"/>
  <c r="CO762" i="2"/>
  <c r="CO763" i="2"/>
  <c r="CO764" i="2"/>
  <c r="CO765" i="2"/>
  <c r="CO766" i="2"/>
  <c r="CO767" i="2"/>
  <c r="CO768" i="2"/>
  <c r="CO769" i="2"/>
  <c r="CO770" i="2"/>
  <c r="CO771" i="2"/>
  <c r="CO772" i="2"/>
  <c r="CO773" i="2"/>
  <c r="CO774" i="2"/>
  <c r="CO775" i="2"/>
  <c r="CO776" i="2"/>
  <c r="CO777" i="2"/>
  <c r="CO778" i="2"/>
  <c r="CO779" i="2"/>
  <c r="CO780" i="2"/>
  <c r="CO781" i="2"/>
  <c r="CO782" i="2"/>
  <c r="CO783" i="2"/>
  <c r="CO784" i="2"/>
  <c r="CO785" i="2"/>
  <c r="CO786" i="2"/>
  <c r="CO787" i="2"/>
  <c r="CO788" i="2"/>
  <c r="CO789" i="2"/>
  <c r="CO790" i="2"/>
  <c r="CO791" i="2"/>
  <c r="CO792" i="2"/>
  <c r="CO793" i="2"/>
  <c r="CO794" i="2"/>
  <c r="CO795" i="2"/>
  <c r="CO796" i="2"/>
  <c r="CO797" i="2"/>
  <c r="CO798" i="2"/>
  <c r="CO799" i="2"/>
  <c r="CO800" i="2"/>
  <c r="CO801" i="2"/>
  <c r="CO802" i="2"/>
  <c r="CO803" i="2"/>
  <c r="CO804" i="2"/>
  <c r="CO805" i="2"/>
  <c r="CO806" i="2"/>
  <c r="CO807" i="2"/>
  <c r="CO808" i="2"/>
  <c r="CO809" i="2"/>
  <c r="CO810" i="2"/>
  <c r="CO811" i="2"/>
  <c r="CO812" i="2"/>
  <c r="CO813" i="2"/>
  <c r="CO814" i="2"/>
  <c r="CO815" i="2"/>
  <c r="CO816" i="2"/>
  <c r="CO817" i="2"/>
  <c r="CO818" i="2"/>
  <c r="CO819" i="2"/>
  <c r="CO820" i="2"/>
  <c r="CO821" i="2"/>
  <c r="CO822" i="2"/>
  <c r="CO823" i="2"/>
  <c r="CO824" i="2"/>
  <c r="CO825" i="2"/>
  <c r="CO826" i="2"/>
  <c r="CO827" i="2"/>
  <c r="CO828" i="2"/>
  <c r="CO829" i="2"/>
  <c r="CO830" i="2"/>
  <c r="CO831" i="2"/>
  <c r="CO832" i="2"/>
  <c r="CO833" i="2"/>
  <c r="CO834" i="2"/>
  <c r="CO835" i="2"/>
  <c r="CO836" i="2"/>
  <c r="CO837" i="2"/>
  <c r="CO838" i="2"/>
  <c r="CO839" i="2"/>
  <c r="CO840" i="2"/>
  <c r="CO841" i="2"/>
  <c r="CO842" i="2"/>
  <c r="CO843" i="2"/>
  <c r="CO844" i="2"/>
  <c r="CO845" i="2"/>
  <c r="CO846" i="2"/>
  <c r="CO847" i="2"/>
  <c r="CO848" i="2"/>
  <c r="CO849" i="2"/>
  <c r="CO850" i="2"/>
  <c r="CO851" i="2"/>
  <c r="CO852" i="2"/>
  <c r="CO853" i="2"/>
  <c r="CO854" i="2"/>
  <c r="CO855" i="2"/>
  <c r="CO856" i="2"/>
  <c r="CO857" i="2"/>
  <c r="CO858" i="2"/>
  <c r="CO859" i="2"/>
  <c r="CO860" i="2"/>
  <c r="CO861" i="2"/>
  <c r="CO862" i="2"/>
  <c r="CO863" i="2"/>
  <c r="CO864" i="2"/>
  <c r="CO865" i="2"/>
  <c r="CO866" i="2"/>
  <c r="CO867" i="2"/>
  <c r="CO868" i="2"/>
  <c r="CO869" i="2"/>
  <c r="CO870" i="2"/>
  <c r="CO871" i="2"/>
  <c r="CO872" i="2"/>
  <c r="CO873" i="2"/>
  <c r="CO874" i="2"/>
  <c r="CO875" i="2"/>
  <c r="CO876" i="2"/>
  <c r="CO877" i="2"/>
  <c r="CO878" i="2"/>
  <c r="CO879" i="2"/>
  <c r="CO880" i="2"/>
  <c r="CO881" i="2"/>
  <c r="CO882" i="2"/>
  <c r="CO883" i="2"/>
  <c r="CO884" i="2"/>
  <c r="CO885" i="2"/>
  <c r="CO886" i="2"/>
  <c r="CO887" i="2"/>
  <c r="CO888" i="2"/>
  <c r="CO889" i="2"/>
  <c r="CO890" i="2"/>
  <c r="CO891" i="2"/>
  <c r="CO892" i="2"/>
  <c r="CO893" i="2"/>
  <c r="CO894" i="2"/>
  <c r="CO895" i="2"/>
  <c r="CO896" i="2"/>
  <c r="CO897" i="2"/>
  <c r="CO898" i="2"/>
  <c r="CO899" i="2"/>
  <c r="CO900" i="2"/>
  <c r="CO901" i="2"/>
  <c r="CO902" i="2"/>
  <c r="CO903" i="2"/>
  <c r="CO904" i="2"/>
  <c r="CO905" i="2"/>
  <c r="CO906" i="2"/>
  <c r="CO907" i="2"/>
  <c r="CO908" i="2"/>
  <c r="CO909" i="2"/>
  <c r="CO910" i="2"/>
  <c r="CO911" i="2"/>
  <c r="CO912" i="2"/>
  <c r="CO913" i="2"/>
  <c r="CO914" i="2"/>
  <c r="CO915" i="2"/>
  <c r="CO916" i="2"/>
  <c r="CO917" i="2"/>
  <c r="CO918" i="2"/>
  <c r="CO919" i="2"/>
  <c r="CO920" i="2"/>
  <c r="CO921" i="2"/>
  <c r="CO922" i="2"/>
  <c r="CO923" i="2"/>
  <c r="CO924" i="2"/>
  <c r="CO925" i="2"/>
  <c r="CO926" i="2"/>
  <c r="CO927" i="2"/>
  <c r="CO928" i="2"/>
  <c r="CO929" i="2"/>
  <c r="CO930" i="2"/>
  <c r="CO931" i="2"/>
  <c r="CO932" i="2"/>
  <c r="CO933" i="2"/>
  <c r="CO934" i="2"/>
  <c r="CO935" i="2"/>
  <c r="CO936" i="2"/>
  <c r="CO937" i="2"/>
  <c r="CO938" i="2"/>
  <c r="CO939" i="2"/>
  <c r="CO940" i="2"/>
  <c r="CO941" i="2"/>
  <c r="CO942" i="2"/>
  <c r="CO943" i="2"/>
  <c r="CO944" i="2"/>
  <c r="CO945" i="2"/>
  <c r="CO946" i="2"/>
  <c r="CO947" i="2"/>
  <c r="CO948" i="2"/>
  <c r="CO949" i="2"/>
  <c r="CO950" i="2"/>
  <c r="CO951" i="2"/>
  <c r="CO952" i="2"/>
  <c r="CO953" i="2"/>
  <c r="CO954" i="2"/>
  <c r="CO955" i="2"/>
  <c r="CO956" i="2"/>
  <c r="CO957" i="2"/>
  <c r="CO958" i="2"/>
  <c r="CO959" i="2"/>
  <c r="CO960" i="2"/>
  <c r="CO961" i="2"/>
  <c r="CO962" i="2"/>
  <c r="CO963" i="2"/>
  <c r="CO964" i="2"/>
  <c r="CO965" i="2"/>
  <c r="CO966" i="2"/>
  <c r="CO967" i="2"/>
  <c r="CO968" i="2"/>
  <c r="CO969" i="2"/>
  <c r="CO970" i="2"/>
  <c r="CO971" i="2"/>
  <c r="CO972" i="2"/>
  <c r="CO973" i="2"/>
  <c r="CO974" i="2"/>
  <c r="CO975" i="2"/>
  <c r="CO976" i="2"/>
  <c r="CO977" i="2"/>
  <c r="CO978" i="2"/>
  <c r="CO979" i="2"/>
  <c r="CO980" i="2"/>
  <c r="CO981" i="2"/>
  <c r="CO982" i="2"/>
  <c r="CO983" i="2"/>
  <c r="CO984" i="2"/>
  <c r="CO985" i="2"/>
  <c r="CO986" i="2"/>
  <c r="CO987" i="2"/>
  <c r="CO988" i="2"/>
  <c r="CO989" i="2"/>
  <c r="CO990" i="2"/>
  <c r="CO991" i="2"/>
  <c r="CO992" i="2"/>
  <c r="CO993" i="2"/>
  <c r="CO994" i="2"/>
  <c r="CO995" i="2"/>
  <c r="CO996" i="2"/>
  <c r="CO997" i="2"/>
  <c r="CO998" i="2"/>
  <c r="CO999" i="2"/>
  <c r="CO1000" i="2"/>
  <c r="CO1001" i="2"/>
  <c r="CO1002" i="2"/>
  <c r="CO1003" i="2"/>
  <c r="CO1004" i="2"/>
  <c r="CO1005" i="2"/>
  <c r="CO1006" i="2"/>
  <c r="CO1007" i="2"/>
  <c r="CO1008" i="2"/>
  <c r="CO1009" i="2"/>
  <c r="CO1010" i="2"/>
  <c r="CO1011" i="2"/>
  <c r="CO1012" i="2"/>
  <c r="CO1013" i="2"/>
  <c r="CO1014" i="2"/>
  <c r="CO1015" i="2"/>
  <c r="CO1016" i="2"/>
  <c r="CO1017" i="2"/>
  <c r="CO1018" i="2"/>
  <c r="CO1019" i="2"/>
  <c r="CO1020" i="2"/>
  <c r="CO1021" i="2"/>
  <c r="CO1022" i="2"/>
  <c r="CO1023" i="2"/>
  <c r="CO1024" i="2"/>
  <c r="CO1025" i="2"/>
  <c r="CO1026" i="2"/>
  <c r="CO1027" i="2"/>
  <c r="CO1028" i="2"/>
  <c r="CO1029" i="2"/>
  <c r="CO1030" i="2"/>
  <c r="CO1031" i="2"/>
  <c r="CO1032" i="2"/>
  <c r="CO1033" i="2"/>
  <c r="CO1034" i="2"/>
  <c r="CO1035" i="2"/>
  <c r="CO1036" i="2"/>
  <c r="CO1037" i="2"/>
  <c r="CO1038" i="2"/>
  <c r="CO1039" i="2"/>
  <c r="CO1040" i="2"/>
  <c r="CO1041" i="2"/>
  <c r="CO1042" i="2"/>
  <c r="CO1043" i="2"/>
  <c r="CO1044" i="2"/>
  <c r="CO1045" i="2"/>
  <c r="CO1046" i="2"/>
  <c r="CO1047" i="2"/>
  <c r="CO1048" i="2"/>
  <c r="CO1049" i="2"/>
  <c r="CO1050" i="2"/>
  <c r="CO1051" i="2"/>
  <c r="CO1052" i="2"/>
  <c r="CO1053" i="2"/>
  <c r="CO1054" i="2"/>
  <c r="CO1055" i="2"/>
  <c r="CO1056" i="2"/>
  <c r="CO1057" i="2"/>
  <c r="CO1058" i="2"/>
  <c r="CO1059" i="2"/>
  <c r="CO1060" i="2"/>
  <c r="CO1061" i="2"/>
  <c r="CO1062" i="2"/>
  <c r="CO1063" i="2"/>
  <c r="CO1064" i="2"/>
  <c r="CO1065" i="2"/>
  <c r="CO1066" i="2"/>
  <c r="CO1067" i="2"/>
  <c r="CO1068" i="2"/>
  <c r="CO1069" i="2"/>
  <c r="CO1070" i="2"/>
  <c r="CO1071" i="2"/>
  <c r="CO1072" i="2"/>
  <c r="CO1073" i="2"/>
  <c r="CO1074" i="2"/>
  <c r="CO1075" i="2"/>
  <c r="CO1076" i="2"/>
  <c r="CO1077" i="2"/>
  <c r="CO1078" i="2"/>
  <c r="CO1079" i="2"/>
  <c r="CO1080" i="2"/>
  <c r="CO1081" i="2"/>
  <c r="CO1082" i="2"/>
  <c r="CO1083" i="2"/>
  <c r="CO1084" i="2"/>
  <c r="CO1085" i="2"/>
  <c r="CO1086" i="2"/>
  <c r="CO1087" i="2"/>
  <c r="CO1088" i="2"/>
  <c r="CO1089" i="2"/>
  <c r="CO1090" i="2"/>
  <c r="CO1091" i="2"/>
  <c r="CO1092" i="2"/>
  <c r="CO1093" i="2"/>
  <c r="CO1094" i="2"/>
  <c r="CO1095" i="2"/>
  <c r="CO1096" i="2"/>
  <c r="CO1097" i="2"/>
  <c r="CO1098" i="2"/>
  <c r="CO1099" i="2"/>
  <c r="CO1100" i="2"/>
  <c r="CO1101" i="2"/>
  <c r="CO1102" i="2"/>
  <c r="CO1103" i="2"/>
  <c r="CO1104" i="2"/>
  <c r="CO1105" i="2"/>
  <c r="CO1106" i="2"/>
  <c r="CO1107" i="2"/>
  <c r="CO1108" i="2"/>
  <c r="CO1109" i="2"/>
  <c r="CO1110" i="2"/>
  <c r="CO1111" i="2"/>
  <c r="CO1112" i="2"/>
  <c r="CO1113" i="2"/>
  <c r="CO1114" i="2"/>
  <c r="CO1115" i="2"/>
  <c r="CO1116" i="2"/>
  <c r="CO1117" i="2"/>
  <c r="CO1118" i="2"/>
  <c r="CO1119" i="2"/>
  <c r="CO1120" i="2"/>
  <c r="CO1121" i="2"/>
  <c r="CO1122" i="2"/>
  <c r="CO1123" i="2"/>
  <c r="CO1124" i="2"/>
  <c r="CO1125" i="2"/>
  <c r="CO1126" i="2"/>
  <c r="CO1127" i="2"/>
  <c r="CO1128" i="2"/>
  <c r="CO1129" i="2"/>
  <c r="CO1130" i="2"/>
  <c r="CO1131" i="2"/>
  <c r="CO1132" i="2"/>
  <c r="CO1133" i="2"/>
  <c r="CO1134" i="2"/>
  <c r="CO1135" i="2"/>
  <c r="CO1136" i="2"/>
  <c r="CO1137" i="2"/>
  <c r="CO1138" i="2"/>
  <c r="CO1139" i="2"/>
  <c r="CO1140" i="2"/>
  <c r="CO1141" i="2"/>
  <c r="CO1142" i="2"/>
  <c r="CO1143" i="2"/>
  <c r="CO1144" i="2"/>
  <c r="CO1145" i="2"/>
  <c r="CO1146" i="2"/>
  <c r="CO1147" i="2"/>
  <c r="CO1148" i="2"/>
  <c r="CO1149" i="2"/>
  <c r="CO1150" i="2"/>
  <c r="CO1151" i="2"/>
  <c r="CO1152" i="2"/>
  <c r="CO1153" i="2"/>
  <c r="CO1154" i="2"/>
  <c r="CO1155" i="2"/>
  <c r="CO1156" i="2"/>
  <c r="CO1157" i="2"/>
  <c r="CO1158" i="2"/>
  <c r="CO1159" i="2"/>
  <c r="CO1160" i="2"/>
  <c r="CO1161" i="2"/>
  <c r="CO1162" i="2"/>
  <c r="CO1163" i="2"/>
  <c r="CO1164" i="2"/>
  <c r="CO1165" i="2"/>
  <c r="CO1166" i="2"/>
  <c r="CO1167" i="2"/>
  <c r="CO1168" i="2"/>
  <c r="CO1169" i="2"/>
  <c r="CO1170" i="2"/>
  <c r="CO1171" i="2"/>
  <c r="CO1172" i="2"/>
  <c r="CO1173" i="2"/>
  <c r="CO1174" i="2"/>
  <c r="CO1175" i="2"/>
  <c r="CO1176" i="2"/>
  <c r="CO1177" i="2"/>
  <c r="CO1178" i="2"/>
  <c r="CO1179" i="2"/>
  <c r="CO1180" i="2"/>
  <c r="CO1181" i="2"/>
  <c r="CO1182" i="2"/>
  <c r="CO1183" i="2"/>
  <c r="CO1184" i="2"/>
  <c r="CO1185" i="2"/>
  <c r="CO1186" i="2"/>
  <c r="CO1187" i="2"/>
  <c r="CO1188" i="2"/>
  <c r="CO1189" i="2"/>
  <c r="CO1190" i="2"/>
  <c r="CO1191" i="2"/>
  <c r="CO1192" i="2"/>
  <c r="CO1193" i="2"/>
  <c r="CO1194" i="2"/>
  <c r="CO1195" i="2"/>
  <c r="CO1196" i="2"/>
  <c r="CO1197" i="2"/>
  <c r="CO1198" i="2"/>
  <c r="CO1199" i="2"/>
  <c r="CO1200" i="2"/>
  <c r="CO1201" i="2"/>
  <c r="CO1202" i="2"/>
  <c r="CO1203" i="2"/>
  <c r="CO1204" i="2"/>
  <c r="CO1205" i="2"/>
  <c r="CO1206" i="2"/>
  <c r="CO1207" i="2"/>
  <c r="CO1208" i="2"/>
  <c r="CO1209" i="2"/>
  <c r="CO1210" i="2"/>
  <c r="CO1211" i="2"/>
  <c r="CP2" i="2"/>
  <c r="CP3" i="2"/>
  <c r="CP4" i="2"/>
  <c r="CP5" i="2"/>
  <c r="CP6" i="2"/>
  <c r="CP7" i="2"/>
  <c r="CP8" i="2"/>
  <c r="CP9" i="2"/>
  <c r="CP10" i="2"/>
  <c r="CP11" i="2"/>
  <c r="CP12" i="2"/>
  <c r="CP13" i="2"/>
  <c r="CP14" i="2"/>
  <c r="CP15" i="2"/>
  <c r="CP16" i="2"/>
  <c r="CP17" i="2"/>
  <c r="CP18" i="2"/>
  <c r="CP19" i="2"/>
  <c r="CP20" i="2"/>
  <c r="CP21" i="2"/>
  <c r="CP22" i="2"/>
  <c r="CP23" i="2"/>
  <c r="CP24" i="2"/>
  <c r="CP25" i="2"/>
  <c r="CP26" i="2"/>
  <c r="CP27" i="2"/>
  <c r="CP28" i="2"/>
  <c r="CP29" i="2"/>
  <c r="CP30" i="2"/>
  <c r="CP31" i="2"/>
  <c r="CP32" i="2"/>
  <c r="CP33" i="2"/>
  <c r="CP34" i="2"/>
  <c r="CP35" i="2"/>
  <c r="CP36" i="2"/>
  <c r="CP37" i="2"/>
  <c r="CP38" i="2"/>
  <c r="CP39" i="2"/>
  <c r="CP40" i="2"/>
  <c r="CP41" i="2"/>
  <c r="CP42" i="2"/>
  <c r="CP43" i="2"/>
  <c r="CP44" i="2"/>
  <c r="CP45" i="2"/>
  <c r="CP46" i="2"/>
  <c r="CP47" i="2"/>
  <c r="CP48" i="2"/>
  <c r="CP49" i="2"/>
  <c r="CP50" i="2"/>
  <c r="CP51" i="2"/>
  <c r="CP52" i="2"/>
  <c r="CP53" i="2"/>
  <c r="CP54" i="2"/>
  <c r="CP55" i="2"/>
  <c r="CP56" i="2"/>
  <c r="CP57" i="2"/>
  <c r="CP58" i="2"/>
  <c r="CP59" i="2"/>
  <c r="CP60" i="2"/>
  <c r="CP61" i="2"/>
  <c r="CP62" i="2"/>
  <c r="CP63" i="2"/>
  <c r="CP64" i="2"/>
  <c r="CP65" i="2"/>
  <c r="CP66" i="2"/>
  <c r="CP67" i="2"/>
  <c r="CP68" i="2"/>
  <c r="CP69" i="2"/>
  <c r="CP70" i="2"/>
  <c r="CP71" i="2"/>
  <c r="CP72" i="2"/>
  <c r="CP73" i="2"/>
  <c r="CP74" i="2"/>
  <c r="CP75" i="2"/>
  <c r="CP76" i="2"/>
  <c r="CP77" i="2"/>
  <c r="CP78" i="2"/>
  <c r="CP79" i="2"/>
  <c r="CP80" i="2"/>
  <c r="CP81" i="2"/>
  <c r="CP82" i="2"/>
  <c r="CP83" i="2"/>
  <c r="CP84" i="2"/>
  <c r="CP85" i="2"/>
  <c r="CP86" i="2"/>
  <c r="CP87" i="2"/>
  <c r="CP88" i="2"/>
  <c r="CP89" i="2"/>
  <c r="CP90" i="2"/>
  <c r="CP91" i="2"/>
  <c r="CP92" i="2"/>
  <c r="CP93" i="2"/>
  <c r="CP94" i="2"/>
  <c r="CP95" i="2"/>
  <c r="CP96" i="2"/>
  <c r="CP97" i="2"/>
  <c r="CP98" i="2"/>
  <c r="CP99" i="2"/>
  <c r="CP100" i="2"/>
  <c r="CP101" i="2"/>
  <c r="CP102" i="2"/>
  <c r="CP103" i="2"/>
  <c r="CP104" i="2"/>
  <c r="CP105" i="2"/>
  <c r="CP106" i="2"/>
  <c r="CP107" i="2"/>
  <c r="CP108" i="2"/>
  <c r="CP109" i="2"/>
  <c r="CP110" i="2"/>
  <c r="CP111" i="2"/>
  <c r="CP112" i="2"/>
  <c r="CP113" i="2"/>
  <c r="CP114" i="2"/>
  <c r="CP115" i="2"/>
  <c r="CP116" i="2"/>
  <c r="CP117" i="2"/>
  <c r="CP118" i="2"/>
  <c r="CP119" i="2"/>
  <c r="CP120" i="2"/>
  <c r="CP121" i="2"/>
  <c r="CP122" i="2"/>
  <c r="CP123" i="2"/>
  <c r="CP124" i="2"/>
  <c r="CP125" i="2"/>
  <c r="CP126" i="2"/>
  <c r="CP127" i="2"/>
  <c r="CP128" i="2"/>
  <c r="CP129" i="2"/>
  <c r="CP130" i="2"/>
  <c r="CP131" i="2"/>
  <c r="CP132" i="2"/>
  <c r="CP133" i="2"/>
  <c r="CP134" i="2"/>
  <c r="CP135" i="2"/>
  <c r="CP136" i="2"/>
  <c r="CP137" i="2"/>
  <c r="CP138" i="2"/>
  <c r="CP139" i="2"/>
  <c r="CP140" i="2"/>
  <c r="CP141" i="2"/>
  <c r="CP142" i="2"/>
  <c r="CP143" i="2"/>
  <c r="CP144" i="2"/>
  <c r="CP145" i="2"/>
  <c r="CP146" i="2"/>
  <c r="CP147" i="2"/>
  <c r="CP148" i="2"/>
  <c r="CP149" i="2"/>
  <c r="CP150" i="2"/>
  <c r="CP151" i="2"/>
  <c r="CP152" i="2"/>
  <c r="CP153" i="2"/>
  <c r="CP154" i="2"/>
  <c r="CP155" i="2"/>
  <c r="CP156" i="2"/>
  <c r="CP157" i="2"/>
  <c r="CP158" i="2"/>
  <c r="CP159" i="2"/>
  <c r="CP160" i="2"/>
  <c r="CP161" i="2"/>
  <c r="CP162" i="2"/>
  <c r="CP163" i="2"/>
  <c r="CP164" i="2"/>
  <c r="CP165" i="2"/>
  <c r="CP166" i="2"/>
  <c r="CP167" i="2"/>
  <c r="CP168" i="2"/>
  <c r="CP169" i="2"/>
  <c r="CP170" i="2"/>
  <c r="CP171" i="2"/>
  <c r="CP172" i="2"/>
  <c r="CP173" i="2"/>
  <c r="CP174" i="2"/>
  <c r="CP175" i="2"/>
  <c r="CP176" i="2"/>
  <c r="CP177" i="2"/>
  <c r="CP178" i="2"/>
  <c r="CP179" i="2"/>
  <c r="CP180" i="2"/>
  <c r="CP181" i="2"/>
  <c r="CP182" i="2"/>
  <c r="CP183" i="2"/>
  <c r="CP184" i="2"/>
  <c r="CP185" i="2"/>
  <c r="CP186" i="2"/>
  <c r="CP187" i="2"/>
  <c r="CP188" i="2"/>
  <c r="CP189" i="2"/>
  <c r="CP190" i="2"/>
  <c r="CP191" i="2"/>
  <c r="CP192" i="2"/>
  <c r="CP193" i="2"/>
  <c r="CP194" i="2"/>
  <c r="CP195" i="2"/>
  <c r="CP196" i="2"/>
  <c r="CP197" i="2"/>
  <c r="CP198" i="2"/>
  <c r="CP199" i="2"/>
  <c r="CP200" i="2"/>
  <c r="CP201" i="2"/>
  <c r="CP202" i="2"/>
  <c r="CP203" i="2"/>
  <c r="CP204" i="2"/>
  <c r="CP205" i="2"/>
  <c r="CP206" i="2"/>
  <c r="CP207" i="2"/>
  <c r="CP208" i="2"/>
  <c r="CP209" i="2"/>
  <c r="CP210" i="2"/>
  <c r="CP211" i="2"/>
  <c r="CP212" i="2"/>
  <c r="CP213" i="2"/>
  <c r="CP214" i="2"/>
  <c r="CP215" i="2"/>
  <c r="CP216" i="2"/>
  <c r="CP217" i="2"/>
  <c r="CP218" i="2"/>
  <c r="CP219" i="2"/>
  <c r="CP220" i="2"/>
  <c r="CP221" i="2"/>
  <c r="CP222" i="2"/>
  <c r="CP223" i="2"/>
  <c r="CP224" i="2"/>
  <c r="CP225" i="2"/>
  <c r="CP226" i="2"/>
  <c r="CP227" i="2"/>
  <c r="CP228" i="2"/>
  <c r="CP229" i="2"/>
  <c r="CP230" i="2"/>
  <c r="CP231" i="2"/>
  <c r="CP232" i="2"/>
  <c r="CP233" i="2"/>
  <c r="CP234" i="2"/>
  <c r="CP235" i="2"/>
  <c r="CP236" i="2"/>
  <c r="CP237" i="2"/>
  <c r="CP238" i="2"/>
  <c r="CP239" i="2"/>
  <c r="CP240" i="2"/>
  <c r="CP241" i="2"/>
  <c r="CP242" i="2"/>
  <c r="CP243" i="2"/>
  <c r="CP244" i="2"/>
  <c r="CP245" i="2"/>
  <c r="CP246" i="2"/>
  <c r="CP247" i="2"/>
  <c r="CP248" i="2"/>
  <c r="CP249" i="2"/>
  <c r="CP250" i="2"/>
  <c r="CP251" i="2"/>
  <c r="CP252" i="2"/>
  <c r="CP253" i="2"/>
  <c r="CP254" i="2"/>
  <c r="CP255" i="2"/>
  <c r="CP256" i="2"/>
  <c r="CP257" i="2"/>
  <c r="CP258" i="2"/>
  <c r="CP259" i="2"/>
  <c r="CP260" i="2"/>
  <c r="CP261" i="2"/>
  <c r="CP262" i="2"/>
  <c r="CP263" i="2"/>
  <c r="CP264" i="2"/>
  <c r="CP265" i="2"/>
  <c r="CP266" i="2"/>
  <c r="CP267" i="2"/>
  <c r="CP268" i="2"/>
  <c r="CP269" i="2"/>
  <c r="CP270" i="2"/>
  <c r="CP271" i="2"/>
  <c r="CP272" i="2"/>
  <c r="CP273" i="2"/>
  <c r="CP274" i="2"/>
  <c r="CP275" i="2"/>
  <c r="CP276" i="2"/>
  <c r="CP277" i="2"/>
  <c r="CP278" i="2"/>
  <c r="CP279" i="2"/>
  <c r="CP280" i="2"/>
  <c r="CP281" i="2"/>
  <c r="CP282" i="2"/>
  <c r="CP283" i="2"/>
  <c r="CP284" i="2"/>
  <c r="CP285" i="2"/>
  <c r="CP286" i="2"/>
  <c r="CP287" i="2"/>
  <c r="CP288" i="2"/>
  <c r="CP289" i="2"/>
  <c r="CP290" i="2"/>
  <c r="CP291" i="2"/>
  <c r="CP292" i="2"/>
  <c r="CP293" i="2"/>
  <c r="CP294" i="2"/>
  <c r="CP295" i="2"/>
  <c r="CP296" i="2"/>
  <c r="CP297" i="2"/>
  <c r="CP298" i="2"/>
  <c r="CP299" i="2"/>
  <c r="CP300" i="2"/>
  <c r="CP301" i="2"/>
  <c r="CP302" i="2"/>
  <c r="CP303" i="2"/>
  <c r="CP304" i="2"/>
  <c r="CP305" i="2"/>
  <c r="CP306" i="2"/>
  <c r="CP307" i="2"/>
  <c r="CP308" i="2"/>
  <c r="CP309" i="2"/>
  <c r="CP310" i="2"/>
  <c r="CP311" i="2"/>
  <c r="CP312" i="2"/>
  <c r="CP313" i="2"/>
  <c r="CP314" i="2"/>
  <c r="CP315" i="2"/>
  <c r="CP316" i="2"/>
  <c r="CP317" i="2"/>
  <c r="CP318" i="2"/>
  <c r="CP319" i="2"/>
  <c r="CP320" i="2"/>
  <c r="CP321" i="2"/>
  <c r="CP322" i="2"/>
  <c r="CP323" i="2"/>
  <c r="CP324" i="2"/>
  <c r="CP325" i="2"/>
  <c r="CP326" i="2"/>
  <c r="CP327" i="2"/>
  <c r="CP328" i="2"/>
  <c r="CP329" i="2"/>
  <c r="CP330" i="2"/>
  <c r="CP331" i="2"/>
  <c r="CP332" i="2"/>
  <c r="CP333" i="2"/>
  <c r="CP334" i="2"/>
  <c r="CP335" i="2"/>
  <c r="CP336" i="2"/>
  <c r="CP337" i="2"/>
  <c r="CP338" i="2"/>
  <c r="CP339" i="2"/>
  <c r="CP340" i="2"/>
  <c r="CP341" i="2"/>
  <c r="CP342" i="2"/>
  <c r="CP343" i="2"/>
  <c r="CP344" i="2"/>
  <c r="CP345" i="2"/>
  <c r="CP346" i="2"/>
  <c r="CP347" i="2"/>
  <c r="CP348" i="2"/>
  <c r="CP349" i="2"/>
  <c r="CP350" i="2"/>
  <c r="CP351" i="2"/>
  <c r="CP352" i="2"/>
  <c r="CP353" i="2"/>
  <c r="CP354" i="2"/>
  <c r="CP355" i="2"/>
  <c r="CP356" i="2"/>
  <c r="CP357" i="2"/>
  <c r="CP358" i="2"/>
  <c r="CP359" i="2"/>
  <c r="CP360" i="2"/>
  <c r="CP361" i="2"/>
  <c r="CP362" i="2"/>
  <c r="CP363" i="2"/>
  <c r="CP364" i="2"/>
  <c r="CP365" i="2"/>
  <c r="CP366" i="2"/>
  <c r="CP367" i="2"/>
  <c r="CP368" i="2"/>
  <c r="CP369" i="2"/>
  <c r="CP370" i="2"/>
  <c r="CP371" i="2"/>
  <c r="CP372" i="2"/>
  <c r="CP373" i="2"/>
  <c r="CP374" i="2"/>
  <c r="CP375" i="2"/>
  <c r="CP376" i="2"/>
  <c r="CP377" i="2"/>
  <c r="CP378" i="2"/>
  <c r="CP379" i="2"/>
  <c r="CP380" i="2"/>
  <c r="CP381" i="2"/>
  <c r="CP382" i="2"/>
  <c r="CP383" i="2"/>
  <c r="CP384" i="2"/>
  <c r="CP385" i="2"/>
  <c r="CP386" i="2"/>
  <c r="CP387" i="2"/>
  <c r="CP388" i="2"/>
  <c r="CP389" i="2"/>
  <c r="CP390" i="2"/>
  <c r="CP391" i="2"/>
  <c r="CP392" i="2"/>
  <c r="CP393" i="2"/>
  <c r="CP394" i="2"/>
  <c r="CP395" i="2"/>
  <c r="CP396" i="2"/>
  <c r="CP397" i="2"/>
  <c r="CP398" i="2"/>
  <c r="CP399" i="2"/>
  <c r="CP400" i="2"/>
  <c r="CP401" i="2"/>
  <c r="CP402" i="2"/>
  <c r="CP403" i="2"/>
  <c r="CP404" i="2"/>
  <c r="CP405" i="2"/>
  <c r="CP406" i="2"/>
  <c r="CP407" i="2"/>
  <c r="CP408" i="2"/>
  <c r="CP409" i="2"/>
  <c r="CP410" i="2"/>
  <c r="CP411" i="2"/>
  <c r="CP412" i="2"/>
  <c r="CP413" i="2"/>
  <c r="CP414" i="2"/>
  <c r="CP415" i="2"/>
  <c r="CP416" i="2"/>
  <c r="CP417" i="2"/>
  <c r="CP418" i="2"/>
  <c r="CP419" i="2"/>
  <c r="CP420" i="2"/>
  <c r="CP421" i="2"/>
  <c r="CP422" i="2"/>
  <c r="CP423" i="2"/>
  <c r="CP424" i="2"/>
  <c r="CP425" i="2"/>
  <c r="CP426" i="2"/>
  <c r="CP427" i="2"/>
  <c r="CP428" i="2"/>
  <c r="CP429" i="2"/>
  <c r="CP430" i="2"/>
  <c r="CP431" i="2"/>
  <c r="CP432" i="2"/>
  <c r="CP433" i="2"/>
  <c r="CP434" i="2"/>
  <c r="CP435" i="2"/>
  <c r="CP436" i="2"/>
  <c r="CP437" i="2"/>
  <c r="CP438" i="2"/>
  <c r="CP439" i="2"/>
  <c r="CP440" i="2"/>
  <c r="CP441" i="2"/>
  <c r="CP442" i="2"/>
  <c r="CP443" i="2"/>
  <c r="CP444" i="2"/>
  <c r="CP445" i="2"/>
  <c r="CP446" i="2"/>
  <c r="CP447" i="2"/>
  <c r="CP448" i="2"/>
  <c r="CP449" i="2"/>
  <c r="CP450" i="2"/>
  <c r="CP451" i="2"/>
  <c r="CP452" i="2"/>
  <c r="CP453" i="2"/>
  <c r="CP454" i="2"/>
  <c r="CP455" i="2"/>
  <c r="CP456" i="2"/>
  <c r="CP457" i="2"/>
  <c r="CP458" i="2"/>
  <c r="CP459" i="2"/>
  <c r="CP460" i="2"/>
  <c r="CP461" i="2"/>
  <c r="CP462" i="2"/>
  <c r="CP463" i="2"/>
  <c r="CP464" i="2"/>
  <c r="CP465" i="2"/>
  <c r="CP466" i="2"/>
  <c r="CP467" i="2"/>
  <c r="CP468" i="2"/>
  <c r="CP469" i="2"/>
  <c r="CP470" i="2"/>
  <c r="CP471" i="2"/>
  <c r="CP472" i="2"/>
  <c r="CP473" i="2"/>
  <c r="CP474" i="2"/>
  <c r="CP475" i="2"/>
  <c r="CP476" i="2"/>
  <c r="CP477" i="2"/>
  <c r="CP478" i="2"/>
  <c r="CP479" i="2"/>
  <c r="CP480" i="2"/>
  <c r="CP481" i="2"/>
  <c r="CP482" i="2"/>
  <c r="CP483" i="2"/>
  <c r="CP484" i="2"/>
  <c r="CP485" i="2"/>
  <c r="CP486" i="2"/>
  <c r="CP487" i="2"/>
  <c r="CP488" i="2"/>
  <c r="CP489" i="2"/>
  <c r="CP490" i="2"/>
  <c r="CP491" i="2"/>
  <c r="CP492" i="2"/>
  <c r="CP493" i="2"/>
  <c r="CP494" i="2"/>
  <c r="CP495" i="2"/>
  <c r="CP496" i="2"/>
  <c r="CP497" i="2"/>
  <c r="CP498" i="2"/>
  <c r="CP499" i="2"/>
  <c r="CP500" i="2"/>
  <c r="CP501" i="2"/>
  <c r="CP502" i="2"/>
  <c r="CP503" i="2"/>
  <c r="CP504" i="2"/>
  <c r="CP505" i="2"/>
  <c r="CP506" i="2"/>
  <c r="CP507" i="2"/>
  <c r="CP508" i="2"/>
  <c r="CP509" i="2"/>
  <c r="CP510" i="2"/>
  <c r="CP511" i="2"/>
  <c r="CP512" i="2"/>
  <c r="CP513" i="2"/>
  <c r="CP514" i="2"/>
  <c r="CP515" i="2"/>
  <c r="CP516" i="2"/>
  <c r="CP517" i="2"/>
  <c r="CP518" i="2"/>
  <c r="CP519" i="2"/>
  <c r="CP520" i="2"/>
  <c r="CP521" i="2"/>
  <c r="CP522" i="2"/>
  <c r="CP523" i="2"/>
  <c r="CP524" i="2"/>
  <c r="CP525" i="2"/>
  <c r="CP526" i="2"/>
  <c r="CP527" i="2"/>
  <c r="CP528" i="2"/>
  <c r="CP529" i="2"/>
  <c r="CP530" i="2"/>
  <c r="CP531" i="2"/>
  <c r="CP532" i="2"/>
  <c r="CP533" i="2"/>
  <c r="CP534" i="2"/>
  <c r="CP535" i="2"/>
  <c r="CP536" i="2"/>
  <c r="CP537" i="2"/>
  <c r="CP538" i="2"/>
  <c r="CP539" i="2"/>
  <c r="CP540" i="2"/>
  <c r="CP541" i="2"/>
  <c r="CP542" i="2"/>
  <c r="CP543" i="2"/>
  <c r="CP544" i="2"/>
  <c r="CP545" i="2"/>
  <c r="CP546" i="2"/>
  <c r="CP547" i="2"/>
  <c r="CP548" i="2"/>
  <c r="CP549" i="2"/>
  <c r="CP550" i="2"/>
  <c r="CP551" i="2"/>
  <c r="CP552" i="2"/>
  <c r="CP553" i="2"/>
  <c r="CP554" i="2"/>
  <c r="CP555" i="2"/>
  <c r="CP556" i="2"/>
  <c r="CP557" i="2"/>
  <c r="CP558" i="2"/>
  <c r="CP559" i="2"/>
  <c r="CP560" i="2"/>
  <c r="CP561" i="2"/>
  <c r="CP562" i="2"/>
  <c r="CP563" i="2"/>
  <c r="CP564" i="2"/>
  <c r="CP565" i="2"/>
  <c r="CP566" i="2"/>
  <c r="CP567" i="2"/>
  <c r="CP568" i="2"/>
  <c r="CP569" i="2"/>
  <c r="CP570" i="2"/>
  <c r="CP571" i="2"/>
  <c r="CP572" i="2"/>
  <c r="CP573" i="2"/>
  <c r="CP574" i="2"/>
  <c r="CP575" i="2"/>
  <c r="CP576" i="2"/>
  <c r="CP577" i="2"/>
  <c r="CP578" i="2"/>
  <c r="CP579" i="2"/>
  <c r="CP580" i="2"/>
  <c r="CP581" i="2"/>
  <c r="CP582" i="2"/>
  <c r="CP583" i="2"/>
  <c r="CP584" i="2"/>
  <c r="CP585" i="2"/>
  <c r="CP586" i="2"/>
  <c r="CP587" i="2"/>
  <c r="CP588" i="2"/>
  <c r="CP589" i="2"/>
  <c r="CP590" i="2"/>
  <c r="CP591" i="2"/>
  <c r="CP592" i="2"/>
  <c r="CP593" i="2"/>
  <c r="CP594" i="2"/>
  <c r="CP595" i="2"/>
  <c r="CP596" i="2"/>
  <c r="CP597" i="2"/>
  <c r="CP598" i="2"/>
  <c r="CP599" i="2"/>
  <c r="CP600" i="2"/>
  <c r="CP601" i="2"/>
  <c r="CP602" i="2"/>
  <c r="CP603" i="2"/>
  <c r="CP604" i="2"/>
  <c r="CP605" i="2"/>
  <c r="CP606" i="2"/>
  <c r="CP607" i="2"/>
  <c r="CP608" i="2"/>
  <c r="CP609" i="2"/>
  <c r="CP610" i="2"/>
  <c r="CP611" i="2"/>
  <c r="CP612" i="2"/>
  <c r="CP613" i="2"/>
  <c r="CP614" i="2"/>
  <c r="CP615" i="2"/>
  <c r="CP616" i="2"/>
  <c r="CP617" i="2"/>
  <c r="CP618" i="2"/>
  <c r="CP619" i="2"/>
  <c r="CP620" i="2"/>
  <c r="CP621" i="2"/>
  <c r="CP622" i="2"/>
  <c r="CP623" i="2"/>
  <c r="CP624" i="2"/>
  <c r="CP625" i="2"/>
  <c r="CP626" i="2"/>
  <c r="CP627" i="2"/>
  <c r="CP628" i="2"/>
  <c r="CP629" i="2"/>
  <c r="CP630" i="2"/>
  <c r="CP631" i="2"/>
  <c r="CP632" i="2"/>
  <c r="CP633" i="2"/>
  <c r="CP634" i="2"/>
  <c r="CP635" i="2"/>
  <c r="CP636" i="2"/>
  <c r="CP637" i="2"/>
  <c r="CP638" i="2"/>
  <c r="CP639" i="2"/>
  <c r="CP640" i="2"/>
  <c r="CP641" i="2"/>
  <c r="CP642" i="2"/>
  <c r="CP643" i="2"/>
  <c r="CP644" i="2"/>
  <c r="CP645" i="2"/>
  <c r="CP646" i="2"/>
  <c r="CP647" i="2"/>
  <c r="CP648" i="2"/>
  <c r="CP649" i="2"/>
  <c r="CP650" i="2"/>
  <c r="CP651" i="2"/>
  <c r="CP652" i="2"/>
  <c r="CP653" i="2"/>
  <c r="CP654" i="2"/>
  <c r="CP655" i="2"/>
  <c r="CP656" i="2"/>
  <c r="CP657" i="2"/>
  <c r="CP658" i="2"/>
  <c r="CP659" i="2"/>
  <c r="CP660" i="2"/>
  <c r="CP661" i="2"/>
  <c r="CP662" i="2"/>
  <c r="CP663" i="2"/>
  <c r="CP664" i="2"/>
  <c r="CP665" i="2"/>
  <c r="CP666" i="2"/>
  <c r="CP667" i="2"/>
  <c r="CP668" i="2"/>
  <c r="CP669" i="2"/>
  <c r="CP670" i="2"/>
  <c r="CP671" i="2"/>
  <c r="CP672" i="2"/>
  <c r="CP673" i="2"/>
  <c r="CP674" i="2"/>
  <c r="CP675" i="2"/>
  <c r="CP676" i="2"/>
  <c r="CP677" i="2"/>
  <c r="CP678" i="2"/>
  <c r="CP679" i="2"/>
  <c r="CP680" i="2"/>
  <c r="CP681" i="2"/>
  <c r="CP682" i="2"/>
  <c r="CP683" i="2"/>
  <c r="CP684" i="2"/>
  <c r="CP685" i="2"/>
  <c r="CP686" i="2"/>
  <c r="CP687" i="2"/>
  <c r="CP688" i="2"/>
  <c r="CP689" i="2"/>
  <c r="CP690" i="2"/>
  <c r="CP691" i="2"/>
  <c r="CP692" i="2"/>
  <c r="CP693" i="2"/>
  <c r="CP694" i="2"/>
  <c r="CP695" i="2"/>
  <c r="CP696" i="2"/>
  <c r="CP697" i="2"/>
  <c r="CP698" i="2"/>
  <c r="CP699" i="2"/>
  <c r="CP700" i="2"/>
  <c r="CP701" i="2"/>
  <c r="CP702" i="2"/>
  <c r="CP703" i="2"/>
  <c r="CP704" i="2"/>
  <c r="CP705" i="2"/>
  <c r="CP706" i="2"/>
  <c r="CP707" i="2"/>
  <c r="CP708" i="2"/>
  <c r="CP709" i="2"/>
  <c r="CP710" i="2"/>
  <c r="CP711" i="2"/>
  <c r="CP712" i="2"/>
  <c r="CP713" i="2"/>
  <c r="CP714" i="2"/>
  <c r="CP715" i="2"/>
  <c r="CP716" i="2"/>
  <c r="CP717" i="2"/>
  <c r="CP718" i="2"/>
  <c r="CP719" i="2"/>
  <c r="CP720" i="2"/>
  <c r="CP721" i="2"/>
  <c r="CP722" i="2"/>
  <c r="CP723" i="2"/>
  <c r="CP724" i="2"/>
  <c r="CP725" i="2"/>
  <c r="CP726" i="2"/>
  <c r="CP727" i="2"/>
  <c r="CP728" i="2"/>
  <c r="CP729" i="2"/>
  <c r="CP730" i="2"/>
  <c r="CP731" i="2"/>
  <c r="CP732" i="2"/>
  <c r="CP733" i="2"/>
  <c r="CP734" i="2"/>
  <c r="CP735" i="2"/>
  <c r="CP736" i="2"/>
  <c r="CP737" i="2"/>
  <c r="CP738" i="2"/>
  <c r="CP739" i="2"/>
  <c r="CP740" i="2"/>
  <c r="CP741" i="2"/>
  <c r="CP742" i="2"/>
  <c r="CP743" i="2"/>
  <c r="CP744" i="2"/>
  <c r="CP745" i="2"/>
  <c r="CP746" i="2"/>
  <c r="CP747" i="2"/>
  <c r="CP748" i="2"/>
  <c r="CP749" i="2"/>
  <c r="CP750" i="2"/>
  <c r="CP751" i="2"/>
  <c r="CP752" i="2"/>
  <c r="CP753" i="2"/>
  <c r="CP754" i="2"/>
  <c r="CP755" i="2"/>
  <c r="CP756" i="2"/>
  <c r="CP757" i="2"/>
  <c r="CP758" i="2"/>
  <c r="CP759" i="2"/>
  <c r="CP760" i="2"/>
  <c r="CP761" i="2"/>
  <c r="CP762" i="2"/>
  <c r="CP763" i="2"/>
  <c r="CP764" i="2"/>
  <c r="CP765" i="2"/>
  <c r="CP766" i="2"/>
  <c r="CP767" i="2"/>
  <c r="CP768" i="2"/>
  <c r="CP769" i="2"/>
  <c r="CP770" i="2"/>
  <c r="CP771" i="2"/>
  <c r="CP772" i="2"/>
  <c r="CP773" i="2"/>
  <c r="CP774" i="2"/>
  <c r="CP775" i="2"/>
  <c r="CP776" i="2"/>
  <c r="CP777" i="2"/>
  <c r="CP778" i="2"/>
  <c r="CP779" i="2"/>
  <c r="CP780" i="2"/>
  <c r="CP781" i="2"/>
  <c r="CP782" i="2"/>
  <c r="CP783" i="2"/>
  <c r="CP784" i="2"/>
  <c r="CP785" i="2"/>
  <c r="CP786" i="2"/>
  <c r="CP787" i="2"/>
  <c r="CP788" i="2"/>
  <c r="CP789" i="2"/>
  <c r="CP790" i="2"/>
  <c r="CP791" i="2"/>
  <c r="CP792" i="2"/>
  <c r="CP793" i="2"/>
  <c r="CP794" i="2"/>
  <c r="CP795" i="2"/>
  <c r="CP796" i="2"/>
  <c r="CP797" i="2"/>
  <c r="CP798" i="2"/>
  <c r="CP799" i="2"/>
  <c r="CP800" i="2"/>
  <c r="CP801" i="2"/>
  <c r="CP802" i="2"/>
  <c r="CP803" i="2"/>
  <c r="CP804" i="2"/>
  <c r="CP805" i="2"/>
  <c r="CP806" i="2"/>
  <c r="CP807" i="2"/>
  <c r="CP808" i="2"/>
  <c r="CP809" i="2"/>
  <c r="CP810" i="2"/>
  <c r="CP811" i="2"/>
  <c r="CP812" i="2"/>
  <c r="CP813" i="2"/>
  <c r="CP814" i="2"/>
  <c r="CP815" i="2"/>
  <c r="CP816" i="2"/>
  <c r="CP817" i="2"/>
  <c r="CP818" i="2"/>
  <c r="CP819" i="2"/>
  <c r="CP820" i="2"/>
  <c r="CP821" i="2"/>
  <c r="CP822" i="2"/>
  <c r="CP823" i="2"/>
  <c r="CP824" i="2"/>
  <c r="CP825" i="2"/>
  <c r="CP826" i="2"/>
  <c r="CP827" i="2"/>
  <c r="CP828" i="2"/>
  <c r="CP829" i="2"/>
  <c r="CP830" i="2"/>
  <c r="CP831" i="2"/>
  <c r="CP832" i="2"/>
  <c r="CP833" i="2"/>
  <c r="CP834" i="2"/>
  <c r="CP835" i="2"/>
  <c r="CP836" i="2"/>
  <c r="CP837" i="2"/>
  <c r="CP838" i="2"/>
  <c r="CP839" i="2"/>
  <c r="CP840" i="2"/>
  <c r="CP841" i="2"/>
  <c r="CP842" i="2"/>
  <c r="CP843" i="2"/>
  <c r="CP844" i="2"/>
  <c r="CP845" i="2"/>
  <c r="CP846" i="2"/>
  <c r="CP847" i="2"/>
  <c r="CP848" i="2"/>
  <c r="CP849" i="2"/>
  <c r="CP850" i="2"/>
  <c r="CP851" i="2"/>
  <c r="CP852" i="2"/>
  <c r="CP853" i="2"/>
  <c r="CP854" i="2"/>
  <c r="CP855" i="2"/>
  <c r="CP856" i="2"/>
  <c r="CP857" i="2"/>
  <c r="CP858" i="2"/>
  <c r="CP859" i="2"/>
  <c r="CP860" i="2"/>
  <c r="CP861" i="2"/>
  <c r="CP862" i="2"/>
  <c r="CP863" i="2"/>
  <c r="CP864" i="2"/>
  <c r="CP865" i="2"/>
  <c r="CP866" i="2"/>
  <c r="CP867" i="2"/>
  <c r="CP868" i="2"/>
  <c r="CP869" i="2"/>
  <c r="CP870" i="2"/>
  <c r="CP871" i="2"/>
  <c r="CP872" i="2"/>
  <c r="CP873" i="2"/>
  <c r="CP874" i="2"/>
  <c r="CP875" i="2"/>
  <c r="CP876" i="2"/>
  <c r="CP877" i="2"/>
  <c r="CP878" i="2"/>
  <c r="CP879" i="2"/>
  <c r="CP880" i="2"/>
  <c r="CP881" i="2"/>
  <c r="CP882" i="2"/>
  <c r="CP883" i="2"/>
  <c r="CP884" i="2"/>
  <c r="CP885" i="2"/>
  <c r="CP886" i="2"/>
  <c r="CP887" i="2"/>
  <c r="CP888" i="2"/>
  <c r="CP889" i="2"/>
  <c r="CP890" i="2"/>
  <c r="CP891" i="2"/>
  <c r="CP892" i="2"/>
  <c r="CP893" i="2"/>
  <c r="CP894" i="2"/>
  <c r="CP895" i="2"/>
  <c r="CP896" i="2"/>
  <c r="CP897" i="2"/>
  <c r="CP898" i="2"/>
  <c r="CP899" i="2"/>
  <c r="CP900" i="2"/>
  <c r="CP901" i="2"/>
  <c r="CP902" i="2"/>
  <c r="CP903" i="2"/>
  <c r="CP904" i="2"/>
  <c r="CP905" i="2"/>
  <c r="CP906" i="2"/>
  <c r="CP907" i="2"/>
  <c r="CP908" i="2"/>
  <c r="CP909" i="2"/>
  <c r="CP910" i="2"/>
  <c r="CP911" i="2"/>
  <c r="CP912" i="2"/>
  <c r="CP913" i="2"/>
  <c r="CP914" i="2"/>
  <c r="CP915" i="2"/>
  <c r="CP916" i="2"/>
  <c r="CP917" i="2"/>
  <c r="CP918" i="2"/>
  <c r="CP919" i="2"/>
  <c r="CP920" i="2"/>
  <c r="CP921" i="2"/>
  <c r="CP922" i="2"/>
  <c r="CP923" i="2"/>
  <c r="CP924" i="2"/>
  <c r="CP925" i="2"/>
  <c r="CP926" i="2"/>
  <c r="CP927" i="2"/>
  <c r="CP928" i="2"/>
  <c r="CP929" i="2"/>
  <c r="CP930" i="2"/>
  <c r="CP931" i="2"/>
  <c r="CP932" i="2"/>
  <c r="CP933" i="2"/>
  <c r="CP934" i="2"/>
  <c r="CP935" i="2"/>
  <c r="CP936" i="2"/>
  <c r="CP937" i="2"/>
  <c r="CP938" i="2"/>
  <c r="CP939" i="2"/>
  <c r="CP940" i="2"/>
  <c r="CP941" i="2"/>
  <c r="CP942" i="2"/>
  <c r="CP943" i="2"/>
  <c r="CP944" i="2"/>
  <c r="CP945" i="2"/>
  <c r="CP946" i="2"/>
  <c r="CP947" i="2"/>
  <c r="CP948" i="2"/>
  <c r="CP949" i="2"/>
  <c r="CP950" i="2"/>
  <c r="CP951" i="2"/>
  <c r="CP952" i="2"/>
  <c r="CP953" i="2"/>
  <c r="CP954" i="2"/>
  <c r="CP955" i="2"/>
  <c r="CP956" i="2"/>
  <c r="CP957" i="2"/>
  <c r="CP958" i="2"/>
  <c r="CP959" i="2"/>
  <c r="CP960" i="2"/>
  <c r="CP961" i="2"/>
  <c r="CP962" i="2"/>
  <c r="CP963" i="2"/>
  <c r="CP964" i="2"/>
  <c r="CP965" i="2"/>
  <c r="CP966" i="2"/>
  <c r="CP967" i="2"/>
  <c r="CP968" i="2"/>
  <c r="CP969" i="2"/>
  <c r="CP970" i="2"/>
  <c r="CP971" i="2"/>
  <c r="CP972" i="2"/>
  <c r="CP973" i="2"/>
  <c r="CP974" i="2"/>
  <c r="CP975" i="2"/>
  <c r="CP976" i="2"/>
  <c r="CP977" i="2"/>
  <c r="CP978" i="2"/>
  <c r="CP979" i="2"/>
  <c r="CP980" i="2"/>
  <c r="CP981" i="2"/>
  <c r="CP982" i="2"/>
  <c r="CP983" i="2"/>
  <c r="CP984" i="2"/>
  <c r="CP985" i="2"/>
  <c r="CP986" i="2"/>
  <c r="CP987" i="2"/>
  <c r="CP988" i="2"/>
  <c r="CP989" i="2"/>
  <c r="CP990" i="2"/>
  <c r="CP991" i="2"/>
  <c r="CP992" i="2"/>
  <c r="CP993" i="2"/>
  <c r="CP994" i="2"/>
  <c r="CP995" i="2"/>
  <c r="CP996" i="2"/>
  <c r="CP997" i="2"/>
  <c r="CP998" i="2"/>
  <c r="CP999" i="2"/>
  <c r="CP1000" i="2"/>
  <c r="CP1001" i="2"/>
  <c r="CP1002" i="2"/>
  <c r="CP1003" i="2"/>
  <c r="CP1004" i="2"/>
  <c r="CP1005" i="2"/>
  <c r="CP1006" i="2"/>
  <c r="CP1007" i="2"/>
  <c r="CP1008" i="2"/>
  <c r="CP1009" i="2"/>
  <c r="CP1010" i="2"/>
  <c r="CP1011" i="2"/>
  <c r="CP1012" i="2"/>
  <c r="CP1013" i="2"/>
  <c r="CP1014" i="2"/>
  <c r="CP1015" i="2"/>
  <c r="CP1016" i="2"/>
  <c r="CP1017" i="2"/>
  <c r="CP1018" i="2"/>
  <c r="CP1019" i="2"/>
  <c r="CP1020" i="2"/>
  <c r="CP1021" i="2"/>
  <c r="CP1022" i="2"/>
  <c r="CP1023" i="2"/>
  <c r="CP1024" i="2"/>
  <c r="CP1025" i="2"/>
  <c r="CP1026" i="2"/>
  <c r="CP1027" i="2"/>
  <c r="CP1028" i="2"/>
  <c r="CP1029" i="2"/>
  <c r="CP1030" i="2"/>
  <c r="CP1031" i="2"/>
  <c r="CP1032" i="2"/>
  <c r="CP1033" i="2"/>
  <c r="CP1034" i="2"/>
  <c r="CP1035" i="2"/>
  <c r="CP1036" i="2"/>
  <c r="CP1037" i="2"/>
  <c r="CP1038" i="2"/>
  <c r="CP1039" i="2"/>
  <c r="CP1040" i="2"/>
  <c r="CP1041" i="2"/>
  <c r="CP1042" i="2"/>
  <c r="CP1043" i="2"/>
  <c r="CP1044" i="2"/>
  <c r="CP1045" i="2"/>
  <c r="CP1046" i="2"/>
  <c r="CP1047" i="2"/>
  <c r="CP1048" i="2"/>
  <c r="CP1049" i="2"/>
  <c r="CP1050" i="2"/>
  <c r="CP1051" i="2"/>
  <c r="CP1052" i="2"/>
  <c r="CP1053" i="2"/>
  <c r="CP1054" i="2"/>
  <c r="CP1055" i="2"/>
  <c r="CP1056" i="2"/>
  <c r="CP1057" i="2"/>
  <c r="CP1058" i="2"/>
  <c r="CP1059" i="2"/>
  <c r="CP1060" i="2"/>
  <c r="CP1061" i="2"/>
  <c r="CP1062" i="2"/>
  <c r="CP1063" i="2"/>
  <c r="CP1064" i="2"/>
  <c r="CP1065" i="2"/>
  <c r="CP1066" i="2"/>
  <c r="CP1067" i="2"/>
  <c r="CP1068" i="2"/>
  <c r="CP1069" i="2"/>
  <c r="CP1070" i="2"/>
  <c r="CP1071" i="2"/>
  <c r="CP1072" i="2"/>
  <c r="CP1073" i="2"/>
  <c r="CP1074" i="2"/>
  <c r="CP1075" i="2"/>
  <c r="CP1076" i="2"/>
  <c r="CP1077" i="2"/>
  <c r="CP1078" i="2"/>
  <c r="CP1079" i="2"/>
  <c r="CP1080" i="2"/>
  <c r="CP1081" i="2"/>
  <c r="CP1082" i="2"/>
  <c r="CP1083" i="2"/>
  <c r="CP1084" i="2"/>
  <c r="CP1085" i="2"/>
  <c r="CP1086" i="2"/>
  <c r="CP1087" i="2"/>
  <c r="CP1088" i="2"/>
  <c r="CP1089" i="2"/>
  <c r="CP1090" i="2"/>
  <c r="CP1091" i="2"/>
  <c r="CP1092" i="2"/>
  <c r="CP1093" i="2"/>
  <c r="CP1094" i="2"/>
  <c r="CP1095" i="2"/>
  <c r="CP1096" i="2"/>
  <c r="CP1097" i="2"/>
  <c r="CP1098" i="2"/>
  <c r="CP1099" i="2"/>
  <c r="CP1100" i="2"/>
  <c r="CP1101" i="2"/>
  <c r="CP1102" i="2"/>
  <c r="CP1103" i="2"/>
  <c r="CP1104" i="2"/>
  <c r="CP1105" i="2"/>
  <c r="CP1106" i="2"/>
  <c r="CP1107" i="2"/>
  <c r="CP1108" i="2"/>
  <c r="CP1109" i="2"/>
  <c r="CP1110" i="2"/>
  <c r="CP1111" i="2"/>
  <c r="CP1112" i="2"/>
  <c r="CP1113" i="2"/>
  <c r="CP1114" i="2"/>
  <c r="CP1115" i="2"/>
  <c r="CP1116" i="2"/>
  <c r="CP1117" i="2"/>
  <c r="CP1118" i="2"/>
  <c r="CP1119" i="2"/>
  <c r="CP1120" i="2"/>
  <c r="CP1121" i="2"/>
  <c r="CP1122" i="2"/>
  <c r="CP1123" i="2"/>
  <c r="CP1124" i="2"/>
  <c r="CP1125" i="2"/>
  <c r="CP1126" i="2"/>
  <c r="CP1127" i="2"/>
  <c r="CP1128" i="2"/>
  <c r="CP1129" i="2"/>
  <c r="CP1130" i="2"/>
  <c r="CP1131" i="2"/>
  <c r="CP1132" i="2"/>
  <c r="CP1133" i="2"/>
  <c r="CP1134" i="2"/>
  <c r="CP1135" i="2"/>
  <c r="CP1136" i="2"/>
  <c r="CP1137" i="2"/>
  <c r="CP1138" i="2"/>
  <c r="CP1139" i="2"/>
  <c r="CP1140" i="2"/>
  <c r="CP1141" i="2"/>
  <c r="CP1142" i="2"/>
  <c r="CP1143" i="2"/>
  <c r="CP1144" i="2"/>
  <c r="CP1145" i="2"/>
  <c r="CP1146" i="2"/>
  <c r="CP1147" i="2"/>
  <c r="CP1148" i="2"/>
  <c r="CP1149" i="2"/>
  <c r="CP1150" i="2"/>
  <c r="CP1151" i="2"/>
  <c r="CP1152" i="2"/>
  <c r="CP1153" i="2"/>
  <c r="CP1154" i="2"/>
  <c r="CP1155" i="2"/>
  <c r="CP1156" i="2"/>
  <c r="CP1157" i="2"/>
  <c r="CP1158" i="2"/>
  <c r="CP1159" i="2"/>
  <c r="CP1160" i="2"/>
  <c r="CP1161" i="2"/>
  <c r="CP1162" i="2"/>
  <c r="CP1163" i="2"/>
  <c r="CP1164" i="2"/>
  <c r="CP1165" i="2"/>
  <c r="CP1166" i="2"/>
  <c r="CP1167" i="2"/>
  <c r="CP1168" i="2"/>
  <c r="CP1169" i="2"/>
  <c r="CP1170" i="2"/>
  <c r="CP1171" i="2"/>
  <c r="CP1172" i="2"/>
  <c r="CP1173" i="2"/>
  <c r="CP1174" i="2"/>
  <c r="CP1175" i="2"/>
  <c r="CP1176" i="2"/>
  <c r="CP1177" i="2"/>
  <c r="CP1178" i="2"/>
  <c r="CP1179" i="2"/>
  <c r="CP1180" i="2"/>
  <c r="CP1181" i="2"/>
  <c r="CP1182" i="2"/>
  <c r="CP1183" i="2"/>
  <c r="CP1184" i="2"/>
  <c r="CP1185" i="2"/>
  <c r="CP1186" i="2"/>
  <c r="CP1187" i="2"/>
  <c r="CP1188" i="2"/>
  <c r="CP1189" i="2"/>
  <c r="CP1190" i="2"/>
  <c r="CP1191" i="2"/>
  <c r="CP1192" i="2"/>
  <c r="CP1193" i="2"/>
  <c r="CP1194" i="2"/>
  <c r="CP1195" i="2"/>
  <c r="CP1196" i="2"/>
  <c r="CP1197" i="2"/>
  <c r="CP1198" i="2"/>
  <c r="CP1199" i="2"/>
  <c r="CP1200" i="2"/>
  <c r="CP1201" i="2"/>
  <c r="CP1202" i="2"/>
  <c r="CP1203" i="2"/>
  <c r="CP1204" i="2"/>
  <c r="CP1205" i="2"/>
  <c r="CP1206" i="2"/>
  <c r="CP1207" i="2"/>
  <c r="CP1208" i="2"/>
  <c r="CP1209" i="2"/>
  <c r="CP1210" i="2"/>
  <c r="CP1211" i="2"/>
  <c r="BP1193" i="3" l="1"/>
  <c r="BP1669" i="3"/>
  <c r="BP1487" i="3"/>
  <c r="BP716" i="3"/>
  <c r="BP795" i="3"/>
  <c r="BP699" i="3"/>
  <c r="BP810" i="3"/>
  <c r="BP573" i="3"/>
  <c r="BP1000" i="3"/>
  <c r="BP1674" i="3"/>
  <c r="BP1505" i="3"/>
  <c r="BP1426" i="3"/>
  <c r="BP1155" i="3"/>
  <c r="BP937" i="3"/>
  <c r="BP694" i="3"/>
  <c r="BP1348" i="3"/>
  <c r="BP1333" i="3"/>
  <c r="BP1542" i="3"/>
  <c r="BP819" i="3"/>
  <c r="BP841" i="3"/>
  <c r="BP900" i="3"/>
  <c r="BP1495" i="3"/>
  <c r="BP1658" i="3"/>
  <c r="BP1136" i="3"/>
  <c r="BP1332" i="3"/>
  <c r="BP926" i="3"/>
  <c r="BP309" i="3"/>
  <c r="BP1092" i="3"/>
  <c r="BP1068" i="3"/>
  <c r="BP1588" i="3"/>
  <c r="BP1486" i="3"/>
  <c r="BP1385" i="3"/>
  <c r="BP1506" i="3"/>
  <c r="BP1696" i="3"/>
  <c r="BP726" i="3"/>
  <c r="BP1549" i="3"/>
  <c r="BP1122" i="3"/>
  <c r="BP1577" i="3"/>
  <c r="BP1615" i="3"/>
  <c r="BP1341" i="3"/>
  <c r="BP793" i="3"/>
  <c r="BP874" i="3"/>
  <c r="BP1084" i="3"/>
  <c r="BP520" i="3"/>
  <c r="BP894" i="3"/>
  <c r="BP463" i="3"/>
  <c r="BP507" i="3"/>
  <c r="BP935" i="3"/>
  <c r="BP450" i="3"/>
  <c r="BP1417" i="3"/>
  <c r="BP1478" i="3"/>
  <c r="BP286" i="3"/>
  <c r="BP604" i="3"/>
  <c r="BP647" i="3"/>
  <c r="BP630" i="3"/>
  <c r="BP959" i="3"/>
  <c r="BP568" i="3"/>
  <c r="BP591" i="3"/>
  <c r="BP649" i="3"/>
  <c r="BP752" i="3"/>
  <c r="BP558" i="3"/>
  <c r="BP579" i="3"/>
  <c r="BP364" i="3"/>
  <c r="BP731" i="3"/>
  <c r="BP1429" i="3"/>
  <c r="BP589" i="3"/>
  <c r="BP1124" i="3"/>
  <c r="BP453" i="3"/>
  <c r="BP1633" i="3"/>
  <c r="BP414" i="3"/>
  <c r="BP1556" i="3"/>
  <c r="BP1611" i="3"/>
  <c r="BP224" i="3"/>
  <c r="BP715" i="3"/>
  <c r="BP250" i="3"/>
  <c r="BP865" i="3"/>
  <c r="BP674" i="3"/>
  <c r="BP1035" i="3"/>
  <c r="BP584" i="3"/>
  <c r="BP653" i="3"/>
  <c r="BP832" i="3"/>
  <c r="BP1196" i="3"/>
  <c r="BP471" i="3"/>
  <c r="BP1163" i="3"/>
  <c r="BP393" i="3"/>
  <c r="BP366" i="3"/>
  <c r="BP867" i="3"/>
  <c r="BP288" i="3"/>
  <c r="BP276" i="3"/>
  <c r="BP687" i="3"/>
  <c r="BP685" i="3"/>
  <c r="BP1414" i="3"/>
  <c r="BP1412" i="3"/>
  <c r="BP1187" i="3"/>
  <c r="BP205" i="3"/>
  <c r="BP1442" i="3"/>
  <c r="BP850" i="3"/>
  <c r="BP335" i="3"/>
  <c r="BP977" i="3"/>
  <c r="BP1036" i="3"/>
  <c r="BP1547" i="3"/>
  <c r="BP1590" i="3"/>
  <c r="BP492" i="3"/>
  <c r="BP500" i="3"/>
  <c r="BP895" i="3"/>
  <c r="BP1064" i="3"/>
  <c r="BP1491" i="3"/>
  <c r="BP1135" i="3"/>
  <c r="BP470" i="3"/>
  <c r="BP457" i="3"/>
  <c r="BP109" i="3"/>
  <c r="BP227" i="3"/>
  <c r="BP903" i="3"/>
  <c r="BP329" i="3"/>
  <c r="BP1285" i="3"/>
  <c r="BP289" i="3"/>
  <c r="BP1550" i="3"/>
  <c r="BP854" i="3"/>
  <c r="BP319" i="3"/>
  <c r="BP869" i="3"/>
  <c r="BP756" i="3"/>
  <c r="BP416" i="3"/>
  <c r="BP166" i="3"/>
  <c r="BP315" i="3"/>
  <c r="BP28" i="3"/>
  <c r="BP168" i="3"/>
  <c r="BP147" i="3"/>
  <c r="BP121" i="3"/>
  <c r="BP303" i="3"/>
  <c r="BP58" i="3"/>
  <c r="BP1320" i="3"/>
  <c r="BP246" i="3"/>
  <c r="BP237" i="3"/>
  <c r="BP139" i="3"/>
  <c r="BP10" i="3"/>
  <c r="BP478" i="3"/>
  <c r="BP751" i="3"/>
  <c r="BP456" i="3"/>
  <c r="BP605" i="3"/>
  <c r="BP159" i="3"/>
  <c r="BP1169" i="3"/>
  <c r="BP31" i="3"/>
  <c r="BP1142" i="3"/>
  <c r="BP1199" i="3"/>
  <c r="BP327" i="3"/>
  <c r="BP1288" i="3"/>
  <c r="BP1512" i="3"/>
  <c r="BP1313" i="3"/>
  <c r="BP247" i="3"/>
  <c r="BP190" i="3"/>
  <c r="BP1275" i="3"/>
  <c r="BP312" i="3"/>
  <c r="BP1701" i="3"/>
  <c r="BP297" i="3"/>
  <c r="BP132" i="3"/>
  <c r="BP461" i="3"/>
  <c r="BP266" i="3"/>
  <c r="BP1043" i="3"/>
  <c r="BP79" i="3"/>
  <c r="BP372" i="3"/>
  <c r="BP823" i="3"/>
  <c r="BP479" i="3"/>
  <c r="BP1181" i="3"/>
  <c r="BP352" i="3"/>
  <c r="BP825" i="3"/>
  <c r="BP230" i="3"/>
  <c r="BP1389" i="3"/>
  <c r="BP1485" i="3"/>
  <c r="BP330" i="3"/>
  <c r="BP248" i="3"/>
  <c r="BP217" i="3"/>
  <c r="BP357" i="3"/>
  <c r="BP775" i="3"/>
  <c r="BP199" i="3"/>
  <c r="BP106" i="3"/>
  <c r="BP144" i="3"/>
  <c r="BP88" i="3"/>
  <c r="BP1217" i="3"/>
  <c r="BP378" i="3"/>
  <c r="BP1268" i="3"/>
  <c r="BP464" i="3"/>
  <c r="BP472" i="3"/>
  <c r="BP285" i="3"/>
  <c r="BP1388" i="3"/>
  <c r="BP1024" i="3"/>
  <c r="BP1053" i="3"/>
  <c r="BP44" i="3"/>
  <c r="BP318" i="3"/>
  <c r="BP72" i="3"/>
  <c r="BP422" i="3"/>
  <c r="BP260" i="3"/>
  <c r="BP1361" i="3"/>
  <c r="BP1356" i="3"/>
  <c r="BP1598" i="3"/>
  <c r="BP365" i="3"/>
  <c r="BP273" i="3"/>
  <c r="BP550" i="3"/>
  <c r="BP124" i="3"/>
  <c r="BP965" i="3"/>
  <c r="BP1444" i="3"/>
  <c r="BP143" i="3"/>
  <c r="BP1002" i="3"/>
  <c r="BP528" i="3"/>
  <c r="BP532" i="3"/>
  <c r="BP813" i="3"/>
  <c r="BP11" i="3"/>
  <c r="BP184" i="3"/>
  <c r="BP211" i="3"/>
  <c r="BP1438" i="3"/>
  <c r="BP201" i="3"/>
  <c r="BP1623" i="3"/>
  <c r="BP1514" i="3"/>
  <c r="BP523" i="3"/>
  <c r="BP641" i="3"/>
  <c r="BP599" i="3"/>
  <c r="BP564" i="3"/>
  <c r="BP617" i="3"/>
  <c r="BP482" i="3"/>
  <c r="BP626" i="3"/>
  <c r="BP732" i="3"/>
  <c r="BP559" i="3"/>
  <c r="BP435" i="3"/>
  <c r="BP428" i="3"/>
  <c r="BP1619" i="3"/>
  <c r="BP1622" i="3"/>
  <c r="BP1555" i="3"/>
  <c r="BP240" i="3"/>
  <c r="BP516" i="3"/>
  <c r="BP41" i="3"/>
  <c r="BP1137" i="3"/>
  <c r="BP889" i="3"/>
  <c r="BP898" i="3"/>
  <c r="BP680" i="3"/>
  <c r="BP639" i="3"/>
  <c r="BP1458" i="3"/>
  <c r="BP1087" i="3"/>
  <c r="BP1290" i="3"/>
  <c r="BP242" i="3"/>
  <c r="BP1366" i="3"/>
  <c r="BP989" i="3"/>
  <c r="BP686" i="3"/>
  <c r="BP136" i="3"/>
  <c r="BP1411" i="3"/>
  <c r="BP71" i="3"/>
  <c r="BP1437" i="3"/>
  <c r="BP110" i="3"/>
  <c r="BP1015" i="3"/>
  <c r="BP193" i="3"/>
  <c r="BP1582" i="3"/>
  <c r="BP280" i="3"/>
  <c r="BP906" i="3"/>
  <c r="BP476" i="3"/>
  <c r="BP932" i="3"/>
  <c r="BP275" i="3"/>
  <c r="BP1371" i="3"/>
  <c r="BP1521" i="3"/>
  <c r="BP945" i="3"/>
  <c r="BP1076" i="3"/>
  <c r="BP499" i="3"/>
  <c r="BP418" i="3"/>
  <c r="BP669" i="3"/>
  <c r="BP905" i="3"/>
  <c r="BP181" i="3"/>
  <c r="BP1157" i="3"/>
  <c r="BP163" i="3"/>
  <c r="BP488" i="3"/>
  <c r="BP75" i="3"/>
  <c r="BP63" i="3"/>
  <c r="BP1011" i="3"/>
  <c r="BP401" i="3"/>
  <c r="BP358" i="3"/>
  <c r="BP67" i="3"/>
  <c r="BP411" i="3"/>
  <c r="BP747" i="3"/>
  <c r="BP784" i="3"/>
  <c r="BP792" i="3"/>
  <c r="BP1116" i="3"/>
  <c r="BP50" i="3"/>
  <c r="BP708" i="3"/>
  <c r="BP501" i="3"/>
  <c r="BP1297" i="3"/>
  <c r="BP705" i="3"/>
  <c r="BP57" i="3"/>
  <c r="BP1271" i="3"/>
  <c r="BP1401" i="3"/>
  <c r="BP1254" i="3"/>
  <c r="BP1468" i="3"/>
  <c r="BP391" i="3"/>
  <c r="BP1027" i="3"/>
  <c r="BP1276" i="3"/>
  <c r="BP1060" i="3"/>
  <c r="BP1078" i="3"/>
  <c r="BP298" i="3"/>
  <c r="BP1079" i="3"/>
  <c r="BP447" i="3"/>
  <c r="BP913" i="3"/>
  <c r="BP1125" i="3"/>
  <c r="BP954" i="3"/>
  <c r="BP1166" i="3"/>
  <c r="BP742" i="3"/>
  <c r="BP923" i="3"/>
  <c r="BP13" i="3"/>
  <c r="BP105" i="3"/>
  <c r="BP949" i="3"/>
  <c r="BP73" i="3"/>
  <c r="BP117" i="3"/>
  <c r="BP370" i="3"/>
  <c r="BP61" i="3"/>
  <c r="BP324" i="3"/>
  <c r="BP46" i="3"/>
  <c r="BP222" i="3"/>
  <c r="BP310" i="3"/>
  <c r="BP1228" i="3"/>
  <c r="BP1202" i="3"/>
  <c r="BP1222" i="3"/>
  <c r="BP258" i="3"/>
  <c r="BP1474" i="3"/>
  <c r="BP436" i="3"/>
  <c r="BP1189" i="3"/>
  <c r="BP1097" i="3"/>
  <c r="BP1159" i="3"/>
  <c r="BP481" i="3"/>
  <c r="BP1182" i="3"/>
  <c r="BP544" i="3"/>
  <c r="BP1358" i="3"/>
  <c r="BP1570" i="3"/>
  <c r="BP1408" i="3"/>
  <c r="BP1381" i="3"/>
  <c r="BP1565" i="3"/>
  <c r="BP59" i="3"/>
  <c r="BP107" i="3"/>
  <c r="BP778" i="3"/>
  <c r="BP676" i="3"/>
  <c r="BP270" i="3"/>
  <c r="BP305" i="3"/>
  <c r="BP196" i="3"/>
  <c r="BP1343" i="3"/>
  <c r="BP1223" i="3"/>
  <c r="BP32" i="3"/>
  <c r="BP419" i="3"/>
  <c r="BP112" i="3"/>
  <c r="BP1602" i="3"/>
  <c r="BP1600" i="3"/>
  <c r="BP1625" i="3"/>
  <c r="BP1525" i="3"/>
  <c r="BP1510" i="3"/>
  <c r="BP818" i="3"/>
  <c r="BP1668" i="3"/>
  <c r="BP1407" i="3"/>
  <c r="BP1274" i="3"/>
  <c r="BP701" i="3"/>
  <c r="BP804" i="3"/>
  <c r="BP583" i="3"/>
  <c r="BP1676" i="3"/>
  <c r="BP743" i="3"/>
  <c r="BP1246" i="3"/>
  <c r="BP1507" i="3"/>
  <c r="BP803" i="3"/>
  <c r="BP936" i="3"/>
  <c r="BP601" i="3"/>
  <c r="BP1334" i="3"/>
  <c r="BP1616" i="3"/>
  <c r="BP893" i="3"/>
  <c r="BP840" i="3"/>
  <c r="BP902" i="3"/>
  <c r="BP1661" i="3"/>
  <c r="BP1511" i="3"/>
  <c r="BP948" i="3"/>
  <c r="BP1059" i="3"/>
  <c r="BP1180" i="3"/>
  <c r="BP1013" i="3"/>
  <c r="BP1524" i="3"/>
  <c r="BP1583" i="3"/>
  <c r="BP1382" i="3"/>
  <c r="BP1396" i="3"/>
  <c r="BP1581" i="3"/>
  <c r="BP771" i="3"/>
  <c r="BP1643" i="3"/>
  <c r="BP1652" i="3"/>
  <c r="BP1575" i="3"/>
  <c r="BP1340" i="3"/>
  <c r="BP873" i="3"/>
  <c r="BP785" i="3"/>
  <c r="BP651" i="3"/>
  <c r="BP1117" i="3"/>
  <c r="BP808" i="3"/>
  <c r="BP975" i="3"/>
  <c r="BP934" i="3"/>
  <c r="BP764" i="3"/>
  <c r="BP1684" i="3"/>
  <c r="BP437" i="3"/>
  <c r="BP643" i="3"/>
  <c r="BP623" i="3"/>
  <c r="BP629" i="3"/>
  <c r="BP958" i="3"/>
  <c r="BP560" i="3"/>
  <c r="BP607" i="3"/>
  <c r="BP788" i="3"/>
  <c r="BP581" i="3"/>
  <c r="BP622" i="3"/>
  <c r="BP574" i="3"/>
  <c r="BP299" i="3"/>
  <c r="BP730" i="3"/>
  <c r="BP1427" i="3"/>
  <c r="BP469" i="3"/>
  <c r="BP506" i="3"/>
  <c r="BP505" i="3"/>
  <c r="BP214" i="3"/>
  <c r="BP1479" i="3"/>
  <c r="BP1445" i="3"/>
  <c r="BP1469" i="3"/>
  <c r="BP1146" i="3"/>
  <c r="BP829" i="3"/>
  <c r="BP202" i="3"/>
  <c r="BP663" i="3"/>
  <c r="BP562" i="3"/>
  <c r="BP1032" i="3"/>
  <c r="BP255" i="3"/>
  <c r="BP654" i="3"/>
  <c r="BP664" i="3"/>
  <c r="BP1195" i="3"/>
  <c r="BP284" i="3"/>
  <c r="BP398" i="3"/>
  <c r="BP361" i="3"/>
  <c r="BP19" i="3"/>
  <c r="BP1308" i="3"/>
  <c r="BP1154" i="3"/>
  <c r="BP866" i="3"/>
  <c r="BP1270" i="3"/>
  <c r="BP1409" i="3"/>
  <c r="BP1219" i="3"/>
  <c r="BP104" i="3"/>
  <c r="BP486" i="3"/>
  <c r="BP431" i="3"/>
  <c r="BP1139" i="3"/>
  <c r="BP992" i="3"/>
  <c r="BP1109" i="3"/>
  <c r="BP1546" i="3"/>
  <c r="BP234" i="3"/>
  <c r="BP271" i="3"/>
  <c r="BP857" i="3"/>
  <c r="BP97" i="3"/>
  <c r="BP1342" i="3"/>
  <c r="BP337" i="3"/>
  <c r="BP1134" i="3"/>
  <c r="BP1346" i="3"/>
  <c r="BP1062" i="3"/>
  <c r="BP397" i="3"/>
  <c r="BP362" i="3"/>
  <c r="BP1050" i="3"/>
  <c r="BP816" i="3"/>
  <c r="BP541" i="3"/>
  <c r="BP953" i="3"/>
  <c r="BP928" i="3"/>
  <c r="BP735" i="3"/>
  <c r="BP164" i="3"/>
  <c r="BP1359" i="3"/>
  <c r="BP83" i="3"/>
  <c r="BP316" i="3"/>
  <c r="BP349" i="3"/>
  <c r="BP426" i="3"/>
  <c r="BP279" i="3"/>
  <c r="BP155" i="3"/>
  <c r="BP1472" i="3"/>
  <c r="BP197" i="3"/>
  <c r="BP1321" i="3"/>
  <c r="BP853" i="3"/>
  <c r="BP368" i="3"/>
  <c r="BP406" i="3"/>
  <c r="BP1654" i="3"/>
  <c r="BP513" i="3"/>
  <c r="BP522" i="3"/>
  <c r="BP754" i="3"/>
  <c r="BP1298" i="3"/>
  <c r="BP26" i="3"/>
  <c r="BP48" i="3"/>
  <c r="BP1284" i="3"/>
  <c r="BP1192" i="3"/>
  <c r="BP231" i="3"/>
  <c r="BP1536" i="3"/>
  <c r="BP1162" i="3"/>
  <c r="BP283" i="3"/>
  <c r="BP1233" i="3"/>
  <c r="BP851" i="3"/>
  <c r="BP1197" i="3"/>
  <c r="BP950" i="3"/>
  <c r="BP1021" i="3"/>
  <c r="BP1216" i="3"/>
  <c r="BP1008" i="3"/>
  <c r="BP1077" i="3"/>
  <c r="BP185" i="3"/>
  <c r="BP1362" i="3"/>
  <c r="BP822" i="3"/>
  <c r="BP87" i="3"/>
  <c r="BP33" i="3"/>
  <c r="BP95" i="3"/>
  <c r="BP943" i="3"/>
  <c r="BP1171" i="3"/>
  <c r="BP1467" i="3"/>
  <c r="BP86" i="3"/>
  <c r="BP833" i="3"/>
  <c r="BP1561" i="3"/>
  <c r="BP1649" i="3"/>
  <c r="BP774" i="3"/>
  <c r="BP1563" i="3"/>
  <c r="BP441" i="3"/>
  <c r="BP1352" i="3"/>
  <c r="BP1220" i="3"/>
  <c r="BP1212" i="3"/>
  <c r="BP1416" i="3"/>
  <c r="BP1457" i="3"/>
  <c r="BP1637" i="3"/>
  <c r="BP877" i="3"/>
  <c r="BP797" i="3"/>
  <c r="BP942" i="3"/>
  <c r="BP856" i="3"/>
  <c r="BP673" i="3"/>
  <c r="BP762" i="3"/>
  <c r="BP682" i="3"/>
  <c r="BP1400" i="3"/>
  <c r="BP966" i="3"/>
  <c r="BP1174" i="3"/>
  <c r="BP1454" i="3"/>
  <c r="BP941" i="3"/>
  <c r="BP1234" i="3"/>
  <c r="BP768" i="3"/>
  <c r="BP1044" i="3"/>
  <c r="BP781" i="3"/>
  <c r="BP1086" i="3"/>
  <c r="BP1662" i="3"/>
  <c r="BP1660" i="3"/>
  <c r="BP1544" i="3"/>
  <c r="BP1328" i="3"/>
  <c r="BP1070" i="3"/>
  <c r="BP896" i="3"/>
  <c r="BP1498" i="3"/>
  <c r="BP999" i="3"/>
  <c r="BP1339" i="3"/>
  <c r="BP1369" i="3"/>
  <c r="BP1692" i="3"/>
  <c r="BP758" i="3"/>
  <c r="BP1440" i="3"/>
  <c r="BP1612" i="3"/>
  <c r="BP1681" i="3"/>
  <c r="BP1522" i="3"/>
  <c r="BP1267" i="3"/>
  <c r="BP691" i="3"/>
  <c r="BP848" i="3"/>
  <c r="BP1679" i="3"/>
  <c r="BP1597" i="3"/>
  <c r="BP844" i="3"/>
  <c r="BP777" i="3"/>
  <c r="BP659" i="3"/>
  <c r="BP1100" i="3"/>
  <c r="BP714" i="3"/>
  <c r="BP755" i="3"/>
  <c r="BP634" i="3"/>
  <c r="BP661" i="3"/>
  <c r="BP748" i="3"/>
  <c r="BP955" i="3"/>
  <c r="BP640" i="3"/>
  <c r="BP597" i="3"/>
  <c r="BP671" i="3"/>
  <c r="BP590" i="3"/>
  <c r="BP567" i="3"/>
  <c r="BP221" i="3"/>
  <c r="BP563" i="3"/>
  <c r="BP561" i="3"/>
  <c r="BP210" i="3"/>
  <c r="BP92" i="3"/>
  <c r="BP1130" i="3"/>
  <c r="BP1484" i="3"/>
  <c r="BP1419" i="3"/>
  <c r="BP1554" i="3"/>
  <c r="BP991" i="3"/>
  <c r="BP1287" i="3"/>
  <c r="BP140" i="3"/>
  <c r="BP885" i="3"/>
  <c r="BP612" i="3"/>
  <c r="BP668" i="3"/>
  <c r="BP620" i="3"/>
  <c r="BP831" i="3"/>
  <c r="BP409" i="3"/>
  <c r="BP1263" i="3"/>
  <c r="BP882" i="3"/>
  <c r="BP1368" i="3"/>
  <c r="BP459" i="3"/>
  <c r="BP529" i="3"/>
  <c r="BP667" i="3"/>
  <c r="BP332" i="3"/>
  <c r="BP374" i="3"/>
  <c r="BP259" i="3"/>
  <c r="BP381" i="3"/>
  <c r="BP1110" i="3"/>
  <c r="BP1108" i="3"/>
  <c r="BP172" i="3"/>
  <c r="BP1335" i="3"/>
  <c r="BP1439" i="3"/>
  <c r="BP287" i="3"/>
  <c r="BP988" i="3"/>
  <c r="BP1115" i="3"/>
  <c r="BP491" i="3"/>
  <c r="BP1405" i="3"/>
  <c r="BP1370" i="3"/>
  <c r="BP974" i="3"/>
  <c r="BP1026" i="3"/>
  <c r="BP290" i="3"/>
  <c r="BP546" i="3"/>
  <c r="BP1376" i="3"/>
  <c r="BP439" i="3"/>
  <c r="BP118" i="3"/>
  <c r="BP891" i="3"/>
  <c r="BP1056" i="3"/>
  <c r="BP455" i="3"/>
  <c r="BP454" i="3"/>
  <c r="BP474" i="3"/>
  <c r="BP767" i="3"/>
  <c r="BP320" i="3"/>
  <c r="BP138" i="3"/>
  <c r="BP460" i="3"/>
  <c r="BP1249" i="3"/>
  <c r="BP489" i="3"/>
  <c r="BP1399" i="3"/>
  <c r="BP382" i="3"/>
  <c r="BP215" i="3"/>
  <c r="BP80" i="3"/>
  <c r="BP890" i="3"/>
  <c r="BP1010" i="3"/>
  <c r="BP191" i="3"/>
  <c r="BP524" i="3"/>
  <c r="BP126" i="3"/>
  <c r="BP852" i="3"/>
  <c r="BP410" i="3"/>
  <c r="BP985" i="3"/>
  <c r="BP791" i="3"/>
  <c r="BP1279" i="3"/>
  <c r="BP683" i="3"/>
  <c r="BP602" i="3"/>
  <c r="BP1344" i="3"/>
  <c r="BP100" i="3"/>
  <c r="BP1143" i="3"/>
  <c r="BP1272" i="3"/>
  <c r="BP1280" i="3"/>
  <c r="BP1434" i="3"/>
  <c r="BP1244" i="3"/>
  <c r="BP1248" i="3"/>
  <c r="BP1364" i="3"/>
  <c r="BP2" i="3"/>
  <c r="BP1286" i="3"/>
  <c r="BP979" i="3"/>
  <c r="BP1213" i="3"/>
  <c r="BP114" i="3"/>
  <c r="BP871" i="3"/>
  <c r="BP1518" i="3"/>
  <c r="BP226" i="3"/>
  <c r="BP18" i="3"/>
  <c r="BP741" i="3"/>
  <c r="BP355" i="3"/>
  <c r="BP542" i="3"/>
  <c r="BP70" i="3"/>
  <c r="BP296" i="3"/>
  <c r="BP1421" i="3"/>
  <c r="BP52" i="3"/>
  <c r="BP1018" i="3"/>
  <c r="BP984" i="3"/>
  <c r="BP1017" i="3"/>
  <c r="BP314" i="3"/>
  <c r="BP93" i="3"/>
  <c r="BP108" i="3"/>
  <c r="BP1353" i="3"/>
  <c r="BP1283" i="3"/>
  <c r="BP1203" i="3"/>
  <c r="BP1229" i="3"/>
  <c r="BP1464" i="3"/>
  <c r="BP1394" i="3"/>
  <c r="BP200" i="3"/>
  <c r="BP1299" i="3"/>
  <c r="BP971" i="3"/>
  <c r="BP9" i="3"/>
  <c r="BP5" i="3"/>
  <c r="BP169" i="3"/>
  <c r="BP519" i="3"/>
  <c r="BP1508" i="3"/>
  <c r="BP1569" i="3"/>
  <c r="BP1488" i="3"/>
  <c r="BP128" i="3"/>
  <c r="BP336" i="3"/>
  <c r="BP389" i="3"/>
  <c r="BP146" i="3"/>
  <c r="BP828" i="3"/>
  <c r="BP170" i="3"/>
  <c r="BP508" i="3"/>
  <c r="BP53" i="3"/>
  <c r="BP346" i="3"/>
  <c r="BP1038" i="3"/>
  <c r="BP843" i="3"/>
  <c r="BP89" i="3"/>
  <c r="BP490" i="3"/>
  <c r="BP1601" i="3"/>
  <c r="BP1587" i="3"/>
  <c r="BP1606" i="3"/>
  <c r="BP3" i="3"/>
  <c r="BP281" i="3"/>
  <c r="BQ281" i="3"/>
  <c r="BP1090" i="3"/>
  <c r="BQ1090" i="3"/>
  <c r="BP1153" i="3"/>
  <c r="BQ1153" i="3"/>
  <c r="BQ1206" i="3"/>
  <c r="BP1206" i="3"/>
  <c r="BQ274" i="3"/>
  <c r="BP274" i="3"/>
  <c r="BP918" i="3"/>
  <c r="BQ918" i="3"/>
  <c r="BQ1273" i="3"/>
  <c r="BP1273" i="3"/>
  <c r="BQ448" i="3"/>
  <c r="BP448" i="3"/>
  <c r="BP1242" i="3"/>
  <c r="BQ1242" i="3"/>
  <c r="BQ1441" i="3"/>
  <c r="BP1441" i="3"/>
  <c r="BQ1527" i="3"/>
  <c r="BP1527" i="3"/>
  <c r="BP878" i="3"/>
  <c r="BQ878" i="3"/>
  <c r="BQ773" i="3"/>
  <c r="BP773" i="3"/>
  <c r="BQ65" i="3"/>
  <c r="BP65" i="3"/>
  <c r="BP1477" i="3"/>
  <c r="BQ1477" i="3"/>
  <c r="BQ1173" i="3"/>
  <c r="BP1173" i="3"/>
  <c r="BQ377" i="3"/>
  <c r="BP377" i="3"/>
  <c r="BP849" i="3"/>
  <c r="BQ849" i="3"/>
  <c r="BP976" i="3"/>
  <c r="BQ976" i="3"/>
  <c r="BP1500" i="3"/>
  <c r="BQ1500" i="3"/>
  <c r="BP1627" i="3"/>
  <c r="BQ1627" i="3"/>
  <c r="BP1541" i="3"/>
  <c r="BQ1541" i="3"/>
  <c r="BP1533" i="3"/>
  <c r="BQ1533" i="3"/>
  <c r="BP385" i="3"/>
  <c r="BQ385" i="3"/>
  <c r="BP178" i="3"/>
  <c r="BP538" i="3"/>
  <c r="BP511" i="3"/>
  <c r="BP1363" i="3"/>
  <c r="BP82" i="3"/>
  <c r="BP387" i="3"/>
  <c r="M10602" i="12"/>
  <c r="N10602" i="12" s="1"/>
  <c r="O10602" i="12"/>
  <c r="P10602" i="12"/>
  <c r="M10603" i="12"/>
  <c r="N10603" i="12" s="1"/>
  <c r="O10603" i="12"/>
  <c r="P10603" i="12"/>
  <c r="M10604" i="12"/>
  <c r="N10604" i="12" s="1"/>
  <c r="O10604" i="12"/>
  <c r="P10604" i="12"/>
  <c r="M10605" i="12"/>
  <c r="N10605" i="12" s="1"/>
  <c r="O10605" i="12"/>
  <c r="P10605" i="12"/>
  <c r="M10606" i="12"/>
  <c r="N10606" i="12" s="1"/>
  <c r="O10606" i="12"/>
  <c r="P10606" i="12"/>
  <c r="M10607" i="12"/>
  <c r="N10607" i="12" s="1"/>
  <c r="O10607" i="12"/>
  <c r="P10607" i="12"/>
  <c r="M10608" i="12"/>
  <c r="N10608" i="12" s="1"/>
  <c r="O10608" i="12"/>
  <c r="P10608" i="12"/>
  <c r="M10609" i="12"/>
  <c r="N10609" i="12" s="1"/>
  <c r="O10609" i="12"/>
  <c r="P10609" i="12"/>
  <c r="M10610" i="12"/>
  <c r="N10610" i="12" s="1"/>
  <c r="O10610" i="12"/>
  <c r="P10610" i="12"/>
  <c r="M10611" i="12"/>
  <c r="N10611" i="12" s="1"/>
  <c r="O10611" i="12"/>
  <c r="P10611" i="12"/>
  <c r="M10612" i="12"/>
  <c r="N10612" i="12" s="1"/>
  <c r="O10612" i="12"/>
  <c r="P10612" i="12"/>
  <c r="M10613" i="12"/>
  <c r="N10613" i="12" s="1"/>
  <c r="O10613" i="12"/>
  <c r="P10613" i="12"/>
  <c r="M10614" i="12"/>
  <c r="N10614" i="12" s="1"/>
  <c r="O10614" i="12"/>
  <c r="P10614" i="12"/>
  <c r="M10615" i="12"/>
  <c r="N10615" i="12" s="1"/>
  <c r="O10615" i="12"/>
  <c r="P10615" i="12"/>
  <c r="M10616" i="12"/>
  <c r="N10616" i="12" s="1"/>
  <c r="O10616" i="12"/>
  <c r="P10616" i="12"/>
  <c r="M10617" i="12"/>
  <c r="N10617" i="12" s="1"/>
  <c r="O10617" i="12"/>
  <c r="P10617" i="12"/>
  <c r="M10618" i="12"/>
  <c r="N10618" i="12" s="1"/>
  <c r="O10618" i="12"/>
  <c r="P10618" i="12"/>
  <c r="M10619" i="12"/>
  <c r="N10619" i="12" s="1"/>
  <c r="O10619" i="12"/>
  <c r="P10619" i="12"/>
  <c r="M10620" i="12"/>
  <c r="N10620" i="12" s="1"/>
  <c r="O10620" i="12"/>
  <c r="P10620" i="12"/>
  <c r="M10621" i="12"/>
  <c r="N10621" i="12" s="1"/>
  <c r="O10621" i="12"/>
  <c r="P10621" i="12"/>
  <c r="M10622" i="12"/>
  <c r="N10622" i="12" s="1"/>
  <c r="O10622" i="12"/>
  <c r="P10622" i="12"/>
  <c r="M10623" i="12"/>
  <c r="N10623" i="12" s="1"/>
  <c r="O10623" i="12"/>
  <c r="P10623" i="12"/>
  <c r="M10624" i="12"/>
  <c r="N10624" i="12" s="1"/>
  <c r="O10624" i="12"/>
  <c r="P10624" i="12"/>
  <c r="M10625" i="12"/>
  <c r="N10625" i="12" s="1"/>
  <c r="O10625" i="12"/>
  <c r="P10625" i="12"/>
  <c r="M10626" i="12"/>
  <c r="N10626" i="12" s="1"/>
  <c r="O10626" i="12"/>
  <c r="P10626" i="12"/>
  <c r="M10627" i="12"/>
  <c r="N10627" i="12" s="1"/>
  <c r="O10627" i="12"/>
  <c r="P10627" i="12"/>
  <c r="M10628" i="12"/>
  <c r="N10628" i="12" s="1"/>
  <c r="O10628" i="12"/>
  <c r="P10628" i="12"/>
  <c r="M10629" i="12"/>
  <c r="N10629" i="12" s="1"/>
  <c r="O10629" i="12"/>
  <c r="P10629" i="12"/>
  <c r="M10630" i="12"/>
  <c r="N10630" i="12" s="1"/>
  <c r="O10630" i="12"/>
  <c r="P10630" i="12"/>
  <c r="M10631" i="12"/>
  <c r="N10631" i="12" s="1"/>
  <c r="O10631" i="12"/>
  <c r="P10631" i="12"/>
  <c r="M10632" i="12"/>
  <c r="N10632" i="12" s="1"/>
  <c r="O10632" i="12"/>
  <c r="P10632" i="12"/>
  <c r="M10633" i="12"/>
  <c r="N10633" i="12" s="1"/>
  <c r="O10633" i="12"/>
  <c r="P10633" i="12"/>
  <c r="M10634" i="12"/>
  <c r="N10634" i="12" s="1"/>
  <c r="O10634" i="12"/>
  <c r="P10634" i="12"/>
  <c r="M10635" i="12"/>
  <c r="N10635" i="12" s="1"/>
  <c r="O10635" i="12"/>
  <c r="P10635" i="12"/>
  <c r="M10636" i="12"/>
  <c r="N10636" i="12" s="1"/>
  <c r="O10636" i="12"/>
  <c r="P10636" i="12"/>
  <c r="M10637" i="12"/>
  <c r="N10637" i="12" s="1"/>
  <c r="O10637" i="12"/>
  <c r="P10637" i="12"/>
  <c r="M10638" i="12"/>
  <c r="N10638" i="12" s="1"/>
  <c r="O10638" i="12"/>
  <c r="P10638" i="12"/>
  <c r="M10639" i="12"/>
  <c r="N10639" i="12" s="1"/>
  <c r="O10639" i="12"/>
  <c r="P10639" i="12"/>
  <c r="M10640" i="12"/>
  <c r="N10640" i="12" s="1"/>
  <c r="O10640" i="12"/>
  <c r="P10640" i="12"/>
  <c r="M10641" i="12"/>
  <c r="N10641" i="12" s="1"/>
  <c r="O10641" i="12"/>
  <c r="P10641" i="12"/>
  <c r="M10642" i="12"/>
  <c r="N10642" i="12" s="1"/>
  <c r="O10642" i="12"/>
  <c r="P10642" i="12"/>
  <c r="M10643" i="12"/>
  <c r="N10643" i="12" s="1"/>
  <c r="O10643" i="12"/>
  <c r="P10643" i="12"/>
  <c r="M10644" i="12"/>
  <c r="N10644" i="12" s="1"/>
  <c r="O10644" i="12"/>
  <c r="P10644" i="12"/>
  <c r="M10645" i="12"/>
  <c r="N10645" i="12" s="1"/>
  <c r="O10645" i="12"/>
  <c r="P10645" i="12"/>
  <c r="M10646" i="12"/>
  <c r="N10646" i="12" s="1"/>
  <c r="O10646" i="12"/>
  <c r="P10646" i="12"/>
  <c r="M10647" i="12"/>
  <c r="N10647" i="12" s="1"/>
  <c r="O10647" i="12"/>
  <c r="P10647" i="12"/>
  <c r="M10648" i="12"/>
  <c r="N10648" i="12" s="1"/>
  <c r="O10648" i="12"/>
  <c r="P10648" i="12"/>
  <c r="M10649" i="12"/>
  <c r="N10649" i="12" s="1"/>
  <c r="O10649" i="12"/>
  <c r="P10649" i="12"/>
  <c r="M10650" i="12"/>
  <c r="N10650" i="12" s="1"/>
  <c r="O10650" i="12"/>
  <c r="P10650" i="12"/>
  <c r="M10651" i="12"/>
  <c r="N10651" i="12" s="1"/>
  <c r="O10651" i="12"/>
  <c r="P10651" i="12"/>
  <c r="M10652" i="12"/>
  <c r="N10652" i="12" s="1"/>
  <c r="O10652" i="12"/>
  <c r="P10652" i="12"/>
  <c r="M10653" i="12"/>
  <c r="N10653" i="12" s="1"/>
  <c r="O10653" i="12"/>
  <c r="P10653" i="12"/>
  <c r="M10654" i="12"/>
  <c r="N10654" i="12" s="1"/>
  <c r="O10654" i="12"/>
  <c r="P10654" i="12"/>
  <c r="M10655" i="12"/>
  <c r="N10655" i="12" s="1"/>
  <c r="O10655" i="12"/>
  <c r="P10655" i="12"/>
  <c r="M10656" i="12"/>
  <c r="N10656" i="12" s="1"/>
  <c r="O10656" i="12"/>
  <c r="P10656" i="12"/>
  <c r="M10657" i="12"/>
  <c r="N10657" i="12" s="1"/>
  <c r="O10657" i="12"/>
  <c r="P10657" i="12"/>
  <c r="M10658" i="12"/>
  <c r="N10658" i="12" s="1"/>
  <c r="O10658" i="12"/>
  <c r="P10658" i="12"/>
  <c r="M10659" i="12"/>
  <c r="N10659" i="12" s="1"/>
  <c r="O10659" i="12"/>
  <c r="P10659" i="12"/>
  <c r="M10660" i="12"/>
  <c r="N10660" i="12" s="1"/>
  <c r="O10660" i="12"/>
  <c r="P10660" i="12"/>
  <c r="M10661" i="12"/>
  <c r="N10661" i="12" s="1"/>
  <c r="O10661" i="12"/>
  <c r="P10661" i="12"/>
  <c r="M10662" i="12"/>
  <c r="N10662" i="12" s="1"/>
  <c r="O10662" i="12"/>
  <c r="P10662" i="12"/>
  <c r="M10663" i="12"/>
  <c r="N10663" i="12" s="1"/>
  <c r="O10663" i="12"/>
  <c r="P10663" i="12"/>
  <c r="M10664" i="12"/>
  <c r="N10664" i="12" s="1"/>
  <c r="O10664" i="12"/>
  <c r="P10664" i="12"/>
  <c r="M10665" i="12"/>
  <c r="N10665" i="12" s="1"/>
  <c r="O10665" i="12"/>
  <c r="P10665" i="12"/>
  <c r="M10666" i="12"/>
  <c r="N10666" i="12" s="1"/>
  <c r="O10666" i="12"/>
  <c r="P10666" i="12"/>
  <c r="M10667" i="12"/>
  <c r="N10667" i="12" s="1"/>
  <c r="O10667" i="12"/>
  <c r="P10667" i="12"/>
  <c r="M10668" i="12"/>
  <c r="N10668" i="12" s="1"/>
  <c r="O10668" i="12"/>
  <c r="P10668" i="12"/>
  <c r="M10669" i="12"/>
  <c r="N10669" i="12" s="1"/>
  <c r="O10669" i="12"/>
  <c r="P10669" i="12"/>
  <c r="M10670" i="12"/>
  <c r="N10670" i="12" s="1"/>
  <c r="O10670" i="12"/>
  <c r="P10670" i="12"/>
  <c r="M10671" i="12"/>
  <c r="N10671" i="12" s="1"/>
  <c r="O10671" i="12"/>
  <c r="P10671" i="12"/>
  <c r="M10672" i="12"/>
  <c r="N10672" i="12" s="1"/>
  <c r="O10672" i="12"/>
  <c r="P10672" i="12"/>
  <c r="M10673" i="12"/>
  <c r="N10673" i="12" s="1"/>
  <c r="O10673" i="12"/>
  <c r="P10673" i="12"/>
  <c r="M10674" i="12"/>
  <c r="N10674" i="12" s="1"/>
  <c r="O10674" i="12"/>
  <c r="P10674" i="12"/>
  <c r="M10675" i="12"/>
  <c r="N10675" i="12" s="1"/>
  <c r="O10675" i="12"/>
  <c r="P10675" i="12"/>
  <c r="M10676" i="12"/>
  <c r="N10676" i="12" s="1"/>
  <c r="O10676" i="12"/>
  <c r="P10676" i="12"/>
  <c r="M10677" i="12"/>
  <c r="N10677" i="12" s="1"/>
  <c r="O10677" i="12"/>
  <c r="P10677" i="12"/>
  <c r="M10678" i="12"/>
  <c r="N10678" i="12" s="1"/>
  <c r="O10678" i="12"/>
  <c r="P10678" i="12"/>
  <c r="M10679" i="12"/>
  <c r="N10679" i="12" s="1"/>
  <c r="O10679" i="12"/>
  <c r="P10679" i="12"/>
  <c r="M10680" i="12"/>
  <c r="N10680" i="12" s="1"/>
  <c r="O10680" i="12"/>
  <c r="P10680" i="12"/>
  <c r="M10681" i="12"/>
  <c r="N10681" i="12" s="1"/>
  <c r="O10681" i="12"/>
  <c r="P10681" i="12"/>
  <c r="M10682" i="12"/>
  <c r="N10682" i="12" s="1"/>
  <c r="O10682" i="12"/>
  <c r="P10682" i="12"/>
  <c r="M10683" i="12"/>
  <c r="N10683" i="12" s="1"/>
  <c r="O10683" i="12"/>
  <c r="P10683" i="12"/>
  <c r="M10684" i="12"/>
  <c r="N10684" i="12" s="1"/>
  <c r="O10684" i="12"/>
  <c r="P10684" i="12"/>
  <c r="M10685" i="12"/>
  <c r="N10685" i="12" s="1"/>
  <c r="O10685" i="12"/>
  <c r="P10685" i="12"/>
  <c r="M10686" i="12"/>
  <c r="N10686" i="12" s="1"/>
  <c r="O10686" i="12"/>
  <c r="P10686" i="12"/>
  <c r="M10687" i="12"/>
  <c r="N10687" i="12" s="1"/>
  <c r="O10687" i="12"/>
  <c r="P10687" i="12"/>
  <c r="M10688" i="12"/>
  <c r="N10688" i="12" s="1"/>
  <c r="O10688" i="12"/>
  <c r="P10688" i="12"/>
  <c r="M10689" i="12"/>
  <c r="N10689" i="12" s="1"/>
  <c r="O10689" i="12"/>
  <c r="P10689" i="12"/>
  <c r="M10690" i="12"/>
  <c r="N10690" i="12" s="1"/>
  <c r="O10690" i="12"/>
  <c r="P10690" i="12"/>
  <c r="M10691" i="12"/>
  <c r="N10691" i="12" s="1"/>
  <c r="O10691" i="12"/>
  <c r="P10691" i="12"/>
  <c r="M10692" i="12"/>
  <c r="N10692" i="12" s="1"/>
  <c r="O10692" i="12"/>
  <c r="P10692" i="12"/>
  <c r="M10693" i="12"/>
  <c r="N10693" i="12" s="1"/>
  <c r="O10693" i="12"/>
  <c r="P10693" i="12"/>
  <c r="M10694" i="12"/>
  <c r="N10694" i="12" s="1"/>
  <c r="O10694" i="12"/>
  <c r="P10694" i="12"/>
  <c r="M10695" i="12"/>
  <c r="N10695" i="12" s="1"/>
  <c r="O10695" i="12"/>
  <c r="P10695" i="12"/>
  <c r="M10696" i="12"/>
  <c r="N10696" i="12" s="1"/>
  <c r="O10696" i="12"/>
  <c r="P10696" i="12"/>
  <c r="M10697" i="12"/>
  <c r="N10697" i="12" s="1"/>
  <c r="O10697" i="12"/>
  <c r="P10697" i="12"/>
  <c r="M10698" i="12"/>
  <c r="N10698" i="12" s="1"/>
  <c r="O10698" i="12"/>
  <c r="P10698" i="12"/>
  <c r="M10699" i="12"/>
  <c r="N10699" i="12" s="1"/>
  <c r="O10699" i="12"/>
  <c r="P10699" i="12"/>
  <c r="M10700" i="12"/>
  <c r="N10700" i="12" s="1"/>
  <c r="O10700" i="12"/>
  <c r="P10700" i="12"/>
  <c r="M10701" i="12"/>
  <c r="N10701" i="12" s="1"/>
  <c r="O10701" i="12"/>
  <c r="P10701" i="12"/>
  <c r="M10702" i="12"/>
  <c r="N10702" i="12" s="1"/>
  <c r="O10702" i="12"/>
  <c r="P10702" i="12"/>
  <c r="M10703" i="12"/>
  <c r="N10703" i="12" s="1"/>
  <c r="O10703" i="12"/>
  <c r="P10703" i="12"/>
  <c r="M10704" i="12"/>
  <c r="N10704" i="12" s="1"/>
  <c r="O10704" i="12"/>
  <c r="P10704" i="12"/>
  <c r="M10705" i="12"/>
  <c r="N10705" i="12" s="1"/>
  <c r="O10705" i="12"/>
  <c r="P10705" i="12"/>
  <c r="M10706" i="12"/>
  <c r="N10706" i="12" s="1"/>
  <c r="O10706" i="12"/>
  <c r="P10706" i="12"/>
  <c r="M10707" i="12"/>
  <c r="N10707" i="12" s="1"/>
  <c r="O10707" i="12"/>
  <c r="P10707" i="12"/>
  <c r="M10708" i="12"/>
  <c r="N10708" i="12" s="1"/>
  <c r="O10708" i="12"/>
  <c r="P10708" i="12"/>
  <c r="M10709" i="12"/>
  <c r="N10709" i="12" s="1"/>
  <c r="O10709" i="12"/>
  <c r="P10709" i="12"/>
  <c r="M10710" i="12"/>
  <c r="N10710" i="12" s="1"/>
  <c r="O10710" i="12"/>
  <c r="P10710" i="12"/>
  <c r="M10711" i="12"/>
  <c r="N10711" i="12" s="1"/>
  <c r="O10711" i="12"/>
  <c r="P10711" i="12"/>
  <c r="M10712" i="12"/>
  <c r="N10712" i="12" s="1"/>
  <c r="O10712" i="12"/>
  <c r="P10712" i="12"/>
  <c r="M10713" i="12"/>
  <c r="N10713" i="12" s="1"/>
  <c r="O10713" i="12"/>
  <c r="P10713" i="12"/>
  <c r="M10714" i="12"/>
  <c r="N10714" i="12" s="1"/>
  <c r="O10714" i="12"/>
  <c r="P10714" i="12"/>
  <c r="M10715" i="12"/>
  <c r="N10715" i="12" s="1"/>
  <c r="O10715" i="12"/>
  <c r="P10715" i="12"/>
  <c r="M10716" i="12"/>
  <c r="N10716" i="12" s="1"/>
  <c r="O10716" i="12"/>
  <c r="P10716" i="12"/>
  <c r="M10717" i="12"/>
  <c r="N10717" i="12" s="1"/>
  <c r="O10717" i="12"/>
  <c r="P10717" i="12"/>
  <c r="M10718" i="12"/>
  <c r="N10718" i="12" s="1"/>
  <c r="O10718" i="12"/>
  <c r="P10718" i="12"/>
  <c r="M10719" i="12"/>
  <c r="N10719" i="12" s="1"/>
  <c r="O10719" i="12"/>
  <c r="P10719" i="12"/>
  <c r="M10720" i="12"/>
  <c r="N10720" i="12" s="1"/>
  <c r="O10720" i="12"/>
  <c r="P10720" i="12"/>
  <c r="M10721" i="12"/>
  <c r="N10721" i="12" s="1"/>
  <c r="O10721" i="12"/>
  <c r="P10721" i="12"/>
  <c r="M10722" i="12"/>
  <c r="N10722" i="12" s="1"/>
  <c r="O10722" i="12"/>
  <c r="P10722" i="12"/>
  <c r="M10723" i="12"/>
  <c r="N10723" i="12" s="1"/>
  <c r="O10723" i="12"/>
  <c r="P10723" i="12"/>
  <c r="M10724" i="12"/>
  <c r="N10724" i="12" s="1"/>
  <c r="O10724" i="12"/>
  <c r="P10724" i="12"/>
  <c r="M10725" i="12"/>
  <c r="N10725" i="12" s="1"/>
  <c r="O10725" i="12"/>
  <c r="P10725" i="12"/>
  <c r="M10726" i="12"/>
  <c r="N10726" i="12" s="1"/>
  <c r="O10726" i="12"/>
  <c r="P10726" i="12"/>
  <c r="M10727" i="12"/>
  <c r="N10727" i="12" s="1"/>
  <c r="O10727" i="12"/>
  <c r="P10727" i="12"/>
  <c r="M10728" i="12"/>
  <c r="N10728" i="12" s="1"/>
  <c r="O10728" i="12"/>
  <c r="P10728" i="12"/>
  <c r="M10729" i="12"/>
  <c r="N10729" i="12" s="1"/>
  <c r="O10729" i="12"/>
  <c r="P10729" i="12"/>
  <c r="M10730" i="12"/>
  <c r="N10730" i="12" s="1"/>
  <c r="O10730" i="12"/>
  <c r="P10730" i="12"/>
  <c r="M10731" i="12"/>
  <c r="N10731" i="12" s="1"/>
  <c r="O10731" i="12"/>
  <c r="P10731" i="12"/>
  <c r="M10732" i="12"/>
  <c r="N10732" i="12" s="1"/>
  <c r="O10732" i="12"/>
  <c r="P10732" i="12"/>
  <c r="M10733" i="12"/>
  <c r="N10733" i="12" s="1"/>
  <c r="O10733" i="12"/>
  <c r="P10733" i="12"/>
  <c r="M10734" i="12"/>
  <c r="N10734" i="12" s="1"/>
  <c r="O10734" i="12"/>
  <c r="P10734" i="12"/>
  <c r="M10735" i="12"/>
  <c r="N10735" i="12" s="1"/>
  <c r="O10735" i="12"/>
  <c r="P10735" i="12"/>
  <c r="M10736" i="12"/>
  <c r="N10736" i="12" s="1"/>
  <c r="O10736" i="12"/>
  <c r="P10736" i="12"/>
  <c r="M10737" i="12"/>
  <c r="N10737" i="12" s="1"/>
  <c r="O10737" i="12"/>
  <c r="P10737" i="12"/>
  <c r="M10738" i="12"/>
  <c r="N10738" i="12" s="1"/>
  <c r="O10738" i="12"/>
  <c r="P10738" i="12"/>
  <c r="M10739" i="12"/>
  <c r="N10739" i="12" s="1"/>
  <c r="O10739" i="12"/>
  <c r="P10739" i="12"/>
  <c r="M10740" i="12"/>
  <c r="N10740" i="12" s="1"/>
  <c r="O10740" i="12"/>
  <c r="P10740" i="12"/>
  <c r="M10741" i="12"/>
  <c r="N10741" i="12" s="1"/>
  <c r="O10741" i="12"/>
  <c r="P10741" i="12"/>
  <c r="M10742" i="12"/>
  <c r="N10742" i="12" s="1"/>
  <c r="O10742" i="12"/>
  <c r="P10742" i="12"/>
  <c r="M10743" i="12"/>
  <c r="N10743" i="12" s="1"/>
  <c r="O10743" i="12"/>
  <c r="P10743" i="12"/>
  <c r="M10744" i="12"/>
  <c r="N10744" i="12" s="1"/>
  <c r="O10744" i="12"/>
  <c r="P10744" i="12"/>
  <c r="M10745" i="12"/>
  <c r="N10745" i="12" s="1"/>
  <c r="O10745" i="12"/>
  <c r="P10745" i="12"/>
  <c r="M10746" i="12"/>
  <c r="N10746" i="12" s="1"/>
  <c r="O10746" i="12"/>
  <c r="P10746" i="12"/>
  <c r="M10747" i="12"/>
  <c r="N10747" i="12" s="1"/>
  <c r="O10747" i="12"/>
  <c r="P10747" i="12"/>
  <c r="M10748" i="12"/>
  <c r="N10748" i="12" s="1"/>
  <c r="O10748" i="12"/>
  <c r="P10748" i="12"/>
  <c r="M10749" i="12"/>
  <c r="N10749" i="12" s="1"/>
  <c r="O10749" i="12"/>
  <c r="P10749" i="12"/>
  <c r="M10750" i="12"/>
  <c r="N10750" i="12" s="1"/>
  <c r="O10750" i="12"/>
  <c r="P10750" i="12"/>
  <c r="M10751" i="12"/>
  <c r="N10751" i="12" s="1"/>
  <c r="O10751" i="12"/>
  <c r="P10751" i="12"/>
  <c r="M10752" i="12"/>
  <c r="N10752" i="12" s="1"/>
  <c r="O10752" i="12"/>
  <c r="P10752" i="12"/>
  <c r="M10753" i="12"/>
  <c r="N10753" i="12" s="1"/>
  <c r="O10753" i="12"/>
  <c r="P10753" i="12"/>
  <c r="M10754" i="12"/>
  <c r="N10754" i="12" s="1"/>
  <c r="O10754" i="12"/>
  <c r="P10754" i="12"/>
  <c r="M10755" i="12"/>
  <c r="N10755" i="12" s="1"/>
  <c r="O10755" i="12"/>
  <c r="P10755" i="12"/>
  <c r="M10756" i="12"/>
  <c r="N10756" i="12" s="1"/>
  <c r="O10756" i="12"/>
  <c r="P10756" i="12"/>
  <c r="M10757" i="12"/>
  <c r="N10757" i="12" s="1"/>
  <c r="O10757" i="12"/>
  <c r="P10757" i="12"/>
  <c r="M10758" i="12"/>
  <c r="N10758" i="12" s="1"/>
  <c r="O10758" i="12"/>
  <c r="P10758" i="12"/>
  <c r="M10759" i="12"/>
  <c r="N10759" i="12" s="1"/>
  <c r="O10759" i="12"/>
  <c r="P10759" i="12"/>
  <c r="M10760" i="12"/>
  <c r="N10760" i="12" s="1"/>
  <c r="O10760" i="12"/>
  <c r="P10760" i="12"/>
  <c r="M10761" i="12"/>
  <c r="N10761" i="12" s="1"/>
  <c r="O10761" i="12"/>
  <c r="P10761" i="12"/>
  <c r="M10762" i="12"/>
  <c r="N10762" i="12" s="1"/>
  <c r="O10762" i="12"/>
  <c r="P10762" i="12"/>
  <c r="M10763" i="12"/>
  <c r="N10763" i="12" s="1"/>
  <c r="O10763" i="12"/>
  <c r="P10763" i="12"/>
  <c r="M10764" i="12"/>
  <c r="N10764" i="12" s="1"/>
  <c r="O10764" i="12"/>
  <c r="P10764" i="12"/>
  <c r="M10765" i="12"/>
  <c r="N10765" i="12" s="1"/>
  <c r="O10765" i="12"/>
  <c r="P10765" i="12"/>
  <c r="M10766" i="12"/>
  <c r="N10766" i="12" s="1"/>
  <c r="O10766" i="12"/>
  <c r="P10766" i="12"/>
  <c r="M10767" i="12"/>
  <c r="N10767" i="12" s="1"/>
  <c r="O10767" i="12"/>
  <c r="P10767" i="12"/>
  <c r="M10768" i="12"/>
  <c r="N10768" i="12" s="1"/>
  <c r="O10768" i="12"/>
  <c r="P10768" i="12"/>
  <c r="M10769" i="12"/>
  <c r="N10769" i="12" s="1"/>
  <c r="O10769" i="12"/>
  <c r="P10769" i="12"/>
  <c r="M10770" i="12"/>
  <c r="N10770" i="12" s="1"/>
  <c r="O10770" i="12"/>
  <c r="P10770" i="12"/>
  <c r="M10771" i="12"/>
  <c r="N10771" i="12" s="1"/>
  <c r="O10771" i="12"/>
  <c r="P10771" i="12"/>
  <c r="M10772" i="12"/>
  <c r="N10772" i="12"/>
  <c r="O10772" i="12"/>
  <c r="P10772" i="12"/>
  <c r="M10773" i="12"/>
  <c r="N10773" i="12" s="1"/>
  <c r="O10773" i="12"/>
  <c r="P10773" i="12"/>
  <c r="M10774" i="12"/>
  <c r="N10774" i="12" s="1"/>
  <c r="O10774" i="12"/>
  <c r="P10774" i="12"/>
  <c r="M10775" i="12"/>
  <c r="N10775" i="12" s="1"/>
  <c r="O10775" i="12"/>
  <c r="P10775" i="12"/>
  <c r="M10776" i="12"/>
  <c r="N10776" i="12" s="1"/>
  <c r="O10776" i="12"/>
  <c r="P10776" i="12"/>
  <c r="M10777" i="12"/>
  <c r="N10777" i="12" s="1"/>
  <c r="O10777" i="12"/>
  <c r="P10777" i="12"/>
  <c r="M10778" i="12"/>
  <c r="N10778" i="12" s="1"/>
  <c r="O10778" i="12"/>
  <c r="P10778" i="12"/>
  <c r="M10779" i="12"/>
  <c r="N10779" i="12" s="1"/>
  <c r="O10779" i="12"/>
  <c r="P10779" i="12"/>
  <c r="M10780" i="12"/>
  <c r="N10780" i="12" s="1"/>
  <c r="O10780" i="12"/>
  <c r="P10780" i="12"/>
  <c r="M10781" i="12"/>
  <c r="N10781" i="12" s="1"/>
  <c r="O10781" i="12"/>
  <c r="P10781" i="12"/>
  <c r="M10782" i="12"/>
  <c r="N10782" i="12" s="1"/>
  <c r="O10782" i="12"/>
  <c r="P10782" i="12"/>
  <c r="M10783" i="12"/>
  <c r="N10783" i="12" s="1"/>
  <c r="O10783" i="12"/>
  <c r="P10783" i="12"/>
  <c r="M10784" i="12"/>
  <c r="N10784" i="12" s="1"/>
  <c r="O10784" i="12"/>
  <c r="P10784" i="12"/>
  <c r="M10785" i="12"/>
  <c r="N10785" i="12" s="1"/>
  <c r="O10785" i="12"/>
  <c r="P10785" i="12"/>
  <c r="M10786" i="12"/>
  <c r="N10786" i="12" s="1"/>
  <c r="O10786" i="12"/>
  <c r="P10786" i="12"/>
  <c r="M10787" i="12"/>
  <c r="N10787" i="12" s="1"/>
  <c r="O10787" i="12"/>
  <c r="P10787" i="12"/>
  <c r="M10788" i="12"/>
  <c r="N10788" i="12"/>
  <c r="O10788" i="12"/>
  <c r="P10788" i="12"/>
  <c r="M10789" i="12"/>
  <c r="N10789" i="12" s="1"/>
  <c r="O10789" i="12"/>
  <c r="P10789" i="12"/>
  <c r="M10790" i="12"/>
  <c r="N10790" i="12" s="1"/>
  <c r="O10790" i="12"/>
  <c r="P10790" i="12"/>
  <c r="M10791" i="12"/>
  <c r="N10791" i="12" s="1"/>
  <c r="O10791" i="12"/>
  <c r="P10791" i="12"/>
  <c r="M10792" i="12"/>
  <c r="N10792" i="12" s="1"/>
  <c r="O10792" i="12"/>
  <c r="P10792" i="12"/>
  <c r="M10793" i="12"/>
  <c r="N10793" i="12" s="1"/>
  <c r="O10793" i="12"/>
  <c r="P10793" i="12"/>
  <c r="M10794" i="12"/>
  <c r="N10794" i="12" s="1"/>
  <c r="O10794" i="12"/>
  <c r="P10794" i="12"/>
  <c r="M10795" i="12"/>
  <c r="N10795" i="12" s="1"/>
  <c r="O10795" i="12"/>
  <c r="P10795" i="12"/>
  <c r="M10796" i="12"/>
  <c r="N10796" i="12" s="1"/>
  <c r="O10796" i="12"/>
  <c r="P10796" i="12"/>
  <c r="M10797" i="12"/>
  <c r="N10797" i="12" s="1"/>
  <c r="O10797" i="12"/>
  <c r="P10797" i="12"/>
  <c r="M10798" i="12"/>
  <c r="N10798" i="12" s="1"/>
  <c r="O10798" i="12"/>
  <c r="P10798" i="12"/>
  <c r="M10799" i="12"/>
  <c r="N10799" i="12" s="1"/>
  <c r="O10799" i="12"/>
  <c r="P10799" i="12"/>
  <c r="M10800" i="12"/>
  <c r="N10800" i="12" s="1"/>
  <c r="O10800" i="12"/>
  <c r="P10800" i="12"/>
  <c r="M10801" i="12"/>
  <c r="N10801" i="12" s="1"/>
  <c r="O10801" i="12"/>
  <c r="P10801" i="12"/>
  <c r="M10802" i="12"/>
  <c r="N10802" i="12" s="1"/>
  <c r="O10802" i="12"/>
  <c r="P10802" i="12"/>
  <c r="M10803" i="12"/>
  <c r="N10803" i="12" s="1"/>
  <c r="O10803" i="12"/>
  <c r="P10803" i="12"/>
  <c r="M10804" i="12"/>
  <c r="N10804" i="12" s="1"/>
  <c r="O10804" i="12"/>
  <c r="P10804" i="12"/>
  <c r="M10805" i="12"/>
  <c r="N10805" i="12" s="1"/>
  <c r="O10805" i="12"/>
  <c r="P10805" i="12"/>
  <c r="M10806" i="12"/>
  <c r="N10806" i="12" s="1"/>
  <c r="O10806" i="12"/>
  <c r="P10806" i="12"/>
  <c r="M10807" i="12"/>
  <c r="N10807" i="12" s="1"/>
  <c r="O10807" i="12"/>
  <c r="P10807" i="12"/>
  <c r="M10808" i="12"/>
  <c r="N10808" i="12" s="1"/>
  <c r="O10808" i="12"/>
  <c r="P10808" i="12"/>
  <c r="M10809" i="12"/>
  <c r="N10809" i="12" s="1"/>
  <c r="O10809" i="12"/>
  <c r="P10809" i="12"/>
  <c r="M10810" i="12"/>
  <c r="N10810" i="12" s="1"/>
  <c r="O10810" i="12"/>
  <c r="P10810" i="12"/>
  <c r="M10811" i="12"/>
  <c r="N10811" i="12" s="1"/>
  <c r="O10811" i="12"/>
  <c r="P10811" i="12"/>
  <c r="M10812" i="12"/>
  <c r="N10812" i="12" s="1"/>
  <c r="O10812" i="12"/>
  <c r="P10812" i="12"/>
  <c r="M10813" i="12"/>
  <c r="N10813" i="12" s="1"/>
  <c r="O10813" i="12"/>
  <c r="P10813" i="12"/>
  <c r="M10814" i="12"/>
  <c r="N10814" i="12"/>
  <c r="O10814" i="12"/>
  <c r="P10814" i="12"/>
  <c r="M10815" i="12"/>
  <c r="N10815" i="12" s="1"/>
  <c r="O10815" i="12"/>
  <c r="P10815" i="12"/>
  <c r="M10816" i="12"/>
  <c r="N10816" i="12" s="1"/>
  <c r="O10816" i="12"/>
  <c r="P10816" i="12"/>
  <c r="M10817" i="12"/>
  <c r="N10817" i="12" s="1"/>
  <c r="O10817" i="12"/>
  <c r="P10817" i="12"/>
  <c r="M10818" i="12"/>
  <c r="N10818" i="12" s="1"/>
  <c r="O10818" i="12"/>
  <c r="P10818" i="12"/>
  <c r="M10819" i="12"/>
  <c r="N10819" i="12" s="1"/>
  <c r="O10819" i="12"/>
  <c r="P10819" i="12"/>
  <c r="M10820" i="12"/>
  <c r="N10820" i="12"/>
  <c r="O10820" i="12"/>
  <c r="P10820" i="12"/>
  <c r="M10821" i="12"/>
  <c r="N10821" i="12" s="1"/>
  <c r="O10821" i="12"/>
  <c r="P10821" i="12"/>
  <c r="M10822" i="12"/>
  <c r="N10822" i="12" s="1"/>
  <c r="O10822" i="12"/>
  <c r="P10822" i="12"/>
  <c r="M10823" i="12"/>
  <c r="N10823" i="12" s="1"/>
  <c r="O10823" i="12"/>
  <c r="P10823" i="12"/>
  <c r="M10824" i="12"/>
  <c r="N10824" i="12" s="1"/>
  <c r="O10824" i="12"/>
  <c r="P10824" i="12"/>
  <c r="M10825" i="12"/>
  <c r="N10825" i="12" s="1"/>
  <c r="O10825" i="12"/>
  <c r="P10825" i="12"/>
  <c r="M10826" i="12"/>
  <c r="N10826" i="12" s="1"/>
  <c r="O10826" i="12"/>
  <c r="P10826" i="12"/>
  <c r="M10827" i="12"/>
  <c r="N10827" i="12" s="1"/>
  <c r="O10827" i="12"/>
  <c r="P10827" i="12"/>
  <c r="M10828" i="12"/>
  <c r="N10828" i="12" s="1"/>
  <c r="O10828" i="12"/>
  <c r="P10828" i="12"/>
  <c r="M10829" i="12"/>
  <c r="N10829" i="12" s="1"/>
  <c r="O10829" i="12"/>
  <c r="P10829" i="12"/>
  <c r="M10830" i="12"/>
  <c r="N10830" i="12"/>
  <c r="O10830" i="12"/>
  <c r="P10830" i="12"/>
  <c r="M10831" i="12"/>
  <c r="N10831" i="12" s="1"/>
  <c r="O10831" i="12"/>
  <c r="P10831" i="12"/>
  <c r="M10832" i="12"/>
  <c r="N10832" i="12" s="1"/>
  <c r="O10832" i="12"/>
  <c r="P10832" i="12"/>
  <c r="M10833" i="12"/>
  <c r="N10833" i="12" s="1"/>
  <c r="O10833" i="12"/>
  <c r="P10833" i="12"/>
  <c r="M10834" i="12"/>
  <c r="N10834" i="12" s="1"/>
  <c r="O10834" i="12"/>
  <c r="P10834" i="12"/>
  <c r="M10835" i="12"/>
  <c r="N10835" i="12" s="1"/>
  <c r="O10835" i="12"/>
  <c r="P10835" i="12"/>
  <c r="M10836" i="12"/>
  <c r="N10836" i="12" s="1"/>
  <c r="O10836" i="12"/>
  <c r="P10836" i="12"/>
  <c r="M10837" i="12"/>
  <c r="N10837" i="12" s="1"/>
  <c r="O10837" i="12"/>
  <c r="P10837" i="12"/>
  <c r="M10838" i="12"/>
  <c r="N10838" i="12" s="1"/>
  <c r="O10838" i="12"/>
  <c r="P10838" i="12"/>
  <c r="M10839" i="12"/>
  <c r="N10839" i="12" s="1"/>
  <c r="O10839" i="12"/>
  <c r="P10839" i="12"/>
  <c r="M10840" i="12"/>
  <c r="N10840" i="12" s="1"/>
  <c r="O10840" i="12"/>
  <c r="P10840" i="12"/>
  <c r="M10841" i="12"/>
  <c r="N10841" i="12" s="1"/>
  <c r="O10841" i="12"/>
  <c r="P10841" i="12"/>
  <c r="M10842" i="12"/>
  <c r="N10842" i="12" s="1"/>
  <c r="O10842" i="12"/>
  <c r="P10842" i="12"/>
  <c r="M10843" i="12"/>
  <c r="N10843" i="12" s="1"/>
  <c r="O10843" i="12"/>
  <c r="P10843" i="12"/>
  <c r="M10844" i="12"/>
  <c r="N10844" i="12"/>
  <c r="O10844" i="12"/>
  <c r="P10844" i="12"/>
  <c r="M10845" i="12"/>
  <c r="N10845" i="12" s="1"/>
  <c r="O10845" i="12"/>
  <c r="P10845" i="12"/>
  <c r="M10846" i="12"/>
  <c r="N10846" i="12" s="1"/>
  <c r="O10846" i="12"/>
  <c r="P10846" i="12"/>
  <c r="M10847" i="12"/>
  <c r="N10847" i="12" s="1"/>
  <c r="O10847" i="12"/>
  <c r="P10847" i="12"/>
  <c r="M10848" i="12"/>
  <c r="N10848" i="12" s="1"/>
  <c r="O10848" i="12"/>
  <c r="P10848" i="12"/>
  <c r="M10849" i="12"/>
  <c r="N10849" i="12" s="1"/>
  <c r="O10849" i="12"/>
  <c r="P10849" i="12"/>
  <c r="M10850" i="12"/>
  <c r="N10850" i="12" s="1"/>
  <c r="O10850" i="12"/>
  <c r="P10850" i="12"/>
  <c r="M10851" i="12"/>
  <c r="N10851" i="12" s="1"/>
  <c r="O10851" i="12"/>
  <c r="P10851" i="12"/>
  <c r="M10852" i="12"/>
  <c r="N10852" i="12" s="1"/>
  <c r="O10852" i="12"/>
  <c r="P10852" i="12"/>
  <c r="M10853" i="12"/>
  <c r="N10853" i="12" s="1"/>
  <c r="O10853" i="12"/>
  <c r="P10853" i="12"/>
  <c r="M10854" i="12"/>
  <c r="N10854" i="12" s="1"/>
  <c r="O10854" i="12"/>
  <c r="P10854" i="12"/>
  <c r="M10855" i="12"/>
  <c r="N10855" i="12" s="1"/>
  <c r="O10855" i="12"/>
  <c r="P10855" i="12"/>
  <c r="M10856" i="12"/>
  <c r="N10856" i="12" s="1"/>
  <c r="O10856" i="12"/>
  <c r="P10856" i="12"/>
  <c r="M10857" i="12"/>
  <c r="N10857" i="12" s="1"/>
  <c r="O10857" i="12"/>
  <c r="P10857" i="12"/>
  <c r="M10858" i="12"/>
  <c r="N10858" i="12" s="1"/>
  <c r="O10858" i="12"/>
  <c r="P10858" i="12"/>
  <c r="M10859" i="12"/>
  <c r="N10859" i="12" s="1"/>
  <c r="O10859" i="12"/>
  <c r="P10859" i="12"/>
  <c r="M10860" i="12"/>
  <c r="N10860" i="12" s="1"/>
  <c r="O10860" i="12"/>
  <c r="P10860" i="12"/>
  <c r="M10861" i="12"/>
  <c r="N10861" i="12" s="1"/>
  <c r="O10861" i="12"/>
  <c r="P10861" i="12"/>
  <c r="M10862" i="12"/>
  <c r="N10862" i="12"/>
  <c r="O10862" i="12"/>
  <c r="P10862" i="12"/>
  <c r="M10863" i="12"/>
  <c r="N10863" i="12" s="1"/>
  <c r="O10863" i="12"/>
  <c r="P10863" i="12"/>
  <c r="M10864" i="12"/>
  <c r="N10864" i="12" s="1"/>
  <c r="O10864" i="12"/>
  <c r="P10864" i="12"/>
  <c r="M10865" i="12"/>
  <c r="N10865" i="12" s="1"/>
  <c r="O10865" i="12"/>
  <c r="P10865" i="12"/>
  <c r="M10866" i="12"/>
  <c r="N10866" i="12" s="1"/>
  <c r="O10866" i="12"/>
  <c r="P10866" i="12"/>
  <c r="M10867" i="12"/>
  <c r="N10867" i="12" s="1"/>
  <c r="O10867" i="12"/>
  <c r="P10867" i="12"/>
  <c r="M10868" i="12"/>
  <c r="N10868" i="12"/>
  <c r="O10868" i="12"/>
  <c r="P10868" i="12"/>
  <c r="M10869" i="12"/>
  <c r="N10869" i="12" s="1"/>
  <c r="O10869" i="12"/>
  <c r="P10869" i="12"/>
  <c r="M10870" i="12"/>
  <c r="N10870" i="12"/>
  <c r="O10870" i="12"/>
  <c r="P10870" i="12"/>
  <c r="M10871" i="12"/>
  <c r="N10871" i="12" s="1"/>
  <c r="O10871" i="12"/>
  <c r="P10871" i="12"/>
  <c r="M10872" i="12"/>
  <c r="N10872" i="12" s="1"/>
  <c r="O10872" i="12"/>
  <c r="P10872" i="12"/>
  <c r="M10873" i="12"/>
  <c r="N10873" i="12" s="1"/>
  <c r="O10873" i="12"/>
  <c r="P10873" i="12"/>
  <c r="M10874" i="12"/>
  <c r="N10874" i="12"/>
  <c r="O10874" i="12"/>
  <c r="P10874" i="12"/>
  <c r="M10875" i="12"/>
  <c r="N10875" i="12" s="1"/>
  <c r="O10875" i="12"/>
  <c r="P10875" i="12"/>
  <c r="M10876" i="12"/>
  <c r="N10876" i="12" s="1"/>
  <c r="O10876" i="12"/>
  <c r="P10876" i="12"/>
  <c r="M10877" i="12"/>
  <c r="N10877" i="12" s="1"/>
  <c r="O10877" i="12"/>
  <c r="P10877" i="12"/>
  <c r="M10878" i="12"/>
  <c r="N10878" i="12" s="1"/>
  <c r="O10878" i="12"/>
  <c r="P10878" i="12"/>
  <c r="M10879" i="12"/>
  <c r="N10879" i="12" s="1"/>
  <c r="O10879" i="12"/>
  <c r="P10879" i="12"/>
  <c r="M10880" i="12"/>
  <c r="N10880" i="12" s="1"/>
  <c r="O10880" i="12"/>
  <c r="P10880" i="12"/>
  <c r="M10881" i="12"/>
  <c r="N10881" i="12" s="1"/>
  <c r="O10881" i="12"/>
  <c r="P10881" i="12"/>
  <c r="M10882" i="12"/>
  <c r="N10882" i="12" s="1"/>
  <c r="O10882" i="12"/>
  <c r="P10882" i="12"/>
  <c r="M10883" i="12"/>
  <c r="N10883" i="12" s="1"/>
  <c r="O10883" i="12"/>
  <c r="P10883" i="12"/>
  <c r="M10884" i="12"/>
  <c r="N10884" i="12" s="1"/>
  <c r="O10884" i="12"/>
  <c r="P10884" i="12"/>
  <c r="M10885" i="12"/>
  <c r="N10885" i="12" s="1"/>
  <c r="O10885" i="12"/>
  <c r="P10885" i="12"/>
  <c r="M10886" i="12"/>
  <c r="N10886" i="12" s="1"/>
  <c r="O10886" i="12"/>
  <c r="P10886" i="12"/>
  <c r="M10887" i="12"/>
  <c r="N10887" i="12" s="1"/>
  <c r="O10887" i="12"/>
  <c r="P10887" i="12"/>
  <c r="M10888" i="12"/>
  <c r="N10888" i="12" s="1"/>
  <c r="O10888" i="12"/>
  <c r="P10888" i="12"/>
  <c r="M10889" i="12"/>
  <c r="N10889" i="12" s="1"/>
  <c r="O10889" i="12"/>
  <c r="P10889" i="12"/>
  <c r="M10890" i="12"/>
  <c r="N10890" i="12" s="1"/>
  <c r="O10890" i="12"/>
  <c r="P10890" i="12"/>
  <c r="M10891" i="12"/>
  <c r="N10891" i="12" s="1"/>
  <c r="O10891" i="12"/>
  <c r="P10891" i="12"/>
  <c r="M10892" i="12"/>
  <c r="N10892" i="12" s="1"/>
  <c r="O10892" i="12"/>
  <c r="P10892" i="12"/>
  <c r="M10893" i="12"/>
  <c r="N10893" i="12" s="1"/>
  <c r="O10893" i="12"/>
  <c r="P10893" i="12"/>
  <c r="M10894" i="12"/>
  <c r="N10894" i="12"/>
  <c r="O10894" i="12"/>
  <c r="P10894" i="12"/>
  <c r="M10895" i="12"/>
  <c r="N10895" i="12" s="1"/>
  <c r="O10895" i="12"/>
  <c r="P10895" i="12"/>
  <c r="M10896" i="12"/>
  <c r="N10896" i="12" s="1"/>
  <c r="O10896" i="12"/>
  <c r="P10896" i="12"/>
  <c r="M10897" i="12"/>
  <c r="N10897" i="12" s="1"/>
  <c r="O10897" i="12"/>
  <c r="P10897" i="12"/>
  <c r="M10898" i="12"/>
  <c r="N10898" i="12" s="1"/>
  <c r="O10898" i="12"/>
  <c r="P10898" i="12"/>
  <c r="M10899" i="12"/>
  <c r="N10899" i="12" s="1"/>
  <c r="O10899" i="12"/>
  <c r="P10899" i="12"/>
  <c r="M10900" i="12"/>
  <c r="N10900" i="12" s="1"/>
  <c r="O10900" i="12"/>
  <c r="P10900" i="12"/>
  <c r="M10901" i="12"/>
  <c r="N10901" i="12" s="1"/>
  <c r="O10901" i="12"/>
  <c r="P10901" i="12"/>
  <c r="M10902" i="12"/>
  <c r="N10902" i="12" s="1"/>
  <c r="O10902" i="12"/>
  <c r="P10902" i="12"/>
  <c r="M10903" i="12"/>
  <c r="N10903" i="12" s="1"/>
  <c r="O10903" i="12"/>
  <c r="P10903" i="12"/>
  <c r="M10904" i="12"/>
  <c r="N10904" i="12" s="1"/>
  <c r="O10904" i="12"/>
  <c r="P10904" i="12"/>
  <c r="M10905" i="12"/>
  <c r="N10905" i="12" s="1"/>
  <c r="O10905" i="12"/>
  <c r="P10905" i="12"/>
  <c r="M10906" i="12"/>
  <c r="N10906" i="12"/>
  <c r="O10906" i="12"/>
  <c r="P10906" i="12"/>
  <c r="M10907" i="12"/>
  <c r="N10907" i="12" s="1"/>
  <c r="O10907" i="12"/>
  <c r="P10907" i="12"/>
  <c r="M10908" i="12"/>
  <c r="N10908" i="12" s="1"/>
  <c r="O10908" i="12"/>
  <c r="P10908" i="12"/>
  <c r="M10909" i="12"/>
  <c r="N10909" i="12" s="1"/>
  <c r="O10909" i="12"/>
  <c r="P10909" i="12"/>
  <c r="M10910" i="12"/>
  <c r="N10910" i="12" s="1"/>
  <c r="O10910" i="12"/>
  <c r="P10910" i="12"/>
  <c r="M10911" i="12"/>
  <c r="N10911" i="12" s="1"/>
  <c r="O10911" i="12"/>
  <c r="P10911" i="12"/>
  <c r="M10912" i="12"/>
  <c r="N10912" i="12" s="1"/>
  <c r="O10912" i="12"/>
  <c r="P10912" i="12"/>
  <c r="M10913" i="12"/>
  <c r="N10913" i="12" s="1"/>
  <c r="O10913" i="12"/>
  <c r="P10913" i="12"/>
  <c r="M10914" i="12"/>
  <c r="N10914" i="12" s="1"/>
  <c r="O10914" i="12"/>
  <c r="P10914" i="12"/>
  <c r="M10915" i="12"/>
  <c r="N10915" i="12" s="1"/>
  <c r="O10915" i="12"/>
  <c r="P10915" i="12"/>
  <c r="M10916" i="12"/>
  <c r="N10916" i="12"/>
  <c r="O10916" i="12"/>
  <c r="P10916" i="12"/>
  <c r="M10917" i="12"/>
  <c r="N10917" i="12" s="1"/>
  <c r="O10917" i="12"/>
  <c r="P10917" i="12"/>
  <c r="M10918" i="12"/>
  <c r="N10918" i="12" s="1"/>
  <c r="O10918" i="12"/>
  <c r="P10918" i="12"/>
  <c r="M10919" i="12"/>
  <c r="N10919" i="12" s="1"/>
  <c r="O10919" i="12"/>
  <c r="P10919" i="12"/>
  <c r="M10920" i="12"/>
  <c r="N10920" i="12" s="1"/>
  <c r="O10920" i="12"/>
  <c r="P10920" i="12"/>
  <c r="M10921" i="12"/>
  <c r="N10921" i="12" s="1"/>
  <c r="O10921" i="12"/>
  <c r="P10921" i="12"/>
  <c r="M10922" i="12"/>
  <c r="N10922" i="12" s="1"/>
  <c r="O10922" i="12"/>
  <c r="P10922" i="12"/>
  <c r="M10923" i="12"/>
  <c r="N10923" i="12" s="1"/>
  <c r="O10923" i="12"/>
  <c r="P10923" i="12"/>
  <c r="M10924" i="12"/>
  <c r="N10924" i="12" s="1"/>
  <c r="O10924" i="12"/>
  <c r="P10924" i="12"/>
  <c r="M10925" i="12"/>
  <c r="N10925" i="12" s="1"/>
  <c r="O10925" i="12"/>
  <c r="P10925" i="12"/>
  <c r="M10926" i="12"/>
  <c r="N10926" i="12" s="1"/>
  <c r="O10926" i="12"/>
  <c r="P10926" i="12"/>
  <c r="M10927" i="12"/>
  <c r="N10927" i="12" s="1"/>
  <c r="O10927" i="12"/>
  <c r="P10927" i="12"/>
  <c r="M10928" i="12"/>
  <c r="N10928" i="12" s="1"/>
  <c r="O10928" i="12"/>
  <c r="P10928" i="12"/>
  <c r="M10929" i="12"/>
  <c r="N10929" i="12" s="1"/>
  <c r="O10929" i="12"/>
  <c r="P10929" i="12"/>
  <c r="M10930" i="12"/>
  <c r="N10930" i="12" s="1"/>
  <c r="O10930" i="12"/>
  <c r="P10930" i="12"/>
  <c r="M10931" i="12"/>
  <c r="N10931" i="12" s="1"/>
  <c r="O10931" i="12"/>
  <c r="P10931" i="12"/>
  <c r="M10932" i="12"/>
  <c r="N10932" i="12"/>
  <c r="O10932" i="12"/>
  <c r="P10932" i="12"/>
  <c r="M10933" i="12"/>
  <c r="N10933" i="12" s="1"/>
  <c r="O10933" i="12"/>
  <c r="P10933" i="12"/>
  <c r="M10934" i="12"/>
  <c r="N10934" i="12" s="1"/>
  <c r="O10934" i="12"/>
  <c r="P10934" i="12"/>
  <c r="M10935" i="12"/>
  <c r="N10935" i="12" s="1"/>
  <c r="O10935" i="12"/>
  <c r="P10935" i="12"/>
  <c r="M10936" i="12"/>
  <c r="N10936" i="12" s="1"/>
  <c r="O10936" i="12"/>
  <c r="P10936" i="12"/>
  <c r="M10937" i="12"/>
  <c r="N10937" i="12" s="1"/>
  <c r="O10937" i="12"/>
  <c r="P10937" i="12"/>
  <c r="M10938" i="12"/>
  <c r="N10938" i="12"/>
  <c r="O10938" i="12"/>
  <c r="P10938" i="12"/>
  <c r="M10939" i="12"/>
  <c r="N10939" i="12" s="1"/>
  <c r="O10939" i="12"/>
  <c r="P10939" i="12"/>
  <c r="M10940" i="12"/>
  <c r="N10940" i="12" s="1"/>
  <c r="O10940" i="12"/>
  <c r="P10940" i="12"/>
  <c r="M10941" i="12"/>
  <c r="N10941" i="12" s="1"/>
  <c r="O10941" i="12"/>
  <c r="P10941" i="12"/>
  <c r="M10942" i="12"/>
  <c r="N10942" i="12" s="1"/>
  <c r="O10942" i="12"/>
  <c r="P10942" i="12"/>
  <c r="M10943" i="12"/>
  <c r="N10943" i="12" s="1"/>
  <c r="O10943" i="12"/>
  <c r="P10943" i="12"/>
  <c r="M10944" i="12"/>
  <c r="N10944" i="12" s="1"/>
  <c r="O10944" i="12"/>
  <c r="P10944" i="12"/>
  <c r="M10945" i="12"/>
  <c r="N10945" i="12" s="1"/>
  <c r="O10945" i="12"/>
  <c r="P10945" i="12"/>
  <c r="M10946" i="12"/>
  <c r="N10946" i="12"/>
  <c r="O10946" i="12"/>
  <c r="P10946" i="12"/>
  <c r="M10947" i="12"/>
  <c r="N10947" i="12" s="1"/>
  <c r="O10947" i="12"/>
  <c r="P10947" i="12"/>
  <c r="M10948" i="12"/>
  <c r="N10948" i="12" s="1"/>
  <c r="O10948" i="12"/>
  <c r="P10948" i="12"/>
  <c r="M10949" i="12"/>
  <c r="N10949" i="12" s="1"/>
  <c r="O10949" i="12"/>
  <c r="P10949" i="12"/>
  <c r="M10950" i="12"/>
  <c r="N10950" i="12" s="1"/>
  <c r="O10950" i="12"/>
  <c r="P10950" i="12"/>
  <c r="M10951" i="12"/>
  <c r="N10951" i="12" s="1"/>
  <c r="O10951" i="12"/>
  <c r="P10951" i="12"/>
  <c r="M10952" i="12"/>
  <c r="N10952" i="12" s="1"/>
  <c r="O10952" i="12"/>
  <c r="P10952" i="12"/>
  <c r="M10953" i="12"/>
  <c r="N10953" i="12" s="1"/>
  <c r="O10953" i="12"/>
  <c r="P10953" i="12"/>
  <c r="M10954" i="12"/>
  <c r="N10954" i="12" s="1"/>
  <c r="O10954" i="12"/>
  <c r="P10954" i="12"/>
  <c r="M10955" i="12"/>
  <c r="N10955" i="12" s="1"/>
  <c r="O10955" i="12"/>
  <c r="P10955" i="12"/>
  <c r="M10956" i="12"/>
  <c r="N10956" i="12" s="1"/>
  <c r="O10956" i="12"/>
  <c r="P10956" i="12"/>
  <c r="M10957" i="12"/>
  <c r="N10957" i="12" s="1"/>
  <c r="O10957" i="12"/>
  <c r="P10957" i="12"/>
  <c r="M10958" i="12"/>
  <c r="N10958" i="12"/>
  <c r="O10958" i="12"/>
  <c r="P10958" i="12"/>
  <c r="M10959" i="12"/>
  <c r="N10959" i="12" s="1"/>
  <c r="O10959" i="12"/>
  <c r="P10959" i="12"/>
  <c r="M10960" i="12"/>
  <c r="N10960" i="12" s="1"/>
  <c r="O10960" i="12"/>
  <c r="P10960" i="12"/>
  <c r="M10961" i="12"/>
  <c r="N10961" i="12" s="1"/>
  <c r="O10961" i="12"/>
  <c r="P10961" i="12"/>
  <c r="M10962" i="12"/>
  <c r="N10962" i="12" s="1"/>
  <c r="O10962" i="12"/>
  <c r="P10962" i="12"/>
  <c r="M10963" i="12"/>
  <c r="N10963" i="12" s="1"/>
  <c r="O10963" i="12"/>
  <c r="P10963" i="12"/>
  <c r="M10964" i="12"/>
  <c r="N10964" i="12" s="1"/>
  <c r="O10964" i="12"/>
  <c r="P10964" i="12"/>
  <c r="M10965" i="12"/>
  <c r="N10965" i="12" s="1"/>
  <c r="O10965" i="12"/>
  <c r="P10965" i="12"/>
  <c r="M10966" i="12"/>
  <c r="N10966" i="12" s="1"/>
  <c r="O10966" i="12"/>
  <c r="P10966" i="12"/>
  <c r="M10967" i="12"/>
  <c r="N10967" i="12" s="1"/>
  <c r="O10967" i="12"/>
  <c r="P10967" i="12"/>
  <c r="M10968" i="12"/>
  <c r="N10968" i="12" s="1"/>
  <c r="O10968" i="12"/>
  <c r="P10968" i="12"/>
  <c r="M10969" i="12"/>
  <c r="N10969" i="12" s="1"/>
  <c r="O10969" i="12"/>
  <c r="P10969" i="12"/>
  <c r="M10970" i="12"/>
  <c r="N10970" i="12" s="1"/>
  <c r="O10970" i="12"/>
  <c r="P10970" i="12"/>
  <c r="M10971" i="12"/>
  <c r="N10971" i="12" s="1"/>
  <c r="O10971" i="12"/>
  <c r="P10971" i="12"/>
  <c r="M10972" i="12"/>
  <c r="N10972" i="12" s="1"/>
  <c r="O10972" i="12"/>
  <c r="P10972" i="12"/>
  <c r="M10973" i="12"/>
  <c r="N10973" i="12" s="1"/>
  <c r="O10973" i="12"/>
  <c r="P10973" i="12"/>
  <c r="M10974" i="12"/>
  <c r="N10974" i="12" s="1"/>
  <c r="O10974" i="12"/>
  <c r="P10974" i="12"/>
  <c r="M10975" i="12"/>
  <c r="N10975" i="12" s="1"/>
  <c r="O10975" i="12"/>
  <c r="P10975" i="12"/>
  <c r="M10976" i="12"/>
  <c r="N10976" i="12" s="1"/>
  <c r="O10976" i="12"/>
  <c r="P10976" i="12"/>
  <c r="M10977" i="12"/>
  <c r="N10977" i="12" s="1"/>
  <c r="O10977" i="12"/>
  <c r="P10977" i="12"/>
  <c r="M10978" i="12"/>
  <c r="N10978" i="12"/>
  <c r="O10978" i="12"/>
  <c r="P10978" i="12"/>
  <c r="M10979" i="12"/>
  <c r="N10979" i="12" s="1"/>
  <c r="O10979" i="12"/>
  <c r="P10979" i="12"/>
  <c r="M10980" i="12"/>
  <c r="N10980" i="12" s="1"/>
  <c r="O10980" i="12"/>
  <c r="P10980" i="12"/>
  <c r="M10981" i="12"/>
  <c r="N10981" i="12" s="1"/>
  <c r="O10981" i="12"/>
  <c r="P10981" i="12"/>
  <c r="M10982" i="12"/>
  <c r="N10982" i="12" s="1"/>
  <c r="O10982" i="12"/>
  <c r="P10982" i="12"/>
  <c r="M10983" i="12"/>
  <c r="N10983" i="12" s="1"/>
  <c r="O10983" i="12"/>
  <c r="P10983" i="12"/>
  <c r="M10984" i="12"/>
  <c r="N10984" i="12" s="1"/>
  <c r="O10984" i="12"/>
  <c r="P10984" i="12"/>
  <c r="M10985" i="12"/>
  <c r="N10985" i="12" s="1"/>
  <c r="O10985" i="12"/>
  <c r="P10985" i="12"/>
  <c r="M10986" i="12"/>
  <c r="N10986" i="12" s="1"/>
  <c r="O10986" i="12"/>
  <c r="P10986" i="12"/>
  <c r="M10987" i="12"/>
  <c r="N10987" i="12" s="1"/>
  <c r="O10987" i="12"/>
  <c r="P10987" i="12"/>
  <c r="M10988" i="12"/>
  <c r="N10988" i="12" s="1"/>
  <c r="O10988" i="12"/>
  <c r="P10988" i="12"/>
  <c r="M10989" i="12"/>
  <c r="N10989" i="12" s="1"/>
  <c r="O10989" i="12"/>
  <c r="P10989" i="12"/>
  <c r="M10990" i="12"/>
  <c r="N10990" i="12" s="1"/>
  <c r="O10990" i="12"/>
  <c r="P10990" i="12"/>
  <c r="M10991" i="12"/>
  <c r="N10991" i="12" s="1"/>
  <c r="O10991" i="12"/>
  <c r="P10991" i="12"/>
  <c r="M10992" i="12"/>
  <c r="N10992" i="12" s="1"/>
  <c r="O10992" i="12"/>
  <c r="P10992" i="12"/>
  <c r="M10993" i="12"/>
  <c r="N10993" i="12" s="1"/>
  <c r="O10993" i="12"/>
  <c r="P10993" i="12"/>
  <c r="M10994" i="12"/>
  <c r="N10994" i="12" s="1"/>
  <c r="O10994" i="12"/>
  <c r="P10994" i="12"/>
  <c r="M10995" i="12"/>
  <c r="N10995" i="12" s="1"/>
  <c r="O10995" i="12"/>
  <c r="P10995" i="12"/>
  <c r="M10996" i="12"/>
  <c r="N10996" i="12" s="1"/>
  <c r="O10996" i="12"/>
  <c r="P10996" i="12"/>
  <c r="M10997" i="12"/>
  <c r="N10997" i="12" s="1"/>
  <c r="O10997" i="12"/>
  <c r="P10997" i="12"/>
  <c r="M10998" i="12"/>
  <c r="N10998" i="12" s="1"/>
  <c r="O10998" i="12"/>
  <c r="P10998" i="12"/>
  <c r="M10999" i="12"/>
  <c r="N10999" i="12" s="1"/>
  <c r="O10999" i="12"/>
  <c r="P10999" i="12"/>
  <c r="M11000" i="12"/>
  <c r="N11000" i="12" s="1"/>
  <c r="O11000" i="12"/>
  <c r="P11000" i="12"/>
  <c r="M11001" i="12"/>
  <c r="N11001" i="12" s="1"/>
  <c r="O11001" i="12"/>
  <c r="P11001" i="12"/>
  <c r="M11002" i="12"/>
  <c r="N11002" i="12" s="1"/>
  <c r="O11002" i="12"/>
  <c r="P11002" i="12"/>
  <c r="M11003" i="12"/>
  <c r="N11003" i="12" s="1"/>
  <c r="O11003" i="12"/>
  <c r="P11003" i="12"/>
  <c r="M11004" i="12"/>
  <c r="N11004" i="12" s="1"/>
  <c r="O11004" i="12"/>
  <c r="P11004" i="12"/>
  <c r="M11005" i="12"/>
  <c r="N11005" i="12" s="1"/>
  <c r="O11005" i="12"/>
  <c r="P11005" i="12"/>
  <c r="M11006" i="12"/>
  <c r="N11006" i="12" s="1"/>
  <c r="O11006" i="12"/>
  <c r="P11006" i="12"/>
  <c r="M11007" i="12"/>
  <c r="N11007" i="12" s="1"/>
  <c r="O11007" i="12"/>
  <c r="P11007" i="12"/>
  <c r="M11008" i="12"/>
  <c r="N11008" i="12" s="1"/>
  <c r="O11008" i="12"/>
  <c r="P11008" i="12"/>
  <c r="M11009" i="12"/>
  <c r="N11009" i="12" s="1"/>
  <c r="O11009" i="12"/>
  <c r="P11009" i="12"/>
  <c r="M11010" i="12"/>
  <c r="N11010" i="12" s="1"/>
  <c r="O11010" i="12"/>
  <c r="P11010" i="12"/>
  <c r="M11011" i="12"/>
  <c r="N11011" i="12" s="1"/>
  <c r="O11011" i="12"/>
  <c r="P11011" i="12"/>
  <c r="M11012" i="12"/>
  <c r="N11012" i="12" s="1"/>
  <c r="O11012" i="12"/>
  <c r="P11012" i="12"/>
  <c r="M11013" i="12"/>
  <c r="N11013" i="12" s="1"/>
  <c r="O11013" i="12"/>
  <c r="P11013" i="12"/>
  <c r="M11014" i="12"/>
  <c r="N11014" i="12" s="1"/>
  <c r="O11014" i="12"/>
  <c r="P11014" i="12"/>
  <c r="M11015" i="12"/>
  <c r="N11015" i="12" s="1"/>
  <c r="O11015" i="12"/>
  <c r="P11015" i="12"/>
  <c r="M11016" i="12"/>
  <c r="N11016" i="12" s="1"/>
  <c r="O11016" i="12"/>
  <c r="P11016" i="12"/>
  <c r="M11017" i="12"/>
  <c r="N11017" i="12" s="1"/>
  <c r="O11017" i="12"/>
  <c r="P11017" i="12"/>
  <c r="M11018" i="12"/>
  <c r="N11018" i="12" s="1"/>
  <c r="O11018" i="12"/>
  <c r="P11018" i="12"/>
  <c r="M11019" i="12"/>
  <c r="N11019" i="12" s="1"/>
  <c r="O11019" i="12"/>
  <c r="P11019" i="12"/>
  <c r="M11020" i="12"/>
  <c r="N11020" i="12" s="1"/>
  <c r="O11020" i="12"/>
  <c r="P11020" i="12"/>
  <c r="M11021" i="12"/>
  <c r="N11021" i="12" s="1"/>
  <c r="O11021" i="12"/>
  <c r="P11021" i="12"/>
  <c r="M11022" i="12"/>
  <c r="N11022" i="12" s="1"/>
  <c r="O11022" i="12"/>
  <c r="P11022" i="12"/>
  <c r="M11023" i="12"/>
  <c r="N11023" i="12" s="1"/>
  <c r="O11023" i="12"/>
  <c r="P11023" i="12"/>
  <c r="M11024" i="12"/>
  <c r="N11024" i="12" s="1"/>
  <c r="O11024" i="12"/>
  <c r="P11024" i="12"/>
  <c r="M11025" i="12"/>
  <c r="N11025" i="12" s="1"/>
  <c r="O11025" i="12"/>
  <c r="P11025" i="12"/>
  <c r="M11026" i="12"/>
  <c r="N11026" i="12" s="1"/>
  <c r="O11026" i="12"/>
  <c r="P11026" i="12"/>
  <c r="M11027" i="12"/>
  <c r="N11027" i="12" s="1"/>
  <c r="O11027" i="12"/>
  <c r="P11027" i="12"/>
  <c r="M11028" i="12"/>
  <c r="N11028" i="12" s="1"/>
  <c r="O11028" i="12"/>
  <c r="P11028" i="12"/>
  <c r="M11029" i="12"/>
  <c r="N11029" i="12" s="1"/>
  <c r="O11029" i="12"/>
  <c r="P11029" i="12"/>
  <c r="M11030" i="12"/>
  <c r="N11030" i="12"/>
  <c r="O11030" i="12"/>
  <c r="P11030" i="12"/>
  <c r="M11031" i="12"/>
  <c r="N11031" i="12" s="1"/>
  <c r="O11031" i="12"/>
  <c r="P11031" i="12"/>
  <c r="M11032" i="12"/>
  <c r="N11032" i="12" s="1"/>
  <c r="O11032" i="12"/>
  <c r="P11032" i="12"/>
  <c r="M11033" i="12"/>
  <c r="N11033" i="12" s="1"/>
  <c r="O11033" i="12"/>
  <c r="P11033" i="12"/>
  <c r="M11034" i="12"/>
  <c r="N11034" i="12" s="1"/>
  <c r="O11034" i="12"/>
  <c r="P11034" i="12"/>
  <c r="M11035" i="12"/>
  <c r="N11035" i="12" s="1"/>
  <c r="O11035" i="12"/>
  <c r="P11035" i="12"/>
  <c r="M11036" i="12"/>
  <c r="N11036" i="12" s="1"/>
  <c r="O11036" i="12"/>
  <c r="P11036" i="12"/>
  <c r="M11037" i="12"/>
  <c r="N11037" i="12" s="1"/>
  <c r="O11037" i="12"/>
  <c r="P11037" i="12"/>
  <c r="M11038" i="12"/>
  <c r="N11038" i="12" s="1"/>
  <c r="O11038" i="12"/>
  <c r="P11038" i="12"/>
  <c r="M11039" i="12"/>
  <c r="N11039" i="12" s="1"/>
  <c r="O11039" i="12"/>
  <c r="P11039" i="12"/>
  <c r="M11040" i="12"/>
  <c r="N11040" i="12" s="1"/>
  <c r="O11040" i="12"/>
  <c r="P11040" i="12"/>
  <c r="M11041" i="12"/>
  <c r="N11041" i="12" s="1"/>
  <c r="O11041" i="12"/>
  <c r="P11041" i="12"/>
  <c r="M11042" i="12"/>
  <c r="N11042" i="12"/>
  <c r="O11042" i="12"/>
  <c r="P11042" i="12"/>
  <c r="M11043" i="12"/>
  <c r="N11043" i="12" s="1"/>
  <c r="O11043" i="12"/>
  <c r="P11043" i="12"/>
  <c r="M11044" i="12"/>
  <c r="N11044" i="12" s="1"/>
  <c r="O11044" i="12"/>
  <c r="P11044" i="12"/>
  <c r="M11045" i="12"/>
  <c r="N11045" i="12" s="1"/>
  <c r="O11045" i="12"/>
  <c r="P11045" i="12"/>
  <c r="M11046" i="12"/>
  <c r="N11046" i="12" s="1"/>
  <c r="O11046" i="12"/>
  <c r="P11046" i="12"/>
  <c r="M11047" i="12"/>
  <c r="N11047" i="12" s="1"/>
  <c r="O11047" i="12"/>
  <c r="P11047" i="12"/>
  <c r="M11048" i="12"/>
  <c r="N11048" i="12" s="1"/>
  <c r="O11048" i="12"/>
  <c r="P11048" i="12"/>
  <c r="M11049" i="12"/>
  <c r="N11049" i="12" s="1"/>
  <c r="O11049" i="12"/>
  <c r="P11049" i="12"/>
  <c r="M11050" i="12"/>
  <c r="N11050" i="12" s="1"/>
  <c r="O11050" i="12"/>
  <c r="P11050" i="12"/>
  <c r="M11051" i="12"/>
  <c r="N11051" i="12" s="1"/>
  <c r="O11051" i="12"/>
  <c r="P11051" i="12"/>
  <c r="M11052" i="12"/>
  <c r="N11052" i="12" s="1"/>
  <c r="O11052" i="12"/>
  <c r="P11052" i="12"/>
  <c r="M11053" i="12"/>
  <c r="N11053" i="12" s="1"/>
  <c r="O11053" i="12"/>
  <c r="P11053" i="12"/>
  <c r="M11054" i="12"/>
  <c r="N11054" i="12" s="1"/>
  <c r="O11054" i="12"/>
  <c r="P11054" i="12"/>
  <c r="M11055" i="12"/>
  <c r="N11055" i="12" s="1"/>
  <c r="O11055" i="12"/>
  <c r="P11055" i="12"/>
  <c r="M11056" i="12"/>
  <c r="N11056" i="12" s="1"/>
  <c r="O11056" i="12"/>
  <c r="P11056" i="12"/>
  <c r="M11057" i="12"/>
  <c r="N11057" i="12" s="1"/>
  <c r="O11057" i="12"/>
  <c r="P11057" i="12"/>
  <c r="M11058" i="12"/>
  <c r="N11058" i="12" s="1"/>
  <c r="O11058" i="12"/>
  <c r="P11058" i="12"/>
  <c r="M11059" i="12"/>
  <c r="N11059" i="12" s="1"/>
  <c r="O11059" i="12"/>
  <c r="P11059" i="12"/>
  <c r="M11060" i="12"/>
  <c r="N11060" i="12" s="1"/>
  <c r="O11060" i="12"/>
  <c r="P11060" i="12"/>
  <c r="M11061" i="12"/>
  <c r="N11061" i="12" s="1"/>
  <c r="O11061" i="12"/>
  <c r="P11061" i="12"/>
  <c r="M11062" i="12"/>
  <c r="N11062" i="12" s="1"/>
  <c r="O11062" i="12"/>
  <c r="P11062" i="12"/>
  <c r="M11063" i="12"/>
  <c r="N11063" i="12" s="1"/>
  <c r="O11063" i="12"/>
  <c r="P11063" i="12"/>
  <c r="M11064" i="12"/>
  <c r="N11064" i="12" s="1"/>
  <c r="O11064" i="12"/>
  <c r="P11064" i="12"/>
  <c r="M11065" i="12"/>
  <c r="N11065" i="12" s="1"/>
  <c r="O11065" i="12"/>
  <c r="P11065" i="12"/>
  <c r="M11066" i="12"/>
  <c r="N11066" i="12" s="1"/>
  <c r="O11066" i="12"/>
  <c r="P11066" i="12"/>
  <c r="M11067" i="12"/>
  <c r="N11067" i="12" s="1"/>
  <c r="O11067" i="12"/>
  <c r="P11067" i="12"/>
  <c r="M11068" i="12"/>
  <c r="N11068" i="12" s="1"/>
  <c r="O11068" i="12"/>
  <c r="P11068" i="12"/>
  <c r="M11069" i="12"/>
  <c r="N11069" i="12" s="1"/>
  <c r="O11069" i="12"/>
  <c r="P11069" i="12"/>
  <c r="M11070" i="12"/>
  <c r="N11070" i="12" s="1"/>
  <c r="O11070" i="12"/>
  <c r="P11070" i="12"/>
  <c r="M11071" i="12"/>
  <c r="N11071" i="12" s="1"/>
  <c r="O11071" i="12"/>
  <c r="P11071" i="12"/>
  <c r="M11072" i="12"/>
  <c r="N11072" i="12" s="1"/>
  <c r="O11072" i="12"/>
  <c r="P11072" i="12"/>
  <c r="M11073" i="12"/>
  <c r="N11073" i="12" s="1"/>
  <c r="O11073" i="12"/>
  <c r="P11073" i="12"/>
  <c r="M11074" i="12"/>
  <c r="N11074" i="12"/>
  <c r="O11074" i="12"/>
  <c r="P11074" i="12"/>
  <c r="M11075" i="12"/>
  <c r="N11075" i="12" s="1"/>
  <c r="O11075" i="12"/>
  <c r="P11075" i="12"/>
  <c r="M11076" i="12"/>
  <c r="N11076" i="12" s="1"/>
  <c r="O11076" i="12"/>
  <c r="P11076" i="12"/>
  <c r="M11077" i="12"/>
  <c r="N11077" i="12" s="1"/>
  <c r="O11077" i="12"/>
  <c r="P11077" i="12"/>
  <c r="M11078" i="12"/>
  <c r="N11078" i="12" s="1"/>
  <c r="O11078" i="12"/>
  <c r="P11078" i="12"/>
  <c r="M11079" i="12"/>
  <c r="N11079" i="12" s="1"/>
  <c r="O11079" i="12"/>
  <c r="P11079" i="12"/>
  <c r="M11080" i="12"/>
  <c r="N11080" i="12" s="1"/>
  <c r="O11080" i="12"/>
  <c r="P11080" i="12"/>
  <c r="M11081" i="12"/>
  <c r="N11081" i="12" s="1"/>
  <c r="O11081" i="12"/>
  <c r="P11081" i="12"/>
  <c r="M11082" i="12"/>
  <c r="N11082" i="12" s="1"/>
  <c r="O11082" i="12"/>
  <c r="P11082" i="12"/>
  <c r="M11083" i="12"/>
  <c r="N11083" i="12" s="1"/>
  <c r="O11083" i="12"/>
  <c r="P11083" i="12"/>
  <c r="M11084" i="12"/>
  <c r="N11084" i="12" s="1"/>
  <c r="O11084" i="12"/>
  <c r="P11084" i="12"/>
  <c r="M11085" i="12"/>
  <c r="N11085" i="12" s="1"/>
  <c r="O11085" i="12"/>
  <c r="P11085" i="12"/>
  <c r="M11086" i="12"/>
  <c r="N11086" i="12" s="1"/>
  <c r="O11086" i="12"/>
  <c r="P11086" i="12"/>
  <c r="M11087" i="12"/>
  <c r="N11087" i="12" s="1"/>
  <c r="O11087" i="12"/>
  <c r="P11087" i="12"/>
  <c r="M11088" i="12"/>
  <c r="N11088" i="12" s="1"/>
  <c r="O11088" i="12"/>
  <c r="P11088" i="12"/>
  <c r="M11089" i="12"/>
  <c r="N11089" i="12" s="1"/>
  <c r="O11089" i="12"/>
  <c r="P11089" i="12"/>
  <c r="M11090" i="12"/>
  <c r="N11090" i="12" s="1"/>
  <c r="O11090" i="12"/>
  <c r="P11090" i="12"/>
  <c r="M11091" i="12"/>
  <c r="N11091" i="12" s="1"/>
  <c r="O11091" i="12"/>
  <c r="P11091" i="12"/>
  <c r="M11092" i="12"/>
  <c r="N11092" i="12"/>
  <c r="O11092" i="12"/>
  <c r="P11092" i="12"/>
  <c r="M11093" i="12"/>
  <c r="N11093" i="12" s="1"/>
  <c r="O11093" i="12"/>
  <c r="P11093" i="12"/>
  <c r="M11094" i="12"/>
  <c r="N11094" i="12" s="1"/>
  <c r="O11094" i="12"/>
  <c r="P11094" i="12"/>
  <c r="M11095" i="12"/>
  <c r="N11095" i="12" s="1"/>
  <c r="O11095" i="12"/>
  <c r="P11095" i="12"/>
  <c r="M11096" i="12"/>
  <c r="N11096" i="12" s="1"/>
  <c r="O11096" i="12"/>
  <c r="P11096" i="12"/>
  <c r="M11097" i="12"/>
  <c r="N11097" i="12" s="1"/>
  <c r="O11097" i="12"/>
  <c r="P11097" i="12"/>
  <c r="M11098" i="12"/>
  <c r="N11098" i="12" s="1"/>
  <c r="O11098" i="12"/>
  <c r="P11098" i="12"/>
  <c r="M11099" i="12"/>
  <c r="N11099" i="12" s="1"/>
  <c r="O11099" i="12"/>
  <c r="P11099" i="12"/>
  <c r="M11100" i="12"/>
  <c r="N11100" i="12" s="1"/>
  <c r="O11100" i="12"/>
  <c r="P11100" i="12"/>
  <c r="M11101" i="12"/>
  <c r="N11101" i="12" s="1"/>
  <c r="O11101" i="12"/>
  <c r="P11101" i="12"/>
  <c r="M11102" i="12"/>
  <c r="N11102" i="12" s="1"/>
  <c r="O11102" i="12"/>
  <c r="P11102" i="12"/>
  <c r="M11103" i="12"/>
  <c r="N11103" i="12" s="1"/>
  <c r="O11103" i="12"/>
  <c r="P11103" i="12"/>
  <c r="M11104" i="12"/>
  <c r="N11104" i="12"/>
  <c r="O11104" i="12"/>
  <c r="P11104" i="12"/>
  <c r="M11105" i="12"/>
  <c r="N11105" i="12" s="1"/>
  <c r="O11105" i="12"/>
  <c r="P11105" i="12"/>
  <c r="M11106" i="12"/>
  <c r="N11106" i="12" s="1"/>
  <c r="O11106" i="12"/>
  <c r="P11106" i="12"/>
  <c r="M11107" i="12"/>
  <c r="N11107" i="12" s="1"/>
  <c r="O11107" i="12"/>
  <c r="P11107" i="12"/>
  <c r="M11108" i="12"/>
  <c r="N11108" i="12" s="1"/>
  <c r="O11108" i="12"/>
  <c r="P11108" i="12"/>
  <c r="M11109" i="12"/>
  <c r="N11109" i="12" s="1"/>
  <c r="O11109" i="12"/>
  <c r="P11109" i="12"/>
  <c r="M11110" i="12"/>
  <c r="N11110" i="12" s="1"/>
  <c r="O11110" i="12"/>
  <c r="P11110" i="12"/>
  <c r="M11111" i="12"/>
  <c r="N11111" i="12" s="1"/>
  <c r="O11111" i="12"/>
  <c r="P11111" i="12"/>
  <c r="M11112" i="12"/>
  <c r="N11112" i="12" s="1"/>
  <c r="O11112" i="12"/>
  <c r="P11112" i="12"/>
  <c r="M11113" i="12"/>
  <c r="N11113" i="12" s="1"/>
  <c r="O11113" i="12"/>
  <c r="P11113" i="12"/>
  <c r="M11114" i="12"/>
  <c r="N11114" i="12" s="1"/>
  <c r="O11114" i="12"/>
  <c r="P11114" i="12"/>
  <c r="M11115" i="12"/>
  <c r="N11115" i="12" s="1"/>
  <c r="O11115" i="12"/>
  <c r="P11115" i="12"/>
  <c r="M11116" i="12"/>
  <c r="N11116" i="12" s="1"/>
  <c r="O11116" i="12"/>
  <c r="P11116" i="12"/>
  <c r="M11117" i="12"/>
  <c r="N11117" i="12" s="1"/>
  <c r="O11117" i="12"/>
  <c r="P11117" i="12"/>
  <c r="M11118" i="12"/>
  <c r="N11118" i="12" s="1"/>
  <c r="O11118" i="12"/>
  <c r="P11118" i="12"/>
  <c r="M11119" i="12"/>
  <c r="N11119" i="12" s="1"/>
  <c r="O11119" i="12"/>
  <c r="P11119" i="12"/>
  <c r="M11120" i="12"/>
  <c r="N11120" i="12" s="1"/>
  <c r="O11120" i="12"/>
  <c r="P11120" i="12"/>
  <c r="M11121" i="12"/>
  <c r="N11121" i="12" s="1"/>
  <c r="O11121" i="12"/>
  <c r="P11121" i="12"/>
  <c r="M11122" i="12"/>
  <c r="N11122" i="12" s="1"/>
  <c r="O11122" i="12"/>
  <c r="P11122" i="12"/>
  <c r="M11123" i="12"/>
  <c r="N11123" i="12" s="1"/>
  <c r="O11123" i="12"/>
  <c r="P11123" i="12"/>
  <c r="M11124" i="12"/>
  <c r="N11124" i="12" s="1"/>
  <c r="O11124" i="12"/>
  <c r="P11124" i="12"/>
  <c r="M11125" i="12"/>
  <c r="N11125" i="12" s="1"/>
  <c r="O11125" i="12"/>
  <c r="P11125" i="12"/>
  <c r="M11126" i="12"/>
  <c r="N11126" i="12" s="1"/>
  <c r="O11126" i="12"/>
  <c r="P11126" i="12"/>
  <c r="M11127" i="12"/>
  <c r="N11127" i="12" s="1"/>
  <c r="O11127" i="12"/>
  <c r="P11127" i="12"/>
  <c r="M11128" i="12"/>
  <c r="N11128" i="12" s="1"/>
  <c r="O11128" i="12"/>
  <c r="P11128" i="12"/>
  <c r="M11129" i="12"/>
  <c r="N11129" i="12" s="1"/>
  <c r="O11129" i="12"/>
  <c r="P11129" i="12"/>
  <c r="M11130" i="12"/>
  <c r="N11130" i="12" s="1"/>
  <c r="O11130" i="12"/>
  <c r="P11130" i="12"/>
  <c r="M11131" i="12"/>
  <c r="N11131" i="12" s="1"/>
  <c r="O11131" i="12"/>
  <c r="P11131" i="12"/>
  <c r="M11132" i="12"/>
  <c r="N11132" i="12" s="1"/>
  <c r="O11132" i="12"/>
  <c r="P11132" i="12"/>
  <c r="M11133" i="12"/>
  <c r="N11133" i="12" s="1"/>
  <c r="O11133" i="12"/>
  <c r="P11133" i="12"/>
  <c r="M11134" i="12"/>
  <c r="N11134" i="12" s="1"/>
  <c r="O11134" i="12"/>
  <c r="P11134" i="12"/>
  <c r="M11135" i="12"/>
  <c r="N11135" i="12" s="1"/>
  <c r="O11135" i="12"/>
  <c r="P11135" i="12"/>
  <c r="M11136" i="12"/>
  <c r="N11136" i="12" s="1"/>
  <c r="O11136" i="12"/>
  <c r="P11136" i="12"/>
  <c r="M11137" i="12"/>
  <c r="N11137" i="12" s="1"/>
  <c r="O11137" i="12"/>
  <c r="P11137" i="12"/>
  <c r="M11138" i="12"/>
  <c r="N11138" i="12" s="1"/>
  <c r="O11138" i="12"/>
  <c r="P11138" i="12"/>
  <c r="M11139" i="12"/>
  <c r="N11139" i="12" s="1"/>
  <c r="O11139" i="12"/>
  <c r="P11139" i="12"/>
  <c r="M11140" i="12"/>
  <c r="N11140" i="12" s="1"/>
  <c r="O11140" i="12"/>
  <c r="P11140" i="12"/>
  <c r="M11141" i="12"/>
  <c r="N11141" i="12" s="1"/>
  <c r="O11141" i="12"/>
  <c r="P11141" i="12"/>
  <c r="M11142" i="12"/>
  <c r="N11142" i="12" s="1"/>
  <c r="O11142" i="12"/>
  <c r="P11142" i="12"/>
  <c r="M11143" i="12"/>
  <c r="N11143" i="12" s="1"/>
  <c r="O11143" i="12"/>
  <c r="P11143" i="12"/>
  <c r="M11144" i="12"/>
  <c r="N11144" i="12" s="1"/>
  <c r="O11144" i="12"/>
  <c r="P11144" i="12"/>
  <c r="M11145" i="12"/>
  <c r="N11145" i="12" s="1"/>
  <c r="O11145" i="12"/>
  <c r="P11145" i="12"/>
  <c r="M11146" i="12"/>
  <c r="N11146" i="12" s="1"/>
  <c r="O11146" i="12"/>
  <c r="P11146" i="12"/>
  <c r="M11147" i="12"/>
  <c r="N11147" i="12" s="1"/>
  <c r="O11147" i="12"/>
  <c r="P11147" i="12"/>
  <c r="M11148" i="12"/>
  <c r="N11148" i="12" s="1"/>
  <c r="O11148" i="12"/>
  <c r="P11148" i="12"/>
  <c r="M11149" i="12"/>
  <c r="N11149" i="12" s="1"/>
  <c r="O11149" i="12"/>
  <c r="P11149" i="12"/>
  <c r="M11150" i="12"/>
  <c r="N11150" i="12" s="1"/>
  <c r="O11150" i="12"/>
  <c r="P11150" i="12"/>
  <c r="M11151" i="12"/>
  <c r="N11151" i="12" s="1"/>
  <c r="O11151" i="12"/>
  <c r="P11151" i="12"/>
  <c r="M11152" i="12"/>
  <c r="N11152" i="12" s="1"/>
  <c r="O11152" i="12"/>
  <c r="P11152" i="12"/>
  <c r="M11153" i="12"/>
  <c r="N11153" i="12" s="1"/>
  <c r="O11153" i="12"/>
  <c r="P11153" i="12"/>
  <c r="M11154" i="12"/>
  <c r="N11154" i="12" s="1"/>
  <c r="O11154" i="12"/>
  <c r="P11154" i="12"/>
  <c r="M11155" i="12"/>
  <c r="N11155" i="12" s="1"/>
  <c r="O11155" i="12"/>
  <c r="P11155" i="12"/>
  <c r="M11156" i="12"/>
  <c r="N11156" i="12" s="1"/>
  <c r="O11156" i="12"/>
  <c r="P11156" i="12"/>
  <c r="M11157" i="12"/>
  <c r="N11157" i="12"/>
  <c r="O11157" i="12"/>
  <c r="P11157" i="12"/>
  <c r="M11158" i="12"/>
  <c r="N11158" i="12" s="1"/>
  <c r="O11158" i="12"/>
  <c r="P11158" i="12"/>
  <c r="M11159" i="12"/>
  <c r="N11159" i="12" s="1"/>
  <c r="O11159" i="12"/>
  <c r="P11159" i="12"/>
  <c r="M11160" i="12"/>
  <c r="N11160" i="12" s="1"/>
  <c r="O11160" i="12"/>
  <c r="P11160" i="12"/>
  <c r="M11161" i="12"/>
  <c r="N11161" i="12" s="1"/>
  <c r="O11161" i="12"/>
  <c r="P11161" i="12"/>
  <c r="M11162" i="12"/>
  <c r="N11162" i="12" s="1"/>
  <c r="O11162" i="12"/>
  <c r="P11162" i="12"/>
  <c r="M11163" i="12"/>
  <c r="N11163" i="12" s="1"/>
  <c r="O11163" i="12"/>
  <c r="P11163" i="12"/>
  <c r="M11164" i="12"/>
  <c r="N11164" i="12" s="1"/>
  <c r="O11164" i="12"/>
  <c r="P11164" i="12"/>
  <c r="M11165" i="12"/>
  <c r="N11165" i="12" s="1"/>
  <c r="O11165" i="12"/>
  <c r="P11165" i="12"/>
  <c r="M11166" i="12"/>
  <c r="N11166" i="12" s="1"/>
  <c r="O11166" i="12"/>
  <c r="P11166" i="12"/>
  <c r="M11167" i="12"/>
  <c r="N11167" i="12" s="1"/>
  <c r="O11167" i="12"/>
  <c r="P11167" i="12"/>
  <c r="M11168" i="12"/>
  <c r="N11168" i="12" s="1"/>
  <c r="O11168" i="12"/>
  <c r="P11168" i="12"/>
  <c r="M11169" i="12"/>
  <c r="N11169" i="12" s="1"/>
  <c r="O11169" i="12"/>
  <c r="P11169" i="12"/>
  <c r="M11170" i="12"/>
  <c r="N11170" i="12" s="1"/>
  <c r="O11170" i="12"/>
  <c r="P11170" i="12"/>
  <c r="M11171" i="12"/>
  <c r="N11171" i="12" s="1"/>
  <c r="O11171" i="12"/>
  <c r="P11171" i="12"/>
  <c r="M11172" i="12"/>
  <c r="N11172" i="12" s="1"/>
  <c r="O11172" i="12"/>
  <c r="P11172" i="12"/>
  <c r="M11173" i="12"/>
  <c r="N11173" i="12" s="1"/>
  <c r="O11173" i="12"/>
  <c r="P11173" i="12"/>
  <c r="M11174" i="12"/>
  <c r="N11174" i="12" s="1"/>
  <c r="O11174" i="12"/>
  <c r="P11174" i="12"/>
  <c r="M11175" i="12"/>
  <c r="N11175" i="12" s="1"/>
  <c r="O11175" i="12"/>
  <c r="P11175" i="12"/>
  <c r="M11176" i="12"/>
  <c r="N11176" i="12" s="1"/>
  <c r="O11176" i="12"/>
  <c r="P11176" i="12"/>
  <c r="M11177" i="12"/>
  <c r="N11177" i="12" s="1"/>
  <c r="O11177" i="12"/>
  <c r="P11177" i="12"/>
  <c r="M11178" i="12"/>
  <c r="N11178" i="12" s="1"/>
  <c r="O11178" i="12"/>
  <c r="P11178" i="12"/>
  <c r="M11179" i="12"/>
  <c r="N11179" i="12" s="1"/>
  <c r="O11179" i="12"/>
  <c r="P11179" i="12"/>
  <c r="M11180" i="12"/>
  <c r="N11180" i="12" s="1"/>
  <c r="O11180" i="12"/>
  <c r="P11180" i="12"/>
  <c r="M11181" i="12"/>
  <c r="N11181" i="12" s="1"/>
  <c r="O11181" i="12"/>
  <c r="P11181" i="12"/>
  <c r="M11182" i="12"/>
  <c r="N11182" i="12" s="1"/>
  <c r="O11182" i="12"/>
  <c r="P11182" i="12"/>
  <c r="M11183" i="12"/>
  <c r="N11183" i="12" s="1"/>
  <c r="O11183" i="12"/>
  <c r="P11183" i="12"/>
  <c r="M11184" i="12"/>
  <c r="N11184" i="12" s="1"/>
  <c r="O11184" i="12"/>
  <c r="P11184" i="12"/>
  <c r="M11185" i="12"/>
  <c r="N11185" i="12" s="1"/>
  <c r="O11185" i="12"/>
  <c r="P11185" i="12"/>
  <c r="M11186" i="12"/>
  <c r="N11186" i="12" s="1"/>
  <c r="O11186" i="12"/>
  <c r="P11186" i="12"/>
  <c r="M11187" i="12"/>
  <c r="N11187" i="12" s="1"/>
  <c r="O11187" i="12"/>
  <c r="P11187" i="12"/>
  <c r="M11188" i="12"/>
  <c r="N11188" i="12" s="1"/>
  <c r="O11188" i="12"/>
  <c r="P11188" i="12"/>
  <c r="M11189" i="12"/>
  <c r="N11189" i="12" s="1"/>
  <c r="O11189" i="12"/>
  <c r="P11189" i="12"/>
  <c r="M11190" i="12"/>
  <c r="N11190" i="12" s="1"/>
  <c r="O11190" i="12"/>
  <c r="P11190" i="12"/>
  <c r="M11191" i="12"/>
  <c r="N11191" i="12" s="1"/>
  <c r="O11191" i="12"/>
  <c r="P11191" i="12"/>
  <c r="M11192" i="12"/>
  <c r="N11192" i="12" s="1"/>
  <c r="O11192" i="12"/>
  <c r="P11192" i="12"/>
  <c r="M11193" i="12"/>
  <c r="N11193" i="12" s="1"/>
  <c r="O11193" i="12"/>
  <c r="P11193" i="12"/>
  <c r="M11194" i="12"/>
  <c r="N11194" i="12" s="1"/>
  <c r="O11194" i="12"/>
  <c r="P11194" i="12"/>
  <c r="M11195" i="12"/>
  <c r="N11195" i="12" s="1"/>
  <c r="O11195" i="12"/>
  <c r="P11195" i="12"/>
  <c r="M11196" i="12"/>
  <c r="N11196" i="12" s="1"/>
  <c r="O11196" i="12"/>
  <c r="P11196" i="12"/>
  <c r="M11197" i="12"/>
  <c r="N11197" i="12" s="1"/>
  <c r="O11197" i="12"/>
  <c r="P11197" i="12"/>
  <c r="M11198" i="12"/>
  <c r="N11198" i="12" s="1"/>
  <c r="O11198" i="12"/>
  <c r="P11198" i="12"/>
  <c r="M11199" i="12"/>
  <c r="N11199" i="12" s="1"/>
  <c r="O11199" i="12"/>
  <c r="P11199" i="12"/>
  <c r="M11200" i="12"/>
  <c r="N11200" i="12" s="1"/>
  <c r="O11200" i="12"/>
  <c r="P11200" i="12"/>
  <c r="M11201" i="12"/>
  <c r="N11201" i="12" s="1"/>
  <c r="O11201" i="12"/>
  <c r="P11201" i="12"/>
  <c r="M11202" i="12"/>
  <c r="N11202" i="12" s="1"/>
  <c r="O11202" i="12"/>
  <c r="P11202" i="12"/>
  <c r="M11203" i="12"/>
  <c r="N11203" i="12" s="1"/>
  <c r="O11203" i="12"/>
  <c r="P11203" i="12"/>
  <c r="M11204" i="12"/>
  <c r="N11204" i="12" s="1"/>
  <c r="O11204" i="12"/>
  <c r="P11204" i="12"/>
  <c r="M11205" i="12"/>
  <c r="N11205" i="12"/>
  <c r="O11205" i="12"/>
  <c r="P11205" i="12"/>
  <c r="M11206" i="12"/>
  <c r="N11206" i="12" s="1"/>
  <c r="O11206" i="12"/>
  <c r="P11206" i="12"/>
  <c r="M11207" i="12"/>
  <c r="N11207" i="12" s="1"/>
  <c r="O11207" i="12"/>
  <c r="P11207" i="12"/>
  <c r="M11208" i="12"/>
  <c r="N11208" i="12" s="1"/>
  <c r="O11208" i="12"/>
  <c r="P11208" i="12"/>
  <c r="M11209" i="12"/>
  <c r="N11209" i="12" s="1"/>
  <c r="O11209" i="12"/>
  <c r="P11209" i="12"/>
  <c r="M11210" i="12"/>
  <c r="N11210" i="12" s="1"/>
  <c r="O11210" i="12"/>
  <c r="P11210" i="12"/>
  <c r="M11211" i="12"/>
  <c r="N11211" i="12" s="1"/>
  <c r="O11211" i="12"/>
  <c r="P11211" i="12"/>
  <c r="M11212" i="12"/>
  <c r="N11212" i="12" s="1"/>
  <c r="O11212" i="12"/>
  <c r="P11212" i="12"/>
  <c r="M11213" i="12"/>
  <c r="N11213" i="12" s="1"/>
  <c r="O11213" i="12"/>
  <c r="P11213" i="12"/>
  <c r="M11214" i="12"/>
  <c r="N11214" i="12" s="1"/>
  <c r="O11214" i="12"/>
  <c r="P11214" i="12"/>
  <c r="M11215" i="12"/>
  <c r="N11215" i="12" s="1"/>
  <c r="O11215" i="12"/>
  <c r="P11215" i="12"/>
  <c r="M11216" i="12"/>
  <c r="N11216" i="12" s="1"/>
  <c r="O11216" i="12"/>
  <c r="P11216" i="12"/>
  <c r="M11217" i="12"/>
  <c r="N11217" i="12" s="1"/>
  <c r="O11217" i="12"/>
  <c r="P11217" i="12"/>
  <c r="M11218" i="12"/>
  <c r="N11218" i="12" s="1"/>
  <c r="O11218" i="12"/>
  <c r="P11218" i="12"/>
  <c r="M11219" i="12"/>
  <c r="N11219" i="12" s="1"/>
  <c r="O11219" i="12"/>
  <c r="P11219" i="12"/>
  <c r="M11220" i="12"/>
  <c r="N11220" i="12" s="1"/>
  <c r="O11220" i="12"/>
  <c r="P11220" i="12"/>
  <c r="M11221" i="12"/>
  <c r="N11221" i="12" s="1"/>
  <c r="O11221" i="12"/>
  <c r="P11221" i="12"/>
  <c r="M11222" i="12"/>
  <c r="N11222" i="12" s="1"/>
  <c r="O11222" i="12"/>
  <c r="P11222" i="12"/>
  <c r="M11223" i="12"/>
  <c r="N11223" i="12" s="1"/>
  <c r="O11223" i="12"/>
  <c r="P11223" i="12"/>
  <c r="M11224" i="12"/>
  <c r="N11224" i="12" s="1"/>
  <c r="O11224" i="12"/>
  <c r="P11224" i="12"/>
  <c r="M11225" i="12"/>
  <c r="N11225" i="12" s="1"/>
  <c r="O11225" i="12"/>
  <c r="P11225" i="12"/>
  <c r="M11226" i="12"/>
  <c r="N11226" i="12" s="1"/>
  <c r="O11226" i="12"/>
  <c r="P11226" i="12"/>
  <c r="M11227" i="12"/>
  <c r="N11227" i="12" s="1"/>
  <c r="O11227" i="12"/>
  <c r="P11227" i="12"/>
  <c r="M11228" i="12"/>
  <c r="N11228" i="12" s="1"/>
  <c r="O11228" i="12"/>
  <c r="P11228" i="12"/>
  <c r="M11229" i="12"/>
  <c r="N11229" i="12" s="1"/>
  <c r="O11229" i="12"/>
  <c r="P11229" i="12"/>
  <c r="M11230" i="12"/>
  <c r="N11230" i="12" s="1"/>
  <c r="O11230" i="12"/>
  <c r="P11230" i="12"/>
  <c r="M11231" i="12"/>
  <c r="N11231" i="12" s="1"/>
  <c r="O11231" i="12"/>
  <c r="P11231" i="12"/>
  <c r="M11232" i="12"/>
  <c r="N11232" i="12" s="1"/>
  <c r="O11232" i="12"/>
  <c r="P11232" i="12"/>
  <c r="M11233" i="12"/>
  <c r="N11233" i="12" s="1"/>
  <c r="O11233" i="12"/>
  <c r="P11233" i="12"/>
  <c r="M11234" i="12"/>
  <c r="N11234" i="12" s="1"/>
  <c r="O11234" i="12"/>
  <c r="P11234" i="12"/>
  <c r="M11235" i="12"/>
  <c r="N11235" i="12" s="1"/>
  <c r="O11235" i="12"/>
  <c r="P11235" i="12"/>
  <c r="M11236" i="12"/>
  <c r="N11236" i="12" s="1"/>
  <c r="O11236" i="12"/>
  <c r="P11236" i="12"/>
  <c r="M11237" i="12"/>
  <c r="N11237" i="12" s="1"/>
  <c r="O11237" i="12"/>
  <c r="P11237" i="12"/>
  <c r="M11238" i="12"/>
  <c r="N11238" i="12" s="1"/>
  <c r="O11238" i="12"/>
  <c r="P11238" i="12"/>
  <c r="M11239" i="12"/>
  <c r="N11239" i="12" s="1"/>
  <c r="O11239" i="12"/>
  <c r="P11239" i="12"/>
  <c r="M11240" i="12"/>
  <c r="N11240" i="12" s="1"/>
  <c r="O11240" i="12"/>
  <c r="P11240" i="12"/>
  <c r="M11241" i="12"/>
  <c r="N11241" i="12" s="1"/>
  <c r="O11241" i="12"/>
  <c r="P11241" i="12"/>
  <c r="M11242" i="12"/>
  <c r="N11242" i="12" s="1"/>
  <c r="O11242" i="12"/>
  <c r="P11242" i="12"/>
  <c r="M11243" i="12"/>
  <c r="N11243" i="12" s="1"/>
  <c r="O11243" i="12"/>
  <c r="P11243" i="12"/>
  <c r="M11244" i="12"/>
  <c r="N11244" i="12" s="1"/>
  <c r="O11244" i="12"/>
  <c r="P11244" i="12"/>
  <c r="M11245" i="12"/>
  <c r="N11245" i="12"/>
  <c r="O11245" i="12"/>
  <c r="P11245" i="12"/>
  <c r="M11246" i="12"/>
  <c r="N11246" i="12" s="1"/>
  <c r="O11246" i="12"/>
  <c r="P11246" i="12"/>
  <c r="M11247" i="12"/>
  <c r="N11247" i="12" s="1"/>
  <c r="O11247" i="12"/>
  <c r="P11247" i="12"/>
  <c r="M11248" i="12"/>
  <c r="N11248" i="12" s="1"/>
  <c r="O11248" i="12"/>
  <c r="P11248" i="12"/>
  <c r="M11249" i="12"/>
  <c r="N11249" i="12" s="1"/>
  <c r="O11249" i="12"/>
  <c r="P11249" i="12"/>
  <c r="M11250" i="12"/>
  <c r="N11250" i="12" s="1"/>
  <c r="O11250" i="12"/>
  <c r="P11250" i="12"/>
  <c r="M11251" i="12"/>
  <c r="N11251" i="12" s="1"/>
  <c r="O11251" i="12"/>
  <c r="P11251" i="12"/>
  <c r="M11252" i="12"/>
  <c r="N11252" i="12" s="1"/>
  <c r="O11252" i="12"/>
  <c r="P11252" i="12"/>
  <c r="M11253" i="12"/>
  <c r="N11253" i="12" s="1"/>
  <c r="O11253" i="12"/>
  <c r="P11253" i="12"/>
  <c r="M11254" i="12"/>
  <c r="N11254" i="12" s="1"/>
  <c r="O11254" i="12"/>
  <c r="P11254" i="12"/>
  <c r="M11255" i="12"/>
  <c r="N11255" i="12" s="1"/>
  <c r="O11255" i="12"/>
  <c r="P11255" i="12"/>
  <c r="M11256" i="12"/>
  <c r="N11256" i="12" s="1"/>
  <c r="O11256" i="12"/>
  <c r="P11256" i="12"/>
  <c r="M11257" i="12"/>
  <c r="N11257" i="12" s="1"/>
  <c r="O11257" i="12"/>
  <c r="P11257" i="12"/>
  <c r="M11258" i="12"/>
  <c r="N11258" i="12" s="1"/>
  <c r="O11258" i="12"/>
  <c r="P11258" i="12"/>
  <c r="M11259" i="12"/>
  <c r="N11259" i="12" s="1"/>
  <c r="O11259" i="12"/>
  <c r="P11259" i="12"/>
  <c r="M11260" i="12"/>
  <c r="N11260" i="12" s="1"/>
  <c r="O11260" i="12"/>
  <c r="P11260" i="12"/>
  <c r="M11261" i="12"/>
  <c r="N11261" i="12" s="1"/>
  <c r="O11261" i="12"/>
  <c r="P11261" i="12"/>
  <c r="M11262" i="12"/>
  <c r="N11262" i="12" s="1"/>
  <c r="O11262" i="12"/>
  <c r="P11262" i="12"/>
  <c r="M11263" i="12"/>
  <c r="N11263" i="12" s="1"/>
  <c r="O11263" i="12"/>
  <c r="P11263" i="12"/>
  <c r="M11264" i="12"/>
  <c r="N11264" i="12" s="1"/>
  <c r="O11264" i="12"/>
  <c r="P11264" i="12"/>
  <c r="M11265" i="12"/>
  <c r="N11265" i="12" s="1"/>
  <c r="O11265" i="12"/>
  <c r="P11265" i="12"/>
  <c r="M11266" i="12"/>
  <c r="N11266" i="12" s="1"/>
  <c r="O11266" i="12"/>
  <c r="P11266" i="12"/>
  <c r="M11267" i="12"/>
  <c r="N11267" i="12" s="1"/>
  <c r="O11267" i="12"/>
  <c r="P11267" i="12"/>
  <c r="M11268" i="12"/>
  <c r="N11268" i="12" s="1"/>
  <c r="O11268" i="12"/>
  <c r="P11268" i="12"/>
  <c r="M11269" i="12"/>
  <c r="N11269" i="12" s="1"/>
  <c r="O11269" i="12"/>
  <c r="P11269" i="12"/>
  <c r="M11270" i="12"/>
  <c r="N11270" i="12" s="1"/>
  <c r="O11270" i="12"/>
  <c r="P11270" i="12"/>
  <c r="M11271" i="12"/>
  <c r="N11271" i="12"/>
  <c r="O11271" i="12"/>
  <c r="P11271" i="12"/>
  <c r="M11272" i="12"/>
  <c r="N11272" i="12" s="1"/>
  <c r="O11272" i="12"/>
  <c r="P11272" i="12"/>
  <c r="M11273" i="12"/>
  <c r="N11273" i="12" s="1"/>
  <c r="O11273" i="12"/>
  <c r="P11273" i="12"/>
  <c r="M11274" i="12"/>
  <c r="N11274" i="12" s="1"/>
  <c r="O11274" i="12"/>
  <c r="P11274" i="12"/>
  <c r="M11275" i="12"/>
  <c r="N11275" i="12" s="1"/>
  <c r="O11275" i="12"/>
  <c r="P11275" i="12"/>
  <c r="M11276" i="12"/>
  <c r="N11276" i="12" s="1"/>
  <c r="O11276" i="12"/>
  <c r="P11276" i="12"/>
  <c r="M11277" i="12"/>
  <c r="N11277" i="12" s="1"/>
  <c r="O11277" i="12"/>
  <c r="P11277" i="12"/>
  <c r="M11278" i="12"/>
  <c r="N11278" i="12" s="1"/>
  <c r="O11278" i="12"/>
  <c r="P11278" i="12"/>
  <c r="M11279" i="12"/>
  <c r="N11279" i="12" s="1"/>
  <c r="O11279" i="12"/>
  <c r="P11279" i="12"/>
  <c r="M11280" i="12"/>
  <c r="N11280" i="12" s="1"/>
  <c r="O11280" i="12"/>
  <c r="P11280" i="12"/>
  <c r="M11281" i="12"/>
  <c r="N11281" i="12" s="1"/>
  <c r="O11281" i="12"/>
  <c r="P11281" i="12"/>
  <c r="M11282" i="12"/>
  <c r="N11282" i="12" s="1"/>
  <c r="O11282" i="12"/>
  <c r="P11282" i="12"/>
  <c r="M11283" i="12"/>
  <c r="N11283" i="12" s="1"/>
  <c r="O11283" i="12"/>
  <c r="P11283" i="12"/>
  <c r="M11284" i="12"/>
  <c r="N11284" i="12" s="1"/>
  <c r="O11284" i="12"/>
  <c r="P11284" i="12"/>
  <c r="M11285" i="12"/>
  <c r="N11285" i="12" s="1"/>
  <c r="O11285" i="12"/>
  <c r="P11285" i="12"/>
  <c r="M11286" i="12"/>
  <c r="N11286" i="12" s="1"/>
  <c r="O11286" i="12"/>
  <c r="P11286" i="12"/>
  <c r="M11287" i="12"/>
  <c r="N11287" i="12"/>
  <c r="O11287" i="12"/>
  <c r="P11287" i="12"/>
  <c r="M11288" i="12"/>
  <c r="N11288" i="12" s="1"/>
  <c r="O11288" i="12"/>
  <c r="P11288" i="12"/>
  <c r="M11289" i="12"/>
  <c r="N11289" i="12" s="1"/>
  <c r="O11289" i="12"/>
  <c r="P11289" i="12"/>
  <c r="M11290" i="12"/>
  <c r="N11290" i="12" s="1"/>
  <c r="O11290" i="12"/>
  <c r="P11290" i="12"/>
  <c r="M11291" i="12"/>
  <c r="N11291" i="12" s="1"/>
  <c r="O11291" i="12"/>
  <c r="P11291" i="12"/>
  <c r="M11292" i="12"/>
  <c r="N11292" i="12" s="1"/>
  <c r="O11292" i="12"/>
  <c r="P11292" i="12"/>
  <c r="M11293" i="12"/>
  <c r="N11293" i="12" s="1"/>
  <c r="O11293" i="12"/>
  <c r="P11293" i="12"/>
  <c r="M11294" i="12"/>
  <c r="N11294" i="12" s="1"/>
  <c r="O11294" i="12"/>
  <c r="P11294" i="12"/>
  <c r="M11295" i="12"/>
  <c r="N11295" i="12" s="1"/>
  <c r="O11295" i="12"/>
  <c r="P11295" i="12"/>
  <c r="M11296" i="12"/>
  <c r="N11296" i="12" s="1"/>
  <c r="O11296" i="12"/>
  <c r="P11296" i="12"/>
  <c r="M11297" i="12"/>
  <c r="N11297" i="12" s="1"/>
  <c r="O11297" i="12"/>
  <c r="P11297" i="12"/>
  <c r="M11298" i="12"/>
  <c r="N11298" i="12" s="1"/>
  <c r="O11298" i="12"/>
  <c r="P11298" i="12"/>
  <c r="M11299" i="12"/>
  <c r="N11299" i="12" s="1"/>
  <c r="O11299" i="12"/>
  <c r="P11299" i="12"/>
  <c r="M11300" i="12"/>
  <c r="N11300" i="12" s="1"/>
  <c r="O11300" i="12"/>
  <c r="P11300" i="12"/>
  <c r="M11301" i="12"/>
  <c r="N11301" i="12" s="1"/>
  <c r="O11301" i="12"/>
  <c r="P11301" i="12"/>
  <c r="M11302" i="12"/>
  <c r="N11302" i="12" s="1"/>
  <c r="O11302" i="12"/>
  <c r="P11302" i="12"/>
  <c r="M11303" i="12"/>
  <c r="N11303" i="12" s="1"/>
  <c r="O11303" i="12"/>
  <c r="P11303" i="12"/>
  <c r="M11304" i="12"/>
  <c r="N11304" i="12" s="1"/>
  <c r="O11304" i="12"/>
  <c r="P11304" i="12"/>
  <c r="M11305" i="12"/>
  <c r="N11305" i="12" s="1"/>
  <c r="O11305" i="12"/>
  <c r="P11305" i="12"/>
  <c r="M11306" i="12"/>
  <c r="N11306" i="12" s="1"/>
  <c r="O11306" i="12"/>
  <c r="P11306" i="12"/>
  <c r="M11307" i="12"/>
  <c r="N11307" i="12" s="1"/>
  <c r="O11307" i="12"/>
  <c r="P11307" i="12"/>
  <c r="M11308" i="12"/>
  <c r="N11308" i="12" s="1"/>
  <c r="O11308" i="12"/>
  <c r="P11308" i="12"/>
  <c r="M11309" i="12"/>
  <c r="N11309" i="12" s="1"/>
  <c r="O11309" i="12"/>
  <c r="P11309" i="12"/>
  <c r="M11310" i="12"/>
  <c r="N11310" i="12" s="1"/>
  <c r="O11310" i="12"/>
  <c r="P11310" i="12"/>
  <c r="M11311" i="12"/>
  <c r="N11311" i="12" s="1"/>
  <c r="O11311" i="12"/>
  <c r="P11311" i="12"/>
  <c r="M11312" i="12"/>
  <c r="N11312" i="12" s="1"/>
  <c r="O11312" i="12"/>
  <c r="P11312" i="12"/>
  <c r="M11313" i="12"/>
  <c r="N11313" i="12" s="1"/>
  <c r="O11313" i="12"/>
  <c r="P11313" i="12"/>
  <c r="M11314" i="12"/>
  <c r="N11314" i="12" s="1"/>
  <c r="O11314" i="12"/>
  <c r="P11314" i="12"/>
  <c r="M11315" i="12"/>
  <c r="N11315" i="12" s="1"/>
  <c r="O11315" i="12"/>
  <c r="P11315" i="12"/>
  <c r="M11316" i="12"/>
  <c r="N11316" i="12" s="1"/>
  <c r="O11316" i="12"/>
  <c r="P11316" i="12"/>
  <c r="M11317" i="12"/>
  <c r="N11317" i="12" s="1"/>
  <c r="O11317" i="12"/>
  <c r="P11317" i="12"/>
  <c r="M11318" i="12"/>
  <c r="N11318" i="12" s="1"/>
  <c r="O11318" i="12"/>
  <c r="P11318" i="12"/>
  <c r="M11319" i="12"/>
  <c r="N11319" i="12"/>
  <c r="O11319" i="12"/>
  <c r="P11319" i="12"/>
  <c r="M11320" i="12"/>
  <c r="N11320" i="12" s="1"/>
  <c r="O11320" i="12"/>
  <c r="P11320" i="12"/>
  <c r="M11321" i="12"/>
  <c r="N11321" i="12" s="1"/>
  <c r="O11321" i="12"/>
  <c r="P11321" i="12"/>
  <c r="M11322" i="12"/>
  <c r="N11322" i="12" s="1"/>
  <c r="O11322" i="12"/>
  <c r="P11322" i="12"/>
  <c r="M11323" i="12"/>
  <c r="N11323" i="12" s="1"/>
  <c r="O11323" i="12"/>
  <c r="P11323" i="12"/>
  <c r="M11324" i="12"/>
  <c r="N11324" i="12" s="1"/>
  <c r="O11324" i="12"/>
  <c r="P11324" i="12"/>
  <c r="M11325" i="12"/>
  <c r="N11325" i="12" s="1"/>
  <c r="O11325" i="12"/>
  <c r="P11325" i="12"/>
  <c r="M11326" i="12"/>
  <c r="N11326" i="12" s="1"/>
  <c r="O11326" i="12"/>
  <c r="P11326" i="12"/>
  <c r="M11327" i="12"/>
  <c r="N11327" i="12" s="1"/>
  <c r="O11327" i="12"/>
  <c r="P11327" i="12"/>
  <c r="M11328" i="12"/>
  <c r="N11328" i="12" s="1"/>
  <c r="O11328" i="12"/>
  <c r="P11328" i="12"/>
  <c r="M11329" i="12"/>
  <c r="N11329" i="12" s="1"/>
  <c r="O11329" i="12"/>
  <c r="P11329" i="12"/>
  <c r="M11330" i="12"/>
  <c r="N11330" i="12" s="1"/>
  <c r="O11330" i="12"/>
  <c r="P11330" i="12"/>
  <c r="M11331" i="12"/>
  <c r="N11331" i="12" s="1"/>
  <c r="O11331" i="12"/>
  <c r="P11331" i="12"/>
  <c r="M11332" i="12"/>
  <c r="N11332" i="12" s="1"/>
  <c r="O11332" i="12"/>
  <c r="P11332" i="12"/>
  <c r="M11333" i="12"/>
  <c r="N11333" i="12" s="1"/>
  <c r="O11333" i="12"/>
  <c r="P11333" i="12"/>
  <c r="M11334" i="12"/>
  <c r="N11334" i="12" s="1"/>
  <c r="O11334" i="12"/>
  <c r="P11334" i="12"/>
  <c r="M11335" i="12"/>
  <c r="N11335" i="12" s="1"/>
  <c r="O11335" i="12"/>
  <c r="P11335" i="12"/>
  <c r="M11336" i="12"/>
  <c r="N11336" i="12" s="1"/>
  <c r="O11336" i="12"/>
  <c r="P11336" i="12"/>
  <c r="M11337" i="12"/>
  <c r="N11337" i="12" s="1"/>
  <c r="O11337" i="12"/>
  <c r="P11337" i="12"/>
  <c r="M11338" i="12"/>
  <c r="N11338" i="12" s="1"/>
  <c r="O11338" i="12"/>
  <c r="P11338" i="12"/>
  <c r="M11339" i="12"/>
  <c r="N11339" i="12" s="1"/>
  <c r="O11339" i="12"/>
  <c r="P11339" i="12"/>
  <c r="M11340" i="12"/>
  <c r="N11340" i="12" s="1"/>
  <c r="O11340" i="12"/>
  <c r="P11340" i="12"/>
  <c r="M11341" i="12"/>
  <c r="N11341" i="12" s="1"/>
  <c r="O11341" i="12"/>
  <c r="P11341" i="12"/>
  <c r="M11342" i="12"/>
  <c r="N11342" i="12" s="1"/>
  <c r="O11342" i="12"/>
  <c r="P11342" i="12"/>
  <c r="M11343" i="12"/>
  <c r="N11343" i="12"/>
  <c r="O11343" i="12"/>
  <c r="P11343" i="12"/>
  <c r="M11344" i="12"/>
  <c r="N11344" i="12" s="1"/>
  <c r="O11344" i="12"/>
  <c r="P11344" i="12"/>
  <c r="M11345" i="12"/>
  <c r="N11345" i="12" s="1"/>
  <c r="O11345" i="12"/>
  <c r="P11345" i="12"/>
  <c r="M11346" i="12"/>
  <c r="N11346" i="12" s="1"/>
  <c r="O11346" i="12"/>
  <c r="P11346" i="12"/>
  <c r="M11347" i="12"/>
  <c r="N11347" i="12" s="1"/>
  <c r="O11347" i="12"/>
  <c r="P11347" i="12"/>
  <c r="M11348" i="12"/>
  <c r="N11348" i="12" s="1"/>
  <c r="O11348" i="12"/>
  <c r="P11348" i="12"/>
  <c r="M11349" i="12"/>
  <c r="N11349" i="12" s="1"/>
  <c r="O11349" i="12"/>
  <c r="P11349" i="12"/>
  <c r="M11350" i="12"/>
  <c r="N11350" i="12" s="1"/>
  <c r="O11350" i="12"/>
  <c r="P11350" i="12"/>
  <c r="M11351" i="12"/>
  <c r="N11351" i="12" s="1"/>
  <c r="O11351" i="12"/>
  <c r="P11351" i="12"/>
  <c r="M11352" i="12"/>
  <c r="N11352" i="12" s="1"/>
  <c r="O11352" i="12"/>
  <c r="P11352" i="12"/>
  <c r="M11353" i="12"/>
  <c r="N11353" i="12" s="1"/>
  <c r="O11353" i="12"/>
  <c r="P11353" i="12"/>
  <c r="M11354" i="12"/>
  <c r="N11354" i="12" s="1"/>
  <c r="O11354" i="12"/>
  <c r="P11354" i="12"/>
  <c r="M11355" i="12"/>
  <c r="N11355" i="12" s="1"/>
  <c r="O11355" i="12"/>
  <c r="P11355" i="12"/>
  <c r="M11356" i="12"/>
  <c r="N11356" i="12" s="1"/>
  <c r="O11356" i="12"/>
  <c r="P11356" i="12"/>
  <c r="M11357" i="12"/>
  <c r="N11357" i="12" s="1"/>
  <c r="O11357" i="12"/>
  <c r="P11357" i="12"/>
  <c r="M11358" i="12"/>
  <c r="N11358" i="12" s="1"/>
  <c r="O11358" i="12"/>
  <c r="P11358" i="12"/>
  <c r="M11359" i="12"/>
  <c r="N11359" i="12" s="1"/>
  <c r="O11359" i="12"/>
  <c r="P11359" i="12"/>
  <c r="M11360" i="12"/>
  <c r="N11360" i="12" s="1"/>
  <c r="O11360" i="12"/>
  <c r="P11360" i="12"/>
  <c r="M11361" i="12"/>
  <c r="N11361" i="12"/>
  <c r="O11361" i="12"/>
  <c r="P11361" i="12"/>
  <c r="M11362" i="12"/>
  <c r="N11362" i="12" s="1"/>
  <c r="O11362" i="12"/>
  <c r="P11362" i="12"/>
  <c r="M11363" i="12"/>
  <c r="N11363" i="12" s="1"/>
  <c r="O11363" i="12"/>
  <c r="P11363" i="12"/>
  <c r="M11364" i="12"/>
  <c r="N11364" i="12" s="1"/>
  <c r="O11364" i="12"/>
  <c r="P11364" i="12"/>
  <c r="M11365" i="12"/>
  <c r="N11365" i="12" s="1"/>
  <c r="O11365" i="12"/>
  <c r="P11365" i="12"/>
  <c r="M11366" i="12"/>
  <c r="N11366" i="12" s="1"/>
  <c r="O11366" i="12"/>
  <c r="P11366" i="12"/>
  <c r="M11367" i="12"/>
  <c r="N11367" i="12" s="1"/>
  <c r="O11367" i="12"/>
  <c r="P11367" i="12"/>
  <c r="M11368" i="12"/>
  <c r="N11368" i="12" s="1"/>
  <c r="O11368" i="12"/>
  <c r="P11368" i="12"/>
  <c r="M11369" i="12"/>
  <c r="N11369" i="12" s="1"/>
  <c r="O11369" i="12"/>
  <c r="P11369" i="12"/>
  <c r="M11370" i="12"/>
  <c r="N11370" i="12" s="1"/>
  <c r="O11370" i="12"/>
  <c r="P11370" i="12"/>
  <c r="M11371" i="12"/>
  <c r="N11371" i="12" s="1"/>
  <c r="O11371" i="12"/>
  <c r="P11371" i="12"/>
  <c r="M11372" i="12"/>
  <c r="N11372" i="12" s="1"/>
  <c r="O11372" i="12"/>
  <c r="P11372" i="12"/>
  <c r="M11373" i="12"/>
  <c r="N11373" i="12" s="1"/>
  <c r="O11373" i="12"/>
  <c r="P11373" i="12"/>
  <c r="M11374" i="12"/>
  <c r="N11374" i="12" s="1"/>
  <c r="O11374" i="12"/>
  <c r="P11374" i="12"/>
  <c r="M11375" i="12"/>
  <c r="N11375" i="12" s="1"/>
  <c r="O11375" i="12"/>
  <c r="P11375" i="12"/>
  <c r="M11376" i="12"/>
  <c r="N11376" i="12" s="1"/>
  <c r="O11376" i="12"/>
  <c r="P11376" i="12"/>
  <c r="M11377" i="12"/>
  <c r="N11377" i="12"/>
  <c r="O11377" i="12"/>
  <c r="P11377" i="12"/>
  <c r="M11378" i="12"/>
  <c r="N11378" i="12" s="1"/>
  <c r="O11378" i="12"/>
  <c r="P11378" i="12"/>
  <c r="M11379" i="12"/>
  <c r="N11379" i="12" s="1"/>
  <c r="O11379" i="12"/>
  <c r="P11379" i="12"/>
  <c r="M11380" i="12"/>
  <c r="N11380" i="12" s="1"/>
  <c r="O11380" i="12"/>
  <c r="P11380" i="12"/>
  <c r="M11381" i="12"/>
  <c r="N11381" i="12"/>
  <c r="O11381" i="12"/>
  <c r="P11381" i="12"/>
  <c r="M11382" i="12"/>
  <c r="N11382" i="12" s="1"/>
  <c r="O11382" i="12"/>
  <c r="P11382" i="12"/>
  <c r="M11383" i="12"/>
  <c r="N11383" i="12" s="1"/>
  <c r="O11383" i="12"/>
  <c r="P11383" i="12"/>
  <c r="M11384" i="12"/>
  <c r="N11384" i="12" s="1"/>
  <c r="O11384" i="12"/>
  <c r="P11384" i="12"/>
  <c r="M11385" i="12"/>
  <c r="N11385" i="12" s="1"/>
  <c r="O11385" i="12"/>
  <c r="P11385" i="12"/>
  <c r="M11386" i="12"/>
  <c r="N11386" i="12" s="1"/>
  <c r="O11386" i="12"/>
  <c r="P11386" i="12"/>
  <c r="M11387" i="12"/>
  <c r="N11387" i="12" s="1"/>
  <c r="O11387" i="12"/>
  <c r="P11387" i="12"/>
  <c r="M11388" i="12"/>
  <c r="N11388" i="12" s="1"/>
  <c r="O11388" i="12"/>
  <c r="P11388" i="12"/>
  <c r="M11389" i="12"/>
  <c r="N11389" i="12" s="1"/>
  <c r="O11389" i="12"/>
  <c r="P11389" i="12"/>
  <c r="M11390" i="12"/>
  <c r="N11390" i="12" s="1"/>
  <c r="O11390" i="12"/>
  <c r="P11390" i="12"/>
  <c r="M11391" i="12"/>
  <c r="N11391" i="12" s="1"/>
  <c r="O11391" i="12"/>
  <c r="P11391" i="12"/>
  <c r="M11392" i="12"/>
  <c r="N11392" i="12" s="1"/>
  <c r="O11392" i="12"/>
  <c r="P11392" i="12"/>
  <c r="M11393" i="12"/>
  <c r="N11393" i="12" s="1"/>
  <c r="O11393" i="12"/>
  <c r="P11393" i="12"/>
  <c r="M11394" i="12"/>
  <c r="N11394" i="12" s="1"/>
  <c r="O11394" i="12"/>
  <c r="P11394" i="12"/>
  <c r="M11395" i="12"/>
  <c r="N11395" i="12" s="1"/>
  <c r="O11395" i="12"/>
  <c r="P11395" i="12"/>
  <c r="M11396" i="12"/>
  <c r="N11396" i="12" s="1"/>
  <c r="O11396" i="12"/>
  <c r="P11396" i="12"/>
  <c r="M11397" i="12"/>
  <c r="N11397" i="12" s="1"/>
  <c r="O11397" i="12"/>
  <c r="P11397" i="12"/>
  <c r="M11398" i="12"/>
  <c r="N11398" i="12" s="1"/>
  <c r="O11398" i="12"/>
  <c r="P11398" i="12"/>
  <c r="M11399" i="12"/>
  <c r="N11399" i="12" s="1"/>
  <c r="O11399" i="12"/>
  <c r="P11399" i="12"/>
  <c r="M11400" i="12"/>
  <c r="N11400" i="12" s="1"/>
  <c r="O11400" i="12"/>
  <c r="P11400" i="12"/>
  <c r="M11401" i="12"/>
  <c r="N11401" i="12" s="1"/>
  <c r="O11401" i="12"/>
  <c r="P11401" i="12"/>
  <c r="M11402" i="12"/>
  <c r="N11402" i="12" s="1"/>
  <c r="O11402" i="12"/>
  <c r="P11402" i="12"/>
  <c r="M11403" i="12"/>
  <c r="N11403" i="12" s="1"/>
  <c r="O11403" i="12"/>
  <c r="P11403" i="12"/>
  <c r="M11404" i="12"/>
  <c r="N11404" i="12" s="1"/>
  <c r="O11404" i="12"/>
  <c r="P11404" i="12"/>
  <c r="M11405" i="12"/>
  <c r="N11405" i="12" s="1"/>
  <c r="O11405" i="12"/>
  <c r="P11405" i="12"/>
  <c r="M11406" i="12"/>
  <c r="N11406" i="12" s="1"/>
  <c r="O11406" i="12"/>
  <c r="P11406" i="12"/>
  <c r="M11407" i="12"/>
  <c r="N11407" i="12" s="1"/>
  <c r="O11407" i="12"/>
  <c r="P11407" i="12"/>
  <c r="M11408" i="12"/>
  <c r="N11408" i="12" s="1"/>
  <c r="O11408" i="12"/>
  <c r="P11408" i="12"/>
  <c r="M11409" i="12"/>
  <c r="N11409" i="12" s="1"/>
  <c r="O11409" i="12"/>
  <c r="P11409" i="12"/>
  <c r="M11410" i="12"/>
  <c r="N11410" i="12" s="1"/>
  <c r="O11410" i="12"/>
  <c r="P11410" i="12"/>
  <c r="M11411" i="12"/>
  <c r="N11411" i="12" s="1"/>
  <c r="O11411" i="12"/>
  <c r="P11411" i="12"/>
  <c r="M11412" i="12"/>
  <c r="N11412" i="12" s="1"/>
  <c r="O11412" i="12"/>
  <c r="P11412" i="12"/>
  <c r="M11413" i="12"/>
  <c r="N11413" i="12" s="1"/>
  <c r="O11413" i="12"/>
  <c r="P11413" i="12"/>
  <c r="M11414" i="12"/>
  <c r="N11414" i="12" s="1"/>
  <c r="O11414" i="12"/>
  <c r="P11414" i="12"/>
  <c r="M11415" i="12"/>
  <c r="N11415" i="12" s="1"/>
  <c r="O11415" i="12"/>
  <c r="P11415" i="12"/>
  <c r="M11416" i="12"/>
  <c r="N11416" i="12" s="1"/>
  <c r="O11416" i="12"/>
  <c r="P11416" i="12"/>
  <c r="M11417" i="12"/>
  <c r="N11417" i="12" s="1"/>
  <c r="O11417" i="12"/>
  <c r="P11417" i="12"/>
  <c r="M11418" i="12"/>
  <c r="N11418" i="12" s="1"/>
  <c r="O11418" i="12"/>
  <c r="P11418" i="12"/>
  <c r="M11419" i="12"/>
  <c r="N11419" i="12" s="1"/>
  <c r="O11419" i="12"/>
  <c r="P11419" i="12"/>
  <c r="M11420" i="12"/>
  <c r="N11420" i="12" s="1"/>
  <c r="O11420" i="12"/>
  <c r="P11420" i="12"/>
  <c r="M11421" i="12"/>
  <c r="N11421" i="12" s="1"/>
  <c r="O11421" i="12"/>
  <c r="P11421" i="12"/>
  <c r="M11422" i="12"/>
  <c r="N11422" i="12" s="1"/>
  <c r="O11422" i="12"/>
  <c r="P11422" i="12"/>
  <c r="M11423" i="12"/>
  <c r="N11423" i="12" s="1"/>
  <c r="O11423" i="12"/>
  <c r="P11423" i="12"/>
  <c r="M11424" i="12"/>
  <c r="N11424" i="12" s="1"/>
  <c r="O11424" i="12"/>
  <c r="P11424" i="12"/>
  <c r="M11425" i="12"/>
  <c r="N11425" i="12" s="1"/>
  <c r="O11425" i="12"/>
  <c r="P11425" i="12"/>
  <c r="M11426" i="12"/>
  <c r="N11426" i="12" s="1"/>
  <c r="O11426" i="12"/>
  <c r="P11426" i="12"/>
  <c r="M11427" i="12"/>
  <c r="N11427" i="12" s="1"/>
  <c r="O11427" i="12"/>
  <c r="P11427" i="12"/>
  <c r="M11428" i="12"/>
  <c r="N11428" i="12" s="1"/>
  <c r="O11428" i="12"/>
  <c r="P11428" i="12"/>
  <c r="M11429" i="12"/>
  <c r="N11429" i="12"/>
  <c r="O11429" i="12"/>
  <c r="P11429" i="12"/>
  <c r="M11430" i="12"/>
  <c r="N11430" i="12" s="1"/>
  <c r="O11430" i="12"/>
  <c r="P11430" i="12"/>
  <c r="M11431" i="12"/>
  <c r="N11431" i="12" s="1"/>
  <c r="O11431" i="12"/>
  <c r="P11431" i="12"/>
  <c r="M11432" i="12"/>
  <c r="N11432" i="12" s="1"/>
  <c r="O11432" i="12"/>
  <c r="P11432" i="12"/>
  <c r="M11433" i="12"/>
  <c r="N11433" i="12"/>
  <c r="O11433" i="12"/>
  <c r="P11433" i="12"/>
  <c r="M11434" i="12"/>
  <c r="N11434" i="12" s="1"/>
  <c r="O11434" i="12"/>
  <c r="P11434" i="12"/>
  <c r="M11435" i="12"/>
  <c r="N11435" i="12" s="1"/>
  <c r="O11435" i="12"/>
  <c r="P11435" i="12"/>
  <c r="M11436" i="12"/>
  <c r="N11436" i="12" s="1"/>
  <c r="O11436" i="12"/>
  <c r="P11436" i="12"/>
  <c r="M11437" i="12"/>
  <c r="N11437" i="12" s="1"/>
  <c r="O11437" i="12"/>
  <c r="P11437" i="12"/>
  <c r="M11438" i="12"/>
  <c r="N11438" i="12" s="1"/>
  <c r="O11438" i="12"/>
  <c r="P11438" i="12"/>
  <c r="M11439" i="12"/>
  <c r="N11439" i="12" s="1"/>
  <c r="O11439" i="12"/>
  <c r="P11439" i="12"/>
  <c r="M11440" i="12"/>
  <c r="N11440" i="12" s="1"/>
  <c r="O11440" i="12"/>
  <c r="P11440" i="12"/>
  <c r="M11441" i="12"/>
  <c r="N11441" i="12" s="1"/>
  <c r="O11441" i="12"/>
  <c r="P11441" i="12"/>
  <c r="M11442" i="12"/>
  <c r="N11442" i="12" s="1"/>
  <c r="O11442" i="12"/>
  <c r="P11442" i="12"/>
  <c r="M11443" i="12"/>
  <c r="N11443" i="12"/>
  <c r="O11443" i="12"/>
  <c r="P11443" i="12"/>
  <c r="M11444" i="12"/>
  <c r="N11444" i="12" s="1"/>
  <c r="O11444" i="12"/>
  <c r="P11444" i="12"/>
  <c r="M11445" i="12"/>
  <c r="N11445" i="12" s="1"/>
  <c r="O11445" i="12"/>
  <c r="P11445" i="12"/>
  <c r="M11446" i="12"/>
  <c r="N11446" i="12" s="1"/>
  <c r="O11446" i="12"/>
  <c r="P11446" i="12"/>
  <c r="M11447" i="12"/>
  <c r="N11447" i="12" s="1"/>
  <c r="O11447" i="12"/>
  <c r="P11447" i="12"/>
  <c r="M11448" i="12"/>
  <c r="N11448" i="12" s="1"/>
  <c r="O11448" i="12"/>
  <c r="P11448" i="12"/>
  <c r="M11449" i="12"/>
  <c r="N11449" i="12" s="1"/>
  <c r="O11449" i="12"/>
  <c r="P11449" i="12"/>
  <c r="M11450" i="12"/>
  <c r="N11450" i="12" s="1"/>
  <c r="O11450" i="12"/>
  <c r="P11450" i="12"/>
  <c r="M11451" i="12"/>
  <c r="N11451" i="12"/>
  <c r="O11451" i="12"/>
  <c r="P11451" i="12"/>
  <c r="M11452" i="12"/>
  <c r="N11452" i="12" s="1"/>
  <c r="O11452" i="12"/>
  <c r="P11452" i="12"/>
  <c r="M11453" i="12"/>
  <c r="N11453" i="12" s="1"/>
  <c r="O11453" i="12"/>
  <c r="P11453" i="12"/>
  <c r="M11454" i="12"/>
  <c r="N11454" i="12" s="1"/>
  <c r="O11454" i="12"/>
  <c r="P11454" i="12"/>
  <c r="M11455" i="12"/>
  <c r="N11455" i="12" s="1"/>
  <c r="O11455" i="12"/>
  <c r="P11455" i="12"/>
  <c r="M11456" i="12"/>
  <c r="N11456" i="12" s="1"/>
  <c r="O11456" i="12"/>
  <c r="P11456" i="12"/>
  <c r="M11457" i="12"/>
  <c r="N11457" i="12" s="1"/>
  <c r="O11457" i="12"/>
  <c r="P11457" i="12"/>
  <c r="M11458" i="12"/>
  <c r="N11458" i="12" s="1"/>
  <c r="O11458" i="12"/>
  <c r="P11458" i="12"/>
  <c r="M11459" i="12"/>
  <c r="N11459" i="12" s="1"/>
  <c r="O11459" i="12"/>
  <c r="P11459" i="12"/>
  <c r="M11460" i="12"/>
  <c r="N11460" i="12" s="1"/>
  <c r="O11460" i="12"/>
  <c r="P11460" i="12"/>
  <c r="M11461" i="12"/>
  <c r="N11461" i="12" s="1"/>
  <c r="O11461" i="12"/>
  <c r="P11461" i="12"/>
  <c r="M11462" i="12"/>
  <c r="N11462" i="12" s="1"/>
  <c r="O11462" i="12"/>
  <c r="P11462" i="12"/>
  <c r="M11463" i="12"/>
  <c r="N11463" i="12" s="1"/>
  <c r="O11463" i="12"/>
  <c r="P11463" i="12"/>
  <c r="M11464" i="12"/>
  <c r="N11464" i="12" s="1"/>
  <c r="O11464" i="12"/>
  <c r="P11464" i="12"/>
  <c r="M11465" i="12"/>
  <c r="N11465" i="12"/>
  <c r="O11465" i="12"/>
  <c r="P11465" i="12"/>
  <c r="M11466" i="12"/>
  <c r="N11466" i="12" s="1"/>
  <c r="O11466" i="12"/>
  <c r="P11466" i="12"/>
  <c r="M11467" i="12"/>
  <c r="N11467" i="12" s="1"/>
  <c r="O11467" i="12"/>
  <c r="P11467" i="12"/>
  <c r="M11468" i="12"/>
  <c r="N11468" i="12" s="1"/>
  <c r="O11468" i="12"/>
  <c r="P11468" i="12"/>
  <c r="M11469" i="12"/>
  <c r="N11469" i="12" s="1"/>
  <c r="O11469" i="12"/>
  <c r="P11469" i="12"/>
  <c r="M11470" i="12"/>
  <c r="N11470" i="12" s="1"/>
  <c r="O11470" i="12"/>
  <c r="P11470" i="12"/>
  <c r="M11471" i="12"/>
  <c r="N11471" i="12" s="1"/>
  <c r="O11471" i="12"/>
  <c r="P11471" i="12"/>
  <c r="M11472" i="12"/>
  <c r="N11472" i="12" s="1"/>
  <c r="O11472" i="12"/>
  <c r="P11472" i="12"/>
  <c r="M11473" i="12"/>
  <c r="N11473" i="12" s="1"/>
  <c r="O11473" i="12"/>
  <c r="P11473" i="12"/>
  <c r="M11474" i="12"/>
  <c r="N11474" i="12" s="1"/>
  <c r="O11474" i="12"/>
  <c r="P11474" i="12"/>
  <c r="M11475" i="12"/>
  <c r="N11475" i="12" s="1"/>
  <c r="O11475" i="12"/>
  <c r="P11475" i="12"/>
  <c r="M11476" i="12"/>
  <c r="N11476" i="12" s="1"/>
  <c r="O11476" i="12"/>
  <c r="P11476" i="12"/>
  <c r="M11477" i="12"/>
  <c r="N11477" i="12"/>
  <c r="O11477" i="12"/>
  <c r="P11477" i="12"/>
  <c r="M11478" i="12"/>
  <c r="N11478" i="12" s="1"/>
  <c r="O11478" i="12"/>
  <c r="P11478" i="12"/>
  <c r="M11479" i="12"/>
  <c r="N11479" i="12" s="1"/>
  <c r="O11479" i="12"/>
  <c r="P11479" i="12"/>
  <c r="M11480" i="12"/>
  <c r="N11480" i="12" s="1"/>
  <c r="O11480" i="12"/>
  <c r="P11480" i="12"/>
  <c r="M11481" i="12"/>
  <c r="N11481" i="12" s="1"/>
  <c r="O11481" i="12"/>
  <c r="P11481" i="12"/>
  <c r="M11482" i="12"/>
  <c r="N11482" i="12" s="1"/>
  <c r="O11482" i="12"/>
  <c r="P11482" i="12"/>
  <c r="M11483" i="12"/>
  <c r="N11483" i="12" s="1"/>
  <c r="O11483" i="12"/>
  <c r="P11483" i="12"/>
  <c r="M11484" i="12"/>
  <c r="N11484" i="12" s="1"/>
  <c r="O11484" i="12"/>
  <c r="P11484" i="12"/>
  <c r="M11485" i="12"/>
  <c r="N11485" i="12" s="1"/>
  <c r="O11485" i="12"/>
  <c r="P11485" i="12"/>
  <c r="M11486" i="12"/>
  <c r="N11486" i="12" s="1"/>
  <c r="O11486" i="12"/>
  <c r="P11486" i="12"/>
  <c r="M11487" i="12"/>
  <c r="N11487" i="12" s="1"/>
  <c r="O11487" i="12"/>
  <c r="P11487" i="12"/>
  <c r="M11488" i="12"/>
  <c r="N11488" i="12" s="1"/>
  <c r="O11488" i="12"/>
  <c r="P11488" i="12"/>
  <c r="M11489" i="12"/>
  <c r="N11489" i="12" s="1"/>
  <c r="O11489" i="12"/>
  <c r="P11489" i="12"/>
  <c r="M11490" i="12"/>
  <c r="N11490" i="12" s="1"/>
  <c r="O11490" i="12"/>
  <c r="P11490" i="12"/>
  <c r="M11491" i="12"/>
  <c r="N11491" i="12" s="1"/>
  <c r="O11491" i="12"/>
  <c r="P11491" i="12"/>
  <c r="M11492" i="12"/>
  <c r="N11492" i="12" s="1"/>
  <c r="O11492" i="12"/>
  <c r="P11492" i="12"/>
  <c r="M11493" i="12"/>
  <c r="N11493" i="12" s="1"/>
  <c r="O11493" i="12"/>
  <c r="P11493" i="12"/>
  <c r="M11494" i="12"/>
  <c r="N11494" i="12" s="1"/>
  <c r="O11494" i="12"/>
  <c r="P11494" i="12"/>
  <c r="M11495" i="12"/>
  <c r="N11495" i="12" s="1"/>
  <c r="O11495" i="12"/>
  <c r="P11495" i="12"/>
  <c r="M11496" i="12"/>
  <c r="N11496" i="12" s="1"/>
  <c r="O11496" i="12"/>
  <c r="P11496" i="12"/>
  <c r="M11497" i="12"/>
  <c r="N11497" i="12" s="1"/>
  <c r="O11497" i="12"/>
  <c r="P11497" i="12"/>
  <c r="M11498" i="12"/>
  <c r="N11498" i="12" s="1"/>
  <c r="O11498" i="12"/>
  <c r="P11498" i="12"/>
  <c r="M11499" i="12"/>
  <c r="N11499" i="12" s="1"/>
  <c r="O11499" i="12"/>
  <c r="P11499" i="12"/>
  <c r="M11500" i="12"/>
  <c r="N11500" i="12" s="1"/>
  <c r="O11500" i="12"/>
  <c r="P11500" i="12"/>
  <c r="M11501" i="12"/>
  <c r="N11501" i="12" s="1"/>
  <c r="O11501" i="12"/>
  <c r="P11501" i="12"/>
  <c r="M11502" i="12"/>
  <c r="N11502" i="12" s="1"/>
  <c r="O11502" i="12"/>
  <c r="P11502" i="12"/>
  <c r="M11503" i="12"/>
  <c r="N11503" i="12"/>
  <c r="O11503" i="12"/>
  <c r="P11503" i="12"/>
  <c r="M11504" i="12"/>
  <c r="N11504" i="12" s="1"/>
  <c r="O11504" i="12"/>
  <c r="P11504" i="12"/>
  <c r="M11505" i="12"/>
  <c r="N11505" i="12" s="1"/>
  <c r="O11505" i="12"/>
  <c r="P11505" i="12"/>
  <c r="M11506" i="12"/>
  <c r="N11506" i="12" s="1"/>
  <c r="O11506" i="12"/>
  <c r="P11506" i="12"/>
  <c r="M11507" i="12"/>
  <c r="N11507" i="12" s="1"/>
  <c r="O11507" i="12"/>
  <c r="P11507" i="12"/>
  <c r="M11508" i="12"/>
  <c r="N11508" i="12" s="1"/>
  <c r="O11508" i="12"/>
  <c r="P11508" i="12"/>
  <c r="M11509" i="12"/>
  <c r="N11509" i="12" s="1"/>
  <c r="O11509" i="12"/>
  <c r="P11509" i="12"/>
  <c r="M11510" i="12"/>
  <c r="N11510" i="12" s="1"/>
  <c r="O11510" i="12"/>
  <c r="P11510" i="12"/>
  <c r="M11511" i="12"/>
  <c r="N11511" i="12" s="1"/>
  <c r="O11511" i="12"/>
  <c r="P11511" i="12"/>
  <c r="M11512" i="12"/>
  <c r="N11512" i="12" s="1"/>
  <c r="O11512" i="12"/>
  <c r="P11512" i="12"/>
  <c r="M11513" i="12"/>
  <c r="N11513" i="12" s="1"/>
  <c r="O11513" i="12"/>
  <c r="P11513" i="12"/>
  <c r="M11514" i="12"/>
  <c r="N11514" i="12" s="1"/>
  <c r="O11514" i="12"/>
  <c r="P11514" i="12"/>
  <c r="M11515" i="12"/>
  <c r="N11515" i="12" s="1"/>
  <c r="O11515" i="12"/>
  <c r="P11515" i="12"/>
  <c r="M11516" i="12"/>
  <c r="N11516" i="12" s="1"/>
  <c r="O11516" i="12"/>
  <c r="P11516" i="12"/>
  <c r="M11517" i="12"/>
  <c r="N11517" i="12" s="1"/>
  <c r="O11517" i="12"/>
  <c r="P11517" i="12"/>
  <c r="M11518" i="12"/>
  <c r="N11518" i="12" s="1"/>
  <c r="O11518" i="12"/>
  <c r="P11518" i="12"/>
  <c r="M11519" i="12"/>
  <c r="N11519" i="12" s="1"/>
  <c r="O11519" i="12"/>
  <c r="P11519" i="12"/>
  <c r="M11520" i="12"/>
  <c r="N11520" i="12" s="1"/>
  <c r="O11520" i="12"/>
  <c r="P11520" i="12"/>
  <c r="M11521" i="12"/>
  <c r="N11521" i="12" s="1"/>
  <c r="O11521" i="12"/>
  <c r="P11521" i="12"/>
  <c r="M11522" i="12"/>
  <c r="N11522" i="12" s="1"/>
  <c r="O11522" i="12"/>
  <c r="P11522" i="12"/>
  <c r="M11523" i="12"/>
  <c r="N11523" i="12" s="1"/>
  <c r="O11523" i="12"/>
  <c r="P11523" i="12"/>
  <c r="M11524" i="12"/>
  <c r="N11524" i="12" s="1"/>
  <c r="O11524" i="12"/>
  <c r="P11524" i="12"/>
  <c r="M11525" i="12"/>
  <c r="N11525" i="12" s="1"/>
  <c r="O11525" i="12"/>
  <c r="P11525" i="12"/>
  <c r="M11526" i="12"/>
  <c r="N11526" i="12" s="1"/>
  <c r="O11526" i="12"/>
  <c r="P11526" i="12"/>
  <c r="M11527" i="12"/>
  <c r="N11527" i="12" s="1"/>
  <c r="O11527" i="12"/>
  <c r="P11527" i="12"/>
  <c r="M11528" i="12"/>
  <c r="N11528" i="12" s="1"/>
  <c r="O11528" i="12"/>
  <c r="P11528" i="12"/>
  <c r="M11529" i="12"/>
  <c r="N11529" i="12" s="1"/>
  <c r="O11529" i="12"/>
  <c r="P11529" i="12"/>
  <c r="M11530" i="12"/>
  <c r="N11530" i="12" s="1"/>
  <c r="O11530" i="12"/>
  <c r="P11530" i="12"/>
  <c r="M11531" i="12"/>
  <c r="N11531" i="12" s="1"/>
  <c r="O11531" i="12"/>
  <c r="P11531" i="12"/>
  <c r="M11532" i="12"/>
  <c r="N11532" i="12" s="1"/>
  <c r="O11532" i="12"/>
  <c r="P11532" i="12"/>
  <c r="M11533" i="12"/>
  <c r="N11533" i="12" s="1"/>
  <c r="O11533" i="12"/>
  <c r="P11533" i="12"/>
  <c r="M11534" i="12"/>
  <c r="N11534" i="12" s="1"/>
  <c r="O11534" i="12"/>
  <c r="P11534" i="12"/>
  <c r="M11535" i="12"/>
  <c r="N11535" i="12" s="1"/>
  <c r="O11535" i="12"/>
  <c r="P11535" i="12"/>
  <c r="M11536" i="12"/>
  <c r="N11536" i="12" s="1"/>
  <c r="O11536" i="12"/>
  <c r="P11536" i="12"/>
  <c r="M11537" i="12"/>
  <c r="N11537" i="12" s="1"/>
  <c r="O11537" i="12"/>
  <c r="P11537" i="12"/>
  <c r="M11538" i="12"/>
  <c r="N11538" i="12" s="1"/>
  <c r="O11538" i="12"/>
  <c r="P11538" i="12"/>
  <c r="M11539" i="12"/>
  <c r="N11539" i="12" s="1"/>
  <c r="O11539" i="12"/>
  <c r="P11539" i="12"/>
  <c r="M11540" i="12"/>
  <c r="N11540" i="12" s="1"/>
  <c r="O11540" i="12"/>
  <c r="P11540" i="12"/>
  <c r="M11541" i="12"/>
  <c r="N11541" i="12" s="1"/>
  <c r="O11541" i="12"/>
  <c r="P11541" i="12"/>
  <c r="M11542" i="12"/>
  <c r="N11542" i="12" s="1"/>
  <c r="O11542" i="12"/>
  <c r="P11542" i="12"/>
  <c r="M11543" i="12"/>
  <c r="N11543" i="12" s="1"/>
  <c r="O11543" i="12"/>
  <c r="P11543" i="12"/>
  <c r="M11544" i="12"/>
  <c r="N11544" i="12" s="1"/>
  <c r="O11544" i="12"/>
  <c r="P11544" i="12"/>
  <c r="M11545" i="12"/>
  <c r="N11545" i="12" s="1"/>
  <c r="O11545" i="12"/>
  <c r="P11545" i="12"/>
  <c r="M11546" i="12"/>
  <c r="N11546" i="12" s="1"/>
  <c r="O11546" i="12"/>
  <c r="P11546" i="12"/>
  <c r="M11547" i="12"/>
  <c r="N11547" i="12" s="1"/>
  <c r="O11547" i="12"/>
  <c r="P11547" i="12"/>
  <c r="M11548" i="12"/>
  <c r="N11548" i="12" s="1"/>
  <c r="O11548" i="12"/>
  <c r="P11548" i="12"/>
  <c r="M11549" i="12"/>
  <c r="N11549" i="12" s="1"/>
  <c r="O11549" i="12"/>
  <c r="P11549" i="12"/>
  <c r="M11550" i="12"/>
  <c r="N11550" i="12" s="1"/>
  <c r="O11550" i="12"/>
  <c r="P11550" i="12"/>
  <c r="M11551" i="12"/>
  <c r="N11551" i="12" s="1"/>
  <c r="O11551" i="12"/>
  <c r="P11551" i="12"/>
  <c r="M11552" i="12"/>
  <c r="N11552" i="12" s="1"/>
  <c r="O11552" i="12"/>
  <c r="P11552" i="12"/>
  <c r="M11553" i="12"/>
  <c r="N11553" i="12" s="1"/>
  <c r="O11553" i="12"/>
  <c r="P11553" i="12"/>
  <c r="M11554" i="12"/>
  <c r="N11554" i="12" s="1"/>
  <c r="O11554" i="12"/>
  <c r="P11554" i="12"/>
  <c r="M11555" i="12"/>
  <c r="N11555" i="12" s="1"/>
  <c r="O11555" i="12"/>
  <c r="P11555" i="12"/>
  <c r="M11556" i="12"/>
  <c r="N11556" i="12" s="1"/>
  <c r="O11556" i="12"/>
  <c r="P11556" i="12"/>
  <c r="M11557" i="12"/>
  <c r="N11557" i="12" s="1"/>
  <c r="O11557" i="12"/>
  <c r="P11557" i="12"/>
  <c r="M11558" i="12"/>
  <c r="N11558" i="12" s="1"/>
  <c r="O11558" i="12"/>
  <c r="P11558" i="12"/>
  <c r="M11559" i="12"/>
  <c r="N11559" i="12" s="1"/>
  <c r="O11559" i="12"/>
  <c r="P11559" i="12"/>
  <c r="M11560" i="12"/>
  <c r="N11560" i="12" s="1"/>
  <c r="O11560" i="12"/>
  <c r="P11560" i="12"/>
  <c r="M11561" i="12"/>
  <c r="N11561" i="12" s="1"/>
  <c r="O11561" i="12"/>
  <c r="P11561" i="12"/>
  <c r="M11562" i="12"/>
  <c r="N11562" i="12" s="1"/>
  <c r="O11562" i="12"/>
  <c r="P11562" i="12"/>
  <c r="M11563" i="12"/>
  <c r="N11563" i="12" s="1"/>
  <c r="O11563" i="12"/>
  <c r="P11563" i="12"/>
  <c r="M11564" i="12"/>
  <c r="N11564" i="12" s="1"/>
  <c r="O11564" i="12"/>
  <c r="P11564" i="12"/>
  <c r="M11565" i="12"/>
  <c r="N11565" i="12" s="1"/>
  <c r="O11565" i="12"/>
  <c r="P11565" i="12"/>
  <c r="M11566" i="12"/>
  <c r="N11566" i="12" s="1"/>
  <c r="O11566" i="12"/>
  <c r="P11566" i="12"/>
  <c r="M11567" i="12"/>
  <c r="N11567" i="12" s="1"/>
  <c r="O11567" i="12"/>
  <c r="P11567" i="12"/>
  <c r="M11568" i="12"/>
  <c r="N11568" i="12" s="1"/>
  <c r="O11568" i="12"/>
  <c r="P11568" i="12"/>
  <c r="M11569" i="12"/>
  <c r="N11569" i="12" s="1"/>
  <c r="O11569" i="12"/>
  <c r="P11569" i="12"/>
  <c r="M11570" i="12"/>
  <c r="N11570" i="12" s="1"/>
  <c r="O11570" i="12"/>
  <c r="P11570" i="12"/>
  <c r="M11571" i="12"/>
  <c r="N11571" i="12" s="1"/>
  <c r="O11571" i="12"/>
  <c r="P11571" i="12"/>
  <c r="M11572" i="12"/>
  <c r="N11572" i="12" s="1"/>
  <c r="O11572" i="12"/>
  <c r="P11572" i="12"/>
  <c r="M11573" i="12"/>
  <c r="N11573" i="12" s="1"/>
  <c r="O11573" i="12"/>
  <c r="P11573" i="12"/>
  <c r="M11574" i="12"/>
  <c r="N11574" i="12" s="1"/>
  <c r="O11574" i="12"/>
  <c r="P11574" i="12"/>
  <c r="M11575" i="12"/>
  <c r="N11575" i="12" s="1"/>
  <c r="O11575" i="12"/>
  <c r="P11575" i="12"/>
  <c r="M11576" i="12"/>
  <c r="N11576" i="12" s="1"/>
  <c r="O11576" i="12"/>
  <c r="P11576" i="12"/>
  <c r="M11577" i="12"/>
  <c r="N11577" i="12" s="1"/>
  <c r="O11577" i="12"/>
  <c r="P11577" i="12"/>
  <c r="M11578" i="12"/>
  <c r="N11578" i="12" s="1"/>
  <c r="O11578" i="12"/>
  <c r="P11578" i="12"/>
  <c r="M11579" i="12"/>
  <c r="N11579" i="12" s="1"/>
  <c r="O11579" i="12"/>
  <c r="P11579" i="12"/>
  <c r="M11580" i="12"/>
  <c r="N11580" i="12" s="1"/>
  <c r="O11580" i="12"/>
  <c r="P11580" i="12"/>
  <c r="M11581" i="12"/>
  <c r="N11581" i="12" s="1"/>
  <c r="O11581" i="12"/>
  <c r="P11581" i="12"/>
  <c r="M11582" i="12"/>
  <c r="N11582" i="12" s="1"/>
  <c r="O11582" i="12"/>
  <c r="P11582" i="12"/>
  <c r="M11583" i="12"/>
  <c r="N11583" i="12" s="1"/>
  <c r="O11583" i="12"/>
  <c r="P11583" i="12"/>
  <c r="M11584" i="12"/>
  <c r="N11584" i="12" s="1"/>
  <c r="O11584" i="12"/>
  <c r="P11584" i="12"/>
  <c r="M11585" i="12"/>
  <c r="N11585" i="12" s="1"/>
  <c r="O11585" i="12"/>
  <c r="P11585" i="12"/>
  <c r="M11586" i="12"/>
  <c r="N11586" i="12" s="1"/>
  <c r="O11586" i="12"/>
  <c r="P11586" i="12"/>
  <c r="M11587" i="12"/>
  <c r="N11587" i="12" s="1"/>
  <c r="O11587" i="12"/>
  <c r="P11587" i="12"/>
  <c r="M11588" i="12"/>
  <c r="N11588" i="12" s="1"/>
  <c r="O11588" i="12"/>
  <c r="P11588" i="12"/>
  <c r="M11589" i="12"/>
  <c r="N11589" i="12" s="1"/>
  <c r="O11589" i="12"/>
  <c r="P11589" i="12"/>
  <c r="M11590" i="12"/>
  <c r="N11590" i="12" s="1"/>
  <c r="O11590" i="12"/>
  <c r="P11590" i="12"/>
  <c r="M11591" i="12"/>
  <c r="N11591" i="12" s="1"/>
  <c r="O11591" i="12"/>
  <c r="P11591" i="12"/>
  <c r="M11592" i="12"/>
  <c r="N11592" i="12" s="1"/>
  <c r="O11592" i="12"/>
  <c r="P11592" i="12"/>
  <c r="M11593" i="12"/>
  <c r="N11593" i="12" s="1"/>
  <c r="O11593" i="12"/>
  <c r="P11593" i="12"/>
  <c r="M11594" i="12"/>
  <c r="N11594" i="12" s="1"/>
  <c r="O11594" i="12"/>
  <c r="P11594" i="12"/>
  <c r="M11595" i="12"/>
  <c r="N11595" i="12" s="1"/>
  <c r="O11595" i="12"/>
  <c r="P11595" i="12"/>
  <c r="M11596" i="12"/>
  <c r="N11596" i="12" s="1"/>
  <c r="O11596" i="12"/>
  <c r="P11596" i="12"/>
  <c r="M11597" i="12"/>
  <c r="N11597" i="12" s="1"/>
  <c r="O11597" i="12"/>
  <c r="P11597" i="12"/>
  <c r="M11598" i="12"/>
  <c r="N11598" i="12" s="1"/>
  <c r="O11598" i="12"/>
  <c r="P11598" i="12"/>
  <c r="M11599" i="12"/>
  <c r="N11599" i="12" s="1"/>
  <c r="O11599" i="12"/>
  <c r="P11599" i="12"/>
  <c r="M11600" i="12"/>
  <c r="N11600" i="12" s="1"/>
  <c r="O11600" i="12"/>
  <c r="P11600" i="12"/>
  <c r="M11601" i="12"/>
  <c r="N11601" i="12" s="1"/>
  <c r="O11601" i="12"/>
  <c r="P11601" i="12"/>
  <c r="M11602" i="12"/>
  <c r="N11602" i="12" s="1"/>
  <c r="O11602" i="12"/>
  <c r="P11602" i="12"/>
  <c r="M11603" i="12"/>
  <c r="N11603" i="12" s="1"/>
  <c r="O11603" i="12"/>
  <c r="P11603" i="12"/>
  <c r="M11604" i="12"/>
  <c r="N11604" i="12" s="1"/>
  <c r="O11604" i="12"/>
  <c r="P11604" i="12"/>
  <c r="M11605" i="12"/>
  <c r="N11605" i="12" s="1"/>
  <c r="O11605" i="12"/>
  <c r="P11605" i="12"/>
  <c r="M11606" i="12"/>
  <c r="N11606" i="12" s="1"/>
  <c r="O11606" i="12"/>
  <c r="P11606" i="12"/>
  <c r="M11607" i="12"/>
  <c r="N11607" i="12" s="1"/>
  <c r="O11607" i="12"/>
  <c r="P11607" i="12"/>
  <c r="M11608" i="12"/>
  <c r="N11608" i="12" s="1"/>
  <c r="O11608" i="12"/>
  <c r="P11608" i="12"/>
  <c r="M11609" i="12"/>
  <c r="N11609" i="12" s="1"/>
  <c r="O11609" i="12"/>
  <c r="P11609" i="12"/>
  <c r="M11610" i="12"/>
  <c r="N11610" i="12" s="1"/>
  <c r="O11610" i="12"/>
  <c r="P11610" i="12"/>
  <c r="M11611" i="12"/>
  <c r="N11611" i="12" s="1"/>
  <c r="O11611" i="12"/>
  <c r="P11611" i="12"/>
  <c r="M11612" i="12"/>
  <c r="N11612" i="12" s="1"/>
  <c r="O11612" i="12"/>
  <c r="P11612" i="12"/>
  <c r="M11613" i="12"/>
  <c r="N11613" i="12" s="1"/>
  <c r="O11613" i="12"/>
  <c r="P11613" i="12"/>
  <c r="M11614" i="12"/>
  <c r="N11614" i="12" s="1"/>
  <c r="O11614" i="12"/>
  <c r="P11614" i="12"/>
  <c r="M11615" i="12"/>
  <c r="N11615" i="12" s="1"/>
  <c r="O11615" i="12"/>
  <c r="P11615" i="12"/>
  <c r="M11616" i="12"/>
  <c r="N11616" i="12" s="1"/>
  <c r="O11616" i="12"/>
  <c r="P11616" i="12"/>
  <c r="M11617" i="12"/>
  <c r="N11617" i="12" s="1"/>
  <c r="O11617" i="12"/>
  <c r="P11617" i="12"/>
  <c r="M11618" i="12"/>
  <c r="N11618" i="12" s="1"/>
  <c r="O11618" i="12"/>
  <c r="P11618" i="12"/>
  <c r="M11619" i="12"/>
  <c r="N11619" i="12" s="1"/>
  <c r="O11619" i="12"/>
  <c r="P11619" i="12"/>
  <c r="M11620" i="12"/>
  <c r="N11620" i="12" s="1"/>
  <c r="O11620" i="12"/>
  <c r="P11620" i="12"/>
  <c r="M11621" i="12"/>
  <c r="N11621" i="12" s="1"/>
  <c r="O11621" i="12"/>
  <c r="P11621" i="12"/>
  <c r="M11622" i="12"/>
  <c r="N11622" i="12" s="1"/>
  <c r="O11622" i="12"/>
  <c r="P11622" i="12"/>
  <c r="M11623" i="12"/>
  <c r="N11623" i="12" s="1"/>
  <c r="O11623" i="12"/>
  <c r="P11623" i="12"/>
  <c r="M11624" i="12"/>
  <c r="N11624" i="12" s="1"/>
  <c r="O11624" i="12"/>
  <c r="P11624" i="12"/>
  <c r="M11625" i="12"/>
  <c r="N11625" i="12" s="1"/>
  <c r="O11625" i="12"/>
  <c r="P11625" i="12"/>
  <c r="M11626" i="12"/>
  <c r="N11626" i="12" s="1"/>
  <c r="O11626" i="12"/>
  <c r="P11626" i="12"/>
  <c r="M11627" i="12"/>
  <c r="N11627" i="12" s="1"/>
  <c r="O11627" i="12"/>
  <c r="P11627" i="12"/>
  <c r="M11628" i="12"/>
  <c r="N11628" i="12" s="1"/>
  <c r="O11628" i="12"/>
  <c r="P11628" i="12"/>
  <c r="M11629" i="12"/>
  <c r="N11629" i="12" s="1"/>
  <c r="O11629" i="12"/>
  <c r="P11629" i="12"/>
  <c r="M11630" i="12"/>
  <c r="N11630" i="12" s="1"/>
  <c r="O11630" i="12"/>
  <c r="P11630" i="12"/>
  <c r="M11631" i="12"/>
  <c r="N11631" i="12" s="1"/>
  <c r="O11631" i="12"/>
  <c r="P11631" i="12"/>
  <c r="M11632" i="12"/>
  <c r="N11632" i="12" s="1"/>
  <c r="O11632" i="12"/>
  <c r="P11632" i="12"/>
  <c r="M11633" i="12"/>
  <c r="N11633" i="12" s="1"/>
  <c r="O11633" i="12"/>
  <c r="P11633" i="12"/>
  <c r="M11634" i="12"/>
  <c r="N11634" i="12" s="1"/>
  <c r="O11634" i="12"/>
  <c r="P11634" i="12"/>
  <c r="M11635" i="12"/>
  <c r="N11635" i="12" s="1"/>
  <c r="O11635" i="12"/>
  <c r="P11635" i="12"/>
  <c r="M11636" i="12"/>
  <c r="N11636" i="12" s="1"/>
  <c r="O11636" i="12"/>
  <c r="P11636" i="12"/>
  <c r="M11637" i="12"/>
  <c r="N11637" i="12" s="1"/>
  <c r="O11637" i="12"/>
  <c r="P11637" i="12"/>
  <c r="M11638" i="12"/>
  <c r="N11638" i="12" s="1"/>
  <c r="O11638" i="12"/>
  <c r="P11638" i="12"/>
  <c r="M11639" i="12"/>
  <c r="N11639" i="12" s="1"/>
  <c r="O11639" i="12"/>
  <c r="P11639" i="12"/>
  <c r="M11640" i="12"/>
  <c r="N11640" i="12" s="1"/>
  <c r="O11640" i="12"/>
  <c r="P11640" i="12"/>
  <c r="M11641" i="12"/>
  <c r="N11641" i="12" s="1"/>
  <c r="O11641" i="12"/>
  <c r="P11641" i="12"/>
  <c r="M11642" i="12"/>
  <c r="N11642" i="12" s="1"/>
  <c r="O11642" i="12"/>
  <c r="P11642" i="12"/>
  <c r="M11643" i="12"/>
  <c r="N11643" i="12" s="1"/>
  <c r="O11643" i="12"/>
  <c r="P11643" i="12"/>
  <c r="M11644" i="12"/>
  <c r="N11644" i="12" s="1"/>
  <c r="O11644" i="12"/>
  <c r="P11644" i="12"/>
  <c r="M11645" i="12"/>
  <c r="N11645" i="12" s="1"/>
  <c r="O11645" i="12"/>
  <c r="P11645" i="12"/>
  <c r="M11646" i="12"/>
  <c r="N11646" i="12" s="1"/>
  <c r="O11646" i="12"/>
  <c r="P11646" i="12"/>
  <c r="M11647" i="12"/>
  <c r="N11647" i="12" s="1"/>
  <c r="O11647" i="12"/>
  <c r="P11647" i="12"/>
  <c r="M11648" i="12"/>
  <c r="N11648" i="12" s="1"/>
  <c r="O11648" i="12"/>
  <c r="P11648" i="12"/>
  <c r="M11649" i="12"/>
  <c r="N11649" i="12" s="1"/>
  <c r="O11649" i="12"/>
  <c r="P11649" i="12"/>
  <c r="M11650" i="12"/>
  <c r="N11650" i="12" s="1"/>
  <c r="O11650" i="12"/>
  <c r="P11650" i="12"/>
  <c r="M11651" i="12"/>
  <c r="N11651" i="12" s="1"/>
  <c r="O11651" i="12"/>
  <c r="P11651" i="12"/>
  <c r="M11652" i="12"/>
  <c r="N11652" i="12" s="1"/>
  <c r="O11652" i="12"/>
  <c r="P11652" i="12"/>
  <c r="M11653" i="12"/>
  <c r="N11653" i="12" s="1"/>
  <c r="O11653" i="12"/>
  <c r="P11653" i="12"/>
  <c r="M11654" i="12"/>
  <c r="N11654" i="12" s="1"/>
  <c r="O11654" i="12"/>
  <c r="P11654" i="12"/>
  <c r="M11655" i="12"/>
  <c r="N11655" i="12" s="1"/>
  <c r="O11655" i="12"/>
  <c r="P11655" i="12"/>
  <c r="M11656" i="12"/>
  <c r="N11656" i="12" s="1"/>
  <c r="O11656" i="12"/>
  <c r="P11656" i="12"/>
  <c r="M11657" i="12"/>
  <c r="N11657" i="12" s="1"/>
  <c r="O11657" i="12"/>
  <c r="P11657" i="12"/>
  <c r="M11658" i="12"/>
  <c r="N11658" i="12" s="1"/>
  <c r="O11658" i="12"/>
  <c r="P11658" i="12"/>
  <c r="M11659" i="12"/>
  <c r="N11659" i="12" s="1"/>
  <c r="O11659" i="12"/>
  <c r="P11659" i="12"/>
  <c r="M11660" i="12"/>
  <c r="N11660" i="12" s="1"/>
  <c r="O11660" i="12"/>
  <c r="P11660" i="12"/>
  <c r="M11661" i="12"/>
  <c r="N11661" i="12" s="1"/>
  <c r="O11661" i="12"/>
  <c r="P11661" i="12"/>
  <c r="M11662" i="12"/>
  <c r="N11662" i="12" s="1"/>
  <c r="O11662" i="12"/>
  <c r="P11662" i="12"/>
  <c r="M11663" i="12"/>
  <c r="N11663" i="12" s="1"/>
  <c r="O11663" i="12"/>
  <c r="P11663" i="12"/>
  <c r="M11664" i="12"/>
  <c r="N11664" i="12" s="1"/>
  <c r="O11664" i="12"/>
  <c r="P11664" i="12"/>
  <c r="M11665" i="12"/>
  <c r="N11665" i="12" s="1"/>
  <c r="O11665" i="12"/>
  <c r="P11665" i="12"/>
  <c r="M11666" i="12"/>
  <c r="N11666" i="12" s="1"/>
  <c r="O11666" i="12"/>
  <c r="P11666" i="12"/>
  <c r="M11667" i="12"/>
  <c r="N11667" i="12" s="1"/>
  <c r="O11667" i="12"/>
  <c r="P11667" i="12"/>
  <c r="M11668" i="12"/>
  <c r="N11668" i="12" s="1"/>
  <c r="O11668" i="12"/>
  <c r="P11668" i="12"/>
  <c r="M11669" i="12"/>
  <c r="N11669" i="12" s="1"/>
  <c r="O11669" i="12"/>
  <c r="P11669" i="12"/>
  <c r="M11670" i="12"/>
  <c r="N11670" i="12" s="1"/>
  <c r="O11670" i="12"/>
  <c r="P11670" i="12"/>
  <c r="M11671" i="12"/>
  <c r="N11671" i="12" s="1"/>
  <c r="O11671" i="12"/>
  <c r="P11671" i="12"/>
  <c r="M11672" i="12"/>
  <c r="N11672" i="12" s="1"/>
  <c r="O11672" i="12"/>
  <c r="P11672" i="12"/>
  <c r="M11673" i="12"/>
  <c r="N11673" i="12" s="1"/>
  <c r="O11673" i="12"/>
  <c r="P11673" i="12"/>
  <c r="M11674" i="12"/>
  <c r="N11674" i="12" s="1"/>
  <c r="O11674" i="12"/>
  <c r="P11674" i="12"/>
  <c r="M11675" i="12"/>
  <c r="N11675" i="12" s="1"/>
  <c r="O11675" i="12"/>
  <c r="P11675" i="12"/>
  <c r="M11676" i="12"/>
  <c r="N11676" i="12" s="1"/>
  <c r="O11676" i="12"/>
  <c r="P11676" i="12"/>
  <c r="M11677" i="12"/>
  <c r="N11677" i="12" s="1"/>
  <c r="O11677" i="12"/>
  <c r="P11677" i="12"/>
  <c r="M11678" i="12"/>
  <c r="N11678" i="12" s="1"/>
  <c r="O11678" i="12"/>
  <c r="P11678" i="12"/>
  <c r="M11679" i="12"/>
  <c r="N11679" i="12" s="1"/>
  <c r="O11679" i="12"/>
  <c r="P11679" i="12"/>
  <c r="M11680" i="12"/>
  <c r="N11680" i="12" s="1"/>
  <c r="O11680" i="12"/>
  <c r="P11680" i="12"/>
  <c r="M11681" i="12"/>
  <c r="N11681" i="12" s="1"/>
  <c r="O11681" i="12"/>
  <c r="P11681" i="12"/>
  <c r="M11682" i="12"/>
  <c r="N11682" i="12" s="1"/>
  <c r="O11682" i="12"/>
  <c r="P11682" i="12"/>
  <c r="M11683" i="12"/>
  <c r="N11683" i="12" s="1"/>
  <c r="O11683" i="12"/>
  <c r="P11683" i="12"/>
  <c r="M11684" i="12"/>
  <c r="N11684" i="12" s="1"/>
  <c r="O11684" i="12"/>
  <c r="P11684" i="12"/>
  <c r="M11685" i="12"/>
  <c r="N11685" i="12" s="1"/>
  <c r="O11685" i="12"/>
  <c r="P11685" i="12"/>
  <c r="M11686" i="12"/>
  <c r="N11686" i="12" s="1"/>
  <c r="O11686" i="12"/>
  <c r="P11686" i="12"/>
  <c r="M11687" i="12"/>
  <c r="N11687" i="12" s="1"/>
  <c r="O11687" i="12"/>
  <c r="P11687" i="12"/>
  <c r="M11688" i="12"/>
  <c r="N11688" i="12" s="1"/>
  <c r="O11688" i="12"/>
  <c r="P11688" i="12"/>
  <c r="M11689" i="12"/>
  <c r="N11689" i="12" s="1"/>
  <c r="O11689" i="12"/>
  <c r="P11689" i="12"/>
  <c r="M11690" i="12"/>
  <c r="N11690" i="12" s="1"/>
  <c r="O11690" i="12"/>
  <c r="P11690" i="12"/>
  <c r="M11691" i="12"/>
  <c r="N11691" i="12" s="1"/>
  <c r="O11691" i="12"/>
  <c r="P11691" i="12"/>
  <c r="M11692" i="12"/>
  <c r="N11692" i="12" s="1"/>
  <c r="O11692" i="12"/>
  <c r="P11692" i="12"/>
  <c r="M11693" i="12"/>
  <c r="N11693" i="12" s="1"/>
  <c r="O11693" i="12"/>
  <c r="P11693" i="12"/>
  <c r="M11694" i="12"/>
  <c r="N11694" i="12" s="1"/>
  <c r="O11694" i="12"/>
  <c r="P11694" i="12"/>
  <c r="M11695" i="12"/>
  <c r="N11695" i="12" s="1"/>
  <c r="O11695" i="12"/>
  <c r="P11695" i="12"/>
  <c r="M11696" i="12"/>
  <c r="N11696" i="12" s="1"/>
  <c r="O11696" i="12"/>
  <c r="P11696" i="12"/>
  <c r="M11697" i="12"/>
  <c r="N11697" i="12" s="1"/>
  <c r="O11697" i="12"/>
  <c r="P11697" i="12"/>
  <c r="M11698" i="12"/>
  <c r="N11698" i="12" s="1"/>
  <c r="O11698" i="12"/>
  <c r="P11698" i="12"/>
  <c r="M11699" i="12"/>
  <c r="N11699" i="12" s="1"/>
  <c r="O11699" i="12"/>
  <c r="P11699" i="12"/>
  <c r="M11700" i="12"/>
  <c r="N11700" i="12" s="1"/>
  <c r="O11700" i="12"/>
  <c r="P11700" i="12"/>
  <c r="M11701" i="12"/>
  <c r="N11701" i="12" s="1"/>
  <c r="O11701" i="12"/>
  <c r="P11701" i="12"/>
  <c r="M11702" i="12"/>
  <c r="N11702" i="12" s="1"/>
  <c r="O11702" i="12"/>
  <c r="P11702" i="12"/>
  <c r="M11703" i="12"/>
  <c r="N11703" i="12" s="1"/>
  <c r="O11703" i="12"/>
  <c r="P11703" i="12"/>
  <c r="M11704" i="12"/>
  <c r="N11704" i="12" s="1"/>
  <c r="O11704" i="12"/>
  <c r="P11704" i="12"/>
  <c r="M11705" i="12"/>
  <c r="N11705" i="12" s="1"/>
  <c r="O11705" i="12"/>
  <c r="P11705" i="12"/>
  <c r="M11706" i="12"/>
  <c r="N11706" i="12" s="1"/>
  <c r="O11706" i="12"/>
  <c r="P11706" i="12"/>
  <c r="M11707" i="12"/>
  <c r="N11707" i="12"/>
  <c r="O11707" i="12"/>
  <c r="P11707" i="12"/>
  <c r="M11708" i="12"/>
  <c r="N11708" i="12" s="1"/>
  <c r="O11708" i="12"/>
  <c r="P11708" i="12"/>
  <c r="M11709" i="12"/>
  <c r="N11709" i="12" s="1"/>
  <c r="O11709" i="12"/>
  <c r="P11709" i="12"/>
  <c r="M11710" i="12"/>
  <c r="N11710" i="12" s="1"/>
  <c r="O11710" i="12"/>
  <c r="P11710" i="12"/>
  <c r="M11711" i="12"/>
  <c r="N11711" i="12" s="1"/>
  <c r="O11711" i="12"/>
  <c r="P11711" i="12"/>
  <c r="M11712" i="12"/>
  <c r="N11712" i="12" s="1"/>
  <c r="O11712" i="12"/>
  <c r="P11712" i="12"/>
  <c r="M11713" i="12"/>
  <c r="N11713" i="12" s="1"/>
  <c r="O11713" i="12"/>
  <c r="P11713" i="12"/>
  <c r="M11714" i="12"/>
  <c r="N11714" i="12" s="1"/>
  <c r="O11714" i="12"/>
  <c r="P11714" i="12"/>
  <c r="M11715" i="12"/>
  <c r="N11715" i="12" s="1"/>
  <c r="O11715" i="12"/>
  <c r="P11715" i="12"/>
  <c r="M11716" i="12"/>
  <c r="N11716" i="12" s="1"/>
  <c r="O11716" i="12"/>
  <c r="P11716" i="12"/>
  <c r="M11717" i="12"/>
  <c r="N11717" i="12" s="1"/>
  <c r="O11717" i="12"/>
  <c r="P11717" i="12"/>
  <c r="M11718" i="12"/>
  <c r="N11718" i="12" s="1"/>
  <c r="O11718" i="12"/>
  <c r="P11718" i="12"/>
  <c r="M11719" i="12"/>
  <c r="N11719" i="12" s="1"/>
  <c r="O11719" i="12"/>
  <c r="P11719" i="12"/>
  <c r="M11720" i="12"/>
  <c r="N11720" i="12" s="1"/>
  <c r="O11720" i="12"/>
  <c r="P11720" i="12"/>
  <c r="M11721" i="12"/>
  <c r="N11721" i="12" s="1"/>
  <c r="O11721" i="12"/>
  <c r="P11721" i="12"/>
  <c r="M11722" i="12"/>
  <c r="N11722" i="12" s="1"/>
  <c r="O11722" i="12"/>
  <c r="P11722" i="12"/>
  <c r="M11723" i="12"/>
  <c r="N11723" i="12" s="1"/>
  <c r="O11723" i="12"/>
  <c r="P11723" i="12"/>
  <c r="M11724" i="12"/>
  <c r="N11724" i="12" s="1"/>
  <c r="O11724" i="12"/>
  <c r="P11724" i="12"/>
  <c r="M11725" i="12"/>
  <c r="N11725" i="12" s="1"/>
  <c r="O11725" i="12"/>
  <c r="P11725" i="12"/>
  <c r="M11726" i="12"/>
  <c r="N11726" i="12" s="1"/>
  <c r="O11726" i="12"/>
  <c r="P11726" i="12"/>
  <c r="M11727" i="12"/>
  <c r="N11727" i="12"/>
  <c r="O11727" i="12"/>
  <c r="P11727" i="12"/>
  <c r="M11728" i="12"/>
  <c r="N11728" i="12" s="1"/>
  <c r="O11728" i="12"/>
  <c r="P11728" i="12"/>
  <c r="M11729" i="12"/>
  <c r="N11729" i="12" s="1"/>
  <c r="O11729" i="12"/>
  <c r="P11729" i="12"/>
  <c r="M11730" i="12"/>
  <c r="N11730" i="12" s="1"/>
  <c r="O11730" i="12"/>
  <c r="P11730" i="12"/>
  <c r="M11731" i="12"/>
  <c r="N11731" i="12" s="1"/>
  <c r="O11731" i="12"/>
  <c r="P11731" i="12"/>
  <c r="M11732" i="12"/>
  <c r="N11732" i="12" s="1"/>
  <c r="O11732" i="12"/>
  <c r="P11732" i="12"/>
  <c r="M11733" i="12"/>
  <c r="N11733" i="12" s="1"/>
  <c r="O11733" i="12"/>
  <c r="P11733" i="12"/>
  <c r="M11734" i="12"/>
  <c r="N11734" i="12" s="1"/>
  <c r="O11734" i="12"/>
  <c r="P11734" i="12"/>
  <c r="M11735" i="12"/>
  <c r="N11735" i="12" s="1"/>
  <c r="O11735" i="12"/>
  <c r="P11735" i="12"/>
  <c r="M11736" i="12"/>
  <c r="N11736" i="12" s="1"/>
  <c r="O11736" i="12"/>
  <c r="P11736" i="12"/>
  <c r="M11737" i="12"/>
  <c r="N11737" i="12" s="1"/>
  <c r="O11737" i="12"/>
  <c r="P11737" i="12"/>
  <c r="M11738" i="12"/>
  <c r="N11738" i="12" s="1"/>
  <c r="O11738" i="12"/>
  <c r="P11738" i="12"/>
  <c r="M11739" i="12"/>
  <c r="N11739" i="12" s="1"/>
  <c r="O11739" i="12"/>
  <c r="P11739" i="12"/>
  <c r="M11740" i="12"/>
  <c r="N11740" i="12" s="1"/>
  <c r="O11740" i="12"/>
  <c r="P11740" i="12"/>
  <c r="M11741" i="12"/>
  <c r="N11741" i="12" s="1"/>
  <c r="O11741" i="12"/>
  <c r="P11741" i="12"/>
  <c r="M11742" i="12"/>
  <c r="N11742" i="12" s="1"/>
  <c r="O11742" i="12"/>
  <c r="P11742" i="12"/>
  <c r="M11743" i="12"/>
  <c r="N11743" i="12" s="1"/>
  <c r="O11743" i="12"/>
  <c r="P11743" i="12"/>
  <c r="M11744" i="12"/>
  <c r="N11744" i="12" s="1"/>
  <c r="O11744" i="12"/>
  <c r="P11744" i="12"/>
  <c r="M11745" i="12"/>
  <c r="N11745" i="12" s="1"/>
  <c r="O11745" i="12"/>
  <c r="P11745" i="12"/>
  <c r="M11746" i="12"/>
  <c r="N11746" i="12"/>
  <c r="O11746" i="12"/>
  <c r="P11746" i="12"/>
  <c r="M11747" i="12"/>
  <c r="N11747" i="12" s="1"/>
  <c r="O11747" i="12"/>
  <c r="P11747" i="12"/>
  <c r="M11748" i="12"/>
  <c r="N11748" i="12" s="1"/>
  <c r="O11748" i="12"/>
  <c r="P11748" i="12"/>
  <c r="M11749" i="12"/>
  <c r="N11749" i="12" s="1"/>
  <c r="O11749" i="12"/>
  <c r="P11749" i="12"/>
  <c r="M11750" i="12"/>
  <c r="N11750" i="12" s="1"/>
  <c r="O11750" i="12"/>
  <c r="P11750" i="12"/>
  <c r="M11751" i="12"/>
  <c r="N11751" i="12" s="1"/>
  <c r="O11751" i="12"/>
  <c r="P11751" i="12"/>
  <c r="M11752" i="12"/>
  <c r="N11752" i="12" s="1"/>
  <c r="O11752" i="12"/>
  <c r="P11752" i="12"/>
  <c r="M11753" i="12"/>
  <c r="N11753" i="12" s="1"/>
  <c r="O11753" i="12"/>
  <c r="P11753" i="12"/>
  <c r="M11754" i="12"/>
  <c r="N11754" i="12" s="1"/>
  <c r="O11754" i="12"/>
  <c r="P11754" i="12"/>
  <c r="M11755" i="12"/>
  <c r="N11755" i="12" s="1"/>
  <c r="O11755" i="12"/>
  <c r="P11755" i="12"/>
  <c r="M11756" i="12"/>
  <c r="N11756" i="12" s="1"/>
  <c r="O11756" i="12"/>
  <c r="P11756" i="12"/>
  <c r="M11757" i="12"/>
  <c r="N11757" i="12" s="1"/>
  <c r="O11757" i="12"/>
  <c r="P11757" i="12"/>
  <c r="M11758" i="12"/>
  <c r="N11758" i="12" s="1"/>
  <c r="O11758" i="12"/>
  <c r="P11758" i="12"/>
  <c r="M11759" i="12"/>
  <c r="N11759" i="12" s="1"/>
  <c r="O11759" i="12"/>
  <c r="P11759" i="12"/>
  <c r="M11760" i="12"/>
  <c r="N11760" i="12" s="1"/>
  <c r="O11760" i="12"/>
  <c r="P11760" i="12"/>
  <c r="M11761" i="12"/>
  <c r="N11761" i="12" s="1"/>
  <c r="O11761" i="12"/>
  <c r="P11761" i="12"/>
  <c r="M11762" i="12"/>
  <c r="N11762" i="12" s="1"/>
  <c r="O11762" i="12"/>
  <c r="P11762" i="12"/>
  <c r="M11763" i="12"/>
  <c r="N11763" i="12" s="1"/>
  <c r="O11763" i="12"/>
  <c r="P11763" i="12"/>
  <c r="M11764" i="12"/>
  <c r="N11764" i="12"/>
  <c r="O11764" i="12"/>
  <c r="P11764" i="12"/>
  <c r="M11765" i="12"/>
  <c r="N11765" i="12" s="1"/>
  <c r="O11765" i="12"/>
  <c r="P11765" i="12"/>
  <c r="M11766" i="12"/>
  <c r="N11766" i="12" s="1"/>
  <c r="O11766" i="12"/>
  <c r="P11766" i="12"/>
  <c r="M11767" i="12"/>
  <c r="N11767" i="12" s="1"/>
  <c r="O11767" i="12"/>
  <c r="P11767" i="12"/>
  <c r="M11768" i="12"/>
  <c r="N11768" i="12" s="1"/>
  <c r="O11768" i="12"/>
  <c r="P11768" i="12"/>
  <c r="M11769" i="12"/>
  <c r="N11769" i="12" s="1"/>
  <c r="O11769" i="12"/>
  <c r="P11769" i="12"/>
  <c r="M11770" i="12"/>
  <c r="N11770" i="12" s="1"/>
  <c r="O11770" i="12"/>
  <c r="P11770" i="12"/>
  <c r="M11771" i="12"/>
  <c r="N11771" i="12" s="1"/>
  <c r="O11771" i="12"/>
  <c r="P11771" i="12"/>
  <c r="M11772" i="12"/>
  <c r="N11772" i="12" s="1"/>
  <c r="O11772" i="12"/>
  <c r="P11772" i="12"/>
  <c r="M11773" i="12"/>
  <c r="N11773" i="12" s="1"/>
  <c r="O11773" i="12"/>
  <c r="P11773" i="12"/>
  <c r="M11774" i="12"/>
  <c r="N11774" i="12" s="1"/>
  <c r="O11774" i="12"/>
  <c r="P11774" i="12"/>
  <c r="M11775" i="12"/>
  <c r="N11775" i="12" s="1"/>
  <c r="O11775" i="12"/>
  <c r="P11775" i="12"/>
  <c r="M11776" i="12"/>
  <c r="N11776" i="12" s="1"/>
  <c r="O11776" i="12"/>
  <c r="P11776" i="12"/>
  <c r="M11777" i="12"/>
  <c r="N11777" i="12" s="1"/>
  <c r="O11777" i="12"/>
  <c r="P11777" i="12"/>
  <c r="M11778" i="12"/>
  <c r="N11778" i="12"/>
  <c r="O11778" i="12"/>
  <c r="P11778" i="12"/>
  <c r="M11779" i="12"/>
  <c r="N11779" i="12" s="1"/>
  <c r="O11779" i="12"/>
  <c r="P11779" i="12"/>
  <c r="M11780" i="12"/>
  <c r="N11780" i="12"/>
  <c r="O11780" i="12"/>
  <c r="P11780" i="12"/>
  <c r="M11781" i="12"/>
  <c r="N11781" i="12" s="1"/>
  <c r="O11781" i="12"/>
  <c r="P11781" i="12"/>
  <c r="M11782" i="12"/>
  <c r="N11782" i="12" s="1"/>
  <c r="O11782" i="12"/>
  <c r="P11782" i="12"/>
  <c r="M11783" i="12"/>
  <c r="N11783" i="12" s="1"/>
  <c r="O11783" i="12"/>
  <c r="P11783" i="12"/>
  <c r="M11784" i="12"/>
  <c r="N11784" i="12" s="1"/>
  <c r="O11784" i="12"/>
  <c r="P11784" i="12"/>
  <c r="M11785" i="12"/>
  <c r="N11785" i="12" s="1"/>
  <c r="O11785" i="12"/>
  <c r="P11785" i="12"/>
  <c r="M11786" i="12"/>
  <c r="N11786" i="12" s="1"/>
  <c r="O11786" i="12"/>
  <c r="P11786" i="12"/>
  <c r="M11787" i="12"/>
  <c r="N11787" i="12" s="1"/>
  <c r="O11787" i="12"/>
  <c r="P11787" i="12"/>
  <c r="M11788" i="12"/>
  <c r="N11788" i="12"/>
  <c r="O11788" i="12"/>
  <c r="P11788" i="12"/>
  <c r="M11789" i="12"/>
  <c r="N11789" i="12" s="1"/>
  <c r="O11789" i="12"/>
  <c r="P11789" i="12"/>
  <c r="M11790" i="12"/>
  <c r="N11790" i="12" s="1"/>
  <c r="O11790" i="12"/>
  <c r="P11790" i="12"/>
  <c r="M11791" i="12"/>
  <c r="N11791" i="12" s="1"/>
  <c r="O11791" i="12"/>
  <c r="P11791" i="12"/>
  <c r="M11792" i="12"/>
  <c r="N11792" i="12" s="1"/>
  <c r="O11792" i="12"/>
  <c r="P11792" i="12"/>
  <c r="M11793" i="12"/>
  <c r="N11793" i="12" s="1"/>
  <c r="O11793" i="12"/>
  <c r="P11793" i="12"/>
  <c r="M11794" i="12"/>
  <c r="N11794" i="12"/>
  <c r="O11794" i="12"/>
  <c r="P11794" i="12"/>
  <c r="M11795" i="12"/>
  <c r="N11795" i="12" s="1"/>
  <c r="O11795" i="12"/>
  <c r="P11795" i="12"/>
  <c r="M11796" i="12"/>
  <c r="N11796" i="12" s="1"/>
  <c r="O11796" i="12"/>
  <c r="P11796" i="12"/>
  <c r="M11797" i="12"/>
  <c r="N11797" i="12" s="1"/>
  <c r="O11797" i="12"/>
  <c r="P11797" i="12"/>
  <c r="M11798" i="12"/>
  <c r="N11798" i="12" s="1"/>
  <c r="O11798" i="12"/>
  <c r="P11798" i="12"/>
  <c r="M11799" i="12"/>
  <c r="N11799" i="12" s="1"/>
  <c r="O11799" i="12"/>
  <c r="P11799" i="12"/>
  <c r="M11800" i="12"/>
  <c r="N11800" i="12" s="1"/>
  <c r="O11800" i="12"/>
  <c r="P11800" i="12"/>
  <c r="M11801" i="12"/>
  <c r="N11801" i="12" s="1"/>
  <c r="O11801" i="12"/>
  <c r="P11801" i="12"/>
  <c r="M11802" i="12"/>
  <c r="N11802" i="12" s="1"/>
  <c r="O11802" i="12"/>
  <c r="P11802" i="12"/>
  <c r="M11803" i="12"/>
  <c r="N11803" i="12" s="1"/>
  <c r="O11803" i="12"/>
  <c r="P11803" i="12"/>
  <c r="M11804" i="12"/>
  <c r="N11804" i="12"/>
  <c r="O11804" i="12"/>
  <c r="P11804" i="12"/>
  <c r="M11805" i="12"/>
  <c r="N11805" i="12" s="1"/>
  <c r="O11805" i="12"/>
  <c r="P11805" i="12"/>
  <c r="M11806" i="12"/>
  <c r="N11806" i="12" s="1"/>
  <c r="O11806" i="12"/>
  <c r="P11806" i="12"/>
  <c r="M11807" i="12"/>
  <c r="N11807" i="12" s="1"/>
  <c r="O11807" i="12"/>
  <c r="P11807" i="12"/>
  <c r="M11808" i="12"/>
  <c r="N11808" i="12" s="1"/>
  <c r="O11808" i="12"/>
  <c r="P11808" i="12"/>
  <c r="M11809" i="12"/>
  <c r="N11809" i="12" s="1"/>
  <c r="O11809" i="12"/>
  <c r="P11809" i="12"/>
  <c r="M11810" i="12"/>
  <c r="N11810" i="12"/>
  <c r="O11810" i="12"/>
  <c r="P11810" i="12"/>
  <c r="M11811" i="12"/>
  <c r="N11811" i="12" s="1"/>
  <c r="O11811" i="12"/>
  <c r="P11811" i="12"/>
  <c r="M11812" i="12"/>
  <c r="N11812" i="12" s="1"/>
  <c r="O11812" i="12"/>
  <c r="P11812" i="12"/>
  <c r="M11813" i="12"/>
  <c r="N11813" i="12" s="1"/>
  <c r="O11813" i="12"/>
  <c r="P11813" i="12"/>
  <c r="M11814" i="12"/>
  <c r="N11814" i="12" s="1"/>
  <c r="O11814" i="12"/>
  <c r="P11814" i="12"/>
  <c r="M11815" i="12"/>
  <c r="N11815" i="12" s="1"/>
  <c r="O11815" i="12"/>
  <c r="P11815" i="12"/>
  <c r="M11816" i="12"/>
  <c r="N11816" i="12" s="1"/>
  <c r="O11816" i="12"/>
  <c r="P11816" i="12"/>
  <c r="M11817" i="12"/>
  <c r="N11817" i="12" s="1"/>
  <c r="O11817" i="12"/>
  <c r="P11817" i="12"/>
  <c r="M11818" i="12"/>
  <c r="N11818" i="12" s="1"/>
  <c r="O11818" i="12"/>
  <c r="P11818" i="12"/>
  <c r="M11819" i="12"/>
  <c r="N11819" i="12" s="1"/>
  <c r="O11819" i="12"/>
  <c r="P11819" i="12"/>
  <c r="M11820" i="12"/>
  <c r="N11820" i="12"/>
  <c r="O11820" i="12"/>
  <c r="P11820" i="12"/>
  <c r="M11821" i="12"/>
  <c r="N11821" i="12" s="1"/>
  <c r="O11821" i="12"/>
  <c r="P11821" i="12"/>
  <c r="M11822" i="12"/>
  <c r="N11822" i="12" s="1"/>
  <c r="O11822" i="12"/>
  <c r="P11822" i="12"/>
  <c r="M11823" i="12"/>
  <c r="N11823" i="12" s="1"/>
  <c r="O11823" i="12"/>
  <c r="P11823" i="12"/>
  <c r="M11824" i="12"/>
  <c r="N11824" i="12" s="1"/>
  <c r="O11824" i="12"/>
  <c r="P11824" i="12"/>
  <c r="M11825" i="12"/>
  <c r="N11825" i="12" s="1"/>
  <c r="O11825" i="12"/>
  <c r="P11825" i="12"/>
  <c r="M11826" i="12"/>
  <c r="N11826" i="12" s="1"/>
  <c r="O11826" i="12"/>
  <c r="P11826" i="12"/>
  <c r="M11827" i="12"/>
  <c r="N11827" i="12" s="1"/>
  <c r="O11827" i="12"/>
  <c r="P11827" i="12"/>
  <c r="M11828" i="12"/>
  <c r="N11828" i="12"/>
  <c r="O11828" i="12"/>
  <c r="P11828" i="12"/>
  <c r="M11829" i="12"/>
  <c r="N11829" i="12" s="1"/>
  <c r="O11829" i="12"/>
  <c r="P11829" i="12"/>
  <c r="M11830" i="12"/>
  <c r="N11830" i="12" s="1"/>
  <c r="O11830" i="12"/>
  <c r="P11830" i="12"/>
  <c r="M11831" i="12"/>
  <c r="N11831" i="12" s="1"/>
  <c r="O11831" i="12"/>
  <c r="P11831" i="12"/>
  <c r="M11832" i="12"/>
  <c r="N11832" i="12" s="1"/>
  <c r="O11832" i="12"/>
  <c r="P11832" i="12"/>
  <c r="M11833" i="12"/>
  <c r="N11833" i="12" s="1"/>
  <c r="O11833" i="12"/>
  <c r="P11833" i="12"/>
  <c r="M11834" i="12"/>
  <c r="N11834" i="12" s="1"/>
  <c r="O11834" i="12"/>
  <c r="P11834" i="12"/>
  <c r="M11835" i="12"/>
  <c r="N11835" i="12" s="1"/>
  <c r="O11835" i="12"/>
  <c r="P11835" i="12"/>
  <c r="M11836" i="12"/>
  <c r="N11836" i="12" s="1"/>
  <c r="O11836" i="12"/>
  <c r="P11836" i="12"/>
  <c r="M11837" i="12"/>
  <c r="N11837" i="12" s="1"/>
  <c r="O11837" i="12"/>
  <c r="P11837" i="12"/>
  <c r="M11838" i="12"/>
  <c r="N11838" i="12" s="1"/>
  <c r="O11838" i="12"/>
  <c r="P11838" i="12"/>
  <c r="M11839" i="12"/>
  <c r="N11839" i="12" s="1"/>
  <c r="O11839" i="12"/>
  <c r="P11839" i="12"/>
  <c r="M11840" i="12"/>
  <c r="N11840" i="12" s="1"/>
  <c r="O11840" i="12"/>
  <c r="P11840" i="12"/>
  <c r="M11841" i="12"/>
  <c r="N11841" i="12" s="1"/>
  <c r="O11841" i="12"/>
  <c r="P11841" i="12"/>
  <c r="M11842" i="12"/>
  <c r="N11842" i="12" s="1"/>
  <c r="O11842" i="12"/>
  <c r="P11842" i="12"/>
  <c r="M11843" i="12"/>
  <c r="N11843" i="12" s="1"/>
  <c r="O11843" i="12"/>
  <c r="P11843" i="12"/>
  <c r="M11844" i="12"/>
  <c r="N11844" i="12"/>
  <c r="O11844" i="12"/>
  <c r="P11844" i="12"/>
  <c r="M11845" i="12"/>
  <c r="N11845" i="12" s="1"/>
  <c r="O11845" i="12"/>
  <c r="P11845" i="12"/>
  <c r="M11846" i="12"/>
  <c r="N11846" i="12" s="1"/>
  <c r="O11846" i="12"/>
  <c r="P11846" i="12"/>
  <c r="M11847" i="12"/>
  <c r="N11847" i="12" s="1"/>
  <c r="O11847" i="12"/>
  <c r="P11847" i="12"/>
  <c r="M11848" i="12"/>
  <c r="N11848" i="12" s="1"/>
  <c r="O11848" i="12"/>
  <c r="P11848" i="12"/>
  <c r="M11849" i="12"/>
  <c r="N11849" i="12" s="1"/>
  <c r="O11849" i="12"/>
  <c r="P11849" i="12"/>
  <c r="M11850" i="12"/>
  <c r="N11850" i="12" s="1"/>
  <c r="O11850" i="12"/>
  <c r="P11850" i="12"/>
  <c r="M11851" i="12"/>
  <c r="N11851" i="12" s="1"/>
  <c r="O11851" i="12"/>
  <c r="P11851" i="12"/>
  <c r="M11852" i="12"/>
  <c r="N11852" i="12" s="1"/>
  <c r="O11852" i="12"/>
  <c r="P11852" i="12"/>
  <c r="M11853" i="12"/>
  <c r="N11853" i="12" s="1"/>
  <c r="O11853" i="12"/>
  <c r="P11853" i="12"/>
  <c r="M11854" i="12"/>
  <c r="N11854" i="12" s="1"/>
  <c r="O11854" i="12"/>
  <c r="P11854" i="12"/>
  <c r="M11855" i="12"/>
  <c r="N11855" i="12" s="1"/>
  <c r="O11855" i="12"/>
  <c r="P11855" i="12"/>
  <c r="M11856" i="12"/>
  <c r="N11856" i="12" s="1"/>
  <c r="O11856" i="12"/>
  <c r="P11856" i="12"/>
  <c r="M11857" i="12"/>
  <c r="N11857" i="12" s="1"/>
  <c r="O11857" i="12"/>
  <c r="P11857" i="12"/>
  <c r="M11858" i="12"/>
  <c r="N11858" i="12" s="1"/>
  <c r="O11858" i="12"/>
  <c r="P11858" i="12"/>
  <c r="M11859" i="12"/>
  <c r="N11859" i="12" s="1"/>
  <c r="O11859" i="12"/>
  <c r="P11859" i="12"/>
  <c r="M11860" i="12"/>
  <c r="N11860" i="12" s="1"/>
  <c r="O11860" i="12"/>
  <c r="P11860" i="12"/>
  <c r="M11861" i="12"/>
  <c r="N11861" i="12" s="1"/>
  <c r="O11861" i="12"/>
  <c r="P11861" i="12"/>
  <c r="M11862" i="12"/>
  <c r="N11862" i="12" s="1"/>
  <c r="O11862" i="12"/>
  <c r="P11862" i="12"/>
  <c r="M11863" i="12"/>
  <c r="N11863" i="12" s="1"/>
  <c r="O11863" i="12"/>
  <c r="P11863" i="12"/>
  <c r="M11864" i="12"/>
  <c r="N11864" i="12" s="1"/>
  <c r="O11864" i="12"/>
  <c r="P11864" i="12"/>
  <c r="M11865" i="12"/>
  <c r="N11865" i="12" s="1"/>
  <c r="O11865" i="12"/>
  <c r="P11865" i="12"/>
  <c r="M11866" i="12"/>
  <c r="N11866" i="12" s="1"/>
  <c r="O11866" i="12"/>
  <c r="P11866" i="12"/>
  <c r="M11867" i="12"/>
  <c r="N11867" i="12" s="1"/>
  <c r="O11867" i="12"/>
  <c r="P11867" i="12"/>
  <c r="M11868" i="12"/>
  <c r="N11868" i="12" s="1"/>
  <c r="O11868" i="12"/>
  <c r="P11868" i="12"/>
  <c r="M11869" i="12"/>
  <c r="N11869" i="12" s="1"/>
  <c r="O11869" i="12"/>
  <c r="P11869" i="12"/>
  <c r="M11870" i="12"/>
  <c r="N11870" i="12" s="1"/>
  <c r="O11870" i="12"/>
  <c r="P11870" i="12"/>
  <c r="M11871" i="12"/>
  <c r="N11871" i="12" s="1"/>
  <c r="O11871" i="12"/>
  <c r="P11871" i="12"/>
  <c r="M11872" i="12"/>
  <c r="N11872" i="12" s="1"/>
  <c r="O11872" i="12"/>
  <c r="P11872" i="12"/>
  <c r="M11873" i="12"/>
  <c r="N11873" i="12" s="1"/>
  <c r="O11873" i="12"/>
  <c r="P11873" i="12"/>
  <c r="M11874" i="12"/>
  <c r="N11874" i="12"/>
  <c r="O11874" i="12"/>
  <c r="P11874" i="12"/>
  <c r="M11875" i="12"/>
  <c r="N11875" i="12" s="1"/>
  <c r="O11875" i="12"/>
  <c r="P11875" i="12"/>
  <c r="M11876" i="12"/>
  <c r="N11876" i="12" s="1"/>
  <c r="O11876" i="12"/>
  <c r="P11876" i="12"/>
  <c r="M11877" i="12"/>
  <c r="N11877" i="12" s="1"/>
  <c r="O11877" i="12"/>
  <c r="P11877" i="12"/>
  <c r="M11878" i="12"/>
  <c r="N11878" i="12" s="1"/>
  <c r="O11878" i="12"/>
  <c r="P11878" i="12"/>
  <c r="M11879" i="12"/>
  <c r="N11879" i="12" s="1"/>
  <c r="O11879" i="12"/>
  <c r="P11879" i="12"/>
  <c r="M11880" i="12"/>
  <c r="N11880" i="12" s="1"/>
  <c r="O11880" i="12"/>
  <c r="P11880" i="12"/>
  <c r="M11881" i="12"/>
  <c r="N11881" i="12" s="1"/>
  <c r="O11881" i="12"/>
  <c r="P11881" i="12"/>
  <c r="M11882" i="12"/>
  <c r="N11882" i="12" s="1"/>
  <c r="O11882" i="12"/>
  <c r="P11882" i="12"/>
  <c r="M11883" i="12"/>
  <c r="N11883" i="12" s="1"/>
  <c r="O11883" i="12"/>
  <c r="P11883" i="12"/>
  <c r="M11884" i="12"/>
  <c r="N11884" i="12" s="1"/>
  <c r="O11884" i="12"/>
  <c r="P11884" i="12"/>
  <c r="M11885" i="12"/>
  <c r="N11885" i="12" s="1"/>
  <c r="O11885" i="12"/>
  <c r="P11885" i="12"/>
  <c r="M11886" i="12"/>
  <c r="N11886" i="12" s="1"/>
  <c r="O11886" i="12"/>
  <c r="P11886" i="12"/>
  <c r="M11887" i="12"/>
  <c r="N11887" i="12" s="1"/>
  <c r="O11887" i="12"/>
  <c r="P11887" i="12"/>
  <c r="M11888" i="12"/>
  <c r="N11888" i="12" s="1"/>
  <c r="O11888" i="12"/>
  <c r="P11888" i="12"/>
  <c r="M11889" i="12"/>
  <c r="N11889" i="12" s="1"/>
  <c r="O11889" i="12"/>
  <c r="P11889" i="12"/>
  <c r="M11890" i="12"/>
  <c r="N11890" i="12" s="1"/>
  <c r="O11890" i="12"/>
  <c r="P11890" i="12"/>
  <c r="M11891" i="12"/>
  <c r="N11891" i="12" s="1"/>
  <c r="O11891" i="12"/>
  <c r="P11891" i="12"/>
  <c r="M11892" i="12"/>
  <c r="N11892" i="12"/>
  <c r="O11892" i="12"/>
  <c r="P11892" i="12"/>
  <c r="M11893" i="12"/>
  <c r="N11893" i="12" s="1"/>
  <c r="O11893" i="12"/>
  <c r="P11893" i="12"/>
  <c r="M11894" i="12"/>
  <c r="N11894" i="12" s="1"/>
  <c r="O11894" i="12"/>
  <c r="P11894" i="12"/>
  <c r="M11895" i="12"/>
  <c r="N11895" i="12" s="1"/>
  <c r="O11895" i="12"/>
  <c r="P11895" i="12"/>
  <c r="M11896" i="12"/>
  <c r="N11896" i="12" s="1"/>
  <c r="O11896" i="12"/>
  <c r="P11896" i="12"/>
  <c r="M11897" i="12"/>
  <c r="N11897" i="12" s="1"/>
  <c r="O11897" i="12"/>
  <c r="P11897" i="12"/>
  <c r="M11898" i="12"/>
  <c r="N11898" i="12" s="1"/>
  <c r="O11898" i="12"/>
  <c r="P11898" i="12"/>
  <c r="M11899" i="12"/>
  <c r="N11899" i="12" s="1"/>
  <c r="O11899" i="12"/>
  <c r="P11899" i="12"/>
  <c r="M11900" i="12"/>
  <c r="N11900" i="12" s="1"/>
  <c r="O11900" i="12"/>
  <c r="P11900" i="12"/>
  <c r="M11901" i="12"/>
  <c r="N11901" i="12" s="1"/>
  <c r="O11901" i="12"/>
  <c r="P11901" i="12"/>
  <c r="M11902" i="12"/>
  <c r="N11902" i="12" s="1"/>
  <c r="O11902" i="12"/>
  <c r="P11902" i="12"/>
  <c r="M11903" i="12"/>
  <c r="N11903" i="12" s="1"/>
  <c r="O11903" i="12"/>
  <c r="P11903" i="12"/>
  <c r="M11904" i="12"/>
  <c r="N11904" i="12" s="1"/>
  <c r="O11904" i="12"/>
  <c r="P11904" i="12"/>
  <c r="M11905" i="12"/>
  <c r="N11905" i="12" s="1"/>
  <c r="O11905" i="12"/>
  <c r="P11905" i="12"/>
  <c r="M11906" i="12"/>
  <c r="N11906" i="12"/>
  <c r="O11906" i="12"/>
  <c r="P11906" i="12"/>
  <c r="M11907" i="12"/>
  <c r="N11907" i="12" s="1"/>
  <c r="O11907" i="12"/>
  <c r="P11907" i="12"/>
  <c r="M11908" i="12"/>
  <c r="N11908" i="12" s="1"/>
  <c r="O11908" i="12"/>
  <c r="P11908" i="12"/>
  <c r="M11909" i="12"/>
  <c r="N11909" i="12" s="1"/>
  <c r="O11909" i="12"/>
  <c r="P11909" i="12"/>
  <c r="M11910" i="12"/>
  <c r="N11910" i="12" s="1"/>
  <c r="O11910" i="12"/>
  <c r="P11910" i="12"/>
  <c r="M11911" i="12"/>
  <c r="N11911" i="12" s="1"/>
  <c r="O11911" i="12"/>
  <c r="P11911" i="12"/>
  <c r="M11912" i="12"/>
  <c r="N11912" i="12" s="1"/>
  <c r="O11912" i="12"/>
  <c r="P11912" i="12"/>
  <c r="M11913" i="12"/>
  <c r="N11913" i="12" s="1"/>
  <c r="O11913" i="12"/>
  <c r="P11913" i="12"/>
  <c r="M11914" i="12"/>
  <c r="N11914" i="12" s="1"/>
  <c r="O11914" i="12"/>
  <c r="P11914" i="12"/>
  <c r="M11915" i="12"/>
  <c r="N11915" i="12" s="1"/>
  <c r="O11915" i="12"/>
  <c r="P11915" i="12"/>
  <c r="M11916" i="12"/>
  <c r="N11916" i="12"/>
  <c r="O11916" i="12"/>
  <c r="P11916" i="12"/>
  <c r="M11917" i="12"/>
  <c r="N11917" i="12" s="1"/>
  <c r="O11917" i="12"/>
  <c r="P11917" i="12"/>
  <c r="M11918" i="12"/>
  <c r="N11918" i="12" s="1"/>
  <c r="O11918" i="12"/>
  <c r="P11918" i="12"/>
  <c r="M11919" i="12"/>
  <c r="N11919" i="12" s="1"/>
  <c r="O11919" i="12"/>
  <c r="P11919" i="12"/>
  <c r="M11920" i="12"/>
  <c r="N11920" i="12" s="1"/>
  <c r="O11920" i="12"/>
  <c r="P11920" i="12"/>
  <c r="M11921" i="12"/>
  <c r="N11921" i="12" s="1"/>
  <c r="O11921" i="12"/>
  <c r="P11921" i="12"/>
  <c r="M11922" i="12"/>
  <c r="N11922" i="12" s="1"/>
  <c r="O11922" i="12"/>
  <c r="P11922" i="12"/>
  <c r="M11923" i="12"/>
  <c r="N11923" i="12" s="1"/>
  <c r="O11923" i="12"/>
  <c r="P11923" i="12"/>
  <c r="M11924" i="12"/>
  <c r="N11924" i="12" s="1"/>
  <c r="O11924" i="12"/>
  <c r="P11924" i="12"/>
  <c r="M11925" i="12"/>
  <c r="N11925" i="12" s="1"/>
  <c r="O11925" i="12"/>
  <c r="P11925" i="12"/>
  <c r="M11926" i="12"/>
  <c r="N11926" i="12" s="1"/>
  <c r="O11926" i="12"/>
  <c r="P11926" i="12"/>
  <c r="M11927" i="12"/>
  <c r="N11927" i="12" s="1"/>
  <c r="O11927" i="12"/>
  <c r="P11927" i="12"/>
  <c r="M11928" i="12"/>
  <c r="N11928" i="12"/>
  <c r="O11928" i="12"/>
  <c r="P11928" i="12"/>
  <c r="M11929" i="12"/>
  <c r="N11929" i="12" s="1"/>
  <c r="O11929" i="12"/>
  <c r="P11929" i="12"/>
  <c r="M11930" i="12"/>
  <c r="N11930" i="12" s="1"/>
  <c r="O11930" i="12"/>
  <c r="P11930" i="12"/>
  <c r="M11931" i="12"/>
  <c r="N11931" i="12" s="1"/>
  <c r="O11931" i="12"/>
  <c r="P11931" i="12"/>
  <c r="M11932" i="12"/>
  <c r="N11932" i="12" s="1"/>
  <c r="O11932" i="12"/>
  <c r="P11932" i="12"/>
  <c r="M11933" i="12"/>
  <c r="N11933" i="12" s="1"/>
  <c r="O11933" i="12"/>
  <c r="P11933" i="12"/>
  <c r="M11934" i="12"/>
  <c r="N11934" i="12" s="1"/>
  <c r="O11934" i="12"/>
  <c r="P11934" i="12"/>
  <c r="M11935" i="12"/>
  <c r="N11935" i="12" s="1"/>
  <c r="O11935" i="12"/>
  <c r="P11935" i="12"/>
  <c r="M11936" i="12"/>
  <c r="N11936" i="12" s="1"/>
  <c r="O11936" i="12"/>
  <c r="P11936" i="12"/>
  <c r="M11937" i="12"/>
  <c r="N11937" i="12" s="1"/>
  <c r="O11937" i="12"/>
  <c r="P11937" i="12"/>
  <c r="M11938" i="12"/>
  <c r="N11938" i="12" s="1"/>
  <c r="O11938" i="12"/>
  <c r="P11938" i="12"/>
  <c r="M11939" i="12"/>
  <c r="N11939" i="12" s="1"/>
  <c r="O11939" i="12"/>
  <c r="P11939" i="12"/>
  <c r="M11940" i="12"/>
  <c r="N11940" i="12" s="1"/>
  <c r="O11940" i="12"/>
  <c r="P11940" i="12"/>
  <c r="M11941" i="12"/>
  <c r="N11941" i="12" s="1"/>
  <c r="O11941" i="12"/>
  <c r="P11941" i="12"/>
  <c r="M11942" i="12"/>
  <c r="N11942" i="12" s="1"/>
  <c r="O11942" i="12"/>
  <c r="P11942" i="12"/>
  <c r="M11943" i="12"/>
  <c r="N11943" i="12" s="1"/>
  <c r="O11943" i="12"/>
  <c r="P11943" i="12"/>
  <c r="M11944" i="12"/>
  <c r="N11944" i="12" s="1"/>
  <c r="O11944" i="12"/>
  <c r="P11944" i="12"/>
  <c r="M11945" i="12"/>
  <c r="N11945" i="12" s="1"/>
  <c r="O11945" i="12"/>
  <c r="P11945" i="12"/>
  <c r="M11946" i="12"/>
  <c r="N11946" i="12" s="1"/>
  <c r="O11946" i="12"/>
  <c r="P11946" i="12"/>
  <c r="M11947" i="12"/>
  <c r="N11947" i="12" s="1"/>
  <c r="O11947" i="12"/>
  <c r="P11947" i="12"/>
  <c r="M11948" i="12"/>
  <c r="N11948" i="12"/>
  <c r="O11948" i="12"/>
  <c r="P11948" i="12"/>
  <c r="M11949" i="12"/>
  <c r="N11949" i="12" s="1"/>
  <c r="O11949" i="12"/>
  <c r="P11949" i="12"/>
  <c r="M11950" i="12"/>
  <c r="N11950" i="12" s="1"/>
  <c r="O11950" i="12"/>
  <c r="P11950" i="12"/>
  <c r="M11951" i="12"/>
  <c r="N11951" i="12" s="1"/>
  <c r="O11951" i="12"/>
  <c r="P11951" i="12"/>
  <c r="M11952" i="12"/>
  <c r="N11952" i="12" s="1"/>
  <c r="O11952" i="12"/>
  <c r="P11952" i="12"/>
  <c r="M11953" i="12"/>
  <c r="N11953" i="12" s="1"/>
  <c r="O11953" i="12"/>
  <c r="P11953" i="12"/>
  <c r="M11954" i="12"/>
  <c r="N11954" i="12" s="1"/>
  <c r="O11954" i="12"/>
  <c r="P11954" i="12"/>
  <c r="M11955" i="12"/>
  <c r="N11955" i="12" s="1"/>
  <c r="O11955" i="12"/>
  <c r="P11955" i="12"/>
  <c r="M11956" i="12"/>
  <c r="N11956" i="12" s="1"/>
  <c r="O11956" i="12"/>
  <c r="P11956" i="12"/>
  <c r="M11957" i="12"/>
  <c r="N11957" i="12" s="1"/>
  <c r="O11957" i="12"/>
  <c r="P11957" i="12"/>
  <c r="M11958" i="12"/>
  <c r="N11958" i="12" s="1"/>
  <c r="O11958" i="12"/>
  <c r="P11958" i="12"/>
  <c r="M11959" i="12"/>
  <c r="N11959" i="12" s="1"/>
  <c r="O11959" i="12"/>
  <c r="P11959" i="12"/>
  <c r="M11960" i="12"/>
  <c r="N11960" i="12"/>
  <c r="O11960" i="12"/>
  <c r="P11960" i="12"/>
  <c r="M11961" i="12"/>
  <c r="N11961" i="12" s="1"/>
  <c r="O11961" i="12"/>
  <c r="P11961" i="12"/>
  <c r="M11962" i="12"/>
  <c r="N11962" i="12" s="1"/>
  <c r="O11962" i="12"/>
  <c r="P11962" i="12"/>
  <c r="M11963" i="12"/>
  <c r="N11963" i="12" s="1"/>
  <c r="O11963" i="12"/>
  <c r="P11963" i="12"/>
  <c r="M11964" i="12"/>
  <c r="N11964" i="12" s="1"/>
  <c r="O11964" i="12"/>
  <c r="P11964" i="12"/>
  <c r="M11965" i="12"/>
  <c r="N11965" i="12" s="1"/>
  <c r="O11965" i="12"/>
  <c r="P11965" i="12"/>
  <c r="M11966" i="12"/>
  <c r="N11966" i="12" s="1"/>
  <c r="O11966" i="12"/>
  <c r="P11966" i="12"/>
  <c r="M11967" i="12"/>
  <c r="N11967" i="12" s="1"/>
  <c r="O11967" i="12"/>
  <c r="P11967" i="12"/>
  <c r="M11968" i="12"/>
  <c r="N11968" i="12" s="1"/>
  <c r="O11968" i="12"/>
  <c r="P11968" i="12"/>
  <c r="M11969" i="12"/>
  <c r="N11969" i="12" s="1"/>
  <c r="O11969" i="12"/>
  <c r="P11969" i="12"/>
  <c r="M11970" i="12"/>
  <c r="N11970" i="12" s="1"/>
  <c r="O11970" i="12"/>
  <c r="P11970" i="12"/>
  <c r="M11971" i="12"/>
  <c r="N11971" i="12" s="1"/>
  <c r="O11971" i="12"/>
  <c r="P11971" i="12"/>
  <c r="M11972" i="12"/>
  <c r="N11972" i="12"/>
  <c r="O11972" i="12"/>
  <c r="P11972" i="12"/>
  <c r="M11973" i="12"/>
  <c r="N11973" i="12" s="1"/>
  <c r="O11973" i="12"/>
  <c r="P11973" i="12"/>
  <c r="M11974" i="12"/>
  <c r="N11974" i="12" s="1"/>
  <c r="O11974" i="12"/>
  <c r="P11974" i="12"/>
  <c r="M11975" i="12"/>
  <c r="N11975" i="12" s="1"/>
  <c r="O11975" i="12"/>
  <c r="P11975" i="12"/>
  <c r="M11976" i="12"/>
  <c r="N11976" i="12" s="1"/>
  <c r="O11976" i="12"/>
  <c r="P11976" i="12"/>
  <c r="M11977" i="12"/>
  <c r="N11977" i="12" s="1"/>
  <c r="O11977" i="12"/>
  <c r="P11977" i="12"/>
  <c r="M11978" i="12"/>
  <c r="N11978" i="12" s="1"/>
  <c r="O11978" i="12"/>
  <c r="P11978" i="12"/>
  <c r="M11979" i="12"/>
  <c r="N11979" i="12" s="1"/>
  <c r="O11979" i="12"/>
  <c r="P11979" i="12"/>
  <c r="M11980" i="12"/>
  <c r="N11980" i="12" s="1"/>
  <c r="O11980" i="12"/>
  <c r="P11980" i="12"/>
  <c r="M11981" i="12"/>
  <c r="N11981" i="12" s="1"/>
  <c r="O11981" i="12"/>
  <c r="P11981" i="12"/>
  <c r="M11982" i="12"/>
  <c r="N11982" i="12" s="1"/>
  <c r="O11982" i="12"/>
  <c r="P11982" i="12"/>
  <c r="M11983" i="12"/>
  <c r="N11983" i="12" s="1"/>
  <c r="O11983" i="12"/>
  <c r="P11983" i="12"/>
  <c r="M11984" i="12"/>
  <c r="N11984" i="12" s="1"/>
  <c r="O11984" i="12"/>
  <c r="P11984" i="12"/>
  <c r="M11985" i="12"/>
  <c r="N11985" i="12" s="1"/>
  <c r="O11985" i="12"/>
  <c r="P11985" i="12"/>
  <c r="M11986" i="12"/>
  <c r="N11986" i="12" s="1"/>
  <c r="O11986" i="12"/>
  <c r="P11986" i="12"/>
  <c r="M11987" i="12"/>
  <c r="N11987" i="12" s="1"/>
  <c r="O11987" i="12"/>
  <c r="P11987" i="12"/>
  <c r="M11988" i="12"/>
  <c r="N11988" i="12" s="1"/>
  <c r="O11988" i="12"/>
  <c r="P11988" i="12"/>
  <c r="M11989" i="12"/>
  <c r="N11989" i="12" s="1"/>
  <c r="O11989" i="12"/>
  <c r="P11989" i="12"/>
  <c r="M11990" i="12"/>
  <c r="N11990" i="12" s="1"/>
  <c r="O11990" i="12"/>
  <c r="P11990" i="12"/>
  <c r="M11991" i="12"/>
  <c r="N11991" i="12" s="1"/>
  <c r="O11991" i="12"/>
  <c r="P11991" i="12"/>
  <c r="M11992" i="12"/>
  <c r="N11992" i="12"/>
  <c r="O11992" i="12"/>
  <c r="P11992" i="12"/>
  <c r="M11993" i="12"/>
  <c r="N11993" i="12" s="1"/>
  <c r="O11993" i="12"/>
  <c r="P11993" i="12"/>
  <c r="M11994" i="12"/>
  <c r="N11994" i="12" s="1"/>
  <c r="O11994" i="12"/>
  <c r="P11994" i="12"/>
  <c r="M11995" i="12"/>
  <c r="N11995" i="12" s="1"/>
  <c r="O11995" i="12"/>
  <c r="P11995" i="12"/>
  <c r="M11996" i="12"/>
  <c r="N11996" i="12" s="1"/>
  <c r="O11996" i="12"/>
  <c r="P11996" i="12"/>
  <c r="M11997" i="12"/>
  <c r="N11997" i="12" s="1"/>
  <c r="O11997" i="12"/>
  <c r="P11997" i="12"/>
  <c r="M11998" i="12"/>
  <c r="N11998" i="12" s="1"/>
  <c r="O11998" i="12"/>
  <c r="P11998" i="12"/>
  <c r="M11999" i="12"/>
  <c r="N11999" i="12" s="1"/>
  <c r="O11999" i="12"/>
  <c r="P11999" i="12"/>
  <c r="M12000" i="12"/>
  <c r="N12000" i="12" s="1"/>
  <c r="O12000" i="12"/>
  <c r="P12000" i="12"/>
  <c r="M12001" i="12"/>
  <c r="N12001" i="12" s="1"/>
  <c r="O12001" i="12"/>
  <c r="P12001" i="12"/>
  <c r="M12002" i="12"/>
  <c r="N12002" i="12" s="1"/>
  <c r="O12002" i="12"/>
  <c r="P12002" i="12"/>
  <c r="M12003" i="12"/>
  <c r="N12003" i="12" s="1"/>
  <c r="O12003" i="12"/>
  <c r="P12003" i="12"/>
  <c r="M12004" i="12"/>
  <c r="N12004" i="12" s="1"/>
  <c r="O12004" i="12"/>
  <c r="P12004" i="12"/>
  <c r="M12005" i="12"/>
  <c r="N12005" i="12" s="1"/>
  <c r="O12005" i="12"/>
  <c r="P12005" i="12"/>
  <c r="M12006" i="12"/>
  <c r="N12006" i="12" s="1"/>
  <c r="O12006" i="12"/>
  <c r="P12006" i="12"/>
  <c r="M12007" i="12"/>
  <c r="N12007" i="12" s="1"/>
  <c r="O12007" i="12"/>
  <c r="P12007" i="12"/>
  <c r="M12008" i="12"/>
  <c r="N12008" i="12" s="1"/>
  <c r="O12008" i="12"/>
  <c r="P12008" i="12"/>
  <c r="M12009" i="12"/>
  <c r="N12009" i="12" s="1"/>
  <c r="O12009" i="12"/>
  <c r="P12009" i="12"/>
  <c r="M12010" i="12"/>
  <c r="N12010" i="12" s="1"/>
  <c r="O12010" i="12"/>
  <c r="P12010" i="12"/>
  <c r="M12011" i="12"/>
  <c r="N12011" i="12" s="1"/>
  <c r="O12011" i="12"/>
  <c r="P12011" i="12"/>
  <c r="M12012" i="12"/>
  <c r="N12012" i="12"/>
  <c r="O12012" i="12"/>
  <c r="P12012" i="12"/>
  <c r="M12013" i="12"/>
  <c r="N12013" i="12" s="1"/>
  <c r="O12013" i="12"/>
  <c r="P12013" i="12"/>
  <c r="M12014" i="12"/>
  <c r="N12014" i="12" s="1"/>
  <c r="O12014" i="12"/>
  <c r="P12014" i="12"/>
  <c r="M12015" i="12"/>
  <c r="N12015" i="12" s="1"/>
  <c r="O12015" i="12"/>
  <c r="P12015" i="12"/>
  <c r="M12016" i="12"/>
  <c r="N12016" i="12" s="1"/>
  <c r="O12016" i="12"/>
  <c r="P12016" i="12"/>
  <c r="M12017" i="12"/>
  <c r="N12017" i="12" s="1"/>
  <c r="O12017" i="12"/>
  <c r="P12017" i="12"/>
  <c r="M12018" i="12"/>
  <c r="N12018" i="12" s="1"/>
  <c r="O12018" i="12"/>
  <c r="P12018" i="12"/>
  <c r="M12019" i="12"/>
  <c r="N12019" i="12" s="1"/>
  <c r="O12019" i="12"/>
  <c r="P12019" i="12"/>
  <c r="M12020" i="12"/>
  <c r="N12020" i="12" s="1"/>
  <c r="O12020" i="12"/>
  <c r="P12020" i="12"/>
  <c r="M12021" i="12"/>
  <c r="N12021" i="12" s="1"/>
  <c r="O12021" i="12"/>
  <c r="P12021" i="12"/>
  <c r="M12022" i="12"/>
  <c r="N12022" i="12" s="1"/>
  <c r="O12022" i="12"/>
  <c r="P12022" i="12"/>
  <c r="M12023" i="12"/>
  <c r="N12023" i="12" s="1"/>
  <c r="O12023" i="12"/>
  <c r="P12023" i="12"/>
  <c r="M12024" i="12"/>
  <c r="N12024" i="12"/>
  <c r="O12024" i="12"/>
  <c r="P12024" i="12"/>
  <c r="M12025" i="12"/>
  <c r="N12025" i="12" s="1"/>
  <c r="O12025" i="12"/>
  <c r="P12025" i="12"/>
  <c r="M12026" i="12"/>
  <c r="N12026" i="12" s="1"/>
  <c r="O12026" i="12"/>
  <c r="P12026" i="12"/>
  <c r="M12027" i="12"/>
  <c r="N12027" i="12" s="1"/>
  <c r="O12027" i="12"/>
  <c r="P12027" i="12"/>
  <c r="M12028" i="12"/>
  <c r="N12028" i="12" s="1"/>
  <c r="O12028" i="12"/>
  <c r="P12028" i="12"/>
  <c r="M12029" i="12"/>
  <c r="N12029" i="12" s="1"/>
  <c r="O12029" i="12"/>
  <c r="P12029" i="12"/>
  <c r="M12030" i="12"/>
  <c r="N12030" i="12" s="1"/>
  <c r="O12030" i="12"/>
  <c r="P12030" i="12"/>
  <c r="M12031" i="12"/>
  <c r="N12031" i="12" s="1"/>
  <c r="O12031" i="12"/>
  <c r="P12031" i="12"/>
  <c r="M12032" i="12"/>
  <c r="N12032" i="12" s="1"/>
  <c r="O12032" i="12"/>
  <c r="P12032" i="12"/>
  <c r="M12033" i="12"/>
  <c r="N12033" i="12" s="1"/>
  <c r="O12033" i="12"/>
  <c r="P12033" i="12"/>
  <c r="M12034" i="12"/>
  <c r="N12034" i="12" s="1"/>
  <c r="O12034" i="12"/>
  <c r="P12034" i="12"/>
  <c r="M12035" i="12"/>
  <c r="N12035" i="12" s="1"/>
  <c r="O12035" i="12"/>
  <c r="P12035" i="12"/>
  <c r="M12036" i="12"/>
  <c r="N12036" i="12" s="1"/>
  <c r="O12036" i="12"/>
  <c r="P12036" i="12"/>
  <c r="M12037" i="12"/>
  <c r="N12037" i="12" s="1"/>
  <c r="O12037" i="12"/>
  <c r="P12037" i="12"/>
  <c r="M12038" i="12"/>
  <c r="N12038" i="12" s="1"/>
  <c r="O12038" i="12"/>
  <c r="P12038" i="12"/>
  <c r="M12039" i="12"/>
  <c r="N12039" i="12" s="1"/>
  <c r="O12039" i="12"/>
  <c r="P12039" i="12"/>
  <c r="M12040" i="12"/>
  <c r="N12040" i="12" s="1"/>
  <c r="O12040" i="12"/>
  <c r="P12040" i="12"/>
  <c r="M12041" i="12"/>
  <c r="N12041" i="12" s="1"/>
  <c r="O12041" i="12"/>
  <c r="P12041" i="12"/>
  <c r="M12042" i="12"/>
  <c r="N12042" i="12" s="1"/>
  <c r="O12042" i="12"/>
  <c r="P12042" i="12"/>
  <c r="M12043" i="12"/>
  <c r="N12043" i="12" s="1"/>
  <c r="O12043" i="12"/>
  <c r="P12043" i="12"/>
  <c r="M12044" i="12"/>
  <c r="N12044" i="12" s="1"/>
  <c r="O12044" i="12"/>
  <c r="P12044" i="12"/>
  <c r="M12045" i="12"/>
  <c r="N12045" i="12" s="1"/>
  <c r="O12045" i="12"/>
  <c r="P12045" i="12"/>
  <c r="M12046" i="12"/>
  <c r="N12046" i="12" s="1"/>
  <c r="O12046" i="12"/>
  <c r="P12046" i="12"/>
  <c r="M12047" i="12"/>
  <c r="N12047" i="12"/>
  <c r="O12047" i="12"/>
  <c r="P12047" i="12"/>
  <c r="M12048" i="12"/>
  <c r="N12048" i="12" s="1"/>
  <c r="O12048" i="12"/>
  <c r="P12048" i="12"/>
  <c r="M12049" i="12"/>
  <c r="N12049" i="12" s="1"/>
  <c r="O12049" i="12"/>
  <c r="P12049" i="12"/>
  <c r="M12050" i="12"/>
  <c r="N12050" i="12" s="1"/>
  <c r="O12050" i="12"/>
  <c r="P12050" i="12"/>
  <c r="M12051" i="12"/>
  <c r="N12051" i="12" s="1"/>
  <c r="O12051" i="12"/>
  <c r="P12051" i="12"/>
  <c r="M12052" i="12"/>
  <c r="N12052" i="12" s="1"/>
  <c r="O12052" i="12"/>
  <c r="P12052" i="12"/>
  <c r="M12053" i="12"/>
  <c r="N12053" i="12" s="1"/>
  <c r="O12053" i="12"/>
  <c r="P12053" i="12"/>
  <c r="M12054" i="12"/>
  <c r="N12054" i="12" s="1"/>
  <c r="O12054" i="12"/>
  <c r="P12054" i="12"/>
  <c r="M12055" i="12"/>
  <c r="N12055" i="12" s="1"/>
  <c r="O12055" i="12"/>
  <c r="P12055" i="12"/>
  <c r="M12056" i="12"/>
  <c r="N12056" i="12" s="1"/>
  <c r="O12056" i="12"/>
  <c r="P12056" i="12"/>
  <c r="M12057" i="12"/>
  <c r="N12057" i="12" s="1"/>
  <c r="O12057" i="12"/>
  <c r="P12057" i="12"/>
  <c r="M12058" i="12"/>
  <c r="N12058" i="12" s="1"/>
  <c r="O12058" i="12"/>
  <c r="P12058" i="12"/>
  <c r="M12059" i="12"/>
  <c r="N12059" i="12" s="1"/>
  <c r="O12059" i="12"/>
  <c r="P12059" i="12"/>
  <c r="M12060" i="12"/>
  <c r="N12060" i="12" s="1"/>
  <c r="O12060" i="12"/>
  <c r="P12060" i="12"/>
  <c r="M12061" i="12"/>
  <c r="N12061" i="12" s="1"/>
  <c r="O12061" i="12"/>
  <c r="P12061" i="12"/>
  <c r="M12062" i="12"/>
  <c r="N12062" i="12" s="1"/>
  <c r="O12062" i="12"/>
  <c r="P12062" i="12"/>
  <c r="M12063" i="12"/>
  <c r="N12063" i="12"/>
  <c r="O12063" i="12"/>
  <c r="P12063" i="12"/>
  <c r="M12064" i="12"/>
  <c r="N12064" i="12" s="1"/>
  <c r="O12064" i="12"/>
  <c r="P12064" i="12"/>
  <c r="M12065" i="12"/>
  <c r="N12065" i="12" s="1"/>
  <c r="O12065" i="12"/>
  <c r="P12065" i="12"/>
  <c r="M12066" i="12"/>
  <c r="N12066" i="12" s="1"/>
  <c r="O12066" i="12"/>
  <c r="P12066" i="12"/>
  <c r="M12067" i="12"/>
  <c r="N12067" i="12"/>
  <c r="O12067" i="12"/>
  <c r="P12067" i="12"/>
  <c r="M12068" i="12"/>
  <c r="N12068" i="12" s="1"/>
  <c r="O12068" i="12"/>
  <c r="P12068" i="12"/>
  <c r="M12069" i="12"/>
  <c r="N12069" i="12" s="1"/>
  <c r="O12069" i="12"/>
  <c r="P12069" i="12"/>
  <c r="M12070" i="12"/>
  <c r="N12070" i="12" s="1"/>
  <c r="O12070" i="12"/>
  <c r="P12070" i="12"/>
  <c r="M12071" i="12"/>
  <c r="N12071" i="12" s="1"/>
  <c r="O12071" i="12"/>
  <c r="P12071" i="12"/>
  <c r="M12072" i="12"/>
  <c r="N12072" i="12" s="1"/>
  <c r="O12072" i="12"/>
  <c r="P12072" i="12"/>
  <c r="M12073" i="12"/>
  <c r="N12073" i="12" s="1"/>
  <c r="O12073" i="12"/>
  <c r="P12073" i="12"/>
  <c r="M12074" i="12"/>
  <c r="N12074" i="12" s="1"/>
  <c r="O12074" i="12"/>
  <c r="P12074" i="12"/>
  <c r="M12075" i="12"/>
  <c r="N12075" i="12" s="1"/>
  <c r="O12075" i="12"/>
  <c r="P12075" i="12"/>
  <c r="M12076" i="12"/>
  <c r="N12076" i="12" s="1"/>
  <c r="O12076" i="12"/>
  <c r="P12076" i="12"/>
  <c r="M12077" i="12"/>
  <c r="N12077" i="12" s="1"/>
  <c r="O12077" i="12"/>
  <c r="P12077" i="12"/>
  <c r="M12078" i="12"/>
  <c r="N12078" i="12" s="1"/>
  <c r="O12078" i="12"/>
  <c r="P12078" i="12"/>
  <c r="M12079" i="12"/>
  <c r="N12079" i="12" s="1"/>
  <c r="O12079" i="12"/>
  <c r="P12079" i="12"/>
  <c r="M12080" i="12"/>
  <c r="N12080" i="12" s="1"/>
  <c r="O12080" i="12"/>
  <c r="P12080" i="12"/>
  <c r="M12081" i="12"/>
  <c r="N12081" i="12" s="1"/>
  <c r="O12081" i="12"/>
  <c r="P12081" i="12"/>
  <c r="M12082" i="12"/>
  <c r="N12082" i="12" s="1"/>
  <c r="O12082" i="12"/>
  <c r="P12082" i="12"/>
  <c r="M12083" i="12"/>
  <c r="N12083" i="12" s="1"/>
  <c r="O12083" i="12"/>
  <c r="P12083" i="12"/>
  <c r="M12084" i="12"/>
  <c r="N12084" i="12" s="1"/>
  <c r="O12084" i="12"/>
  <c r="P12084" i="12"/>
  <c r="M12085" i="12"/>
  <c r="N12085" i="12" s="1"/>
  <c r="O12085" i="12"/>
  <c r="P12085" i="12"/>
  <c r="M12086" i="12"/>
  <c r="N12086" i="12" s="1"/>
  <c r="O12086" i="12"/>
  <c r="P12086" i="12"/>
  <c r="M12087" i="12"/>
  <c r="N12087" i="12"/>
  <c r="O12087" i="12"/>
  <c r="P12087" i="12"/>
  <c r="M12088" i="12"/>
  <c r="N12088" i="12" s="1"/>
  <c r="O12088" i="12"/>
  <c r="P12088" i="12"/>
  <c r="M12089" i="12"/>
  <c r="N12089" i="12" s="1"/>
  <c r="O12089" i="12"/>
  <c r="P12089" i="12"/>
  <c r="M12090" i="12"/>
  <c r="N12090" i="12" s="1"/>
  <c r="O12090" i="12"/>
  <c r="P12090" i="12"/>
  <c r="M12091" i="12"/>
  <c r="N12091" i="12"/>
  <c r="O12091" i="12"/>
  <c r="P12091" i="12"/>
  <c r="M12092" i="12"/>
  <c r="N12092" i="12" s="1"/>
  <c r="O12092" i="12"/>
  <c r="P12092" i="12"/>
  <c r="M12093" i="12"/>
  <c r="N12093" i="12" s="1"/>
  <c r="O12093" i="12"/>
  <c r="P12093" i="12"/>
  <c r="M12094" i="12"/>
  <c r="N12094" i="12" s="1"/>
  <c r="O12094" i="12"/>
  <c r="P12094" i="12"/>
  <c r="M12095" i="12"/>
  <c r="N12095" i="12" s="1"/>
  <c r="O12095" i="12"/>
  <c r="P12095" i="12"/>
  <c r="M12096" i="12"/>
  <c r="N12096" i="12" s="1"/>
  <c r="O12096" i="12"/>
  <c r="P12096" i="12"/>
  <c r="M12097" i="12"/>
  <c r="N12097" i="12" s="1"/>
  <c r="O12097" i="12"/>
  <c r="P12097" i="12"/>
  <c r="M12098" i="12"/>
  <c r="N12098" i="12" s="1"/>
  <c r="O12098" i="12"/>
  <c r="P12098" i="12"/>
  <c r="M12099" i="12"/>
  <c r="N12099" i="12" s="1"/>
  <c r="O12099" i="12"/>
  <c r="P12099" i="12"/>
  <c r="M12100" i="12"/>
  <c r="N12100" i="12" s="1"/>
  <c r="O12100" i="12"/>
  <c r="P12100" i="12"/>
  <c r="M12101" i="12"/>
  <c r="N12101" i="12" s="1"/>
  <c r="O12101" i="12"/>
  <c r="P12101" i="12"/>
  <c r="M12102" i="12"/>
  <c r="N12102" i="12" s="1"/>
  <c r="O12102" i="12"/>
  <c r="P12102" i="12"/>
  <c r="M12103" i="12"/>
  <c r="N12103" i="12" s="1"/>
  <c r="O12103" i="12"/>
  <c r="P12103" i="12"/>
  <c r="M12104" i="12"/>
  <c r="N12104" i="12" s="1"/>
  <c r="O12104" i="12"/>
  <c r="P12104" i="12"/>
  <c r="M12105" i="12"/>
  <c r="N12105" i="12" s="1"/>
  <c r="O12105" i="12"/>
  <c r="P12105" i="12"/>
  <c r="M12106" i="12"/>
  <c r="N12106" i="12" s="1"/>
  <c r="O12106" i="12"/>
  <c r="P12106" i="12"/>
  <c r="M12107" i="12"/>
  <c r="N12107" i="12"/>
  <c r="O12107" i="12"/>
  <c r="P12107" i="12"/>
  <c r="M12108" i="12"/>
  <c r="N12108" i="12" s="1"/>
  <c r="O12108" i="12"/>
  <c r="P12108" i="12"/>
  <c r="M12109" i="12"/>
  <c r="N12109" i="12" s="1"/>
  <c r="O12109" i="12"/>
  <c r="P12109" i="12"/>
  <c r="M12110" i="12"/>
  <c r="N12110" i="12" s="1"/>
  <c r="O12110" i="12"/>
  <c r="P12110" i="12"/>
  <c r="M12111" i="12"/>
  <c r="N12111" i="12" s="1"/>
  <c r="O12111" i="12"/>
  <c r="P12111" i="12"/>
  <c r="M12112" i="12"/>
  <c r="N12112" i="12" s="1"/>
  <c r="O12112" i="12"/>
  <c r="P12112" i="12"/>
  <c r="M12113" i="12"/>
  <c r="N12113" i="12" s="1"/>
  <c r="O12113" i="12"/>
  <c r="P12113" i="12"/>
  <c r="M12114" i="12"/>
  <c r="N12114" i="12" s="1"/>
  <c r="O12114" i="12"/>
  <c r="P12114" i="12"/>
  <c r="M12115" i="12"/>
  <c r="N12115" i="12" s="1"/>
  <c r="O12115" i="12"/>
  <c r="P12115" i="12"/>
  <c r="M12116" i="12"/>
  <c r="N12116" i="12" s="1"/>
  <c r="O12116" i="12"/>
  <c r="P12116" i="12"/>
  <c r="M12117" i="12"/>
  <c r="N12117" i="12" s="1"/>
  <c r="O12117" i="12"/>
  <c r="P12117" i="12"/>
  <c r="M12118" i="12"/>
  <c r="N12118" i="12" s="1"/>
  <c r="O12118" i="12"/>
  <c r="P12118" i="12"/>
  <c r="M12119" i="12"/>
  <c r="N12119" i="12" s="1"/>
  <c r="O12119" i="12"/>
  <c r="P12119" i="12"/>
  <c r="M12120" i="12"/>
  <c r="N12120" i="12" s="1"/>
  <c r="O12120" i="12"/>
  <c r="P12120" i="12"/>
  <c r="M12121" i="12"/>
  <c r="N12121" i="12" s="1"/>
  <c r="O12121" i="12"/>
  <c r="P12121" i="12"/>
  <c r="M12122" i="12"/>
  <c r="N12122" i="12" s="1"/>
  <c r="O12122" i="12"/>
  <c r="P12122" i="12"/>
  <c r="M12123" i="12"/>
  <c r="N12123" i="12" s="1"/>
  <c r="O12123" i="12"/>
  <c r="P12123" i="12"/>
  <c r="M12124" i="12"/>
  <c r="N12124" i="12" s="1"/>
  <c r="O12124" i="12"/>
  <c r="P12124" i="12"/>
  <c r="M12125" i="12"/>
  <c r="N12125" i="12" s="1"/>
  <c r="O12125" i="12"/>
  <c r="P12125" i="12"/>
  <c r="M12126" i="12"/>
  <c r="N12126" i="12" s="1"/>
  <c r="O12126" i="12"/>
  <c r="P12126" i="12"/>
  <c r="M12127" i="12"/>
  <c r="N12127" i="12" s="1"/>
  <c r="O12127" i="12"/>
  <c r="P12127" i="12"/>
  <c r="M12128" i="12"/>
  <c r="N12128" i="12" s="1"/>
  <c r="O12128" i="12"/>
  <c r="P12128" i="12"/>
  <c r="M12129" i="12"/>
  <c r="N12129" i="12" s="1"/>
  <c r="O12129" i="12"/>
  <c r="P12129" i="12"/>
  <c r="M12130" i="12"/>
  <c r="N12130" i="12" s="1"/>
  <c r="O12130" i="12"/>
  <c r="P12130" i="12"/>
  <c r="M12131" i="12"/>
  <c r="N12131" i="12" s="1"/>
  <c r="O12131" i="12"/>
  <c r="P12131" i="12"/>
  <c r="M12132" i="12"/>
  <c r="N12132" i="12" s="1"/>
  <c r="O12132" i="12"/>
  <c r="P12132" i="12"/>
  <c r="M12133" i="12"/>
  <c r="N12133" i="12" s="1"/>
  <c r="O12133" i="12"/>
  <c r="P12133" i="12"/>
  <c r="M12134" i="12"/>
  <c r="N12134" i="12" s="1"/>
  <c r="O12134" i="12"/>
  <c r="P12134" i="12"/>
  <c r="M12135" i="12"/>
  <c r="N12135" i="12"/>
  <c r="O12135" i="12"/>
  <c r="P12135" i="12"/>
  <c r="M12136" i="12"/>
  <c r="N12136" i="12" s="1"/>
  <c r="O12136" i="12"/>
  <c r="P12136" i="12"/>
  <c r="M12137" i="12"/>
  <c r="N12137" i="12" s="1"/>
  <c r="O12137" i="12"/>
  <c r="P12137" i="12"/>
  <c r="M12138" i="12"/>
  <c r="N12138" i="12" s="1"/>
  <c r="O12138" i="12"/>
  <c r="P12138" i="12"/>
  <c r="M12139" i="12"/>
  <c r="N12139" i="12"/>
  <c r="O12139" i="12"/>
  <c r="P12139" i="12"/>
  <c r="M12140" i="12"/>
  <c r="N12140" i="12" s="1"/>
  <c r="O12140" i="12"/>
  <c r="P12140" i="12"/>
  <c r="M12141" i="12"/>
  <c r="N12141" i="12" s="1"/>
  <c r="O12141" i="12"/>
  <c r="P12141" i="12"/>
  <c r="M12142" i="12"/>
  <c r="N12142" i="12" s="1"/>
  <c r="O12142" i="12"/>
  <c r="P12142" i="12"/>
  <c r="M12143" i="12"/>
  <c r="N12143" i="12" s="1"/>
  <c r="O12143" i="12"/>
  <c r="P12143" i="12"/>
  <c r="M12144" i="12"/>
  <c r="N12144" i="12" s="1"/>
  <c r="O12144" i="12"/>
  <c r="P12144" i="12"/>
  <c r="M12145" i="12"/>
  <c r="N12145" i="12" s="1"/>
  <c r="O12145" i="12"/>
  <c r="P12145" i="12"/>
  <c r="M12146" i="12"/>
  <c r="N12146" i="12" s="1"/>
  <c r="O12146" i="12"/>
  <c r="P12146" i="12"/>
  <c r="M12147" i="12"/>
  <c r="N12147" i="12" s="1"/>
  <c r="O12147" i="12"/>
  <c r="P12147" i="12"/>
  <c r="M12148" i="12"/>
  <c r="N12148" i="12" s="1"/>
  <c r="O12148" i="12"/>
  <c r="P12148" i="12"/>
  <c r="M12149" i="12"/>
  <c r="N12149" i="12" s="1"/>
  <c r="O12149" i="12"/>
  <c r="P12149" i="12"/>
  <c r="M12150" i="12"/>
  <c r="N12150" i="12" s="1"/>
  <c r="O12150" i="12"/>
  <c r="P12150" i="12"/>
  <c r="M12151" i="12"/>
  <c r="N12151" i="12" s="1"/>
  <c r="O12151" i="12"/>
  <c r="P12151" i="12"/>
  <c r="M12152" i="12"/>
  <c r="N12152" i="12" s="1"/>
  <c r="O12152" i="12"/>
  <c r="P12152" i="12"/>
  <c r="M12153" i="12"/>
  <c r="N12153" i="12" s="1"/>
  <c r="O12153" i="12"/>
  <c r="P12153" i="12"/>
  <c r="M12154" i="12"/>
  <c r="N12154" i="12" s="1"/>
  <c r="O12154" i="12"/>
  <c r="P12154" i="12"/>
  <c r="M12155" i="12"/>
  <c r="N12155" i="12" s="1"/>
  <c r="O12155" i="12"/>
  <c r="P12155" i="12"/>
  <c r="M12156" i="12"/>
  <c r="N12156" i="12" s="1"/>
  <c r="O12156" i="12"/>
  <c r="P12156" i="12"/>
  <c r="M12157" i="12"/>
  <c r="N12157" i="12" s="1"/>
  <c r="O12157" i="12"/>
  <c r="P12157" i="12"/>
  <c r="M12158" i="12"/>
  <c r="N12158" i="12" s="1"/>
  <c r="O12158" i="12"/>
  <c r="P12158" i="12"/>
  <c r="M12159" i="12"/>
  <c r="N12159" i="12" s="1"/>
  <c r="O12159" i="12"/>
  <c r="P12159" i="12"/>
  <c r="M12160" i="12"/>
  <c r="N12160" i="12" s="1"/>
  <c r="O12160" i="12"/>
  <c r="P12160" i="12"/>
  <c r="M12161" i="12"/>
  <c r="N12161" i="12" s="1"/>
  <c r="O12161" i="12"/>
  <c r="P12161" i="12"/>
  <c r="M12162" i="12"/>
  <c r="N12162" i="12" s="1"/>
  <c r="O12162" i="12"/>
  <c r="P12162" i="12"/>
  <c r="M12163" i="12"/>
  <c r="N12163" i="12" s="1"/>
  <c r="O12163" i="12"/>
  <c r="P12163" i="12"/>
  <c r="M12164" i="12"/>
  <c r="N12164" i="12" s="1"/>
  <c r="O12164" i="12"/>
  <c r="P12164" i="12"/>
  <c r="M12165" i="12"/>
  <c r="N12165" i="12" s="1"/>
  <c r="O12165" i="12"/>
  <c r="P12165" i="12"/>
  <c r="M12166" i="12"/>
  <c r="N12166" i="12" s="1"/>
  <c r="O12166" i="12"/>
  <c r="P12166" i="12"/>
  <c r="M12167" i="12"/>
  <c r="N12167" i="12" s="1"/>
  <c r="O12167" i="12"/>
  <c r="P12167" i="12"/>
  <c r="M12168" i="12"/>
  <c r="N12168" i="12" s="1"/>
  <c r="O12168" i="12"/>
  <c r="P12168" i="12"/>
  <c r="M12169" i="12"/>
  <c r="N12169" i="12" s="1"/>
  <c r="O12169" i="12"/>
  <c r="P12169" i="12"/>
  <c r="M12170" i="12"/>
  <c r="N12170" i="12" s="1"/>
  <c r="O12170" i="12"/>
  <c r="P12170" i="12"/>
  <c r="M12171" i="12"/>
  <c r="N12171" i="12" s="1"/>
  <c r="O12171" i="12"/>
  <c r="P12171" i="12"/>
  <c r="M12172" i="12"/>
  <c r="N12172" i="12" s="1"/>
  <c r="O12172" i="12"/>
  <c r="P12172" i="12"/>
  <c r="M12173" i="12"/>
  <c r="N12173" i="12" s="1"/>
  <c r="O12173" i="12"/>
  <c r="P12173" i="12"/>
  <c r="M12174" i="12"/>
  <c r="N12174" i="12" s="1"/>
  <c r="O12174" i="12"/>
  <c r="P12174" i="12"/>
  <c r="M12175" i="12"/>
  <c r="N12175" i="12" s="1"/>
  <c r="O12175" i="12"/>
  <c r="P12175" i="12"/>
  <c r="M12176" i="12"/>
  <c r="N12176" i="12" s="1"/>
  <c r="O12176" i="12"/>
  <c r="P12176" i="12"/>
  <c r="M12177" i="12"/>
  <c r="N12177" i="12" s="1"/>
  <c r="O12177" i="12"/>
  <c r="P12177" i="12"/>
  <c r="M12178" i="12"/>
  <c r="N12178" i="12" s="1"/>
  <c r="O12178" i="12"/>
  <c r="P12178" i="12"/>
  <c r="M12179" i="12"/>
  <c r="N12179" i="12" s="1"/>
  <c r="O12179" i="12"/>
  <c r="P12179" i="12"/>
  <c r="M12180" i="12"/>
  <c r="N12180" i="12" s="1"/>
  <c r="O12180" i="12"/>
  <c r="P12180" i="12"/>
  <c r="M12181" i="12"/>
  <c r="N12181" i="12" s="1"/>
  <c r="O12181" i="12"/>
  <c r="P12181" i="12"/>
  <c r="M12182" i="12"/>
  <c r="N12182" i="12" s="1"/>
  <c r="O12182" i="12"/>
  <c r="P12182" i="12"/>
  <c r="M12183" i="12"/>
  <c r="N12183" i="12" s="1"/>
  <c r="O12183" i="12"/>
  <c r="P12183" i="12"/>
  <c r="M12184" i="12"/>
  <c r="N12184" i="12" s="1"/>
  <c r="O12184" i="12"/>
  <c r="P12184" i="12"/>
  <c r="M12185" i="12"/>
  <c r="N12185" i="12" s="1"/>
  <c r="O12185" i="12"/>
  <c r="P12185" i="12"/>
  <c r="M12186" i="12"/>
  <c r="N12186" i="12" s="1"/>
  <c r="O12186" i="12"/>
  <c r="P12186" i="12"/>
  <c r="M12187" i="12"/>
  <c r="N12187" i="12" s="1"/>
  <c r="O12187" i="12"/>
  <c r="P12187" i="12"/>
  <c r="M12188" i="12"/>
  <c r="N12188" i="12" s="1"/>
  <c r="O12188" i="12"/>
  <c r="P12188" i="12"/>
  <c r="M12189" i="12"/>
  <c r="N12189" i="12" s="1"/>
  <c r="O12189" i="12"/>
  <c r="P12189" i="12"/>
  <c r="M12190" i="12"/>
  <c r="N12190" i="12" s="1"/>
  <c r="O12190" i="12"/>
  <c r="P12190" i="12"/>
  <c r="M12191" i="12"/>
  <c r="N12191" i="12" s="1"/>
  <c r="O12191" i="12"/>
  <c r="P12191" i="12"/>
  <c r="M12192" i="12"/>
  <c r="N12192" i="12" s="1"/>
  <c r="O12192" i="12"/>
  <c r="P12192" i="12"/>
  <c r="M12193" i="12"/>
  <c r="N12193" i="12" s="1"/>
  <c r="O12193" i="12"/>
  <c r="P12193" i="12"/>
  <c r="M12194" i="12"/>
  <c r="N12194" i="12" s="1"/>
  <c r="O12194" i="12"/>
  <c r="P12194" i="12"/>
  <c r="M12195" i="12"/>
  <c r="N12195" i="12" s="1"/>
  <c r="O12195" i="12"/>
  <c r="P12195" i="12"/>
  <c r="M12196" i="12"/>
  <c r="N12196" i="12"/>
  <c r="O12196" i="12"/>
  <c r="P12196" i="12"/>
  <c r="M12197" i="12"/>
  <c r="N12197" i="12" s="1"/>
  <c r="O12197" i="12"/>
  <c r="P12197" i="12"/>
  <c r="M12198" i="12"/>
  <c r="N12198" i="12" s="1"/>
  <c r="O12198" i="12"/>
  <c r="P12198" i="12"/>
  <c r="M12199" i="12"/>
  <c r="N12199" i="12" s="1"/>
  <c r="O12199" i="12"/>
  <c r="P12199" i="12"/>
  <c r="M12200" i="12"/>
  <c r="N12200" i="12" s="1"/>
  <c r="O12200" i="12"/>
  <c r="P12200" i="12"/>
  <c r="M12201" i="12"/>
  <c r="N12201" i="12" s="1"/>
  <c r="O12201" i="12"/>
  <c r="P12201" i="12"/>
  <c r="M12202" i="12"/>
  <c r="N12202" i="12" s="1"/>
  <c r="O12202" i="12"/>
  <c r="P12202" i="12"/>
  <c r="M12203" i="12"/>
  <c r="N12203" i="12" s="1"/>
  <c r="O12203" i="12"/>
  <c r="P12203" i="12"/>
  <c r="M12204" i="12"/>
  <c r="N12204" i="12" s="1"/>
  <c r="O12204" i="12"/>
  <c r="P12204" i="12"/>
  <c r="M12205" i="12"/>
  <c r="N12205" i="12" s="1"/>
  <c r="O12205" i="12"/>
  <c r="P12205" i="12"/>
  <c r="M12206" i="12"/>
  <c r="N12206" i="12" s="1"/>
  <c r="O12206" i="12"/>
  <c r="P12206" i="12"/>
  <c r="M12207" i="12"/>
  <c r="N12207" i="12" s="1"/>
  <c r="O12207" i="12"/>
  <c r="P12207" i="12"/>
  <c r="M12208" i="12"/>
  <c r="N12208" i="12" s="1"/>
  <c r="O12208" i="12"/>
  <c r="P12208" i="12"/>
  <c r="M12209" i="12"/>
  <c r="N12209" i="12" s="1"/>
  <c r="O12209" i="12"/>
  <c r="P12209" i="12"/>
  <c r="M12210" i="12"/>
  <c r="N12210" i="12" s="1"/>
  <c r="O12210" i="12"/>
  <c r="P12210" i="12"/>
  <c r="M12211" i="12"/>
  <c r="N12211" i="12" s="1"/>
  <c r="O12211" i="12"/>
  <c r="P12211" i="12"/>
  <c r="M12212" i="12"/>
  <c r="N12212" i="12" s="1"/>
  <c r="O12212" i="12"/>
  <c r="P12212" i="12"/>
  <c r="M12213" i="12"/>
  <c r="N12213" i="12" s="1"/>
  <c r="O12213" i="12"/>
  <c r="P12213" i="12"/>
  <c r="M12214" i="12"/>
  <c r="N12214" i="12" s="1"/>
  <c r="O12214" i="12"/>
  <c r="P12214" i="12"/>
  <c r="M12215" i="12"/>
  <c r="N12215" i="12" s="1"/>
  <c r="O12215" i="12"/>
  <c r="P12215" i="12"/>
  <c r="M12216" i="12"/>
  <c r="N12216" i="12" s="1"/>
  <c r="O12216" i="12"/>
  <c r="P12216" i="12"/>
  <c r="M12217" i="12"/>
  <c r="N12217" i="12" s="1"/>
  <c r="O12217" i="12"/>
  <c r="P12217" i="12"/>
  <c r="M12218" i="12"/>
  <c r="N12218" i="12" s="1"/>
  <c r="O12218" i="12"/>
  <c r="P12218" i="12"/>
  <c r="M12219" i="12"/>
  <c r="N12219" i="12" s="1"/>
  <c r="O12219" i="12"/>
  <c r="P12219" i="12"/>
  <c r="M12220" i="12"/>
  <c r="N12220" i="12" s="1"/>
  <c r="O12220" i="12"/>
  <c r="P12220" i="12"/>
  <c r="M12221" i="12"/>
  <c r="N12221" i="12" s="1"/>
  <c r="O12221" i="12"/>
  <c r="P12221" i="12"/>
  <c r="M12222" i="12"/>
  <c r="N12222" i="12" s="1"/>
  <c r="O12222" i="12"/>
  <c r="P12222" i="12"/>
  <c r="M12223" i="12"/>
  <c r="N12223" i="12" s="1"/>
  <c r="O12223" i="12"/>
  <c r="P12223" i="12"/>
  <c r="M12224" i="12"/>
  <c r="N12224" i="12" s="1"/>
  <c r="O12224" i="12"/>
  <c r="P12224" i="12"/>
  <c r="M12225" i="12"/>
  <c r="N12225" i="12" s="1"/>
  <c r="O12225" i="12"/>
  <c r="P12225" i="12"/>
  <c r="M12226" i="12"/>
  <c r="N12226" i="12" s="1"/>
  <c r="O12226" i="12"/>
  <c r="P12226" i="12"/>
  <c r="M12227" i="12"/>
  <c r="N12227" i="12" s="1"/>
  <c r="O12227" i="12"/>
  <c r="P12227" i="12"/>
  <c r="M12228" i="12"/>
  <c r="N12228" i="12" s="1"/>
  <c r="O12228" i="12"/>
  <c r="P12228" i="12"/>
  <c r="M12229" i="12"/>
  <c r="N12229" i="12" s="1"/>
  <c r="O12229" i="12"/>
  <c r="P12229" i="12"/>
  <c r="M12230" i="12"/>
  <c r="N12230" i="12"/>
  <c r="O12230" i="12"/>
  <c r="P12230" i="12"/>
  <c r="M12231" i="12"/>
  <c r="N12231" i="12" s="1"/>
  <c r="O12231" i="12"/>
  <c r="P12231" i="12"/>
  <c r="M12232" i="12"/>
  <c r="N12232" i="12" s="1"/>
  <c r="O12232" i="12"/>
  <c r="P12232" i="12"/>
  <c r="M12233" i="12"/>
  <c r="N12233" i="12" s="1"/>
  <c r="O12233" i="12"/>
  <c r="P12233" i="12"/>
  <c r="M12234" i="12"/>
  <c r="N12234" i="12" s="1"/>
  <c r="O12234" i="12"/>
  <c r="P12234" i="12"/>
  <c r="M12235" i="12"/>
  <c r="N12235" i="12" s="1"/>
  <c r="O12235" i="12"/>
  <c r="P12235" i="12"/>
  <c r="M12236" i="12"/>
  <c r="N12236" i="12" s="1"/>
  <c r="O12236" i="12"/>
  <c r="P12236" i="12"/>
  <c r="M12237" i="12"/>
  <c r="N12237" i="12" s="1"/>
  <c r="O12237" i="12"/>
  <c r="P12237" i="12"/>
  <c r="M12238" i="12"/>
  <c r="N12238" i="12" s="1"/>
  <c r="O12238" i="12"/>
  <c r="P12238" i="12"/>
  <c r="M12239" i="12"/>
  <c r="N12239" i="12" s="1"/>
  <c r="O12239" i="12"/>
  <c r="P12239" i="12"/>
  <c r="M12240" i="12"/>
  <c r="N12240" i="12" s="1"/>
  <c r="O12240" i="12"/>
  <c r="P12240" i="12"/>
  <c r="M12241" i="12"/>
  <c r="N12241" i="12" s="1"/>
  <c r="O12241" i="12"/>
  <c r="P12241" i="12"/>
  <c r="M12242" i="12"/>
  <c r="N12242" i="12" s="1"/>
  <c r="O12242" i="12"/>
  <c r="P12242" i="12"/>
  <c r="M12243" i="12"/>
  <c r="N12243" i="12" s="1"/>
  <c r="O12243" i="12"/>
  <c r="P12243" i="12"/>
  <c r="M12244" i="12"/>
  <c r="N12244" i="12" s="1"/>
  <c r="O12244" i="12"/>
  <c r="P12244" i="12"/>
  <c r="M12245" i="12"/>
  <c r="N12245" i="12" s="1"/>
  <c r="O12245" i="12"/>
  <c r="P12245" i="12"/>
  <c r="M12246" i="12"/>
  <c r="N12246" i="12" s="1"/>
  <c r="O12246" i="12"/>
  <c r="P12246" i="12"/>
  <c r="M12247" i="12"/>
  <c r="N12247" i="12" s="1"/>
  <c r="O12247" i="12"/>
  <c r="P12247" i="12"/>
  <c r="M12248" i="12"/>
  <c r="N12248" i="12" s="1"/>
  <c r="O12248" i="12"/>
  <c r="P12248" i="12"/>
  <c r="M12249" i="12"/>
  <c r="N12249" i="12" s="1"/>
  <c r="O12249" i="12"/>
  <c r="P12249" i="12"/>
  <c r="M12250" i="12"/>
  <c r="N12250" i="12" s="1"/>
  <c r="O12250" i="12"/>
  <c r="P12250" i="12"/>
  <c r="M12251" i="12"/>
  <c r="N12251" i="12" s="1"/>
  <c r="O12251" i="12"/>
  <c r="P12251" i="12"/>
  <c r="M12252" i="12"/>
  <c r="N12252" i="12" s="1"/>
  <c r="O12252" i="12"/>
  <c r="P12252" i="12"/>
  <c r="M12253" i="12"/>
  <c r="N12253" i="12" s="1"/>
  <c r="O12253" i="12"/>
  <c r="P12253" i="12"/>
  <c r="M12254" i="12"/>
  <c r="N12254" i="12" s="1"/>
  <c r="O12254" i="12"/>
  <c r="P12254" i="12"/>
  <c r="M12255" i="12"/>
  <c r="N12255" i="12" s="1"/>
  <c r="O12255" i="12"/>
  <c r="P12255" i="12"/>
  <c r="M12256" i="12"/>
  <c r="N12256" i="12" s="1"/>
  <c r="O12256" i="12"/>
  <c r="P12256" i="12"/>
  <c r="M12257" i="12"/>
  <c r="N12257" i="12" s="1"/>
  <c r="O12257" i="12"/>
  <c r="P12257" i="12"/>
  <c r="M12258" i="12"/>
  <c r="N12258" i="12" s="1"/>
  <c r="O12258" i="12"/>
  <c r="P12258" i="12"/>
  <c r="M12259" i="12"/>
  <c r="N12259" i="12" s="1"/>
  <c r="O12259" i="12"/>
  <c r="P12259" i="12"/>
  <c r="M12260" i="12"/>
  <c r="N12260" i="12" s="1"/>
  <c r="O12260" i="12"/>
  <c r="P12260" i="12"/>
  <c r="M12261" i="12"/>
  <c r="N12261" i="12" s="1"/>
  <c r="O12261" i="12"/>
  <c r="P12261" i="12"/>
  <c r="M12262" i="12"/>
  <c r="N12262" i="12" s="1"/>
  <c r="O12262" i="12"/>
  <c r="P12262" i="12"/>
  <c r="M12263" i="12"/>
  <c r="N12263" i="12" s="1"/>
  <c r="O12263" i="12"/>
  <c r="P12263" i="12"/>
  <c r="M12264" i="12"/>
  <c r="N12264" i="12" s="1"/>
  <c r="O12264" i="12"/>
  <c r="P12264" i="12"/>
  <c r="M12265" i="12"/>
  <c r="N12265" i="12" s="1"/>
  <c r="O12265" i="12"/>
  <c r="P12265" i="12"/>
  <c r="M12266" i="12"/>
  <c r="N12266" i="12" s="1"/>
  <c r="O12266" i="12"/>
  <c r="P12266" i="12"/>
  <c r="M12267" i="12"/>
  <c r="N12267" i="12" s="1"/>
  <c r="O12267" i="12"/>
  <c r="P12267" i="12"/>
  <c r="M12268" i="12"/>
  <c r="N12268" i="12" s="1"/>
  <c r="O12268" i="12"/>
  <c r="P12268" i="12"/>
  <c r="M12269" i="12"/>
  <c r="N12269" i="12" s="1"/>
  <c r="O12269" i="12"/>
  <c r="P12269" i="12"/>
  <c r="M12270" i="12"/>
  <c r="N12270" i="12" s="1"/>
  <c r="O12270" i="12"/>
  <c r="P12270" i="12"/>
  <c r="M12271" i="12"/>
  <c r="N12271" i="12" s="1"/>
  <c r="O12271" i="12"/>
  <c r="P12271" i="12"/>
  <c r="M12272" i="12"/>
  <c r="N12272" i="12" s="1"/>
  <c r="O12272" i="12"/>
  <c r="P12272" i="12"/>
  <c r="M12273" i="12"/>
  <c r="N12273" i="12" s="1"/>
  <c r="O12273" i="12"/>
  <c r="P12273" i="12"/>
  <c r="M12274" i="12"/>
  <c r="N12274" i="12" s="1"/>
  <c r="O12274" i="12"/>
  <c r="P12274" i="12"/>
  <c r="M12275" i="12"/>
  <c r="N12275" i="12" s="1"/>
  <c r="O12275" i="12"/>
  <c r="P12275" i="12"/>
  <c r="M12276" i="12"/>
  <c r="N12276" i="12" s="1"/>
  <c r="O12276" i="12"/>
  <c r="P12276" i="12"/>
  <c r="M12277" i="12"/>
  <c r="N12277" i="12" s="1"/>
  <c r="O12277" i="12"/>
  <c r="P12277" i="12"/>
  <c r="M12278" i="12"/>
  <c r="N12278" i="12" s="1"/>
  <c r="O12278" i="12"/>
  <c r="P12278" i="12"/>
  <c r="M12279" i="12"/>
  <c r="N12279" i="12" s="1"/>
  <c r="O12279" i="12"/>
  <c r="P12279" i="12"/>
  <c r="M12280" i="12"/>
  <c r="N12280" i="12" s="1"/>
  <c r="O12280" i="12"/>
  <c r="P12280" i="12"/>
  <c r="M12281" i="12"/>
  <c r="N12281" i="12" s="1"/>
  <c r="O12281" i="12"/>
  <c r="P12281" i="12"/>
  <c r="M12282" i="12"/>
  <c r="N12282" i="12" s="1"/>
  <c r="O12282" i="12"/>
  <c r="P12282" i="12"/>
  <c r="M12283" i="12"/>
  <c r="N12283" i="12" s="1"/>
  <c r="O12283" i="12"/>
  <c r="P12283" i="12"/>
  <c r="M12284" i="12"/>
  <c r="N12284" i="12" s="1"/>
  <c r="O12284" i="12"/>
  <c r="P12284" i="12"/>
  <c r="M12285" i="12"/>
  <c r="N12285" i="12" s="1"/>
  <c r="O12285" i="12"/>
  <c r="P12285" i="12"/>
  <c r="M12286" i="12"/>
  <c r="N12286" i="12" s="1"/>
  <c r="O12286" i="12"/>
  <c r="P12286" i="12"/>
  <c r="M12287" i="12"/>
  <c r="N12287" i="12" s="1"/>
  <c r="O12287" i="12"/>
  <c r="P12287" i="12"/>
  <c r="M12288" i="12"/>
  <c r="N12288" i="12" s="1"/>
  <c r="O12288" i="12"/>
  <c r="P12288" i="12"/>
  <c r="M12289" i="12"/>
  <c r="N12289" i="12" s="1"/>
  <c r="O12289" i="12"/>
  <c r="P12289" i="12"/>
  <c r="M12290" i="12"/>
  <c r="N12290" i="12" s="1"/>
  <c r="O12290" i="12"/>
  <c r="P12290" i="12"/>
  <c r="M12291" i="12"/>
  <c r="N12291" i="12" s="1"/>
  <c r="O12291" i="12"/>
  <c r="P12291" i="12"/>
  <c r="M12292" i="12"/>
  <c r="N12292" i="12" s="1"/>
  <c r="O12292" i="12"/>
  <c r="P12292" i="12"/>
  <c r="M12293" i="12"/>
  <c r="N12293" i="12" s="1"/>
  <c r="O12293" i="12"/>
  <c r="P12293" i="12"/>
  <c r="M12294" i="12"/>
  <c r="N12294" i="12" s="1"/>
  <c r="O12294" i="12"/>
  <c r="P12294" i="12"/>
  <c r="M12295" i="12"/>
  <c r="N12295" i="12" s="1"/>
  <c r="O12295" i="12"/>
  <c r="P12295" i="12"/>
  <c r="M12296" i="12"/>
  <c r="N12296" i="12" s="1"/>
  <c r="O12296" i="12"/>
  <c r="P12296" i="12"/>
  <c r="M12297" i="12"/>
  <c r="N12297" i="12" s="1"/>
  <c r="O12297" i="12"/>
  <c r="P12297" i="12"/>
  <c r="M12298" i="12"/>
  <c r="N12298" i="12" s="1"/>
  <c r="O12298" i="12"/>
  <c r="P12298" i="12"/>
  <c r="M12299" i="12"/>
  <c r="N12299" i="12" s="1"/>
  <c r="O12299" i="12"/>
  <c r="P12299" i="12"/>
  <c r="M12300" i="12"/>
  <c r="N12300" i="12" s="1"/>
  <c r="O12300" i="12"/>
  <c r="P12300" i="12"/>
  <c r="M12301" i="12"/>
  <c r="N12301" i="12" s="1"/>
  <c r="O12301" i="12"/>
  <c r="P12301" i="12"/>
  <c r="M12302" i="12"/>
  <c r="N12302" i="12" s="1"/>
  <c r="O12302" i="12"/>
  <c r="P12302" i="12"/>
  <c r="M12303" i="12"/>
  <c r="N12303" i="12" s="1"/>
  <c r="O12303" i="12"/>
  <c r="P12303" i="12"/>
  <c r="M12304" i="12"/>
  <c r="N12304" i="12" s="1"/>
  <c r="O12304" i="12"/>
  <c r="P12304" i="12"/>
  <c r="M12305" i="12"/>
  <c r="N12305" i="12" s="1"/>
  <c r="O12305" i="12"/>
  <c r="P12305" i="12"/>
  <c r="M12306" i="12"/>
  <c r="N12306" i="12" s="1"/>
  <c r="O12306" i="12"/>
  <c r="P12306" i="12"/>
  <c r="M12307" i="12"/>
  <c r="N12307" i="12" s="1"/>
  <c r="O12307" i="12"/>
  <c r="P12307" i="12"/>
  <c r="M12308" i="12"/>
  <c r="N12308" i="12" s="1"/>
  <c r="O12308" i="12"/>
  <c r="P12308" i="12"/>
  <c r="M12309" i="12"/>
  <c r="N12309" i="12" s="1"/>
  <c r="O12309" i="12"/>
  <c r="P12309" i="12"/>
  <c r="M12310" i="12"/>
  <c r="N12310" i="12" s="1"/>
  <c r="O12310" i="12"/>
  <c r="P12310" i="12"/>
  <c r="M12311" i="12"/>
  <c r="N12311" i="12" s="1"/>
  <c r="O12311" i="12"/>
  <c r="P12311" i="12"/>
  <c r="M12312" i="12"/>
  <c r="N12312" i="12" s="1"/>
  <c r="O12312" i="12"/>
  <c r="P12312" i="12"/>
  <c r="M12313" i="12"/>
  <c r="N12313" i="12" s="1"/>
  <c r="O12313" i="12"/>
  <c r="P12313" i="12"/>
  <c r="M12314" i="12"/>
  <c r="N12314" i="12" s="1"/>
  <c r="O12314" i="12"/>
  <c r="P12314" i="12"/>
  <c r="M12315" i="12"/>
  <c r="N12315" i="12" s="1"/>
  <c r="O12315" i="12"/>
  <c r="P12315" i="12"/>
  <c r="M12316" i="12"/>
  <c r="N12316" i="12" s="1"/>
  <c r="O12316" i="12"/>
  <c r="P12316" i="12"/>
  <c r="M12317" i="12"/>
  <c r="N12317" i="12" s="1"/>
  <c r="O12317" i="12"/>
  <c r="P12317" i="12"/>
  <c r="M12318" i="12"/>
  <c r="N12318" i="12"/>
  <c r="O12318" i="12"/>
  <c r="P12318" i="12"/>
  <c r="M12319" i="12"/>
  <c r="N12319" i="12" s="1"/>
  <c r="O12319" i="12"/>
  <c r="P12319" i="12"/>
  <c r="M12320" i="12"/>
  <c r="N12320" i="12" s="1"/>
  <c r="O12320" i="12"/>
  <c r="P12320" i="12"/>
  <c r="M12321" i="12"/>
  <c r="N12321" i="12" s="1"/>
  <c r="O12321" i="12"/>
  <c r="P12321" i="12"/>
  <c r="M12322" i="12"/>
  <c r="N12322" i="12" s="1"/>
  <c r="O12322" i="12"/>
  <c r="P12322" i="12"/>
  <c r="M12323" i="12"/>
  <c r="N12323" i="12" s="1"/>
  <c r="O12323" i="12"/>
  <c r="P12323" i="12"/>
  <c r="M12324" i="12"/>
  <c r="N12324" i="12" s="1"/>
  <c r="O12324" i="12"/>
  <c r="P12324" i="12"/>
  <c r="M12325" i="12"/>
  <c r="N12325" i="12" s="1"/>
  <c r="O12325" i="12"/>
  <c r="P12325" i="12"/>
  <c r="M12326" i="12"/>
  <c r="N12326" i="12" s="1"/>
  <c r="O12326" i="12"/>
  <c r="P12326" i="12"/>
  <c r="M12327" i="12"/>
  <c r="N12327" i="12" s="1"/>
  <c r="O12327" i="12"/>
  <c r="P12327" i="12"/>
  <c r="M12328" i="12"/>
  <c r="N12328" i="12" s="1"/>
  <c r="O12328" i="12"/>
  <c r="P12328" i="12"/>
  <c r="M12329" i="12"/>
  <c r="N12329" i="12" s="1"/>
  <c r="O12329" i="12"/>
  <c r="P12329" i="12"/>
  <c r="M12330" i="12"/>
  <c r="N12330" i="12" s="1"/>
  <c r="O12330" i="12"/>
  <c r="P12330" i="12"/>
  <c r="M12331" i="12"/>
  <c r="N12331" i="12" s="1"/>
  <c r="O12331" i="12"/>
  <c r="P12331" i="12"/>
  <c r="M12332" i="12"/>
  <c r="N12332" i="12" s="1"/>
  <c r="O12332" i="12"/>
  <c r="P12332" i="12"/>
  <c r="M12333" i="12"/>
  <c r="N12333" i="12" s="1"/>
  <c r="O12333" i="12"/>
  <c r="P12333" i="12"/>
  <c r="M12334" i="12"/>
  <c r="N12334" i="12" s="1"/>
  <c r="O12334" i="12"/>
  <c r="P12334" i="12"/>
  <c r="M12335" i="12"/>
  <c r="N12335" i="12" s="1"/>
  <c r="O12335" i="12"/>
  <c r="P12335" i="12"/>
  <c r="M12336" i="12"/>
  <c r="N12336" i="12" s="1"/>
  <c r="O12336" i="12"/>
  <c r="P12336" i="12"/>
  <c r="M12337" i="12"/>
  <c r="N12337" i="12" s="1"/>
  <c r="O12337" i="12"/>
  <c r="P12337" i="12"/>
  <c r="M12338" i="12"/>
  <c r="N12338" i="12" s="1"/>
  <c r="O12338" i="12"/>
  <c r="P12338" i="12"/>
  <c r="M12339" i="12"/>
  <c r="N12339" i="12" s="1"/>
  <c r="O12339" i="12"/>
  <c r="P12339" i="12"/>
  <c r="M12340" i="12"/>
  <c r="N12340" i="12" s="1"/>
  <c r="O12340" i="12"/>
  <c r="P12340" i="12"/>
  <c r="M12341" i="12"/>
  <c r="N12341" i="12" s="1"/>
  <c r="O12341" i="12"/>
  <c r="P12341" i="12"/>
  <c r="M12342" i="12"/>
  <c r="N12342" i="12" s="1"/>
  <c r="O12342" i="12"/>
  <c r="P12342" i="12"/>
  <c r="M12343" i="12"/>
  <c r="N12343" i="12" s="1"/>
  <c r="O12343" i="12"/>
  <c r="P12343" i="12"/>
  <c r="M12344" i="12"/>
  <c r="N12344" i="12" s="1"/>
  <c r="O12344" i="12"/>
  <c r="P12344" i="12"/>
  <c r="M12345" i="12"/>
  <c r="N12345" i="12" s="1"/>
  <c r="O12345" i="12"/>
  <c r="P12345" i="12"/>
  <c r="M12346" i="12"/>
  <c r="N12346" i="12" s="1"/>
  <c r="O12346" i="12"/>
  <c r="P12346" i="12"/>
  <c r="M12347" i="12"/>
  <c r="N12347" i="12" s="1"/>
  <c r="O12347" i="12"/>
  <c r="P12347" i="12"/>
  <c r="M12348" i="12"/>
  <c r="N12348" i="12" s="1"/>
  <c r="O12348" i="12"/>
  <c r="P12348" i="12"/>
  <c r="M12349" i="12"/>
  <c r="N12349" i="12" s="1"/>
  <c r="O12349" i="12"/>
  <c r="P12349" i="12"/>
  <c r="M12350" i="12"/>
  <c r="N12350" i="12" s="1"/>
  <c r="O12350" i="12"/>
  <c r="P12350" i="12"/>
  <c r="M12351" i="12"/>
  <c r="N12351" i="12" s="1"/>
  <c r="O12351" i="12"/>
  <c r="P12351" i="12"/>
  <c r="M12352" i="12"/>
  <c r="N12352" i="12" s="1"/>
  <c r="O12352" i="12"/>
  <c r="P12352" i="12"/>
  <c r="M12353" i="12"/>
  <c r="N12353" i="12" s="1"/>
  <c r="O12353" i="12"/>
  <c r="P12353" i="12"/>
  <c r="M12354" i="12"/>
  <c r="N12354" i="12" s="1"/>
  <c r="O12354" i="12"/>
  <c r="P12354" i="12"/>
  <c r="M12355" i="12"/>
  <c r="N12355" i="12" s="1"/>
  <c r="O12355" i="12"/>
  <c r="P12355" i="12"/>
  <c r="M12356" i="12"/>
  <c r="N12356" i="12" s="1"/>
  <c r="O12356" i="12"/>
  <c r="P12356" i="12"/>
  <c r="M12357" i="12"/>
  <c r="N12357" i="12" s="1"/>
  <c r="O12357" i="12"/>
  <c r="P12357" i="12"/>
  <c r="M12358" i="12"/>
  <c r="N12358" i="12" s="1"/>
  <c r="O12358" i="12"/>
  <c r="P12358" i="12"/>
  <c r="M12359" i="12"/>
  <c r="N12359" i="12" s="1"/>
  <c r="O12359" i="12"/>
  <c r="P12359" i="12"/>
  <c r="M12360" i="12"/>
  <c r="N12360" i="12" s="1"/>
  <c r="O12360" i="12"/>
  <c r="P12360" i="12"/>
  <c r="M12361" i="12"/>
  <c r="N12361" i="12" s="1"/>
  <c r="O12361" i="12"/>
  <c r="P12361" i="12"/>
  <c r="M12362" i="12"/>
  <c r="N12362" i="12" s="1"/>
  <c r="O12362" i="12"/>
  <c r="P12362" i="12"/>
  <c r="M12363" i="12"/>
  <c r="N12363" i="12" s="1"/>
  <c r="O12363" i="12"/>
  <c r="P12363" i="12"/>
  <c r="M12364" i="12"/>
  <c r="N12364" i="12" s="1"/>
  <c r="O12364" i="12"/>
  <c r="P12364" i="12"/>
  <c r="M12365" i="12"/>
  <c r="N12365" i="12" s="1"/>
  <c r="O12365" i="12"/>
  <c r="P12365" i="12"/>
  <c r="M12366" i="12"/>
  <c r="N12366" i="12" s="1"/>
  <c r="O12366" i="12"/>
  <c r="P12366" i="12"/>
  <c r="M12367" i="12"/>
  <c r="N12367" i="12" s="1"/>
  <c r="O12367" i="12"/>
  <c r="P12367" i="12"/>
  <c r="M12368" i="12"/>
  <c r="N12368" i="12" s="1"/>
  <c r="O12368" i="12"/>
  <c r="P12368" i="12"/>
  <c r="M12369" i="12"/>
  <c r="N12369" i="12" s="1"/>
  <c r="O12369" i="12"/>
  <c r="P12369" i="12"/>
  <c r="M12370" i="12"/>
  <c r="N12370" i="12" s="1"/>
  <c r="O12370" i="12"/>
  <c r="P12370" i="12"/>
  <c r="M12371" i="12"/>
  <c r="N12371" i="12" s="1"/>
  <c r="O12371" i="12"/>
  <c r="P12371" i="12"/>
  <c r="M12372" i="12"/>
  <c r="N12372" i="12" s="1"/>
  <c r="O12372" i="12"/>
  <c r="P12372" i="12"/>
  <c r="M12373" i="12"/>
  <c r="N12373" i="12" s="1"/>
  <c r="O12373" i="12"/>
  <c r="P12373" i="12"/>
  <c r="M12374" i="12"/>
  <c r="N12374" i="12" s="1"/>
  <c r="O12374" i="12"/>
  <c r="P12374" i="12"/>
  <c r="M12375" i="12"/>
  <c r="N12375" i="12" s="1"/>
  <c r="O12375" i="12"/>
  <c r="P12375" i="12"/>
  <c r="M12376" i="12"/>
  <c r="N12376" i="12" s="1"/>
  <c r="O12376" i="12"/>
  <c r="P12376" i="12"/>
  <c r="M12377" i="12"/>
  <c r="N12377" i="12" s="1"/>
  <c r="O12377" i="12"/>
  <c r="P12377" i="12"/>
  <c r="M12378" i="12"/>
  <c r="N12378" i="12" s="1"/>
  <c r="O12378" i="12"/>
  <c r="P12378" i="12"/>
  <c r="M12379" i="12"/>
  <c r="N12379" i="12" s="1"/>
  <c r="O12379" i="12"/>
  <c r="P12379" i="12"/>
  <c r="M12380" i="12"/>
  <c r="N12380" i="12" s="1"/>
  <c r="O12380" i="12"/>
  <c r="P12380" i="12"/>
  <c r="M12381" i="12"/>
  <c r="N12381" i="12" s="1"/>
  <c r="O12381" i="12"/>
  <c r="P12381" i="12"/>
  <c r="M12382" i="12"/>
  <c r="N12382" i="12" s="1"/>
  <c r="O12382" i="12"/>
  <c r="P12382" i="12"/>
  <c r="M12383" i="12"/>
  <c r="N12383" i="12" s="1"/>
  <c r="O12383" i="12"/>
  <c r="P12383" i="12"/>
  <c r="M12384" i="12"/>
  <c r="N12384" i="12" s="1"/>
  <c r="O12384" i="12"/>
  <c r="P12384" i="12"/>
  <c r="M12385" i="12"/>
  <c r="N12385" i="12" s="1"/>
  <c r="O12385" i="12"/>
  <c r="P12385" i="12"/>
  <c r="M12386" i="12"/>
  <c r="N12386" i="12" s="1"/>
  <c r="O12386" i="12"/>
  <c r="P12386" i="12"/>
  <c r="M12387" i="12"/>
  <c r="N12387" i="12" s="1"/>
  <c r="O12387" i="12"/>
  <c r="P12387" i="12"/>
  <c r="M12388" i="12"/>
  <c r="N12388" i="12" s="1"/>
  <c r="O12388" i="12"/>
  <c r="P12388" i="12"/>
  <c r="M12389" i="12"/>
  <c r="N12389" i="12" s="1"/>
  <c r="O12389" i="12"/>
  <c r="P12389" i="12"/>
  <c r="M12390" i="12"/>
  <c r="N12390" i="12" s="1"/>
  <c r="O12390" i="12"/>
  <c r="P12390" i="12"/>
  <c r="M12391" i="12"/>
  <c r="N12391" i="12" s="1"/>
  <c r="O12391" i="12"/>
  <c r="P12391" i="12"/>
  <c r="M12392" i="12"/>
  <c r="N12392" i="12" s="1"/>
  <c r="O12392" i="12"/>
  <c r="P12392" i="12"/>
  <c r="M12393" i="12"/>
  <c r="N12393" i="12" s="1"/>
  <c r="O12393" i="12"/>
  <c r="P12393" i="12"/>
  <c r="M12394" i="12"/>
  <c r="N12394" i="12" s="1"/>
  <c r="O12394" i="12"/>
  <c r="P12394" i="12"/>
  <c r="M12395" i="12"/>
  <c r="N12395" i="12" s="1"/>
  <c r="O12395" i="12"/>
  <c r="P12395" i="12"/>
  <c r="M12396" i="12"/>
  <c r="N12396" i="12" s="1"/>
  <c r="O12396" i="12"/>
  <c r="P12396" i="12"/>
  <c r="M12397" i="12"/>
  <c r="N12397" i="12" s="1"/>
  <c r="O12397" i="12"/>
  <c r="P12397" i="12"/>
  <c r="M12398" i="12"/>
  <c r="N12398" i="12" s="1"/>
  <c r="O12398" i="12"/>
  <c r="P12398" i="12"/>
  <c r="M12399" i="12"/>
  <c r="N12399" i="12" s="1"/>
  <c r="O12399" i="12"/>
  <c r="P12399" i="12"/>
  <c r="M12400" i="12"/>
  <c r="N12400" i="12" s="1"/>
  <c r="O12400" i="12"/>
  <c r="P12400" i="12"/>
  <c r="M12401" i="12"/>
  <c r="N12401" i="12" s="1"/>
  <c r="O12401" i="12"/>
  <c r="P12401" i="12"/>
  <c r="M12402" i="12"/>
  <c r="N12402" i="12" s="1"/>
  <c r="O12402" i="12"/>
  <c r="P12402" i="12"/>
  <c r="M12403" i="12"/>
  <c r="N12403" i="12" s="1"/>
  <c r="O12403" i="12"/>
  <c r="P12403" i="12"/>
  <c r="M12404" i="12"/>
  <c r="N12404" i="12" s="1"/>
  <c r="O12404" i="12"/>
  <c r="P12404" i="12"/>
  <c r="M12405" i="12"/>
  <c r="N12405" i="12" s="1"/>
  <c r="O12405" i="12"/>
  <c r="P12405" i="12"/>
  <c r="M12406" i="12"/>
  <c r="N12406" i="12" s="1"/>
  <c r="O12406" i="12"/>
  <c r="P12406" i="12"/>
  <c r="M12407" i="12"/>
  <c r="N12407" i="12" s="1"/>
  <c r="O12407" i="12"/>
  <c r="P12407" i="12"/>
  <c r="M12408" i="12"/>
  <c r="N12408" i="12" s="1"/>
  <c r="O12408" i="12"/>
  <c r="P12408" i="12"/>
  <c r="M12409" i="12"/>
  <c r="N12409" i="12" s="1"/>
  <c r="O12409" i="12"/>
  <c r="P12409" i="12"/>
  <c r="M12410" i="12"/>
  <c r="N12410" i="12" s="1"/>
  <c r="O12410" i="12"/>
  <c r="P12410" i="12"/>
  <c r="M12411" i="12"/>
  <c r="N12411" i="12" s="1"/>
  <c r="O12411" i="12"/>
  <c r="P12411" i="12"/>
  <c r="M12412" i="12"/>
  <c r="N12412" i="12" s="1"/>
  <c r="O12412" i="12"/>
  <c r="P12412" i="12"/>
  <c r="M12413" i="12"/>
  <c r="N12413" i="12" s="1"/>
  <c r="O12413" i="12"/>
  <c r="P12413" i="12"/>
  <c r="M12414" i="12"/>
  <c r="N12414" i="12"/>
  <c r="O12414" i="12"/>
  <c r="P12414" i="12"/>
  <c r="M12415" i="12"/>
  <c r="N12415" i="12" s="1"/>
  <c r="O12415" i="12"/>
  <c r="P12415" i="12"/>
  <c r="M12416" i="12"/>
  <c r="N12416" i="12" s="1"/>
  <c r="O12416" i="12"/>
  <c r="P12416" i="12"/>
  <c r="M12417" i="12"/>
  <c r="N12417" i="12" s="1"/>
  <c r="O12417" i="12"/>
  <c r="P12417" i="12"/>
  <c r="M12418" i="12"/>
  <c r="N12418" i="12" s="1"/>
  <c r="O12418" i="12"/>
  <c r="P12418" i="12"/>
  <c r="M12419" i="12"/>
  <c r="N12419" i="12" s="1"/>
  <c r="O12419" i="12"/>
  <c r="P12419" i="12"/>
  <c r="M12420" i="12"/>
  <c r="N12420" i="12" s="1"/>
  <c r="O12420" i="12"/>
  <c r="P12420" i="12"/>
  <c r="M12421" i="12"/>
  <c r="N12421" i="12" s="1"/>
  <c r="O12421" i="12"/>
  <c r="P12421" i="12"/>
  <c r="M12422" i="12"/>
  <c r="N12422" i="12" s="1"/>
  <c r="O12422" i="12"/>
  <c r="P12422" i="12"/>
  <c r="M12423" i="12"/>
  <c r="N12423" i="12" s="1"/>
  <c r="O12423" i="12"/>
  <c r="P12423" i="12"/>
  <c r="M12424" i="12"/>
  <c r="N12424" i="12" s="1"/>
  <c r="O12424" i="12"/>
  <c r="P12424" i="12"/>
  <c r="M12425" i="12"/>
  <c r="N12425" i="12" s="1"/>
  <c r="O12425" i="12"/>
  <c r="P12425" i="12"/>
  <c r="M12426" i="12"/>
  <c r="N12426" i="12" s="1"/>
  <c r="O12426" i="12"/>
  <c r="P12426" i="12"/>
  <c r="M12427" i="12"/>
  <c r="N12427" i="12" s="1"/>
  <c r="O12427" i="12"/>
  <c r="P12427" i="12"/>
  <c r="M12428" i="12"/>
  <c r="N12428" i="12" s="1"/>
  <c r="O12428" i="12"/>
  <c r="P12428" i="12"/>
  <c r="M12429" i="12"/>
  <c r="N12429" i="12" s="1"/>
  <c r="O12429" i="12"/>
  <c r="P12429" i="12"/>
  <c r="M12430" i="12"/>
  <c r="N12430" i="12" s="1"/>
  <c r="O12430" i="12"/>
  <c r="P12430" i="12"/>
  <c r="M12431" i="12"/>
  <c r="N12431" i="12" s="1"/>
  <c r="O12431" i="12"/>
  <c r="P12431" i="12"/>
  <c r="M12432" i="12"/>
  <c r="N12432" i="12" s="1"/>
  <c r="O12432" i="12"/>
  <c r="P12432" i="12"/>
  <c r="M12433" i="12"/>
  <c r="N12433" i="12" s="1"/>
  <c r="O12433" i="12"/>
  <c r="P12433" i="12"/>
  <c r="M12434" i="12"/>
  <c r="N12434" i="12" s="1"/>
  <c r="O12434" i="12"/>
  <c r="P12434" i="12"/>
  <c r="M12435" i="12"/>
  <c r="N12435" i="12" s="1"/>
  <c r="O12435" i="12"/>
  <c r="P12435" i="12"/>
  <c r="M12436" i="12"/>
  <c r="N12436" i="12" s="1"/>
  <c r="O12436" i="12"/>
  <c r="P12436" i="12"/>
  <c r="M12437" i="12"/>
  <c r="N12437" i="12" s="1"/>
  <c r="O12437" i="12"/>
  <c r="P12437" i="12"/>
  <c r="M12438" i="12"/>
  <c r="N12438" i="12" s="1"/>
  <c r="O12438" i="12"/>
  <c r="P12438" i="12"/>
  <c r="M12439" i="12"/>
  <c r="N12439" i="12" s="1"/>
  <c r="O12439" i="12"/>
  <c r="P12439" i="12"/>
  <c r="M12440" i="12"/>
  <c r="N12440" i="12" s="1"/>
  <c r="O12440" i="12"/>
  <c r="P12440" i="12"/>
  <c r="M12441" i="12"/>
  <c r="N12441" i="12" s="1"/>
  <c r="O12441" i="12"/>
  <c r="P12441" i="12"/>
  <c r="M12442" i="12"/>
  <c r="N12442" i="12" s="1"/>
  <c r="O12442" i="12"/>
  <c r="P12442" i="12"/>
  <c r="M12443" i="12"/>
  <c r="N12443" i="12" s="1"/>
  <c r="O12443" i="12"/>
  <c r="P12443" i="12"/>
  <c r="M12444" i="12"/>
  <c r="N12444" i="12" s="1"/>
  <c r="O12444" i="12"/>
  <c r="P12444" i="12"/>
  <c r="M12445" i="12"/>
  <c r="N12445" i="12" s="1"/>
  <c r="O12445" i="12"/>
  <c r="P12445" i="12"/>
  <c r="M12446" i="12"/>
  <c r="N12446" i="12" s="1"/>
  <c r="O12446" i="12"/>
  <c r="P12446" i="12"/>
  <c r="M12447" i="12"/>
  <c r="N12447" i="12" s="1"/>
  <c r="O12447" i="12"/>
  <c r="P12447" i="12"/>
  <c r="M12448" i="12"/>
  <c r="N12448" i="12" s="1"/>
  <c r="O12448" i="12"/>
  <c r="P12448" i="12"/>
  <c r="M12449" i="12"/>
  <c r="N12449" i="12" s="1"/>
  <c r="O12449" i="12"/>
  <c r="P12449" i="12"/>
  <c r="M12450" i="12"/>
  <c r="N12450" i="12" s="1"/>
  <c r="O12450" i="12"/>
  <c r="P12450" i="12"/>
  <c r="M12451" i="12"/>
  <c r="N12451" i="12" s="1"/>
  <c r="O12451" i="12"/>
  <c r="P12451" i="12"/>
  <c r="M12452" i="12"/>
  <c r="N12452" i="12" s="1"/>
  <c r="O12452" i="12"/>
  <c r="P12452" i="12"/>
  <c r="M12453" i="12"/>
  <c r="N12453" i="12" s="1"/>
  <c r="O12453" i="12"/>
  <c r="P12453" i="12"/>
  <c r="M12454" i="12"/>
  <c r="N12454" i="12" s="1"/>
  <c r="O12454" i="12"/>
  <c r="P12454" i="12"/>
  <c r="M12455" i="12"/>
  <c r="N12455" i="12" s="1"/>
  <c r="O12455" i="12"/>
  <c r="P12455" i="12"/>
  <c r="M12456" i="12"/>
  <c r="N12456" i="12" s="1"/>
  <c r="O12456" i="12"/>
  <c r="P12456" i="12"/>
  <c r="M12457" i="12"/>
  <c r="N12457" i="12" s="1"/>
  <c r="O12457" i="12"/>
  <c r="P12457" i="12"/>
  <c r="M12458" i="12"/>
  <c r="N12458" i="12" s="1"/>
  <c r="O12458" i="12"/>
  <c r="P12458" i="12"/>
  <c r="M12459" i="12"/>
  <c r="N12459" i="12" s="1"/>
  <c r="O12459" i="12"/>
  <c r="P12459" i="12"/>
  <c r="M12460" i="12"/>
  <c r="N12460" i="12" s="1"/>
  <c r="O12460" i="12"/>
  <c r="P12460" i="12"/>
  <c r="M12461" i="12"/>
  <c r="N12461" i="12" s="1"/>
  <c r="O12461" i="12"/>
  <c r="P12461" i="12"/>
  <c r="M12462" i="12"/>
  <c r="N12462" i="12" s="1"/>
  <c r="O12462" i="12"/>
  <c r="P12462" i="12"/>
  <c r="M12463" i="12"/>
  <c r="N12463" i="12" s="1"/>
  <c r="O12463" i="12"/>
  <c r="P12463" i="12"/>
  <c r="M12464" i="12"/>
  <c r="N12464" i="12" s="1"/>
  <c r="O12464" i="12"/>
  <c r="P12464" i="12"/>
  <c r="M12465" i="12"/>
  <c r="N12465" i="12" s="1"/>
  <c r="O12465" i="12"/>
  <c r="P12465" i="12"/>
  <c r="M12466" i="12"/>
  <c r="N12466" i="12" s="1"/>
  <c r="O12466" i="12"/>
  <c r="P12466" i="12"/>
  <c r="M12467" i="12"/>
  <c r="N12467" i="12" s="1"/>
  <c r="O12467" i="12"/>
  <c r="P12467" i="12"/>
  <c r="M12468" i="12"/>
  <c r="N12468" i="12" s="1"/>
  <c r="O12468" i="12"/>
  <c r="P12468" i="12"/>
  <c r="M12469" i="12"/>
  <c r="N12469" i="12" s="1"/>
  <c r="O12469" i="12"/>
  <c r="P12469" i="12"/>
  <c r="M12470" i="12"/>
  <c r="N12470" i="12" s="1"/>
  <c r="O12470" i="12"/>
  <c r="P12470" i="12"/>
  <c r="M12471" i="12"/>
  <c r="N12471" i="12" s="1"/>
  <c r="O12471" i="12"/>
  <c r="P12471" i="12"/>
  <c r="M12472" i="12"/>
  <c r="N12472" i="12" s="1"/>
  <c r="O12472" i="12"/>
  <c r="P12472" i="12"/>
  <c r="M12473" i="12"/>
  <c r="N12473" i="12" s="1"/>
  <c r="O12473" i="12"/>
  <c r="P12473" i="12"/>
  <c r="M12474" i="12"/>
  <c r="N12474" i="12" s="1"/>
  <c r="O12474" i="12"/>
  <c r="P12474" i="12"/>
  <c r="M12475" i="12"/>
  <c r="N12475" i="12" s="1"/>
  <c r="O12475" i="12"/>
  <c r="P12475" i="12"/>
  <c r="M12476" i="12"/>
  <c r="N12476" i="12" s="1"/>
  <c r="O12476" i="12"/>
  <c r="P12476" i="12"/>
  <c r="M12477" i="12"/>
  <c r="N12477" i="12" s="1"/>
  <c r="O12477" i="12"/>
  <c r="P12477" i="12"/>
  <c r="M12478" i="12"/>
  <c r="N12478" i="12"/>
  <c r="O12478" i="12"/>
  <c r="P12478" i="12"/>
  <c r="M12479" i="12"/>
  <c r="N12479" i="12" s="1"/>
  <c r="O12479" i="12"/>
  <c r="P12479" i="12"/>
  <c r="M12480" i="12"/>
  <c r="N12480" i="12" s="1"/>
  <c r="O12480" i="12"/>
  <c r="P12480" i="12"/>
  <c r="M12481" i="12"/>
  <c r="N12481" i="12" s="1"/>
  <c r="O12481" i="12"/>
  <c r="P12481" i="12"/>
  <c r="M12482" i="12"/>
  <c r="N12482" i="12" s="1"/>
  <c r="O12482" i="12"/>
  <c r="P12482" i="12"/>
  <c r="M12483" i="12"/>
  <c r="N12483" i="12" s="1"/>
  <c r="O12483" i="12"/>
  <c r="P12483" i="12"/>
  <c r="M12484" i="12"/>
  <c r="N12484" i="12" s="1"/>
  <c r="O12484" i="12"/>
  <c r="P12484" i="12"/>
  <c r="M12485" i="12"/>
  <c r="N12485" i="12" s="1"/>
  <c r="O12485" i="12"/>
  <c r="P12485" i="12"/>
  <c r="M12486" i="12"/>
  <c r="N12486" i="12" s="1"/>
  <c r="O12486" i="12"/>
  <c r="P12486" i="12"/>
  <c r="M12487" i="12"/>
  <c r="N12487" i="12" s="1"/>
  <c r="O12487" i="12"/>
  <c r="P12487" i="12"/>
  <c r="M12488" i="12"/>
  <c r="N12488" i="12" s="1"/>
  <c r="O12488" i="12"/>
  <c r="P12488" i="12"/>
  <c r="M12489" i="12"/>
  <c r="N12489" i="12" s="1"/>
  <c r="O12489" i="12"/>
  <c r="P12489" i="12"/>
  <c r="M12490" i="12"/>
  <c r="N12490" i="12" s="1"/>
  <c r="O12490" i="12"/>
  <c r="P12490" i="12"/>
  <c r="M12491" i="12"/>
  <c r="N12491" i="12" s="1"/>
  <c r="O12491" i="12"/>
  <c r="P12491" i="12"/>
  <c r="M12492" i="12"/>
  <c r="N12492" i="12" s="1"/>
  <c r="O12492" i="12"/>
  <c r="P12492" i="12"/>
  <c r="M12493" i="12"/>
  <c r="N12493" i="12" s="1"/>
  <c r="O12493" i="12"/>
  <c r="P12493" i="12"/>
  <c r="M12494" i="12"/>
  <c r="N12494" i="12" s="1"/>
  <c r="O12494" i="12"/>
  <c r="P12494" i="12"/>
  <c r="M12495" i="12"/>
  <c r="N12495" i="12" s="1"/>
  <c r="O12495" i="12"/>
  <c r="P12495" i="12"/>
  <c r="M12496" i="12"/>
  <c r="N12496" i="12" s="1"/>
  <c r="O12496" i="12"/>
  <c r="P12496" i="12"/>
  <c r="M12497" i="12"/>
  <c r="N12497" i="12" s="1"/>
  <c r="O12497" i="12"/>
  <c r="P12497" i="12"/>
  <c r="M12498" i="12"/>
  <c r="N12498" i="12" s="1"/>
  <c r="O12498" i="12"/>
  <c r="P12498" i="12"/>
  <c r="M12499" i="12"/>
  <c r="N12499" i="12" s="1"/>
  <c r="O12499" i="12"/>
  <c r="P12499" i="12"/>
  <c r="M12500" i="12"/>
  <c r="N12500" i="12" s="1"/>
  <c r="O12500" i="12"/>
  <c r="P12500" i="12"/>
  <c r="M12501" i="12"/>
  <c r="N12501" i="12" s="1"/>
  <c r="O12501" i="12"/>
  <c r="P12501" i="12"/>
  <c r="M12502" i="12"/>
  <c r="N12502" i="12" s="1"/>
  <c r="O12502" i="12"/>
  <c r="P12502" i="12"/>
  <c r="M12503" i="12"/>
  <c r="N12503" i="12" s="1"/>
  <c r="O12503" i="12"/>
  <c r="P12503" i="12"/>
  <c r="M12504" i="12"/>
  <c r="N12504" i="12" s="1"/>
  <c r="O12504" i="12"/>
  <c r="P12504" i="12"/>
  <c r="M12505" i="12"/>
  <c r="N12505" i="12" s="1"/>
  <c r="O12505" i="12"/>
  <c r="P12505" i="12"/>
  <c r="M12506" i="12"/>
  <c r="N12506" i="12" s="1"/>
  <c r="O12506" i="12"/>
  <c r="P12506" i="12"/>
  <c r="M12507" i="12"/>
  <c r="N12507" i="12" s="1"/>
  <c r="O12507" i="12"/>
  <c r="P12507" i="12"/>
  <c r="M12508" i="12"/>
  <c r="N12508" i="12" s="1"/>
  <c r="O12508" i="12"/>
  <c r="P12508" i="12"/>
  <c r="M12509" i="12"/>
  <c r="N12509" i="12" s="1"/>
  <c r="O12509" i="12"/>
  <c r="P12509" i="12"/>
  <c r="M12510" i="12"/>
  <c r="N12510" i="12" s="1"/>
  <c r="O12510" i="12"/>
  <c r="P12510" i="12"/>
  <c r="M12511" i="12"/>
  <c r="N12511" i="12" s="1"/>
  <c r="O12511" i="12"/>
  <c r="P12511" i="12"/>
  <c r="M12512" i="12"/>
  <c r="N12512" i="12" s="1"/>
  <c r="O12512" i="12"/>
  <c r="P12512" i="12"/>
  <c r="M12513" i="12"/>
  <c r="N12513" i="12" s="1"/>
  <c r="O12513" i="12"/>
  <c r="P12513" i="12"/>
  <c r="M12514" i="12"/>
  <c r="N12514" i="12" s="1"/>
  <c r="O12514" i="12"/>
  <c r="P12514" i="12"/>
  <c r="M12515" i="12"/>
  <c r="N12515" i="12" s="1"/>
  <c r="O12515" i="12"/>
  <c r="P12515" i="12"/>
  <c r="M12516" i="12"/>
  <c r="N12516" i="12"/>
  <c r="O12516" i="12"/>
  <c r="P12516" i="12"/>
  <c r="M12517" i="12"/>
  <c r="N12517" i="12" s="1"/>
  <c r="O12517" i="12"/>
  <c r="P12517" i="12"/>
  <c r="M12518" i="12"/>
  <c r="N12518" i="12" s="1"/>
  <c r="O12518" i="12"/>
  <c r="P12518" i="12"/>
  <c r="M12519" i="12"/>
  <c r="N12519" i="12" s="1"/>
  <c r="O12519" i="12"/>
  <c r="P12519" i="12"/>
  <c r="M12520" i="12"/>
  <c r="N12520" i="12" s="1"/>
  <c r="O12520" i="12"/>
  <c r="P12520" i="12"/>
  <c r="M12521" i="12"/>
  <c r="N12521" i="12" s="1"/>
  <c r="O12521" i="12"/>
  <c r="P12521" i="12"/>
  <c r="M12522" i="12"/>
  <c r="N12522" i="12" s="1"/>
  <c r="O12522" i="12"/>
  <c r="P12522" i="12"/>
  <c r="M12523" i="12"/>
  <c r="N12523" i="12" s="1"/>
  <c r="O12523" i="12"/>
  <c r="P12523" i="12"/>
  <c r="M12524" i="12"/>
  <c r="N12524" i="12" s="1"/>
  <c r="O12524" i="12"/>
  <c r="P12524" i="12"/>
  <c r="M12525" i="12"/>
  <c r="N12525" i="12" s="1"/>
  <c r="O12525" i="12"/>
  <c r="P12525" i="12"/>
  <c r="M12526" i="12"/>
  <c r="N12526" i="12" s="1"/>
  <c r="O12526" i="12"/>
  <c r="P12526" i="12"/>
  <c r="M12527" i="12"/>
  <c r="N12527" i="12" s="1"/>
  <c r="O12527" i="12"/>
  <c r="P12527" i="12"/>
  <c r="M12528" i="12"/>
  <c r="N12528" i="12" s="1"/>
  <c r="O12528" i="12"/>
  <c r="P12528" i="12"/>
  <c r="M12529" i="12"/>
  <c r="N12529" i="12" s="1"/>
  <c r="O12529" i="12"/>
  <c r="P12529" i="12"/>
  <c r="M12530" i="12"/>
  <c r="N12530" i="12" s="1"/>
  <c r="O12530" i="12"/>
  <c r="P12530" i="12"/>
  <c r="M12531" i="12"/>
  <c r="N12531" i="12" s="1"/>
  <c r="O12531" i="12"/>
  <c r="P12531" i="12"/>
  <c r="M12532" i="12"/>
  <c r="N12532" i="12" s="1"/>
  <c r="O12532" i="12"/>
  <c r="P12532" i="12"/>
  <c r="M12533" i="12"/>
  <c r="N12533" i="12"/>
  <c r="O12533" i="12"/>
  <c r="P12533" i="12"/>
  <c r="M12534" i="12"/>
  <c r="N12534" i="12" s="1"/>
  <c r="O12534" i="12"/>
  <c r="P12534" i="12"/>
  <c r="M12535" i="12"/>
  <c r="N12535" i="12" s="1"/>
  <c r="O12535" i="12"/>
  <c r="P12535" i="12"/>
  <c r="M12536" i="12"/>
  <c r="N12536" i="12" s="1"/>
  <c r="O12536" i="12"/>
  <c r="P12536" i="12"/>
  <c r="M12537" i="12"/>
  <c r="N12537" i="12" s="1"/>
  <c r="O12537" i="12"/>
  <c r="P12537" i="12"/>
  <c r="M12538" i="12"/>
  <c r="N12538" i="12" s="1"/>
  <c r="O12538" i="12"/>
  <c r="P12538" i="12"/>
  <c r="M12539" i="12"/>
  <c r="N12539" i="12" s="1"/>
  <c r="O12539" i="12"/>
  <c r="P12539" i="12"/>
  <c r="M12540" i="12"/>
  <c r="N12540" i="12" s="1"/>
  <c r="O12540" i="12"/>
  <c r="P12540" i="12"/>
  <c r="M12541" i="12"/>
  <c r="N12541" i="12" s="1"/>
  <c r="O12541" i="12"/>
  <c r="P12541" i="12"/>
  <c r="M12542" i="12"/>
  <c r="N12542" i="12" s="1"/>
  <c r="O12542" i="12"/>
  <c r="P12542" i="12"/>
  <c r="M12543" i="12"/>
  <c r="N12543" i="12" s="1"/>
  <c r="O12543" i="12"/>
  <c r="P12543" i="12"/>
  <c r="M12544" i="12"/>
  <c r="N12544" i="12" s="1"/>
  <c r="O12544" i="12"/>
  <c r="P12544" i="12"/>
  <c r="M12545" i="12"/>
  <c r="N12545" i="12" s="1"/>
  <c r="O12545" i="12"/>
  <c r="P12545" i="12"/>
  <c r="M12546" i="12"/>
  <c r="N12546" i="12" s="1"/>
  <c r="O12546" i="12"/>
  <c r="P12546" i="12"/>
  <c r="M12547" i="12"/>
  <c r="N12547" i="12" s="1"/>
  <c r="O12547" i="12"/>
  <c r="P12547" i="12"/>
  <c r="M12548" i="12"/>
  <c r="N12548" i="12" s="1"/>
  <c r="O12548" i="12"/>
  <c r="P12548" i="12"/>
  <c r="M12549" i="12"/>
  <c r="N12549" i="12" s="1"/>
  <c r="O12549" i="12"/>
  <c r="P12549" i="12"/>
  <c r="M12550" i="12"/>
  <c r="N12550" i="12" s="1"/>
  <c r="O12550" i="12"/>
  <c r="P12550" i="12"/>
  <c r="M12551" i="12"/>
  <c r="N12551" i="12" s="1"/>
  <c r="O12551" i="12"/>
  <c r="P12551" i="12"/>
  <c r="M12552" i="12"/>
  <c r="N12552" i="12" s="1"/>
  <c r="O12552" i="12"/>
  <c r="P12552" i="12"/>
  <c r="M12553" i="12"/>
  <c r="N12553" i="12" s="1"/>
  <c r="O12553" i="12"/>
  <c r="P12553" i="12"/>
  <c r="M12554" i="12"/>
  <c r="N12554" i="12" s="1"/>
  <c r="O12554" i="12"/>
  <c r="P12554" i="12"/>
  <c r="M12555" i="12"/>
  <c r="N12555" i="12" s="1"/>
  <c r="O12555" i="12"/>
  <c r="P12555" i="12"/>
  <c r="M12556" i="12"/>
  <c r="N12556" i="12" s="1"/>
  <c r="O12556" i="12"/>
  <c r="P12556" i="12"/>
  <c r="M12557" i="12"/>
  <c r="N12557" i="12" s="1"/>
  <c r="O12557" i="12"/>
  <c r="P12557" i="12"/>
  <c r="M12558" i="12"/>
  <c r="N12558" i="12" s="1"/>
  <c r="O12558" i="12"/>
  <c r="P12558" i="12"/>
  <c r="M12559" i="12"/>
  <c r="N12559" i="12" s="1"/>
  <c r="O12559" i="12"/>
  <c r="P12559" i="12"/>
  <c r="M12560" i="12"/>
  <c r="N12560" i="12" s="1"/>
  <c r="O12560" i="12"/>
  <c r="P12560" i="12"/>
  <c r="M12561" i="12"/>
  <c r="N12561" i="12" s="1"/>
  <c r="O12561" i="12"/>
  <c r="P12561" i="12"/>
  <c r="M12562" i="12"/>
  <c r="N12562" i="12" s="1"/>
  <c r="O12562" i="12"/>
  <c r="P12562" i="12"/>
  <c r="M12563" i="12"/>
  <c r="N12563" i="12" s="1"/>
  <c r="O12563" i="12"/>
  <c r="P12563" i="12"/>
  <c r="M12564" i="12"/>
  <c r="N12564" i="12" s="1"/>
  <c r="O12564" i="12"/>
  <c r="P12564" i="12"/>
  <c r="M12565" i="12"/>
  <c r="N12565" i="12" s="1"/>
  <c r="O12565" i="12"/>
  <c r="P12565" i="12"/>
  <c r="M12566" i="12"/>
  <c r="N12566" i="12" s="1"/>
  <c r="O12566" i="12"/>
  <c r="P12566" i="12"/>
  <c r="M12567" i="12"/>
  <c r="N12567" i="12" s="1"/>
  <c r="O12567" i="12"/>
  <c r="P12567" i="12"/>
  <c r="M12568" i="12"/>
  <c r="N12568" i="12" s="1"/>
  <c r="O12568" i="12"/>
  <c r="P12568" i="12"/>
  <c r="M12569" i="12"/>
  <c r="N12569" i="12" s="1"/>
  <c r="O12569" i="12"/>
  <c r="P12569" i="12"/>
  <c r="M12570" i="12"/>
  <c r="N12570" i="12" s="1"/>
  <c r="O12570" i="12"/>
  <c r="P12570" i="12"/>
  <c r="M12571" i="12"/>
  <c r="N12571" i="12" s="1"/>
  <c r="O12571" i="12"/>
  <c r="P12571" i="12"/>
  <c r="M12572" i="12"/>
  <c r="N12572" i="12" s="1"/>
  <c r="O12572" i="12"/>
  <c r="P12572" i="12"/>
  <c r="M12573" i="12"/>
  <c r="N12573" i="12" s="1"/>
  <c r="O12573" i="12"/>
  <c r="P12573" i="12"/>
  <c r="M12574" i="12"/>
  <c r="N12574" i="12" s="1"/>
  <c r="O12574" i="12"/>
  <c r="P12574" i="12"/>
  <c r="M12575" i="12"/>
  <c r="N12575" i="12" s="1"/>
  <c r="O12575" i="12"/>
  <c r="P12575" i="12"/>
  <c r="M12576" i="12"/>
  <c r="N12576" i="12" s="1"/>
  <c r="O12576" i="12"/>
  <c r="P12576" i="12"/>
  <c r="M12577" i="12"/>
  <c r="N12577" i="12" s="1"/>
  <c r="O12577" i="12"/>
  <c r="P12577" i="12"/>
  <c r="M12578" i="12"/>
  <c r="N12578" i="12" s="1"/>
  <c r="O12578" i="12"/>
  <c r="P12578" i="12"/>
  <c r="M12579" i="12"/>
  <c r="N12579" i="12" s="1"/>
  <c r="O12579" i="12"/>
  <c r="P12579" i="12"/>
  <c r="M12580" i="12"/>
  <c r="N12580" i="12" s="1"/>
  <c r="O12580" i="12"/>
  <c r="P12580" i="12"/>
  <c r="M12581" i="12"/>
  <c r="N12581" i="12" s="1"/>
  <c r="O12581" i="12"/>
  <c r="P12581" i="12"/>
  <c r="M12582" i="12"/>
  <c r="N12582" i="12" s="1"/>
  <c r="O12582" i="12"/>
  <c r="P12582" i="12"/>
  <c r="M12583" i="12"/>
  <c r="N12583" i="12" s="1"/>
  <c r="O12583" i="12"/>
  <c r="P12583" i="12"/>
  <c r="M12584" i="12"/>
  <c r="N12584" i="12" s="1"/>
  <c r="O12584" i="12"/>
  <c r="P12584" i="12"/>
  <c r="M12585" i="12"/>
  <c r="N12585" i="12" s="1"/>
  <c r="O12585" i="12"/>
  <c r="P12585" i="12"/>
  <c r="M12586" i="12"/>
  <c r="N12586" i="12" s="1"/>
  <c r="O12586" i="12"/>
  <c r="P12586" i="12"/>
  <c r="M12587" i="12"/>
  <c r="N12587" i="12" s="1"/>
  <c r="O12587" i="12"/>
  <c r="P12587" i="12"/>
  <c r="M12588" i="12"/>
  <c r="N12588" i="12" s="1"/>
  <c r="O12588" i="12"/>
  <c r="P12588" i="12"/>
  <c r="M12589" i="12"/>
  <c r="N12589" i="12" s="1"/>
  <c r="O12589" i="12"/>
  <c r="P12589" i="12"/>
  <c r="M12590" i="12"/>
  <c r="N12590" i="12" s="1"/>
  <c r="O12590" i="12"/>
  <c r="P12590" i="12"/>
  <c r="M12591" i="12"/>
  <c r="N12591" i="12" s="1"/>
  <c r="O12591" i="12"/>
  <c r="P12591" i="12"/>
  <c r="M12592" i="12"/>
  <c r="N12592" i="12" s="1"/>
  <c r="O12592" i="12"/>
  <c r="P12592" i="12"/>
  <c r="M12593" i="12"/>
  <c r="N12593" i="12" s="1"/>
  <c r="O12593" i="12"/>
  <c r="P12593" i="12"/>
  <c r="M12594" i="12"/>
  <c r="N12594" i="12" s="1"/>
  <c r="O12594" i="12"/>
  <c r="P12594" i="12"/>
  <c r="M12595" i="12"/>
  <c r="N12595" i="12" s="1"/>
  <c r="O12595" i="12"/>
  <c r="P12595" i="12"/>
  <c r="M12596" i="12"/>
  <c r="N12596" i="12" s="1"/>
  <c r="O12596" i="12"/>
  <c r="P12596" i="12"/>
  <c r="M12597" i="12"/>
  <c r="N12597" i="12" s="1"/>
  <c r="O12597" i="12"/>
  <c r="P12597" i="12"/>
  <c r="M12598" i="12"/>
  <c r="N12598" i="12" s="1"/>
  <c r="O12598" i="12"/>
  <c r="P12598" i="12"/>
  <c r="M12599" i="12"/>
  <c r="N12599" i="12" s="1"/>
  <c r="O12599" i="12"/>
  <c r="P12599" i="12"/>
  <c r="M12600" i="12"/>
  <c r="N12600" i="12" s="1"/>
  <c r="O12600" i="12"/>
  <c r="P12600" i="12"/>
  <c r="M12601" i="12"/>
  <c r="N12601" i="12" s="1"/>
  <c r="O12601" i="12"/>
  <c r="P12601" i="12"/>
  <c r="M12602" i="12"/>
  <c r="N12602" i="12" s="1"/>
  <c r="O12602" i="12"/>
  <c r="P12602" i="12"/>
  <c r="M12603" i="12"/>
  <c r="N12603" i="12" s="1"/>
  <c r="O12603" i="12"/>
  <c r="P12603" i="12"/>
  <c r="M12604" i="12"/>
  <c r="N12604" i="12" s="1"/>
  <c r="O12604" i="12"/>
  <c r="P12604" i="12"/>
  <c r="M12605" i="12"/>
  <c r="N12605" i="12" s="1"/>
  <c r="O12605" i="12"/>
  <c r="P12605" i="12"/>
  <c r="M12606" i="12"/>
  <c r="N12606" i="12" s="1"/>
  <c r="O12606" i="12"/>
  <c r="P12606" i="12"/>
  <c r="M12607" i="12"/>
  <c r="N12607" i="12" s="1"/>
  <c r="O12607" i="12"/>
  <c r="P12607" i="12"/>
  <c r="M12608" i="12"/>
  <c r="N12608" i="12" s="1"/>
  <c r="O12608" i="12"/>
  <c r="P12608" i="12"/>
  <c r="M12609" i="12"/>
  <c r="N12609" i="12" s="1"/>
  <c r="O12609" i="12"/>
  <c r="P12609" i="12"/>
  <c r="M12610" i="12"/>
  <c r="N12610" i="12" s="1"/>
  <c r="O12610" i="12"/>
  <c r="P12610" i="12"/>
  <c r="M12611" i="12"/>
  <c r="N12611" i="12" s="1"/>
  <c r="O12611" i="12"/>
  <c r="P12611" i="12"/>
  <c r="M12612" i="12"/>
  <c r="N12612" i="12" s="1"/>
  <c r="O12612" i="12"/>
  <c r="P12612" i="12"/>
  <c r="M12613" i="12"/>
  <c r="N12613" i="12" s="1"/>
  <c r="O12613" i="12"/>
  <c r="P12613" i="12"/>
  <c r="M12614" i="12"/>
  <c r="N12614" i="12" s="1"/>
  <c r="O12614" i="12"/>
  <c r="P12614" i="12"/>
  <c r="M12615" i="12"/>
  <c r="N12615" i="12" s="1"/>
  <c r="O12615" i="12"/>
  <c r="P12615" i="12"/>
  <c r="M12616" i="12"/>
  <c r="N12616" i="12" s="1"/>
  <c r="O12616" i="12"/>
  <c r="P12616" i="12"/>
  <c r="M12617" i="12"/>
  <c r="N12617" i="12" s="1"/>
  <c r="O12617" i="12"/>
  <c r="P12617" i="12"/>
  <c r="M12618" i="12"/>
  <c r="N12618" i="12" s="1"/>
  <c r="O12618" i="12"/>
  <c r="P12618" i="12"/>
  <c r="M12619" i="12"/>
  <c r="N12619" i="12" s="1"/>
  <c r="O12619" i="12"/>
  <c r="P12619" i="12"/>
  <c r="M12620" i="12"/>
  <c r="N12620" i="12" s="1"/>
  <c r="O12620" i="12"/>
  <c r="P12620" i="12"/>
  <c r="M12621" i="12"/>
  <c r="N12621" i="12" s="1"/>
  <c r="O12621" i="12"/>
  <c r="P12621" i="12"/>
  <c r="M12622" i="12"/>
  <c r="N12622" i="12" s="1"/>
  <c r="O12622" i="12"/>
  <c r="P12622" i="12"/>
  <c r="M12623" i="12"/>
  <c r="N12623" i="12" s="1"/>
  <c r="O12623" i="12"/>
  <c r="P12623" i="12"/>
  <c r="M12624" i="12"/>
  <c r="N12624" i="12" s="1"/>
  <c r="O12624" i="12"/>
  <c r="P12624" i="12"/>
  <c r="M12625" i="12"/>
  <c r="N12625" i="12" s="1"/>
  <c r="O12625" i="12"/>
  <c r="P12625" i="12"/>
  <c r="M12626" i="12"/>
  <c r="N12626" i="12" s="1"/>
  <c r="O12626" i="12"/>
  <c r="P12626" i="12"/>
  <c r="M12627" i="12"/>
  <c r="N12627" i="12" s="1"/>
  <c r="O12627" i="12"/>
  <c r="P12627" i="12"/>
  <c r="M12628" i="12"/>
  <c r="N12628" i="12" s="1"/>
  <c r="O12628" i="12"/>
  <c r="P12628" i="12"/>
  <c r="M12629" i="12"/>
  <c r="N12629" i="12" s="1"/>
  <c r="O12629" i="12"/>
  <c r="P12629" i="12"/>
  <c r="M12630" i="12"/>
  <c r="N12630" i="12" s="1"/>
  <c r="O12630" i="12"/>
  <c r="P12630" i="12"/>
  <c r="M12631" i="12"/>
  <c r="N12631" i="12" s="1"/>
  <c r="O12631" i="12"/>
  <c r="P12631" i="12"/>
  <c r="M12632" i="12"/>
  <c r="N12632" i="12" s="1"/>
  <c r="O12632" i="12"/>
  <c r="P12632" i="12"/>
  <c r="M12633" i="12"/>
  <c r="N12633" i="12" s="1"/>
  <c r="O12633" i="12"/>
  <c r="P12633" i="12"/>
  <c r="M12634" i="12"/>
  <c r="N12634" i="12" s="1"/>
  <c r="O12634" i="12"/>
  <c r="P12634" i="12"/>
  <c r="M12635" i="12"/>
  <c r="N12635" i="12" s="1"/>
  <c r="O12635" i="12"/>
  <c r="P12635" i="12"/>
  <c r="M12636" i="12"/>
  <c r="N12636" i="12" s="1"/>
  <c r="O12636" i="12"/>
  <c r="P12636" i="12"/>
  <c r="M12637" i="12"/>
  <c r="N12637" i="12" s="1"/>
  <c r="O12637" i="12"/>
  <c r="P12637" i="12"/>
  <c r="M12638" i="12"/>
  <c r="N12638" i="12" s="1"/>
  <c r="O12638" i="12"/>
  <c r="P12638" i="12"/>
  <c r="M12639" i="12"/>
  <c r="N12639" i="12" s="1"/>
  <c r="O12639" i="12"/>
  <c r="P12639" i="12"/>
  <c r="M12640" i="12"/>
  <c r="N12640" i="12" s="1"/>
  <c r="O12640" i="12"/>
  <c r="P12640" i="12"/>
  <c r="M12641" i="12"/>
  <c r="N12641" i="12" s="1"/>
  <c r="O12641" i="12"/>
  <c r="P12641" i="12"/>
  <c r="M12642" i="12"/>
  <c r="N12642" i="12" s="1"/>
  <c r="O12642" i="12"/>
  <c r="P12642" i="12"/>
  <c r="M12643" i="12"/>
  <c r="N12643" i="12" s="1"/>
  <c r="O12643" i="12"/>
  <c r="P12643" i="12"/>
  <c r="M12644" i="12"/>
  <c r="N12644" i="12" s="1"/>
  <c r="O12644" i="12"/>
  <c r="P12644" i="12"/>
  <c r="M12645" i="12"/>
  <c r="N12645" i="12" s="1"/>
  <c r="O12645" i="12"/>
  <c r="P12645" i="12"/>
  <c r="M12646" i="12"/>
  <c r="N12646" i="12" s="1"/>
  <c r="O12646" i="12"/>
  <c r="P12646" i="12"/>
  <c r="M12647" i="12"/>
  <c r="N12647" i="12" s="1"/>
  <c r="O12647" i="12"/>
  <c r="P12647" i="12"/>
  <c r="M12648" i="12"/>
  <c r="N12648" i="12" s="1"/>
  <c r="O12648" i="12"/>
  <c r="P12648" i="12"/>
  <c r="M12649" i="12"/>
  <c r="N12649" i="12" s="1"/>
  <c r="O12649" i="12"/>
  <c r="P12649" i="12"/>
  <c r="M12650" i="12"/>
  <c r="N12650" i="12" s="1"/>
  <c r="O12650" i="12"/>
  <c r="P12650" i="12"/>
  <c r="M12651" i="12"/>
  <c r="N12651" i="12" s="1"/>
  <c r="O12651" i="12"/>
  <c r="P12651" i="12"/>
  <c r="M12652" i="12"/>
  <c r="N12652" i="12" s="1"/>
  <c r="O12652" i="12"/>
  <c r="P12652" i="12"/>
  <c r="M12653" i="12"/>
  <c r="N12653" i="12" s="1"/>
  <c r="O12653" i="12"/>
  <c r="P12653" i="12"/>
  <c r="M12654" i="12"/>
  <c r="N12654" i="12" s="1"/>
  <c r="O12654" i="12"/>
  <c r="P12654" i="12"/>
  <c r="M12655" i="12"/>
  <c r="N12655" i="12" s="1"/>
  <c r="O12655" i="12"/>
  <c r="P12655" i="12"/>
  <c r="M12656" i="12"/>
  <c r="N12656" i="12" s="1"/>
  <c r="O12656" i="12"/>
  <c r="P12656" i="12"/>
  <c r="M12657" i="12"/>
  <c r="N12657" i="12" s="1"/>
  <c r="O12657" i="12"/>
  <c r="P12657" i="12"/>
  <c r="M12658" i="12"/>
  <c r="N12658" i="12" s="1"/>
  <c r="O12658" i="12"/>
  <c r="P12658" i="12"/>
  <c r="M12659" i="12"/>
  <c r="N12659" i="12" s="1"/>
  <c r="O12659" i="12"/>
  <c r="P12659" i="12"/>
  <c r="M12660" i="12"/>
  <c r="N12660" i="12" s="1"/>
  <c r="O12660" i="12"/>
  <c r="P12660" i="12"/>
  <c r="M12661" i="12"/>
  <c r="N12661" i="12"/>
  <c r="O12661" i="12"/>
  <c r="P12661" i="12"/>
  <c r="M12662" i="12"/>
  <c r="N12662" i="12" s="1"/>
  <c r="O12662" i="12"/>
  <c r="P12662" i="12"/>
  <c r="M12663" i="12"/>
  <c r="N12663" i="12" s="1"/>
  <c r="O12663" i="12"/>
  <c r="P12663" i="12"/>
  <c r="M12664" i="12"/>
  <c r="N12664" i="12" s="1"/>
  <c r="O12664" i="12"/>
  <c r="P12664" i="12"/>
  <c r="M12665" i="12"/>
  <c r="N12665" i="12" s="1"/>
  <c r="O12665" i="12"/>
  <c r="P12665" i="12"/>
  <c r="M12666" i="12"/>
  <c r="N12666" i="12" s="1"/>
  <c r="O12666" i="12"/>
  <c r="P12666" i="12"/>
  <c r="M12667" i="12"/>
  <c r="N12667" i="12" s="1"/>
  <c r="O12667" i="12"/>
  <c r="P12667" i="12"/>
  <c r="M12668" i="12"/>
  <c r="N12668" i="12" s="1"/>
  <c r="O12668" i="12"/>
  <c r="P12668" i="12"/>
  <c r="M12669" i="12"/>
  <c r="N12669" i="12" s="1"/>
  <c r="O12669" i="12"/>
  <c r="P12669" i="12"/>
  <c r="M12670" i="12"/>
  <c r="N12670" i="12" s="1"/>
  <c r="O12670" i="12"/>
  <c r="P12670" i="12"/>
  <c r="M12671" i="12"/>
  <c r="N12671" i="12" s="1"/>
  <c r="O12671" i="12"/>
  <c r="P12671" i="12"/>
  <c r="M12672" i="12"/>
  <c r="N12672" i="12" s="1"/>
  <c r="O12672" i="12"/>
  <c r="P12672" i="12"/>
  <c r="M12673" i="12"/>
  <c r="N12673" i="12" s="1"/>
  <c r="O12673" i="12"/>
  <c r="P12673" i="12"/>
  <c r="M12674" i="12"/>
  <c r="N12674" i="12" s="1"/>
  <c r="O12674" i="12"/>
  <c r="P12674" i="12"/>
  <c r="M12675" i="12"/>
  <c r="N12675" i="12" s="1"/>
  <c r="O12675" i="12"/>
  <c r="P12675" i="12"/>
  <c r="M12676" i="12"/>
  <c r="N12676" i="12" s="1"/>
  <c r="O12676" i="12"/>
  <c r="P12676" i="12"/>
  <c r="M12677" i="12"/>
  <c r="N12677" i="12" s="1"/>
  <c r="O12677" i="12"/>
  <c r="P12677" i="12"/>
  <c r="M12678" i="12"/>
  <c r="N12678" i="12" s="1"/>
  <c r="O12678" i="12"/>
  <c r="P12678" i="12"/>
  <c r="M12679" i="12"/>
  <c r="N12679" i="12" s="1"/>
  <c r="O12679" i="12"/>
  <c r="P12679" i="12"/>
  <c r="M12680" i="12"/>
  <c r="N12680" i="12" s="1"/>
  <c r="O12680" i="12"/>
  <c r="P12680" i="12"/>
  <c r="M12681" i="12"/>
  <c r="N12681" i="12" s="1"/>
  <c r="O12681" i="12"/>
  <c r="P12681" i="12"/>
  <c r="M12682" i="12"/>
  <c r="N12682" i="12" s="1"/>
  <c r="O12682" i="12"/>
  <c r="P12682" i="12"/>
  <c r="M12683" i="12"/>
  <c r="N12683" i="12" s="1"/>
  <c r="O12683" i="12"/>
  <c r="P12683" i="12"/>
  <c r="M12684" i="12"/>
  <c r="N12684" i="12" s="1"/>
  <c r="O12684" i="12"/>
  <c r="P12684" i="12"/>
  <c r="M12685" i="12"/>
  <c r="N12685" i="12" s="1"/>
  <c r="O12685" i="12"/>
  <c r="P12685" i="12"/>
  <c r="M12686" i="12"/>
  <c r="N12686" i="12" s="1"/>
  <c r="O12686" i="12"/>
  <c r="P12686" i="12"/>
  <c r="M12687" i="12"/>
  <c r="N12687" i="12" s="1"/>
  <c r="O12687" i="12"/>
  <c r="P12687" i="12"/>
  <c r="M12688" i="12"/>
  <c r="N12688" i="12" s="1"/>
  <c r="O12688" i="12"/>
  <c r="P12688" i="12"/>
  <c r="M12689" i="12"/>
  <c r="N12689" i="12" s="1"/>
  <c r="O12689" i="12"/>
  <c r="P12689" i="12"/>
  <c r="M12690" i="12"/>
  <c r="N12690" i="12" s="1"/>
  <c r="O12690" i="12"/>
  <c r="P12690" i="12"/>
  <c r="M12691" i="12"/>
  <c r="N12691" i="12" s="1"/>
  <c r="O12691" i="12"/>
  <c r="P12691" i="12"/>
  <c r="M12692" i="12"/>
  <c r="N12692" i="12" s="1"/>
  <c r="O12692" i="12"/>
  <c r="P12692" i="12"/>
  <c r="M12693" i="12"/>
  <c r="N12693" i="12" s="1"/>
  <c r="O12693" i="12"/>
  <c r="P12693" i="12"/>
  <c r="M12694" i="12"/>
  <c r="N12694" i="12" s="1"/>
  <c r="O12694" i="12"/>
  <c r="P12694" i="12"/>
  <c r="M12695" i="12"/>
  <c r="N12695" i="12" s="1"/>
  <c r="O12695" i="12"/>
  <c r="P12695" i="12"/>
  <c r="M12696" i="12"/>
  <c r="N12696" i="12" s="1"/>
  <c r="O12696" i="12"/>
  <c r="P12696" i="12"/>
  <c r="M12697" i="12"/>
  <c r="N12697" i="12" s="1"/>
  <c r="O12697" i="12"/>
  <c r="P12697" i="12"/>
  <c r="M12698" i="12"/>
  <c r="N12698" i="12" s="1"/>
  <c r="O12698" i="12"/>
  <c r="P12698" i="12"/>
  <c r="M12699" i="12"/>
  <c r="N12699" i="12" s="1"/>
  <c r="O12699" i="12"/>
  <c r="P12699" i="12"/>
  <c r="M12700" i="12"/>
  <c r="N12700" i="12" s="1"/>
  <c r="O12700" i="12"/>
  <c r="P12700" i="12"/>
  <c r="M12701" i="12"/>
  <c r="N12701" i="12" s="1"/>
  <c r="O12701" i="12"/>
  <c r="P12701" i="12"/>
  <c r="M12702" i="12"/>
  <c r="N12702" i="12" s="1"/>
  <c r="O12702" i="12"/>
  <c r="P12702" i="12"/>
  <c r="M12703" i="12"/>
  <c r="N12703" i="12" s="1"/>
  <c r="O12703" i="12"/>
  <c r="P12703" i="12"/>
  <c r="M12704" i="12"/>
  <c r="N12704" i="12" s="1"/>
  <c r="O12704" i="12"/>
  <c r="P12704" i="12"/>
  <c r="M12705" i="12"/>
  <c r="N12705" i="12" s="1"/>
  <c r="O12705" i="12"/>
  <c r="P12705" i="12"/>
  <c r="M12706" i="12"/>
  <c r="N12706" i="12" s="1"/>
  <c r="O12706" i="12"/>
  <c r="P12706" i="12"/>
  <c r="M12707" i="12"/>
  <c r="N12707" i="12" s="1"/>
  <c r="O12707" i="12"/>
  <c r="P12707" i="12"/>
  <c r="M12708" i="12"/>
  <c r="N12708" i="12" s="1"/>
  <c r="O12708" i="12"/>
  <c r="P12708" i="12"/>
  <c r="M12709" i="12"/>
  <c r="N12709" i="12"/>
  <c r="O12709" i="12"/>
  <c r="P12709" i="12"/>
  <c r="M12710" i="12"/>
  <c r="N12710" i="12" s="1"/>
  <c r="O12710" i="12"/>
  <c r="P12710" i="12"/>
  <c r="M12711" i="12"/>
  <c r="N12711" i="12" s="1"/>
  <c r="O12711" i="12"/>
  <c r="P12711" i="12"/>
  <c r="M12712" i="12"/>
  <c r="N12712" i="12" s="1"/>
  <c r="O12712" i="12"/>
  <c r="P12712" i="12"/>
  <c r="M12713" i="12"/>
  <c r="N12713" i="12" s="1"/>
  <c r="O12713" i="12"/>
  <c r="P12713" i="12"/>
  <c r="M12714" i="12"/>
  <c r="N12714" i="12" s="1"/>
  <c r="O12714" i="12"/>
  <c r="P12714" i="12"/>
  <c r="M12715" i="12"/>
  <c r="N12715" i="12" s="1"/>
  <c r="O12715" i="12"/>
  <c r="P12715" i="12"/>
  <c r="M12716" i="12"/>
  <c r="N12716" i="12" s="1"/>
  <c r="O12716" i="12"/>
  <c r="P12716" i="12"/>
  <c r="M12717" i="12"/>
  <c r="N12717" i="12" s="1"/>
  <c r="O12717" i="12"/>
  <c r="P12717" i="12"/>
  <c r="M12718" i="12"/>
  <c r="N12718" i="12" s="1"/>
  <c r="O12718" i="12"/>
  <c r="P12718" i="12"/>
  <c r="M12719" i="12"/>
  <c r="N12719" i="12" s="1"/>
  <c r="O12719" i="12"/>
  <c r="P12719" i="12"/>
  <c r="M12720" i="12"/>
  <c r="N12720" i="12" s="1"/>
  <c r="O12720" i="12"/>
  <c r="P12720" i="12"/>
  <c r="M12721" i="12"/>
  <c r="N12721" i="12" s="1"/>
  <c r="O12721" i="12"/>
  <c r="P12721" i="12"/>
  <c r="M12722" i="12"/>
  <c r="N12722" i="12" s="1"/>
  <c r="O12722" i="12"/>
  <c r="P12722" i="12"/>
  <c r="M12723" i="12"/>
  <c r="N12723" i="12" s="1"/>
  <c r="O12723" i="12"/>
  <c r="P12723" i="12"/>
  <c r="M12724" i="12"/>
  <c r="N12724" i="12" s="1"/>
  <c r="O12724" i="12"/>
  <c r="P12724" i="12"/>
  <c r="M12725" i="12"/>
  <c r="N12725" i="12" s="1"/>
  <c r="O12725" i="12"/>
  <c r="P12725" i="12"/>
  <c r="M12726" i="12"/>
  <c r="N12726" i="12" s="1"/>
  <c r="O12726" i="12"/>
  <c r="P12726" i="12"/>
  <c r="M12727" i="12"/>
  <c r="N12727" i="12" s="1"/>
  <c r="O12727" i="12"/>
  <c r="P12727" i="12"/>
  <c r="M12728" i="12"/>
  <c r="N12728" i="12" s="1"/>
  <c r="O12728" i="12"/>
  <c r="P12728" i="12"/>
  <c r="M12729" i="12"/>
  <c r="N12729" i="12" s="1"/>
  <c r="O12729" i="12"/>
  <c r="P12729" i="12"/>
  <c r="M12730" i="12"/>
  <c r="N12730" i="12" s="1"/>
  <c r="O12730" i="12"/>
  <c r="P12730" i="12"/>
  <c r="M12731" i="12"/>
  <c r="N12731" i="12" s="1"/>
  <c r="O12731" i="12"/>
  <c r="P12731" i="12"/>
  <c r="M12732" i="12"/>
  <c r="N12732" i="12" s="1"/>
  <c r="O12732" i="12"/>
  <c r="P12732" i="12"/>
  <c r="M12733" i="12"/>
  <c r="N12733" i="12" s="1"/>
  <c r="O12733" i="12"/>
  <c r="P12733" i="12"/>
  <c r="M12734" i="12"/>
  <c r="N12734" i="12" s="1"/>
  <c r="O12734" i="12"/>
  <c r="P12734" i="12"/>
  <c r="M12735" i="12"/>
  <c r="N12735" i="12" s="1"/>
  <c r="O12735" i="12"/>
  <c r="P12735" i="12"/>
  <c r="M12736" i="12"/>
  <c r="N12736" i="12" s="1"/>
  <c r="O12736" i="12"/>
  <c r="P12736" i="12"/>
  <c r="M12737" i="12"/>
  <c r="N12737" i="12" s="1"/>
  <c r="O12737" i="12"/>
  <c r="P12737" i="12"/>
  <c r="M12738" i="12"/>
  <c r="N12738" i="12" s="1"/>
  <c r="O12738" i="12"/>
  <c r="P12738" i="12"/>
  <c r="M12739" i="12"/>
  <c r="N12739" i="12" s="1"/>
  <c r="O12739" i="12"/>
  <c r="P12739" i="12"/>
  <c r="M12740" i="12"/>
  <c r="N12740" i="12" s="1"/>
  <c r="O12740" i="12"/>
  <c r="P12740" i="12"/>
  <c r="M12741" i="12"/>
  <c r="N12741" i="12"/>
  <c r="O12741" i="12"/>
  <c r="P12741" i="12"/>
  <c r="M12742" i="12"/>
  <c r="N12742" i="12" s="1"/>
  <c r="O12742" i="12"/>
  <c r="P12742" i="12"/>
  <c r="M12743" i="12"/>
  <c r="N12743" i="12" s="1"/>
  <c r="O12743" i="12"/>
  <c r="P12743" i="12"/>
  <c r="M12744" i="12"/>
  <c r="N12744" i="12" s="1"/>
  <c r="O12744" i="12"/>
  <c r="P12744" i="12"/>
  <c r="M12745" i="12"/>
  <c r="N12745" i="12" s="1"/>
  <c r="O12745" i="12"/>
  <c r="P12745" i="12"/>
  <c r="M12746" i="12"/>
  <c r="N12746" i="12" s="1"/>
  <c r="O12746" i="12"/>
  <c r="P12746" i="12"/>
  <c r="M12747" i="12"/>
  <c r="N12747" i="12" s="1"/>
  <c r="O12747" i="12"/>
  <c r="P12747" i="12"/>
  <c r="M12748" i="12"/>
  <c r="N12748" i="12" s="1"/>
  <c r="O12748" i="12"/>
  <c r="P12748" i="12"/>
  <c r="M12749" i="12"/>
  <c r="N12749" i="12" s="1"/>
  <c r="O12749" i="12"/>
  <c r="P12749" i="12"/>
  <c r="M12750" i="12"/>
  <c r="N12750" i="12" s="1"/>
  <c r="O12750" i="12"/>
  <c r="P12750" i="12"/>
  <c r="M12751" i="12"/>
  <c r="N12751" i="12" s="1"/>
  <c r="O12751" i="12"/>
  <c r="P12751" i="12"/>
  <c r="M12752" i="12"/>
  <c r="N12752" i="12" s="1"/>
  <c r="O12752" i="12"/>
  <c r="P12752" i="12"/>
  <c r="M12753" i="12"/>
  <c r="N12753" i="12" s="1"/>
  <c r="O12753" i="12"/>
  <c r="P12753" i="12"/>
  <c r="M12754" i="12"/>
  <c r="N12754" i="12" s="1"/>
  <c r="O12754" i="12"/>
  <c r="P12754" i="12"/>
  <c r="M12755" i="12"/>
  <c r="N12755" i="12" s="1"/>
  <c r="O12755" i="12"/>
  <c r="P12755" i="12"/>
  <c r="M12756" i="12"/>
  <c r="N12756" i="12" s="1"/>
  <c r="O12756" i="12"/>
  <c r="P12756" i="12"/>
  <c r="M12757" i="12"/>
  <c r="N12757" i="12" s="1"/>
  <c r="O12757" i="12"/>
  <c r="P12757" i="12"/>
  <c r="M12758" i="12"/>
  <c r="N12758" i="12" s="1"/>
  <c r="O12758" i="12"/>
  <c r="P12758" i="12"/>
  <c r="M12759" i="12"/>
  <c r="N12759" i="12" s="1"/>
  <c r="O12759" i="12"/>
  <c r="P12759" i="12"/>
  <c r="M12760" i="12"/>
  <c r="N12760" i="12" s="1"/>
  <c r="O12760" i="12"/>
  <c r="P12760" i="12"/>
  <c r="M12761" i="12"/>
  <c r="N12761" i="12" s="1"/>
  <c r="O12761" i="12"/>
  <c r="P12761" i="12"/>
  <c r="M12762" i="12"/>
  <c r="N12762" i="12" s="1"/>
  <c r="O12762" i="12"/>
  <c r="P12762" i="12"/>
  <c r="M12763" i="12"/>
  <c r="N12763" i="12" s="1"/>
  <c r="O12763" i="12"/>
  <c r="P12763" i="12"/>
  <c r="M12764" i="12"/>
  <c r="N12764" i="12" s="1"/>
  <c r="O12764" i="12"/>
  <c r="P12764" i="12"/>
  <c r="M12765" i="12"/>
  <c r="N12765" i="12" s="1"/>
  <c r="O12765" i="12"/>
  <c r="P12765" i="12"/>
  <c r="M12766" i="12"/>
  <c r="N12766" i="12" s="1"/>
  <c r="O12766" i="12"/>
  <c r="P12766" i="12"/>
  <c r="M12767" i="12"/>
  <c r="N12767" i="12" s="1"/>
  <c r="O12767" i="12"/>
  <c r="P12767" i="12"/>
  <c r="M12768" i="12"/>
  <c r="N12768" i="12" s="1"/>
  <c r="O12768" i="12"/>
  <c r="P12768" i="12"/>
  <c r="M12769" i="12"/>
  <c r="N12769" i="12" s="1"/>
  <c r="O12769" i="12"/>
  <c r="P12769" i="12"/>
  <c r="M12770" i="12"/>
  <c r="N12770" i="12" s="1"/>
  <c r="O12770" i="12"/>
  <c r="P12770" i="12"/>
  <c r="M12771" i="12"/>
  <c r="N12771" i="12" s="1"/>
  <c r="O12771" i="12"/>
  <c r="P12771" i="12"/>
  <c r="M12772" i="12"/>
  <c r="N12772" i="12" s="1"/>
  <c r="O12772" i="12"/>
  <c r="P12772" i="12"/>
  <c r="M12773" i="12"/>
  <c r="N12773" i="12" s="1"/>
  <c r="O12773" i="12"/>
  <c r="P12773" i="12"/>
  <c r="M12774" i="12"/>
  <c r="N12774" i="12" s="1"/>
  <c r="O12774" i="12"/>
  <c r="P12774" i="12"/>
  <c r="M12775" i="12"/>
  <c r="N12775" i="12" s="1"/>
  <c r="O12775" i="12"/>
  <c r="P12775" i="12"/>
  <c r="M12776" i="12"/>
  <c r="N12776" i="12" s="1"/>
  <c r="O12776" i="12"/>
  <c r="P12776" i="12"/>
  <c r="M12777" i="12"/>
  <c r="N12777" i="12" s="1"/>
  <c r="O12777" i="12"/>
  <c r="P12777" i="12"/>
  <c r="M12778" i="12"/>
  <c r="N12778" i="12" s="1"/>
  <c r="O12778" i="12"/>
  <c r="P12778" i="12"/>
  <c r="M12779" i="12"/>
  <c r="N12779" i="12" s="1"/>
  <c r="O12779" i="12"/>
  <c r="P12779" i="12"/>
  <c r="M12780" i="12"/>
  <c r="N12780" i="12" s="1"/>
  <c r="O12780" i="12"/>
  <c r="P12780" i="12"/>
  <c r="M12781" i="12"/>
  <c r="N12781" i="12" s="1"/>
  <c r="O12781" i="12"/>
  <c r="P12781" i="12"/>
  <c r="M12782" i="12"/>
  <c r="N12782" i="12" s="1"/>
  <c r="O12782" i="12"/>
  <c r="P12782" i="12"/>
  <c r="M12783" i="12"/>
  <c r="N12783" i="12" s="1"/>
  <c r="O12783" i="12"/>
  <c r="P12783" i="12"/>
  <c r="M12784" i="12"/>
  <c r="N12784" i="12" s="1"/>
  <c r="O12784" i="12"/>
  <c r="P12784" i="12"/>
  <c r="M12785" i="12"/>
  <c r="N12785" i="12" s="1"/>
  <c r="O12785" i="12"/>
  <c r="P12785" i="12"/>
  <c r="M12786" i="12"/>
  <c r="N12786" i="12" s="1"/>
  <c r="O12786" i="12"/>
  <c r="P12786" i="12"/>
  <c r="M12787" i="12"/>
  <c r="N12787" i="12" s="1"/>
  <c r="O12787" i="12"/>
  <c r="P12787" i="12"/>
  <c r="M12788" i="12"/>
  <c r="N12788" i="12" s="1"/>
  <c r="O12788" i="12"/>
  <c r="P12788" i="12"/>
  <c r="M12789" i="12"/>
  <c r="N12789" i="12" s="1"/>
  <c r="O12789" i="12"/>
  <c r="P12789" i="12"/>
  <c r="M12790" i="12"/>
  <c r="N12790" i="12" s="1"/>
  <c r="O12790" i="12"/>
  <c r="P12790" i="12"/>
  <c r="M12791" i="12"/>
  <c r="N12791" i="12"/>
  <c r="O12791" i="12"/>
  <c r="P12791" i="12"/>
  <c r="M12792" i="12"/>
  <c r="N12792" i="12" s="1"/>
  <c r="O12792" i="12"/>
  <c r="P12792" i="12"/>
  <c r="M12793" i="12"/>
  <c r="N12793" i="12" s="1"/>
  <c r="O12793" i="12"/>
  <c r="P12793" i="12"/>
  <c r="M12794" i="12"/>
  <c r="N12794" i="12" s="1"/>
  <c r="O12794" i="12"/>
  <c r="P12794" i="12"/>
  <c r="M12795" i="12"/>
  <c r="N12795" i="12" s="1"/>
  <c r="O12795" i="12"/>
  <c r="P12795" i="12"/>
  <c r="M12796" i="12"/>
  <c r="N12796" i="12" s="1"/>
  <c r="O12796" i="12"/>
  <c r="P12796" i="12"/>
  <c r="M12797" i="12"/>
  <c r="N12797" i="12" s="1"/>
  <c r="O12797" i="12"/>
  <c r="P12797" i="12"/>
  <c r="M12798" i="12"/>
  <c r="N12798" i="12" s="1"/>
  <c r="O12798" i="12"/>
  <c r="P12798" i="12"/>
  <c r="M12799" i="12"/>
  <c r="N12799" i="12" s="1"/>
  <c r="O12799" i="12"/>
  <c r="P12799" i="12"/>
  <c r="M12800" i="12"/>
  <c r="N12800" i="12" s="1"/>
  <c r="O12800" i="12"/>
  <c r="P12800" i="12"/>
  <c r="M12801" i="12"/>
  <c r="N12801" i="12" s="1"/>
  <c r="O12801" i="12"/>
  <c r="P12801" i="12"/>
  <c r="M12802" i="12"/>
  <c r="N12802" i="12" s="1"/>
  <c r="O12802" i="12"/>
  <c r="P12802" i="12"/>
  <c r="M12803" i="12"/>
  <c r="N12803" i="12" s="1"/>
  <c r="O12803" i="12"/>
  <c r="P12803" i="12"/>
  <c r="M12804" i="12"/>
  <c r="N12804" i="12" s="1"/>
  <c r="O12804" i="12"/>
  <c r="P12804" i="12"/>
  <c r="M12805" i="12"/>
  <c r="N12805" i="12" s="1"/>
  <c r="O12805" i="12"/>
  <c r="P12805" i="12"/>
  <c r="M12806" i="12"/>
  <c r="N12806" i="12" s="1"/>
  <c r="O12806" i="12"/>
  <c r="P12806" i="12"/>
  <c r="M12807" i="12"/>
  <c r="N12807" i="12" s="1"/>
  <c r="O12807" i="12"/>
  <c r="P12807" i="12"/>
  <c r="M12808" i="12"/>
  <c r="N12808" i="12" s="1"/>
  <c r="O12808" i="12"/>
  <c r="P12808" i="12"/>
  <c r="M12809" i="12"/>
  <c r="N12809" i="12" s="1"/>
  <c r="O12809" i="12"/>
  <c r="P12809" i="12"/>
  <c r="M12810" i="12"/>
  <c r="N12810" i="12" s="1"/>
  <c r="O12810" i="12"/>
  <c r="P12810" i="12"/>
  <c r="M12811" i="12"/>
  <c r="N12811" i="12" s="1"/>
  <c r="O12811" i="12"/>
  <c r="P12811" i="12"/>
  <c r="M12812" i="12"/>
  <c r="N12812" i="12" s="1"/>
  <c r="O12812" i="12"/>
  <c r="P12812" i="12"/>
  <c r="M12813" i="12"/>
  <c r="N12813" i="12" s="1"/>
  <c r="O12813" i="12"/>
  <c r="P12813" i="12"/>
  <c r="M12814" i="12"/>
  <c r="N12814" i="12" s="1"/>
  <c r="O12814" i="12"/>
  <c r="P12814" i="12"/>
  <c r="M12815" i="12"/>
  <c r="N12815" i="12" s="1"/>
  <c r="O12815" i="12"/>
  <c r="P12815" i="12"/>
  <c r="M12816" i="12"/>
  <c r="N12816" i="12" s="1"/>
  <c r="O12816" i="12"/>
  <c r="P12816" i="12"/>
  <c r="M12817" i="12"/>
  <c r="N12817" i="12" s="1"/>
  <c r="O12817" i="12"/>
  <c r="P12817" i="12"/>
  <c r="M12818" i="12"/>
  <c r="N12818" i="12" s="1"/>
  <c r="O12818" i="12"/>
  <c r="P12818" i="12"/>
  <c r="M12819" i="12"/>
  <c r="N12819" i="12" s="1"/>
  <c r="O12819" i="12"/>
  <c r="P12819" i="12"/>
  <c r="M12820" i="12"/>
  <c r="N12820" i="12" s="1"/>
  <c r="O12820" i="12"/>
  <c r="P12820" i="12"/>
  <c r="M12821" i="12"/>
  <c r="N12821" i="12" s="1"/>
  <c r="O12821" i="12"/>
  <c r="P12821" i="12"/>
  <c r="M12822" i="12"/>
  <c r="N12822" i="12" s="1"/>
  <c r="O12822" i="12"/>
  <c r="P12822" i="12"/>
  <c r="M12823" i="12"/>
  <c r="N12823" i="12" s="1"/>
  <c r="O12823" i="12"/>
  <c r="P12823" i="12"/>
  <c r="M12824" i="12"/>
  <c r="N12824" i="12" s="1"/>
  <c r="O12824" i="12"/>
  <c r="P12824" i="12"/>
  <c r="M12825" i="12"/>
  <c r="N12825" i="12" s="1"/>
  <c r="O12825" i="12"/>
  <c r="P12825" i="12"/>
  <c r="M12826" i="12"/>
  <c r="N12826" i="12" s="1"/>
  <c r="O12826" i="12"/>
  <c r="P12826" i="12"/>
  <c r="M12827" i="12"/>
  <c r="N12827" i="12" s="1"/>
  <c r="O12827" i="12"/>
  <c r="P12827" i="12"/>
  <c r="M12828" i="12"/>
  <c r="N12828" i="12" s="1"/>
  <c r="O12828" i="12"/>
  <c r="P12828" i="12"/>
  <c r="M12829" i="12"/>
  <c r="N12829" i="12" s="1"/>
  <c r="O12829" i="12"/>
  <c r="P12829" i="12"/>
  <c r="M12830" i="12"/>
  <c r="N12830" i="12" s="1"/>
  <c r="O12830" i="12"/>
  <c r="P12830" i="12"/>
  <c r="M12831" i="12"/>
  <c r="N12831" i="12" s="1"/>
  <c r="O12831" i="12"/>
  <c r="P12831" i="12"/>
  <c r="M12832" i="12"/>
  <c r="N12832" i="12" s="1"/>
  <c r="O12832" i="12"/>
  <c r="P12832" i="12"/>
  <c r="M12833" i="12"/>
  <c r="N12833" i="12" s="1"/>
  <c r="O12833" i="12"/>
  <c r="P12833" i="12"/>
  <c r="M12834" i="12"/>
  <c r="N12834" i="12" s="1"/>
  <c r="O12834" i="12"/>
  <c r="P12834" i="12"/>
  <c r="M12835" i="12"/>
  <c r="N12835" i="12" s="1"/>
  <c r="O12835" i="12"/>
  <c r="P12835" i="12"/>
  <c r="M12836" i="12"/>
  <c r="N12836" i="12" s="1"/>
  <c r="O12836" i="12"/>
  <c r="P12836" i="12"/>
  <c r="M12837" i="12"/>
  <c r="N12837" i="12" s="1"/>
  <c r="O12837" i="12"/>
  <c r="P12837" i="12"/>
  <c r="M12838" i="12"/>
  <c r="N12838" i="12" s="1"/>
  <c r="O12838" i="12"/>
  <c r="P12838" i="12"/>
  <c r="M12839" i="12"/>
  <c r="N12839" i="12" s="1"/>
  <c r="O12839" i="12"/>
  <c r="P12839" i="12"/>
  <c r="M12840" i="12"/>
  <c r="N12840" i="12" s="1"/>
  <c r="O12840" i="12"/>
  <c r="P12840" i="12"/>
  <c r="M12841" i="12"/>
  <c r="N12841" i="12" s="1"/>
  <c r="O12841" i="12"/>
  <c r="P12841" i="12"/>
  <c r="M12842" i="12"/>
  <c r="N12842" i="12" s="1"/>
  <c r="O12842" i="12"/>
  <c r="P12842" i="12"/>
  <c r="M12843" i="12"/>
  <c r="N12843" i="12" s="1"/>
  <c r="O12843" i="12"/>
  <c r="P12843" i="12"/>
  <c r="M12844" i="12"/>
  <c r="N12844" i="12" s="1"/>
  <c r="O12844" i="12"/>
  <c r="P12844" i="12"/>
  <c r="M12845" i="12"/>
  <c r="N12845" i="12" s="1"/>
  <c r="O12845" i="12"/>
  <c r="P12845" i="12"/>
  <c r="M12846" i="12"/>
  <c r="N12846" i="12" s="1"/>
  <c r="O12846" i="12"/>
  <c r="P12846" i="12"/>
  <c r="M12847" i="12"/>
  <c r="N12847" i="12" s="1"/>
  <c r="O12847" i="12"/>
  <c r="P12847" i="12"/>
  <c r="M12848" i="12"/>
  <c r="N12848" i="12" s="1"/>
  <c r="O12848" i="12"/>
  <c r="P12848" i="12"/>
  <c r="M12849" i="12"/>
  <c r="N12849" i="12" s="1"/>
  <c r="O12849" i="12"/>
  <c r="P12849" i="12"/>
  <c r="M12850" i="12"/>
  <c r="N12850" i="12" s="1"/>
  <c r="O12850" i="12"/>
  <c r="P12850" i="12"/>
  <c r="M12851" i="12"/>
  <c r="N12851" i="12" s="1"/>
  <c r="O12851" i="12"/>
  <c r="P12851" i="12"/>
  <c r="M12852" i="12"/>
  <c r="N12852" i="12" s="1"/>
  <c r="O12852" i="12"/>
  <c r="P12852" i="12"/>
  <c r="M12853" i="12"/>
  <c r="N12853" i="12" s="1"/>
  <c r="O12853" i="12"/>
  <c r="P12853" i="12"/>
  <c r="M12854" i="12"/>
  <c r="N12854" i="12" s="1"/>
  <c r="O12854" i="12"/>
  <c r="P12854" i="12"/>
  <c r="M12855" i="12"/>
  <c r="N12855" i="12" s="1"/>
  <c r="O12855" i="12"/>
  <c r="P12855" i="12"/>
  <c r="M12856" i="12"/>
  <c r="N12856" i="12" s="1"/>
  <c r="O12856" i="12"/>
  <c r="P12856" i="12"/>
  <c r="M12857" i="12"/>
  <c r="N12857" i="12" s="1"/>
  <c r="O12857" i="12"/>
  <c r="P12857" i="12"/>
  <c r="M12858" i="12"/>
  <c r="N12858" i="12" s="1"/>
  <c r="O12858" i="12"/>
  <c r="P12858" i="12"/>
  <c r="M12859" i="12"/>
  <c r="N12859" i="12" s="1"/>
  <c r="O12859" i="12"/>
  <c r="P12859" i="12"/>
  <c r="M12860" i="12"/>
  <c r="N12860" i="12" s="1"/>
  <c r="O12860" i="12"/>
  <c r="P12860" i="12"/>
  <c r="M12861" i="12"/>
  <c r="N12861" i="12"/>
  <c r="O12861" i="12"/>
  <c r="P12861" i="12"/>
  <c r="M12862" i="12"/>
  <c r="N12862" i="12" s="1"/>
  <c r="O12862" i="12"/>
  <c r="P12862" i="12"/>
  <c r="M12863" i="12"/>
  <c r="N12863" i="12" s="1"/>
  <c r="O12863" i="12"/>
  <c r="P12863" i="12"/>
  <c r="M12864" i="12"/>
  <c r="N12864" i="12" s="1"/>
  <c r="O12864" i="12"/>
  <c r="P12864" i="12"/>
  <c r="M12865" i="12"/>
  <c r="N12865" i="12" s="1"/>
  <c r="O12865" i="12"/>
  <c r="P12865" i="12"/>
  <c r="M12866" i="12"/>
  <c r="N12866" i="12" s="1"/>
  <c r="O12866" i="12"/>
  <c r="P12866" i="12"/>
  <c r="M12867" i="12"/>
  <c r="N12867" i="12" s="1"/>
  <c r="O12867" i="12"/>
  <c r="P12867" i="12"/>
  <c r="M12868" i="12"/>
  <c r="N12868" i="12" s="1"/>
  <c r="O12868" i="12"/>
  <c r="P12868" i="12"/>
  <c r="M12869" i="12"/>
  <c r="N12869" i="12" s="1"/>
  <c r="O12869" i="12"/>
  <c r="P12869" i="12"/>
  <c r="M12870" i="12"/>
  <c r="N12870" i="12" s="1"/>
  <c r="O12870" i="12"/>
  <c r="P12870" i="12"/>
  <c r="M12871" i="12"/>
  <c r="N12871" i="12" s="1"/>
  <c r="O12871" i="12"/>
  <c r="P12871" i="12"/>
  <c r="M12872" i="12"/>
  <c r="N12872" i="12" s="1"/>
  <c r="O12872" i="12"/>
  <c r="P12872" i="12"/>
  <c r="M12873" i="12"/>
  <c r="N12873" i="12" s="1"/>
  <c r="O12873" i="12"/>
  <c r="P12873" i="12"/>
  <c r="M12874" i="12"/>
  <c r="N12874" i="12" s="1"/>
  <c r="O12874" i="12"/>
  <c r="P12874" i="12"/>
  <c r="M12875" i="12"/>
  <c r="N12875" i="12" s="1"/>
  <c r="O12875" i="12"/>
  <c r="P12875" i="12"/>
  <c r="M12876" i="12"/>
  <c r="N12876" i="12" s="1"/>
  <c r="O12876" i="12"/>
  <c r="P12876" i="12"/>
  <c r="M12877" i="12"/>
  <c r="N12877" i="12"/>
  <c r="O12877" i="12"/>
  <c r="P12877" i="12"/>
  <c r="M12878" i="12"/>
  <c r="N12878" i="12" s="1"/>
  <c r="O12878" i="12"/>
  <c r="P12878" i="12"/>
  <c r="M12879" i="12"/>
  <c r="N12879" i="12" s="1"/>
  <c r="O12879" i="12"/>
  <c r="P12879" i="12"/>
  <c r="M12880" i="12"/>
  <c r="N12880" i="12" s="1"/>
  <c r="O12880" i="12"/>
  <c r="P12880" i="12"/>
  <c r="M12881" i="12"/>
  <c r="N12881" i="12" s="1"/>
  <c r="O12881" i="12"/>
  <c r="P12881" i="12"/>
  <c r="M12882" i="12"/>
  <c r="N12882" i="12" s="1"/>
  <c r="O12882" i="12"/>
  <c r="P12882" i="12"/>
  <c r="M12883" i="12"/>
  <c r="N12883" i="12" s="1"/>
  <c r="O12883" i="12"/>
  <c r="P12883" i="12"/>
  <c r="M12884" i="12"/>
  <c r="N12884" i="12" s="1"/>
  <c r="O12884" i="12"/>
  <c r="P12884" i="12"/>
  <c r="M12885" i="12"/>
  <c r="N12885" i="12" s="1"/>
  <c r="O12885" i="12"/>
  <c r="P12885" i="12"/>
  <c r="M12886" i="12"/>
  <c r="N12886" i="12" s="1"/>
  <c r="O12886" i="12"/>
  <c r="P12886" i="12"/>
  <c r="M12887" i="12"/>
  <c r="N12887" i="12" s="1"/>
  <c r="O12887" i="12"/>
  <c r="P12887" i="12"/>
  <c r="M12888" i="12"/>
  <c r="N12888" i="12" s="1"/>
  <c r="O12888" i="12"/>
  <c r="P12888" i="12"/>
  <c r="M12889" i="12"/>
  <c r="N12889" i="12" s="1"/>
  <c r="O12889" i="12"/>
  <c r="P12889" i="12"/>
  <c r="M12890" i="12"/>
  <c r="N12890" i="12" s="1"/>
  <c r="O12890" i="12"/>
  <c r="P12890" i="12"/>
  <c r="M12891" i="12"/>
  <c r="N12891" i="12" s="1"/>
  <c r="O12891" i="12"/>
  <c r="P12891" i="12"/>
  <c r="M12892" i="12"/>
  <c r="N12892" i="12" s="1"/>
  <c r="O12892" i="12"/>
  <c r="P12892" i="12"/>
  <c r="M12893" i="12"/>
  <c r="N12893" i="12" s="1"/>
  <c r="O12893" i="12"/>
  <c r="P12893" i="12"/>
  <c r="M12894" i="12"/>
  <c r="N12894" i="12" s="1"/>
  <c r="O12894" i="12"/>
  <c r="P12894" i="12"/>
  <c r="M12895" i="12"/>
  <c r="N12895" i="12" s="1"/>
  <c r="O12895" i="12"/>
  <c r="P12895" i="12"/>
  <c r="M12896" i="12"/>
  <c r="N12896" i="12" s="1"/>
  <c r="O12896" i="12"/>
  <c r="P12896" i="12"/>
  <c r="M12897" i="12"/>
  <c r="N12897" i="12" s="1"/>
  <c r="O12897" i="12"/>
  <c r="P12897" i="12"/>
  <c r="M12898" i="12"/>
  <c r="N12898" i="12" s="1"/>
  <c r="O12898" i="12"/>
  <c r="P12898" i="12"/>
  <c r="M12899" i="12"/>
  <c r="N12899" i="12" s="1"/>
  <c r="O12899" i="12"/>
  <c r="P12899" i="12"/>
  <c r="M12900" i="12"/>
  <c r="N12900" i="12" s="1"/>
  <c r="O12900" i="12"/>
  <c r="P12900" i="12"/>
  <c r="M12901" i="12"/>
  <c r="N12901" i="12" s="1"/>
  <c r="O12901" i="12"/>
  <c r="P12901" i="12"/>
  <c r="M12902" i="12"/>
  <c r="N12902" i="12" s="1"/>
  <c r="O12902" i="12"/>
  <c r="P12902" i="12"/>
  <c r="M12903" i="12"/>
  <c r="N12903" i="12" s="1"/>
  <c r="O12903" i="12"/>
  <c r="P12903" i="12"/>
  <c r="M12904" i="12"/>
  <c r="N12904" i="12" s="1"/>
  <c r="O12904" i="12"/>
  <c r="P12904" i="12"/>
  <c r="M12905" i="12"/>
  <c r="N12905" i="12" s="1"/>
  <c r="O12905" i="12"/>
  <c r="P12905" i="12"/>
  <c r="M12906" i="12"/>
  <c r="N12906" i="12" s="1"/>
  <c r="O12906" i="12"/>
  <c r="P12906" i="12"/>
  <c r="M12907" i="12"/>
  <c r="N12907" i="12" s="1"/>
  <c r="O12907" i="12"/>
  <c r="P12907" i="12"/>
  <c r="M12908" i="12"/>
  <c r="N12908" i="12" s="1"/>
  <c r="O12908" i="12"/>
  <c r="P12908" i="12"/>
  <c r="M12909" i="12"/>
  <c r="N12909" i="12" s="1"/>
  <c r="O12909" i="12"/>
  <c r="P12909" i="12"/>
  <c r="M12910" i="12"/>
  <c r="N12910" i="12" s="1"/>
  <c r="O12910" i="12"/>
  <c r="P12910" i="12"/>
  <c r="M12911" i="12"/>
  <c r="N12911" i="12" s="1"/>
  <c r="O12911" i="12"/>
  <c r="P12911" i="12"/>
  <c r="M12912" i="12"/>
  <c r="N12912" i="12" s="1"/>
  <c r="O12912" i="12"/>
  <c r="P12912" i="12"/>
  <c r="M12913" i="12"/>
  <c r="N12913" i="12" s="1"/>
  <c r="O12913" i="12"/>
  <c r="P12913" i="12"/>
  <c r="M12914" i="12"/>
  <c r="N12914" i="12" s="1"/>
  <c r="O12914" i="12"/>
  <c r="P12914" i="12"/>
  <c r="M12915" i="12"/>
  <c r="N12915" i="12" s="1"/>
  <c r="O12915" i="12"/>
  <c r="P12915" i="12"/>
  <c r="M12916" i="12"/>
  <c r="N12916" i="12" s="1"/>
  <c r="O12916" i="12"/>
  <c r="P12916" i="12"/>
  <c r="M12917" i="12"/>
  <c r="N12917" i="12"/>
  <c r="O12917" i="12"/>
  <c r="P12917" i="12"/>
  <c r="M12918" i="12"/>
  <c r="N12918" i="12" s="1"/>
  <c r="O12918" i="12"/>
  <c r="P12918" i="12"/>
  <c r="M12919" i="12"/>
  <c r="N12919" i="12" s="1"/>
  <c r="O12919" i="12"/>
  <c r="P12919" i="12"/>
  <c r="M12920" i="12"/>
  <c r="N12920" i="12" s="1"/>
  <c r="O12920" i="12"/>
  <c r="P12920" i="12"/>
  <c r="M12921" i="12"/>
  <c r="N12921" i="12" s="1"/>
  <c r="O12921" i="12"/>
  <c r="P12921" i="12"/>
  <c r="M12922" i="12"/>
  <c r="N12922" i="12" s="1"/>
  <c r="O12922" i="12"/>
  <c r="P12922" i="12"/>
  <c r="M12923" i="12"/>
  <c r="N12923" i="12" s="1"/>
  <c r="O12923" i="12"/>
  <c r="P12923" i="12"/>
  <c r="M12924" i="12"/>
  <c r="N12924" i="12" s="1"/>
  <c r="O12924" i="12"/>
  <c r="P12924" i="12"/>
  <c r="M12925" i="12"/>
  <c r="N12925" i="12" s="1"/>
  <c r="O12925" i="12"/>
  <c r="P12925" i="12"/>
  <c r="M12926" i="12"/>
  <c r="N12926" i="12" s="1"/>
  <c r="O12926" i="12"/>
  <c r="P12926" i="12"/>
  <c r="M12927" i="12"/>
  <c r="N12927" i="12" s="1"/>
  <c r="O12927" i="12"/>
  <c r="P12927" i="12"/>
  <c r="M12928" i="12"/>
  <c r="N12928" i="12" s="1"/>
  <c r="O12928" i="12"/>
  <c r="P12928" i="12"/>
  <c r="M12929" i="12"/>
  <c r="N12929" i="12" s="1"/>
  <c r="O12929" i="12"/>
  <c r="P12929" i="12"/>
  <c r="M12930" i="12"/>
  <c r="N12930" i="12" s="1"/>
  <c r="O12930" i="12"/>
  <c r="P12930" i="12"/>
  <c r="M12931" i="12"/>
  <c r="N12931" i="12" s="1"/>
  <c r="O12931" i="12"/>
  <c r="P12931" i="12"/>
  <c r="M12932" i="12"/>
  <c r="N12932" i="12" s="1"/>
  <c r="O12932" i="12"/>
  <c r="P12932" i="12"/>
  <c r="M12933" i="12"/>
  <c r="N12933" i="12" s="1"/>
  <c r="O12933" i="12"/>
  <c r="P12933" i="12"/>
  <c r="M12934" i="12"/>
  <c r="N12934" i="12" s="1"/>
  <c r="O12934" i="12"/>
  <c r="P12934" i="12"/>
  <c r="M12935" i="12"/>
  <c r="N12935" i="12" s="1"/>
  <c r="O12935" i="12"/>
  <c r="P12935" i="12"/>
  <c r="M12936" i="12"/>
  <c r="N12936" i="12" s="1"/>
  <c r="O12936" i="12"/>
  <c r="P12936" i="12"/>
  <c r="M12937" i="12"/>
  <c r="N12937" i="12" s="1"/>
  <c r="O12937" i="12"/>
  <c r="P12937" i="12"/>
  <c r="M12938" i="12"/>
  <c r="N12938" i="12" s="1"/>
  <c r="O12938" i="12"/>
  <c r="P12938" i="12"/>
  <c r="M12939" i="12"/>
  <c r="N12939" i="12" s="1"/>
  <c r="O12939" i="12"/>
  <c r="P12939" i="12"/>
  <c r="M12940" i="12"/>
  <c r="N12940" i="12" s="1"/>
  <c r="O12940" i="12"/>
  <c r="P12940" i="12"/>
  <c r="M12941" i="12"/>
  <c r="N12941" i="12" s="1"/>
  <c r="O12941" i="12"/>
  <c r="P12941" i="12"/>
  <c r="M12942" i="12"/>
  <c r="N12942" i="12" s="1"/>
  <c r="O12942" i="12"/>
  <c r="P12942" i="12"/>
  <c r="M12943" i="12"/>
  <c r="N12943" i="12" s="1"/>
  <c r="O12943" i="12"/>
  <c r="P12943" i="12"/>
  <c r="M12944" i="12"/>
  <c r="N12944" i="12" s="1"/>
  <c r="O12944" i="12"/>
  <c r="P12944" i="12"/>
  <c r="M12945" i="12"/>
  <c r="N12945" i="12" s="1"/>
  <c r="O12945" i="12"/>
  <c r="P12945" i="12"/>
  <c r="M12946" i="12"/>
  <c r="N12946" i="12" s="1"/>
  <c r="O12946" i="12"/>
  <c r="P12946" i="12"/>
  <c r="M12947" i="12"/>
  <c r="N12947" i="12" s="1"/>
  <c r="O12947" i="12"/>
  <c r="P12947" i="12"/>
  <c r="M12948" i="12"/>
  <c r="N12948" i="12" s="1"/>
  <c r="O12948" i="12"/>
  <c r="P12948" i="12"/>
  <c r="M12949" i="12"/>
  <c r="N12949" i="12"/>
  <c r="O12949" i="12"/>
  <c r="P12949" i="12"/>
  <c r="M12950" i="12"/>
  <c r="N12950" i="12" s="1"/>
  <c r="O12950" i="12"/>
  <c r="P12950" i="12"/>
  <c r="M12951" i="12"/>
  <c r="N12951" i="12" s="1"/>
  <c r="O12951" i="12"/>
  <c r="P12951" i="12"/>
  <c r="M12952" i="12"/>
  <c r="N12952" i="12" s="1"/>
  <c r="O12952" i="12"/>
  <c r="P12952" i="12"/>
  <c r="M12953" i="12"/>
  <c r="N12953" i="12" s="1"/>
  <c r="O12953" i="12"/>
  <c r="P12953" i="12"/>
  <c r="M12954" i="12"/>
  <c r="N12954" i="12" s="1"/>
  <c r="O12954" i="12"/>
  <c r="P12954" i="12"/>
  <c r="M12955" i="12"/>
  <c r="N12955" i="12" s="1"/>
  <c r="O12955" i="12"/>
  <c r="P12955" i="12"/>
  <c r="M12956" i="12"/>
  <c r="N12956" i="12" s="1"/>
  <c r="O12956" i="12"/>
  <c r="P12956" i="12"/>
  <c r="M12957" i="12"/>
  <c r="N12957" i="12" s="1"/>
  <c r="O12957" i="12"/>
  <c r="P12957" i="12"/>
  <c r="M12958" i="12"/>
  <c r="N12958" i="12" s="1"/>
  <c r="O12958" i="12"/>
  <c r="P12958" i="12"/>
  <c r="M12959" i="12"/>
  <c r="N12959" i="12" s="1"/>
  <c r="O12959" i="12"/>
  <c r="P12959" i="12"/>
  <c r="M12960" i="12"/>
  <c r="N12960" i="12" s="1"/>
  <c r="O12960" i="12"/>
  <c r="P12960" i="12"/>
  <c r="M12961" i="12"/>
  <c r="N12961" i="12" s="1"/>
  <c r="O12961" i="12"/>
  <c r="P12961" i="12"/>
  <c r="M12962" i="12"/>
  <c r="N12962" i="12" s="1"/>
  <c r="O12962" i="12"/>
  <c r="P12962" i="12"/>
  <c r="M12963" i="12"/>
  <c r="N12963" i="12" s="1"/>
  <c r="O12963" i="12"/>
  <c r="P12963" i="12"/>
  <c r="M12964" i="12"/>
  <c r="N12964" i="12" s="1"/>
  <c r="O12964" i="12"/>
  <c r="P12964" i="12"/>
  <c r="M12965" i="12"/>
  <c r="N12965" i="12" s="1"/>
  <c r="O12965" i="12"/>
  <c r="P12965" i="12"/>
  <c r="M12966" i="12"/>
  <c r="N12966" i="12" s="1"/>
  <c r="O12966" i="12"/>
  <c r="P12966" i="12"/>
  <c r="M12967" i="12"/>
  <c r="N12967" i="12" s="1"/>
  <c r="O12967" i="12"/>
  <c r="P12967" i="12"/>
  <c r="M12968" i="12"/>
  <c r="N12968" i="12" s="1"/>
  <c r="O12968" i="12"/>
  <c r="P12968" i="12"/>
  <c r="M12969" i="12"/>
  <c r="N12969" i="12" s="1"/>
  <c r="O12969" i="12"/>
  <c r="P12969" i="12"/>
  <c r="M12970" i="12"/>
  <c r="N12970" i="12" s="1"/>
  <c r="O12970" i="12"/>
  <c r="P12970" i="12"/>
  <c r="M12971" i="12"/>
  <c r="N12971" i="12" s="1"/>
  <c r="O12971" i="12"/>
  <c r="P12971" i="12"/>
  <c r="M12972" i="12"/>
  <c r="N12972" i="12" s="1"/>
  <c r="O12972" i="12"/>
  <c r="P12972" i="12"/>
  <c r="M12973" i="12"/>
  <c r="N12973" i="12" s="1"/>
  <c r="O12973" i="12"/>
  <c r="P12973" i="12"/>
  <c r="M12974" i="12"/>
  <c r="N12974" i="12" s="1"/>
  <c r="O12974" i="12"/>
  <c r="P12974" i="12"/>
  <c r="M12975" i="12"/>
  <c r="N12975" i="12" s="1"/>
  <c r="O12975" i="12"/>
  <c r="P12975" i="12"/>
  <c r="M12976" i="12"/>
  <c r="N12976" i="12" s="1"/>
  <c r="O12976" i="12"/>
  <c r="P12976" i="12"/>
  <c r="M12977" i="12"/>
  <c r="N12977" i="12" s="1"/>
  <c r="O12977" i="12"/>
  <c r="P12977" i="12"/>
  <c r="M12978" i="12"/>
  <c r="N12978" i="12" s="1"/>
  <c r="O12978" i="12"/>
  <c r="P12978" i="12"/>
  <c r="M12979" i="12"/>
  <c r="N12979" i="12" s="1"/>
  <c r="O12979" i="12"/>
  <c r="P12979" i="12"/>
  <c r="M12980" i="12"/>
  <c r="N12980" i="12" s="1"/>
  <c r="O12980" i="12"/>
  <c r="P12980" i="12"/>
  <c r="M12981" i="12"/>
  <c r="N12981" i="12" s="1"/>
  <c r="O12981" i="12"/>
  <c r="P12981" i="12"/>
  <c r="M12982" i="12"/>
  <c r="N12982" i="12" s="1"/>
  <c r="O12982" i="12"/>
  <c r="P12982" i="12"/>
  <c r="M12983" i="12"/>
  <c r="N12983" i="12" s="1"/>
  <c r="O12983" i="12"/>
  <c r="P12983" i="12"/>
  <c r="M12984" i="12"/>
  <c r="N12984" i="12" s="1"/>
  <c r="O12984" i="12"/>
  <c r="P12984" i="12"/>
  <c r="M12985" i="12"/>
  <c r="N12985" i="12" s="1"/>
  <c r="O12985" i="12"/>
  <c r="P12985" i="12"/>
  <c r="M12986" i="12"/>
  <c r="N12986" i="12" s="1"/>
  <c r="O12986" i="12"/>
  <c r="P12986" i="12"/>
  <c r="M12987" i="12"/>
  <c r="N12987" i="12" s="1"/>
  <c r="O12987" i="12"/>
  <c r="P12987" i="12"/>
  <c r="M12988" i="12"/>
  <c r="N12988" i="12" s="1"/>
  <c r="O12988" i="12"/>
  <c r="P12988" i="12"/>
  <c r="M12989" i="12"/>
  <c r="N12989" i="12" s="1"/>
  <c r="O12989" i="12"/>
  <c r="P12989" i="12"/>
  <c r="M12990" i="12"/>
  <c r="N12990" i="12" s="1"/>
  <c r="O12990" i="12"/>
  <c r="P12990" i="12"/>
  <c r="M12991" i="12"/>
  <c r="N12991" i="12" s="1"/>
  <c r="O12991" i="12"/>
  <c r="P12991" i="12"/>
  <c r="M12992" i="12"/>
  <c r="N12992" i="12" s="1"/>
  <c r="O12992" i="12"/>
  <c r="P12992" i="12"/>
  <c r="M12993" i="12"/>
  <c r="N12993" i="12" s="1"/>
  <c r="O12993" i="12"/>
  <c r="P12993" i="12"/>
  <c r="M12994" i="12"/>
  <c r="N12994" i="12" s="1"/>
  <c r="O12994" i="12"/>
  <c r="P12994" i="12"/>
  <c r="M12995" i="12"/>
  <c r="N12995" i="12" s="1"/>
  <c r="O12995" i="12"/>
  <c r="P12995" i="12"/>
  <c r="M12996" i="12"/>
  <c r="N12996" i="12" s="1"/>
  <c r="O12996" i="12"/>
  <c r="P12996" i="12"/>
  <c r="M12997" i="12"/>
  <c r="N12997" i="12" s="1"/>
  <c r="O12997" i="12"/>
  <c r="P12997" i="12"/>
  <c r="M12998" i="12"/>
  <c r="N12998" i="12" s="1"/>
  <c r="O12998" i="12"/>
  <c r="P12998" i="12"/>
  <c r="M12999" i="12"/>
  <c r="N12999" i="12"/>
  <c r="O12999" i="12"/>
  <c r="P12999" i="12"/>
  <c r="M13000" i="12"/>
  <c r="N13000" i="12" s="1"/>
  <c r="O13000" i="12"/>
  <c r="P13000" i="12"/>
  <c r="M13001" i="12"/>
  <c r="N13001" i="12" s="1"/>
  <c r="O13001" i="12"/>
  <c r="P13001" i="12"/>
  <c r="M13002" i="12"/>
  <c r="N13002" i="12" s="1"/>
  <c r="O13002" i="12"/>
  <c r="P13002" i="12"/>
  <c r="M13003" i="12"/>
  <c r="N13003" i="12" s="1"/>
  <c r="O13003" i="12"/>
  <c r="P13003" i="12"/>
  <c r="M13004" i="12"/>
  <c r="N13004" i="12" s="1"/>
  <c r="O13004" i="12"/>
  <c r="P13004" i="12"/>
  <c r="M13005" i="12"/>
  <c r="N13005" i="12" s="1"/>
  <c r="O13005" i="12"/>
  <c r="P13005" i="12"/>
  <c r="M13006" i="12"/>
  <c r="N13006" i="12" s="1"/>
  <c r="O13006" i="12"/>
  <c r="P13006" i="12"/>
  <c r="M13007" i="12"/>
  <c r="N13007" i="12" s="1"/>
  <c r="O13007" i="12"/>
  <c r="P13007" i="12"/>
  <c r="M13008" i="12"/>
  <c r="N13008" i="12" s="1"/>
  <c r="O13008" i="12"/>
  <c r="P13008" i="12"/>
  <c r="M13009" i="12"/>
  <c r="N13009" i="12" s="1"/>
  <c r="O13009" i="12"/>
  <c r="P13009" i="12"/>
  <c r="M13010" i="12"/>
  <c r="N13010" i="12" s="1"/>
  <c r="O13010" i="12"/>
  <c r="P13010" i="12"/>
  <c r="M13011" i="12"/>
  <c r="N13011" i="12" s="1"/>
  <c r="O13011" i="12"/>
  <c r="P13011" i="12"/>
  <c r="M13012" i="12"/>
  <c r="N13012" i="12" s="1"/>
  <c r="O13012" i="12"/>
  <c r="P13012" i="12"/>
  <c r="M13013" i="12"/>
  <c r="N13013" i="12" s="1"/>
  <c r="O13013" i="12"/>
  <c r="P13013" i="12"/>
  <c r="M13014" i="12"/>
  <c r="N13014" i="12" s="1"/>
  <c r="O13014" i="12"/>
  <c r="P13014" i="12"/>
  <c r="M13015" i="12"/>
  <c r="N13015" i="12" s="1"/>
  <c r="O13015" i="12"/>
  <c r="P13015" i="12"/>
  <c r="M13016" i="12"/>
  <c r="N13016" i="12" s="1"/>
  <c r="O13016" i="12"/>
  <c r="P13016" i="12"/>
  <c r="M13017" i="12"/>
  <c r="N13017" i="12" s="1"/>
  <c r="O13017" i="12"/>
  <c r="P13017" i="12"/>
  <c r="M13018" i="12"/>
  <c r="N13018" i="12" s="1"/>
  <c r="O13018" i="12"/>
  <c r="P13018" i="12"/>
  <c r="M13019" i="12"/>
  <c r="N13019" i="12" s="1"/>
  <c r="O13019" i="12"/>
  <c r="P13019" i="12"/>
  <c r="M13020" i="12"/>
  <c r="N13020" i="12" s="1"/>
  <c r="O13020" i="12"/>
  <c r="P13020" i="12"/>
  <c r="M13021" i="12"/>
  <c r="N13021" i="12" s="1"/>
  <c r="O13021" i="12"/>
  <c r="P13021" i="12"/>
  <c r="M13022" i="12"/>
  <c r="N13022" i="12" s="1"/>
  <c r="O13022" i="12"/>
  <c r="P13022" i="12"/>
  <c r="M13023" i="12"/>
  <c r="N13023" i="12" s="1"/>
  <c r="O13023" i="12"/>
  <c r="P13023" i="12"/>
  <c r="M13024" i="12"/>
  <c r="N13024" i="12" s="1"/>
  <c r="O13024" i="12"/>
  <c r="P13024" i="12"/>
  <c r="M13025" i="12"/>
  <c r="N13025" i="12" s="1"/>
  <c r="O13025" i="12"/>
  <c r="P13025" i="12"/>
  <c r="M13026" i="12"/>
  <c r="N13026" i="12" s="1"/>
  <c r="O13026" i="12"/>
  <c r="P13026" i="12"/>
  <c r="M13027" i="12"/>
  <c r="N13027" i="12" s="1"/>
  <c r="O13027" i="12"/>
  <c r="P13027" i="12"/>
  <c r="M13028" i="12"/>
  <c r="N13028" i="12" s="1"/>
  <c r="O13028" i="12"/>
  <c r="P13028" i="12"/>
  <c r="M13029" i="12"/>
  <c r="N13029" i="12" s="1"/>
  <c r="O13029" i="12"/>
  <c r="P13029" i="12"/>
  <c r="M13030" i="12"/>
  <c r="N13030" i="12" s="1"/>
  <c r="O13030" i="12"/>
  <c r="P13030" i="12"/>
  <c r="M13031" i="12"/>
  <c r="N13031" i="12" s="1"/>
  <c r="O13031" i="12"/>
  <c r="P13031" i="12"/>
  <c r="M13032" i="12"/>
  <c r="N13032" i="12" s="1"/>
  <c r="O13032" i="12"/>
  <c r="P13032" i="12"/>
  <c r="M13033" i="12"/>
  <c r="N13033" i="12" s="1"/>
  <c r="O13033" i="12"/>
  <c r="P13033" i="12"/>
  <c r="M13034" i="12"/>
  <c r="N13034" i="12" s="1"/>
  <c r="O13034" i="12"/>
  <c r="P13034" i="12"/>
  <c r="M13035" i="12"/>
  <c r="N13035" i="12" s="1"/>
  <c r="O13035" i="12"/>
  <c r="P13035" i="12"/>
  <c r="M13036" i="12"/>
  <c r="N13036" i="12" s="1"/>
  <c r="O13036" i="12"/>
  <c r="P13036" i="12"/>
  <c r="M13037" i="12"/>
  <c r="N13037" i="12"/>
  <c r="O13037" i="12"/>
  <c r="P13037" i="12"/>
  <c r="M13038" i="12"/>
  <c r="N13038" i="12" s="1"/>
  <c r="O13038" i="12"/>
  <c r="P13038" i="12"/>
  <c r="M13039" i="12"/>
  <c r="N13039" i="12" s="1"/>
  <c r="O13039" i="12"/>
  <c r="P13039" i="12"/>
  <c r="M13040" i="12"/>
  <c r="N13040" i="12" s="1"/>
  <c r="O13040" i="12"/>
  <c r="P13040" i="12"/>
  <c r="M13041" i="12"/>
  <c r="N13041" i="12" s="1"/>
  <c r="O13041" i="12"/>
  <c r="P13041" i="12"/>
  <c r="M13042" i="12"/>
  <c r="N13042" i="12" s="1"/>
  <c r="O13042" i="12"/>
  <c r="P13042" i="12"/>
  <c r="M13043" i="12"/>
  <c r="N13043" i="12" s="1"/>
  <c r="O13043" i="12"/>
  <c r="P13043" i="12"/>
  <c r="M13044" i="12"/>
  <c r="N13044" i="12" s="1"/>
  <c r="O13044" i="12"/>
  <c r="P13044" i="12"/>
  <c r="M13045" i="12"/>
  <c r="N13045" i="12" s="1"/>
  <c r="O13045" i="12"/>
  <c r="P13045" i="12"/>
  <c r="M13046" i="12"/>
  <c r="N13046" i="12" s="1"/>
  <c r="O13046" i="12"/>
  <c r="P13046" i="12"/>
  <c r="M13047" i="12"/>
  <c r="N13047" i="12" s="1"/>
  <c r="O13047" i="12"/>
  <c r="P13047" i="12"/>
  <c r="M13048" i="12"/>
  <c r="N13048" i="12" s="1"/>
  <c r="O13048" i="12"/>
  <c r="P13048" i="12"/>
  <c r="M13049" i="12"/>
  <c r="N13049" i="12" s="1"/>
  <c r="O13049" i="12"/>
  <c r="P13049" i="12"/>
  <c r="M13050" i="12"/>
  <c r="N13050" i="12" s="1"/>
  <c r="O13050" i="12"/>
  <c r="P13050" i="12"/>
  <c r="M13051" i="12"/>
  <c r="N13051" i="12" s="1"/>
  <c r="O13051" i="12"/>
  <c r="P13051" i="12"/>
  <c r="M13052" i="12"/>
  <c r="N13052" i="12" s="1"/>
  <c r="O13052" i="12"/>
  <c r="P13052" i="12"/>
  <c r="M13053" i="12"/>
  <c r="N13053" i="12"/>
  <c r="O13053" i="12"/>
  <c r="P13053" i="12"/>
  <c r="M13054" i="12"/>
  <c r="N13054" i="12" s="1"/>
  <c r="O13054" i="12"/>
  <c r="P13054" i="12"/>
  <c r="M13055" i="12"/>
  <c r="N13055" i="12" s="1"/>
  <c r="O13055" i="12"/>
  <c r="P13055" i="12"/>
  <c r="M13056" i="12"/>
  <c r="N13056" i="12" s="1"/>
  <c r="O13056" i="12"/>
  <c r="P13056" i="12"/>
  <c r="M13057" i="12"/>
  <c r="N13057" i="12" s="1"/>
  <c r="O13057" i="12"/>
  <c r="P13057" i="12"/>
  <c r="M13058" i="12"/>
  <c r="N13058" i="12" s="1"/>
  <c r="O13058" i="12"/>
  <c r="P13058" i="12"/>
  <c r="M13059" i="12"/>
  <c r="N13059" i="12" s="1"/>
  <c r="O13059" i="12"/>
  <c r="P13059" i="12"/>
  <c r="M13060" i="12"/>
  <c r="N13060" i="12" s="1"/>
  <c r="O13060" i="12"/>
  <c r="P13060" i="12"/>
  <c r="M13061" i="12"/>
  <c r="N13061" i="12" s="1"/>
  <c r="O13061" i="12"/>
  <c r="P13061" i="12"/>
  <c r="M13062" i="12"/>
  <c r="N13062" i="12" s="1"/>
  <c r="O13062" i="12"/>
  <c r="P13062" i="12"/>
  <c r="M13063" i="12"/>
  <c r="N13063" i="12" s="1"/>
  <c r="O13063" i="12"/>
  <c r="P13063" i="12"/>
  <c r="M13064" i="12"/>
  <c r="N13064" i="12" s="1"/>
  <c r="O13064" i="12"/>
  <c r="P13064" i="12"/>
  <c r="M13065" i="12"/>
  <c r="N13065" i="12" s="1"/>
  <c r="O13065" i="12"/>
  <c r="P13065" i="12"/>
  <c r="M13066" i="12"/>
  <c r="N13066" i="12" s="1"/>
  <c r="O13066" i="12"/>
  <c r="P13066" i="12"/>
  <c r="M13067" i="12"/>
  <c r="N13067" i="12" s="1"/>
  <c r="O13067" i="12"/>
  <c r="P13067" i="12"/>
  <c r="M13068" i="12"/>
  <c r="N13068" i="12" s="1"/>
  <c r="O13068" i="12"/>
  <c r="P13068" i="12"/>
  <c r="M13069" i="12"/>
  <c r="N13069" i="12" s="1"/>
  <c r="O13069" i="12"/>
  <c r="P13069" i="12"/>
  <c r="M13070" i="12"/>
  <c r="N13070" i="12" s="1"/>
  <c r="O13070" i="12"/>
  <c r="P13070" i="12"/>
  <c r="M13071" i="12"/>
  <c r="N13071" i="12"/>
  <c r="O13071" i="12"/>
  <c r="P13071" i="12"/>
  <c r="M13072" i="12"/>
  <c r="N13072" i="12" s="1"/>
  <c r="O13072" i="12"/>
  <c r="P13072" i="12"/>
  <c r="M13073" i="12"/>
  <c r="N13073" i="12" s="1"/>
  <c r="O13073" i="12"/>
  <c r="P13073" i="12"/>
  <c r="M13074" i="12"/>
  <c r="N13074" i="12" s="1"/>
  <c r="O13074" i="12"/>
  <c r="P13074" i="12"/>
  <c r="M13075" i="12"/>
  <c r="N13075" i="12" s="1"/>
  <c r="O13075" i="12"/>
  <c r="P13075" i="12"/>
  <c r="M13076" i="12"/>
  <c r="N13076" i="12" s="1"/>
  <c r="O13076" i="12"/>
  <c r="P13076" i="12"/>
  <c r="M13077" i="12"/>
  <c r="N13077" i="12" s="1"/>
  <c r="O13077" i="12"/>
  <c r="P13077" i="12"/>
  <c r="M13078" i="12"/>
  <c r="N13078" i="12" s="1"/>
  <c r="O13078" i="12"/>
  <c r="P13078" i="12"/>
  <c r="M13079" i="12"/>
  <c r="N13079" i="12" s="1"/>
  <c r="O13079" i="12"/>
  <c r="P13079" i="12"/>
  <c r="M13080" i="12"/>
  <c r="N13080" i="12" s="1"/>
  <c r="O13080" i="12"/>
  <c r="P13080" i="12"/>
  <c r="M13081" i="12"/>
  <c r="N13081" i="12" s="1"/>
  <c r="O13081" i="12"/>
  <c r="P13081" i="12"/>
  <c r="M13082" i="12"/>
  <c r="N13082" i="12" s="1"/>
  <c r="O13082" i="12"/>
  <c r="P13082" i="12"/>
  <c r="M13083" i="12"/>
  <c r="N13083" i="12" s="1"/>
  <c r="O13083" i="12"/>
  <c r="P13083" i="12"/>
  <c r="M13084" i="12"/>
  <c r="N13084" i="12" s="1"/>
  <c r="O13084" i="12"/>
  <c r="P13084" i="12"/>
  <c r="M13085" i="12"/>
  <c r="N13085" i="12" s="1"/>
  <c r="O13085" i="12"/>
  <c r="P13085" i="12"/>
  <c r="M13086" i="12"/>
  <c r="N13086" i="12" s="1"/>
  <c r="O13086" i="12"/>
  <c r="P13086" i="12"/>
  <c r="M13087" i="12"/>
  <c r="N13087" i="12" s="1"/>
  <c r="O13087" i="12"/>
  <c r="P13087" i="12"/>
  <c r="M13088" i="12"/>
  <c r="N13088" i="12" s="1"/>
  <c r="O13088" i="12"/>
  <c r="P13088" i="12"/>
  <c r="M13089" i="12"/>
  <c r="N13089" i="12" s="1"/>
  <c r="O13089" i="12"/>
  <c r="P13089" i="12"/>
  <c r="M13090" i="12"/>
  <c r="N13090" i="12" s="1"/>
  <c r="O13090" i="12"/>
  <c r="P13090" i="12"/>
  <c r="M13091" i="12"/>
  <c r="N13091" i="12" s="1"/>
  <c r="O13091" i="12"/>
  <c r="P13091" i="12"/>
  <c r="M13092" i="12"/>
  <c r="N13092" i="12" s="1"/>
  <c r="O13092" i="12"/>
  <c r="P13092" i="12"/>
  <c r="M13093" i="12"/>
  <c r="N13093" i="12" s="1"/>
  <c r="O13093" i="12"/>
  <c r="P13093" i="12"/>
  <c r="M13094" i="12"/>
  <c r="N13094" i="12" s="1"/>
  <c r="O13094" i="12"/>
  <c r="P13094" i="12"/>
  <c r="M13095" i="12"/>
  <c r="N13095" i="12"/>
  <c r="O13095" i="12"/>
  <c r="P13095" i="12"/>
  <c r="M13096" i="12"/>
  <c r="N13096" i="12" s="1"/>
  <c r="O13096" i="12"/>
  <c r="P13096" i="12"/>
  <c r="M13097" i="12"/>
  <c r="N13097" i="12" s="1"/>
  <c r="O13097" i="12"/>
  <c r="P13097" i="12"/>
  <c r="M13098" i="12"/>
  <c r="N13098" i="12" s="1"/>
  <c r="O13098" i="12"/>
  <c r="P13098" i="12"/>
  <c r="M13099" i="12"/>
  <c r="N13099" i="12" s="1"/>
  <c r="O13099" i="12"/>
  <c r="P13099" i="12"/>
  <c r="M13100" i="12"/>
  <c r="N13100" i="12" s="1"/>
  <c r="O13100" i="12"/>
  <c r="P13100" i="12"/>
  <c r="M13101" i="12"/>
  <c r="N13101" i="12"/>
  <c r="O13101" i="12"/>
  <c r="P13101" i="12"/>
  <c r="M13102" i="12"/>
  <c r="N13102" i="12" s="1"/>
  <c r="O13102" i="12"/>
  <c r="P13102" i="12"/>
  <c r="M13103" i="12"/>
  <c r="N13103" i="12" s="1"/>
  <c r="O13103" i="12"/>
  <c r="P13103" i="12"/>
  <c r="M13104" i="12"/>
  <c r="N13104" i="12" s="1"/>
  <c r="O13104" i="12"/>
  <c r="P13104" i="12"/>
  <c r="M13105" i="12"/>
  <c r="N13105" i="12" s="1"/>
  <c r="O13105" i="12"/>
  <c r="P13105" i="12"/>
  <c r="M13106" i="12"/>
  <c r="N13106" i="12" s="1"/>
  <c r="O13106" i="12"/>
  <c r="P13106" i="12"/>
  <c r="M13107" i="12"/>
  <c r="N13107" i="12" s="1"/>
  <c r="O13107" i="12"/>
  <c r="P13107" i="12"/>
  <c r="M13108" i="12"/>
  <c r="N13108" i="12" s="1"/>
  <c r="O13108" i="12"/>
  <c r="P13108" i="12"/>
  <c r="M13109" i="12"/>
  <c r="N13109" i="12" s="1"/>
  <c r="O13109" i="12"/>
  <c r="P13109" i="12"/>
  <c r="M13110" i="12"/>
  <c r="N13110" i="12" s="1"/>
  <c r="O13110" i="12"/>
  <c r="P13110" i="12"/>
  <c r="M13111" i="12"/>
  <c r="N13111" i="12" s="1"/>
  <c r="O13111" i="12"/>
  <c r="P13111" i="12"/>
  <c r="M13112" i="12"/>
  <c r="N13112" i="12" s="1"/>
  <c r="O13112" i="12"/>
  <c r="P13112" i="12"/>
  <c r="M13113" i="12"/>
  <c r="N13113" i="12" s="1"/>
  <c r="O13113" i="12"/>
  <c r="P13113" i="12"/>
  <c r="M13114" i="12"/>
  <c r="N13114" i="12" s="1"/>
  <c r="O13114" i="12"/>
  <c r="P13114" i="12"/>
  <c r="M13115" i="12"/>
  <c r="N13115" i="12" s="1"/>
  <c r="O13115" i="12"/>
  <c r="P13115" i="12"/>
  <c r="M13116" i="12"/>
  <c r="N13116" i="12" s="1"/>
  <c r="O13116" i="12"/>
  <c r="P13116" i="12"/>
  <c r="M13117" i="12"/>
  <c r="N13117" i="12"/>
  <c r="O13117" i="12"/>
  <c r="P13117" i="12"/>
  <c r="M13118" i="12"/>
  <c r="N13118" i="12" s="1"/>
  <c r="O13118" i="12"/>
  <c r="P13118" i="12"/>
  <c r="M13119" i="12"/>
  <c r="N13119" i="12" s="1"/>
  <c r="O13119" i="12"/>
  <c r="P13119" i="12"/>
  <c r="M13120" i="12"/>
  <c r="N13120" i="12" s="1"/>
  <c r="O13120" i="12"/>
  <c r="P13120" i="12"/>
  <c r="M13121" i="12"/>
  <c r="N13121" i="12" s="1"/>
  <c r="O13121" i="12"/>
  <c r="P13121" i="12"/>
  <c r="M13122" i="12"/>
  <c r="N13122" i="12" s="1"/>
  <c r="O13122" i="12"/>
  <c r="P13122" i="12"/>
  <c r="M13123" i="12"/>
  <c r="N13123" i="12" s="1"/>
  <c r="O13123" i="12"/>
  <c r="P13123" i="12"/>
  <c r="M13124" i="12"/>
  <c r="N13124" i="12" s="1"/>
  <c r="O13124" i="12"/>
  <c r="P13124" i="12"/>
  <c r="M13125" i="12"/>
  <c r="N13125" i="12" s="1"/>
  <c r="O13125" i="12"/>
  <c r="P13125" i="12"/>
  <c r="M13126" i="12"/>
  <c r="N13126" i="12" s="1"/>
  <c r="O13126" i="12"/>
  <c r="P13126" i="12"/>
  <c r="M13127" i="12"/>
  <c r="N13127" i="12"/>
  <c r="O13127" i="12"/>
  <c r="P13127" i="12"/>
  <c r="M13128" i="12"/>
  <c r="N13128" i="12" s="1"/>
  <c r="O13128" i="12"/>
  <c r="P13128" i="12"/>
  <c r="M13129" i="12"/>
  <c r="N13129" i="12" s="1"/>
  <c r="O13129" i="12"/>
  <c r="P13129" i="12"/>
  <c r="M13130" i="12"/>
  <c r="N13130" i="12" s="1"/>
  <c r="O13130" i="12"/>
  <c r="P13130" i="12"/>
  <c r="M13131" i="12"/>
  <c r="N13131" i="12" s="1"/>
  <c r="O13131" i="12"/>
  <c r="P13131" i="12"/>
  <c r="M13132" i="12"/>
  <c r="N13132" i="12" s="1"/>
  <c r="O13132" i="12"/>
  <c r="P13132" i="12"/>
  <c r="M13133" i="12"/>
  <c r="N13133" i="12"/>
  <c r="O13133" i="12"/>
  <c r="P13133" i="12"/>
  <c r="M13134" i="12"/>
  <c r="N13134" i="12" s="1"/>
  <c r="O13134" i="12"/>
  <c r="P13134" i="12"/>
  <c r="M13135" i="12"/>
  <c r="N13135" i="12" s="1"/>
  <c r="O13135" i="12"/>
  <c r="P13135" i="12"/>
  <c r="M13136" i="12"/>
  <c r="N13136" i="12" s="1"/>
  <c r="O13136" i="12"/>
  <c r="P13136" i="12"/>
  <c r="M13137" i="12"/>
  <c r="N13137" i="12" s="1"/>
  <c r="O13137" i="12"/>
  <c r="P13137" i="12"/>
  <c r="M13138" i="12"/>
  <c r="N13138" i="12" s="1"/>
  <c r="O13138" i="12"/>
  <c r="P13138" i="12"/>
  <c r="M13139" i="12"/>
  <c r="N13139" i="12" s="1"/>
  <c r="O13139" i="12"/>
  <c r="P13139" i="12"/>
  <c r="M13140" i="12"/>
  <c r="N13140" i="12" s="1"/>
  <c r="O13140" i="12"/>
  <c r="P13140" i="12"/>
  <c r="M13141" i="12"/>
  <c r="N13141" i="12" s="1"/>
  <c r="O13141" i="12"/>
  <c r="P13141" i="12"/>
  <c r="M13142" i="12"/>
  <c r="N13142" i="12" s="1"/>
  <c r="O13142" i="12"/>
  <c r="P13142" i="12"/>
  <c r="M13143" i="12"/>
  <c r="N13143" i="12" s="1"/>
  <c r="O13143" i="12"/>
  <c r="P13143" i="12"/>
  <c r="M13144" i="12"/>
  <c r="N13144" i="12" s="1"/>
  <c r="O13144" i="12"/>
  <c r="P13144" i="12"/>
  <c r="M13145" i="12"/>
  <c r="N13145" i="12" s="1"/>
  <c r="O13145" i="12"/>
  <c r="P13145" i="12"/>
  <c r="M13146" i="12"/>
  <c r="N13146" i="12" s="1"/>
  <c r="O13146" i="12"/>
  <c r="P13146" i="12"/>
  <c r="M13147" i="12"/>
  <c r="N13147" i="12" s="1"/>
  <c r="O13147" i="12"/>
  <c r="P13147" i="12"/>
  <c r="M13148" i="12"/>
  <c r="N13148" i="12" s="1"/>
  <c r="O13148" i="12"/>
  <c r="P13148" i="12"/>
  <c r="M13149" i="12"/>
  <c r="N13149" i="12" s="1"/>
  <c r="O13149" i="12"/>
  <c r="P13149" i="12"/>
  <c r="M13150" i="12"/>
  <c r="N13150" i="12" s="1"/>
  <c r="O13150" i="12"/>
  <c r="P13150" i="12"/>
  <c r="M13151" i="12"/>
  <c r="N13151" i="12" s="1"/>
  <c r="O13151" i="12"/>
  <c r="P13151" i="12"/>
  <c r="M13152" i="12"/>
  <c r="N13152" i="12" s="1"/>
  <c r="O13152" i="12"/>
  <c r="P13152" i="12"/>
  <c r="M13153" i="12"/>
  <c r="N13153" i="12" s="1"/>
  <c r="O13153" i="12"/>
  <c r="P13153" i="12"/>
  <c r="M13154" i="12"/>
  <c r="N13154" i="12" s="1"/>
  <c r="O13154" i="12"/>
  <c r="P13154" i="12"/>
  <c r="M13155" i="12"/>
  <c r="N13155" i="12" s="1"/>
  <c r="O13155" i="12"/>
  <c r="P13155" i="12"/>
  <c r="M13156" i="12"/>
  <c r="N13156" i="12" s="1"/>
  <c r="O13156" i="12"/>
  <c r="P13156" i="12"/>
  <c r="M13157" i="12"/>
  <c r="N13157" i="12" s="1"/>
  <c r="O13157" i="12"/>
  <c r="P13157" i="12"/>
  <c r="M13158" i="12"/>
  <c r="N13158" i="12" s="1"/>
  <c r="O13158" i="12"/>
  <c r="P13158" i="12"/>
  <c r="M13159" i="12"/>
  <c r="N13159" i="12" s="1"/>
  <c r="O13159" i="12"/>
  <c r="P13159" i="12"/>
  <c r="M13160" i="12"/>
  <c r="N13160" i="12" s="1"/>
  <c r="O13160" i="12"/>
  <c r="P13160" i="12"/>
  <c r="M13161" i="12"/>
  <c r="N13161" i="12" s="1"/>
  <c r="O13161" i="12"/>
  <c r="P13161" i="12"/>
  <c r="M13162" i="12"/>
  <c r="N13162" i="12" s="1"/>
  <c r="O13162" i="12"/>
  <c r="P13162" i="12"/>
  <c r="M13163" i="12"/>
  <c r="N13163" i="12" s="1"/>
  <c r="O13163" i="12"/>
  <c r="P13163" i="12"/>
  <c r="M13164" i="12"/>
  <c r="N13164" i="12" s="1"/>
  <c r="O13164" i="12"/>
  <c r="P13164" i="12"/>
  <c r="M13165" i="12"/>
  <c r="N13165" i="12"/>
  <c r="O13165" i="12"/>
  <c r="P13165" i="12"/>
  <c r="M13166" i="12"/>
  <c r="N13166" i="12"/>
  <c r="O13166" i="12"/>
  <c r="P13166" i="12"/>
  <c r="M13167" i="12"/>
  <c r="N13167" i="12"/>
  <c r="O13167" i="12"/>
  <c r="P13167" i="12"/>
  <c r="M13168" i="12"/>
  <c r="N13168" i="12"/>
  <c r="O13168" i="12"/>
  <c r="P13168" i="12"/>
  <c r="M13169" i="12"/>
  <c r="N13169" i="12"/>
  <c r="O13169" i="12"/>
  <c r="P13169" i="12"/>
  <c r="M13170" i="12"/>
  <c r="N13170" i="12"/>
  <c r="O13170" i="12"/>
  <c r="P13170" i="12"/>
  <c r="M13171" i="12"/>
  <c r="N13171" i="12"/>
  <c r="O13171" i="12"/>
  <c r="P13171" i="12"/>
  <c r="M13172" i="12"/>
  <c r="N13172" i="12"/>
  <c r="O13172" i="12"/>
  <c r="P13172" i="12"/>
  <c r="M13173" i="12"/>
  <c r="N13173" i="12"/>
  <c r="O13173" i="12"/>
  <c r="P13173" i="12"/>
  <c r="M13174" i="12"/>
  <c r="N13174" i="12"/>
  <c r="O13174" i="12"/>
  <c r="P13174" i="12"/>
  <c r="M13175" i="12"/>
  <c r="N13175" i="12"/>
  <c r="O13175" i="12"/>
  <c r="P13175" i="12"/>
  <c r="M13176" i="12"/>
  <c r="N13176" i="12"/>
  <c r="O13176" i="12"/>
  <c r="P13176" i="12"/>
  <c r="M13177" i="12"/>
  <c r="N13177" i="12"/>
  <c r="O13177" i="12"/>
  <c r="P13177" i="12"/>
  <c r="M13178" i="12"/>
  <c r="N13178" i="12"/>
  <c r="O13178" i="12"/>
  <c r="P13178" i="12"/>
  <c r="M13179" i="12"/>
  <c r="N13179" i="12"/>
  <c r="O13179" i="12"/>
  <c r="P13179" i="12"/>
  <c r="M13180" i="12"/>
  <c r="N13180" i="12"/>
  <c r="O13180" i="12"/>
  <c r="P13180" i="12"/>
  <c r="M13181" i="12"/>
  <c r="N13181" i="12"/>
  <c r="O13181" i="12"/>
  <c r="P13181" i="12"/>
  <c r="M13182" i="12"/>
  <c r="N13182" i="12"/>
  <c r="O13182" i="12"/>
  <c r="P13182" i="12"/>
  <c r="M13183" i="12"/>
  <c r="N13183" i="12"/>
  <c r="O13183" i="12"/>
  <c r="P13183" i="12"/>
  <c r="M13184" i="12"/>
  <c r="N13184" i="12"/>
  <c r="O13184" i="12"/>
  <c r="P13184" i="12"/>
  <c r="M13185" i="12"/>
  <c r="N13185" i="12"/>
  <c r="O13185" i="12"/>
  <c r="P13185" i="12"/>
  <c r="M13186" i="12"/>
  <c r="N13186" i="12"/>
  <c r="O13186" i="12"/>
  <c r="P13186" i="12"/>
  <c r="M13187" i="12"/>
  <c r="N13187" i="12"/>
  <c r="O13187" i="12"/>
  <c r="P13187" i="12"/>
  <c r="M13188" i="12"/>
  <c r="N13188" i="12"/>
  <c r="O13188" i="12"/>
  <c r="P13188" i="12"/>
  <c r="M13189" i="12"/>
  <c r="N13189" i="12"/>
  <c r="O13189" i="12"/>
  <c r="P13189" i="12"/>
  <c r="M13190" i="12"/>
  <c r="N13190" i="12"/>
  <c r="O13190" i="12"/>
  <c r="P13190" i="12"/>
  <c r="M13191" i="12"/>
  <c r="N13191" i="12"/>
  <c r="O13191" i="12"/>
  <c r="P13191" i="12"/>
  <c r="M13192" i="12"/>
  <c r="N13192" i="12"/>
  <c r="O13192" i="12"/>
  <c r="P13192" i="12"/>
  <c r="M13193" i="12"/>
  <c r="N13193" i="12"/>
  <c r="O13193" i="12"/>
  <c r="P13193" i="12"/>
  <c r="M13194" i="12"/>
  <c r="N13194" i="12"/>
  <c r="O13194" i="12"/>
  <c r="P13194" i="12"/>
  <c r="M13195" i="12"/>
  <c r="N13195" i="12"/>
  <c r="O13195" i="12"/>
  <c r="P13195" i="12"/>
  <c r="M13196" i="12"/>
  <c r="N13196" i="12"/>
  <c r="O13196" i="12"/>
  <c r="P13196" i="12"/>
  <c r="M13197" i="12"/>
  <c r="N13197" i="12"/>
  <c r="O13197" i="12"/>
  <c r="P13197" i="12"/>
  <c r="M13198" i="12"/>
  <c r="N13198" i="12"/>
  <c r="O13198" i="12"/>
  <c r="P13198" i="12"/>
  <c r="M13199" i="12"/>
  <c r="N13199" i="12"/>
  <c r="O13199" i="12"/>
  <c r="P13199" i="12"/>
  <c r="M13200" i="12"/>
  <c r="N13200" i="12"/>
  <c r="O13200" i="12"/>
  <c r="P13200" i="12"/>
  <c r="M13201" i="12"/>
  <c r="N13201" i="12"/>
  <c r="O13201" i="12"/>
  <c r="P13201" i="12"/>
  <c r="M13202" i="12"/>
  <c r="N13202" i="12"/>
  <c r="O13202" i="12"/>
  <c r="P13202" i="12"/>
  <c r="M13203" i="12"/>
  <c r="N13203" i="12"/>
  <c r="O13203" i="12"/>
  <c r="P13203" i="12"/>
  <c r="M13204" i="12"/>
  <c r="N13204" i="12"/>
  <c r="O13204" i="12"/>
  <c r="P13204" i="12"/>
  <c r="M13205" i="12"/>
  <c r="N13205" i="12"/>
  <c r="O13205" i="12"/>
  <c r="P13205" i="12"/>
  <c r="M13206" i="12"/>
  <c r="N13206" i="12"/>
  <c r="O13206" i="12"/>
  <c r="P13206" i="12"/>
  <c r="M13207" i="12"/>
  <c r="N13207" i="12"/>
  <c r="O13207" i="12"/>
  <c r="P13207" i="12"/>
  <c r="M13208" i="12"/>
  <c r="N13208" i="12"/>
  <c r="O13208" i="12"/>
  <c r="P13208" i="12"/>
  <c r="M13209" i="12"/>
  <c r="N13209" i="12"/>
  <c r="O13209" i="12"/>
  <c r="P13209" i="12"/>
  <c r="M13210" i="12"/>
  <c r="N13210" i="12"/>
  <c r="O13210" i="12"/>
  <c r="P13210" i="12"/>
  <c r="M13211" i="12"/>
  <c r="N13211" i="12"/>
  <c r="O13211" i="12"/>
  <c r="P13211" i="12"/>
  <c r="M13212" i="12"/>
  <c r="N13212" i="12"/>
  <c r="O13212" i="12"/>
  <c r="P13212" i="12"/>
  <c r="M13213" i="12"/>
  <c r="N13213" i="12"/>
  <c r="O13213" i="12"/>
  <c r="P13213" i="12"/>
  <c r="M13214" i="12"/>
  <c r="N13214" i="12"/>
  <c r="O13214" i="12"/>
  <c r="P13214" i="12"/>
  <c r="M13215" i="12"/>
  <c r="N13215" i="12"/>
  <c r="O13215" i="12"/>
  <c r="P13215" i="12"/>
  <c r="M13216" i="12"/>
  <c r="N13216" i="12"/>
  <c r="O13216" i="12"/>
  <c r="P13216" i="12"/>
  <c r="M13217" i="12"/>
  <c r="N13217" i="12"/>
  <c r="O13217" i="12"/>
  <c r="P13217" i="12"/>
  <c r="M13218" i="12"/>
  <c r="N13218" i="12"/>
  <c r="O13218" i="12"/>
  <c r="P13218" i="12"/>
  <c r="M13219" i="12"/>
  <c r="N13219" i="12"/>
  <c r="O13219" i="12"/>
  <c r="P13219" i="12"/>
  <c r="M13220" i="12"/>
  <c r="N13220" i="12"/>
  <c r="O13220" i="12"/>
  <c r="P13220" i="12"/>
  <c r="M13221" i="12"/>
  <c r="N13221" i="12"/>
  <c r="O13221" i="12"/>
  <c r="P13221" i="12"/>
  <c r="M13222" i="12"/>
  <c r="N13222" i="12"/>
  <c r="O13222" i="12"/>
  <c r="P13222" i="12"/>
  <c r="M13223" i="12"/>
  <c r="N13223" i="12"/>
  <c r="O13223" i="12"/>
  <c r="P13223" i="12"/>
  <c r="M13224" i="12"/>
  <c r="N13224" i="12"/>
  <c r="O13224" i="12"/>
  <c r="P13224" i="12"/>
  <c r="M13225" i="12"/>
  <c r="N13225" i="12"/>
  <c r="O13225" i="12"/>
  <c r="P13225" i="12"/>
  <c r="M13226" i="12"/>
  <c r="N13226" i="12"/>
  <c r="O13226" i="12"/>
  <c r="P13226" i="12"/>
  <c r="M13227" i="12"/>
  <c r="N13227" i="12"/>
  <c r="O13227" i="12"/>
  <c r="P13227" i="12"/>
  <c r="M13228" i="12"/>
  <c r="N13228" i="12"/>
  <c r="O13228" i="12"/>
  <c r="P13228" i="12"/>
  <c r="M13229" i="12"/>
  <c r="N13229" i="12"/>
  <c r="O13229" i="12"/>
  <c r="P13229" i="12"/>
  <c r="M13230" i="12"/>
  <c r="N13230" i="12"/>
  <c r="O13230" i="12"/>
  <c r="P13230" i="12"/>
  <c r="M13231" i="12"/>
  <c r="N13231" i="12"/>
  <c r="O13231" i="12"/>
  <c r="P13231" i="12"/>
  <c r="M13232" i="12"/>
  <c r="N13232" i="12"/>
  <c r="O13232" i="12"/>
  <c r="P13232" i="12"/>
  <c r="M13233" i="12"/>
  <c r="N13233" i="12"/>
  <c r="O13233" i="12"/>
  <c r="P13233" i="12"/>
  <c r="M13234" i="12"/>
  <c r="N13234" i="12"/>
  <c r="O13234" i="12"/>
  <c r="P13234" i="12"/>
  <c r="M13235" i="12"/>
  <c r="N13235" i="12"/>
  <c r="O13235" i="12"/>
  <c r="P13235" i="12"/>
  <c r="M13236" i="12"/>
  <c r="N13236" i="12"/>
  <c r="O13236" i="12"/>
  <c r="P13236" i="12"/>
  <c r="M13237" i="12"/>
  <c r="N13237" i="12"/>
  <c r="O13237" i="12"/>
  <c r="P13237" i="12"/>
  <c r="M13238" i="12"/>
  <c r="N13238" i="12"/>
  <c r="O13238" i="12"/>
  <c r="P13238" i="12"/>
  <c r="M13239" i="12"/>
  <c r="N13239" i="12"/>
  <c r="O13239" i="12"/>
  <c r="P13239" i="12"/>
  <c r="M13240" i="12"/>
  <c r="N13240" i="12"/>
  <c r="O13240" i="12"/>
  <c r="P13240" i="12"/>
  <c r="M13241" i="12"/>
  <c r="N13241" i="12"/>
  <c r="O13241" i="12"/>
  <c r="P13241" i="12"/>
  <c r="M13242" i="12"/>
  <c r="N13242" i="12"/>
  <c r="O13242" i="12"/>
  <c r="P13242" i="12"/>
  <c r="M13243" i="12"/>
  <c r="N13243" i="12"/>
  <c r="O13243" i="12"/>
  <c r="P13243" i="12"/>
  <c r="M13244" i="12"/>
  <c r="N13244" i="12"/>
  <c r="O13244" i="12"/>
  <c r="P13244" i="12"/>
  <c r="M13245" i="12"/>
  <c r="N13245" i="12"/>
  <c r="O13245" i="12"/>
  <c r="P13245" i="12"/>
  <c r="M13246" i="12"/>
  <c r="N13246" i="12"/>
  <c r="O13246" i="12"/>
  <c r="P13246" i="12"/>
  <c r="M13247" i="12"/>
  <c r="N13247" i="12"/>
  <c r="O13247" i="12"/>
  <c r="P13247" i="12"/>
  <c r="M13248" i="12"/>
  <c r="N13248" i="12"/>
  <c r="O13248" i="12"/>
  <c r="P13248" i="12"/>
  <c r="M13249" i="12"/>
  <c r="N13249" i="12"/>
  <c r="O13249" i="12"/>
  <c r="P13249" i="12"/>
  <c r="M13250" i="12"/>
  <c r="N13250" i="12"/>
  <c r="O13250" i="12"/>
  <c r="P13250" i="12"/>
  <c r="M13251" i="12"/>
  <c r="N13251" i="12"/>
  <c r="O13251" i="12"/>
  <c r="P13251" i="12"/>
  <c r="M13252" i="12"/>
  <c r="N13252" i="12"/>
  <c r="O13252" i="12"/>
  <c r="P13252" i="12"/>
  <c r="M13253" i="12"/>
  <c r="N13253" i="12"/>
  <c r="O13253" i="12"/>
  <c r="P13253" i="12"/>
  <c r="M13254" i="12"/>
  <c r="N13254" i="12"/>
  <c r="O13254" i="12"/>
  <c r="P13254" i="12"/>
  <c r="M13255" i="12"/>
  <c r="N13255" i="12"/>
  <c r="O13255" i="12"/>
  <c r="P13255" i="12"/>
  <c r="M13256" i="12"/>
  <c r="N13256" i="12"/>
  <c r="O13256" i="12"/>
  <c r="P13256" i="12"/>
  <c r="M13257" i="12"/>
  <c r="N13257" i="12"/>
  <c r="O13257" i="12"/>
  <c r="P13257" i="12"/>
  <c r="M13258" i="12"/>
  <c r="N13258" i="12"/>
  <c r="O13258" i="12"/>
  <c r="P13258" i="12"/>
  <c r="M13259" i="12"/>
  <c r="N13259" i="12"/>
  <c r="O13259" i="12"/>
  <c r="P13259" i="12"/>
  <c r="M13260" i="12"/>
  <c r="N13260" i="12"/>
  <c r="O13260" i="12"/>
  <c r="P13260" i="12"/>
  <c r="M13261" i="12"/>
  <c r="N13261" i="12"/>
  <c r="O13261" i="12"/>
  <c r="P13261" i="12"/>
  <c r="M13262" i="12"/>
  <c r="N13262" i="12"/>
  <c r="O13262" i="12"/>
  <c r="P13262" i="12"/>
  <c r="M13263" i="12"/>
  <c r="N13263" i="12"/>
  <c r="O13263" i="12"/>
  <c r="P13263" i="12"/>
  <c r="M13264" i="12"/>
  <c r="N13264" i="12"/>
  <c r="O13264" i="12"/>
  <c r="P13264" i="12"/>
  <c r="M13265" i="12"/>
  <c r="N13265" i="12"/>
  <c r="O13265" i="12"/>
  <c r="P13265" i="12"/>
  <c r="M13266" i="12"/>
  <c r="N13266" i="12"/>
  <c r="O13266" i="12"/>
  <c r="P13266" i="12"/>
  <c r="M13267" i="12"/>
  <c r="N13267" i="12"/>
  <c r="O13267" i="12"/>
  <c r="P13267" i="12"/>
  <c r="M13268" i="12"/>
  <c r="N13268" i="12"/>
  <c r="O13268" i="12"/>
  <c r="P13268" i="12"/>
  <c r="M13269" i="12"/>
  <c r="N13269" i="12"/>
  <c r="O13269" i="12"/>
  <c r="P13269" i="12"/>
  <c r="M13270" i="12"/>
  <c r="N13270" i="12"/>
  <c r="O13270" i="12"/>
  <c r="P13270" i="12"/>
  <c r="M13271" i="12"/>
  <c r="N13271" i="12"/>
  <c r="O13271" i="12"/>
  <c r="P13271" i="12"/>
  <c r="M13272" i="12"/>
  <c r="N13272" i="12"/>
  <c r="O13272" i="12"/>
  <c r="P13272" i="12"/>
  <c r="M13273" i="12"/>
  <c r="N13273" i="12"/>
  <c r="O13273" i="12"/>
  <c r="P13273" i="12"/>
  <c r="M13274" i="12"/>
  <c r="N13274" i="12"/>
  <c r="O13274" i="12"/>
  <c r="P13274" i="12"/>
  <c r="M13275" i="12"/>
  <c r="N13275" i="12"/>
  <c r="O13275" i="12"/>
  <c r="P13275" i="12"/>
  <c r="M13276" i="12"/>
  <c r="N13276" i="12"/>
  <c r="O13276" i="12"/>
  <c r="P13276" i="12"/>
  <c r="M13277" i="12"/>
  <c r="N13277" i="12"/>
  <c r="O13277" i="12"/>
  <c r="P13277" i="12"/>
  <c r="M13278" i="12"/>
  <c r="N13278" i="12"/>
  <c r="O13278" i="12"/>
  <c r="P13278" i="12"/>
  <c r="M13279" i="12"/>
  <c r="N13279" i="12"/>
  <c r="O13279" i="12"/>
  <c r="P13279" i="12"/>
  <c r="M13280" i="12"/>
  <c r="N13280" i="12"/>
  <c r="O13280" i="12"/>
  <c r="P13280" i="12"/>
  <c r="M13281" i="12"/>
  <c r="N13281" i="12"/>
  <c r="O13281" i="12"/>
  <c r="P13281" i="12"/>
  <c r="M13282" i="12"/>
  <c r="N13282" i="12"/>
  <c r="O13282" i="12"/>
  <c r="P13282" i="12"/>
  <c r="M13283" i="12"/>
  <c r="N13283" i="12"/>
  <c r="O13283" i="12"/>
  <c r="P13283" i="12"/>
  <c r="M13284" i="12"/>
  <c r="N13284" i="12"/>
  <c r="O13284" i="12"/>
  <c r="P13284" i="12"/>
  <c r="M13285" i="12"/>
  <c r="N13285" i="12"/>
  <c r="O13285" i="12"/>
  <c r="P13285" i="12"/>
  <c r="M13286" i="12"/>
  <c r="N13286" i="12"/>
  <c r="O13286" i="12"/>
  <c r="P13286" i="12"/>
  <c r="M13287" i="12"/>
  <c r="N13287" i="12"/>
  <c r="O13287" i="12"/>
  <c r="P13287" i="12"/>
  <c r="M13288" i="12"/>
  <c r="N13288" i="12"/>
  <c r="O13288" i="12"/>
  <c r="P13288" i="12"/>
  <c r="M13289" i="12"/>
  <c r="N13289" i="12"/>
  <c r="O13289" i="12"/>
  <c r="P13289" i="12"/>
  <c r="M13290" i="12"/>
  <c r="N13290" i="12"/>
  <c r="O13290" i="12"/>
  <c r="P13290" i="12"/>
  <c r="M13291" i="12"/>
  <c r="N13291" i="12"/>
  <c r="O13291" i="12"/>
  <c r="P13291" i="12"/>
  <c r="M13292" i="12"/>
  <c r="N13292" i="12"/>
  <c r="O13292" i="12"/>
  <c r="P13292" i="12"/>
  <c r="M13293" i="12"/>
  <c r="N13293" i="12"/>
  <c r="O13293" i="12"/>
  <c r="P13293" i="12"/>
  <c r="M13294" i="12"/>
  <c r="N13294" i="12"/>
  <c r="O13294" i="12"/>
  <c r="P13294" i="12"/>
  <c r="M13295" i="12"/>
  <c r="N13295" i="12"/>
  <c r="O13295" i="12"/>
  <c r="P13295" i="12"/>
  <c r="M13296" i="12"/>
  <c r="N13296" i="12"/>
  <c r="O13296" i="12"/>
  <c r="P13296" i="12"/>
  <c r="M13297" i="12"/>
  <c r="N13297" i="12"/>
  <c r="O13297" i="12"/>
  <c r="P13297" i="12"/>
  <c r="M13298" i="12"/>
  <c r="N13298" i="12"/>
  <c r="O13298" i="12"/>
  <c r="P13298" i="12"/>
  <c r="M13299" i="12"/>
  <c r="N13299" i="12"/>
  <c r="O13299" i="12"/>
  <c r="P13299" i="12"/>
  <c r="M13300" i="12"/>
  <c r="N13300" i="12"/>
  <c r="O13300" i="12"/>
  <c r="P13300" i="12"/>
  <c r="M13301" i="12"/>
  <c r="N13301" i="12"/>
  <c r="O13301" i="12"/>
  <c r="P13301" i="12"/>
  <c r="M13302" i="12"/>
  <c r="N13302" i="12"/>
  <c r="O13302" i="12"/>
  <c r="P13302" i="12"/>
  <c r="M13303" i="12"/>
  <c r="N13303" i="12"/>
  <c r="O13303" i="12"/>
  <c r="P13303" i="12"/>
  <c r="M13304" i="12"/>
  <c r="N13304" i="12"/>
  <c r="O13304" i="12"/>
  <c r="P13304" i="12"/>
  <c r="M13305" i="12"/>
  <c r="N13305" i="12"/>
  <c r="O13305" i="12"/>
  <c r="P13305" i="12"/>
  <c r="M13306" i="12"/>
  <c r="N13306" i="12"/>
  <c r="O13306" i="12"/>
  <c r="P13306" i="12"/>
  <c r="M13307" i="12"/>
  <c r="N13307" i="12"/>
  <c r="O13307" i="12"/>
  <c r="P13307" i="12"/>
  <c r="M13308" i="12"/>
  <c r="N13308" i="12"/>
  <c r="O13308" i="12"/>
  <c r="P13308" i="12"/>
  <c r="M13309" i="12"/>
  <c r="N13309" i="12"/>
  <c r="O13309" i="12"/>
  <c r="P13309" i="12"/>
  <c r="M13310" i="12"/>
  <c r="N13310" i="12"/>
  <c r="O13310" i="12"/>
  <c r="P13310" i="12"/>
  <c r="M13311" i="12"/>
  <c r="N13311" i="12"/>
  <c r="O13311" i="12"/>
  <c r="P13311" i="12"/>
  <c r="M13312" i="12"/>
  <c r="N13312" i="12"/>
  <c r="O13312" i="12"/>
  <c r="P13312" i="12"/>
  <c r="M13313" i="12"/>
  <c r="N13313" i="12"/>
  <c r="O13313" i="12"/>
  <c r="P13313" i="12"/>
  <c r="M13314" i="12"/>
  <c r="N13314" i="12"/>
  <c r="O13314" i="12"/>
  <c r="P13314" i="12"/>
  <c r="M13315" i="12"/>
  <c r="N13315" i="12"/>
  <c r="O13315" i="12"/>
  <c r="P13315" i="12"/>
  <c r="M13316" i="12"/>
  <c r="N13316" i="12"/>
  <c r="O13316" i="12"/>
  <c r="P13316" i="12"/>
  <c r="M13317" i="12"/>
  <c r="N13317" i="12"/>
  <c r="O13317" i="12"/>
  <c r="P13317" i="12"/>
  <c r="M13318" i="12"/>
  <c r="N13318" i="12"/>
  <c r="O13318" i="12"/>
  <c r="P13318" i="12"/>
  <c r="M13319" i="12"/>
  <c r="N13319" i="12"/>
  <c r="O13319" i="12"/>
  <c r="P13319" i="12"/>
  <c r="M13320" i="12"/>
  <c r="N13320" i="12"/>
  <c r="O13320" i="12"/>
  <c r="P13320" i="12"/>
  <c r="M13321" i="12"/>
  <c r="N13321" i="12"/>
  <c r="O13321" i="12"/>
  <c r="P13321" i="12"/>
  <c r="M13322" i="12"/>
  <c r="N13322" i="12"/>
  <c r="O13322" i="12"/>
  <c r="P13322" i="12"/>
  <c r="M13323" i="12"/>
  <c r="N13323" i="12"/>
  <c r="O13323" i="12"/>
  <c r="P13323" i="12"/>
  <c r="M13324" i="12"/>
  <c r="N13324" i="12"/>
  <c r="O13324" i="12"/>
  <c r="P13324" i="12"/>
  <c r="M13325" i="12"/>
  <c r="N13325" i="12"/>
  <c r="O13325" i="12"/>
  <c r="P13325" i="12"/>
  <c r="M13326" i="12"/>
  <c r="N13326" i="12"/>
  <c r="O13326" i="12"/>
  <c r="P13326" i="12"/>
  <c r="M13327" i="12"/>
  <c r="N13327" i="12"/>
  <c r="O13327" i="12"/>
  <c r="P13327" i="12"/>
  <c r="M13328" i="12"/>
  <c r="N13328" i="12"/>
  <c r="O13328" i="12"/>
  <c r="P13328" i="12"/>
  <c r="M13329" i="12"/>
  <c r="N13329" i="12"/>
  <c r="O13329" i="12"/>
  <c r="P13329" i="12"/>
  <c r="M13330" i="12"/>
  <c r="N13330" i="12"/>
  <c r="O13330" i="12"/>
  <c r="P13330" i="12"/>
  <c r="M13331" i="12"/>
  <c r="N13331" i="12"/>
  <c r="O13331" i="12"/>
  <c r="P13331" i="12"/>
  <c r="M13332" i="12"/>
  <c r="N13332" i="12"/>
  <c r="O13332" i="12"/>
  <c r="P13332" i="12"/>
  <c r="M13333" i="12"/>
  <c r="N13333" i="12"/>
  <c r="O13333" i="12"/>
  <c r="P13333" i="12"/>
  <c r="M13334" i="12"/>
  <c r="N13334" i="12"/>
  <c r="O13334" i="12"/>
  <c r="P13334" i="12"/>
  <c r="M13335" i="12"/>
  <c r="N13335" i="12"/>
  <c r="O13335" i="12"/>
  <c r="P13335" i="12"/>
  <c r="M13336" i="12"/>
  <c r="N13336" i="12"/>
  <c r="O13336" i="12"/>
  <c r="P13336" i="12"/>
  <c r="M13337" i="12"/>
  <c r="N13337" i="12"/>
  <c r="O13337" i="12"/>
  <c r="P13337" i="12"/>
  <c r="M13338" i="12"/>
  <c r="N13338" i="12"/>
  <c r="O13338" i="12"/>
  <c r="P13338" i="12"/>
  <c r="M13339" i="12"/>
  <c r="N13339" i="12"/>
  <c r="O13339" i="12"/>
  <c r="P13339" i="12"/>
  <c r="M13340" i="12"/>
  <c r="N13340" i="12"/>
  <c r="O13340" i="12"/>
  <c r="P13340" i="12"/>
  <c r="M13341" i="12"/>
  <c r="N13341" i="12"/>
  <c r="O13341" i="12"/>
  <c r="P13341" i="12"/>
  <c r="M13342" i="12"/>
  <c r="N13342" i="12"/>
  <c r="O13342" i="12"/>
  <c r="P13342" i="12"/>
  <c r="M13343" i="12"/>
  <c r="N13343" i="12"/>
  <c r="O13343" i="12"/>
  <c r="P13343" i="12"/>
  <c r="M13344" i="12"/>
  <c r="N13344" i="12"/>
  <c r="O13344" i="12"/>
  <c r="P13344" i="12"/>
  <c r="M13345" i="12"/>
  <c r="N13345" i="12"/>
  <c r="O13345" i="12"/>
  <c r="P13345" i="12"/>
  <c r="M13346" i="12"/>
  <c r="N13346" i="12"/>
  <c r="O13346" i="12"/>
  <c r="P13346" i="12"/>
  <c r="M13347" i="12"/>
  <c r="N13347" i="12"/>
  <c r="O13347" i="12"/>
  <c r="P13347" i="12"/>
  <c r="M13348" i="12"/>
  <c r="N13348" i="12"/>
  <c r="O13348" i="12"/>
  <c r="P13348" i="12"/>
  <c r="M13349" i="12"/>
  <c r="N13349" i="12"/>
  <c r="O13349" i="12"/>
  <c r="P13349" i="12"/>
  <c r="M13350" i="12"/>
  <c r="N13350" i="12"/>
  <c r="O13350" i="12"/>
  <c r="P13350" i="12"/>
  <c r="M13351" i="12"/>
  <c r="N13351" i="12"/>
  <c r="O13351" i="12"/>
  <c r="P13351" i="12"/>
  <c r="M13352" i="12"/>
  <c r="N13352" i="12"/>
  <c r="O13352" i="12"/>
  <c r="P13352" i="12"/>
  <c r="M13353" i="12"/>
  <c r="N13353" i="12"/>
  <c r="O13353" i="12"/>
  <c r="P13353" i="12"/>
  <c r="M13354" i="12"/>
  <c r="N13354" i="12"/>
  <c r="O13354" i="12"/>
  <c r="P13354" i="12"/>
  <c r="M13355" i="12"/>
  <c r="N13355" i="12"/>
  <c r="O13355" i="12"/>
  <c r="P13355" i="12"/>
  <c r="M13356" i="12"/>
  <c r="N13356" i="12"/>
  <c r="O13356" i="12"/>
  <c r="P13356" i="12"/>
  <c r="M13357" i="12"/>
  <c r="N13357" i="12"/>
  <c r="O13357" i="12"/>
  <c r="P13357" i="12"/>
  <c r="M13358" i="12"/>
  <c r="N13358" i="12"/>
  <c r="O13358" i="12"/>
  <c r="P13358" i="12"/>
  <c r="M13359" i="12"/>
  <c r="N13359" i="12"/>
  <c r="O13359" i="12"/>
  <c r="P13359" i="12"/>
  <c r="M13360" i="12"/>
  <c r="N13360" i="12"/>
  <c r="O13360" i="12"/>
  <c r="P13360" i="12"/>
  <c r="M13361" i="12"/>
  <c r="N13361" i="12"/>
  <c r="O13361" i="12"/>
  <c r="P13361" i="12"/>
  <c r="M13362" i="12"/>
  <c r="N13362" i="12"/>
  <c r="O13362" i="12"/>
  <c r="P13362" i="12"/>
  <c r="M13363" i="12"/>
  <c r="N13363" i="12"/>
  <c r="O13363" i="12"/>
  <c r="P13363" i="12"/>
  <c r="M13364" i="12"/>
  <c r="N13364" i="12"/>
  <c r="O13364" i="12"/>
  <c r="P13364" i="12"/>
  <c r="M13365" i="12"/>
  <c r="N13365" i="12"/>
  <c r="O13365" i="12"/>
  <c r="P13365" i="12"/>
  <c r="M13366" i="12"/>
  <c r="N13366" i="12"/>
  <c r="O13366" i="12"/>
  <c r="P13366" i="12"/>
  <c r="M13367" i="12"/>
  <c r="N13367" i="12"/>
  <c r="O13367" i="12"/>
  <c r="P13367" i="12"/>
  <c r="M13368" i="12"/>
  <c r="N13368" i="12"/>
  <c r="O13368" i="12"/>
  <c r="P13368" i="12"/>
  <c r="M13369" i="12"/>
  <c r="N13369" i="12"/>
  <c r="O13369" i="12"/>
  <c r="P13369" i="12"/>
  <c r="M13370" i="12"/>
  <c r="N13370" i="12"/>
  <c r="O13370" i="12"/>
  <c r="P13370" i="12"/>
  <c r="M13371" i="12"/>
  <c r="N13371" i="12"/>
  <c r="O13371" i="12"/>
  <c r="P13371" i="12"/>
  <c r="M13372" i="12"/>
  <c r="N13372" i="12"/>
  <c r="O13372" i="12"/>
  <c r="P13372" i="12"/>
  <c r="M13373" i="12"/>
  <c r="N13373" i="12"/>
  <c r="O13373" i="12"/>
  <c r="P13373" i="12"/>
  <c r="M13374" i="12"/>
  <c r="N13374" i="12"/>
  <c r="O13374" i="12"/>
  <c r="P13374" i="12"/>
  <c r="M13375" i="12"/>
  <c r="N13375" i="12"/>
  <c r="O13375" i="12"/>
  <c r="P13375" i="12"/>
  <c r="M13376" i="12"/>
  <c r="N13376" i="12"/>
  <c r="O13376" i="12"/>
  <c r="P13376" i="12"/>
  <c r="M13377" i="12"/>
  <c r="N13377" i="12"/>
  <c r="O13377" i="12"/>
  <c r="P13377" i="12"/>
  <c r="M13378" i="12"/>
  <c r="N13378" i="12"/>
  <c r="O13378" i="12"/>
  <c r="P13378" i="12"/>
  <c r="M13379" i="12"/>
  <c r="N13379" i="12"/>
  <c r="O13379" i="12"/>
  <c r="P13379" i="12"/>
  <c r="M13380" i="12"/>
  <c r="N13380" i="12"/>
  <c r="O13380" i="12"/>
  <c r="P13380" i="12"/>
  <c r="M13381" i="12"/>
  <c r="N13381" i="12"/>
  <c r="O13381" i="12"/>
  <c r="P13381" i="12"/>
  <c r="M13382" i="12"/>
  <c r="N13382" i="12"/>
  <c r="O13382" i="12"/>
  <c r="P13382" i="12"/>
  <c r="M13383" i="12"/>
  <c r="N13383" i="12"/>
  <c r="O13383" i="12"/>
  <c r="P13383" i="12"/>
  <c r="M13384" i="12"/>
  <c r="N13384" i="12"/>
  <c r="O13384" i="12"/>
  <c r="P13384" i="12"/>
  <c r="M13385" i="12"/>
  <c r="N13385" i="12"/>
  <c r="O13385" i="12"/>
  <c r="P13385" i="12"/>
  <c r="M13386" i="12"/>
  <c r="N13386" i="12"/>
  <c r="O13386" i="12"/>
  <c r="P13386" i="12"/>
  <c r="M13387" i="12"/>
  <c r="N13387" i="12"/>
  <c r="O13387" i="12"/>
  <c r="P13387" i="12"/>
  <c r="M13388" i="12"/>
  <c r="N13388" i="12"/>
  <c r="O13388" i="12"/>
  <c r="P13388" i="12"/>
  <c r="M13389" i="12"/>
  <c r="N13389" i="12"/>
  <c r="O13389" i="12"/>
  <c r="P13389" i="12"/>
  <c r="M13390" i="12"/>
  <c r="N13390" i="12"/>
  <c r="O13390" i="12"/>
  <c r="P13390" i="12"/>
  <c r="M13391" i="12"/>
  <c r="N13391" i="12"/>
  <c r="O13391" i="12"/>
  <c r="P13391" i="12"/>
  <c r="M13392" i="12"/>
  <c r="N13392" i="12"/>
  <c r="O13392" i="12"/>
  <c r="P13392" i="12"/>
  <c r="M13393" i="12"/>
  <c r="N13393" i="12"/>
  <c r="O13393" i="12"/>
  <c r="P13393" i="12"/>
  <c r="M13394" i="12"/>
  <c r="N13394" i="12"/>
  <c r="O13394" i="12"/>
  <c r="P13394" i="12"/>
  <c r="M13395" i="12"/>
  <c r="N13395" i="12"/>
  <c r="O13395" i="12"/>
  <c r="P13395" i="12"/>
  <c r="M13396" i="12"/>
  <c r="N13396" i="12"/>
  <c r="O13396" i="12"/>
  <c r="P13396" i="12"/>
  <c r="M13397" i="12"/>
  <c r="N13397" i="12"/>
  <c r="O13397" i="12"/>
  <c r="P13397" i="12"/>
  <c r="M13398" i="12"/>
  <c r="N13398" i="12"/>
  <c r="O13398" i="12"/>
  <c r="P13398" i="12"/>
  <c r="M13399" i="12"/>
  <c r="N13399" i="12"/>
  <c r="O13399" i="12"/>
  <c r="P13399" i="12"/>
  <c r="M13400" i="12"/>
  <c r="N13400" i="12"/>
  <c r="O13400" i="12"/>
  <c r="P13400" i="12"/>
  <c r="M13401" i="12"/>
  <c r="N13401" i="12"/>
  <c r="O13401" i="12"/>
  <c r="P13401" i="12"/>
  <c r="M13402" i="12"/>
  <c r="N13402" i="12"/>
  <c r="O13402" i="12"/>
  <c r="P13402" i="12"/>
  <c r="M13403" i="12"/>
  <c r="N13403" i="12"/>
  <c r="O13403" i="12"/>
  <c r="P13403" i="12"/>
  <c r="M13404" i="12"/>
  <c r="N13404" i="12"/>
  <c r="O13404" i="12"/>
  <c r="P13404" i="12"/>
  <c r="M13405" i="12"/>
  <c r="N13405" i="12"/>
  <c r="O13405" i="12"/>
  <c r="P13405" i="12"/>
  <c r="M13406" i="12"/>
  <c r="N13406" i="12"/>
  <c r="O13406" i="12"/>
  <c r="P13406" i="12"/>
  <c r="M13407" i="12"/>
  <c r="N13407" i="12"/>
  <c r="O13407" i="12"/>
  <c r="P13407" i="12"/>
  <c r="M13408" i="12"/>
  <c r="N13408" i="12"/>
  <c r="O13408" i="12"/>
  <c r="P13408" i="12"/>
  <c r="M13409" i="12"/>
  <c r="N13409" i="12"/>
  <c r="O13409" i="12"/>
  <c r="P13409" i="12"/>
  <c r="M13410" i="12"/>
  <c r="N13410" i="12"/>
  <c r="O13410" i="12"/>
  <c r="P13410" i="12"/>
  <c r="M13411" i="12"/>
  <c r="N13411" i="12"/>
  <c r="O13411" i="12"/>
  <c r="P13411" i="12"/>
  <c r="M13412" i="12"/>
  <c r="N13412" i="12"/>
  <c r="O13412" i="12"/>
  <c r="P13412" i="12"/>
  <c r="M13413" i="12"/>
  <c r="N13413" i="12"/>
  <c r="O13413" i="12"/>
  <c r="P13413" i="12"/>
  <c r="M13414" i="12"/>
  <c r="N13414" i="12"/>
  <c r="O13414" i="12"/>
  <c r="P13414" i="12"/>
  <c r="M13415" i="12"/>
  <c r="N13415" i="12"/>
  <c r="O13415" i="12"/>
  <c r="P13415" i="12"/>
  <c r="M13416" i="12"/>
  <c r="N13416" i="12"/>
  <c r="O13416" i="12"/>
  <c r="P13416" i="12"/>
  <c r="M13417" i="12"/>
  <c r="N13417" i="12"/>
  <c r="O13417" i="12"/>
  <c r="P13417" i="12"/>
  <c r="M13418" i="12"/>
  <c r="N13418" i="12"/>
  <c r="O13418" i="12"/>
  <c r="P13418" i="12"/>
  <c r="M13419" i="12"/>
  <c r="N13419" i="12"/>
  <c r="O13419" i="12"/>
  <c r="P13419" i="12"/>
  <c r="M13420" i="12"/>
  <c r="N13420" i="12"/>
  <c r="O13420" i="12"/>
  <c r="P13420" i="12"/>
  <c r="M13421" i="12"/>
  <c r="N13421" i="12"/>
  <c r="O13421" i="12"/>
  <c r="P13421" i="12"/>
  <c r="M13422" i="12"/>
  <c r="N13422" i="12"/>
  <c r="O13422" i="12"/>
  <c r="P13422" i="12"/>
  <c r="M13423" i="12"/>
  <c r="N13423" i="12"/>
  <c r="O13423" i="12"/>
  <c r="P13423" i="12"/>
  <c r="M13424" i="12"/>
  <c r="N13424" i="12"/>
  <c r="O13424" i="12"/>
  <c r="P13424" i="12"/>
  <c r="M13425" i="12"/>
  <c r="N13425" i="12"/>
  <c r="O13425" i="12"/>
  <c r="P13425" i="12"/>
  <c r="M13426" i="12"/>
  <c r="N13426" i="12"/>
  <c r="O13426" i="12"/>
  <c r="P13426" i="12"/>
  <c r="M13427" i="12"/>
  <c r="N13427" i="12"/>
  <c r="O13427" i="12"/>
  <c r="P13427" i="12"/>
  <c r="M13428" i="12"/>
  <c r="N13428" i="12"/>
  <c r="O13428" i="12"/>
  <c r="P13428" i="12"/>
  <c r="M13429" i="12"/>
  <c r="N13429" i="12"/>
  <c r="O13429" i="12"/>
  <c r="P13429" i="12"/>
  <c r="M13430" i="12"/>
  <c r="N13430" i="12"/>
  <c r="O13430" i="12"/>
  <c r="P13430" i="12"/>
  <c r="M13431" i="12"/>
  <c r="N13431" i="12"/>
  <c r="O13431" i="12"/>
  <c r="P13431" i="12"/>
  <c r="M13432" i="12"/>
  <c r="N13432" i="12"/>
  <c r="O13432" i="12"/>
  <c r="P13432" i="12"/>
  <c r="M13433" i="12"/>
  <c r="N13433" i="12"/>
  <c r="O13433" i="12"/>
  <c r="P13433" i="12"/>
  <c r="M13434" i="12"/>
  <c r="N13434" i="12"/>
  <c r="O13434" i="12"/>
  <c r="P13434" i="12"/>
  <c r="M13435" i="12"/>
  <c r="N13435" i="12"/>
  <c r="O13435" i="12"/>
  <c r="P13435" i="12"/>
  <c r="M13436" i="12"/>
  <c r="N13436" i="12"/>
  <c r="O13436" i="12"/>
  <c r="P13436" i="12"/>
  <c r="M13437" i="12"/>
  <c r="N13437" i="12"/>
  <c r="O13437" i="12"/>
  <c r="P13437" i="12"/>
  <c r="M13438" i="12"/>
  <c r="N13438" i="12"/>
  <c r="O13438" i="12"/>
  <c r="P13438" i="12"/>
  <c r="M13439" i="12"/>
  <c r="N13439" i="12"/>
  <c r="O13439" i="12"/>
  <c r="P13439" i="12"/>
  <c r="M13440" i="12"/>
  <c r="N13440" i="12"/>
  <c r="O13440" i="12"/>
  <c r="P13440" i="12"/>
  <c r="M13441" i="12"/>
  <c r="N13441" i="12"/>
  <c r="O13441" i="12"/>
  <c r="P13441" i="12"/>
  <c r="M13442" i="12"/>
  <c r="N13442" i="12"/>
  <c r="O13442" i="12"/>
  <c r="P13442" i="12"/>
  <c r="M13443" i="12"/>
  <c r="N13443" i="12"/>
  <c r="O13443" i="12"/>
  <c r="P13443" i="12"/>
  <c r="M13444" i="12"/>
  <c r="N13444" i="12"/>
  <c r="O13444" i="12"/>
  <c r="P13444" i="12"/>
  <c r="M13445" i="12"/>
  <c r="N13445" i="12"/>
  <c r="O13445" i="12"/>
  <c r="P13445" i="12"/>
  <c r="M13446" i="12"/>
  <c r="N13446" i="12"/>
  <c r="O13446" i="12"/>
  <c r="P13446" i="12"/>
  <c r="M13447" i="12"/>
  <c r="N13447" i="12"/>
  <c r="O13447" i="12"/>
  <c r="P13447" i="12"/>
  <c r="M13448" i="12"/>
  <c r="N13448" i="12"/>
  <c r="O13448" i="12"/>
  <c r="P13448" i="12"/>
  <c r="M13449" i="12"/>
  <c r="N13449" i="12"/>
  <c r="O13449" i="12"/>
  <c r="P13449" i="12"/>
  <c r="M13450" i="12"/>
  <c r="N13450" i="12"/>
  <c r="O13450" i="12"/>
  <c r="P13450" i="12"/>
  <c r="M13451" i="12"/>
  <c r="N13451" i="12"/>
  <c r="O13451" i="12"/>
  <c r="P13451" i="12"/>
  <c r="M13452" i="12"/>
  <c r="N13452" i="12"/>
  <c r="O13452" i="12"/>
  <c r="P13452" i="12"/>
  <c r="M13453" i="12"/>
  <c r="N13453" i="12"/>
  <c r="O13453" i="12"/>
  <c r="P13453" i="12"/>
  <c r="M13454" i="12"/>
  <c r="N13454" i="12"/>
  <c r="O13454" i="12"/>
  <c r="P13454" i="12"/>
  <c r="M13455" i="12"/>
  <c r="N13455" i="12"/>
  <c r="O13455" i="12"/>
  <c r="P13455" i="12"/>
  <c r="M13456" i="12"/>
  <c r="N13456" i="12"/>
  <c r="O13456" i="12"/>
  <c r="P13456" i="12"/>
  <c r="M13457" i="12"/>
  <c r="N13457" i="12"/>
  <c r="O13457" i="12"/>
  <c r="P13457" i="12"/>
  <c r="M13458" i="12"/>
  <c r="N13458" i="12"/>
  <c r="O13458" i="12"/>
  <c r="P13458" i="12"/>
  <c r="M13459" i="12"/>
  <c r="N13459" i="12"/>
  <c r="O13459" i="12"/>
  <c r="P13459" i="12"/>
  <c r="M13460" i="12"/>
  <c r="N13460" i="12"/>
  <c r="O13460" i="12"/>
  <c r="P13460" i="12"/>
  <c r="M13461" i="12"/>
  <c r="N13461" i="12"/>
  <c r="O13461" i="12"/>
  <c r="P13461" i="12"/>
  <c r="M13462" i="12"/>
  <c r="N13462" i="12"/>
  <c r="O13462" i="12"/>
  <c r="P13462" i="12"/>
  <c r="M13463" i="12"/>
  <c r="N13463" i="12"/>
  <c r="O13463" i="12"/>
  <c r="P13463" i="12"/>
  <c r="M13464" i="12"/>
  <c r="N13464" i="12"/>
  <c r="O13464" i="12"/>
  <c r="P13464" i="12"/>
  <c r="M13465" i="12"/>
  <c r="N13465" i="12"/>
  <c r="O13465" i="12"/>
  <c r="P13465" i="12"/>
  <c r="M13466" i="12"/>
  <c r="N13466" i="12"/>
  <c r="O13466" i="12"/>
  <c r="P13466" i="12"/>
  <c r="M13467" i="12"/>
  <c r="N13467" i="12"/>
  <c r="O13467" i="12"/>
  <c r="P13467" i="12"/>
  <c r="M13468" i="12"/>
  <c r="N13468" i="12"/>
  <c r="O13468" i="12"/>
  <c r="P13468" i="12"/>
  <c r="M13469" i="12"/>
  <c r="N13469" i="12"/>
  <c r="O13469" i="12"/>
  <c r="P13469" i="12"/>
  <c r="M13470" i="12"/>
  <c r="N13470" i="12"/>
  <c r="O13470" i="12"/>
  <c r="P13470" i="12"/>
  <c r="M13471" i="12"/>
  <c r="N13471" i="12"/>
  <c r="O13471" i="12"/>
  <c r="P13471" i="12"/>
  <c r="M13472" i="12"/>
  <c r="N13472" i="12"/>
  <c r="O13472" i="12"/>
  <c r="P13472" i="12"/>
  <c r="M13473" i="12"/>
  <c r="N13473" i="12"/>
  <c r="O13473" i="12"/>
  <c r="P13473" i="12"/>
  <c r="M13474" i="12"/>
  <c r="N13474" i="12"/>
  <c r="O13474" i="12"/>
  <c r="P13474" i="12"/>
  <c r="M13475" i="12"/>
  <c r="N13475" i="12"/>
  <c r="O13475" i="12"/>
  <c r="P13475" i="12"/>
  <c r="M13476" i="12"/>
  <c r="N13476" i="12"/>
  <c r="O13476" i="12"/>
  <c r="P13476" i="12"/>
  <c r="M13477" i="12"/>
  <c r="N13477" i="12"/>
  <c r="O13477" i="12"/>
  <c r="P13477" i="12"/>
  <c r="M13478" i="12"/>
  <c r="N13478" i="12"/>
  <c r="O13478" i="12"/>
  <c r="P13478" i="12"/>
  <c r="M13479" i="12"/>
  <c r="N13479" i="12"/>
  <c r="O13479" i="12"/>
  <c r="P13479" i="12"/>
  <c r="M13480" i="12"/>
  <c r="N13480" i="12"/>
  <c r="O13480" i="12"/>
  <c r="P13480" i="12"/>
  <c r="M13481" i="12"/>
  <c r="N13481" i="12"/>
  <c r="O13481" i="12"/>
  <c r="P13481" i="12"/>
  <c r="M13482" i="12"/>
  <c r="N13482" i="12"/>
  <c r="O13482" i="12"/>
  <c r="P13482" i="12"/>
  <c r="M13483" i="12"/>
  <c r="N13483" i="12"/>
  <c r="O13483" i="12"/>
  <c r="P13483" i="12"/>
  <c r="M13484" i="12"/>
  <c r="N13484" i="12"/>
  <c r="O13484" i="12"/>
  <c r="P13484" i="12"/>
  <c r="M13485" i="12"/>
  <c r="N13485" i="12"/>
  <c r="O13485" i="12"/>
  <c r="P13485" i="12"/>
  <c r="M13486" i="12"/>
  <c r="N13486" i="12"/>
  <c r="O13486" i="12"/>
  <c r="P13486" i="12"/>
  <c r="M13487" i="12"/>
  <c r="N13487" i="12"/>
  <c r="O13487" i="12"/>
  <c r="P13487" i="12"/>
  <c r="M13488" i="12"/>
  <c r="N13488" i="12"/>
  <c r="O13488" i="12"/>
  <c r="P13488" i="12"/>
  <c r="M13489" i="12"/>
  <c r="N13489" i="12"/>
  <c r="O13489" i="12"/>
  <c r="P13489" i="12"/>
  <c r="M13490" i="12"/>
  <c r="N13490" i="12"/>
  <c r="O13490" i="12"/>
  <c r="P13490" i="12"/>
  <c r="M13491" i="12"/>
  <c r="N13491" i="12"/>
  <c r="O13491" i="12"/>
  <c r="P13491" i="12"/>
  <c r="M13492" i="12"/>
  <c r="N13492" i="12"/>
  <c r="O13492" i="12"/>
  <c r="P13492" i="12"/>
  <c r="M13493" i="12"/>
  <c r="N13493" i="12"/>
  <c r="O13493" i="12"/>
  <c r="P13493" i="12"/>
  <c r="M13494" i="12"/>
  <c r="N13494" i="12"/>
  <c r="O13494" i="12"/>
  <c r="P13494" i="12"/>
  <c r="M13495" i="12"/>
  <c r="N13495" i="12"/>
  <c r="O13495" i="12"/>
  <c r="P13495" i="12"/>
  <c r="M13496" i="12"/>
  <c r="N13496" i="12"/>
  <c r="O13496" i="12"/>
  <c r="P13496" i="12"/>
  <c r="M13497" i="12"/>
  <c r="N13497" i="12"/>
  <c r="O13497" i="12"/>
  <c r="P13497" i="12"/>
  <c r="M13498" i="12"/>
  <c r="N13498" i="12"/>
  <c r="O13498" i="12"/>
  <c r="P13498" i="12"/>
  <c r="M13499" i="12"/>
  <c r="N13499" i="12"/>
  <c r="O13499" i="12"/>
  <c r="P13499" i="12"/>
  <c r="M13500" i="12"/>
  <c r="N13500" i="12"/>
  <c r="O13500" i="12"/>
  <c r="P13500" i="12"/>
  <c r="M13501" i="12"/>
  <c r="N13501" i="12"/>
  <c r="O13501" i="12"/>
  <c r="P13501" i="12"/>
  <c r="M13502" i="12"/>
  <c r="N13502" i="12"/>
  <c r="O13502" i="12"/>
  <c r="P13502" i="12"/>
  <c r="M13503" i="12"/>
  <c r="N13503" i="12"/>
  <c r="O13503" i="12"/>
  <c r="P13503" i="12"/>
  <c r="M13504" i="12"/>
  <c r="N13504" i="12"/>
  <c r="O13504" i="12"/>
  <c r="P13504" i="12"/>
  <c r="M13505" i="12"/>
  <c r="N13505" i="12"/>
  <c r="O13505" i="12"/>
  <c r="P13505" i="12"/>
  <c r="M13506" i="12"/>
  <c r="N13506" i="12"/>
  <c r="O13506" i="12"/>
  <c r="P13506" i="12"/>
  <c r="M13507" i="12"/>
  <c r="N13507" i="12"/>
  <c r="O13507" i="12"/>
  <c r="P13507" i="12"/>
  <c r="M13508" i="12"/>
  <c r="N13508" i="12"/>
  <c r="O13508" i="12"/>
  <c r="P13508" i="12"/>
  <c r="M13509" i="12"/>
  <c r="N13509" i="12"/>
  <c r="O13509" i="12"/>
  <c r="P13509" i="12"/>
  <c r="M13510" i="12"/>
  <c r="N13510" i="12"/>
  <c r="O13510" i="12"/>
  <c r="P13510" i="12"/>
  <c r="M13511" i="12"/>
  <c r="N13511" i="12"/>
  <c r="O13511" i="12"/>
  <c r="P13511" i="12"/>
  <c r="M13512" i="12"/>
  <c r="N13512" i="12"/>
  <c r="O13512" i="12"/>
  <c r="P13512" i="12"/>
  <c r="M13513" i="12"/>
  <c r="N13513" i="12"/>
  <c r="O13513" i="12"/>
  <c r="P13513" i="12"/>
  <c r="M13514" i="12"/>
  <c r="N13514" i="12"/>
  <c r="O13514" i="12"/>
  <c r="P13514" i="12"/>
  <c r="M13515" i="12"/>
  <c r="N13515" i="12"/>
  <c r="O13515" i="12"/>
  <c r="P13515" i="12"/>
  <c r="M13516" i="12"/>
  <c r="N13516" i="12"/>
  <c r="O13516" i="12"/>
  <c r="P13516" i="12"/>
  <c r="M13517" i="12"/>
  <c r="N13517" i="12"/>
  <c r="O13517" i="12"/>
  <c r="P13517" i="12"/>
  <c r="M13518" i="12"/>
  <c r="N13518" i="12"/>
  <c r="O13518" i="12"/>
  <c r="P13518" i="12"/>
  <c r="M13519" i="12"/>
  <c r="N13519" i="12"/>
  <c r="O13519" i="12"/>
  <c r="P13519" i="12"/>
  <c r="M13520" i="12"/>
  <c r="N13520" i="12"/>
  <c r="O13520" i="12"/>
  <c r="P13520" i="12"/>
  <c r="M13521" i="12"/>
  <c r="N13521" i="12"/>
  <c r="O13521" i="12"/>
  <c r="P13521" i="12"/>
  <c r="M13522" i="12"/>
  <c r="N13522" i="12"/>
  <c r="O13522" i="12"/>
  <c r="P13522" i="12"/>
  <c r="M13523" i="12"/>
  <c r="N13523" i="12"/>
  <c r="O13523" i="12"/>
  <c r="P13523" i="12"/>
  <c r="M13524" i="12"/>
  <c r="N13524" i="12"/>
  <c r="O13524" i="12"/>
  <c r="P13524" i="12"/>
  <c r="M13525" i="12"/>
  <c r="N13525" i="12"/>
  <c r="O13525" i="12"/>
  <c r="P13525" i="12"/>
  <c r="M13526" i="12"/>
  <c r="N13526" i="12"/>
  <c r="O13526" i="12"/>
  <c r="P13526" i="12"/>
  <c r="M13527" i="12"/>
  <c r="N13527" i="12"/>
  <c r="O13527" i="12"/>
  <c r="P13527" i="12"/>
  <c r="M13528" i="12"/>
  <c r="N13528" i="12"/>
  <c r="O13528" i="12"/>
  <c r="P13528" i="12"/>
  <c r="M13529" i="12"/>
  <c r="N13529" i="12"/>
  <c r="O13529" i="12"/>
  <c r="P13529" i="12"/>
  <c r="M13530" i="12"/>
  <c r="N13530" i="12"/>
  <c r="O13530" i="12"/>
  <c r="P13530" i="12"/>
  <c r="M13531" i="12"/>
  <c r="N13531" i="12"/>
  <c r="O13531" i="12"/>
  <c r="P13531" i="12"/>
  <c r="M13532" i="12"/>
  <c r="N13532" i="12"/>
  <c r="O13532" i="12"/>
  <c r="P13532" i="12"/>
  <c r="M13533" i="12"/>
  <c r="N13533" i="12"/>
  <c r="O13533" i="12"/>
  <c r="P13533" i="12"/>
  <c r="M13534" i="12"/>
  <c r="N13534" i="12"/>
  <c r="O13534" i="12"/>
  <c r="P13534" i="12"/>
  <c r="M13535" i="12"/>
  <c r="N13535" i="12"/>
  <c r="O13535" i="12"/>
  <c r="P13535" i="12"/>
  <c r="M13536" i="12"/>
  <c r="N13536" i="12"/>
  <c r="O13536" i="12"/>
  <c r="P13536" i="12"/>
  <c r="M13537" i="12"/>
  <c r="N13537" i="12"/>
  <c r="O13537" i="12"/>
  <c r="P13537" i="12"/>
  <c r="M13538" i="12"/>
  <c r="N13538" i="12"/>
  <c r="O13538" i="12"/>
  <c r="P13538" i="12"/>
  <c r="M13539" i="12"/>
  <c r="N13539" i="12"/>
  <c r="O13539" i="12"/>
  <c r="P13539" i="12"/>
  <c r="M13540" i="12"/>
  <c r="N13540" i="12"/>
  <c r="O13540" i="12"/>
  <c r="P13540" i="12"/>
  <c r="M13541" i="12"/>
  <c r="N13541" i="12"/>
  <c r="O13541" i="12"/>
  <c r="P13541" i="12"/>
  <c r="M13542" i="12"/>
  <c r="N13542" i="12"/>
  <c r="O13542" i="12"/>
  <c r="P13542" i="12"/>
  <c r="M13543" i="12"/>
  <c r="N13543" i="12"/>
  <c r="O13543" i="12"/>
  <c r="P13543" i="12"/>
  <c r="M13544" i="12"/>
  <c r="N13544" i="12"/>
  <c r="O13544" i="12"/>
  <c r="P13544" i="12"/>
  <c r="M13545" i="12"/>
  <c r="N13545" i="12"/>
  <c r="O13545" i="12"/>
  <c r="P13545" i="12"/>
  <c r="M13546" i="12"/>
  <c r="N13546" i="12"/>
  <c r="O13546" i="12"/>
  <c r="P13546" i="12"/>
  <c r="M13547" i="12"/>
  <c r="N13547" i="12"/>
  <c r="O13547" i="12"/>
  <c r="P13547" i="12"/>
  <c r="M13548" i="12"/>
  <c r="N13548" i="12"/>
  <c r="O13548" i="12"/>
  <c r="P13548" i="12"/>
  <c r="M13549" i="12"/>
  <c r="N13549" i="12"/>
  <c r="O13549" i="12"/>
  <c r="P13549" i="12"/>
  <c r="M13550" i="12"/>
  <c r="N13550" i="12"/>
  <c r="O13550" i="12"/>
  <c r="P13550" i="12"/>
  <c r="M13551" i="12"/>
  <c r="N13551" i="12"/>
  <c r="O13551" i="12"/>
  <c r="P13551" i="12"/>
  <c r="M13552" i="12"/>
  <c r="N13552" i="12"/>
  <c r="O13552" i="12"/>
  <c r="P13552" i="12"/>
  <c r="M13553" i="12"/>
  <c r="N13553" i="12"/>
  <c r="O13553" i="12"/>
  <c r="P13553" i="12"/>
  <c r="M13554" i="12"/>
  <c r="N13554" i="12"/>
  <c r="O13554" i="12"/>
  <c r="P13554" i="12"/>
  <c r="M13555" i="12"/>
  <c r="N13555" i="12"/>
  <c r="O13555" i="12"/>
  <c r="P13555" i="12"/>
  <c r="M13556" i="12"/>
  <c r="N13556" i="12"/>
  <c r="O13556" i="12"/>
  <c r="P13556" i="12"/>
  <c r="M13557" i="12"/>
  <c r="N13557" i="12"/>
  <c r="O13557" i="12"/>
  <c r="P13557" i="12"/>
  <c r="M13558" i="12"/>
  <c r="N13558" i="12"/>
  <c r="O13558" i="12"/>
  <c r="P13558" i="12"/>
  <c r="M13559" i="12"/>
  <c r="N13559" i="12"/>
  <c r="O13559" i="12"/>
  <c r="P13559" i="12"/>
  <c r="M13560" i="12"/>
  <c r="N13560" i="12"/>
  <c r="O13560" i="12"/>
  <c r="P13560" i="12"/>
  <c r="M13561" i="12"/>
  <c r="N13561" i="12"/>
  <c r="O13561" i="12"/>
  <c r="P13561" i="12"/>
  <c r="M13562" i="12"/>
  <c r="N13562" i="12"/>
  <c r="O13562" i="12"/>
  <c r="P13562" i="12"/>
  <c r="M13563" i="12"/>
  <c r="N13563" i="12"/>
  <c r="O13563" i="12"/>
  <c r="P13563" i="12"/>
  <c r="M13564" i="12"/>
  <c r="N13564" i="12"/>
  <c r="O13564" i="12"/>
  <c r="P13564" i="12"/>
  <c r="M13565" i="12"/>
  <c r="N13565" i="12"/>
  <c r="O13565" i="12"/>
  <c r="P13565" i="12"/>
  <c r="M13566" i="12"/>
  <c r="N13566" i="12"/>
  <c r="O13566" i="12"/>
  <c r="P13566" i="12"/>
  <c r="M13567" i="12"/>
  <c r="N13567" i="12"/>
  <c r="O13567" i="12"/>
  <c r="P13567" i="12"/>
  <c r="M13568" i="12"/>
  <c r="N13568" i="12"/>
  <c r="O13568" i="12"/>
  <c r="P13568" i="12"/>
  <c r="M13569" i="12"/>
  <c r="N13569" i="12"/>
  <c r="O13569" i="12"/>
  <c r="P13569" i="12"/>
  <c r="M13570" i="12"/>
  <c r="N13570" i="12"/>
  <c r="O13570" i="12"/>
  <c r="P13570" i="12"/>
  <c r="M13571" i="12"/>
  <c r="N13571" i="12"/>
  <c r="O13571" i="12"/>
  <c r="P13571" i="12"/>
  <c r="M13572" i="12"/>
  <c r="N13572" i="12"/>
  <c r="O13572" i="12"/>
  <c r="P13572" i="12"/>
  <c r="M13573" i="12"/>
  <c r="N13573" i="12"/>
  <c r="O13573" i="12"/>
  <c r="P13573" i="12"/>
  <c r="M13574" i="12"/>
  <c r="N13574" i="12"/>
  <c r="O13574" i="12"/>
  <c r="P13574" i="12"/>
  <c r="M13575" i="12"/>
  <c r="N13575" i="12"/>
  <c r="O13575" i="12"/>
  <c r="P13575" i="12"/>
  <c r="M13576" i="12"/>
  <c r="N13576" i="12"/>
  <c r="O13576" i="12"/>
  <c r="P13576" i="12"/>
  <c r="M13577" i="12"/>
  <c r="N13577" i="12"/>
  <c r="O13577" i="12"/>
  <c r="P13577" i="12"/>
  <c r="M13578" i="12"/>
  <c r="N13578" i="12"/>
  <c r="O13578" i="12"/>
  <c r="P13578" i="12"/>
  <c r="M13579" i="12"/>
  <c r="N13579" i="12"/>
  <c r="O13579" i="12"/>
  <c r="P13579" i="12"/>
  <c r="M13580" i="12"/>
  <c r="N13580" i="12"/>
  <c r="O13580" i="12"/>
  <c r="P13580" i="12"/>
  <c r="M13581" i="12"/>
  <c r="N13581" i="12"/>
  <c r="O13581" i="12"/>
  <c r="P13581" i="12"/>
  <c r="M13582" i="12"/>
  <c r="N13582" i="12"/>
  <c r="O13582" i="12"/>
  <c r="P13582" i="12"/>
  <c r="M13583" i="12"/>
  <c r="N13583" i="12"/>
  <c r="O13583" i="12"/>
  <c r="P13583" i="12"/>
  <c r="M13584" i="12"/>
  <c r="N13584" i="12"/>
  <c r="O13584" i="12"/>
  <c r="P13584" i="12"/>
  <c r="M13585" i="12"/>
  <c r="N13585" i="12"/>
  <c r="O13585" i="12"/>
  <c r="P13585" i="12"/>
  <c r="M13586" i="12"/>
  <c r="N13586" i="12"/>
  <c r="O13586" i="12"/>
  <c r="P13586" i="12"/>
  <c r="M13587" i="12"/>
  <c r="N13587" i="12"/>
  <c r="O13587" i="12"/>
  <c r="P13587" i="12"/>
  <c r="M13588" i="12"/>
  <c r="N13588" i="12"/>
  <c r="O13588" i="12"/>
  <c r="P13588" i="12"/>
  <c r="M13589" i="12"/>
  <c r="N13589" i="12"/>
  <c r="O13589" i="12"/>
  <c r="P13589" i="12"/>
  <c r="M13590" i="12"/>
  <c r="N13590" i="12"/>
  <c r="O13590" i="12"/>
  <c r="P13590" i="12"/>
  <c r="M13591" i="12"/>
  <c r="N13591" i="12"/>
  <c r="O13591" i="12"/>
  <c r="P13591" i="12"/>
  <c r="M13592" i="12"/>
  <c r="N13592" i="12"/>
  <c r="O13592" i="12"/>
  <c r="P13592" i="12"/>
  <c r="M13593" i="12"/>
  <c r="N13593" i="12"/>
  <c r="O13593" i="12"/>
  <c r="P13593" i="12"/>
  <c r="M13594" i="12"/>
  <c r="N13594" i="12"/>
  <c r="O13594" i="12"/>
  <c r="P13594" i="12"/>
  <c r="M13595" i="12"/>
  <c r="N13595" i="12"/>
  <c r="O13595" i="12"/>
  <c r="P13595" i="12"/>
  <c r="M13596" i="12"/>
  <c r="N13596" i="12"/>
  <c r="O13596" i="12"/>
  <c r="P13596" i="12"/>
  <c r="M13597" i="12"/>
  <c r="N13597" i="12"/>
  <c r="O13597" i="12"/>
  <c r="P13597" i="12"/>
  <c r="M13598" i="12"/>
  <c r="N13598" i="12"/>
  <c r="O13598" i="12"/>
  <c r="P13598" i="12"/>
  <c r="M13599" i="12"/>
  <c r="N13599" i="12"/>
  <c r="O13599" i="12"/>
  <c r="P13599" i="12"/>
  <c r="M13600" i="12"/>
  <c r="N13600" i="12"/>
  <c r="O13600" i="12"/>
  <c r="P13600" i="12"/>
  <c r="M13601" i="12"/>
  <c r="N13601" i="12"/>
  <c r="O13601" i="12"/>
  <c r="P13601" i="12"/>
  <c r="M13602" i="12"/>
  <c r="N13602" i="12"/>
  <c r="O13602" i="12"/>
  <c r="P13602" i="12"/>
  <c r="M13603" i="12"/>
  <c r="N13603" i="12"/>
  <c r="O13603" i="12"/>
  <c r="P13603" i="12"/>
  <c r="M13604" i="12"/>
  <c r="N13604" i="12"/>
  <c r="O13604" i="12"/>
  <c r="P13604" i="12"/>
  <c r="M13605" i="12"/>
  <c r="N13605" i="12"/>
  <c r="O13605" i="12"/>
  <c r="P13605" i="12"/>
  <c r="M13606" i="12"/>
  <c r="N13606" i="12"/>
  <c r="O13606" i="12"/>
  <c r="P13606" i="12"/>
  <c r="M13607" i="12"/>
  <c r="N13607" i="12"/>
  <c r="O13607" i="12"/>
  <c r="P13607" i="12"/>
  <c r="M13608" i="12"/>
  <c r="N13608" i="12"/>
  <c r="O13608" i="12"/>
  <c r="P13608" i="12"/>
  <c r="M13609" i="12"/>
  <c r="N13609" i="12"/>
  <c r="O13609" i="12"/>
  <c r="P13609" i="12"/>
  <c r="M13610" i="12"/>
  <c r="N13610" i="12"/>
  <c r="O13610" i="12"/>
  <c r="P13610" i="12"/>
  <c r="M13611" i="12"/>
  <c r="N13611" i="12"/>
  <c r="O13611" i="12"/>
  <c r="P13611" i="12"/>
  <c r="M13612" i="12"/>
  <c r="N13612" i="12"/>
  <c r="O13612" i="12"/>
  <c r="P13612" i="12"/>
  <c r="M13613" i="12"/>
  <c r="N13613" i="12"/>
  <c r="O13613" i="12"/>
  <c r="P13613" i="12"/>
  <c r="M13614" i="12"/>
  <c r="N13614" i="12"/>
  <c r="O13614" i="12"/>
  <c r="P13614" i="12"/>
  <c r="M13615" i="12"/>
  <c r="N13615" i="12"/>
  <c r="O13615" i="12"/>
  <c r="P13615" i="12"/>
  <c r="M13616" i="12"/>
  <c r="N13616" i="12"/>
  <c r="O13616" i="12"/>
  <c r="P13616" i="12"/>
  <c r="M13617" i="12"/>
  <c r="N13617" i="12"/>
  <c r="O13617" i="12"/>
  <c r="P13617" i="12"/>
  <c r="M13618" i="12"/>
  <c r="N13618" i="12"/>
  <c r="O13618" i="12"/>
  <c r="P13618" i="12"/>
  <c r="M13619" i="12"/>
  <c r="N13619" i="12"/>
  <c r="O13619" i="12"/>
  <c r="P13619" i="12"/>
  <c r="M13620" i="12"/>
  <c r="N13620" i="12"/>
  <c r="O13620" i="12"/>
  <c r="P13620" i="12"/>
  <c r="M13621" i="12"/>
  <c r="N13621" i="12"/>
  <c r="O13621" i="12"/>
  <c r="P13621" i="12"/>
  <c r="M13622" i="12"/>
  <c r="N13622" i="12"/>
  <c r="O13622" i="12"/>
  <c r="P13622" i="12"/>
  <c r="M13623" i="12"/>
  <c r="N13623" i="12"/>
  <c r="O13623" i="12"/>
  <c r="P13623" i="12"/>
  <c r="M13624" i="12"/>
  <c r="N13624" i="12"/>
  <c r="O13624" i="12"/>
  <c r="P13624" i="12"/>
  <c r="M13625" i="12"/>
  <c r="N13625" i="12"/>
  <c r="O13625" i="12"/>
  <c r="P13625" i="12"/>
  <c r="M13626" i="12"/>
  <c r="N13626" i="12"/>
  <c r="O13626" i="12"/>
  <c r="P13626" i="12"/>
  <c r="M13627" i="12"/>
  <c r="N13627" i="12"/>
  <c r="O13627" i="12"/>
  <c r="P13627" i="12"/>
  <c r="M13628" i="12"/>
  <c r="N13628" i="12"/>
  <c r="O13628" i="12"/>
  <c r="P13628" i="12"/>
  <c r="M13629" i="12"/>
  <c r="N13629" i="12"/>
  <c r="O13629" i="12"/>
  <c r="P13629" i="12"/>
  <c r="M13630" i="12"/>
  <c r="N13630" i="12"/>
  <c r="O13630" i="12"/>
  <c r="P13630" i="12"/>
  <c r="M13631" i="12"/>
  <c r="N13631" i="12"/>
  <c r="O13631" i="12"/>
  <c r="P13631" i="12"/>
  <c r="M13632" i="12"/>
  <c r="N13632" i="12"/>
  <c r="O13632" i="12"/>
  <c r="P13632" i="12"/>
  <c r="M13633" i="12"/>
  <c r="N13633" i="12"/>
  <c r="O13633" i="12"/>
  <c r="P13633" i="12"/>
  <c r="M13634" i="12"/>
  <c r="N13634" i="12"/>
  <c r="O13634" i="12"/>
  <c r="P13634" i="12"/>
  <c r="M13635" i="12"/>
  <c r="N13635" i="12"/>
  <c r="O13635" i="12"/>
  <c r="P13635" i="12"/>
  <c r="M13636" i="12"/>
  <c r="N13636" i="12"/>
  <c r="O13636" i="12"/>
  <c r="P13636" i="12"/>
  <c r="M13637" i="12"/>
  <c r="N13637" i="12"/>
  <c r="O13637" i="12"/>
  <c r="P13637" i="12"/>
  <c r="M13638" i="12"/>
  <c r="N13638" i="12"/>
  <c r="O13638" i="12"/>
  <c r="P13638" i="12"/>
  <c r="M13639" i="12"/>
  <c r="N13639" i="12"/>
  <c r="O13639" i="12"/>
  <c r="P13639" i="12"/>
  <c r="M13640" i="12"/>
  <c r="N13640" i="12"/>
  <c r="O13640" i="12"/>
  <c r="P13640" i="12"/>
  <c r="M13641" i="12"/>
  <c r="N13641" i="12"/>
  <c r="O13641" i="12"/>
  <c r="P13641" i="12"/>
  <c r="M13642" i="12"/>
  <c r="N13642" i="12"/>
  <c r="O13642" i="12"/>
  <c r="P13642" i="12"/>
  <c r="M13643" i="12"/>
  <c r="N13643" i="12"/>
  <c r="O13643" i="12"/>
  <c r="P13643" i="12"/>
  <c r="M13644" i="12"/>
  <c r="N13644" i="12"/>
  <c r="O13644" i="12"/>
  <c r="P13644" i="12"/>
  <c r="M13645" i="12"/>
  <c r="N13645" i="12"/>
  <c r="O13645" i="12"/>
  <c r="P13645" i="12"/>
  <c r="M13646" i="12"/>
  <c r="N13646" i="12"/>
  <c r="O13646" i="12"/>
  <c r="P13646" i="12"/>
  <c r="M13647" i="12"/>
  <c r="N13647" i="12"/>
  <c r="O13647" i="12"/>
  <c r="P13647" i="12"/>
  <c r="M13648" i="12"/>
  <c r="N13648" i="12"/>
  <c r="O13648" i="12"/>
  <c r="P13648" i="12"/>
  <c r="M13649" i="12"/>
  <c r="N13649" i="12"/>
  <c r="O13649" i="12"/>
  <c r="P13649" i="12"/>
  <c r="M13650" i="12"/>
  <c r="N13650" i="12"/>
  <c r="O13650" i="12"/>
  <c r="P13650" i="12"/>
  <c r="M13651" i="12"/>
  <c r="N13651" i="12"/>
  <c r="O13651" i="12"/>
  <c r="P13651" i="12"/>
  <c r="M13652" i="12"/>
  <c r="N13652" i="12"/>
  <c r="O13652" i="12"/>
  <c r="P13652" i="12"/>
  <c r="M13653" i="12"/>
  <c r="N13653" i="12"/>
  <c r="O13653" i="12"/>
  <c r="P13653" i="12"/>
  <c r="M13654" i="12"/>
  <c r="N13654" i="12"/>
  <c r="O13654" i="12"/>
  <c r="P13654" i="12"/>
  <c r="M13655" i="12"/>
  <c r="N13655" i="12"/>
  <c r="O13655" i="12"/>
  <c r="P13655" i="12"/>
  <c r="M13656" i="12"/>
  <c r="N13656" i="12"/>
  <c r="O13656" i="12"/>
  <c r="P13656" i="12"/>
  <c r="M13657" i="12"/>
  <c r="N13657" i="12"/>
  <c r="O13657" i="12"/>
  <c r="P13657" i="12"/>
  <c r="M13658" i="12"/>
  <c r="N13658" i="12"/>
  <c r="O13658" i="12"/>
  <c r="P13658" i="12"/>
  <c r="M13659" i="12"/>
  <c r="N13659" i="12"/>
  <c r="O13659" i="12"/>
  <c r="P13659" i="12"/>
  <c r="M13660" i="12"/>
  <c r="N13660" i="12"/>
  <c r="O13660" i="12"/>
  <c r="P13660" i="12"/>
  <c r="M13661" i="12"/>
  <c r="N13661" i="12"/>
  <c r="O13661" i="12"/>
  <c r="P13661" i="12"/>
  <c r="M13662" i="12"/>
  <c r="N13662" i="12"/>
  <c r="O13662" i="12"/>
  <c r="P13662" i="12"/>
  <c r="M13663" i="12"/>
  <c r="N13663" i="12"/>
  <c r="O13663" i="12"/>
  <c r="P13663" i="12"/>
  <c r="M13664" i="12"/>
  <c r="N13664" i="12"/>
  <c r="O13664" i="12"/>
  <c r="P13664" i="12"/>
  <c r="M13665" i="12"/>
  <c r="N13665" i="12"/>
  <c r="O13665" i="12"/>
  <c r="P13665" i="12"/>
  <c r="M13666" i="12"/>
  <c r="N13666" i="12"/>
  <c r="O13666" i="12"/>
  <c r="P13666" i="12"/>
  <c r="M13667" i="12"/>
  <c r="N13667" i="12"/>
  <c r="O13667" i="12"/>
  <c r="P13667" i="12"/>
  <c r="M13668" i="12"/>
  <c r="N13668" i="12"/>
  <c r="O13668" i="12"/>
  <c r="P13668" i="12"/>
  <c r="M13669" i="12"/>
  <c r="N13669" i="12"/>
  <c r="O13669" i="12"/>
  <c r="P13669" i="12"/>
  <c r="M13670" i="12"/>
  <c r="N13670" i="12"/>
  <c r="O13670" i="12"/>
  <c r="P13670" i="12"/>
  <c r="M13671" i="12"/>
  <c r="N13671" i="12"/>
  <c r="O13671" i="12"/>
  <c r="P13671" i="12"/>
  <c r="M13672" i="12"/>
  <c r="N13672" i="12"/>
  <c r="O13672" i="12"/>
  <c r="P13672" i="12"/>
  <c r="M13673" i="12"/>
  <c r="N13673" i="12"/>
  <c r="O13673" i="12"/>
  <c r="P13673" i="12"/>
  <c r="M13674" i="12"/>
  <c r="N13674" i="12"/>
  <c r="O13674" i="12"/>
  <c r="P13674" i="12"/>
  <c r="M13675" i="12"/>
  <c r="N13675" i="12"/>
  <c r="O13675" i="12"/>
  <c r="P13675" i="12"/>
  <c r="M13676" i="12"/>
  <c r="N13676" i="12"/>
  <c r="O13676" i="12"/>
  <c r="P13676" i="12"/>
  <c r="M13677" i="12"/>
  <c r="N13677" i="12"/>
  <c r="O13677" i="12"/>
  <c r="P13677" i="12"/>
  <c r="M13678" i="12"/>
  <c r="N13678" i="12"/>
  <c r="O13678" i="12"/>
  <c r="P13678" i="12"/>
  <c r="M13679" i="12"/>
  <c r="N13679" i="12"/>
  <c r="O13679" i="12"/>
  <c r="P13679" i="12"/>
  <c r="M13680" i="12"/>
  <c r="N13680" i="12"/>
  <c r="O13680" i="12"/>
  <c r="P13680" i="12"/>
  <c r="M13681" i="12"/>
  <c r="N13681" i="12"/>
  <c r="O13681" i="12"/>
  <c r="P13681" i="12"/>
  <c r="M13682" i="12"/>
  <c r="N13682" i="12"/>
  <c r="O13682" i="12"/>
  <c r="P13682" i="12"/>
  <c r="M13683" i="12"/>
  <c r="N13683" i="12"/>
  <c r="O13683" i="12"/>
  <c r="P13683" i="12"/>
  <c r="M13684" i="12"/>
  <c r="N13684" i="12"/>
  <c r="O13684" i="12"/>
  <c r="P13684" i="12"/>
  <c r="M13685" i="12"/>
  <c r="N13685" i="12"/>
  <c r="O13685" i="12"/>
  <c r="P13685" i="12"/>
  <c r="M13686" i="12"/>
  <c r="N13686" i="12"/>
  <c r="O13686" i="12"/>
  <c r="P13686" i="12"/>
  <c r="M13687" i="12"/>
  <c r="N13687" i="12"/>
  <c r="O13687" i="12"/>
  <c r="P13687" i="12"/>
  <c r="M13688" i="12"/>
  <c r="N13688" i="12"/>
  <c r="O13688" i="12"/>
  <c r="P13688" i="12"/>
  <c r="M13689" i="12"/>
  <c r="N13689" i="12"/>
  <c r="O13689" i="12"/>
  <c r="P13689" i="12"/>
  <c r="M13690" i="12"/>
  <c r="N13690" i="12"/>
  <c r="O13690" i="12"/>
  <c r="P13690" i="12"/>
  <c r="M13691" i="12"/>
  <c r="N13691" i="12"/>
  <c r="O13691" i="12"/>
  <c r="P13691" i="12"/>
  <c r="M13692" i="12"/>
  <c r="N13692" i="12"/>
  <c r="O13692" i="12"/>
  <c r="P13692" i="12"/>
  <c r="M13693" i="12"/>
  <c r="N13693" i="12"/>
  <c r="O13693" i="12"/>
  <c r="P13693" i="12"/>
  <c r="M13694" i="12"/>
  <c r="N13694" i="12"/>
  <c r="O13694" i="12"/>
  <c r="P13694" i="12"/>
  <c r="M13695" i="12"/>
  <c r="N13695" i="12"/>
  <c r="O13695" i="12"/>
  <c r="P13695" i="12"/>
  <c r="M13696" i="12"/>
  <c r="N13696" i="12"/>
  <c r="O13696" i="12"/>
  <c r="P13696" i="12"/>
  <c r="M13697" i="12"/>
  <c r="N13697" i="12"/>
  <c r="O13697" i="12"/>
  <c r="P13697" i="12"/>
  <c r="M13698" i="12"/>
  <c r="N13698" i="12"/>
  <c r="O13698" i="12"/>
  <c r="P13698" i="12"/>
  <c r="M13699" i="12"/>
  <c r="N13699" i="12"/>
  <c r="O13699" i="12"/>
  <c r="P13699" i="12"/>
  <c r="M13700" i="12"/>
  <c r="N13700" i="12"/>
  <c r="O13700" i="12"/>
  <c r="P13700" i="12"/>
  <c r="M13701" i="12"/>
  <c r="N13701" i="12"/>
  <c r="O13701" i="12"/>
  <c r="P13701" i="12"/>
  <c r="M13702" i="12"/>
  <c r="N13702" i="12"/>
  <c r="O13702" i="12"/>
  <c r="P13702" i="12"/>
  <c r="M13703" i="12"/>
  <c r="N13703" i="12"/>
  <c r="O13703" i="12"/>
  <c r="P13703" i="12"/>
  <c r="M13704" i="12"/>
  <c r="N13704" i="12"/>
  <c r="O13704" i="12"/>
  <c r="P13704" i="12"/>
  <c r="M13705" i="12"/>
  <c r="N13705" i="12"/>
  <c r="O13705" i="12"/>
  <c r="P13705" i="12"/>
  <c r="M13706" i="12"/>
  <c r="N13706" i="12"/>
  <c r="O13706" i="12"/>
  <c r="P13706" i="12"/>
  <c r="M13707" i="12"/>
  <c r="N13707" i="12"/>
  <c r="O13707" i="12"/>
  <c r="P13707" i="12"/>
  <c r="M13708" i="12"/>
  <c r="N13708" i="12"/>
  <c r="O13708" i="12"/>
  <c r="P13708" i="12"/>
  <c r="M13709" i="12"/>
  <c r="N13709" i="12"/>
  <c r="O13709" i="12"/>
  <c r="P13709" i="12"/>
  <c r="M13710" i="12"/>
  <c r="N13710" i="12"/>
  <c r="O13710" i="12"/>
  <c r="P13710" i="12"/>
  <c r="M13711" i="12"/>
  <c r="N13711" i="12"/>
  <c r="O13711" i="12"/>
  <c r="P13711" i="12"/>
  <c r="M13712" i="12"/>
  <c r="N13712" i="12"/>
  <c r="O13712" i="12"/>
  <c r="P13712" i="12"/>
  <c r="M13713" i="12"/>
  <c r="N13713" i="12"/>
  <c r="O13713" i="12"/>
  <c r="P13713" i="12"/>
  <c r="M13714" i="12"/>
  <c r="N13714" i="12"/>
  <c r="O13714" i="12"/>
  <c r="P13714" i="12"/>
  <c r="M13715" i="12"/>
  <c r="N13715" i="12"/>
  <c r="O13715" i="12"/>
  <c r="P13715" i="12"/>
  <c r="M13716" i="12"/>
  <c r="N13716" i="12"/>
  <c r="O13716" i="12"/>
  <c r="P13716" i="12"/>
  <c r="M13717" i="12"/>
  <c r="N13717" i="12"/>
  <c r="O13717" i="12"/>
  <c r="P13717" i="12"/>
  <c r="M13718" i="12"/>
  <c r="N13718" i="12"/>
  <c r="O13718" i="12"/>
  <c r="P13718" i="12"/>
  <c r="M13719" i="12"/>
  <c r="N13719" i="12"/>
  <c r="O13719" i="12"/>
  <c r="P13719" i="12"/>
  <c r="M13720" i="12"/>
  <c r="N13720" i="12"/>
  <c r="O13720" i="12"/>
  <c r="P13720" i="12"/>
  <c r="M13721" i="12"/>
  <c r="N13721" i="12"/>
  <c r="O13721" i="12"/>
  <c r="P13721" i="12"/>
  <c r="M13722" i="12"/>
  <c r="N13722" i="12"/>
  <c r="O13722" i="12"/>
  <c r="P13722" i="12"/>
  <c r="M13723" i="12"/>
  <c r="N13723" i="12"/>
  <c r="O13723" i="12"/>
  <c r="P13723" i="12"/>
  <c r="M13724" i="12"/>
  <c r="N13724" i="12"/>
  <c r="O13724" i="12"/>
  <c r="P13724" i="12"/>
  <c r="M13725" i="12"/>
  <c r="N13725" i="12"/>
  <c r="O13725" i="12"/>
  <c r="P13725" i="12"/>
  <c r="M13726" i="12"/>
  <c r="N13726" i="12"/>
  <c r="O13726" i="12"/>
  <c r="P13726" i="12"/>
  <c r="M13727" i="12"/>
  <c r="N13727" i="12"/>
  <c r="O13727" i="12"/>
  <c r="P13727" i="12"/>
  <c r="M13728" i="12"/>
  <c r="N13728" i="12"/>
  <c r="O13728" i="12"/>
  <c r="P13728" i="12"/>
  <c r="M13729" i="12"/>
  <c r="N13729" i="12"/>
  <c r="O13729" i="12"/>
  <c r="P13729" i="12"/>
  <c r="M13730" i="12"/>
  <c r="N13730" i="12"/>
  <c r="O13730" i="12"/>
  <c r="P13730" i="12"/>
  <c r="M13731" i="12"/>
  <c r="N13731" i="12"/>
  <c r="O13731" i="12"/>
  <c r="P13731" i="12"/>
  <c r="M13732" i="12"/>
  <c r="N13732" i="12"/>
  <c r="O13732" i="12"/>
  <c r="P13732" i="12"/>
  <c r="M13733" i="12"/>
  <c r="N13733" i="12"/>
  <c r="O13733" i="12"/>
  <c r="P13733" i="12"/>
  <c r="M13734" i="12"/>
  <c r="N13734" i="12"/>
  <c r="O13734" i="12"/>
  <c r="P13734" i="12"/>
  <c r="M13735" i="12"/>
  <c r="N13735" i="12"/>
  <c r="O13735" i="12"/>
  <c r="P13735" i="12"/>
  <c r="M13736" i="12"/>
  <c r="N13736" i="12"/>
  <c r="O13736" i="12"/>
  <c r="P13736" i="12"/>
  <c r="M13737" i="12"/>
  <c r="N13737" i="12"/>
  <c r="O13737" i="12"/>
  <c r="P13737" i="12"/>
  <c r="M13738" i="12"/>
  <c r="N13738" i="12"/>
  <c r="O13738" i="12"/>
  <c r="P13738" i="12"/>
  <c r="M13739" i="12"/>
  <c r="N13739" i="12"/>
  <c r="O13739" i="12"/>
  <c r="P13739" i="12"/>
  <c r="M13740" i="12"/>
  <c r="N13740" i="12"/>
  <c r="O13740" i="12"/>
  <c r="P13740" i="12"/>
  <c r="M13741" i="12"/>
  <c r="N13741" i="12"/>
  <c r="O13741" i="12"/>
  <c r="P13741" i="12"/>
  <c r="M13742" i="12"/>
  <c r="N13742" i="12"/>
  <c r="O13742" i="12"/>
  <c r="P13742" i="12"/>
  <c r="M13743" i="12"/>
  <c r="N13743" i="12"/>
  <c r="O13743" i="12"/>
  <c r="P13743" i="12"/>
  <c r="M13744" i="12"/>
  <c r="N13744" i="12"/>
  <c r="O13744" i="12"/>
  <c r="P13744" i="12"/>
  <c r="M13745" i="12"/>
  <c r="N13745" i="12"/>
  <c r="O13745" i="12"/>
  <c r="P13745" i="12"/>
  <c r="M13746" i="12"/>
  <c r="N13746" i="12"/>
  <c r="O13746" i="12"/>
  <c r="P13746" i="12"/>
  <c r="M13747" i="12"/>
  <c r="N13747" i="12"/>
  <c r="O13747" i="12"/>
  <c r="P13747" i="12"/>
  <c r="M13748" i="12"/>
  <c r="N13748" i="12"/>
  <c r="O13748" i="12"/>
  <c r="P13748" i="12"/>
  <c r="M13749" i="12"/>
  <c r="N13749" i="12"/>
  <c r="O13749" i="12"/>
  <c r="P13749" i="12"/>
  <c r="M13750" i="12"/>
  <c r="N13750" i="12"/>
  <c r="O13750" i="12"/>
  <c r="P13750" i="12"/>
  <c r="M13751" i="12"/>
  <c r="N13751" i="12"/>
  <c r="O13751" i="12"/>
  <c r="P13751" i="12"/>
  <c r="M13752" i="12"/>
  <c r="N13752" i="12"/>
  <c r="O13752" i="12"/>
  <c r="P13752" i="12"/>
  <c r="M13753" i="12"/>
  <c r="N13753" i="12"/>
  <c r="O13753" i="12"/>
  <c r="P13753" i="12"/>
  <c r="M13754" i="12"/>
  <c r="N13754" i="12"/>
  <c r="O13754" i="12"/>
  <c r="P13754" i="12"/>
  <c r="M13755" i="12"/>
  <c r="N13755" i="12"/>
  <c r="O13755" i="12"/>
  <c r="P13755" i="12"/>
  <c r="M13756" i="12"/>
  <c r="N13756" i="12"/>
  <c r="O13756" i="12"/>
  <c r="P13756" i="12"/>
  <c r="M13757" i="12"/>
  <c r="N13757" i="12"/>
  <c r="O13757" i="12"/>
  <c r="P13757" i="12"/>
  <c r="M13758" i="12"/>
  <c r="N13758" i="12"/>
  <c r="O13758" i="12"/>
  <c r="P13758" i="12"/>
  <c r="M13759" i="12"/>
  <c r="N13759" i="12"/>
  <c r="O13759" i="12"/>
  <c r="P13759" i="12"/>
  <c r="M13760" i="12"/>
  <c r="N13760" i="12"/>
  <c r="O13760" i="12"/>
  <c r="P13760" i="12"/>
  <c r="M13761" i="12"/>
  <c r="N13761" i="12"/>
  <c r="O13761" i="12"/>
  <c r="P13761" i="12"/>
  <c r="M13762" i="12"/>
  <c r="N13762" i="12"/>
  <c r="O13762" i="12"/>
  <c r="P13762" i="12"/>
  <c r="M13763" i="12"/>
  <c r="N13763" i="12"/>
  <c r="O13763" i="12"/>
  <c r="P13763" i="12"/>
  <c r="M13764" i="12"/>
  <c r="N13764" i="12"/>
  <c r="O13764" i="12"/>
  <c r="P13764" i="12"/>
  <c r="M13765" i="12"/>
  <c r="N13765" i="12"/>
  <c r="O13765" i="12"/>
  <c r="P13765" i="12"/>
  <c r="M13766" i="12"/>
  <c r="N13766" i="12"/>
  <c r="O13766" i="12"/>
  <c r="P13766" i="12"/>
  <c r="M13767" i="12"/>
  <c r="N13767" i="12"/>
  <c r="O13767" i="12"/>
  <c r="P13767" i="12"/>
  <c r="M13768" i="12"/>
  <c r="N13768" i="12"/>
  <c r="O13768" i="12"/>
  <c r="P13768" i="12"/>
  <c r="M13769" i="12"/>
  <c r="N13769" i="12"/>
  <c r="O13769" i="12"/>
  <c r="P13769" i="12"/>
  <c r="M13770" i="12"/>
  <c r="N13770" i="12"/>
  <c r="O13770" i="12"/>
  <c r="P13770" i="12"/>
  <c r="M13771" i="12"/>
  <c r="N13771" i="12"/>
  <c r="O13771" i="12"/>
  <c r="P13771" i="12"/>
  <c r="M13772" i="12"/>
  <c r="N13772" i="12"/>
  <c r="O13772" i="12"/>
  <c r="P13772" i="12"/>
  <c r="M13773" i="12"/>
  <c r="N13773" i="12"/>
  <c r="O13773" i="12"/>
  <c r="P13773" i="12"/>
  <c r="M13774" i="12"/>
  <c r="N13774" i="12"/>
  <c r="O13774" i="12"/>
  <c r="P13774" i="12"/>
  <c r="M13775" i="12"/>
  <c r="N13775" i="12"/>
  <c r="O13775" i="12"/>
  <c r="P13775" i="12"/>
  <c r="M13776" i="12"/>
  <c r="N13776" i="12"/>
  <c r="O13776" i="12"/>
  <c r="P13776" i="12"/>
  <c r="M13777" i="12"/>
  <c r="N13777" i="12"/>
  <c r="O13777" i="12"/>
  <c r="P13777" i="12"/>
  <c r="M13778" i="12"/>
  <c r="N13778" i="12"/>
  <c r="O13778" i="12"/>
  <c r="P13778" i="12"/>
  <c r="M13779" i="12"/>
  <c r="N13779" i="12"/>
  <c r="O13779" i="12"/>
  <c r="P13779" i="12"/>
  <c r="M13780" i="12"/>
  <c r="N13780" i="12"/>
  <c r="O13780" i="12"/>
  <c r="P13780" i="12"/>
  <c r="M13781" i="12"/>
  <c r="N13781" i="12"/>
  <c r="O13781" i="12"/>
  <c r="P13781" i="12"/>
  <c r="M13782" i="12"/>
  <c r="N13782" i="12"/>
  <c r="O13782" i="12"/>
  <c r="P13782" i="12"/>
  <c r="M13783" i="12"/>
  <c r="N13783" i="12"/>
  <c r="O13783" i="12"/>
  <c r="P13783" i="12"/>
  <c r="M13784" i="12"/>
  <c r="N13784" i="12"/>
  <c r="O13784" i="12"/>
  <c r="P13784" i="12"/>
  <c r="M13785" i="12"/>
  <c r="N13785" i="12"/>
  <c r="O13785" i="12"/>
  <c r="P13785" i="12"/>
  <c r="M13786" i="12"/>
  <c r="N13786" i="12"/>
  <c r="O13786" i="12"/>
  <c r="P13786" i="12"/>
  <c r="M13787" i="12"/>
  <c r="N13787" i="12"/>
  <c r="O13787" i="12"/>
  <c r="P13787" i="12"/>
  <c r="M13788" i="12"/>
  <c r="N13788" i="12"/>
  <c r="O13788" i="12"/>
  <c r="P13788" i="12"/>
  <c r="M13789" i="12"/>
  <c r="N13789" i="12"/>
  <c r="O13789" i="12"/>
  <c r="P13789" i="12"/>
  <c r="M13790" i="12"/>
  <c r="N13790" i="12"/>
  <c r="O13790" i="12"/>
  <c r="P13790" i="12"/>
  <c r="M13791" i="12"/>
  <c r="N13791" i="12"/>
  <c r="O13791" i="12"/>
  <c r="P13791" i="12"/>
  <c r="M13792" i="12"/>
  <c r="N13792" i="12"/>
  <c r="O13792" i="12"/>
  <c r="P13792" i="12"/>
  <c r="M13793" i="12"/>
  <c r="N13793" i="12"/>
  <c r="O13793" i="12"/>
  <c r="P13793" i="12"/>
  <c r="M13794" i="12"/>
  <c r="N13794" i="12"/>
  <c r="O13794" i="12"/>
  <c r="P13794" i="12"/>
  <c r="M13795" i="12"/>
  <c r="N13795" i="12"/>
  <c r="O13795" i="12"/>
  <c r="P13795" i="12"/>
  <c r="M13796" i="12"/>
  <c r="N13796" i="12"/>
  <c r="O13796" i="12"/>
  <c r="P13796" i="12"/>
  <c r="M13797" i="12"/>
  <c r="N13797" i="12"/>
  <c r="O13797" i="12"/>
  <c r="P13797" i="12"/>
  <c r="M13798" i="12"/>
  <c r="N13798" i="12"/>
  <c r="O13798" i="12"/>
  <c r="P13798" i="12"/>
  <c r="M13799" i="12"/>
  <c r="N13799" i="12"/>
  <c r="O13799" i="12"/>
  <c r="P13799" i="12"/>
  <c r="M13800" i="12"/>
  <c r="N13800" i="12"/>
  <c r="O13800" i="12"/>
  <c r="P13800" i="12"/>
  <c r="M13801" i="12"/>
  <c r="N13801" i="12"/>
  <c r="O13801" i="12"/>
  <c r="P13801" i="12"/>
  <c r="M13802" i="12"/>
  <c r="N13802" i="12"/>
  <c r="O13802" i="12"/>
  <c r="P13802" i="12"/>
  <c r="M13803" i="12"/>
  <c r="N13803" i="12"/>
  <c r="O13803" i="12"/>
  <c r="P13803" i="12"/>
  <c r="M13804" i="12"/>
  <c r="N13804" i="12"/>
  <c r="O13804" i="12"/>
  <c r="P13804" i="12"/>
  <c r="M13805" i="12"/>
  <c r="N13805" i="12"/>
  <c r="O13805" i="12"/>
  <c r="P13805" i="12"/>
  <c r="M13806" i="12"/>
  <c r="N13806" i="12"/>
  <c r="O13806" i="12"/>
  <c r="P13806" i="12"/>
  <c r="M13807" i="12"/>
  <c r="N13807" i="12"/>
  <c r="O13807" i="12"/>
  <c r="P13807" i="12"/>
  <c r="M13808" i="12"/>
  <c r="N13808" i="12"/>
  <c r="O13808" i="12"/>
  <c r="P13808" i="12"/>
  <c r="M13809" i="12"/>
  <c r="N13809" i="12"/>
  <c r="O13809" i="12"/>
  <c r="P13809" i="12"/>
  <c r="M13810" i="12"/>
  <c r="N13810" i="12"/>
  <c r="O13810" i="12"/>
  <c r="P13810" i="12"/>
  <c r="M13811" i="12"/>
  <c r="N13811" i="12"/>
  <c r="O13811" i="12"/>
  <c r="P13811" i="12"/>
  <c r="M13812" i="12"/>
  <c r="N13812" i="12"/>
  <c r="O13812" i="12"/>
  <c r="P13812" i="12"/>
  <c r="M13813" i="12"/>
  <c r="N13813" i="12"/>
  <c r="O13813" i="12"/>
  <c r="P13813" i="12"/>
  <c r="M13814" i="12"/>
  <c r="N13814" i="12"/>
  <c r="O13814" i="12"/>
  <c r="P13814" i="12"/>
  <c r="M13815" i="12"/>
  <c r="N13815" i="12"/>
  <c r="O13815" i="12"/>
  <c r="P13815" i="12"/>
  <c r="M13816" i="12"/>
  <c r="N13816" i="12"/>
  <c r="O13816" i="12"/>
  <c r="P13816" i="12"/>
  <c r="M13817" i="12"/>
  <c r="N13817" i="12"/>
  <c r="O13817" i="12"/>
  <c r="P13817" i="12"/>
  <c r="M13818" i="12"/>
  <c r="N13818" i="12"/>
  <c r="O13818" i="12"/>
  <c r="P13818" i="12"/>
  <c r="M13819" i="12"/>
  <c r="N13819" i="12"/>
  <c r="O13819" i="12"/>
  <c r="P13819" i="12"/>
  <c r="M13820" i="12"/>
  <c r="N13820" i="12"/>
  <c r="O13820" i="12"/>
  <c r="P13820" i="12"/>
  <c r="M13821" i="12"/>
  <c r="N13821" i="12"/>
  <c r="O13821" i="12"/>
  <c r="P13821" i="12"/>
  <c r="M13822" i="12"/>
  <c r="N13822" i="12"/>
  <c r="O13822" i="12"/>
  <c r="P13822" i="12"/>
  <c r="M13823" i="12"/>
  <c r="N13823" i="12"/>
  <c r="O13823" i="12"/>
  <c r="P13823" i="12"/>
  <c r="M13824" i="12"/>
  <c r="N13824" i="12"/>
  <c r="O13824" i="12"/>
  <c r="P13824" i="12"/>
  <c r="M13825" i="12"/>
  <c r="N13825" i="12"/>
  <c r="O13825" i="12"/>
  <c r="P13825" i="12"/>
  <c r="M13826" i="12"/>
  <c r="N13826" i="12"/>
  <c r="O13826" i="12"/>
  <c r="P13826" i="12"/>
  <c r="M13827" i="12"/>
  <c r="N13827" i="12"/>
  <c r="O13827" i="12"/>
  <c r="P13827" i="12"/>
  <c r="M13828" i="12"/>
  <c r="N13828" i="12"/>
  <c r="O13828" i="12"/>
  <c r="P13828" i="12"/>
  <c r="M13829" i="12"/>
  <c r="N13829" i="12"/>
  <c r="O13829" i="12"/>
  <c r="P13829" i="12"/>
  <c r="M13830" i="12"/>
  <c r="N13830" i="12"/>
  <c r="O13830" i="12"/>
  <c r="P13830" i="12"/>
  <c r="M13831" i="12"/>
  <c r="N13831" i="12"/>
  <c r="O13831" i="12"/>
  <c r="P13831" i="12"/>
  <c r="M13832" i="12"/>
  <c r="N13832" i="12"/>
  <c r="O13832" i="12"/>
  <c r="P13832" i="12"/>
  <c r="M13833" i="12"/>
  <c r="N13833" i="12"/>
  <c r="O13833" i="12"/>
  <c r="P13833" i="12"/>
  <c r="M13834" i="12"/>
  <c r="N13834" i="12"/>
  <c r="O13834" i="12"/>
  <c r="P13834" i="12"/>
  <c r="M13835" i="12"/>
  <c r="N13835" i="12"/>
  <c r="O13835" i="12"/>
  <c r="P13835" i="12"/>
  <c r="M13836" i="12"/>
  <c r="N13836" i="12"/>
  <c r="O13836" i="12"/>
  <c r="P13836" i="12"/>
  <c r="M13837" i="12"/>
  <c r="N13837" i="12"/>
  <c r="O13837" i="12"/>
  <c r="P13837" i="12"/>
  <c r="M13838" i="12"/>
  <c r="N13838" i="12"/>
  <c r="O13838" i="12"/>
  <c r="P13838" i="12"/>
  <c r="M13839" i="12"/>
  <c r="N13839" i="12"/>
  <c r="O13839" i="12"/>
  <c r="P13839" i="12"/>
  <c r="M13840" i="12"/>
  <c r="N13840" i="12"/>
  <c r="O13840" i="12"/>
  <c r="P13840" i="12"/>
  <c r="M13841" i="12"/>
  <c r="N13841" i="12"/>
  <c r="O13841" i="12"/>
  <c r="P13841" i="12"/>
  <c r="M13842" i="12"/>
  <c r="N13842" i="12"/>
  <c r="O13842" i="12"/>
  <c r="P13842" i="12"/>
  <c r="M13843" i="12"/>
  <c r="N13843" i="12"/>
  <c r="O13843" i="12"/>
  <c r="P13843" i="12"/>
  <c r="M13844" i="12"/>
  <c r="N13844" i="12"/>
  <c r="O13844" i="12"/>
  <c r="P13844" i="12"/>
  <c r="M13845" i="12"/>
  <c r="N13845" i="12"/>
  <c r="O13845" i="12"/>
  <c r="P13845" i="12"/>
  <c r="M13846" i="12"/>
  <c r="N13846" i="12"/>
  <c r="O13846" i="12"/>
  <c r="P13846" i="12"/>
  <c r="M13847" i="12"/>
  <c r="N13847" i="12"/>
  <c r="O13847" i="12"/>
  <c r="P13847" i="12"/>
  <c r="M13848" i="12"/>
  <c r="N13848" i="12"/>
  <c r="O13848" i="12"/>
  <c r="P13848" i="12"/>
  <c r="M13849" i="12"/>
  <c r="N13849" i="12"/>
  <c r="O13849" i="12"/>
  <c r="P13849" i="12"/>
  <c r="M13850" i="12"/>
  <c r="N13850" i="12"/>
  <c r="O13850" i="12"/>
  <c r="P13850" i="12"/>
  <c r="M13851" i="12"/>
  <c r="N13851" i="12"/>
  <c r="O13851" i="12"/>
  <c r="P13851" i="12"/>
  <c r="M13852" i="12"/>
  <c r="N13852" i="12"/>
  <c r="O13852" i="12"/>
  <c r="P13852" i="12"/>
  <c r="M13853" i="12"/>
  <c r="N13853" i="12"/>
  <c r="O13853" i="12"/>
  <c r="P13853" i="12"/>
  <c r="M13854" i="12"/>
  <c r="N13854" i="12"/>
  <c r="O13854" i="12"/>
  <c r="P13854" i="12"/>
  <c r="M13855" i="12"/>
  <c r="N13855" i="12"/>
  <c r="O13855" i="12"/>
  <c r="P13855" i="12"/>
  <c r="M13856" i="12"/>
  <c r="N13856" i="12"/>
  <c r="O13856" i="12"/>
  <c r="P13856" i="12"/>
  <c r="M13857" i="12"/>
  <c r="N13857" i="12"/>
  <c r="O13857" i="12"/>
  <c r="P13857" i="12"/>
  <c r="M13858" i="12"/>
  <c r="N13858" i="12"/>
  <c r="O13858" i="12"/>
  <c r="P13858" i="12"/>
  <c r="M13859" i="12"/>
  <c r="N13859" i="12"/>
  <c r="O13859" i="12"/>
  <c r="P13859" i="12"/>
  <c r="M13860" i="12"/>
  <c r="N13860" i="12"/>
  <c r="O13860" i="12"/>
  <c r="P13860" i="12"/>
  <c r="M13861" i="12"/>
  <c r="N13861" i="12"/>
  <c r="O13861" i="12"/>
  <c r="P13861" i="12"/>
  <c r="M13862" i="12"/>
  <c r="N13862" i="12"/>
  <c r="O13862" i="12"/>
  <c r="P13862" i="12"/>
  <c r="M13863" i="12"/>
  <c r="N13863" i="12"/>
  <c r="O13863" i="12"/>
  <c r="P13863" i="12"/>
  <c r="M13864" i="12"/>
  <c r="N13864" i="12"/>
  <c r="O13864" i="12"/>
  <c r="P13864" i="12"/>
  <c r="M13865" i="12"/>
  <c r="N13865" i="12"/>
  <c r="O13865" i="12"/>
  <c r="P13865" i="12"/>
  <c r="M13866" i="12"/>
  <c r="N13866" i="12"/>
  <c r="O13866" i="12"/>
  <c r="P13866" i="12"/>
  <c r="M13867" i="12"/>
  <c r="N13867" i="12"/>
  <c r="O13867" i="12"/>
  <c r="P13867" i="12"/>
  <c r="M13868" i="12"/>
  <c r="N13868" i="12"/>
  <c r="O13868" i="12"/>
  <c r="P13868" i="12"/>
  <c r="M13869" i="12"/>
  <c r="N13869" i="12"/>
  <c r="O13869" i="12"/>
  <c r="P13869" i="12"/>
  <c r="M13870" i="12"/>
  <c r="N13870" i="12"/>
  <c r="O13870" i="12"/>
  <c r="P13870" i="12"/>
  <c r="M13871" i="12"/>
  <c r="N13871" i="12"/>
  <c r="O13871" i="12"/>
  <c r="P13871" i="12"/>
  <c r="M13872" i="12"/>
  <c r="N13872" i="12"/>
  <c r="O13872" i="12"/>
  <c r="P13872" i="12"/>
  <c r="M13873" i="12"/>
  <c r="N13873" i="12"/>
  <c r="O13873" i="12"/>
  <c r="P13873" i="12"/>
  <c r="M13874" i="12"/>
  <c r="N13874" i="12"/>
  <c r="O13874" i="12"/>
  <c r="P13874" i="12"/>
  <c r="M13875" i="12"/>
  <c r="N13875" i="12"/>
  <c r="O13875" i="12"/>
  <c r="P13875" i="12"/>
  <c r="M13876" i="12"/>
  <c r="N13876" i="12"/>
  <c r="O13876" i="12"/>
  <c r="P13876" i="12"/>
  <c r="M13877" i="12"/>
  <c r="N13877" i="12"/>
  <c r="O13877" i="12"/>
  <c r="P13877" i="12"/>
  <c r="M13878" i="12"/>
  <c r="N13878" i="12"/>
  <c r="O13878" i="12"/>
  <c r="P13878" i="12"/>
  <c r="M13879" i="12"/>
  <c r="N13879" i="12"/>
  <c r="O13879" i="12"/>
  <c r="P13879" i="12"/>
  <c r="M13880" i="12"/>
  <c r="N13880" i="12"/>
  <c r="O13880" i="12"/>
  <c r="P13880" i="12"/>
  <c r="M13881" i="12"/>
  <c r="N13881" i="12"/>
  <c r="O13881" i="12"/>
  <c r="P13881" i="12"/>
  <c r="M13882" i="12"/>
  <c r="N13882" i="12"/>
  <c r="O13882" i="12"/>
  <c r="P13882" i="12"/>
  <c r="M13883" i="12"/>
  <c r="N13883" i="12"/>
  <c r="O13883" i="12"/>
  <c r="P13883" i="12"/>
  <c r="M13884" i="12"/>
  <c r="N13884" i="12"/>
  <c r="O13884" i="12"/>
  <c r="P13884" i="12"/>
  <c r="M13885" i="12"/>
  <c r="N13885" i="12"/>
  <c r="O13885" i="12"/>
  <c r="P13885" i="12"/>
  <c r="M13886" i="12"/>
  <c r="N13886" i="12"/>
  <c r="O13886" i="12"/>
  <c r="P13886" i="12"/>
  <c r="M13887" i="12"/>
  <c r="N13887" i="12"/>
  <c r="O13887" i="12"/>
  <c r="P13887" i="12"/>
  <c r="M13888" i="12"/>
  <c r="N13888" i="12"/>
  <c r="O13888" i="12"/>
  <c r="P13888" i="12"/>
  <c r="M13889" i="12"/>
  <c r="N13889" i="12"/>
  <c r="O13889" i="12"/>
  <c r="P13889" i="12"/>
  <c r="M13890" i="12"/>
  <c r="N13890" i="12"/>
  <c r="O13890" i="12"/>
  <c r="P13890" i="12"/>
  <c r="M13891" i="12"/>
  <c r="N13891" i="12"/>
  <c r="O13891" i="12"/>
  <c r="P13891" i="12"/>
  <c r="M13892" i="12"/>
  <c r="N13892" i="12"/>
  <c r="O13892" i="12"/>
  <c r="P13892" i="12"/>
  <c r="M13893" i="12"/>
  <c r="N13893" i="12"/>
  <c r="O13893" i="12"/>
  <c r="P13893" i="12"/>
  <c r="M13894" i="12"/>
  <c r="N13894" i="12"/>
  <c r="O13894" i="12"/>
  <c r="P13894" i="12"/>
  <c r="M13895" i="12"/>
  <c r="N13895" i="12"/>
  <c r="O13895" i="12"/>
  <c r="P13895" i="12"/>
  <c r="M13896" i="12"/>
  <c r="N13896" i="12"/>
  <c r="O13896" i="12"/>
  <c r="P13896" i="12"/>
  <c r="M13897" i="12"/>
  <c r="N13897" i="12"/>
  <c r="O13897" i="12"/>
  <c r="P13897" i="12"/>
  <c r="M13898" i="12"/>
  <c r="N13898" i="12"/>
  <c r="O13898" i="12"/>
  <c r="P13898" i="12"/>
  <c r="M13899" i="12"/>
  <c r="N13899" i="12"/>
  <c r="O13899" i="12"/>
  <c r="P13899" i="12"/>
  <c r="M13900" i="12"/>
  <c r="N13900" i="12"/>
  <c r="O13900" i="12"/>
  <c r="P13900" i="12"/>
  <c r="M13901" i="12"/>
  <c r="N13901" i="12"/>
  <c r="O13901" i="12"/>
  <c r="P13901" i="12"/>
  <c r="M13902" i="12"/>
  <c r="N13902" i="12"/>
  <c r="O13902" i="12"/>
  <c r="P13902" i="12"/>
  <c r="M13903" i="12"/>
  <c r="N13903" i="12"/>
  <c r="O13903" i="12"/>
  <c r="P13903" i="12"/>
  <c r="M13904" i="12"/>
  <c r="N13904" i="12"/>
  <c r="O13904" i="12"/>
  <c r="P13904" i="12"/>
  <c r="M13905" i="12"/>
  <c r="N13905" i="12"/>
  <c r="O13905" i="12"/>
  <c r="P13905" i="12"/>
  <c r="M13906" i="12"/>
  <c r="N13906" i="12"/>
  <c r="O13906" i="12"/>
  <c r="P13906" i="12"/>
  <c r="M13907" i="12"/>
  <c r="N13907" i="12"/>
  <c r="O13907" i="12"/>
  <c r="P13907" i="12"/>
  <c r="M13908" i="12"/>
  <c r="N13908" i="12"/>
  <c r="O13908" i="12"/>
  <c r="P13908" i="12"/>
  <c r="M13909" i="12"/>
  <c r="N13909" i="12"/>
  <c r="O13909" i="12"/>
  <c r="P13909" i="12"/>
  <c r="M13910" i="12"/>
  <c r="N13910" i="12"/>
  <c r="O13910" i="12"/>
  <c r="P13910" i="12"/>
  <c r="M13911" i="12"/>
  <c r="N13911" i="12"/>
  <c r="O13911" i="12"/>
  <c r="P13911" i="12"/>
  <c r="M13912" i="12"/>
  <c r="N13912" i="12"/>
  <c r="O13912" i="12"/>
  <c r="P13912" i="12"/>
  <c r="M13913" i="12"/>
  <c r="N13913" i="12"/>
  <c r="O13913" i="12"/>
  <c r="P13913" i="12"/>
  <c r="M13914" i="12"/>
  <c r="N13914" i="12"/>
  <c r="O13914" i="12"/>
  <c r="P13914" i="12"/>
  <c r="M13915" i="12"/>
  <c r="N13915" i="12"/>
  <c r="O13915" i="12"/>
  <c r="P13915" i="12"/>
  <c r="M13916" i="12"/>
  <c r="N13916" i="12"/>
  <c r="O13916" i="12"/>
  <c r="P13916" i="12"/>
  <c r="M13917" i="12"/>
  <c r="N13917" i="12"/>
  <c r="O13917" i="12"/>
  <c r="P13917" i="12"/>
  <c r="M13918" i="12"/>
  <c r="N13918" i="12"/>
  <c r="O13918" i="12"/>
  <c r="P13918" i="12"/>
  <c r="M13919" i="12"/>
  <c r="N13919" i="12"/>
  <c r="O13919" i="12"/>
  <c r="P13919" i="12"/>
  <c r="M13920" i="12"/>
  <c r="N13920" i="12"/>
  <c r="O13920" i="12"/>
  <c r="P13920" i="12"/>
  <c r="M13921" i="12"/>
  <c r="N13921" i="12"/>
  <c r="O13921" i="12"/>
  <c r="P13921" i="12"/>
  <c r="M13922" i="12"/>
  <c r="N13922" i="12"/>
  <c r="O13922" i="12"/>
  <c r="P13922" i="12"/>
  <c r="M13923" i="12"/>
  <c r="N13923" i="12"/>
  <c r="O13923" i="12"/>
  <c r="P13923" i="12"/>
  <c r="M13924" i="12"/>
  <c r="N13924" i="12"/>
  <c r="O13924" i="12"/>
  <c r="P13924" i="12"/>
  <c r="M13925" i="12"/>
  <c r="N13925" i="12"/>
  <c r="O13925" i="12"/>
  <c r="P13925" i="12"/>
  <c r="M13926" i="12"/>
  <c r="N13926" i="12"/>
  <c r="O13926" i="12"/>
  <c r="P13926" i="12"/>
  <c r="M13927" i="12"/>
  <c r="N13927" i="12"/>
  <c r="O13927" i="12"/>
  <c r="P13927" i="12"/>
  <c r="M13928" i="12"/>
  <c r="N13928" i="12"/>
  <c r="O13928" i="12"/>
  <c r="P13928" i="12"/>
  <c r="M13929" i="12"/>
  <c r="N13929" i="12"/>
  <c r="O13929" i="12"/>
  <c r="P13929" i="12"/>
  <c r="M13930" i="12"/>
  <c r="N13930" i="12"/>
  <c r="O13930" i="12"/>
  <c r="P13930" i="12"/>
  <c r="M13931" i="12"/>
  <c r="N13931" i="12"/>
  <c r="O13931" i="12"/>
  <c r="P13931" i="12"/>
  <c r="M13932" i="12"/>
  <c r="N13932" i="12"/>
  <c r="O13932" i="12"/>
  <c r="P13932" i="12"/>
  <c r="M13933" i="12"/>
  <c r="N13933" i="12"/>
  <c r="O13933" i="12"/>
  <c r="P13933" i="12"/>
  <c r="M13934" i="12"/>
  <c r="N13934" i="12"/>
  <c r="O13934" i="12"/>
  <c r="P13934" i="12"/>
  <c r="M13935" i="12"/>
  <c r="N13935" i="12"/>
  <c r="O13935" i="12"/>
  <c r="P13935" i="12"/>
  <c r="M13936" i="12"/>
  <c r="N13936" i="12"/>
  <c r="O13936" i="12"/>
  <c r="P13936" i="12"/>
  <c r="M13937" i="12"/>
  <c r="N13937" i="12"/>
  <c r="O13937" i="12"/>
  <c r="P13937" i="12"/>
  <c r="M13938" i="12"/>
  <c r="N13938" i="12"/>
  <c r="O13938" i="12"/>
  <c r="P13938" i="12"/>
  <c r="M13939" i="12"/>
  <c r="N13939" i="12"/>
  <c r="O13939" i="12"/>
  <c r="P13939" i="12"/>
  <c r="M13940" i="12"/>
  <c r="N13940" i="12"/>
  <c r="O13940" i="12"/>
  <c r="P13940" i="12"/>
  <c r="M13941" i="12"/>
  <c r="N13941" i="12"/>
  <c r="O13941" i="12"/>
  <c r="P13941" i="12"/>
  <c r="M13942" i="12"/>
  <c r="N13942" i="12"/>
  <c r="O13942" i="12"/>
  <c r="P13942" i="12"/>
  <c r="M13943" i="12"/>
  <c r="N13943" i="12"/>
  <c r="O13943" i="12"/>
  <c r="P13943" i="12"/>
  <c r="M13944" i="12"/>
  <c r="N13944" i="12"/>
  <c r="O13944" i="12"/>
  <c r="P13944" i="12"/>
  <c r="M13945" i="12"/>
  <c r="N13945" i="12"/>
  <c r="O13945" i="12"/>
  <c r="P13945" i="12"/>
  <c r="M13946" i="12"/>
  <c r="N13946" i="12"/>
  <c r="O13946" i="12"/>
  <c r="P13946" i="12"/>
  <c r="M13947" i="12"/>
  <c r="N13947" i="12"/>
  <c r="O13947" i="12"/>
  <c r="P13947" i="12"/>
  <c r="M13948" i="12"/>
  <c r="N13948" i="12"/>
  <c r="O13948" i="12"/>
  <c r="P13948" i="12"/>
  <c r="M13949" i="12"/>
  <c r="N13949" i="12"/>
  <c r="O13949" i="12"/>
  <c r="P13949" i="12"/>
  <c r="M13950" i="12"/>
  <c r="N13950" i="12"/>
  <c r="O13950" i="12"/>
  <c r="P13950" i="12"/>
  <c r="M13951" i="12"/>
  <c r="N13951" i="12"/>
  <c r="O13951" i="12"/>
  <c r="P13951" i="12"/>
  <c r="M13952" i="12"/>
  <c r="N13952" i="12"/>
  <c r="O13952" i="12"/>
  <c r="P13952" i="12"/>
  <c r="M13953" i="12"/>
  <c r="N13953" i="12"/>
  <c r="O13953" i="12"/>
  <c r="P13953" i="12"/>
  <c r="M13954" i="12"/>
  <c r="N13954" i="12"/>
  <c r="O13954" i="12"/>
  <c r="P13954" i="12"/>
  <c r="M13955" i="12"/>
  <c r="N13955" i="12"/>
  <c r="O13955" i="12"/>
  <c r="P13955" i="12"/>
  <c r="M13956" i="12"/>
  <c r="N13956" i="12"/>
  <c r="O13956" i="12"/>
  <c r="P13956" i="12"/>
  <c r="M13957" i="12"/>
  <c r="N13957" i="12"/>
  <c r="O13957" i="12"/>
  <c r="P13957" i="12"/>
  <c r="M13958" i="12"/>
  <c r="N13958" i="12"/>
  <c r="O13958" i="12"/>
  <c r="P13958" i="12"/>
  <c r="M13959" i="12"/>
  <c r="N13959" i="12"/>
  <c r="O13959" i="12"/>
  <c r="P13959" i="12"/>
  <c r="M13960" i="12"/>
  <c r="N13960" i="12"/>
  <c r="O13960" i="12"/>
  <c r="P13960" i="12"/>
  <c r="M13961" i="12"/>
  <c r="N13961" i="12"/>
  <c r="O13961" i="12"/>
  <c r="P13961" i="12"/>
  <c r="M13962" i="12"/>
  <c r="N13962" i="12"/>
  <c r="O13962" i="12"/>
  <c r="P13962" i="12"/>
  <c r="M13963" i="12"/>
  <c r="N13963" i="12"/>
  <c r="O13963" i="12"/>
  <c r="P13963" i="12"/>
  <c r="M13964" i="12"/>
  <c r="N13964" i="12"/>
  <c r="O13964" i="12"/>
  <c r="P13964" i="12"/>
  <c r="M13965" i="12"/>
  <c r="N13965" i="12"/>
  <c r="O13965" i="12"/>
  <c r="P13965" i="12"/>
  <c r="M13966" i="12"/>
  <c r="N13966" i="12"/>
  <c r="O13966" i="12"/>
  <c r="P13966" i="12"/>
  <c r="M13967" i="12"/>
  <c r="N13967" i="12"/>
  <c r="O13967" i="12"/>
  <c r="P13967" i="12"/>
  <c r="M13968" i="12"/>
  <c r="N13968" i="12"/>
  <c r="O13968" i="12"/>
  <c r="P13968" i="12"/>
  <c r="M13969" i="12"/>
  <c r="N13969" i="12"/>
  <c r="O13969" i="12"/>
  <c r="P13969" i="12"/>
  <c r="M13970" i="12"/>
  <c r="N13970" i="12"/>
  <c r="O13970" i="12"/>
  <c r="P13970" i="12"/>
  <c r="M13971" i="12"/>
  <c r="N13971" i="12"/>
  <c r="O13971" i="12"/>
  <c r="P13971" i="12"/>
  <c r="M13972" i="12"/>
  <c r="N13972" i="12"/>
  <c r="O13972" i="12"/>
  <c r="P13972" i="12"/>
  <c r="M13973" i="12"/>
  <c r="N13973" i="12"/>
  <c r="O13973" i="12"/>
  <c r="P13973" i="12"/>
  <c r="M13974" i="12"/>
  <c r="N13974" i="12"/>
  <c r="O13974" i="12"/>
  <c r="P13974" i="12"/>
  <c r="M13975" i="12"/>
  <c r="N13975" i="12"/>
  <c r="O13975" i="12"/>
  <c r="P13975" i="12"/>
  <c r="M13976" i="12"/>
  <c r="N13976" i="12"/>
  <c r="O13976" i="12"/>
  <c r="P13976" i="12"/>
  <c r="M13977" i="12"/>
  <c r="N13977" i="12"/>
  <c r="O13977" i="12"/>
  <c r="P13977" i="12"/>
  <c r="M13978" i="12"/>
  <c r="N13978" i="12"/>
  <c r="O13978" i="12"/>
  <c r="P13978" i="12"/>
  <c r="M13979" i="12"/>
  <c r="N13979" i="12"/>
  <c r="O13979" i="12"/>
  <c r="P13979" i="12"/>
  <c r="M13980" i="12"/>
  <c r="N13980" i="12"/>
  <c r="O13980" i="12"/>
  <c r="P13980" i="12"/>
  <c r="M13981" i="12"/>
  <c r="N13981" i="12"/>
  <c r="O13981" i="12"/>
  <c r="P13981" i="12"/>
  <c r="M13982" i="12"/>
  <c r="N13982" i="12"/>
  <c r="O13982" i="12"/>
  <c r="P13982" i="12"/>
  <c r="M13983" i="12"/>
  <c r="N13983" i="12"/>
  <c r="O13983" i="12"/>
  <c r="P13983" i="12"/>
  <c r="M13984" i="12"/>
  <c r="N13984" i="12"/>
  <c r="O13984" i="12"/>
  <c r="P13984" i="12"/>
  <c r="M13985" i="12"/>
  <c r="N13985" i="12"/>
  <c r="O13985" i="12"/>
  <c r="P13985" i="12"/>
  <c r="M13986" i="12"/>
  <c r="N13986" i="12"/>
  <c r="O13986" i="12"/>
  <c r="P13986" i="12"/>
  <c r="M13987" i="12"/>
  <c r="N13987" i="12"/>
  <c r="O13987" i="12"/>
  <c r="P13987" i="12"/>
  <c r="M13988" i="12"/>
  <c r="N13988" i="12"/>
  <c r="O13988" i="12"/>
  <c r="P13988" i="12"/>
  <c r="M13989" i="12"/>
  <c r="N13989" i="12"/>
  <c r="O13989" i="12"/>
  <c r="P13989" i="12"/>
  <c r="M13990" i="12"/>
  <c r="N13990" i="12"/>
  <c r="O13990" i="12"/>
  <c r="P13990" i="12"/>
  <c r="M13991" i="12"/>
  <c r="N13991" i="12"/>
  <c r="O13991" i="12"/>
  <c r="P13991" i="12"/>
  <c r="M13992" i="12"/>
  <c r="N13992" i="12"/>
  <c r="O13992" i="12"/>
  <c r="P13992" i="12"/>
  <c r="M13993" i="12"/>
  <c r="N13993" i="12"/>
  <c r="O13993" i="12"/>
  <c r="P13993" i="12"/>
  <c r="M13994" i="12"/>
  <c r="N13994" i="12"/>
  <c r="O13994" i="12"/>
  <c r="P13994" i="12"/>
  <c r="M13995" i="12"/>
  <c r="N13995" i="12"/>
  <c r="O13995" i="12"/>
  <c r="P13995" i="12"/>
  <c r="M13996" i="12"/>
  <c r="N13996" i="12"/>
  <c r="O13996" i="12"/>
  <c r="P13996" i="12"/>
  <c r="M13997" i="12"/>
  <c r="N13997" i="12"/>
  <c r="O13997" i="12"/>
  <c r="P13997" i="12"/>
  <c r="M13998" i="12"/>
  <c r="N13998" i="12"/>
  <c r="O13998" i="12"/>
  <c r="P13998" i="12"/>
  <c r="M13999" i="12"/>
  <c r="N13999" i="12"/>
  <c r="O13999" i="12"/>
  <c r="P13999" i="12"/>
  <c r="M14000" i="12"/>
  <c r="N14000" i="12"/>
  <c r="O14000" i="12"/>
  <c r="P14000" i="12"/>
  <c r="M14001" i="12"/>
  <c r="N14001" i="12"/>
  <c r="O14001" i="12"/>
  <c r="P14001" i="12"/>
  <c r="M14002" i="12"/>
  <c r="N14002" i="12"/>
  <c r="O14002" i="12"/>
  <c r="P14002" i="12"/>
  <c r="M14003" i="12"/>
  <c r="N14003" i="12"/>
  <c r="O14003" i="12"/>
  <c r="P14003" i="12"/>
  <c r="M14004" i="12"/>
  <c r="N14004" i="12"/>
  <c r="O14004" i="12"/>
  <c r="P14004" i="12"/>
  <c r="M14005" i="12"/>
  <c r="N14005" i="12"/>
  <c r="O14005" i="12"/>
  <c r="P14005" i="12"/>
  <c r="M14006" i="12"/>
  <c r="N14006" i="12"/>
  <c r="O14006" i="12"/>
  <c r="P14006" i="12"/>
  <c r="M14007" i="12"/>
  <c r="N14007" i="12"/>
  <c r="O14007" i="12"/>
  <c r="P14007" i="12"/>
  <c r="M14008" i="12"/>
  <c r="N14008" i="12"/>
  <c r="O14008" i="12"/>
  <c r="P14008" i="12"/>
  <c r="M14009" i="12"/>
  <c r="N14009" i="12"/>
  <c r="O14009" i="12"/>
  <c r="P14009" i="12"/>
  <c r="M14010" i="12"/>
  <c r="N14010" i="12"/>
  <c r="O14010" i="12"/>
  <c r="P14010" i="12"/>
  <c r="M14011" i="12"/>
  <c r="N14011" i="12"/>
  <c r="O14011" i="12"/>
  <c r="P14011" i="12"/>
  <c r="M14012" i="12"/>
  <c r="N14012" i="12"/>
  <c r="O14012" i="12"/>
  <c r="P14012" i="12"/>
  <c r="M14013" i="12"/>
  <c r="N14013" i="12"/>
  <c r="O14013" i="12"/>
  <c r="P14013" i="12"/>
  <c r="M14014" i="12"/>
  <c r="N14014" i="12"/>
  <c r="O14014" i="12"/>
  <c r="P14014" i="12"/>
  <c r="M14015" i="12"/>
  <c r="N14015" i="12"/>
  <c r="O14015" i="12"/>
  <c r="P14015" i="12"/>
  <c r="M14016" i="12"/>
  <c r="N14016" i="12"/>
  <c r="O14016" i="12"/>
  <c r="P14016" i="12"/>
  <c r="M14017" i="12"/>
  <c r="N14017" i="12"/>
  <c r="O14017" i="12"/>
  <c r="P14017" i="12"/>
  <c r="M14018" i="12"/>
  <c r="N14018" i="12"/>
  <c r="O14018" i="12"/>
  <c r="P14018" i="12"/>
  <c r="M14019" i="12"/>
  <c r="N14019" i="12"/>
  <c r="O14019" i="12"/>
  <c r="P14019" i="12"/>
  <c r="M14020" i="12"/>
  <c r="N14020" i="12"/>
  <c r="O14020" i="12"/>
  <c r="P14020" i="12"/>
  <c r="M14021" i="12"/>
  <c r="N14021" i="12"/>
  <c r="O14021" i="12"/>
  <c r="P14021" i="12"/>
  <c r="M14022" i="12"/>
  <c r="N14022" i="12"/>
  <c r="O14022" i="12"/>
  <c r="P14022" i="12"/>
  <c r="M14023" i="12"/>
  <c r="N14023" i="12"/>
  <c r="O14023" i="12"/>
  <c r="P14023" i="12"/>
  <c r="M14024" i="12"/>
  <c r="N14024" i="12"/>
  <c r="O14024" i="12"/>
  <c r="P14024" i="12"/>
  <c r="M14025" i="12"/>
  <c r="N14025" i="12"/>
  <c r="O14025" i="12"/>
  <c r="P14025" i="12"/>
  <c r="M14026" i="12"/>
  <c r="N14026" i="12"/>
  <c r="O14026" i="12"/>
  <c r="P14026" i="12"/>
  <c r="M14027" i="12"/>
  <c r="N14027" i="12"/>
  <c r="O14027" i="12"/>
  <c r="P14027" i="12"/>
  <c r="M14028" i="12"/>
  <c r="N14028" i="12"/>
  <c r="O14028" i="12"/>
  <c r="P14028" i="12"/>
  <c r="M14029" i="12"/>
  <c r="N14029" i="12"/>
  <c r="O14029" i="12"/>
  <c r="P14029" i="12"/>
  <c r="M14030" i="12"/>
  <c r="N14030" i="12"/>
  <c r="O14030" i="12"/>
  <c r="P14030" i="12"/>
  <c r="M14031" i="12"/>
  <c r="N14031" i="12"/>
  <c r="O14031" i="12"/>
  <c r="P14031" i="12"/>
  <c r="M14032" i="12"/>
  <c r="N14032" i="12"/>
  <c r="O14032" i="12"/>
  <c r="P14032" i="12"/>
  <c r="M14033" i="12"/>
  <c r="N14033" i="12"/>
  <c r="O14033" i="12"/>
  <c r="P14033" i="12"/>
  <c r="M14034" i="12"/>
  <c r="N14034" i="12"/>
  <c r="O14034" i="12"/>
  <c r="P14034" i="12"/>
  <c r="M14035" i="12"/>
  <c r="N14035" i="12"/>
  <c r="O14035" i="12"/>
  <c r="P14035" i="12"/>
  <c r="M14036" i="12"/>
  <c r="N14036" i="12"/>
  <c r="O14036" i="12"/>
  <c r="P14036" i="12"/>
  <c r="M14037" i="12"/>
  <c r="N14037" i="12"/>
  <c r="O14037" i="12"/>
  <c r="P14037" i="12"/>
  <c r="M14038" i="12"/>
  <c r="N14038" i="12"/>
  <c r="O14038" i="12"/>
  <c r="P14038" i="12"/>
  <c r="M14039" i="12"/>
  <c r="N14039" i="12"/>
  <c r="O14039" i="12"/>
  <c r="P14039" i="12"/>
  <c r="M14040" i="12"/>
  <c r="N14040" i="12"/>
  <c r="O14040" i="12"/>
  <c r="P14040" i="12"/>
  <c r="M14041" i="12"/>
  <c r="N14041" i="12"/>
  <c r="O14041" i="12"/>
  <c r="P14041" i="12"/>
  <c r="M14042" i="12"/>
  <c r="N14042" i="12"/>
  <c r="O14042" i="12"/>
  <c r="P14042" i="12"/>
  <c r="M14043" i="12"/>
  <c r="N14043" i="12"/>
  <c r="O14043" i="12"/>
  <c r="P14043" i="12"/>
  <c r="M14044" i="12"/>
  <c r="N14044" i="12"/>
  <c r="O14044" i="12"/>
  <c r="P14044" i="12"/>
  <c r="M14045" i="12"/>
  <c r="N14045" i="12"/>
  <c r="O14045" i="12"/>
  <c r="P14045" i="12"/>
  <c r="M14046" i="12"/>
  <c r="N14046" i="12"/>
  <c r="O14046" i="12"/>
  <c r="P14046" i="12"/>
  <c r="M14047" i="12"/>
  <c r="N14047" i="12"/>
  <c r="O14047" i="12"/>
  <c r="P14047" i="12"/>
  <c r="M14048" i="12"/>
  <c r="N14048" i="12"/>
  <c r="O14048" i="12"/>
  <c r="P14048" i="12"/>
  <c r="M14049" i="12"/>
  <c r="N14049" i="12"/>
  <c r="O14049" i="12"/>
  <c r="P14049" i="12"/>
  <c r="M14050" i="12"/>
  <c r="N14050" i="12"/>
  <c r="O14050" i="12"/>
  <c r="P14050" i="12"/>
  <c r="M14051" i="12"/>
  <c r="N14051" i="12"/>
  <c r="O14051" i="12"/>
  <c r="P14051" i="12"/>
  <c r="M14052" i="12"/>
  <c r="N14052" i="12"/>
  <c r="O14052" i="12"/>
  <c r="P14052" i="12"/>
  <c r="M14053" i="12"/>
  <c r="N14053" i="12"/>
  <c r="O14053" i="12"/>
  <c r="P14053" i="12"/>
  <c r="M14054" i="12"/>
  <c r="N14054" i="12"/>
  <c r="O14054" i="12"/>
  <c r="P14054" i="12"/>
  <c r="M14055" i="12"/>
  <c r="N14055" i="12"/>
  <c r="O14055" i="12"/>
  <c r="P14055" i="12"/>
  <c r="M14056" i="12"/>
  <c r="N14056" i="12"/>
  <c r="O14056" i="12"/>
  <c r="P14056" i="12"/>
  <c r="M14057" i="12"/>
  <c r="N14057" i="12"/>
  <c r="O14057" i="12"/>
  <c r="P14057" i="12"/>
  <c r="M14058" i="12"/>
  <c r="N14058" i="12"/>
  <c r="O14058" i="12"/>
  <c r="P14058" i="12"/>
  <c r="M14059" i="12"/>
  <c r="N14059" i="12"/>
  <c r="O14059" i="12"/>
  <c r="P14059" i="12"/>
  <c r="M14060" i="12"/>
  <c r="N14060" i="12"/>
  <c r="O14060" i="12"/>
  <c r="P14060" i="12"/>
  <c r="M14061" i="12"/>
  <c r="N14061" i="12"/>
  <c r="O14061" i="12"/>
  <c r="P14061" i="12"/>
  <c r="M14062" i="12"/>
  <c r="N14062" i="12"/>
  <c r="O14062" i="12"/>
  <c r="P14062" i="12"/>
  <c r="M14063" i="12"/>
  <c r="N14063" i="12"/>
  <c r="O14063" i="12"/>
  <c r="P14063" i="12"/>
  <c r="M14064" i="12"/>
  <c r="N14064" i="12"/>
  <c r="O14064" i="12"/>
  <c r="P14064" i="12"/>
  <c r="M14065" i="12"/>
  <c r="N14065" i="12"/>
  <c r="O14065" i="12"/>
  <c r="P14065" i="12"/>
  <c r="M14066" i="12"/>
  <c r="N14066" i="12"/>
  <c r="O14066" i="12"/>
  <c r="P14066" i="12"/>
  <c r="M14067" i="12"/>
  <c r="N14067" i="12"/>
  <c r="O14067" i="12"/>
  <c r="P14067" i="12"/>
  <c r="M14068" i="12"/>
  <c r="N14068" i="12"/>
  <c r="O14068" i="12"/>
  <c r="P14068" i="12"/>
  <c r="M14069" i="12"/>
  <c r="N14069" i="12"/>
  <c r="O14069" i="12"/>
  <c r="P14069" i="12"/>
  <c r="M14070" i="12"/>
  <c r="N14070" i="12"/>
  <c r="O14070" i="12"/>
  <c r="P14070" i="12"/>
  <c r="M14071" i="12"/>
  <c r="N14071" i="12"/>
  <c r="O14071" i="12"/>
  <c r="P14071" i="12"/>
  <c r="M14072" i="12"/>
  <c r="N14072" i="12"/>
  <c r="O14072" i="12"/>
  <c r="P14072" i="12"/>
  <c r="M14073" i="12"/>
  <c r="N14073" i="12"/>
  <c r="O14073" i="12"/>
  <c r="P14073" i="12"/>
  <c r="M14074" i="12"/>
  <c r="N14074" i="12"/>
  <c r="O14074" i="12"/>
  <c r="P14074" i="12"/>
  <c r="M14075" i="12"/>
  <c r="N14075" i="12"/>
  <c r="O14075" i="12"/>
  <c r="P14075" i="12"/>
  <c r="M14076" i="12"/>
  <c r="N14076" i="12"/>
  <c r="O14076" i="12"/>
  <c r="P14076" i="12"/>
  <c r="M14077" i="12"/>
  <c r="N14077" i="12"/>
  <c r="O14077" i="12"/>
  <c r="P14077" i="12"/>
  <c r="M14078" i="12"/>
  <c r="N14078" i="12"/>
  <c r="O14078" i="12"/>
  <c r="P14078" i="12"/>
  <c r="M14079" i="12"/>
  <c r="N14079" i="12"/>
  <c r="O14079" i="12"/>
  <c r="P14079" i="12"/>
  <c r="M14080" i="12"/>
  <c r="N14080" i="12"/>
  <c r="O14080" i="12"/>
  <c r="P14080" i="12"/>
  <c r="M14081" i="12"/>
  <c r="N14081" i="12"/>
  <c r="O14081" i="12"/>
  <c r="P14081" i="12"/>
  <c r="M14082" i="12"/>
  <c r="N14082" i="12"/>
  <c r="O14082" i="12"/>
  <c r="P14082" i="12"/>
  <c r="M14083" i="12"/>
  <c r="N14083" i="12"/>
  <c r="O14083" i="12"/>
  <c r="P14083" i="12"/>
  <c r="M14084" i="12"/>
  <c r="N14084" i="12"/>
  <c r="O14084" i="12"/>
  <c r="P14084" i="12"/>
  <c r="M14085" i="12"/>
  <c r="N14085" i="12"/>
  <c r="O14085" i="12"/>
  <c r="P14085" i="12"/>
  <c r="M14086" i="12"/>
  <c r="N14086" i="12"/>
  <c r="O14086" i="12"/>
  <c r="P14086" i="12"/>
  <c r="M14087" i="12"/>
  <c r="N14087" i="12"/>
  <c r="O14087" i="12"/>
  <c r="P14087" i="12"/>
  <c r="M14088" i="12"/>
  <c r="N14088" i="12"/>
  <c r="O14088" i="12"/>
  <c r="P14088" i="12"/>
  <c r="M14089" i="12"/>
  <c r="N14089" i="12"/>
  <c r="O14089" i="12"/>
  <c r="P14089" i="12"/>
  <c r="M14090" i="12"/>
  <c r="N14090" i="12"/>
  <c r="O14090" i="12"/>
  <c r="P14090" i="12"/>
  <c r="M14091" i="12"/>
  <c r="N14091" i="12"/>
  <c r="O14091" i="12"/>
  <c r="P14091" i="12"/>
  <c r="M14092" i="12"/>
  <c r="N14092" i="12"/>
  <c r="O14092" i="12"/>
  <c r="P14092" i="12"/>
  <c r="M14093" i="12"/>
  <c r="N14093" i="12"/>
  <c r="O14093" i="12"/>
  <c r="P14093" i="12"/>
  <c r="M14094" i="12"/>
  <c r="N14094" i="12"/>
  <c r="O14094" i="12"/>
  <c r="P14094" i="12"/>
  <c r="M14095" i="12"/>
  <c r="N14095" i="12"/>
  <c r="O14095" i="12"/>
  <c r="P14095" i="12"/>
  <c r="M14096" i="12"/>
  <c r="N14096" i="12"/>
  <c r="O14096" i="12"/>
  <c r="P14096" i="12"/>
  <c r="M14097" i="12"/>
  <c r="N14097" i="12"/>
  <c r="O14097" i="12"/>
  <c r="P14097" i="12"/>
  <c r="M14098" i="12"/>
  <c r="N14098" i="12"/>
  <c r="O14098" i="12"/>
  <c r="P14098" i="12"/>
  <c r="M14099" i="12"/>
  <c r="N14099" i="12"/>
  <c r="O14099" i="12"/>
  <c r="P14099" i="12"/>
  <c r="M14100" i="12"/>
  <c r="N14100" i="12"/>
  <c r="O14100" i="12"/>
  <c r="P14100" i="12"/>
  <c r="M14101" i="12"/>
  <c r="N14101" i="12"/>
  <c r="O14101" i="12"/>
  <c r="P14101" i="12"/>
  <c r="M14102" i="12"/>
  <c r="N14102" i="12"/>
  <c r="O14102" i="12"/>
  <c r="P14102" i="12"/>
  <c r="M14103" i="12"/>
  <c r="N14103" i="12"/>
  <c r="O14103" i="12"/>
  <c r="P14103" i="12"/>
  <c r="M14104" i="12"/>
  <c r="N14104" i="12"/>
  <c r="O14104" i="12"/>
  <c r="P14104" i="12"/>
  <c r="M14105" i="12"/>
  <c r="N14105" i="12"/>
  <c r="O14105" i="12"/>
  <c r="P14105" i="12"/>
  <c r="M14106" i="12"/>
  <c r="N14106" i="12"/>
  <c r="O14106" i="12"/>
  <c r="P14106" i="12"/>
  <c r="M14107" i="12"/>
  <c r="N14107" i="12"/>
  <c r="O14107" i="12"/>
  <c r="P14107" i="12"/>
  <c r="M14108" i="12"/>
  <c r="N14108" i="12"/>
  <c r="O14108" i="12"/>
  <c r="P14108" i="12"/>
  <c r="M14109" i="12"/>
  <c r="N14109" i="12"/>
  <c r="O14109" i="12"/>
  <c r="P14109" i="12"/>
  <c r="M14110" i="12"/>
  <c r="N14110" i="12"/>
  <c r="O14110" i="12"/>
  <c r="P14110" i="12"/>
  <c r="M14111" i="12"/>
  <c r="N14111" i="12"/>
  <c r="O14111" i="12"/>
  <c r="P14111" i="12"/>
  <c r="M14112" i="12"/>
  <c r="N14112" i="12"/>
  <c r="O14112" i="12"/>
  <c r="P14112" i="12"/>
  <c r="M14113" i="12"/>
  <c r="N14113" i="12"/>
  <c r="O14113" i="12"/>
  <c r="P14113" i="12"/>
  <c r="M14114" i="12"/>
  <c r="N14114" i="12"/>
  <c r="O14114" i="12"/>
  <c r="P14114" i="12"/>
  <c r="M14115" i="12"/>
  <c r="N14115" i="12"/>
  <c r="O14115" i="12"/>
  <c r="P14115" i="12"/>
  <c r="M14116" i="12"/>
  <c r="N14116" i="12"/>
  <c r="O14116" i="12"/>
  <c r="P14116" i="12"/>
  <c r="M14117" i="12"/>
  <c r="N14117" i="12"/>
  <c r="O14117" i="12"/>
  <c r="P14117" i="12"/>
  <c r="M14118" i="12"/>
  <c r="N14118" i="12"/>
  <c r="O14118" i="12"/>
  <c r="P14118" i="12"/>
  <c r="M14119" i="12"/>
  <c r="N14119" i="12"/>
  <c r="O14119" i="12"/>
  <c r="P14119" i="12"/>
  <c r="M14120" i="12"/>
  <c r="N14120" i="12"/>
  <c r="O14120" i="12"/>
  <c r="P14120" i="12"/>
  <c r="M14121" i="12"/>
  <c r="N14121" i="12"/>
  <c r="O14121" i="12"/>
  <c r="P14121" i="12"/>
  <c r="M14122" i="12"/>
  <c r="N14122" i="12"/>
  <c r="O14122" i="12"/>
  <c r="P14122" i="12"/>
  <c r="M14123" i="12"/>
  <c r="N14123" i="12"/>
  <c r="O14123" i="12"/>
  <c r="P14123" i="12"/>
  <c r="M14124" i="12"/>
  <c r="N14124" i="12"/>
  <c r="O14124" i="12"/>
  <c r="P14124" i="12"/>
  <c r="M14125" i="12"/>
  <c r="N14125" i="12"/>
  <c r="O14125" i="12"/>
  <c r="P14125" i="12"/>
  <c r="M14126" i="12"/>
  <c r="N14126" i="12"/>
  <c r="O14126" i="12"/>
  <c r="P14126" i="12"/>
  <c r="M14127" i="12"/>
  <c r="N14127" i="12"/>
  <c r="O14127" i="12"/>
  <c r="P14127" i="12"/>
  <c r="M14128" i="12"/>
  <c r="N14128" i="12"/>
  <c r="O14128" i="12"/>
  <c r="P14128" i="12"/>
  <c r="M14129" i="12"/>
  <c r="N14129" i="12"/>
  <c r="O14129" i="12"/>
  <c r="P14129" i="12"/>
  <c r="M14130" i="12"/>
  <c r="N14130" i="12"/>
  <c r="O14130" i="12"/>
  <c r="P14130" i="12"/>
  <c r="M14131" i="12"/>
  <c r="N14131" i="12"/>
  <c r="O14131" i="12"/>
  <c r="P14131" i="12"/>
  <c r="M14132" i="12"/>
  <c r="N14132" i="12"/>
  <c r="O14132" i="12"/>
  <c r="P14132" i="12"/>
  <c r="M14133" i="12"/>
  <c r="N14133" i="12"/>
  <c r="O14133" i="12"/>
  <c r="P14133" i="12"/>
  <c r="M14134" i="12"/>
  <c r="N14134" i="12"/>
  <c r="O14134" i="12"/>
  <c r="P14134" i="12"/>
  <c r="M14135" i="12"/>
  <c r="N14135" i="12"/>
  <c r="O14135" i="12"/>
  <c r="P14135" i="12"/>
  <c r="M14136" i="12"/>
  <c r="N14136" i="12"/>
  <c r="O14136" i="12"/>
  <c r="P14136" i="12"/>
  <c r="M14137" i="12"/>
  <c r="N14137" i="12"/>
  <c r="O14137" i="12"/>
  <c r="P14137" i="12"/>
  <c r="M14138" i="12"/>
  <c r="N14138" i="12"/>
  <c r="O14138" i="12"/>
  <c r="P14138" i="12"/>
  <c r="M14139" i="12"/>
  <c r="N14139" i="12"/>
  <c r="O14139" i="12"/>
  <c r="P14139" i="12"/>
  <c r="M14140" i="12"/>
  <c r="N14140" i="12"/>
  <c r="O14140" i="12"/>
  <c r="P14140" i="12"/>
  <c r="M14141" i="12"/>
  <c r="N14141" i="12"/>
  <c r="O14141" i="12"/>
  <c r="P14141" i="12"/>
  <c r="M14142" i="12"/>
  <c r="N14142" i="12"/>
  <c r="O14142" i="12"/>
  <c r="P14142" i="12"/>
  <c r="M14143" i="12"/>
  <c r="N14143" i="12"/>
  <c r="O14143" i="12"/>
  <c r="P14143" i="12"/>
  <c r="M14144" i="12"/>
  <c r="N14144" i="12"/>
  <c r="O14144" i="12"/>
  <c r="P14144" i="12"/>
  <c r="M14145" i="12"/>
  <c r="N14145" i="12"/>
  <c r="O14145" i="12"/>
  <c r="P14145" i="12"/>
  <c r="M14146" i="12"/>
  <c r="N14146" i="12"/>
  <c r="O14146" i="12"/>
  <c r="P14146" i="12"/>
  <c r="M14147" i="12"/>
  <c r="N14147" i="12"/>
  <c r="O14147" i="12"/>
  <c r="P14147" i="12"/>
  <c r="M14148" i="12"/>
  <c r="N14148" i="12"/>
  <c r="O14148" i="12"/>
  <c r="P14148" i="12"/>
  <c r="M14149" i="12"/>
  <c r="N14149" i="12"/>
  <c r="O14149" i="12"/>
  <c r="P14149" i="12"/>
  <c r="M14150" i="12"/>
  <c r="N14150" i="12"/>
  <c r="O14150" i="12"/>
  <c r="P14150" i="12"/>
  <c r="M14151" i="12"/>
  <c r="N14151" i="12"/>
  <c r="O14151" i="12"/>
  <c r="P14151" i="12"/>
  <c r="M14152" i="12"/>
  <c r="N14152" i="12"/>
  <c r="O14152" i="12"/>
  <c r="P14152" i="12"/>
  <c r="M14153" i="12"/>
  <c r="N14153" i="12"/>
  <c r="O14153" i="12"/>
  <c r="P14153" i="12"/>
  <c r="M14154" i="12"/>
  <c r="N14154" i="12"/>
  <c r="O14154" i="12"/>
  <c r="P14154" i="12"/>
  <c r="M14155" i="12"/>
  <c r="N14155" i="12"/>
  <c r="O14155" i="12"/>
  <c r="P14155" i="12"/>
  <c r="M14156" i="12"/>
  <c r="N14156" i="12"/>
  <c r="O14156" i="12"/>
  <c r="P14156" i="12"/>
  <c r="M14157" i="12"/>
  <c r="N14157" i="12"/>
  <c r="O14157" i="12"/>
  <c r="P14157" i="12"/>
  <c r="M14158" i="12"/>
  <c r="N14158" i="12"/>
  <c r="O14158" i="12"/>
  <c r="P14158" i="12"/>
  <c r="M14159" i="12"/>
  <c r="N14159" i="12"/>
  <c r="O14159" i="12"/>
  <c r="P14159" i="12"/>
  <c r="M14160" i="12"/>
  <c r="N14160" i="12"/>
  <c r="O14160" i="12"/>
  <c r="P14160" i="12"/>
  <c r="M14161" i="12"/>
  <c r="N14161" i="12"/>
  <c r="O14161" i="12"/>
  <c r="P14161" i="12"/>
  <c r="M14162" i="12"/>
  <c r="N14162" i="12"/>
  <c r="O14162" i="12"/>
  <c r="P14162" i="12"/>
  <c r="M14163" i="12"/>
  <c r="N14163" i="12"/>
  <c r="O14163" i="12"/>
  <c r="P14163" i="12"/>
  <c r="M14164" i="12"/>
  <c r="N14164" i="12"/>
  <c r="O14164" i="12"/>
  <c r="P14164" i="12"/>
  <c r="M14165" i="12"/>
  <c r="N14165" i="12"/>
  <c r="O14165" i="12"/>
  <c r="P14165" i="12"/>
  <c r="M14166" i="12"/>
  <c r="N14166" i="12"/>
  <c r="O14166" i="12"/>
  <c r="P14166" i="12"/>
  <c r="M14167" i="12"/>
  <c r="N14167" i="12"/>
  <c r="O14167" i="12"/>
  <c r="P14167" i="12"/>
  <c r="M14168" i="12"/>
  <c r="N14168" i="12"/>
  <c r="O14168" i="12"/>
  <c r="P14168" i="12"/>
  <c r="M14169" i="12"/>
  <c r="N14169" i="12"/>
  <c r="O14169" i="12"/>
  <c r="P14169" i="12"/>
  <c r="M14170" i="12"/>
  <c r="N14170" i="12"/>
  <c r="O14170" i="12"/>
  <c r="P14170" i="12"/>
  <c r="M14171" i="12"/>
  <c r="N14171" i="12"/>
  <c r="O14171" i="12"/>
  <c r="P14171" i="12"/>
  <c r="M14172" i="12"/>
  <c r="N14172" i="12"/>
  <c r="O14172" i="12"/>
  <c r="P14172" i="12"/>
  <c r="M14173" i="12"/>
  <c r="N14173" i="12"/>
  <c r="O14173" i="12"/>
  <c r="P14173" i="12"/>
  <c r="M14174" i="12"/>
  <c r="N14174" i="12"/>
  <c r="O14174" i="12"/>
  <c r="P14174" i="12"/>
  <c r="M14175" i="12"/>
  <c r="N14175" i="12"/>
  <c r="O14175" i="12"/>
  <c r="P14175" i="12"/>
  <c r="M14176" i="12"/>
  <c r="N14176" i="12"/>
  <c r="O14176" i="12"/>
  <c r="P14176" i="12"/>
  <c r="M14177" i="12"/>
  <c r="N14177" i="12"/>
  <c r="O14177" i="12"/>
  <c r="P14177" i="12"/>
  <c r="M14178" i="12"/>
  <c r="N14178" i="12"/>
  <c r="O14178" i="12"/>
  <c r="P14178" i="12"/>
  <c r="M14179" i="12"/>
  <c r="N14179" i="12"/>
  <c r="O14179" i="12"/>
  <c r="P14179" i="12"/>
  <c r="M14180" i="12"/>
  <c r="N14180" i="12"/>
  <c r="O14180" i="12"/>
  <c r="P14180" i="12"/>
  <c r="M14181" i="12"/>
  <c r="N14181" i="12"/>
  <c r="O14181" i="12"/>
  <c r="P14181" i="12"/>
  <c r="M14182" i="12"/>
  <c r="N14182" i="12"/>
  <c r="O14182" i="12"/>
  <c r="P14182" i="12"/>
  <c r="M14183" i="12"/>
  <c r="N14183" i="12"/>
  <c r="O14183" i="12"/>
  <c r="P14183" i="12"/>
  <c r="M14184" i="12"/>
  <c r="N14184" i="12"/>
  <c r="O14184" i="12"/>
  <c r="P14184" i="12"/>
  <c r="M14185" i="12"/>
  <c r="N14185" i="12"/>
  <c r="O14185" i="12"/>
  <c r="P14185" i="12"/>
  <c r="M14186" i="12"/>
  <c r="N14186" i="12"/>
  <c r="O14186" i="12"/>
  <c r="P14186" i="12"/>
  <c r="M14187" i="12"/>
  <c r="N14187" i="12"/>
  <c r="O14187" i="12"/>
  <c r="P14187" i="12"/>
  <c r="M14188" i="12"/>
  <c r="N14188" i="12"/>
  <c r="O14188" i="12"/>
  <c r="P14188" i="12"/>
  <c r="M14189" i="12"/>
  <c r="N14189" i="12"/>
  <c r="O14189" i="12"/>
  <c r="P14189" i="12"/>
  <c r="M14190" i="12"/>
  <c r="N14190" i="12"/>
  <c r="O14190" i="12"/>
  <c r="P14190" i="12"/>
  <c r="M14191" i="12"/>
  <c r="N14191" i="12"/>
  <c r="O14191" i="12"/>
  <c r="P14191" i="12"/>
  <c r="M14192" i="12"/>
  <c r="N14192" i="12"/>
  <c r="O14192" i="12"/>
  <c r="P14192" i="12"/>
  <c r="M14193" i="12"/>
  <c r="N14193" i="12"/>
  <c r="O14193" i="12"/>
  <c r="P14193" i="12"/>
  <c r="M14194" i="12"/>
  <c r="N14194" i="12"/>
  <c r="O14194" i="12"/>
  <c r="P14194" i="12"/>
  <c r="M14195" i="12"/>
  <c r="N14195" i="12"/>
  <c r="O14195" i="12"/>
  <c r="P14195" i="12"/>
  <c r="M14196" i="12"/>
  <c r="N14196" i="12"/>
  <c r="O14196" i="12"/>
  <c r="P14196" i="12"/>
  <c r="M14197" i="12"/>
  <c r="N14197" i="12"/>
  <c r="O14197" i="12"/>
  <c r="P14197" i="12"/>
  <c r="M14198" i="12"/>
  <c r="N14198" i="12"/>
  <c r="O14198" i="12"/>
  <c r="P14198" i="12"/>
  <c r="M14199" i="12"/>
  <c r="N14199" i="12"/>
  <c r="O14199" i="12"/>
  <c r="P14199" i="12"/>
  <c r="M14200" i="12"/>
  <c r="N14200" i="12"/>
  <c r="O14200" i="12"/>
  <c r="P14200" i="12"/>
  <c r="M14201" i="12"/>
  <c r="N14201" i="12"/>
  <c r="O14201" i="12"/>
  <c r="P14201" i="12"/>
  <c r="M14202" i="12"/>
  <c r="N14202" i="12"/>
  <c r="O14202" i="12"/>
  <c r="P14202" i="12"/>
  <c r="M14203" i="12"/>
  <c r="N14203" i="12"/>
  <c r="O14203" i="12"/>
  <c r="P14203" i="12"/>
  <c r="M14204" i="12"/>
  <c r="N14204" i="12"/>
  <c r="O14204" i="12"/>
  <c r="P14204" i="12"/>
  <c r="M14205" i="12"/>
  <c r="N14205" i="12"/>
  <c r="O14205" i="12"/>
  <c r="P14205" i="12"/>
  <c r="M14206" i="12"/>
  <c r="N14206" i="12"/>
  <c r="O14206" i="12"/>
  <c r="P14206" i="12"/>
  <c r="M14207" i="12"/>
  <c r="N14207" i="12"/>
  <c r="O14207" i="12"/>
  <c r="P14207" i="12"/>
  <c r="M14208" i="12"/>
  <c r="N14208" i="12"/>
  <c r="O14208" i="12"/>
  <c r="P14208" i="12"/>
  <c r="M14209" i="12"/>
  <c r="N14209" i="12"/>
  <c r="O14209" i="12"/>
  <c r="P14209" i="12"/>
  <c r="M14210" i="12"/>
  <c r="N14210" i="12"/>
  <c r="O14210" i="12"/>
  <c r="P14210" i="12"/>
  <c r="M14211" i="12"/>
  <c r="N14211" i="12"/>
  <c r="O14211" i="12"/>
  <c r="P14211" i="12"/>
  <c r="M14212" i="12"/>
  <c r="N14212" i="12"/>
  <c r="O14212" i="12"/>
  <c r="P14212" i="12"/>
  <c r="M14213" i="12"/>
  <c r="N14213" i="12"/>
  <c r="O14213" i="12"/>
  <c r="P14213" i="12"/>
  <c r="M14214" i="12"/>
  <c r="N14214" i="12"/>
  <c r="O14214" i="12"/>
  <c r="P14214" i="12"/>
  <c r="M14215" i="12"/>
  <c r="N14215" i="12"/>
  <c r="O14215" i="12"/>
  <c r="P14215" i="12"/>
  <c r="M14216" i="12"/>
  <c r="N14216" i="12"/>
  <c r="O14216" i="12"/>
  <c r="P14216" i="12"/>
  <c r="M14217" i="12"/>
  <c r="N14217" i="12"/>
  <c r="O14217" i="12"/>
  <c r="P14217" i="12"/>
  <c r="M14218" i="12"/>
  <c r="N14218" i="12"/>
  <c r="O14218" i="12"/>
  <c r="P14218" i="12"/>
  <c r="M14219" i="12"/>
  <c r="N14219" i="12"/>
  <c r="O14219" i="12"/>
  <c r="P14219" i="12"/>
  <c r="M14220" i="12"/>
  <c r="N14220" i="12"/>
  <c r="O14220" i="12"/>
  <c r="P14220" i="12"/>
  <c r="M14221" i="12"/>
  <c r="N14221" i="12"/>
  <c r="O14221" i="12"/>
  <c r="P14221" i="12"/>
  <c r="M14222" i="12"/>
  <c r="N14222" i="12"/>
  <c r="O14222" i="12"/>
  <c r="P14222" i="12"/>
  <c r="M14223" i="12"/>
  <c r="N14223" i="12"/>
  <c r="O14223" i="12"/>
  <c r="P14223" i="12"/>
  <c r="M14224" i="12"/>
  <c r="N14224" i="12"/>
  <c r="O14224" i="12"/>
  <c r="P14224" i="12"/>
  <c r="M14225" i="12"/>
  <c r="N14225" i="12"/>
  <c r="O14225" i="12"/>
  <c r="P14225" i="12"/>
  <c r="K1" i="20"/>
  <c r="M10584" i="12"/>
  <c r="N10584" i="12" s="1"/>
  <c r="O10584" i="12"/>
  <c r="P10584" i="12"/>
  <c r="M10585" i="12"/>
  <c r="N10585" i="12" s="1"/>
  <c r="O10585" i="12"/>
  <c r="P10585" i="12"/>
  <c r="M10586" i="12"/>
  <c r="N10586" i="12" s="1"/>
  <c r="O10586" i="12"/>
  <c r="P10586" i="12"/>
  <c r="M10587" i="12"/>
  <c r="N10587" i="12" s="1"/>
  <c r="O10587" i="12"/>
  <c r="P10587" i="12"/>
  <c r="M10588" i="12"/>
  <c r="N10588" i="12" s="1"/>
  <c r="O10588" i="12"/>
  <c r="P10588" i="12"/>
  <c r="M10589" i="12"/>
  <c r="N10589" i="12" s="1"/>
  <c r="O10589" i="12"/>
  <c r="P10589" i="12"/>
  <c r="M10590" i="12"/>
  <c r="N10590" i="12" s="1"/>
  <c r="O10590" i="12"/>
  <c r="P10590" i="12"/>
  <c r="M10591" i="12"/>
  <c r="N10591" i="12" s="1"/>
  <c r="O10591" i="12"/>
  <c r="P10591" i="12"/>
  <c r="M10592" i="12"/>
  <c r="N10592" i="12" s="1"/>
  <c r="O10592" i="12"/>
  <c r="P10592" i="12"/>
  <c r="M10593" i="12"/>
  <c r="N10593" i="12" s="1"/>
  <c r="O10593" i="12"/>
  <c r="P10593" i="12"/>
  <c r="M10594" i="12"/>
  <c r="N10594" i="12" s="1"/>
  <c r="O10594" i="12"/>
  <c r="P10594" i="12"/>
  <c r="M10595" i="12"/>
  <c r="N10595" i="12" s="1"/>
  <c r="O10595" i="12"/>
  <c r="P10595" i="12"/>
  <c r="M10596" i="12"/>
  <c r="N10596" i="12" s="1"/>
  <c r="O10596" i="12"/>
  <c r="P10596" i="12"/>
  <c r="M10597" i="12"/>
  <c r="N10597" i="12" s="1"/>
  <c r="O10597" i="12"/>
  <c r="P10597" i="12"/>
  <c r="M10598" i="12"/>
  <c r="N10598" i="12" s="1"/>
  <c r="O10598" i="12"/>
  <c r="P10598" i="12"/>
  <c r="M10599" i="12"/>
  <c r="N10599" i="12" s="1"/>
  <c r="O10599" i="12"/>
  <c r="P10599" i="12"/>
  <c r="M10600" i="12"/>
  <c r="N10600" i="12" s="1"/>
  <c r="O10600" i="12"/>
  <c r="P10600" i="12"/>
  <c r="M10601" i="12"/>
  <c r="N10601" i="12" s="1"/>
  <c r="O10601" i="12"/>
  <c r="P10601" i="12"/>
  <c r="M10385" i="12"/>
  <c r="N10385" i="12" s="1"/>
  <c r="O10385" i="12"/>
  <c r="P10385" i="12"/>
  <c r="M10386" i="12"/>
  <c r="N10386" i="12" s="1"/>
  <c r="O10386" i="12"/>
  <c r="P10386" i="12"/>
  <c r="M10387" i="12"/>
  <c r="N10387" i="12" s="1"/>
  <c r="O10387" i="12"/>
  <c r="P10387" i="12"/>
  <c r="M10388" i="12"/>
  <c r="N10388" i="12" s="1"/>
  <c r="O10388" i="12"/>
  <c r="P10388" i="12"/>
  <c r="M10389" i="12"/>
  <c r="N10389" i="12" s="1"/>
  <c r="O10389" i="12"/>
  <c r="P10389" i="12"/>
  <c r="M10390" i="12"/>
  <c r="N10390" i="12" s="1"/>
  <c r="O10390" i="12"/>
  <c r="P10390" i="12"/>
  <c r="M10391" i="12"/>
  <c r="N10391" i="12" s="1"/>
  <c r="O10391" i="12"/>
  <c r="P10391" i="12"/>
  <c r="M10392" i="12"/>
  <c r="N10392" i="12" s="1"/>
  <c r="O10392" i="12"/>
  <c r="P10392" i="12"/>
  <c r="M10393" i="12"/>
  <c r="N10393" i="12" s="1"/>
  <c r="O10393" i="12"/>
  <c r="P10393" i="12"/>
  <c r="M10394" i="12"/>
  <c r="N10394" i="12" s="1"/>
  <c r="O10394" i="12"/>
  <c r="P10394" i="12"/>
  <c r="M10395" i="12"/>
  <c r="N10395" i="12" s="1"/>
  <c r="O10395" i="12"/>
  <c r="P10395" i="12"/>
  <c r="M10396" i="12"/>
  <c r="N10396" i="12" s="1"/>
  <c r="O10396" i="12"/>
  <c r="P10396" i="12"/>
  <c r="M10397" i="12"/>
  <c r="N10397" i="12" s="1"/>
  <c r="O10397" i="12"/>
  <c r="P10397" i="12"/>
  <c r="M10398" i="12"/>
  <c r="N10398" i="12" s="1"/>
  <c r="O10398" i="12"/>
  <c r="P10398" i="12"/>
  <c r="M10399" i="12"/>
  <c r="N10399" i="12" s="1"/>
  <c r="O10399" i="12"/>
  <c r="P10399" i="12"/>
  <c r="M10400" i="12"/>
  <c r="N10400" i="12" s="1"/>
  <c r="O10400" i="12"/>
  <c r="P10400" i="12"/>
  <c r="M10401" i="12"/>
  <c r="N10401" i="12" s="1"/>
  <c r="O10401" i="12"/>
  <c r="P10401" i="12"/>
  <c r="M10402" i="12"/>
  <c r="N10402" i="12" s="1"/>
  <c r="O10402" i="12"/>
  <c r="P10402" i="12"/>
  <c r="M10403" i="12"/>
  <c r="N10403" i="12" s="1"/>
  <c r="O10403" i="12"/>
  <c r="P10403" i="12"/>
  <c r="M10404" i="12"/>
  <c r="N10404" i="12" s="1"/>
  <c r="O10404" i="12"/>
  <c r="P10404" i="12"/>
  <c r="M10405" i="12"/>
  <c r="N10405" i="12" s="1"/>
  <c r="O10405" i="12"/>
  <c r="P10405" i="12"/>
  <c r="M10406" i="12"/>
  <c r="N10406" i="12" s="1"/>
  <c r="O10406" i="12"/>
  <c r="P10406" i="12"/>
  <c r="M10407" i="12"/>
  <c r="N10407" i="12" s="1"/>
  <c r="O10407" i="12"/>
  <c r="P10407" i="12"/>
  <c r="M10408" i="12"/>
  <c r="N10408" i="12"/>
  <c r="O10408" i="12"/>
  <c r="P10408" i="12"/>
  <c r="M10409" i="12"/>
  <c r="N10409" i="12" s="1"/>
  <c r="O10409" i="12"/>
  <c r="P10409" i="12"/>
  <c r="M10410" i="12"/>
  <c r="N10410" i="12" s="1"/>
  <c r="O10410" i="12"/>
  <c r="P10410" i="12"/>
  <c r="M10411" i="12"/>
  <c r="N10411" i="12" s="1"/>
  <c r="O10411" i="12"/>
  <c r="P10411" i="12"/>
  <c r="M10412" i="12"/>
  <c r="N10412" i="12" s="1"/>
  <c r="O10412" i="12"/>
  <c r="P10412" i="12"/>
  <c r="M10413" i="12"/>
  <c r="N10413" i="12" s="1"/>
  <c r="O10413" i="12"/>
  <c r="P10413" i="12"/>
  <c r="M10414" i="12"/>
  <c r="N10414" i="12"/>
  <c r="O10414" i="12"/>
  <c r="P10414" i="12"/>
  <c r="M10415" i="12"/>
  <c r="N10415" i="12" s="1"/>
  <c r="O10415" i="12"/>
  <c r="P10415" i="12"/>
  <c r="M10416" i="12"/>
  <c r="N10416" i="12" s="1"/>
  <c r="O10416" i="12"/>
  <c r="P10416" i="12"/>
  <c r="M10417" i="12"/>
  <c r="N10417" i="12" s="1"/>
  <c r="O10417" i="12"/>
  <c r="P10417" i="12"/>
  <c r="M10418" i="12"/>
  <c r="N10418" i="12" s="1"/>
  <c r="O10418" i="12"/>
  <c r="P10418" i="12"/>
  <c r="M10419" i="12"/>
  <c r="N10419" i="12" s="1"/>
  <c r="O10419" i="12"/>
  <c r="P10419" i="12"/>
  <c r="M10420" i="12"/>
  <c r="N10420" i="12" s="1"/>
  <c r="O10420" i="12"/>
  <c r="P10420" i="12"/>
  <c r="M10421" i="12"/>
  <c r="N10421" i="12" s="1"/>
  <c r="O10421" i="12"/>
  <c r="P10421" i="12"/>
  <c r="M10422" i="12"/>
  <c r="N10422" i="12" s="1"/>
  <c r="O10422" i="12"/>
  <c r="P10422" i="12"/>
  <c r="M10423" i="12"/>
  <c r="N10423" i="12" s="1"/>
  <c r="O10423" i="12"/>
  <c r="P10423" i="12"/>
  <c r="M10424" i="12"/>
  <c r="N10424" i="12" s="1"/>
  <c r="O10424" i="12"/>
  <c r="P10424" i="12"/>
  <c r="M10425" i="12"/>
  <c r="N10425" i="12" s="1"/>
  <c r="O10425" i="12"/>
  <c r="P10425" i="12"/>
  <c r="M10426" i="12"/>
  <c r="N10426" i="12" s="1"/>
  <c r="O10426" i="12"/>
  <c r="P10426" i="12"/>
  <c r="M10427" i="12"/>
  <c r="N10427" i="12" s="1"/>
  <c r="O10427" i="12"/>
  <c r="P10427" i="12"/>
  <c r="M10428" i="12"/>
  <c r="N10428" i="12" s="1"/>
  <c r="O10428" i="12"/>
  <c r="P10428" i="12"/>
  <c r="M10429" i="12"/>
  <c r="N10429" i="12" s="1"/>
  <c r="O10429" i="12"/>
  <c r="P10429" i="12"/>
  <c r="M10430" i="12"/>
  <c r="N10430" i="12" s="1"/>
  <c r="O10430" i="12"/>
  <c r="P10430" i="12"/>
  <c r="M10431" i="12"/>
  <c r="N10431" i="12" s="1"/>
  <c r="O10431" i="12"/>
  <c r="P10431" i="12"/>
  <c r="M10432" i="12"/>
  <c r="N10432" i="12" s="1"/>
  <c r="O10432" i="12"/>
  <c r="P10432" i="12"/>
  <c r="M10433" i="12"/>
  <c r="N10433" i="12" s="1"/>
  <c r="O10433" i="12"/>
  <c r="P10433" i="12"/>
  <c r="M10434" i="12"/>
  <c r="N10434" i="12" s="1"/>
  <c r="O10434" i="12"/>
  <c r="P10434" i="12"/>
  <c r="M10435" i="12"/>
  <c r="N10435" i="12" s="1"/>
  <c r="O10435" i="12"/>
  <c r="P10435" i="12"/>
  <c r="M10436" i="12"/>
  <c r="N10436" i="12" s="1"/>
  <c r="O10436" i="12"/>
  <c r="P10436" i="12"/>
  <c r="M10437" i="12"/>
  <c r="N10437" i="12" s="1"/>
  <c r="O10437" i="12"/>
  <c r="P10437" i="12"/>
  <c r="M10438" i="12"/>
  <c r="N10438" i="12" s="1"/>
  <c r="O10438" i="12"/>
  <c r="P10438" i="12"/>
  <c r="M10439" i="12"/>
  <c r="N10439" i="12" s="1"/>
  <c r="O10439" i="12"/>
  <c r="P10439" i="12"/>
  <c r="M10440" i="12"/>
  <c r="N10440" i="12" s="1"/>
  <c r="O10440" i="12"/>
  <c r="P10440" i="12"/>
  <c r="M10441" i="12"/>
  <c r="N10441" i="12" s="1"/>
  <c r="O10441" i="12"/>
  <c r="P10441" i="12"/>
  <c r="M10442" i="12"/>
  <c r="N10442" i="12" s="1"/>
  <c r="O10442" i="12"/>
  <c r="P10442" i="12"/>
  <c r="M10443" i="12"/>
  <c r="N10443" i="12" s="1"/>
  <c r="O10443" i="12"/>
  <c r="P10443" i="12"/>
  <c r="M10444" i="12"/>
  <c r="N10444" i="12" s="1"/>
  <c r="O10444" i="12"/>
  <c r="P10444" i="12"/>
  <c r="M10445" i="12"/>
  <c r="N10445" i="12" s="1"/>
  <c r="O10445" i="12"/>
  <c r="P10445" i="12"/>
  <c r="M10446" i="12"/>
  <c r="N10446" i="12" s="1"/>
  <c r="O10446" i="12"/>
  <c r="P10446" i="12"/>
  <c r="M10447" i="12"/>
  <c r="N10447" i="12" s="1"/>
  <c r="O10447" i="12"/>
  <c r="P10447" i="12"/>
  <c r="M10448" i="12"/>
  <c r="N10448" i="12" s="1"/>
  <c r="O10448" i="12"/>
  <c r="P10448" i="12"/>
  <c r="M10449" i="12"/>
  <c r="N10449" i="12" s="1"/>
  <c r="O10449" i="12"/>
  <c r="P10449" i="12"/>
  <c r="M10450" i="12"/>
  <c r="N10450" i="12" s="1"/>
  <c r="O10450" i="12"/>
  <c r="P10450" i="12"/>
  <c r="M10451" i="12"/>
  <c r="N10451" i="12" s="1"/>
  <c r="O10451" i="12"/>
  <c r="P10451" i="12"/>
  <c r="M10452" i="12"/>
  <c r="N10452" i="12" s="1"/>
  <c r="O10452" i="12"/>
  <c r="P10452" i="12"/>
  <c r="M10453" i="12"/>
  <c r="N10453" i="12" s="1"/>
  <c r="O10453" i="12"/>
  <c r="P10453" i="12"/>
  <c r="M10454" i="12"/>
  <c r="N10454" i="12" s="1"/>
  <c r="O10454" i="12"/>
  <c r="P10454" i="12"/>
  <c r="M10455" i="12"/>
  <c r="N10455" i="12" s="1"/>
  <c r="O10455" i="12"/>
  <c r="P10455" i="12"/>
  <c r="M10456" i="12"/>
  <c r="N10456" i="12" s="1"/>
  <c r="O10456" i="12"/>
  <c r="P10456" i="12"/>
  <c r="M10457" i="12"/>
  <c r="N10457" i="12" s="1"/>
  <c r="O10457" i="12"/>
  <c r="P10457" i="12"/>
  <c r="M10458" i="12"/>
  <c r="N10458" i="12" s="1"/>
  <c r="O10458" i="12"/>
  <c r="P10458" i="12"/>
  <c r="M10459" i="12"/>
  <c r="N10459" i="12" s="1"/>
  <c r="O10459" i="12"/>
  <c r="P10459" i="12"/>
  <c r="M10460" i="12"/>
  <c r="N10460" i="12" s="1"/>
  <c r="O10460" i="12"/>
  <c r="P10460" i="12"/>
  <c r="M10461" i="12"/>
  <c r="N10461" i="12" s="1"/>
  <c r="O10461" i="12"/>
  <c r="P10461" i="12"/>
  <c r="M10462" i="12"/>
  <c r="N10462" i="12" s="1"/>
  <c r="O10462" i="12"/>
  <c r="P10462" i="12"/>
  <c r="M10463" i="12"/>
  <c r="N10463" i="12" s="1"/>
  <c r="O10463" i="12"/>
  <c r="P10463" i="12"/>
  <c r="M10464" i="12"/>
  <c r="N10464" i="12" s="1"/>
  <c r="O10464" i="12"/>
  <c r="P10464" i="12"/>
  <c r="M10465" i="12"/>
  <c r="N10465" i="12" s="1"/>
  <c r="O10465" i="12"/>
  <c r="P10465" i="12"/>
  <c r="M10466" i="12"/>
  <c r="N10466" i="12" s="1"/>
  <c r="O10466" i="12"/>
  <c r="P10466" i="12"/>
  <c r="M10467" i="12"/>
  <c r="N10467" i="12" s="1"/>
  <c r="O10467" i="12"/>
  <c r="P10467" i="12"/>
  <c r="M10468" i="12"/>
  <c r="N10468" i="12" s="1"/>
  <c r="O10468" i="12"/>
  <c r="P10468" i="12"/>
  <c r="M10469" i="12"/>
  <c r="N10469" i="12" s="1"/>
  <c r="O10469" i="12"/>
  <c r="P10469" i="12"/>
  <c r="M10470" i="12"/>
  <c r="N10470" i="12" s="1"/>
  <c r="O10470" i="12"/>
  <c r="P10470" i="12"/>
  <c r="M10471" i="12"/>
  <c r="N10471" i="12" s="1"/>
  <c r="O10471" i="12"/>
  <c r="P10471" i="12"/>
  <c r="M10472" i="12"/>
  <c r="N10472" i="12" s="1"/>
  <c r="O10472" i="12"/>
  <c r="P10472" i="12"/>
  <c r="M10473" i="12"/>
  <c r="N10473" i="12" s="1"/>
  <c r="O10473" i="12"/>
  <c r="P10473" i="12"/>
  <c r="M10474" i="12"/>
  <c r="N10474" i="12" s="1"/>
  <c r="O10474" i="12"/>
  <c r="P10474" i="12"/>
  <c r="M10475" i="12"/>
  <c r="N10475" i="12" s="1"/>
  <c r="O10475" i="12"/>
  <c r="P10475" i="12"/>
  <c r="M10476" i="12"/>
  <c r="N10476" i="12" s="1"/>
  <c r="O10476" i="12"/>
  <c r="P10476" i="12"/>
  <c r="M10477" i="12"/>
  <c r="N10477" i="12" s="1"/>
  <c r="O10477" i="12"/>
  <c r="P10477" i="12"/>
  <c r="M10478" i="12"/>
  <c r="N10478" i="12" s="1"/>
  <c r="O10478" i="12"/>
  <c r="P10478" i="12"/>
  <c r="M10479" i="12"/>
  <c r="N10479" i="12" s="1"/>
  <c r="O10479" i="12"/>
  <c r="P10479" i="12"/>
  <c r="M10480" i="12"/>
  <c r="N10480" i="12" s="1"/>
  <c r="O10480" i="12"/>
  <c r="P10480" i="12"/>
  <c r="M10481" i="12"/>
  <c r="N10481" i="12" s="1"/>
  <c r="O10481" i="12"/>
  <c r="P10481" i="12"/>
  <c r="M10482" i="12"/>
  <c r="N10482" i="12" s="1"/>
  <c r="O10482" i="12"/>
  <c r="P10482" i="12"/>
  <c r="M10483" i="12"/>
  <c r="N10483" i="12" s="1"/>
  <c r="O10483" i="12"/>
  <c r="P10483" i="12"/>
  <c r="M10484" i="12"/>
  <c r="N10484" i="12" s="1"/>
  <c r="O10484" i="12"/>
  <c r="P10484" i="12"/>
  <c r="M10485" i="12"/>
  <c r="N10485" i="12" s="1"/>
  <c r="O10485" i="12"/>
  <c r="P10485" i="12"/>
  <c r="M10486" i="12"/>
  <c r="N10486" i="12" s="1"/>
  <c r="O10486" i="12"/>
  <c r="P10486" i="12"/>
  <c r="M10487" i="12"/>
  <c r="N10487" i="12" s="1"/>
  <c r="O10487" i="12"/>
  <c r="P10487" i="12"/>
  <c r="M10488" i="12"/>
  <c r="N10488" i="12" s="1"/>
  <c r="O10488" i="12"/>
  <c r="P10488" i="12"/>
  <c r="M10489" i="12"/>
  <c r="N10489" i="12" s="1"/>
  <c r="O10489" i="12"/>
  <c r="P10489" i="12"/>
  <c r="M10490" i="12"/>
  <c r="N10490" i="12" s="1"/>
  <c r="O10490" i="12"/>
  <c r="P10490" i="12"/>
  <c r="M10491" i="12"/>
  <c r="N10491" i="12" s="1"/>
  <c r="O10491" i="12"/>
  <c r="P10491" i="12"/>
  <c r="M10492" i="12"/>
  <c r="N10492" i="12" s="1"/>
  <c r="O10492" i="12"/>
  <c r="P10492" i="12"/>
  <c r="M10493" i="12"/>
  <c r="N10493" i="12" s="1"/>
  <c r="O10493" i="12"/>
  <c r="P10493" i="12"/>
  <c r="M10494" i="12"/>
  <c r="N10494" i="12" s="1"/>
  <c r="O10494" i="12"/>
  <c r="P10494" i="12"/>
  <c r="M10495" i="12"/>
  <c r="N10495" i="12" s="1"/>
  <c r="O10495" i="12"/>
  <c r="P10495" i="12"/>
  <c r="M10496" i="12"/>
  <c r="N10496" i="12" s="1"/>
  <c r="O10496" i="12"/>
  <c r="P10496" i="12"/>
  <c r="M10497" i="12"/>
  <c r="N10497" i="12" s="1"/>
  <c r="O10497" i="12"/>
  <c r="P10497" i="12"/>
  <c r="M10498" i="12"/>
  <c r="N10498" i="12" s="1"/>
  <c r="O10498" i="12"/>
  <c r="P10498" i="12"/>
  <c r="M10499" i="12"/>
  <c r="N10499" i="12" s="1"/>
  <c r="O10499" i="12"/>
  <c r="P10499" i="12"/>
  <c r="M10500" i="12"/>
  <c r="N10500" i="12" s="1"/>
  <c r="O10500" i="12"/>
  <c r="P10500" i="12"/>
  <c r="M10501" i="12"/>
  <c r="N10501" i="12" s="1"/>
  <c r="O10501" i="12"/>
  <c r="P10501" i="12"/>
  <c r="M10502" i="12"/>
  <c r="N10502" i="12" s="1"/>
  <c r="O10502" i="12"/>
  <c r="P10502" i="12"/>
  <c r="M10503" i="12"/>
  <c r="N10503" i="12" s="1"/>
  <c r="O10503" i="12"/>
  <c r="P10503" i="12"/>
  <c r="M10504" i="12"/>
  <c r="N10504" i="12" s="1"/>
  <c r="O10504" i="12"/>
  <c r="P10504" i="12"/>
  <c r="M10505" i="12"/>
  <c r="N10505" i="12" s="1"/>
  <c r="O10505" i="12"/>
  <c r="P10505" i="12"/>
  <c r="M10506" i="12"/>
  <c r="N10506" i="12" s="1"/>
  <c r="O10506" i="12"/>
  <c r="P10506" i="12"/>
  <c r="M10507" i="12"/>
  <c r="N10507" i="12" s="1"/>
  <c r="O10507" i="12"/>
  <c r="P10507" i="12"/>
  <c r="M10508" i="12"/>
  <c r="N10508" i="12" s="1"/>
  <c r="O10508" i="12"/>
  <c r="P10508" i="12"/>
  <c r="M10509" i="12"/>
  <c r="N10509" i="12" s="1"/>
  <c r="O10509" i="12"/>
  <c r="P10509" i="12"/>
  <c r="M10510" i="12"/>
  <c r="N10510" i="12" s="1"/>
  <c r="O10510" i="12"/>
  <c r="P10510" i="12"/>
  <c r="M10511" i="12"/>
  <c r="N10511" i="12" s="1"/>
  <c r="O10511" i="12"/>
  <c r="P10511" i="12"/>
  <c r="M10512" i="12"/>
  <c r="N10512" i="12" s="1"/>
  <c r="O10512" i="12"/>
  <c r="P10512" i="12"/>
  <c r="M10513" i="12"/>
  <c r="N10513" i="12" s="1"/>
  <c r="O10513" i="12"/>
  <c r="P10513" i="12"/>
  <c r="M10514" i="12"/>
  <c r="N10514" i="12" s="1"/>
  <c r="O10514" i="12"/>
  <c r="P10514" i="12"/>
  <c r="M10515" i="12"/>
  <c r="N10515" i="12" s="1"/>
  <c r="O10515" i="12"/>
  <c r="P10515" i="12"/>
  <c r="M10516" i="12"/>
  <c r="N10516" i="12" s="1"/>
  <c r="O10516" i="12"/>
  <c r="P10516" i="12"/>
  <c r="M10517" i="12"/>
  <c r="N10517" i="12" s="1"/>
  <c r="O10517" i="12"/>
  <c r="P10517" i="12"/>
  <c r="M10518" i="12"/>
  <c r="N10518" i="12" s="1"/>
  <c r="O10518" i="12"/>
  <c r="P10518" i="12"/>
  <c r="M10519" i="12"/>
  <c r="N10519" i="12" s="1"/>
  <c r="O10519" i="12"/>
  <c r="P10519" i="12"/>
  <c r="M10520" i="12"/>
  <c r="N10520" i="12" s="1"/>
  <c r="O10520" i="12"/>
  <c r="P10520" i="12"/>
  <c r="M10521" i="12"/>
  <c r="N10521" i="12" s="1"/>
  <c r="O10521" i="12"/>
  <c r="P10521" i="12"/>
  <c r="M10522" i="12"/>
  <c r="N10522" i="12" s="1"/>
  <c r="O10522" i="12"/>
  <c r="P10522" i="12"/>
  <c r="M10523" i="12"/>
  <c r="N10523" i="12" s="1"/>
  <c r="O10523" i="12"/>
  <c r="P10523" i="12"/>
  <c r="M10524" i="12"/>
  <c r="N10524" i="12" s="1"/>
  <c r="O10524" i="12"/>
  <c r="P10524" i="12"/>
  <c r="M10525" i="12"/>
  <c r="N10525" i="12" s="1"/>
  <c r="O10525" i="12"/>
  <c r="P10525" i="12"/>
  <c r="M10526" i="12"/>
  <c r="N10526" i="12" s="1"/>
  <c r="O10526" i="12"/>
  <c r="P10526" i="12"/>
  <c r="M10527" i="12"/>
  <c r="N10527" i="12" s="1"/>
  <c r="O10527" i="12"/>
  <c r="P10527" i="12"/>
  <c r="M10528" i="12"/>
  <c r="N10528" i="12" s="1"/>
  <c r="O10528" i="12"/>
  <c r="P10528" i="12"/>
  <c r="M10529" i="12"/>
  <c r="N10529" i="12" s="1"/>
  <c r="O10529" i="12"/>
  <c r="P10529" i="12"/>
  <c r="M10530" i="12"/>
  <c r="N10530" i="12" s="1"/>
  <c r="O10530" i="12"/>
  <c r="P10530" i="12"/>
  <c r="M10531" i="12"/>
  <c r="N10531" i="12" s="1"/>
  <c r="O10531" i="12"/>
  <c r="P10531" i="12"/>
  <c r="M10532" i="12"/>
  <c r="N10532" i="12" s="1"/>
  <c r="O10532" i="12"/>
  <c r="P10532" i="12"/>
  <c r="M10533" i="12"/>
  <c r="N10533" i="12" s="1"/>
  <c r="O10533" i="12"/>
  <c r="P10533" i="12"/>
  <c r="M10534" i="12"/>
  <c r="N10534" i="12" s="1"/>
  <c r="O10534" i="12"/>
  <c r="P10534" i="12"/>
  <c r="M10535" i="12"/>
  <c r="N10535" i="12" s="1"/>
  <c r="O10535" i="12"/>
  <c r="P10535" i="12"/>
  <c r="M10536" i="12"/>
  <c r="N10536" i="12" s="1"/>
  <c r="O10536" i="12"/>
  <c r="P10536" i="12"/>
  <c r="M10537" i="12"/>
  <c r="N10537" i="12" s="1"/>
  <c r="O10537" i="12"/>
  <c r="P10537" i="12"/>
  <c r="M10538" i="12"/>
  <c r="N10538" i="12" s="1"/>
  <c r="O10538" i="12"/>
  <c r="P10538" i="12"/>
  <c r="M10539" i="12"/>
  <c r="N10539" i="12" s="1"/>
  <c r="O10539" i="12"/>
  <c r="P10539" i="12"/>
  <c r="M10540" i="12"/>
  <c r="N10540" i="12" s="1"/>
  <c r="O10540" i="12"/>
  <c r="P10540" i="12"/>
  <c r="M10541" i="12"/>
  <c r="N10541" i="12" s="1"/>
  <c r="O10541" i="12"/>
  <c r="P10541" i="12"/>
  <c r="M10542" i="12"/>
  <c r="N10542" i="12" s="1"/>
  <c r="O10542" i="12"/>
  <c r="P10542" i="12"/>
  <c r="M10543" i="12"/>
  <c r="N10543" i="12" s="1"/>
  <c r="O10543" i="12"/>
  <c r="P10543" i="12"/>
  <c r="M10544" i="12"/>
  <c r="N10544" i="12" s="1"/>
  <c r="O10544" i="12"/>
  <c r="P10544" i="12"/>
  <c r="M10545" i="12"/>
  <c r="N10545" i="12" s="1"/>
  <c r="O10545" i="12"/>
  <c r="P10545" i="12"/>
  <c r="M10546" i="12"/>
  <c r="N10546" i="12" s="1"/>
  <c r="O10546" i="12"/>
  <c r="P10546" i="12"/>
  <c r="M10547" i="12"/>
  <c r="N10547" i="12" s="1"/>
  <c r="O10547" i="12"/>
  <c r="P10547" i="12"/>
  <c r="M10548" i="12"/>
  <c r="N10548" i="12" s="1"/>
  <c r="O10548" i="12"/>
  <c r="P10548" i="12"/>
  <c r="M10549" i="12"/>
  <c r="N10549" i="12" s="1"/>
  <c r="O10549" i="12"/>
  <c r="P10549" i="12"/>
  <c r="M10550" i="12"/>
  <c r="N10550" i="12" s="1"/>
  <c r="O10550" i="12"/>
  <c r="P10550" i="12"/>
  <c r="M10551" i="12"/>
  <c r="N10551" i="12" s="1"/>
  <c r="O10551" i="12"/>
  <c r="P10551" i="12"/>
  <c r="M10552" i="12"/>
  <c r="N10552" i="12" s="1"/>
  <c r="O10552" i="12"/>
  <c r="P10552" i="12"/>
  <c r="M10553" i="12"/>
  <c r="N10553" i="12" s="1"/>
  <c r="O10553" i="12"/>
  <c r="P10553" i="12"/>
  <c r="M10554" i="12"/>
  <c r="N10554" i="12" s="1"/>
  <c r="O10554" i="12"/>
  <c r="P10554" i="12"/>
  <c r="M10555" i="12"/>
  <c r="N10555" i="12" s="1"/>
  <c r="O10555" i="12"/>
  <c r="P10555" i="12"/>
  <c r="M10556" i="12"/>
  <c r="N10556" i="12" s="1"/>
  <c r="O10556" i="12"/>
  <c r="P10556" i="12"/>
  <c r="M10557" i="12"/>
  <c r="N10557" i="12" s="1"/>
  <c r="O10557" i="12"/>
  <c r="P10557" i="12"/>
  <c r="M10558" i="12"/>
  <c r="N10558" i="12" s="1"/>
  <c r="O10558" i="12"/>
  <c r="P10558" i="12"/>
  <c r="M10559" i="12"/>
  <c r="N10559" i="12" s="1"/>
  <c r="O10559" i="12"/>
  <c r="P10559" i="12"/>
  <c r="M10560" i="12"/>
  <c r="N10560" i="12" s="1"/>
  <c r="O10560" i="12"/>
  <c r="P10560" i="12"/>
  <c r="M10561" i="12"/>
  <c r="N10561" i="12" s="1"/>
  <c r="O10561" i="12"/>
  <c r="P10561" i="12"/>
  <c r="M10562" i="12"/>
  <c r="N10562" i="12" s="1"/>
  <c r="O10562" i="12"/>
  <c r="P10562" i="12"/>
  <c r="M10563" i="12"/>
  <c r="N10563" i="12" s="1"/>
  <c r="O10563" i="12"/>
  <c r="P10563" i="12"/>
  <c r="M10564" i="12"/>
  <c r="N10564" i="12" s="1"/>
  <c r="O10564" i="12"/>
  <c r="P10564" i="12"/>
  <c r="M10565" i="12"/>
  <c r="N10565" i="12" s="1"/>
  <c r="O10565" i="12"/>
  <c r="P10565" i="12"/>
  <c r="M10566" i="12"/>
  <c r="N10566" i="12" s="1"/>
  <c r="O10566" i="12"/>
  <c r="P10566" i="12"/>
  <c r="M10567" i="12"/>
  <c r="N10567" i="12" s="1"/>
  <c r="O10567" i="12"/>
  <c r="P10567" i="12"/>
  <c r="M10568" i="12"/>
  <c r="N10568" i="12" s="1"/>
  <c r="O10568" i="12"/>
  <c r="P10568" i="12"/>
  <c r="M10569" i="12"/>
  <c r="N10569" i="12" s="1"/>
  <c r="O10569" i="12"/>
  <c r="P10569" i="12"/>
  <c r="M10570" i="12"/>
  <c r="N10570" i="12" s="1"/>
  <c r="O10570" i="12"/>
  <c r="P10570" i="12"/>
  <c r="M10571" i="12"/>
  <c r="N10571" i="12" s="1"/>
  <c r="O10571" i="12"/>
  <c r="P10571" i="12"/>
  <c r="M10572" i="12"/>
  <c r="N10572" i="12" s="1"/>
  <c r="O10572" i="12"/>
  <c r="P10572" i="12"/>
  <c r="M10573" i="12"/>
  <c r="N10573" i="12" s="1"/>
  <c r="O10573" i="12"/>
  <c r="P10573" i="12"/>
  <c r="M10574" i="12"/>
  <c r="N10574" i="12" s="1"/>
  <c r="O10574" i="12"/>
  <c r="P10574" i="12"/>
  <c r="M10575" i="12"/>
  <c r="N10575" i="12" s="1"/>
  <c r="O10575" i="12"/>
  <c r="P10575" i="12"/>
  <c r="M10576" i="12"/>
  <c r="N10576" i="12" s="1"/>
  <c r="O10576" i="12"/>
  <c r="P10576" i="12"/>
  <c r="M10577" i="12"/>
  <c r="N10577" i="12" s="1"/>
  <c r="O10577" i="12"/>
  <c r="P10577" i="12"/>
  <c r="M10578" i="12"/>
  <c r="N10578" i="12" s="1"/>
  <c r="O10578" i="12"/>
  <c r="P10578" i="12"/>
  <c r="M10579" i="12"/>
  <c r="N10579" i="12" s="1"/>
  <c r="O10579" i="12"/>
  <c r="P10579" i="12"/>
  <c r="M10580" i="12"/>
  <c r="N10580" i="12" s="1"/>
  <c r="O10580" i="12"/>
  <c r="P10580" i="12"/>
  <c r="M10581" i="12"/>
  <c r="N10581" i="12" s="1"/>
  <c r="O10581" i="12"/>
  <c r="P10581" i="12"/>
  <c r="M10582" i="12"/>
  <c r="N10582" i="12" s="1"/>
  <c r="O10582" i="12"/>
  <c r="P10582" i="12"/>
  <c r="M10583" i="12"/>
  <c r="N10583" i="12" s="1"/>
  <c r="O10583" i="12"/>
  <c r="P10583" i="12"/>
  <c r="M9491" i="12" l="1"/>
  <c r="N9491" i="12" s="1"/>
  <c r="O9491" i="12"/>
  <c r="P9491" i="12"/>
  <c r="M9492" i="12"/>
  <c r="N9492" i="12" s="1"/>
  <c r="O9492" i="12"/>
  <c r="P9492" i="12"/>
  <c r="M9493" i="12"/>
  <c r="N9493" i="12" s="1"/>
  <c r="O9493" i="12"/>
  <c r="P9493" i="12"/>
  <c r="M9494" i="12"/>
  <c r="N9494" i="12" s="1"/>
  <c r="O9494" i="12"/>
  <c r="P9494" i="12"/>
  <c r="M9495" i="12"/>
  <c r="N9495" i="12" s="1"/>
  <c r="O9495" i="12"/>
  <c r="P9495" i="12"/>
  <c r="M9496" i="12"/>
  <c r="N9496" i="12" s="1"/>
  <c r="O9496" i="12"/>
  <c r="P9496" i="12"/>
  <c r="M9497" i="12"/>
  <c r="N9497" i="12" s="1"/>
  <c r="O9497" i="12"/>
  <c r="P9497" i="12"/>
  <c r="M9498" i="12"/>
  <c r="N9498" i="12" s="1"/>
  <c r="O9498" i="12"/>
  <c r="P9498" i="12"/>
  <c r="M9499" i="12"/>
  <c r="N9499" i="12" s="1"/>
  <c r="O9499" i="12"/>
  <c r="P9499" i="12"/>
  <c r="M9500" i="12"/>
  <c r="N9500" i="12" s="1"/>
  <c r="O9500" i="12"/>
  <c r="P9500" i="12"/>
  <c r="M9501" i="12"/>
  <c r="N9501" i="12" s="1"/>
  <c r="O9501" i="12"/>
  <c r="P9501" i="12"/>
  <c r="M9502" i="12"/>
  <c r="N9502" i="12" s="1"/>
  <c r="O9502" i="12"/>
  <c r="P9502" i="12"/>
  <c r="M9503" i="12"/>
  <c r="N9503" i="12" s="1"/>
  <c r="O9503" i="12"/>
  <c r="P9503" i="12"/>
  <c r="M9504" i="12"/>
  <c r="N9504" i="12" s="1"/>
  <c r="O9504" i="12"/>
  <c r="P9504" i="12"/>
  <c r="M9505" i="12"/>
  <c r="N9505" i="12" s="1"/>
  <c r="O9505" i="12"/>
  <c r="P9505" i="12"/>
  <c r="M9506" i="12"/>
  <c r="N9506" i="12" s="1"/>
  <c r="O9506" i="12"/>
  <c r="P9506" i="12"/>
  <c r="M9507" i="12"/>
  <c r="N9507" i="12" s="1"/>
  <c r="O9507" i="12"/>
  <c r="P9507" i="12"/>
  <c r="M9508" i="12"/>
  <c r="N9508" i="12" s="1"/>
  <c r="O9508" i="12"/>
  <c r="P9508" i="12"/>
  <c r="M9509" i="12"/>
  <c r="N9509" i="12" s="1"/>
  <c r="O9509" i="12"/>
  <c r="P9509" i="12"/>
  <c r="M9510" i="12"/>
  <c r="N9510" i="12" s="1"/>
  <c r="O9510" i="12"/>
  <c r="P9510" i="12"/>
  <c r="M9511" i="12"/>
  <c r="N9511" i="12" s="1"/>
  <c r="O9511" i="12"/>
  <c r="P9511" i="12"/>
  <c r="M9512" i="12"/>
  <c r="N9512" i="12" s="1"/>
  <c r="O9512" i="12"/>
  <c r="P9512" i="12"/>
  <c r="M9513" i="12"/>
  <c r="N9513" i="12" s="1"/>
  <c r="O9513" i="12"/>
  <c r="P9513" i="12"/>
  <c r="M9514" i="12"/>
  <c r="N9514" i="12" s="1"/>
  <c r="O9514" i="12"/>
  <c r="P9514" i="12"/>
  <c r="M9515" i="12"/>
  <c r="N9515" i="12" s="1"/>
  <c r="O9515" i="12"/>
  <c r="P9515" i="12"/>
  <c r="M9516" i="12"/>
  <c r="N9516" i="12" s="1"/>
  <c r="O9516" i="12"/>
  <c r="P9516" i="12"/>
  <c r="M9517" i="12"/>
  <c r="N9517" i="12" s="1"/>
  <c r="O9517" i="12"/>
  <c r="P9517" i="12"/>
  <c r="M9518" i="12"/>
  <c r="N9518" i="12" s="1"/>
  <c r="O9518" i="12"/>
  <c r="P9518" i="12"/>
  <c r="M9519" i="12"/>
  <c r="N9519" i="12" s="1"/>
  <c r="O9519" i="12"/>
  <c r="P9519" i="12"/>
  <c r="M9520" i="12"/>
  <c r="N9520" i="12" s="1"/>
  <c r="O9520" i="12"/>
  <c r="P9520" i="12"/>
  <c r="M9521" i="12"/>
  <c r="N9521" i="12" s="1"/>
  <c r="O9521" i="12"/>
  <c r="P9521" i="12"/>
  <c r="M9522" i="12"/>
  <c r="N9522" i="12" s="1"/>
  <c r="O9522" i="12"/>
  <c r="P9522" i="12"/>
  <c r="M9523" i="12"/>
  <c r="N9523" i="12" s="1"/>
  <c r="O9523" i="12"/>
  <c r="P9523" i="12"/>
  <c r="M9524" i="12"/>
  <c r="N9524" i="12" s="1"/>
  <c r="O9524" i="12"/>
  <c r="P9524" i="12"/>
  <c r="M9525" i="12"/>
  <c r="N9525" i="12" s="1"/>
  <c r="O9525" i="12"/>
  <c r="P9525" i="12"/>
  <c r="M9526" i="12"/>
  <c r="N9526" i="12" s="1"/>
  <c r="O9526" i="12"/>
  <c r="P9526" i="12"/>
  <c r="M9527" i="12"/>
  <c r="N9527" i="12" s="1"/>
  <c r="O9527" i="12"/>
  <c r="P9527" i="12"/>
  <c r="M9528" i="12"/>
  <c r="N9528" i="12" s="1"/>
  <c r="O9528" i="12"/>
  <c r="P9528" i="12"/>
  <c r="M9529" i="12"/>
  <c r="N9529" i="12" s="1"/>
  <c r="O9529" i="12"/>
  <c r="P9529" i="12"/>
  <c r="M9530" i="12"/>
  <c r="N9530" i="12" s="1"/>
  <c r="O9530" i="12"/>
  <c r="P9530" i="12"/>
  <c r="M9531" i="12"/>
  <c r="N9531" i="12" s="1"/>
  <c r="O9531" i="12"/>
  <c r="P9531" i="12"/>
  <c r="M9532" i="12"/>
  <c r="N9532" i="12" s="1"/>
  <c r="O9532" i="12"/>
  <c r="P9532" i="12"/>
  <c r="M9533" i="12"/>
  <c r="N9533" i="12" s="1"/>
  <c r="O9533" i="12"/>
  <c r="P9533" i="12"/>
  <c r="M9534" i="12"/>
  <c r="N9534" i="12" s="1"/>
  <c r="O9534" i="12"/>
  <c r="P9534" i="12"/>
  <c r="M9535" i="12"/>
  <c r="N9535" i="12" s="1"/>
  <c r="O9535" i="12"/>
  <c r="P9535" i="12"/>
  <c r="M9536" i="12"/>
  <c r="N9536" i="12" s="1"/>
  <c r="O9536" i="12"/>
  <c r="P9536" i="12"/>
  <c r="M9537" i="12"/>
  <c r="N9537" i="12" s="1"/>
  <c r="O9537" i="12"/>
  <c r="P9537" i="12"/>
  <c r="M9538" i="12"/>
  <c r="N9538" i="12" s="1"/>
  <c r="O9538" i="12"/>
  <c r="P9538" i="12"/>
  <c r="M9539" i="12"/>
  <c r="N9539" i="12" s="1"/>
  <c r="O9539" i="12"/>
  <c r="P9539" i="12"/>
  <c r="M9540" i="12"/>
  <c r="N9540" i="12" s="1"/>
  <c r="O9540" i="12"/>
  <c r="P9540" i="12"/>
  <c r="M9541" i="12"/>
  <c r="N9541" i="12" s="1"/>
  <c r="O9541" i="12"/>
  <c r="P9541" i="12"/>
  <c r="M9542" i="12"/>
  <c r="N9542" i="12" s="1"/>
  <c r="O9542" i="12"/>
  <c r="P9542" i="12"/>
  <c r="M9543" i="12"/>
  <c r="N9543" i="12" s="1"/>
  <c r="O9543" i="12"/>
  <c r="P9543" i="12"/>
  <c r="M9544" i="12"/>
  <c r="N9544" i="12" s="1"/>
  <c r="O9544" i="12"/>
  <c r="P9544" i="12"/>
  <c r="M9545" i="12"/>
  <c r="N9545" i="12" s="1"/>
  <c r="O9545" i="12"/>
  <c r="P9545" i="12"/>
  <c r="M9546" i="12"/>
  <c r="N9546" i="12" s="1"/>
  <c r="O9546" i="12"/>
  <c r="P9546" i="12"/>
  <c r="M9547" i="12"/>
  <c r="N9547" i="12" s="1"/>
  <c r="O9547" i="12"/>
  <c r="P9547" i="12"/>
  <c r="M9548" i="12"/>
  <c r="N9548" i="12" s="1"/>
  <c r="O9548" i="12"/>
  <c r="P9548" i="12"/>
  <c r="M9549" i="12"/>
  <c r="N9549" i="12" s="1"/>
  <c r="O9549" i="12"/>
  <c r="P9549" i="12"/>
  <c r="M9550" i="12"/>
  <c r="N9550" i="12" s="1"/>
  <c r="O9550" i="12"/>
  <c r="P9550" i="12"/>
  <c r="M9551" i="12"/>
  <c r="N9551" i="12" s="1"/>
  <c r="O9551" i="12"/>
  <c r="P9551" i="12"/>
  <c r="M9552" i="12"/>
  <c r="N9552" i="12" s="1"/>
  <c r="O9552" i="12"/>
  <c r="P9552" i="12"/>
  <c r="M9553" i="12"/>
  <c r="N9553" i="12" s="1"/>
  <c r="O9553" i="12"/>
  <c r="P9553" i="12"/>
  <c r="M9554" i="12"/>
  <c r="N9554" i="12" s="1"/>
  <c r="O9554" i="12"/>
  <c r="P9554" i="12"/>
  <c r="M9555" i="12"/>
  <c r="N9555" i="12" s="1"/>
  <c r="O9555" i="12"/>
  <c r="P9555" i="12"/>
  <c r="M9556" i="12"/>
  <c r="N9556" i="12" s="1"/>
  <c r="O9556" i="12"/>
  <c r="P9556" i="12"/>
  <c r="M9557" i="12"/>
  <c r="N9557" i="12" s="1"/>
  <c r="O9557" i="12"/>
  <c r="P9557" i="12"/>
  <c r="M9558" i="12"/>
  <c r="N9558" i="12" s="1"/>
  <c r="O9558" i="12"/>
  <c r="P9558" i="12"/>
  <c r="M9559" i="12"/>
  <c r="N9559" i="12" s="1"/>
  <c r="O9559" i="12"/>
  <c r="P9559" i="12"/>
  <c r="M9560" i="12"/>
  <c r="N9560" i="12" s="1"/>
  <c r="O9560" i="12"/>
  <c r="P9560" i="12"/>
  <c r="M9561" i="12"/>
  <c r="N9561" i="12" s="1"/>
  <c r="O9561" i="12"/>
  <c r="P9561" i="12"/>
  <c r="M9562" i="12"/>
  <c r="N9562" i="12" s="1"/>
  <c r="O9562" i="12"/>
  <c r="P9562" i="12"/>
  <c r="M9563" i="12"/>
  <c r="N9563" i="12" s="1"/>
  <c r="O9563" i="12"/>
  <c r="P9563" i="12"/>
  <c r="M9564" i="12"/>
  <c r="N9564" i="12" s="1"/>
  <c r="O9564" i="12"/>
  <c r="P9564" i="12"/>
  <c r="M9565" i="12"/>
  <c r="N9565" i="12" s="1"/>
  <c r="O9565" i="12"/>
  <c r="P9565" i="12"/>
  <c r="M9566" i="12"/>
  <c r="N9566" i="12" s="1"/>
  <c r="O9566" i="12"/>
  <c r="P9566" i="12"/>
  <c r="M9567" i="12"/>
  <c r="N9567" i="12" s="1"/>
  <c r="O9567" i="12"/>
  <c r="P9567" i="12"/>
  <c r="M9568" i="12"/>
  <c r="N9568" i="12" s="1"/>
  <c r="O9568" i="12"/>
  <c r="P9568" i="12"/>
  <c r="M9569" i="12"/>
  <c r="N9569" i="12" s="1"/>
  <c r="O9569" i="12"/>
  <c r="P9569" i="12"/>
  <c r="M9570" i="12"/>
  <c r="N9570" i="12" s="1"/>
  <c r="O9570" i="12"/>
  <c r="P9570" i="12"/>
  <c r="M9571" i="12"/>
  <c r="N9571" i="12" s="1"/>
  <c r="O9571" i="12"/>
  <c r="P9571" i="12"/>
  <c r="M9572" i="12"/>
  <c r="N9572" i="12" s="1"/>
  <c r="O9572" i="12"/>
  <c r="P9572" i="12"/>
  <c r="M9573" i="12"/>
  <c r="N9573" i="12" s="1"/>
  <c r="O9573" i="12"/>
  <c r="P9573" i="12"/>
  <c r="M9574" i="12"/>
  <c r="N9574" i="12" s="1"/>
  <c r="O9574" i="12"/>
  <c r="P9574" i="12"/>
  <c r="M9575" i="12"/>
  <c r="N9575" i="12" s="1"/>
  <c r="O9575" i="12"/>
  <c r="P9575" i="12"/>
  <c r="M9576" i="12"/>
  <c r="N9576" i="12" s="1"/>
  <c r="O9576" i="12"/>
  <c r="P9576" i="12"/>
  <c r="M9577" i="12"/>
  <c r="N9577" i="12" s="1"/>
  <c r="O9577" i="12"/>
  <c r="P9577" i="12"/>
  <c r="M9578" i="12"/>
  <c r="N9578" i="12" s="1"/>
  <c r="O9578" i="12"/>
  <c r="P9578" i="12"/>
  <c r="M9579" i="12"/>
  <c r="N9579" i="12" s="1"/>
  <c r="O9579" i="12"/>
  <c r="P9579" i="12"/>
  <c r="M9580" i="12"/>
  <c r="N9580" i="12" s="1"/>
  <c r="O9580" i="12"/>
  <c r="P9580" i="12"/>
  <c r="M9581" i="12"/>
  <c r="N9581" i="12" s="1"/>
  <c r="O9581" i="12"/>
  <c r="P9581" i="12"/>
  <c r="M9582" i="12"/>
  <c r="N9582" i="12" s="1"/>
  <c r="O9582" i="12"/>
  <c r="P9582" i="12"/>
  <c r="M9583" i="12"/>
  <c r="N9583" i="12" s="1"/>
  <c r="O9583" i="12"/>
  <c r="P9583" i="12"/>
  <c r="M9584" i="12"/>
  <c r="N9584" i="12" s="1"/>
  <c r="O9584" i="12"/>
  <c r="P9584" i="12"/>
  <c r="M9585" i="12"/>
  <c r="N9585" i="12" s="1"/>
  <c r="O9585" i="12"/>
  <c r="P9585" i="12"/>
  <c r="M9586" i="12"/>
  <c r="N9586" i="12" s="1"/>
  <c r="O9586" i="12"/>
  <c r="P9586" i="12"/>
  <c r="M9587" i="12"/>
  <c r="N9587" i="12" s="1"/>
  <c r="O9587" i="12"/>
  <c r="P9587" i="12"/>
  <c r="M9588" i="12"/>
  <c r="N9588" i="12" s="1"/>
  <c r="O9588" i="12"/>
  <c r="P9588" i="12"/>
  <c r="M9589" i="12"/>
  <c r="N9589" i="12" s="1"/>
  <c r="O9589" i="12"/>
  <c r="P9589" i="12"/>
  <c r="M9590" i="12"/>
  <c r="N9590" i="12" s="1"/>
  <c r="O9590" i="12"/>
  <c r="P9590" i="12"/>
  <c r="M9591" i="12"/>
  <c r="N9591" i="12" s="1"/>
  <c r="O9591" i="12"/>
  <c r="P9591" i="12"/>
  <c r="M9592" i="12"/>
  <c r="N9592" i="12" s="1"/>
  <c r="O9592" i="12"/>
  <c r="P9592" i="12"/>
  <c r="M9593" i="12"/>
  <c r="N9593" i="12" s="1"/>
  <c r="O9593" i="12"/>
  <c r="P9593" i="12"/>
  <c r="M9594" i="12"/>
  <c r="N9594" i="12" s="1"/>
  <c r="O9594" i="12"/>
  <c r="P9594" i="12"/>
  <c r="M9595" i="12"/>
  <c r="N9595" i="12" s="1"/>
  <c r="O9595" i="12"/>
  <c r="P9595" i="12"/>
  <c r="M9596" i="12"/>
  <c r="N9596" i="12" s="1"/>
  <c r="O9596" i="12"/>
  <c r="P9596" i="12"/>
  <c r="M9597" i="12"/>
  <c r="N9597" i="12" s="1"/>
  <c r="O9597" i="12"/>
  <c r="P9597" i="12"/>
  <c r="M9598" i="12"/>
  <c r="N9598" i="12" s="1"/>
  <c r="O9598" i="12"/>
  <c r="P9598" i="12"/>
  <c r="M9599" i="12"/>
  <c r="N9599" i="12" s="1"/>
  <c r="O9599" i="12"/>
  <c r="P9599" i="12"/>
  <c r="M9600" i="12"/>
  <c r="N9600" i="12" s="1"/>
  <c r="O9600" i="12"/>
  <c r="P9600" i="12"/>
  <c r="M9601" i="12"/>
  <c r="N9601" i="12" s="1"/>
  <c r="O9601" i="12"/>
  <c r="P9601" i="12"/>
  <c r="M9602" i="12"/>
  <c r="N9602" i="12" s="1"/>
  <c r="O9602" i="12"/>
  <c r="P9602" i="12"/>
  <c r="M9603" i="12"/>
  <c r="N9603" i="12" s="1"/>
  <c r="O9603" i="12"/>
  <c r="P9603" i="12"/>
  <c r="M9604" i="12"/>
  <c r="N9604" i="12" s="1"/>
  <c r="O9604" i="12"/>
  <c r="P9604" i="12"/>
  <c r="M9605" i="12"/>
  <c r="N9605" i="12" s="1"/>
  <c r="O9605" i="12"/>
  <c r="P9605" i="12"/>
  <c r="M9606" i="12"/>
  <c r="N9606" i="12" s="1"/>
  <c r="O9606" i="12"/>
  <c r="P9606" i="12"/>
  <c r="M9607" i="12"/>
  <c r="N9607" i="12" s="1"/>
  <c r="O9607" i="12"/>
  <c r="P9607" i="12"/>
  <c r="M9608" i="12"/>
  <c r="N9608" i="12" s="1"/>
  <c r="O9608" i="12"/>
  <c r="P9608" i="12"/>
  <c r="M9609" i="12"/>
  <c r="N9609" i="12" s="1"/>
  <c r="O9609" i="12"/>
  <c r="P9609" i="12"/>
  <c r="M9610" i="12"/>
  <c r="N9610" i="12" s="1"/>
  <c r="O9610" i="12"/>
  <c r="P9610" i="12"/>
  <c r="M9611" i="12"/>
  <c r="N9611" i="12" s="1"/>
  <c r="O9611" i="12"/>
  <c r="P9611" i="12"/>
  <c r="M9612" i="12"/>
  <c r="N9612" i="12" s="1"/>
  <c r="O9612" i="12"/>
  <c r="P9612" i="12"/>
  <c r="M9613" i="12"/>
  <c r="N9613" i="12" s="1"/>
  <c r="O9613" i="12"/>
  <c r="P9613" i="12"/>
  <c r="M9614" i="12"/>
  <c r="N9614" i="12" s="1"/>
  <c r="O9614" i="12"/>
  <c r="P9614" i="12"/>
  <c r="M9615" i="12"/>
  <c r="N9615" i="12" s="1"/>
  <c r="O9615" i="12"/>
  <c r="P9615" i="12"/>
  <c r="M9616" i="12"/>
  <c r="N9616" i="12" s="1"/>
  <c r="O9616" i="12"/>
  <c r="P9616" i="12"/>
  <c r="M9617" i="12"/>
  <c r="N9617" i="12" s="1"/>
  <c r="O9617" i="12"/>
  <c r="P9617" i="12"/>
  <c r="M9618" i="12"/>
  <c r="N9618" i="12" s="1"/>
  <c r="O9618" i="12"/>
  <c r="P9618" i="12"/>
  <c r="M9619" i="12"/>
  <c r="N9619" i="12" s="1"/>
  <c r="O9619" i="12"/>
  <c r="P9619" i="12"/>
  <c r="M9620" i="12"/>
  <c r="N9620" i="12" s="1"/>
  <c r="O9620" i="12"/>
  <c r="P9620" i="12"/>
  <c r="M9621" i="12"/>
  <c r="N9621" i="12" s="1"/>
  <c r="O9621" i="12"/>
  <c r="P9621" i="12"/>
  <c r="M9622" i="12"/>
  <c r="N9622" i="12" s="1"/>
  <c r="O9622" i="12"/>
  <c r="P9622" i="12"/>
  <c r="M9623" i="12"/>
  <c r="N9623" i="12" s="1"/>
  <c r="O9623" i="12"/>
  <c r="P9623" i="12"/>
  <c r="M9624" i="12"/>
  <c r="N9624" i="12" s="1"/>
  <c r="O9624" i="12"/>
  <c r="P9624" i="12"/>
  <c r="M9625" i="12"/>
  <c r="N9625" i="12" s="1"/>
  <c r="O9625" i="12"/>
  <c r="P9625" i="12"/>
  <c r="M9626" i="12"/>
  <c r="N9626" i="12" s="1"/>
  <c r="O9626" i="12"/>
  <c r="P9626" i="12"/>
  <c r="M9627" i="12"/>
  <c r="N9627" i="12" s="1"/>
  <c r="O9627" i="12"/>
  <c r="P9627" i="12"/>
  <c r="M9628" i="12"/>
  <c r="N9628" i="12" s="1"/>
  <c r="O9628" i="12"/>
  <c r="P9628" i="12"/>
  <c r="M9629" i="12"/>
  <c r="N9629" i="12" s="1"/>
  <c r="O9629" i="12"/>
  <c r="P9629" i="12"/>
  <c r="M9630" i="12"/>
  <c r="N9630" i="12" s="1"/>
  <c r="O9630" i="12"/>
  <c r="P9630" i="12"/>
  <c r="M9631" i="12"/>
  <c r="N9631" i="12" s="1"/>
  <c r="O9631" i="12"/>
  <c r="P9631" i="12"/>
  <c r="M9632" i="12"/>
  <c r="N9632" i="12" s="1"/>
  <c r="O9632" i="12"/>
  <c r="P9632" i="12"/>
  <c r="M9633" i="12"/>
  <c r="N9633" i="12" s="1"/>
  <c r="O9633" i="12"/>
  <c r="P9633" i="12"/>
  <c r="M9634" i="12"/>
  <c r="N9634" i="12" s="1"/>
  <c r="O9634" i="12"/>
  <c r="P9634" i="12"/>
  <c r="M9635" i="12"/>
  <c r="N9635" i="12" s="1"/>
  <c r="O9635" i="12"/>
  <c r="P9635" i="12"/>
  <c r="M9636" i="12"/>
  <c r="N9636" i="12" s="1"/>
  <c r="O9636" i="12"/>
  <c r="P9636" i="12"/>
  <c r="M9637" i="12"/>
  <c r="N9637" i="12" s="1"/>
  <c r="O9637" i="12"/>
  <c r="P9637" i="12"/>
  <c r="M9638" i="12"/>
  <c r="N9638" i="12" s="1"/>
  <c r="O9638" i="12"/>
  <c r="P9638" i="12"/>
  <c r="M9639" i="12"/>
  <c r="N9639" i="12" s="1"/>
  <c r="O9639" i="12"/>
  <c r="P9639" i="12"/>
  <c r="M9640" i="12"/>
  <c r="N9640" i="12" s="1"/>
  <c r="O9640" i="12"/>
  <c r="P9640" i="12"/>
  <c r="M9641" i="12"/>
  <c r="N9641" i="12" s="1"/>
  <c r="O9641" i="12"/>
  <c r="P9641" i="12"/>
  <c r="M9642" i="12"/>
  <c r="N9642" i="12" s="1"/>
  <c r="O9642" i="12"/>
  <c r="P9642" i="12"/>
  <c r="M9643" i="12"/>
  <c r="N9643" i="12" s="1"/>
  <c r="O9643" i="12"/>
  <c r="P9643" i="12"/>
  <c r="M9644" i="12"/>
  <c r="N9644" i="12" s="1"/>
  <c r="O9644" i="12"/>
  <c r="P9644" i="12"/>
  <c r="M9645" i="12"/>
  <c r="N9645" i="12" s="1"/>
  <c r="O9645" i="12"/>
  <c r="P9645" i="12"/>
  <c r="M9646" i="12"/>
  <c r="N9646" i="12" s="1"/>
  <c r="O9646" i="12"/>
  <c r="P9646" i="12"/>
  <c r="M9647" i="12"/>
  <c r="N9647" i="12" s="1"/>
  <c r="O9647" i="12"/>
  <c r="P9647" i="12"/>
  <c r="M9648" i="12"/>
  <c r="N9648" i="12" s="1"/>
  <c r="O9648" i="12"/>
  <c r="P9648" i="12"/>
  <c r="M9649" i="12"/>
  <c r="N9649" i="12" s="1"/>
  <c r="O9649" i="12"/>
  <c r="P9649" i="12"/>
  <c r="M9650" i="12"/>
  <c r="N9650" i="12" s="1"/>
  <c r="O9650" i="12"/>
  <c r="P9650" i="12"/>
  <c r="M9651" i="12"/>
  <c r="N9651" i="12" s="1"/>
  <c r="O9651" i="12"/>
  <c r="P9651" i="12"/>
  <c r="M9652" i="12"/>
  <c r="N9652" i="12" s="1"/>
  <c r="O9652" i="12"/>
  <c r="P9652" i="12"/>
  <c r="M9653" i="12"/>
  <c r="N9653" i="12" s="1"/>
  <c r="O9653" i="12"/>
  <c r="P9653" i="12"/>
  <c r="M9654" i="12"/>
  <c r="N9654" i="12" s="1"/>
  <c r="O9654" i="12"/>
  <c r="P9654" i="12"/>
  <c r="M9655" i="12"/>
  <c r="N9655" i="12" s="1"/>
  <c r="O9655" i="12"/>
  <c r="P9655" i="12"/>
  <c r="M9656" i="12"/>
  <c r="N9656" i="12" s="1"/>
  <c r="O9656" i="12"/>
  <c r="P9656" i="12"/>
  <c r="M9657" i="12"/>
  <c r="N9657" i="12" s="1"/>
  <c r="O9657" i="12"/>
  <c r="P9657" i="12"/>
  <c r="M9658" i="12"/>
  <c r="N9658" i="12" s="1"/>
  <c r="O9658" i="12"/>
  <c r="P9658" i="12"/>
  <c r="M9659" i="12"/>
  <c r="N9659" i="12" s="1"/>
  <c r="O9659" i="12"/>
  <c r="P9659" i="12"/>
  <c r="M9660" i="12"/>
  <c r="N9660" i="12" s="1"/>
  <c r="O9660" i="12"/>
  <c r="P9660" i="12"/>
  <c r="M9661" i="12"/>
  <c r="N9661" i="12" s="1"/>
  <c r="O9661" i="12"/>
  <c r="P9661" i="12"/>
  <c r="M9662" i="12"/>
  <c r="N9662" i="12" s="1"/>
  <c r="O9662" i="12"/>
  <c r="P9662" i="12"/>
  <c r="M9663" i="12"/>
  <c r="N9663" i="12" s="1"/>
  <c r="O9663" i="12"/>
  <c r="P9663" i="12"/>
  <c r="M9664" i="12"/>
  <c r="N9664" i="12" s="1"/>
  <c r="O9664" i="12"/>
  <c r="P9664" i="12"/>
  <c r="M9665" i="12"/>
  <c r="N9665" i="12" s="1"/>
  <c r="O9665" i="12"/>
  <c r="P9665" i="12"/>
  <c r="M9666" i="12"/>
  <c r="N9666" i="12" s="1"/>
  <c r="O9666" i="12"/>
  <c r="P9666" i="12"/>
  <c r="M9667" i="12"/>
  <c r="N9667" i="12" s="1"/>
  <c r="O9667" i="12"/>
  <c r="P9667" i="12"/>
  <c r="M9668" i="12"/>
  <c r="N9668" i="12" s="1"/>
  <c r="O9668" i="12"/>
  <c r="P9668" i="12"/>
  <c r="M9669" i="12"/>
  <c r="N9669" i="12" s="1"/>
  <c r="O9669" i="12"/>
  <c r="P9669" i="12"/>
  <c r="M9670" i="12"/>
  <c r="N9670" i="12" s="1"/>
  <c r="O9670" i="12"/>
  <c r="P9670" i="12"/>
  <c r="M9671" i="12"/>
  <c r="N9671" i="12" s="1"/>
  <c r="O9671" i="12"/>
  <c r="P9671" i="12"/>
  <c r="M9672" i="12"/>
  <c r="N9672" i="12" s="1"/>
  <c r="O9672" i="12"/>
  <c r="P9672" i="12"/>
  <c r="M9673" i="12"/>
  <c r="N9673" i="12" s="1"/>
  <c r="O9673" i="12"/>
  <c r="P9673" i="12"/>
  <c r="M9674" i="12"/>
  <c r="N9674" i="12" s="1"/>
  <c r="O9674" i="12"/>
  <c r="P9674" i="12"/>
  <c r="M9675" i="12"/>
  <c r="N9675" i="12" s="1"/>
  <c r="O9675" i="12"/>
  <c r="P9675" i="12"/>
  <c r="M9676" i="12"/>
  <c r="N9676" i="12" s="1"/>
  <c r="O9676" i="12"/>
  <c r="P9676" i="12"/>
  <c r="M9677" i="12"/>
  <c r="N9677" i="12" s="1"/>
  <c r="O9677" i="12"/>
  <c r="P9677" i="12"/>
  <c r="M9678" i="12"/>
  <c r="N9678" i="12" s="1"/>
  <c r="O9678" i="12"/>
  <c r="P9678" i="12"/>
  <c r="M9679" i="12"/>
  <c r="N9679" i="12" s="1"/>
  <c r="O9679" i="12"/>
  <c r="P9679" i="12"/>
  <c r="M9680" i="12"/>
  <c r="N9680" i="12" s="1"/>
  <c r="O9680" i="12"/>
  <c r="P9680" i="12"/>
  <c r="M9681" i="12"/>
  <c r="N9681" i="12" s="1"/>
  <c r="O9681" i="12"/>
  <c r="P9681" i="12"/>
  <c r="M9682" i="12"/>
  <c r="N9682" i="12" s="1"/>
  <c r="O9682" i="12"/>
  <c r="P9682" i="12"/>
  <c r="M9683" i="12"/>
  <c r="N9683" i="12" s="1"/>
  <c r="O9683" i="12"/>
  <c r="P9683" i="12"/>
  <c r="M9684" i="12"/>
  <c r="N9684" i="12" s="1"/>
  <c r="O9684" i="12"/>
  <c r="P9684" i="12"/>
  <c r="M9685" i="12"/>
  <c r="N9685" i="12" s="1"/>
  <c r="O9685" i="12"/>
  <c r="P9685" i="12"/>
  <c r="M9686" i="12"/>
  <c r="N9686" i="12" s="1"/>
  <c r="O9686" i="12"/>
  <c r="P9686" i="12"/>
  <c r="M9687" i="12"/>
  <c r="N9687" i="12" s="1"/>
  <c r="O9687" i="12"/>
  <c r="P9687" i="12"/>
  <c r="M9688" i="12"/>
  <c r="N9688" i="12" s="1"/>
  <c r="O9688" i="12"/>
  <c r="P9688" i="12"/>
  <c r="M9689" i="12"/>
  <c r="N9689" i="12" s="1"/>
  <c r="O9689" i="12"/>
  <c r="P9689" i="12"/>
  <c r="M9690" i="12"/>
  <c r="N9690" i="12" s="1"/>
  <c r="O9690" i="12"/>
  <c r="P9690" i="12"/>
  <c r="M9691" i="12"/>
  <c r="N9691" i="12" s="1"/>
  <c r="O9691" i="12"/>
  <c r="P9691" i="12"/>
  <c r="M9692" i="12"/>
  <c r="N9692" i="12" s="1"/>
  <c r="O9692" i="12"/>
  <c r="P9692" i="12"/>
  <c r="M9693" i="12"/>
  <c r="N9693" i="12" s="1"/>
  <c r="O9693" i="12"/>
  <c r="P9693" i="12"/>
  <c r="M9694" i="12"/>
  <c r="N9694" i="12" s="1"/>
  <c r="O9694" i="12"/>
  <c r="P9694" i="12"/>
  <c r="M9695" i="12"/>
  <c r="N9695" i="12" s="1"/>
  <c r="O9695" i="12"/>
  <c r="P9695" i="12"/>
  <c r="M9696" i="12"/>
  <c r="N9696" i="12" s="1"/>
  <c r="O9696" i="12"/>
  <c r="P9696" i="12"/>
  <c r="M9697" i="12"/>
  <c r="N9697" i="12" s="1"/>
  <c r="O9697" i="12"/>
  <c r="P9697" i="12"/>
  <c r="M9698" i="12"/>
  <c r="N9698" i="12" s="1"/>
  <c r="O9698" i="12"/>
  <c r="P9698" i="12"/>
  <c r="M9699" i="12"/>
  <c r="N9699" i="12" s="1"/>
  <c r="O9699" i="12"/>
  <c r="P9699" i="12"/>
  <c r="M9700" i="12"/>
  <c r="N9700" i="12" s="1"/>
  <c r="O9700" i="12"/>
  <c r="P9700" i="12"/>
  <c r="M9701" i="12"/>
  <c r="N9701" i="12" s="1"/>
  <c r="O9701" i="12"/>
  <c r="P9701" i="12"/>
  <c r="M9702" i="12"/>
  <c r="N9702" i="12" s="1"/>
  <c r="O9702" i="12"/>
  <c r="P9702" i="12"/>
  <c r="M9703" i="12"/>
  <c r="N9703" i="12" s="1"/>
  <c r="O9703" i="12"/>
  <c r="P9703" i="12"/>
  <c r="M9704" i="12"/>
  <c r="N9704" i="12" s="1"/>
  <c r="O9704" i="12"/>
  <c r="P9704" i="12"/>
  <c r="M9705" i="12"/>
  <c r="N9705" i="12" s="1"/>
  <c r="O9705" i="12"/>
  <c r="P9705" i="12"/>
  <c r="M9706" i="12"/>
  <c r="N9706" i="12" s="1"/>
  <c r="O9706" i="12"/>
  <c r="P9706" i="12"/>
  <c r="M9707" i="12"/>
  <c r="N9707" i="12" s="1"/>
  <c r="O9707" i="12"/>
  <c r="P9707" i="12"/>
  <c r="M9708" i="12"/>
  <c r="N9708" i="12" s="1"/>
  <c r="O9708" i="12"/>
  <c r="P9708" i="12"/>
  <c r="M9709" i="12"/>
  <c r="N9709" i="12" s="1"/>
  <c r="O9709" i="12"/>
  <c r="P9709" i="12"/>
  <c r="M9710" i="12"/>
  <c r="N9710" i="12" s="1"/>
  <c r="O9710" i="12"/>
  <c r="P9710" i="12"/>
  <c r="M9711" i="12"/>
  <c r="N9711" i="12" s="1"/>
  <c r="O9711" i="12"/>
  <c r="P9711" i="12"/>
  <c r="M9712" i="12"/>
  <c r="N9712" i="12" s="1"/>
  <c r="O9712" i="12"/>
  <c r="P9712" i="12"/>
  <c r="M9713" i="12"/>
  <c r="N9713" i="12" s="1"/>
  <c r="O9713" i="12"/>
  <c r="P9713" i="12"/>
  <c r="M9714" i="12"/>
  <c r="N9714" i="12" s="1"/>
  <c r="O9714" i="12"/>
  <c r="P9714" i="12"/>
  <c r="M9715" i="12"/>
  <c r="N9715" i="12" s="1"/>
  <c r="O9715" i="12"/>
  <c r="P9715" i="12"/>
  <c r="M9716" i="12"/>
  <c r="N9716" i="12" s="1"/>
  <c r="O9716" i="12"/>
  <c r="P9716" i="12"/>
  <c r="M9717" i="12"/>
  <c r="N9717" i="12" s="1"/>
  <c r="O9717" i="12"/>
  <c r="P9717" i="12"/>
  <c r="M9718" i="12"/>
  <c r="N9718" i="12" s="1"/>
  <c r="O9718" i="12"/>
  <c r="P9718" i="12"/>
  <c r="M9719" i="12"/>
  <c r="N9719" i="12" s="1"/>
  <c r="O9719" i="12"/>
  <c r="P9719" i="12"/>
  <c r="M9720" i="12"/>
  <c r="N9720" i="12" s="1"/>
  <c r="O9720" i="12"/>
  <c r="P9720" i="12"/>
  <c r="M9721" i="12"/>
  <c r="N9721" i="12" s="1"/>
  <c r="O9721" i="12"/>
  <c r="P9721" i="12"/>
  <c r="M9722" i="12"/>
  <c r="N9722" i="12" s="1"/>
  <c r="O9722" i="12"/>
  <c r="P9722" i="12"/>
  <c r="M9723" i="12"/>
  <c r="N9723" i="12" s="1"/>
  <c r="O9723" i="12"/>
  <c r="P9723" i="12"/>
  <c r="M9724" i="12"/>
  <c r="N9724" i="12" s="1"/>
  <c r="O9724" i="12"/>
  <c r="P9724" i="12"/>
  <c r="M9725" i="12"/>
  <c r="N9725" i="12" s="1"/>
  <c r="O9725" i="12"/>
  <c r="P9725" i="12"/>
  <c r="M9726" i="12"/>
  <c r="N9726" i="12" s="1"/>
  <c r="O9726" i="12"/>
  <c r="P9726" i="12"/>
  <c r="M9727" i="12"/>
  <c r="N9727" i="12" s="1"/>
  <c r="O9727" i="12"/>
  <c r="P9727" i="12"/>
  <c r="M9728" i="12"/>
  <c r="N9728" i="12" s="1"/>
  <c r="O9728" i="12"/>
  <c r="P9728" i="12"/>
  <c r="M9729" i="12"/>
  <c r="N9729" i="12" s="1"/>
  <c r="O9729" i="12"/>
  <c r="P9729" i="12"/>
  <c r="M9730" i="12"/>
  <c r="N9730" i="12" s="1"/>
  <c r="O9730" i="12"/>
  <c r="P9730" i="12"/>
  <c r="M9731" i="12"/>
  <c r="N9731" i="12" s="1"/>
  <c r="O9731" i="12"/>
  <c r="P9731" i="12"/>
  <c r="M9732" i="12"/>
  <c r="N9732" i="12" s="1"/>
  <c r="O9732" i="12"/>
  <c r="P9732" i="12"/>
  <c r="M9733" i="12"/>
  <c r="N9733" i="12" s="1"/>
  <c r="O9733" i="12"/>
  <c r="P9733" i="12"/>
  <c r="M9734" i="12"/>
  <c r="N9734" i="12" s="1"/>
  <c r="O9734" i="12"/>
  <c r="P9734" i="12"/>
  <c r="M9735" i="12"/>
  <c r="N9735" i="12" s="1"/>
  <c r="O9735" i="12"/>
  <c r="P9735" i="12"/>
  <c r="M9736" i="12"/>
  <c r="N9736" i="12" s="1"/>
  <c r="O9736" i="12"/>
  <c r="P9736" i="12"/>
  <c r="M9737" i="12"/>
  <c r="N9737" i="12" s="1"/>
  <c r="O9737" i="12"/>
  <c r="P9737" i="12"/>
  <c r="M9738" i="12"/>
  <c r="N9738" i="12" s="1"/>
  <c r="O9738" i="12"/>
  <c r="P9738" i="12"/>
  <c r="M9739" i="12"/>
  <c r="N9739" i="12" s="1"/>
  <c r="O9739" i="12"/>
  <c r="P9739" i="12"/>
  <c r="M9740" i="12"/>
  <c r="N9740" i="12" s="1"/>
  <c r="O9740" i="12"/>
  <c r="P9740" i="12"/>
  <c r="M9741" i="12"/>
  <c r="N9741" i="12" s="1"/>
  <c r="O9741" i="12"/>
  <c r="P9741" i="12"/>
  <c r="M9742" i="12"/>
  <c r="N9742" i="12" s="1"/>
  <c r="O9742" i="12"/>
  <c r="P9742" i="12"/>
  <c r="M9743" i="12"/>
  <c r="N9743" i="12" s="1"/>
  <c r="O9743" i="12"/>
  <c r="P9743" i="12"/>
  <c r="M9744" i="12"/>
  <c r="N9744" i="12" s="1"/>
  <c r="O9744" i="12"/>
  <c r="P9744" i="12"/>
  <c r="M9745" i="12"/>
  <c r="N9745" i="12" s="1"/>
  <c r="O9745" i="12"/>
  <c r="P9745" i="12"/>
  <c r="M9746" i="12"/>
  <c r="N9746" i="12" s="1"/>
  <c r="O9746" i="12"/>
  <c r="P9746" i="12"/>
  <c r="M9747" i="12"/>
  <c r="N9747" i="12" s="1"/>
  <c r="O9747" i="12"/>
  <c r="P9747" i="12"/>
  <c r="M9748" i="12"/>
  <c r="N9748" i="12" s="1"/>
  <c r="O9748" i="12"/>
  <c r="P9748" i="12"/>
  <c r="M9749" i="12"/>
  <c r="N9749" i="12" s="1"/>
  <c r="O9749" i="12"/>
  <c r="P9749" i="12"/>
  <c r="M9750" i="12"/>
  <c r="N9750" i="12" s="1"/>
  <c r="O9750" i="12"/>
  <c r="P9750" i="12"/>
  <c r="M9751" i="12"/>
  <c r="N9751" i="12" s="1"/>
  <c r="O9751" i="12"/>
  <c r="P9751" i="12"/>
  <c r="M9752" i="12"/>
  <c r="N9752" i="12" s="1"/>
  <c r="O9752" i="12"/>
  <c r="P9752" i="12"/>
  <c r="M9753" i="12"/>
  <c r="N9753" i="12" s="1"/>
  <c r="O9753" i="12"/>
  <c r="P9753" i="12"/>
  <c r="M9754" i="12"/>
  <c r="N9754" i="12" s="1"/>
  <c r="O9754" i="12"/>
  <c r="P9754" i="12"/>
  <c r="M9755" i="12"/>
  <c r="N9755" i="12" s="1"/>
  <c r="O9755" i="12"/>
  <c r="P9755" i="12"/>
  <c r="M9756" i="12"/>
  <c r="N9756" i="12" s="1"/>
  <c r="O9756" i="12"/>
  <c r="P9756" i="12"/>
  <c r="M9757" i="12"/>
  <c r="N9757" i="12" s="1"/>
  <c r="O9757" i="12"/>
  <c r="P9757" i="12"/>
  <c r="M9758" i="12"/>
  <c r="N9758" i="12" s="1"/>
  <c r="O9758" i="12"/>
  <c r="P9758" i="12"/>
  <c r="M9759" i="12"/>
  <c r="N9759" i="12" s="1"/>
  <c r="O9759" i="12"/>
  <c r="P9759" i="12"/>
  <c r="M9760" i="12"/>
  <c r="N9760" i="12" s="1"/>
  <c r="O9760" i="12"/>
  <c r="P9760" i="12"/>
  <c r="M9761" i="12"/>
  <c r="N9761" i="12" s="1"/>
  <c r="O9761" i="12"/>
  <c r="P9761" i="12"/>
  <c r="M9762" i="12"/>
  <c r="N9762" i="12" s="1"/>
  <c r="O9762" i="12"/>
  <c r="P9762" i="12"/>
  <c r="M9763" i="12"/>
  <c r="N9763" i="12" s="1"/>
  <c r="O9763" i="12"/>
  <c r="P9763" i="12"/>
  <c r="M9764" i="12"/>
  <c r="N9764" i="12" s="1"/>
  <c r="O9764" i="12"/>
  <c r="P9764" i="12"/>
  <c r="M9765" i="12"/>
  <c r="N9765" i="12" s="1"/>
  <c r="O9765" i="12"/>
  <c r="P9765" i="12"/>
  <c r="M9766" i="12"/>
  <c r="N9766" i="12" s="1"/>
  <c r="O9766" i="12"/>
  <c r="P9766" i="12"/>
  <c r="M9767" i="12"/>
  <c r="N9767" i="12" s="1"/>
  <c r="O9767" i="12"/>
  <c r="P9767" i="12"/>
  <c r="M9768" i="12"/>
  <c r="N9768" i="12" s="1"/>
  <c r="O9768" i="12"/>
  <c r="P9768" i="12"/>
  <c r="M9769" i="12"/>
  <c r="N9769" i="12" s="1"/>
  <c r="O9769" i="12"/>
  <c r="P9769" i="12"/>
  <c r="M9770" i="12"/>
  <c r="N9770" i="12" s="1"/>
  <c r="O9770" i="12"/>
  <c r="P9770" i="12"/>
  <c r="M9771" i="12"/>
  <c r="N9771" i="12" s="1"/>
  <c r="O9771" i="12"/>
  <c r="P9771" i="12"/>
  <c r="M9772" i="12"/>
  <c r="N9772" i="12" s="1"/>
  <c r="O9772" i="12"/>
  <c r="P9772" i="12"/>
  <c r="M9773" i="12"/>
  <c r="N9773" i="12" s="1"/>
  <c r="O9773" i="12"/>
  <c r="P9773" i="12"/>
  <c r="M9774" i="12"/>
  <c r="N9774" i="12" s="1"/>
  <c r="O9774" i="12"/>
  <c r="P9774" i="12"/>
  <c r="M9775" i="12"/>
  <c r="N9775" i="12" s="1"/>
  <c r="O9775" i="12"/>
  <c r="P9775" i="12"/>
  <c r="M9776" i="12"/>
  <c r="N9776" i="12" s="1"/>
  <c r="O9776" i="12"/>
  <c r="P9776" i="12"/>
  <c r="M9777" i="12"/>
  <c r="N9777" i="12" s="1"/>
  <c r="O9777" i="12"/>
  <c r="P9777" i="12"/>
  <c r="M9778" i="12"/>
  <c r="N9778" i="12" s="1"/>
  <c r="O9778" i="12"/>
  <c r="P9778" i="12"/>
  <c r="M9779" i="12"/>
  <c r="N9779" i="12" s="1"/>
  <c r="O9779" i="12"/>
  <c r="P9779" i="12"/>
  <c r="M9780" i="12"/>
  <c r="N9780" i="12" s="1"/>
  <c r="O9780" i="12"/>
  <c r="P9780" i="12"/>
  <c r="M9781" i="12"/>
  <c r="N9781" i="12" s="1"/>
  <c r="O9781" i="12"/>
  <c r="P9781" i="12"/>
  <c r="M9782" i="12"/>
  <c r="N9782" i="12" s="1"/>
  <c r="O9782" i="12"/>
  <c r="P9782" i="12"/>
  <c r="M9783" i="12"/>
  <c r="N9783" i="12" s="1"/>
  <c r="O9783" i="12"/>
  <c r="P9783" i="12"/>
  <c r="M9784" i="12"/>
  <c r="N9784" i="12" s="1"/>
  <c r="O9784" i="12"/>
  <c r="P9784" i="12"/>
  <c r="M9785" i="12"/>
  <c r="N9785" i="12" s="1"/>
  <c r="O9785" i="12"/>
  <c r="P9785" i="12"/>
  <c r="M9786" i="12"/>
  <c r="N9786" i="12" s="1"/>
  <c r="O9786" i="12"/>
  <c r="P9786" i="12"/>
  <c r="M9787" i="12"/>
  <c r="N9787" i="12" s="1"/>
  <c r="O9787" i="12"/>
  <c r="P9787" i="12"/>
  <c r="M9788" i="12"/>
  <c r="N9788" i="12" s="1"/>
  <c r="O9788" i="12"/>
  <c r="P9788" i="12"/>
  <c r="M9789" i="12"/>
  <c r="N9789" i="12" s="1"/>
  <c r="O9789" i="12"/>
  <c r="P9789" i="12"/>
  <c r="M9790" i="12"/>
  <c r="N9790" i="12" s="1"/>
  <c r="O9790" i="12"/>
  <c r="P9790" i="12"/>
  <c r="M9791" i="12"/>
  <c r="N9791" i="12" s="1"/>
  <c r="O9791" i="12"/>
  <c r="P9791" i="12"/>
  <c r="M9792" i="12"/>
  <c r="N9792" i="12" s="1"/>
  <c r="O9792" i="12"/>
  <c r="P9792" i="12"/>
  <c r="M9793" i="12"/>
  <c r="N9793" i="12" s="1"/>
  <c r="O9793" i="12"/>
  <c r="P9793" i="12"/>
  <c r="M9794" i="12"/>
  <c r="N9794" i="12" s="1"/>
  <c r="O9794" i="12"/>
  <c r="P9794" i="12"/>
  <c r="M9795" i="12"/>
  <c r="N9795" i="12" s="1"/>
  <c r="O9795" i="12"/>
  <c r="P9795" i="12"/>
  <c r="M9796" i="12"/>
  <c r="N9796" i="12" s="1"/>
  <c r="O9796" i="12"/>
  <c r="P9796" i="12"/>
  <c r="M9797" i="12"/>
  <c r="N9797" i="12" s="1"/>
  <c r="O9797" i="12"/>
  <c r="P9797" i="12"/>
  <c r="M9798" i="12"/>
  <c r="N9798" i="12" s="1"/>
  <c r="O9798" i="12"/>
  <c r="P9798" i="12"/>
  <c r="M9799" i="12"/>
  <c r="N9799" i="12" s="1"/>
  <c r="O9799" i="12"/>
  <c r="P9799" i="12"/>
  <c r="M9800" i="12"/>
  <c r="N9800" i="12" s="1"/>
  <c r="O9800" i="12"/>
  <c r="P9800" i="12"/>
  <c r="M9801" i="12"/>
  <c r="N9801" i="12" s="1"/>
  <c r="O9801" i="12"/>
  <c r="P9801" i="12"/>
  <c r="M9802" i="12"/>
  <c r="N9802" i="12" s="1"/>
  <c r="O9802" i="12"/>
  <c r="P9802" i="12"/>
  <c r="M9803" i="12"/>
  <c r="N9803" i="12" s="1"/>
  <c r="O9803" i="12"/>
  <c r="P9803" i="12"/>
  <c r="M9804" i="12"/>
  <c r="N9804" i="12" s="1"/>
  <c r="O9804" i="12"/>
  <c r="P9804" i="12"/>
  <c r="M9805" i="12"/>
  <c r="N9805" i="12"/>
  <c r="O9805" i="12"/>
  <c r="P9805" i="12"/>
  <c r="M9806" i="12"/>
  <c r="N9806" i="12" s="1"/>
  <c r="O9806" i="12"/>
  <c r="P9806" i="12"/>
  <c r="M9807" i="12"/>
  <c r="N9807" i="12" s="1"/>
  <c r="O9807" i="12"/>
  <c r="P9807" i="12"/>
  <c r="M9808" i="12"/>
  <c r="N9808" i="12" s="1"/>
  <c r="O9808" i="12"/>
  <c r="P9808" i="12"/>
  <c r="M9809" i="12"/>
  <c r="N9809" i="12" s="1"/>
  <c r="O9809" i="12"/>
  <c r="P9809" i="12"/>
  <c r="M9810" i="12"/>
  <c r="N9810" i="12" s="1"/>
  <c r="O9810" i="12"/>
  <c r="P9810" i="12"/>
  <c r="M9811" i="12"/>
  <c r="N9811" i="12" s="1"/>
  <c r="O9811" i="12"/>
  <c r="P9811" i="12"/>
  <c r="M9812" i="12"/>
  <c r="N9812" i="12" s="1"/>
  <c r="O9812" i="12"/>
  <c r="P9812" i="12"/>
  <c r="M9813" i="12"/>
  <c r="N9813" i="12" s="1"/>
  <c r="O9813" i="12"/>
  <c r="P9813" i="12"/>
  <c r="M9814" i="12"/>
  <c r="N9814" i="12" s="1"/>
  <c r="O9814" i="12"/>
  <c r="P9814" i="12"/>
  <c r="M9815" i="12"/>
  <c r="N9815" i="12" s="1"/>
  <c r="O9815" i="12"/>
  <c r="P9815" i="12"/>
  <c r="M9816" i="12"/>
  <c r="N9816" i="12" s="1"/>
  <c r="O9816" i="12"/>
  <c r="P9816" i="12"/>
  <c r="M9817" i="12"/>
  <c r="N9817" i="12" s="1"/>
  <c r="O9817" i="12"/>
  <c r="P9817" i="12"/>
  <c r="M9818" i="12"/>
  <c r="N9818" i="12" s="1"/>
  <c r="O9818" i="12"/>
  <c r="P9818" i="12"/>
  <c r="M9819" i="12"/>
  <c r="N9819" i="12" s="1"/>
  <c r="O9819" i="12"/>
  <c r="P9819" i="12"/>
  <c r="M9820" i="12"/>
  <c r="N9820" i="12" s="1"/>
  <c r="O9820" i="12"/>
  <c r="P9820" i="12"/>
  <c r="M9821" i="12"/>
  <c r="N9821" i="12" s="1"/>
  <c r="O9821" i="12"/>
  <c r="P9821" i="12"/>
  <c r="M9822" i="12"/>
  <c r="N9822" i="12" s="1"/>
  <c r="O9822" i="12"/>
  <c r="P9822" i="12"/>
  <c r="M9823" i="12"/>
  <c r="N9823" i="12" s="1"/>
  <c r="O9823" i="12"/>
  <c r="P9823" i="12"/>
  <c r="M9824" i="12"/>
  <c r="N9824" i="12" s="1"/>
  <c r="O9824" i="12"/>
  <c r="P9824" i="12"/>
  <c r="M9825" i="12"/>
  <c r="N9825" i="12" s="1"/>
  <c r="O9825" i="12"/>
  <c r="P9825" i="12"/>
  <c r="M9826" i="12"/>
  <c r="N9826" i="12" s="1"/>
  <c r="O9826" i="12"/>
  <c r="P9826" i="12"/>
  <c r="M9827" i="12"/>
  <c r="N9827" i="12" s="1"/>
  <c r="O9827" i="12"/>
  <c r="P9827" i="12"/>
  <c r="M9828" i="12"/>
  <c r="N9828" i="12" s="1"/>
  <c r="O9828" i="12"/>
  <c r="P9828" i="12"/>
  <c r="M9829" i="12"/>
  <c r="N9829" i="12" s="1"/>
  <c r="O9829" i="12"/>
  <c r="P9829" i="12"/>
  <c r="M9830" i="12"/>
  <c r="N9830" i="12" s="1"/>
  <c r="O9830" i="12"/>
  <c r="P9830" i="12"/>
  <c r="M9831" i="12"/>
  <c r="N9831" i="12" s="1"/>
  <c r="O9831" i="12"/>
  <c r="P9831" i="12"/>
  <c r="M9832" i="12"/>
  <c r="N9832" i="12" s="1"/>
  <c r="O9832" i="12"/>
  <c r="P9832" i="12"/>
  <c r="M9833" i="12"/>
  <c r="N9833" i="12" s="1"/>
  <c r="O9833" i="12"/>
  <c r="P9833" i="12"/>
  <c r="M9834" i="12"/>
  <c r="N9834" i="12" s="1"/>
  <c r="O9834" i="12"/>
  <c r="P9834" i="12"/>
  <c r="M9835" i="12"/>
  <c r="N9835" i="12" s="1"/>
  <c r="O9835" i="12"/>
  <c r="P9835" i="12"/>
  <c r="M9836" i="12"/>
  <c r="N9836" i="12" s="1"/>
  <c r="O9836" i="12"/>
  <c r="P9836" i="12"/>
  <c r="M9837" i="12"/>
  <c r="N9837" i="12" s="1"/>
  <c r="O9837" i="12"/>
  <c r="P9837" i="12"/>
  <c r="M9838" i="12"/>
  <c r="N9838" i="12" s="1"/>
  <c r="O9838" i="12"/>
  <c r="P9838" i="12"/>
  <c r="M9839" i="12"/>
  <c r="N9839" i="12" s="1"/>
  <c r="O9839" i="12"/>
  <c r="P9839" i="12"/>
  <c r="M9840" i="12"/>
  <c r="N9840" i="12" s="1"/>
  <c r="O9840" i="12"/>
  <c r="P9840" i="12"/>
  <c r="M9841" i="12"/>
  <c r="N9841" i="12" s="1"/>
  <c r="O9841" i="12"/>
  <c r="P9841" i="12"/>
  <c r="M9842" i="12"/>
  <c r="N9842" i="12" s="1"/>
  <c r="O9842" i="12"/>
  <c r="P9842" i="12"/>
  <c r="M9843" i="12"/>
  <c r="N9843" i="12" s="1"/>
  <c r="O9843" i="12"/>
  <c r="P9843" i="12"/>
  <c r="M9844" i="12"/>
  <c r="N9844" i="12" s="1"/>
  <c r="O9844" i="12"/>
  <c r="P9844" i="12"/>
  <c r="M9845" i="12"/>
  <c r="N9845" i="12" s="1"/>
  <c r="O9845" i="12"/>
  <c r="P9845" i="12"/>
  <c r="M9846" i="12"/>
  <c r="N9846" i="12" s="1"/>
  <c r="O9846" i="12"/>
  <c r="P9846" i="12"/>
  <c r="M9847" i="12"/>
  <c r="N9847" i="12" s="1"/>
  <c r="O9847" i="12"/>
  <c r="P9847" i="12"/>
  <c r="M9848" i="12"/>
  <c r="N9848" i="12" s="1"/>
  <c r="O9848" i="12"/>
  <c r="P9848" i="12"/>
  <c r="M9849" i="12"/>
  <c r="N9849" i="12" s="1"/>
  <c r="O9849" i="12"/>
  <c r="P9849" i="12"/>
  <c r="M9850" i="12"/>
  <c r="N9850" i="12" s="1"/>
  <c r="O9850" i="12"/>
  <c r="P9850" i="12"/>
  <c r="M9851" i="12"/>
  <c r="N9851" i="12" s="1"/>
  <c r="O9851" i="12"/>
  <c r="P9851" i="12"/>
  <c r="M9852" i="12"/>
  <c r="N9852" i="12" s="1"/>
  <c r="O9852" i="12"/>
  <c r="P9852" i="12"/>
  <c r="M9853" i="12"/>
  <c r="N9853" i="12" s="1"/>
  <c r="O9853" i="12"/>
  <c r="P9853" i="12"/>
  <c r="M9854" i="12"/>
  <c r="N9854" i="12" s="1"/>
  <c r="O9854" i="12"/>
  <c r="P9854" i="12"/>
  <c r="M9855" i="12"/>
  <c r="N9855" i="12" s="1"/>
  <c r="O9855" i="12"/>
  <c r="P9855" i="12"/>
  <c r="M9856" i="12"/>
  <c r="N9856" i="12" s="1"/>
  <c r="O9856" i="12"/>
  <c r="P9856" i="12"/>
  <c r="M9857" i="12"/>
  <c r="N9857" i="12" s="1"/>
  <c r="O9857" i="12"/>
  <c r="P9857" i="12"/>
  <c r="M9858" i="12"/>
  <c r="N9858" i="12" s="1"/>
  <c r="O9858" i="12"/>
  <c r="P9858" i="12"/>
  <c r="M9859" i="12"/>
  <c r="N9859" i="12" s="1"/>
  <c r="O9859" i="12"/>
  <c r="P9859" i="12"/>
  <c r="M9860" i="12"/>
  <c r="N9860" i="12" s="1"/>
  <c r="O9860" i="12"/>
  <c r="P9860" i="12"/>
  <c r="M9861" i="12"/>
  <c r="N9861" i="12" s="1"/>
  <c r="O9861" i="12"/>
  <c r="P9861" i="12"/>
  <c r="M9862" i="12"/>
  <c r="N9862" i="12" s="1"/>
  <c r="O9862" i="12"/>
  <c r="P9862" i="12"/>
  <c r="M9863" i="12"/>
  <c r="N9863" i="12" s="1"/>
  <c r="O9863" i="12"/>
  <c r="P9863" i="12"/>
  <c r="M9864" i="12"/>
  <c r="N9864" i="12" s="1"/>
  <c r="O9864" i="12"/>
  <c r="P9864" i="12"/>
  <c r="M9865" i="12"/>
  <c r="N9865" i="12" s="1"/>
  <c r="O9865" i="12"/>
  <c r="P9865" i="12"/>
  <c r="M9866" i="12"/>
  <c r="N9866" i="12" s="1"/>
  <c r="O9866" i="12"/>
  <c r="P9866" i="12"/>
  <c r="M9867" i="12"/>
  <c r="N9867" i="12" s="1"/>
  <c r="O9867" i="12"/>
  <c r="P9867" i="12"/>
  <c r="M9868" i="12"/>
  <c r="N9868" i="12" s="1"/>
  <c r="O9868" i="12"/>
  <c r="P9868" i="12"/>
  <c r="M9869" i="12"/>
  <c r="N9869" i="12" s="1"/>
  <c r="O9869" i="12"/>
  <c r="P9869" i="12"/>
  <c r="M9870" i="12"/>
  <c r="N9870" i="12" s="1"/>
  <c r="O9870" i="12"/>
  <c r="P9870" i="12"/>
  <c r="M9871" i="12"/>
  <c r="N9871" i="12" s="1"/>
  <c r="O9871" i="12"/>
  <c r="P9871" i="12"/>
  <c r="M9872" i="12"/>
  <c r="N9872" i="12" s="1"/>
  <c r="O9872" i="12"/>
  <c r="P9872" i="12"/>
  <c r="M9873" i="12"/>
  <c r="N9873" i="12" s="1"/>
  <c r="O9873" i="12"/>
  <c r="P9873" i="12"/>
  <c r="M9874" i="12"/>
  <c r="N9874" i="12" s="1"/>
  <c r="O9874" i="12"/>
  <c r="P9874" i="12"/>
  <c r="M9875" i="12"/>
  <c r="N9875" i="12" s="1"/>
  <c r="O9875" i="12"/>
  <c r="P9875" i="12"/>
  <c r="M9876" i="12"/>
  <c r="N9876" i="12" s="1"/>
  <c r="O9876" i="12"/>
  <c r="P9876" i="12"/>
  <c r="M9877" i="12"/>
  <c r="N9877" i="12" s="1"/>
  <c r="O9877" i="12"/>
  <c r="P9877" i="12"/>
  <c r="M9878" i="12"/>
  <c r="N9878" i="12" s="1"/>
  <c r="O9878" i="12"/>
  <c r="P9878" i="12"/>
  <c r="M9879" i="12"/>
  <c r="N9879" i="12" s="1"/>
  <c r="O9879" i="12"/>
  <c r="P9879" i="12"/>
  <c r="M9880" i="12"/>
  <c r="N9880" i="12" s="1"/>
  <c r="O9880" i="12"/>
  <c r="P9880" i="12"/>
  <c r="M9881" i="12"/>
  <c r="N9881" i="12" s="1"/>
  <c r="O9881" i="12"/>
  <c r="P9881" i="12"/>
  <c r="M9882" i="12"/>
  <c r="N9882" i="12" s="1"/>
  <c r="O9882" i="12"/>
  <c r="P9882" i="12"/>
  <c r="M9883" i="12"/>
  <c r="N9883" i="12" s="1"/>
  <c r="O9883" i="12"/>
  <c r="P9883" i="12"/>
  <c r="M9884" i="12"/>
  <c r="N9884" i="12" s="1"/>
  <c r="O9884" i="12"/>
  <c r="P9884" i="12"/>
  <c r="M9885" i="12"/>
  <c r="N9885" i="12" s="1"/>
  <c r="O9885" i="12"/>
  <c r="P9885" i="12"/>
  <c r="M9886" i="12"/>
  <c r="N9886" i="12" s="1"/>
  <c r="O9886" i="12"/>
  <c r="P9886" i="12"/>
  <c r="M9887" i="12"/>
  <c r="N9887" i="12" s="1"/>
  <c r="O9887" i="12"/>
  <c r="P9887" i="12"/>
  <c r="M9888" i="12"/>
  <c r="N9888" i="12" s="1"/>
  <c r="O9888" i="12"/>
  <c r="P9888" i="12"/>
  <c r="M9889" i="12"/>
  <c r="N9889" i="12" s="1"/>
  <c r="O9889" i="12"/>
  <c r="P9889" i="12"/>
  <c r="M9890" i="12"/>
  <c r="N9890" i="12" s="1"/>
  <c r="O9890" i="12"/>
  <c r="P9890" i="12"/>
  <c r="M9891" i="12"/>
  <c r="N9891" i="12" s="1"/>
  <c r="O9891" i="12"/>
  <c r="P9891" i="12"/>
  <c r="M9892" i="12"/>
  <c r="N9892" i="12" s="1"/>
  <c r="O9892" i="12"/>
  <c r="P9892" i="12"/>
  <c r="M9893" i="12"/>
  <c r="N9893" i="12" s="1"/>
  <c r="O9893" i="12"/>
  <c r="P9893" i="12"/>
  <c r="M9894" i="12"/>
  <c r="N9894" i="12" s="1"/>
  <c r="O9894" i="12"/>
  <c r="P9894" i="12"/>
  <c r="M9895" i="12"/>
  <c r="N9895" i="12" s="1"/>
  <c r="O9895" i="12"/>
  <c r="P9895" i="12"/>
  <c r="M9896" i="12"/>
  <c r="N9896" i="12" s="1"/>
  <c r="O9896" i="12"/>
  <c r="P9896" i="12"/>
  <c r="M9897" i="12"/>
  <c r="N9897" i="12" s="1"/>
  <c r="O9897" i="12"/>
  <c r="P9897" i="12"/>
  <c r="M9898" i="12"/>
  <c r="N9898" i="12" s="1"/>
  <c r="O9898" i="12"/>
  <c r="P9898" i="12"/>
  <c r="M9899" i="12"/>
  <c r="N9899" i="12" s="1"/>
  <c r="O9899" i="12"/>
  <c r="P9899" i="12"/>
  <c r="M9900" i="12"/>
  <c r="N9900" i="12" s="1"/>
  <c r="O9900" i="12"/>
  <c r="P9900" i="12"/>
  <c r="M9901" i="12"/>
  <c r="N9901" i="12" s="1"/>
  <c r="O9901" i="12"/>
  <c r="P9901" i="12"/>
  <c r="M9902" i="12"/>
  <c r="N9902" i="12" s="1"/>
  <c r="O9902" i="12"/>
  <c r="P9902" i="12"/>
  <c r="M9903" i="12"/>
  <c r="N9903" i="12" s="1"/>
  <c r="O9903" i="12"/>
  <c r="P9903" i="12"/>
  <c r="M9904" i="12"/>
  <c r="N9904" i="12" s="1"/>
  <c r="O9904" i="12"/>
  <c r="P9904" i="12"/>
  <c r="M9905" i="12"/>
  <c r="N9905" i="12" s="1"/>
  <c r="O9905" i="12"/>
  <c r="P9905" i="12"/>
  <c r="M9906" i="12"/>
  <c r="N9906" i="12" s="1"/>
  <c r="O9906" i="12"/>
  <c r="P9906" i="12"/>
  <c r="M9907" i="12"/>
  <c r="N9907" i="12" s="1"/>
  <c r="O9907" i="12"/>
  <c r="P9907" i="12"/>
  <c r="M9908" i="12"/>
  <c r="N9908" i="12" s="1"/>
  <c r="O9908" i="12"/>
  <c r="P9908" i="12"/>
  <c r="M9909" i="12"/>
  <c r="N9909" i="12" s="1"/>
  <c r="O9909" i="12"/>
  <c r="P9909" i="12"/>
  <c r="M9910" i="12"/>
  <c r="N9910" i="12" s="1"/>
  <c r="O9910" i="12"/>
  <c r="P9910" i="12"/>
  <c r="M9911" i="12"/>
  <c r="N9911" i="12" s="1"/>
  <c r="O9911" i="12"/>
  <c r="P9911" i="12"/>
  <c r="M9912" i="12"/>
  <c r="N9912" i="12" s="1"/>
  <c r="O9912" i="12"/>
  <c r="P9912" i="12"/>
  <c r="M9913" i="12"/>
  <c r="N9913" i="12" s="1"/>
  <c r="O9913" i="12"/>
  <c r="P9913" i="12"/>
  <c r="M9914" i="12"/>
  <c r="N9914" i="12" s="1"/>
  <c r="O9914" i="12"/>
  <c r="P9914" i="12"/>
  <c r="M9915" i="12"/>
  <c r="N9915" i="12" s="1"/>
  <c r="O9915" i="12"/>
  <c r="P9915" i="12"/>
  <c r="M9916" i="12"/>
  <c r="N9916" i="12" s="1"/>
  <c r="O9916" i="12"/>
  <c r="P9916" i="12"/>
  <c r="M9917" i="12"/>
  <c r="N9917" i="12" s="1"/>
  <c r="O9917" i="12"/>
  <c r="P9917" i="12"/>
  <c r="M9918" i="12"/>
  <c r="N9918" i="12" s="1"/>
  <c r="O9918" i="12"/>
  <c r="P9918" i="12"/>
  <c r="M9919" i="12"/>
  <c r="N9919" i="12" s="1"/>
  <c r="O9919" i="12"/>
  <c r="P9919" i="12"/>
  <c r="M9920" i="12"/>
  <c r="N9920" i="12" s="1"/>
  <c r="O9920" i="12"/>
  <c r="P9920" i="12"/>
  <c r="M9921" i="12"/>
  <c r="N9921" i="12" s="1"/>
  <c r="O9921" i="12"/>
  <c r="P9921" i="12"/>
  <c r="M9922" i="12"/>
  <c r="N9922" i="12" s="1"/>
  <c r="O9922" i="12"/>
  <c r="P9922" i="12"/>
  <c r="M9923" i="12"/>
  <c r="N9923" i="12" s="1"/>
  <c r="O9923" i="12"/>
  <c r="P9923" i="12"/>
  <c r="M9924" i="12"/>
  <c r="N9924" i="12" s="1"/>
  <c r="O9924" i="12"/>
  <c r="P9924" i="12"/>
  <c r="M9925" i="12"/>
  <c r="N9925" i="12" s="1"/>
  <c r="O9925" i="12"/>
  <c r="P9925" i="12"/>
  <c r="M9926" i="12"/>
  <c r="N9926" i="12" s="1"/>
  <c r="O9926" i="12"/>
  <c r="P9926" i="12"/>
  <c r="M9927" i="12"/>
  <c r="N9927" i="12" s="1"/>
  <c r="O9927" i="12"/>
  <c r="P9927" i="12"/>
  <c r="M9928" i="12"/>
  <c r="N9928" i="12" s="1"/>
  <c r="O9928" i="12"/>
  <c r="P9928" i="12"/>
  <c r="M9929" i="12"/>
  <c r="N9929" i="12" s="1"/>
  <c r="O9929" i="12"/>
  <c r="P9929" i="12"/>
  <c r="M9930" i="12"/>
  <c r="N9930" i="12" s="1"/>
  <c r="O9930" i="12"/>
  <c r="P9930" i="12"/>
  <c r="M9931" i="12"/>
  <c r="N9931" i="12" s="1"/>
  <c r="O9931" i="12"/>
  <c r="P9931" i="12"/>
  <c r="M9932" i="12"/>
  <c r="N9932" i="12" s="1"/>
  <c r="O9932" i="12"/>
  <c r="P9932" i="12"/>
  <c r="M9933" i="12"/>
  <c r="N9933" i="12" s="1"/>
  <c r="O9933" i="12"/>
  <c r="P9933" i="12"/>
  <c r="M9934" i="12"/>
  <c r="N9934" i="12" s="1"/>
  <c r="O9934" i="12"/>
  <c r="P9934" i="12"/>
  <c r="M9935" i="12"/>
  <c r="N9935" i="12" s="1"/>
  <c r="O9935" i="12"/>
  <c r="P9935" i="12"/>
  <c r="M9936" i="12"/>
  <c r="N9936" i="12" s="1"/>
  <c r="O9936" i="12"/>
  <c r="P9936" i="12"/>
  <c r="M9937" i="12"/>
  <c r="N9937" i="12" s="1"/>
  <c r="O9937" i="12"/>
  <c r="P9937" i="12"/>
  <c r="M9938" i="12"/>
  <c r="N9938" i="12" s="1"/>
  <c r="O9938" i="12"/>
  <c r="P9938" i="12"/>
  <c r="M9939" i="12"/>
  <c r="N9939" i="12" s="1"/>
  <c r="O9939" i="12"/>
  <c r="P9939" i="12"/>
  <c r="M9940" i="12"/>
  <c r="N9940" i="12" s="1"/>
  <c r="O9940" i="12"/>
  <c r="P9940" i="12"/>
  <c r="M9941" i="12"/>
  <c r="N9941" i="12" s="1"/>
  <c r="O9941" i="12"/>
  <c r="P9941" i="12"/>
  <c r="M9942" i="12"/>
  <c r="N9942" i="12" s="1"/>
  <c r="O9942" i="12"/>
  <c r="P9942" i="12"/>
  <c r="M9943" i="12"/>
  <c r="N9943" i="12" s="1"/>
  <c r="O9943" i="12"/>
  <c r="P9943" i="12"/>
  <c r="M9944" i="12"/>
  <c r="N9944" i="12" s="1"/>
  <c r="O9944" i="12"/>
  <c r="P9944" i="12"/>
  <c r="M9945" i="12"/>
  <c r="N9945" i="12" s="1"/>
  <c r="O9945" i="12"/>
  <c r="P9945" i="12"/>
  <c r="M9946" i="12"/>
  <c r="N9946" i="12" s="1"/>
  <c r="O9946" i="12"/>
  <c r="P9946" i="12"/>
  <c r="M9947" i="12"/>
  <c r="N9947" i="12" s="1"/>
  <c r="O9947" i="12"/>
  <c r="P9947" i="12"/>
  <c r="M9948" i="12"/>
  <c r="N9948" i="12" s="1"/>
  <c r="O9948" i="12"/>
  <c r="P9948" i="12"/>
  <c r="M9949" i="12"/>
  <c r="N9949" i="12" s="1"/>
  <c r="O9949" i="12"/>
  <c r="P9949" i="12"/>
  <c r="M9950" i="12"/>
  <c r="N9950" i="12" s="1"/>
  <c r="O9950" i="12"/>
  <c r="P9950" i="12"/>
  <c r="M9951" i="12"/>
  <c r="N9951" i="12" s="1"/>
  <c r="O9951" i="12"/>
  <c r="P9951" i="12"/>
  <c r="M9952" i="12"/>
  <c r="N9952" i="12" s="1"/>
  <c r="O9952" i="12"/>
  <c r="P9952" i="12"/>
  <c r="M9953" i="12"/>
  <c r="N9953" i="12" s="1"/>
  <c r="O9953" i="12"/>
  <c r="P9953" i="12"/>
  <c r="M9954" i="12"/>
  <c r="N9954" i="12" s="1"/>
  <c r="O9954" i="12"/>
  <c r="P9954" i="12"/>
  <c r="M9955" i="12"/>
  <c r="N9955" i="12" s="1"/>
  <c r="O9955" i="12"/>
  <c r="P9955" i="12"/>
  <c r="M9956" i="12"/>
  <c r="N9956" i="12" s="1"/>
  <c r="O9956" i="12"/>
  <c r="P9956" i="12"/>
  <c r="M9957" i="12"/>
  <c r="N9957" i="12" s="1"/>
  <c r="O9957" i="12"/>
  <c r="P9957" i="12"/>
  <c r="M9958" i="12"/>
  <c r="N9958" i="12" s="1"/>
  <c r="O9958" i="12"/>
  <c r="P9958" i="12"/>
  <c r="M9959" i="12"/>
  <c r="N9959" i="12" s="1"/>
  <c r="O9959" i="12"/>
  <c r="P9959" i="12"/>
  <c r="M9960" i="12"/>
  <c r="N9960" i="12" s="1"/>
  <c r="O9960" i="12"/>
  <c r="P9960" i="12"/>
  <c r="M9961" i="12"/>
  <c r="N9961" i="12" s="1"/>
  <c r="O9961" i="12"/>
  <c r="P9961" i="12"/>
  <c r="M9962" i="12"/>
  <c r="N9962" i="12" s="1"/>
  <c r="O9962" i="12"/>
  <c r="P9962" i="12"/>
  <c r="M9963" i="12"/>
  <c r="N9963" i="12" s="1"/>
  <c r="O9963" i="12"/>
  <c r="P9963" i="12"/>
  <c r="M9964" i="12"/>
  <c r="N9964" i="12" s="1"/>
  <c r="O9964" i="12"/>
  <c r="P9964" i="12"/>
  <c r="M9965" i="12"/>
  <c r="N9965" i="12" s="1"/>
  <c r="O9965" i="12"/>
  <c r="P9965" i="12"/>
  <c r="M9966" i="12"/>
  <c r="N9966" i="12" s="1"/>
  <c r="O9966" i="12"/>
  <c r="P9966" i="12"/>
  <c r="M9967" i="12"/>
  <c r="N9967" i="12" s="1"/>
  <c r="O9967" i="12"/>
  <c r="P9967" i="12"/>
  <c r="M9968" i="12"/>
  <c r="N9968" i="12" s="1"/>
  <c r="O9968" i="12"/>
  <c r="P9968" i="12"/>
  <c r="M9969" i="12"/>
  <c r="N9969" i="12" s="1"/>
  <c r="O9969" i="12"/>
  <c r="P9969" i="12"/>
  <c r="M9970" i="12"/>
  <c r="N9970" i="12" s="1"/>
  <c r="O9970" i="12"/>
  <c r="P9970" i="12"/>
  <c r="M9971" i="12"/>
  <c r="N9971" i="12" s="1"/>
  <c r="O9971" i="12"/>
  <c r="P9971" i="12"/>
  <c r="M9972" i="12"/>
  <c r="N9972" i="12" s="1"/>
  <c r="O9972" i="12"/>
  <c r="P9972" i="12"/>
  <c r="M9973" i="12"/>
  <c r="N9973" i="12" s="1"/>
  <c r="O9973" i="12"/>
  <c r="P9973" i="12"/>
  <c r="M9974" i="12"/>
  <c r="N9974" i="12" s="1"/>
  <c r="O9974" i="12"/>
  <c r="P9974" i="12"/>
  <c r="M9975" i="12"/>
  <c r="N9975" i="12" s="1"/>
  <c r="O9975" i="12"/>
  <c r="P9975" i="12"/>
  <c r="M9976" i="12"/>
  <c r="N9976" i="12" s="1"/>
  <c r="O9976" i="12"/>
  <c r="P9976" i="12"/>
  <c r="M9977" i="12"/>
  <c r="N9977" i="12" s="1"/>
  <c r="O9977" i="12"/>
  <c r="P9977" i="12"/>
  <c r="M9978" i="12"/>
  <c r="N9978" i="12" s="1"/>
  <c r="O9978" i="12"/>
  <c r="P9978" i="12"/>
  <c r="M9979" i="12"/>
  <c r="N9979" i="12" s="1"/>
  <c r="O9979" i="12"/>
  <c r="P9979" i="12"/>
  <c r="M9980" i="12"/>
  <c r="N9980" i="12" s="1"/>
  <c r="O9980" i="12"/>
  <c r="P9980" i="12"/>
  <c r="M9981" i="12"/>
  <c r="N9981" i="12" s="1"/>
  <c r="O9981" i="12"/>
  <c r="P9981" i="12"/>
  <c r="M9982" i="12"/>
  <c r="N9982" i="12" s="1"/>
  <c r="O9982" i="12"/>
  <c r="P9982" i="12"/>
  <c r="M9983" i="12"/>
  <c r="N9983" i="12" s="1"/>
  <c r="O9983" i="12"/>
  <c r="P9983" i="12"/>
  <c r="M9984" i="12"/>
  <c r="N9984" i="12" s="1"/>
  <c r="O9984" i="12"/>
  <c r="P9984" i="12"/>
  <c r="M9985" i="12"/>
  <c r="N9985" i="12" s="1"/>
  <c r="O9985" i="12"/>
  <c r="P9985" i="12"/>
  <c r="M9986" i="12"/>
  <c r="N9986" i="12" s="1"/>
  <c r="O9986" i="12"/>
  <c r="P9986" i="12"/>
  <c r="M9987" i="12"/>
  <c r="N9987" i="12" s="1"/>
  <c r="O9987" i="12"/>
  <c r="P9987" i="12"/>
  <c r="M9988" i="12"/>
  <c r="N9988" i="12" s="1"/>
  <c r="O9988" i="12"/>
  <c r="P9988" i="12"/>
  <c r="M9989" i="12"/>
  <c r="N9989" i="12" s="1"/>
  <c r="O9989" i="12"/>
  <c r="P9989" i="12"/>
  <c r="M9990" i="12"/>
  <c r="N9990" i="12" s="1"/>
  <c r="O9990" i="12"/>
  <c r="P9990" i="12"/>
  <c r="M9991" i="12"/>
  <c r="N9991" i="12" s="1"/>
  <c r="O9991" i="12"/>
  <c r="P9991" i="12"/>
  <c r="M9992" i="12"/>
  <c r="N9992" i="12" s="1"/>
  <c r="O9992" i="12"/>
  <c r="P9992" i="12"/>
  <c r="M9993" i="12"/>
  <c r="N9993" i="12" s="1"/>
  <c r="O9993" i="12"/>
  <c r="P9993" i="12"/>
  <c r="M9994" i="12"/>
  <c r="N9994" i="12" s="1"/>
  <c r="O9994" i="12"/>
  <c r="P9994" i="12"/>
  <c r="M9995" i="12"/>
  <c r="N9995" i="12" s="1"/>
  <c r="O9995" i="12"/>
  <c r="P9995" i="12"/>
  <c r="M9996" i="12"/>
  <c r="N9996" i="12" s="1"/>
  <c r="O9996" i="12"/>
  <c r="P9996" i="12"/>
  <c r="M9997" i="12"/>
  <c r="N9997" i="12" s="1"/>
  <c r="O9997" i="12"/>
  <c r="P9997" i="12"/>
  <c r="M9998" i="12"/>
  <c r="N9998" i="12" s="1"/>
  <c r="O9998" i="12"/>
  <c r="P9998" i="12"/>
  <c r="M9999" i="12"/>
  <c r="N9999" i="12" s="1"/>
  <c r="O9999" i="12"/>
  <c r="P9999" i="12"/>
  <c r="M10000" i="12"/>
  <c r="N10000" i="12" s="1"/>
  <c r="O10000" i="12"/>
  <c r="P10000" i="12"/>
  <c r="M10001" i="12"/>
  <c r="N10001" i="12" s="1"/>
  <c r="O10001" i="12"/>
  <c r="P10001" i="12"/>
  <c r="M10002" i="12"/>
  <c r="N10002" i="12" s="1"/>
  <c r="O10002" i="12"/>
  <c r="P10002" i="12"/>
  <c r="M10003" i="12"/>
  <c r="N10003" i="12" s="1"/>
  <c r="O10003" i="12"/>
  <c r="P10003" i="12"/>
  <c r="M10004" i="12"/>
  <c r="N10004" i="12" s="1"/>
  <c r="O10004" i="12"/>
  <c r="P10004" i="12"/>
  <c r="M10005" i="12"/>
  <c r="N10005" i="12" s="1"/>
  <c r="O10005" i="12"/>
  <c r="P10005" i="12"/>
  <c r="M10006" i="12"/>
  <c r="N10006" i="12" s="1"/>
  <c r="O10006" i="12"/>
  <c r="P10006" i="12"/>
  <c r="M10007" i="12"/>
  <c r="N10007" i="12" s="1"/>
  <c r="O10007" i="12"/>
  <c r="P10007" i="12"/>
  <c r="M10008" i="12"/>
  <c r="N10008" i="12" s="1"/>
  <c r="O10008" i="12"/>
  <c r="P10008" i="12"/>
  <c r="M10009" i="12"/>
  <c r="N10009" i="12" s="1"/>
  <c r="O10009" i="12"/>
  <c r="P10009" i="12"/>
  <c r="M10010" i="12"/>
  <c r="N10010" i="12" s="1"/>
  <c r="O10010" i="12"/>
  <c r="P10010" i="12"/>
  <c r="M10011" i="12"/>
  <c r="N10011" i="12" s="1"/>
  <c r="O10011" i="12"/>
  <c r="P10011" i="12"/>
  <c r="M10012" i="12"/>
  <c r="N10012" i="12" s="1"/>
  <c r="O10012" i="12"/>
  <c r="P10012" i="12"/>
  <c r="M10013" i="12"/>
  <c r="N10013" i="12" s="1"/>
  <c r="O10013" i="12"/>
  <c r="P10013" i="12"/>
  <c r="M10014" i="12"/>
  <c r="N10014" i="12" s="1"/>
  <c r="O10014" i="12"/>
  <c r="P10014" i="12"/>
  <c r="M10015" i="12"/>
  <c r="N10015" i="12" s="1"/>
  <c r="O10015" i="12"/>
  <c r="P10015" i="12"/>
  <c r="M10016" i="12"/>
  <c r="N10016" i="12" s="1"/>
  <c r="O10016" i="12"/>
  <c r="P10016" i="12"/>
  <c r="M10017" i="12"/>
  <c r="N10017" i="12" s="1"/>
  <c r="O10017" i="12"/>
  <c r="P10017" i="12"/>
  <c r="M10018" i="12"/>
  <c r="N10018" i="12" s="1"/>
  <c r="O10018" i="12"/>
  <c r="P10018" i="12"/>
  <c r="M10019" i="12"/>
  <c r="N10019" i="12" s="1"/>
  <c r="O10019" i="12"/>
  <c r="P10019" i="12"/>
  <c r="M10020" i="12"/>
  <c r="N10020" i="12" s="1"/>
  <c r="O10020" i="12"/>
  <c r="P10020" i="12"/>
  <c r="M10021" i="12"/>
  <c r="N10021" i="12" s="1"/>
  <c r="O10021" i="12"/>
  <c r="P10021" i="12"/>
  <c r="M10022" i="12"/>
  <c r="N10022" i="12" s="1"/>
  <c r="O10022" i="12"/>
  <c r="P10022" i="12"/>
  <c r="M10023" i="12"/>
  <c r="N10023" i="12" s="1"/>
  <c r="O10023" i="12"/>
  <c r="P10023" i="12"/>
  <c r="M10024" i="12"/>
  <c r="N10024" i="12" s="1"/>
  <c r="O10024" i="12"/>
  <c r="P10024" i="12"/>
  <c r="M10025" i="12"/>
  <c r="N10025" i="12" s="1"/>
  <c r="O10025" i="12"/>
  <c r="P10025" i="12"/>
  <c r="M10026" i="12"/>
  <c r="N10026" i="12" s="1"/>
  <c r="O10026" i="12"/>
  <c r="P10026" i="12"/>
  <c r="M10027" i="12"/>
  <c r="N10027" i="12" s="1"/>
  <c r="O10027" i="12"/>
  <c r="P10027" i="12"/>
  <c r="M10028" i="12"/>
  <c r="N10028" i="12" s="1"/>
  <c r="O10028" i="12"/>
  <c r="P10028" i="12"/>
  <c r="M10029" i="12"/>
  <c r="N10029" i="12" s="1"/>
  <c r="O10029" i="12"/>
  <c r="P10029" i="12"/>
  <c r="M10030" i="12"/>
  <c r="N10030" i="12" s="1"/>
  <c r="O10030" i="12"/>
  <c r="P10030" i="12"/>
  <c r="M10031" i="12"/>
  <c r="N10031" i="12" s="1"/>
  <c r="O10031" i="12"/>
  <c r="P10031" i="12"/>
  <c r="M10032" i="12"/>
  <c r="N10032" i="12" s="1"/>
  <c r="O10032" i="12"/>
  <c r="P10032" i="12"/>
  <c r="M10033" i="12"/>
  <c r="N10033" i="12" s="1"/>
  <c r="O10033" i="12"/>
  <c r="P10033" i="12"/>
  <c r="M10034" i="12"/>
  <c r="N10034" i="12" s="1"/>
  <c r="O10034" i="12"/>
  <c r="P10034" i="12"/>
  <c r="M10035" i="12"/>
  <c r="N10035" i="12" s="1"/>
  <c r="O10035" i="12"/>
  <c r="P10035" i="12"/>
  <c r="M10036" i="12"/>
  <c r="N10036" i="12" s="1"/>
  <c r="O10036" i="12"/>
  <c r="P10036" i="12"/>
  <c r="M10037" i="12"/>
  <c r="N10037" i="12" s="1"/>
  <c r="O10037" i="12"/>
  <c r="P10037" i="12"/>
  <c r="M10038" i="12"/>
  <c r="N10038" i="12" s="1"/>
  <c r="O10038" i="12"/>
  <c r="P10038" i="12"/>
  <c r="M10039" i="12"/>
  <c r="N10039" i="12" s="1"/>
  <c r="O10039" i="12"/>
  <c r="P10039" i="12"/>
  <c r="M10040" i="12"/>
  <c r="N10040" i="12" s="1"/>
  <c r="O10040" i="12"/>
  <c r="P10040" i="12"/>
  <c r="M10041" i="12"/>
  <c r="N10041" i="12" s="1"/>
  <c r="O10041" i="12"/>
  <c r="P10041" i="12"/>
  <c r="M10042" i="12"/>
  <c r="N10042" i="12" s="1"/>
  <c r="O10042" i="12"/>
  <c r="P10042" i="12"/>
  <c r="M10043" i="12"/>
  <c r="N10043" i="12" s="1"/>
  <c r="O10043" i="12"/>
  <c r="P10043" i="12"/>
  <c r="M10044" i="12"/>
  <c r="N10044" i="12" s="1"/>
  <c r="O10044" i="12"/>
  <c r="P10044" i="12"/>
  <c r="M10045" i="12"/>
  <c r="N10045" i="12" s="1"/>
  <c r="O10045" i="12"/>
  <c r="P10045" i="12"/>
  <c r="M10046" i="12"/>
  <c r="N10046" i="12" s="1"/>
  <c r="O10046" i="12"/>
  <c r="P10046" i="12"/>
  <c r="M10047" i="12"/>
  <c r="N10047" i="12" s="1"/>
  <c r="O10047" i="12"/>
  <c r="P10047" i="12"/>
  <c r="M10048" i="12"/>
  <c r="N10048" i="12" s="1"/>
  <c r="O10048" i="12"/>
  <c r="P10048" i="12"/>
  <c r="M10049" i="12"/>
  <c r="N10049" i="12" s="1"/>
  <c r="O10049" i="12"/>
  <c r="P10049" i="12"/>
  <c r="M10050" i="12"/>
  <c r="N10050" i="12" s="1"/>
  <c r="O10050" i="12"/>
  <c r="P10050" i="12"/>
  <c r="M10051" i="12"/>
  <c r="N10051" i="12" s="1"/>
  <c r="O10051" i="12"/>
  <c r="P10051" i="12"/>
  <c r="M10052" i="12"/>
  <c r="N10052" i="12" s="1"/>
  <c r="O10052" i="12"/>
  <c r="P10052" i="12"/>
  <c r="M10053" i="12"/>
  <c r="N10053" i="12" s="1"/>
  <c r="O10053" i="12"/>
  <c r="P10053" i="12"/>
  <c r="M10054" i="12"/>
  <c r="N10054" i="12" s="1"/>
  <c r="O10054" i="12"/>
  <c r="P10054" i="12"/>
  <c r="M10055" i="12"/>
  <c r="N10055" i="12" s="1"/>
  <c r="O10055" i="12"/>
  <c r="P10055" i="12"/>
  <c r="M10056" i="12"/>
  <c r="N10056" i="12" s="1"/>
  <c r="O10056" i="12"/>
  <c r="P10056" i="12"/>
  <c r="M10057" i="12"/>
  <c r="N10057" i="12" s="1"/>
  <c r="O10057" i="12"/>
  <c r="P10057" i="12"/>
  <c r="M10058" i="12"/>
  <c r="N10058" i="12" s="1"/>
  <c r="O10058" i="12"/>
  <c r="P10058" i="12"/>
  <c r="M10059" i="12"/>
  <c r="N10059" i="12" s="1"/>
  <c r="O10059" i="12"/>
  <c r="P10059" i="12"/>
  <c r="M10060" i="12"/>
  <c r="N10060" i="12" s="1"/>
  <c r="O10060" i="12"/>
  <c r="P10060" i="12"/>
  <c r="M10061" i="12"/>
  <c r="N10061" i="12" s="1"/>
  <c r="O10061" i="12"/>
  <c r="P10061" i="12"/>
  <c r="M10062" i="12"/>
  <c r="N10062" i="12" s="1"/>
  <c r="O10062" i="12"/>
  <c r="P10062" i="12"/>
  <c r="M10063" i="12"/>
  <c r="N10063" i="12" s="1"/>
  <c r="O10063" i="12"/>
  <c r="P10063" i="12"/>
  <c r="M10064" i="12"/>
  <c r="N10064" i="12" s="1"/>
  <c r="O10064" i="12"/>
  <c r="P10064" i="12"/>
  <c r="M10065" i="12"/>
  <c r="N10065" i="12" s="1"/>
  <c r="O10065" i="12"/>
  <c r="P10065" i="12"/>
  <c r="M10066" i="12"/>
  <c r="N10066" i="12" s="1"/>
  <c r="O10066" i="12"/>
  <c r="P10066" i="12"/>
  <c r="M10067" i="12"/>
  <c r="N10067" i="12" s="1"/>
  <c r="O10067" i="12"/>
  <c r="P10067" i="12"/>
  <c r="M10068" i="12"/>
  <c r="N10068" i="12" s="1"/>
  <c r="O10068" i="12"/>
  <c r="P10068" i="12"/>
  <c r="M10069" i="12"/>
  <c r="N10069" i="12" s="1"/>
  <c r="O10069" i="12"/>
  <c r="P10069" i="12"/>
  <c r="M10070" i="12"/>
  <c r="N10070" i="12" s="1"/>
  <c r="O10070" i="12"/>
  <c r="P10070" i="12"/>
  <c r="M10071" i="12"/>
  <c r="N10071" i="12" s="1"/>
  <c r="O10071" i="12"/>
  <c r="P10071" i="12"/>
  <c r="M10072" i="12"/>
  <c r="N10072" i="12" s="1"/>
  <c r="O10072" i="12"/>
  <c r="P10072" i="12"/>
  <c r="M10073" i="12"/>
  <c r="N10073" i="12" s="1"/>
  <c r="O10073" i="12"/>
  <c r="P10073" i="12"/>
  <c r="M10074" i="12"/>
  <c r="N10074" i="12" s="1"/>
  <c r="O10074" i="12"/>
  <c r="P10074" i="12"/>
  <c r="M10075" i="12"/>
  <c r="N10075" i="12" s="1"/>
  <c r="O10075" i="12"/>
  <c r="P10075" i="12"/>
  <c r="M10076" i="12"/>
  <c r="N10076" i="12" s="1"/>
  <c r="O10076" i="12"/>
  <c r="P10076" i="12"/>
  <c r="M10077" i="12"/>
  <c r="N10077" i="12" s="1"/>
  <c r="O10077" i="12"/>
  <c r="P10077" i="12"/>
  <c r="M10078" i="12"/>
  <c r="N10078" i="12" s="1"/>
  <c r="O10078" i="12"/>
  <c r="P10078" i="12"/>
  <c r="M10079" i="12"/>
  <c r="N10079" i="12" s="1"/>
  <c r="O10079" i="12"/>
  <c r="P10079" i="12"/>
  <c r="M10080" i="12"/>
  <c r="N10080" i="12" s="1"/>
  <c r="O10080" i="12"/>
  <c r="P10080" i="12"/>
  <c r="M10081" i="12"/>
  <c r="N10081" i="12" s="1"/>
  <c r="O10081" i="12"/>
  <c r="P10081" i="12"/>
  <c r="M10082" i="12"/>
  <c r="N10082" i="12" s="1"/>
  <c r="O10082" i="12"/>
  <c r="P10082" i="12"/>
  <c r="M10083" i="12"/>
  <c r="N10083" i="12" s="1"/>
  <c r="O10083" i="12"/>
  <c r="P10083" i="12"/>
  <c r="M10084" i="12"/>
  <c r="N10084" i="12" s="1"/>
  <c r="O10084" i="12"/>
  <c r="P10084" i="12"/>
  <c r="M10085" i="12"/>
  <c r="N10085" i="12" s="1"/>
  <c r="O10085" i="12"/>
  <c r="P10085" i="12"/>
  <c r="M10086" i="12"/>
  <c r="N10086" i="12" s="1"/>
  <c r="O10086" i="12"/>
  <c r="P10086" i="12"/>
  <c r="M10087" i="12"/>
  <c r="N10087" i="12" s="1"/>
  <c r="O10087" i="12"/>
  <c r="P10087" i="12"/>
  <c r="M10088" i="12"/>
  <c r="N10088" i="12" s="1"/>
  <c r="O10088" i="12"/>
  <c r="P10088" i="12"/>
  <c r="M10089" i="12"/>
  <c r="N10089" i="12" s="1"/>
  <c r="O10089" i="12"/>
  <c r="P10089" i="12"/>
  <c r="M10090" i="12"/>
  <c r="N10090" i="12" s="1"/>
  <c r="O10090" i="12"/>
  <c r="P10090" i="12"/>
  <c r="M10091" i="12"/>
  <c r="N10091" i="12" s="1"/>
  <c r="O10091" i="12"/>
  <c r="P10091" i="12"/>
  <c r="M10092" i="12"/>
  <c r="N10092" i="12" s="1"/>
  <c r="O10092" i="12"/>
  <c r="P10092" i="12"/>
  <c r="M10093" i="12"/>
  <c r="N10093" i="12" s="1"/>
  <c r="O10093" i="12"/>
  <c r="P10093" i="12"/>
  <c r="M10094" i="12"/>
  <c r="N10094" i="12" s="1"/>
  <c r="O10094" i="12"/>
  <c r="P10094" i="12"/>
  <c r="M10095" i="12"/>
  <c r="N10095" i="12" s="1"/>
  <c r="O10095" i="12"/>
  <c r="P10095" i="12"/>
  <c r="M10096" i="12"/>
  <c r="N10096" i="12" s="1"/>
  <c r="O10096" i="12"/>
  <c r="P10096" i="12"/>
  <c r="M10097" i="12"/>
  <c r="N10097" i="12" s="1"/>
  <c r="O10097" i="12"/>
  <c r="P10097" i="12"/>
  <c r="M10098" i="12"/>
  <c r="N10098" i="12" s="1"/>
  <c r="O10098" i="12"/>
  <c r="P10098" i="12"/>
  <c r="M10099" i="12"/>
  <c r="N10099" i="12" s="1"/>
  <c r="O10099" i="12"/>
  <c r="P10099" i="12"/>
  <c r="M10100" i="12"/>
  <c r="N10100" i="12" s="1"/>
  <c r="O10100" i="12"/>
  <c r="P10100" i="12"/>
  <c r="M10101" i="12"/>
  <c r="N10101" i="12" s="1"/>
  <c r="O10101" i="12"/>
  <c r="P10101" i="12"/>
  <c r="M10102" i="12"/>
  <c r="N10102" i="12" s="1"/>
  <c r="O10102" i="12"/>
  <c r="P10102" i="12"/>
  <c r="M10103" i="12"/>
  <c r="N10103" i="12" s="1"/>
  <c r="O10103" i="12"/>
  <c r="P10103" i="12"/>
  <c r="M10104" i="12"/>
  <c r="N10104" i="12" s="1"/>
  <c r="O10104" i="12"/>
  <c r="P10104" i="12"/>
  <c r="M10105" i="12"/>
  <c r="N10105" i="12" s="1"/>
  <c r="O10105" i="12"/>
  <c r="P10105" i="12"/>
  <c r="M10106" i="12"/>
  <c r="N10106" i="12" s="1"/>
  <c r="O10106" i="12"/>
  <c r="P10106" i="12"/>
  <c r="M10107" i="12"/>
  <c r="N10107" i="12" s="1"/>
  <c r="O10107" i="12"/>
  <c r="P10107" i="12"/>
  <c r="M10108" i="12"/>
  <c r="N10108" i="12" s="1"/>
  <c r="O10108" i="12"/>
  <c r="P10108" i="12"/>
  <c r="M10109" i="12"/>
  <c r="N10109" i="12" s="1"/>
  <c r="O10109" i="12"/>
  <c r="P10109" i="12"/>
  <c r="M10110" i="12"/>
  <c r="N10110" i="12" s="1"/>
  <c r="O10110" i="12"/>
  <c r="P10110" i="12"/>
  <c r="M10111" i="12"/>
  <c r="N10111" i="12" s="1"/>
  <c r="O10111" i="12"/>
  <c r="P10111" i="12"/>
  <c r="M10112" i="12"/>
  <c r="N10112" i="12" s="1"/>
  <c r="O10112" i="12"/>
  <c r="P10112" i="12"/>
  <c r="M10113" i="12"/>
  <c r="N10113" i="12" s="1"/>
  <c r="O10113" i="12"/>
  <c r="P10113" i="12"/>
  <c r="M10114" i="12"/>
  <c r="N10114" i="12" s="1"/>
  <c r="O10114" i="12"/>
  <c r="P10114" i="12"/>
  <c r="M10115" i="12"/>
  <c r="N10115" i="12" s="1"/>
  <c r="O10115" i="12"/>
  <c r="P10115" i="12"/>
  <c r="M10116" i="12"/>
  <c r="N10116" i="12" s="1"/>
  <c r="O10116" i="12"/>
  <c r="P10116" i="12"/>
  <c r="M10117" i="12"/>
  <c r="N10117" i="12" s="1"/>
  <c r="O10117" i="12"/>
  <c r="P10117" i="12"/>
  <c r="M10118" i="12"/>
  <c r="N10118" i="12" s="1"/>
  <c r="O10118" i="12"/>
  <c r="P10118" i="12"/>
  <c r="M10119" i="12"/>
  <c r="N10119" i="12" s="1"/>
  <c r="O10119" i="12"/>
  <c r="P10119" i="12"/>
  <c r="M10120" i="12"/>
  <c r="N10120" i="12" s="1"/>
  <c r="O10120" i="12"/>
  <c r="P10120" i="12"/>
  <c r="M10121" i="12"/>
  <c r="N10121" i="12" s="1"/>
  <c r="O10121" i="12"/>
  <c r="P10121" i="12"/>
  <c r="M10122" i="12"/>
  <c r="N10122" i="12" s="1"/>
  <c r="O10122" i="12"/>
  <c r="P10122" i="12"/>
  <c r="M10123" i="12"/>
  <c r="N10123" i="12" s="1"/>
  <c r="O10123" i="12"/>
  <c r="P10123" i="12"/>
  <c r="M10124" i="12"/>
  <c r="N10124" i="12" s="1"/>
  <c r="O10124" i="12"/>
  <c r="P10124" i="12"/>
  <c r="M10125" i="12"/>
  <c r="N10125" i="12" s="1"/>
  <c r="O10125" i="12"/>
  <c r="P10125" i="12"/>
  <c r="M10126" i="12"/>
  <c r="N10126" i="12" s="1"/>
  <c r="O10126" i="12"/>
  <c r="P10126" i="12"/>
  <c r="M10127" i="12"/>
  <c r="N10127" i="12" s="1"/>
  <c r="O10127" i="12"/>
  <c r="P10127" i="12"/>
  <c r="M10128" i="12"/>
  <c r="N10128" i="12" s="1"/>
  <c r="O10128" i="12"/>
  <c r="P10128" i="12"/>
  <c r="M10129" i="12"/>
  <c r="N10129" i="12" s="1"/>
  <c r="O10129" i="12"/>
  <c r="P10129" i="12"/>
  <c r="M10130" i="12"/>
  <c r="N10130" i="12" s="1"/>
  <c r="O10130" i="12"/>
  <c r="P10130" i="12"/>
  <c r="M10131" i="12"/>
  <c r="N10131" i="12" s="1"/>
  <c r="O10131" i="12"/>
  <c r="P10131" i="12"/>
  <c r="M10132" i="12"/>
  <c r="N10132" i="12" s="1"/>
  <c r="O10132" i="12"/>
  <c r="P10132" i="12"/>
  <c r="M10133" i="12"/>
  <c r="N10133" i="12" s="1"/>
  <c r="O10133" i="12"/>
  <c r="P10133" i="12"/>
  <c r="M10134" i="12"/>
  <c r="N10134" i="12" s="1"/>
  <c r="O10134" i="12"/>
  <c r="P10134" i="12"/>
  <c r="M10135" i="12"/>
  <c r="N10135" i="12" s="1"/>
  <c r="O10135" i="12"/>
  <c r="P10135" i="12"/>
  <c r="M10136" i="12"/>
  <c r="N10136" i="12" s="1"/>
  <c r="O10136" i="12"/>
  <c r="P10136" i="12"/>
  <c r="M10137" i="12"/>
  <c r="N10137" i="12" s="1"/>
  <c r="O10137" i="12"/>
  <c r="P10137" i="12"/>
  <c r="M10138" i="12"/>
  <c r="N10138" i="12" s="1"/>
  <c r="O10138" i="12"/>
  <c r="P10138" i="12"/>
  <c r="M10139" i="12"/>
  <c r="N10139" i="12" s="1"/>
  <c r="O10139" i="12"/>
  <c r="P10139" i="12"/>
  <c r="M10140" i="12"/>
  <c r="N10140" i="12" s="1"/>
  <c r="O10140" i="12"/>
  <c r="P10140" i="12"/>
  <c r="M10141" i="12"/>
  <c r="N10141" i="12" s="1"/>
  <c r="O10141" i="12"/>
  <c r="P10141" i="12"/>
  <c r="M10142" i="12"/>
  <c r="N10142" i="12" s="1"/>
  <c r="O10142" i="12"/>
  <c r="P10142" i="12"/>
  <c r="M10143" i="12"/>
  <c r="N10143" i="12" s="1"/>
  <c r="O10143" i="12"/>
  <c r="P10143" i="12"/>
  <c r="M10144" i="12"/>
  <c r="N10144" i="12" s="1"/>
  <c r="O10144" i="12"/>
  <c r="P10144" i="12"/>
  <c r="M10145" i="12"/>
  <c r="N10145" i="12" s="1"/>
  <c r="O10145" i="12"/>
  <c r="P10145" i="12"/>
  <c r="M10146" i="12"/>
  <c r="N10146" i="12" s="1"/>
  <c r="O10146" i="12"/>
  <c r="P10146" i="12"/>
  <c r="M10147" i="12"/>
  <c r="N10147" i="12" s="1"/>
  <c r="O10147" i="12"/>
  <c r="P10147" i="12"/>
  <c r="M10148" i="12"/>
  <c r="N10148" i="12" s="1"/>
  <c r="O10148" i="12"/>
  <c r="P10148" i="12"/>
  <c r="M10149" i="12"/>
  <c r="N10149" i="12" s="1"/>
  <c r="O10149" i="12"/>
  <c r="P10149" i="12"/>
  <c r="M10150" i="12"/>
  <c r="N10150" i="12" s="1"/>
  <c r="O10150" i="12"/>
  <c r="P10150" i="12"/>
  <c r="M10151" i="12"/>
  <c r="N10151" i="12" s="1"/>
  <c r="O10151" i="12"/>
  <c r="P10151" i="12"/>
  <c r="M10152" i="12"/>
  <c r="N10152" i="12" s="1"/>
  <c r="O10152" i="12"/>
  <c r="P10152" i="12"/>
  <c r="M10153" i="12"/>
  <c r="N10153" i="12" s="1"/>
  <c r="O10153" i="12"/>
  <c r="P10153" i="12"/>
  <c r="M10154" i="12"/>
  <c r="N10154" i="12" s="1"/>
  <c r="O10154" i="12"/>
  <c r="P10154" i="12"/>
  <c r="M10155" i="12"/>
  <c r="N10155" i="12" s="1"/>
  <c r="O10155" i="12"/>
  <c r="P10155" i="12"/>
  <c r="M10156" i="12"/>
  <c r="N10156" i="12" s="1"/>
  <c r="O10156" i="12"/>
  <c r="P10156" i="12"/>
  <c r="M10157" i="12"/>
  <c r="N10157" i="12" s="1"/>
  <c r="O10157" i="12"/>
  <c r="P10157" i="12"/>
  <c r="M10158" i="12"/>
  <c r="N10158" i="12" s="1"/>
  <c r="O10158" i="12"/>
  <c r="P10158" i="12"/>
  <c r="M10159" i="12"/>
  <c r="N10159" i="12" s="1"/>
  <c r="O10159" i="12"/>
  <c r="P10159" i="12"/>
  <c r="M10160" i="12"/>
  <c r="N10160" i="12" s="1"/>
  <c r="O10160" i="12"/>
  <c r="P10160" i="12"/>
  <c r="M10161" i="12"/>
  <c r="N10161" i="12" s="1"/>
  <c r="O10161" i="12"/>
  <c r="P10161" i="12"/>
  <c r="M10162" i="12"/>
  <c r="N10162" i="12" s="1"/>
  <c r="O10162" i="12"/>
  <c r="P10162" i="12"/>
  <c r="M10163" i="12"/>
  <c r="N10163" i="12" s="1"/>
  <c r="O10163" i="12"/>
  <c r="P10163" i="12"/>
  <c r="M10164" i="12"/>
  <c r="N10164" i="12" s="1"/>
  <c r="O10164" i="12"/>
  <c r="P10164" i="12"/>
  <c r="M10165" i="12"/>
  <c r="N10165" i="12" s="1"/>
  <c r="O10165" i="12"/>
  <c r="P10165" i="12"/>
  <c r="M10166" i="12"/>
  <c r="N10166" i="12" s="1"/>
  <c r="O10166" i="12"/>
  <c r="P10166" i="12"/>
  <c r="M10167" i="12"/>
  <c r="N10167" i="12" s="1"/>
  <c r="O10167" i="12"/>
  <c r="P10167" i="12"/>
  <c r="M10168" i="12"/>
  <c r="N10168" i="12" s="1"/>
  <c r="O10168" i="12"/>
  <c r="P10168" i="12"/>
  <c r="M10169" i="12"/>
  <c r="N10169" i="12" s="1"/>
  <c r="O10169" i="12"/>
  <c r="P10169" i="12"/>
  <c r="M10170" i="12"/>
  <c r="N10170" i="12" s="1"/>
  <c r="O10170" i="12"/>
  <c r="P10170" i="12"/>
  <c r="M10171" i="12"/>
  <c r="N10171" i="12" s="1"/>
  <c r="O10171" i="12"/>
  <c r="P10171" i="12"/>
  <c r="M10172" i="12"/>
  <c r="N10172" i="12" s="1"/>
  <c r="O10172" i="12"/>
  <c r="P10172" i="12"/>
  <c r="M10173" i="12"/>
  <c r="N10173" i="12" s="1"/>
  <c r="O10173" i="12"/>
  <c r="P10173" i="12"/>
  <c r="M10174" i="12"/>
  <c r="N10174" i="12" s="1"/>
  <c r="O10174" i="12"/>
  <c r="P10174" i="12"/>
  <c r="M10175" i="12"/>
  <c r="N10175" i="12" s="1"/>
  <c r="O10175" i="12"/>
  <c r="P10175" i="12"/>
  <c r="M10176" i="12"/>
  <c r="N10176" i="12" s="1"/>
  <c r="O10176" i="12"/>
  <c r="P10176" i="12"/>
  <c r="M10177" i="12"/>
  <c r="N10177" i="12" s="1"/>
  <c r="O10177" i="12"/>
  <c r="P10177" i="12"/>
  <c r="M10178" i="12"/>
  <c r="N10178" i="12" s="1"/>
  <c r="O10178" i="12"/>
  <c r="P10178" i="12"/>
  <c r="M10179" i="12"/>
  <c r="N10179" i="12" s="1"/>
  <c r="O10179" i="12"/>
  <c r="P10179" i="12"/>
  <c r="M10180" i="12"/>
  <c r="N10180" i="12" s="1"/>
  <c r="O10180" i="12"/>
  <c r="P10180" i="12"/>
  <c r="M10181" i="12"/>
  <c r="N10181" i="12" s="1"/>
  <c r="O10181" i="12"/>
  <c r="P10181" i="12"/>
  <c r="M10182" i="12"/>
  <c r="N10182" i="12" s="1"/>
  <c r="O10182" i="12"/>
  <c r="P10182" i="12"/>
  <c r="M10183" i="12"/>
  <c r="N10183" i="12" s="1"/>
  <c r="O10183" i="12"/>
  <c r="P10183" i="12"/>
  <c r="M10184" i="12"/>
  <c r="N10184" i="12" s="1"/>
  <c r="O10184" i="12"/>
  <c r="P10184" i="12"/>
  <c r="M10185" i="12"/>
  <c r="N10185" i="12" s="1"/>
  <c r="O10185" i="12"/>
  <c r="P10185" i="12"/>
  <c r="M10186" i="12"/>
  <c r="N10186" i="12" s="1"/>
  <c r="O10186" i="12"/>
  <c r="P10186" i="12"/>
  <c r="M10187" i="12"/>
  <c r="N10187" i="12" s="1"/>
  <c r="O10187" i="12"/>
  <c r="P10187" i="12"/>
  <c r="M10188" i="12"/>
  <c r="N10188" i="12" s="1"/>
  <c r="O10188" i="12"/>
  <c r="P10188" i="12"/>
  <c r="M10189" i="12"/>
  <c r="N10189" i="12" s="1"/>
  <c r="O10189" i="12"/>
  <c r="P10189" i="12"/>
  <c r="M10190" i="12"/>
  <c r="N10190" i="12" s="1"/>
  <c r="O10190" i="12"/>
  <c r="P10190" i="12"/>
  <c r="M10191" i="12"/>
  <c r="N10191" i="12" s="1"/>
  <c r="O10191" i="12"/>
  <c r="P10191" i="12"/>
  <c r="M10192" i="12"/>
  <c r="N10192" i="12" s="1"/>
  <c r="O10192" i="12"/>
  <c r="P10192" i="12"/>
  <c r="M10193" i="12"/>
  <c r="N10193" i="12" s="1"/>
  <c r="O10193" i="12"/>
  <c r="P10193" i="12"/>
  <c r="M10194" i="12"/>
  <c r="N10194" i="12" s="1"/>
  <c r="O10194" i="12"/>
  <c r="P10194" i="12"/>
  <c r="M10195" i="12"/>
  <c r="N10195" i="12" s="1"/>
  <c r="O10195" i="12"/>
  <c r="P10195" i="12"/>
  <c r="M10196" i="12"/>
  <c r="N10196" i="12" s="1"/>
  <c r="O10196" i="12"/>
  <c r="P10196" i="12"/>
  <c r="M10197" i="12"/>
  <c r="N10197" i="12" s="1"/>
  <c r="O10197" i="12"/>
  <c r="P10197" i="12"/>
  <c r="M10198" i="12"/>
  <c r="N10198" i="12" s="1"/>
  <c r="O10198" i="12"/>
  <c r="P10198" i="12"/>
  <c r="M10199" i="12"/>
  <c r="N10199" i="12" s="1"/>
  <c r="O10199" i="12"/>
  <c r="P10199" i="12"/>
  <c r="M10200" i="12"/>
  <c r="N10200" i="12" s="1"/>
  <c r="O10200" i="12"/>
  <c r="P10200" i="12"/>
  <c r="M10201" i="12"/>
  <c r="N10201" i="12" s="1"/>
  <c r="O10201" i="12"/>
  <c r="P10201" i="12"/>
  <c r="M10202" i="12"/>
  <c r="N10202" i="12" s="1"/>
  <c r="O10202" i="12"/>
  <c r="P10202" i="12"/>
  <c r="M10203" i="12"/>
  <c r="N10203" i="12" s="1"/>
  <c r="O10203" i="12"/>
  <c r="P10203" i="12"/>
  <c r="M10204" i="12"/>
  <c r="N10204" i="12" s="1"/>
  <c r="O10204" i="12"/>
  <c r="P10204" i="12"/>
  <c r="M10205" i="12"/>
  <c r="N10205" i="12" s="1"/>
  <c r="O10205" i="12"/>
  <c r="P10205" i="12"/>
  <c r="M10206" i="12"/>
  <c r="N10206" i="12" s="1"/>
  <c r="O10206" i="12"/>
  <c r="P10206" i="12"/>
  <c r="M10207" i="12"/>
  <c r="N10207" i="12" s="1"/>
  <c r="O10207" i="12"/>
  <c r="P10207" i="12"/>
  <c r="M10208" i="12"/>
  <c r="N10208" i="12" s="1"/>
  <c r="O10208" i="12"/>
  <c r="P10208" i="12"/>
  <c r="M10209" i="12"/>
  <c r="N10209" i="12" s="1"/>
  <c r="O10209" i="12"/>
  <c r="P10209" i="12"/>
  <c r="M10210" i="12"/>
  <c r="N10210" i="12" s="1"/>
  <c r="O10210" i="12"/>
  <c r="P10210" i="12"/>
  <c r="M10211" i="12"/>
  <c r="N10211" i="12" s="1"/>
  <c r="O10211" i="12"/>
  <c r="P10211" i="12"/>
  <c r="M10212" i="12"/>
  <c r="N10212" i="12" s="1"/>
  <c r="O10212" i="12"/>
  <c r="P10212" i="12"/>
  <c r="M10213" i="12"/>
  <c r="N10213" i="12" s="1"/>
  <c r="O10213" i="12"/>
  <c r="P10213" i="12"/>
  <c r="M10214" i="12"/>
  <c r="N10214" i="12" s="1"/>
  <c r="O10214" i="12"/>
  <c r="P10214" i="12"/>
  <c r="M10215" i="12"/>
  <c r="N10215" i="12" s="1"/>
  <c r="O10215" i="12"/>
  <c r="P10215" i="12"/>
  <c r="M10216" i="12"/>
  <c r="N10216" i="12" s="1"/>
  <c r="O10216" i="12"/>
  <c r="P10216" i="12"/>
  <c r="M10217" i="12"/>
  <c r="N10217" i="12" s="1"/>
  <c r="O10217" i="12"/>
  <c r="P10217" i="12"/>
  <c r="M10218" i="12"/>
  <c r="N10218" i="12" s="1"/>
  <c r="O10218" i="12"/>
  <c r="P10218" i="12"/>
  <c r="M10219" i="12"/>
  <c r="N10219" i="12" s="1"/>
  <c r="O10219" i="12"/>
  <c r="P10219" i="12"/>
  <c r="M10220" i="12"/>
  <c r="N10220" i="12" s="1"/>
  <c r="O10220" i="12"/>
  <c r="P10220" i="12"/>
  <c r="M10221" i="12"/>
  <c r="N10221" i="12" s="1"/>
  <c r="O10221" i="12"/>
  <c r="P10221" i="12"/>
  <c r="M10222" i="12"/>
  <c r="N10222" i="12" s="1"/>
  <c r="O10222" i="12"/>
  <c r="P10222" i="12"/>
  <c r="M10223" i="12"/>
  <c r="N10223" i="12" s="1"/>
  <c r="O10223" i="12"/>
  <c r="P10223" i="12"/>
  <c r="M10224" i="12"/>
  <c r="N10224" i="12" s="1"/>
  <c r="O10224" i="12"/>
  <c r="P10224" i="12"/>
  <c r="M10225" i="12"/>
  <c r="N10225" i="12" s="1"/>
  <c r="O10225" i="12"/>
  <c r="P10225" i="12"/>
  <c r="M10226" i="12"/>
  <c r="N10226" i="12" s="1"/>
  <c r="O10226" i="12"/>
  <c r="P10226" i="12"/>
  <c r="M10227" i="12"/>
  <c r="N10227" i="12" s="1"/>
  <c r="O10227" i="12"/>
  <c r="P10227" i="12"/>
  <c r="M10228" i="12"/>
  <c r="N10228" i="12" s="1"/>
  <c r="O10228" i="12"/>
  <c r="P10228" i="12"/>
  <c r="M10229" i="12"/>
  <c r="N10229" i="12" s="1"/>
  <c r="O10229" i="12"/>
  <c r="P10229" i="12"/>
  <c r="M10230" i="12"/>
  <c r="N10230" i="12" s="1"/>
  <c r="O10230" i="12"/>
  <c r="P10230" i="12"/>
  <c r="M10231" i="12"/>
  <c r="N10231" i="12" s="1"/>
  <c r="O10231" i="12"/>
  <c r="P10231" i="12"/>
  <c r="M10232" i="12"/>
  <c r="N10232" i="12" s="1"/>
  <c r="O10232" i="12"/>
  <c r="P10232" i="12"/>
  <c r="M10233" i="12"/>
  <c r="N10233" i="12" s="1"/>
  <c r="O10233" i="12"/>
  <c r="P10233" i="12"/>
  <c r="M10234" i="12"/>
  <c r="N10234" i="12" s="1"/>
  <c r="O10234" i="12"/>
  <c r="P10234" i="12"/>
  <c r="M10235" i="12"/>
  <c r="N10235" i="12" s="1"/>
  <c r="O10235" i="12"/>
  <c r="P10235" i="12"/>
  <c r="M10236" i="12"/>
  <c r="N10236" i="12" s="1"/>
  <c r="O10236" i="12"/>
  <c r="P10236" i="12"/>
  <c r="M10237" i="12"/>
  <c r="N10237" i="12" s="1"/>
  <c r="O10237" i="12"/>
  <c r="P10237" i="12"/>
  <c r="M10238" i="12"/>
  <c r="N10238" i="12" s="1"/>
  <c r="O10238" i="12"/>
  <c r="P10238" i="12"/>
  <c r="M10239" i="12"/>
  <c r="N10239" i="12" s="1"/>
  <c r="O10239" i="12"/>
  <c r="P10239" i="12"/>
  <c r="M10240" i="12"/>
  <c r="N10240" i="12" s="1"/>
  <c r="O10240" i="12"/>
  <c r="P10240" i="12"/>
  <c r="M10241" i="12"/>
  <c r="N10241" i="12" s="1"/>
  <c r="O10241" i="12"/>
  <c r="P10241" i="12"/>
  <c r="M10242" i="12"/>
  <c r="N10242" i="12" s="1"/>
  <c r="O10242" i="12"/>
  <c r="P10242" i="12"/>
  <c r="M10243" i="12"/>
  <c r="N10243" i="12" s="1"/>
  <c r="O10243" i="12"/>
  <c r="P10243" i="12"/>
  <c r="M10244" i="12"/>
  <c r="N10244" i="12" s="1"/>
  <c r="O10244" i="12"/>
  <c r="P10244" i="12"/>
  <c r="M10245" i="12"/>
  <c r="N10245" i="12" s="1"/>
  <c r="O10245" i="12"/>
  <c r="P10245" i="12"/>
  <c r="M10246" i="12"/>
  <c r="N10246" i="12" s="1"/>
  <c r="O10246" i="12"/>
  <c r="P10246" i="12"/>
  <c r="M10247" i="12"/>
  <c r="N10247" i="12" s="1"/>
  <c r="O10247" i="12"/>
  <c r="P10247" i="12"/>
  <c r="M10248" i="12"/>
  <c r="N10248" i="12" s="1"/>
  <c r="O10248" i="12"/>
  <c r="P10248" i="12"/>
  <c r="M10249" i="12"/>
  <c r="N10249" i="12" s="1"/>
  <c r="O10249" i="12"/>
  <c r="P10249" i="12"/>
  <c r="M10250" i="12"/>
  <c r="N10250" i="12" s="1"/>
  <c r="O10250" i="12"/>
  <c r="P10250" i="12"/>
  <c r="M10251" i="12"/>
  <c r="N10251" i="12" s="1"/>
  <c r="O10251" i="12"/>
  <c r="P10251" i="12"/>
  <c r="M10252" i="12"/>
  <c r="N10252" i="12" s="1"/>
  <c r="O10252" i="12"/>
  <c r="P10252" i="12"/>
  <c r="M10253" i="12"/>
  <c r="N10253" i="12" s="1"/>
  <c r="O10253" i="12"/>
  <c r="P10253" i="12"/>
  <c r="M10254" i="12"/>
  <c r="N10254" i="12" s="1"/>
  <c r="O10254" i="12"/>
  <c r="P10254" i="12"/>
  <c r="M10255" i="12"/>
  <c r="N10255" i="12" s="1"/>
  <c r="O10255" i="12"/>
  <c r="P10255" i="12"/>
  <c r="M10256" i="12"/>
  <c r="N10256" i="12" s="1"/>
  <c r="O10256" i="12"/>
  <c r="P10256" i="12"/>
  <c r="M10257" i="12"/>
  <c r="N10257" i="12" s="1"/>
  <c r="O10257" i="12"/>
  <c r="P10257" i="12"/>
  <c r="M10258" i="12"/>
  <c r="N10258" i="12" s="1"/>
  <c r="O10258" i="12"/>
  <c r="P10258" i="12"/>
  <c r="M10259" i="12"/>
  <c r="N10259" i="12" s="1"/>
  <c r="O10259" i="12"/>
  <c r="P10259" i="12"/>
  <c r="M10260" i="12"/>
  <c r="N10260" i="12" s="1"/>
  <c r="O10260" i="12"/>
  <c r="P10260" i="12"/>
  <c r="M10261" i="12"/>
  <c r="N10261" i="12" s="1"/>
  <c r="O10261" i="12"/>
  <c r="P10261" i="12"/>
  <c r="M10262" i="12"/>
  <c r="N10262" i="12" s="1"/>
  <c r="O10262" i="12"/>
  <c r="P10262" i="12"/>
  <c r="M10263" i="12"/>
  <c r="N10263" i="12" s="1"/>
  <c r="O10263" i="12"/>
  <c r="P10263" i="12"/>
  <c r="M10264" i="12"/>
  <c r="N10264" i="12" s="1"/>
  <c r="O10264" i="12"/>
  <c r="P10264" i="12"/>
  <c r="M10265" i="12"/>
  <c r="N10265" i="12" s="1"/>
  <c r="O10265" i="12"/>
  <c r="P10265" i="12"/>
  <c r="M10266" i="12"/>
  <c r="N10266" i="12" s="1"/>
  <c r="O10266" i="12"/>
  <c r="P10266" i="12"/>
  <c r="M10267" i="12"/>
  <c r="N10267" i="12" s="1"/>
  <c r="O10267" i="12"/>
  <c r="P10267" i="12"/>
  <c r="M10268" i="12"/>
  <c r="N10268" i="12" s="1"/>
  <c r="O10268" i="12"/>
  <c r="P10268" i="12"/>
  <c r="M10269" i="12"/>
  <c r="N10269" i="12" s="1"/>
  <c r="O10269" i="12"/>
  <c r="P10269" i="12"/>
  <c r="M10270" i="12"/>
  <c r="N10270" i="12" s="1"/>
  <c r="O10270" i="12"/>
  <c r="P10270" i="12"/>
  <c r="M10271" i="12"/>
  <c r="N10271" i="12" s="1"/>
  <c r="O10271" i="12"/>
  <c r="P10271" i="12"/>
  <c r="M10272" i="12"/>
  <c r="N10272" i="12" s="1"/>
  <c r="O10272" i="12"/>
  <c r="P10272" i="12"/>
  <c r="M10273" i="12"/>
  <c r="N10273" i="12" s="1"/>
  <c r="O10273" i="12"/>
  <c r="P10273" i="12"/>
  <c r="M10274" i="12"/>
  <c r="N10274" i="12" s="1"/>
  <c r="O10274" i="12"/>
  <c r="P10274" i="12"/>
  <c r="M10275" i="12"/>
  <c r="N10275" i="12" s="1"/>
  <c r="O10275" i="12"/>
  <c r="P10275" i="12"/>
  <c r="M10276" i="12"/>
  <c r="N10276" i="12" s="1"/>
  <c r="O10276" i="12"/>
  <c r="P10276" i="12"/>
  <c r="M10277" i="12"/>
  <c r="N10277" i="12" s="1"/>
  <c r="O10277" i="12"/>
  <c r="P10277" i="12"/>
  <c r="M10278" i="12"/>
  <c r="N10278" i="12" s="1"/>
  <c r="O10278" i="12"/>
  <c r="P10278" i="12"/>
  <c r="M10279" i="12"/>
  <c r="N10279" i="12" s="1"/>
  <c r="O10279" i="12"/>
  <c r="P10279" i="12"/>
  <c r="M10280" i="12"/>
  <c r="N10280" i="12" s="1"/>
  <c r="O10280" i="12"/>
  <c r="P10280" i="12"/>
  <c r="M10281" i="12"/>
  <c r="N10281" i="12" s="1"/>
  <c r="O10281" i="12"/>
  <c r="P10281" i="12"/>
  <c r="M10282" i="12"/>
  <c r="N10282" i="12" s="1"/>
  <c r="O10282" i="12"/>
  <c r="P10282" i="12"/>
  <c r="M10283" i="12"/>
  <c r="N10283" i="12" s="1"/>
  <c r="O10283" i="12"/>
  <c r="P10283" i="12"/>
  <c r="M10284" i="12"/>
  <c r="N10284" i="12" s="1"/>
  <c r="O10284" i="12"/>
  <c r="P10284" i="12"/>
  <c r="M10285" i="12"/>
  <c r="N10285" i="12" s="1"/>
  <c r="O10285" i="12"/>
  <c r="P10285" i="12"/>
  <c r="M10286" i="12"/>
  <c r="N10286" i="12" s="1"/>
  <c r="O10286" i="12"/>
  <c r="P10286" i="12"/>
  <c r="M10287" i="12"/>
  <c r="N10287" i="12" s="1"/>
  <c r="O10287" i="12"/>
  <c r="P10287" i="12"/>
  <c r="M10288" i="12"/>
  <c r="N10288" i="12" s="1"/>
  <c r="O10288" i="12"/>
  <c r="P10288" i="12"/>
  <c r="M10289" i="12"/>
  <c r="N10289" i="12" s="1"/>
  <c r="O10289" i="12"/>
  <c r="P10289" i="12"/>
  <c r="M10290" i="12"/>
  <c r="N10290" i="12" s="1"/>
  <c r="O10290" i="12"/>
  <c r="P10290" i="12"/>
  <c r="M10291" i="12"/>
  <c r="N10291" i="12" s="1"/>
  <c r="O10291" i="12"/>
  <c r="P10291" i="12"/>
  <c r="M10292" i="12"/>
  <c r="N10292" i="12" s="1"/>
  <c r="O10292" i="12"/>
  <c r="P10292" i="12"/>
  <c r="M10293" i="12"/>
  <c r="N10293" i="12" s="1"/>
  <c r="O10293" i="12"/>
  <c r="P10293" i="12"/>
  <c r="M10294" i="12"/>
  <c r="N10294" i="12" s="1"/>
  <c r="O10294" i="12"/>
  <c r="P10294" i="12"/>
  <c r="M10295" i="12"/>
  <c r="N10295" i="12" s="1"/>
  <c r="O10295" i="12"/>
  <c r="P10295" i="12"/>
  <c r="M10296" i="12"/>
  <c r="N10296" i="12" s="1"/>
  <c r="O10296" i="12"/>
  <c r="P10296" i="12"/>
  <c r="M10297" i="12"/>
  <c r="N10297" i="12" s="1"/>
  <c r="O10297" i="12"/>
  <c r="P10297" i="12"/>
  <c r="M10298" i="12"/>
  <c r="N10298" i="12" s="1"/>
  <c r="O10298" i="12"/>
  <c r="P10298" i="12"/>
  <c r="M10299" i="12"/>
  <c r="N10299" i="12" s="1"/>
  <c r="O10299" i="12"/>
  <c r="P10299" i="12"/>
  <c r="M10300" i="12"/>
  <c r="N10300" i="12" s="1"/>
  <c r="O10300" i="12"/>
  <c r="P10300" i="12"/>
  <c r="M10301" i="12"/>
  <c r="N10301" i="12" s="1"/>
  <c r="O10301" i="12"/>
  <c r="P10301" i="12"/>
  <c r="M10302" i="12"/>
  <c r="N10302" i="12" s="1"/>
  <c r="O10302" i="12"/>
  <c r="P10302" i="12"/>
  <c r="M10303" i="12"/>
  <c r="N10303" i="12" s="1"/>
  <c r="O10303" i="12"/>
  <c r="P10303" i="12"/>
  <c r="M10304" i="12"/>
  <c r="N10304" i="12" s="1"/>
  <c r="O10304" i="12"/>
  <c r="P10304" i="12"/>
  <c r="M10305" i="12"/>
  <c r="N10305" i="12" s="1"/>
  <c r="O10305" i="12"/>
  <c r="P10305" i="12"/>
  <c r="M10306" i="12"/>
  <c r="N10306" i="12" s="1"/>
  <c r="O10306" i="12"/>
  <c r="P10306" i="12"/>
  <c r="M10307" i="12"/>
  <c r="N10307" i="12" s="1"/>
  <c r="O10307" i="12"/>
  <c r="P10307" i="12"/>
  <c r="M10308" i="12"/>
  <c r="N10308" i="12" s="1"/>
  <c r="O10308" i="12"/>
  <c r="P10308" i="12"/>
  <c r="M10309" i="12"/>
  <c r="N10309" i="12" s="1"/>
  <c r="O10309" i="12"/>
  <c r="P10309" i="12"/>
  <c r="M10310" i="12"/>
  <c r="N10310" i="12" s="1"/>
  <c r="O10310" i="12"/>
  <c r="P10310" i="12"/>
  <c r="M10311" i="12"/>
  <c r="N10311" i="12" s="1"/>
  <c r="O10311" i="12"/>
  <c r="P10311" i="12"/>
  <c r="M10312" i="12"/>
  <c r="N10312" i="12" s="1"/>
  <c r="O10312" i="12"/>
  <c r="P10312" i="12"/>
  <c r="M10313" i="12"/>
  <c r="N10313" i="12" s="1"/>
  <c r="O10313" i="12"/>
  <c r="P10313" i="12"/>
  <c r="M10314" i="12"/>
  <c r="N10314" i="12" s="1"/>
  <c r="O10314" i="12"/>
  <c r="P10314" i="12"/>
  <c r="M10315" i="12"/>
  <c r="N10315" i="12" s="1"/>
  <c r="O10315" i="12"/>
  <c r="P10315" i="12"/>
  <c r="M10316" i="12"/>
  <c r="N10316" i="12" s="1"/>
  <c r="O10316" i="12"/>
  <c r="P10316" i="12"/>
  <c r="M10317" i="12"/>
  <c r="N10317" i="12" s="1"/>
  <c r="O10317" i="12"/>
  <c r="P10317" i="12"/>
  <c r="M10318" i="12"/>
  <c r="N10318" i="12" s="1"/>
  <c r="O10318" i="12"/>
  <c r="P10318" i="12"/>
  <c r="M10319" i="12"/>
  <c r="N10319" i="12" s="1"/>
  <c r="O10319" i="12"/>
  <c r="P10319" i="12"/>
  <c r="M10320" i="12"/>
  <c r="N10320" i="12" s="1"/>
  <c r="O10320" i="12"/>
  <c r="P10320" i="12"/>
  <c r="M10321" i="12"/>
  <c r="N10321" i="12" s="1"/>
  <c r="O10321" i="12"/>
  <c r="P10321" i="12"/>
  <c r="M10322" i="12"/>
  <c r="N10322" i="12" s="1"/>
  <c r="O10322" i="12"/>
  <c r="P10322" i="12"/>
  <c r="M10323" i="12"/>
  <c r="N10323" i="12" s="1"/>
  <c r="O10323" i="12"/>
  <c r="P10323" i="12"/>
  <c r="M10324" i="12"/>
  <c r="N10324" i="12" s="1"/>
  <c r="O10324" i="12"/>
  <c r="P10324" i="12"/>
  <c r="M10325" i="12"/>
  <c r="N10325" i="12" s="1"/>
  <c r="O10325" i="12"/>
  <c r="P10325" i="12"/>
  <c r="M10326" i="12"/>
  <c r="N10326" i="12" s="1"/>
  <c r="O10326" i="12"/>
  <c r="P10326" i="12"/>
  <c r="M10327" i="12"/>
  <c r="N10327" i="12" s="1"/>
  <c r="O10327" i="12"/>
  <c r="P10327" i="12"/>
  <c r="M10328" i="12"/>
  <c r="N10328" i="12" s="1"/>
  <c r="O10328" i="12"/>
  <c r="P10328" i="12"/>
  <c r="M10329" i="12"/>
  <c r="N10329" i="12" s="1"/>
  <c r="O10329" i="12"/>
  <c r="P10329" i="12"/>
  <c r="M10330" i="12"/>
  <c r="N10330" i="12" s="1"/>
  <c r="O10330" i="12"/>
  <c r="P10330" i="12"/>
  <c r="M10331" i="12"/>
  <c r="N10331" i="12" s="1"/>
  <c r="O10331" i="12"/>
  <c r="P10331" i="12"/>
  <c r="M10332" i="12"/>
  <c r="N10332" i="12" s="1"/>
  <c r="O10332" i="12"/>
  <c r="P10332" i="12"/>
  <c r="M10333" i="12"/>
  <c r="N10333" i="12" s="1"/>
  <c r="O10333" i="12"/>
  <c r="P10333" i="12"/>
  <c r="M10334" i="12"/>
  <c r="N10334" i="12" s="1"/>
  <c r="O10334" i="12"/>
  <c r="P10334" i="12"/>
  <c r="M10335" i="12"/>
  <c r="N10335" i="12" s="1"/>
  <c r="O10335" i="12"/>
  <c r="P10335" i="12"/>
  <c r="M10336" i="12"/>
  <c r="N10336" i="12" s="1"/>
  <c r="O10336" i="12"/>
  <c r="P10336" i="12"/>
  <c r="M10337" i="12"/>
  <c r="N10337" i="12" s="1"/>
  <c r="O10337" i="12"/>
  <c r="P10337" i="12"/>
  <c r="M10338" i="12"/>
  <c r="N10338" i="12" s="1"/>
  <c r="O10338" i="12"/>
  <c r="P10338" i="12"/>
  <c r="M10339" i="12"/>
  <c r="N10339" i="12" s="1"/>
  <c r="O10339" i="12"/>
  <c r="P10339" i="12"/>
  <c r="M10340" i="12"/>
  <c r="N10340" i="12" s="1"/>
  <c r="O10340" i="12"/>
  <c r="P10340" i="12"/>
  <c r="M10341" i="12"/>
  <c r="N10341" i="12" s="1"/>
  <c r="O10341" i="12"/>
  <c r="P10341" i="12"/>
  <c r="M10342" i="12"/>
  <c r="N10342" i="12" s="1"/>
  <c r="O10342" i="12"/>
  <c r="P10342" i="12"/>
  <c r="M10343" i="12"/>
  <c r="N10343" i="12" s="1"/>
  <c r="O10343" i="12"/>
  <c r="P10343" i="12"/>
  <c r="M10344" i="12"/>
  <c r="N10344" i="12" s="1"/>
  <c r="O10344" i="12"/>
  <c r="P10344" i="12"/>
  <c r="M10345" i="12"/>
  <c r="N10345" i="12" s="1"/>
  <c r="O10345" i="12"/>
  <c r="P10345" i="12"/>
  <c r="M10346" i="12"/>
  <c r="N10346" i="12" s="1"/>
  <c r="O10346" i="12"/>
  <c r="P10346" i="12"/>
  <c r="M10347" i="12"/>
  <c r="N10347" i="12" s="1"/>
  <c r="O10347" i="12"/>
  <c r="P10347" i="12"/>
  <c r="M10348" i="12"/>
  <c r="N10348" i="12" s="1"/>
  <c r="O10348" i="12"/>
  <c r="P10348" i="12"/>
  <c r="M10349" i="12"/>
  <c r="N10349" i="12" s="1"/>
  <c r="O10349" i="12"/>
  <c r="P10349" i="12"/>
  <c r="M10350" i="12"/>
  <c r="N10350" i="12" s="1"/>
  <c r="O10350" i="12"/>
  <c r="P10350" i="12"/>
  <c r="M10351" i="12"/>
  <c r="N10351" i="12" s="1"/>
  <c r="O10351" i="12"/>
  <c r="P10351" i="12"/>
  <c r="M10352" i="12"/>
  <c r="N10352" i="12" s="1"/>
  <c r="O10352" i="12"/>
  <c r="P10352" i="12"/>
  <c r="M10353" i="12"/>
  <c r="N10353" i="12" s="1"/>
  <c r="O10353" i="12"/>
  <c r="P10353" i="12"/>
  <c r="M10354" i="12"/>
  <c r="N10354" i="12" s="1"/>
  <c r="O10354" i="12"/>
  <c r="P10354" i="12"/>
  <c r="M10355" i="12"/>
  <c r="N10355" i="12" s="1"/>
  <c r="O10355" i="12"/>
  <c r="P10355" i="12"/>
  <c r="M10356" i="12"/>
  <c r="N10356" i="12" s="1"/>
  <c r="O10356" i="12"/>
  <c r="P10356" i="12"/>
  <c r="M10357" i="12"/>
  <c r="N10357" i="12" s="1"/>
  <c r="O10357" i="12"/>
  <c r="P10357" i="12"/>
  <c r="M10358" i="12"/>
  <c r="N10358" i="12" s="1"/>
  <c r="O10358" i="12"/>
  <c r="P10358" i="12"/>
  <c r="M10359" i="12"/>
  <c r="N10359" i="12" s="1"/>
  <c r="O10359" i="12"/>
  <c r="P10359" i="12"/>
  <c r="M10360" i="12"/>
  <c r="N10360" i="12" s="1"/>
  <c r="O10360" i="12"/>
  <c r="P10360" i="12"/>
  <c r="M10361" i="12"/>
  <c r="N10361" i="12" s="1"/>
  <c r="O10361" i="12"/>
  <c r="P10361" i="12"/>
  <c r="M10362" i="12"/>
  <c r="N10362" i="12" s="1"/>
  <c r="O10362" i="12"/>
  <c r="P10362" i="12"/>
  <c r="M10363" i="12"/>
  <c r="N10363" i="12" s="1"/>
  <c r="O10363" i="12"/>
  <c r="P10363" i="12"/>
  <c r="M10364" i="12"/>
  <c r="N10364" i="12" s="1"/>
  <c r="O10364" i="12"/>
  <c r="P10364" i="12"/>
  <c r="M10365" i="12"/>
  <c r="N10365" i="12" s="1"/>
  <c r="O10365" i="12"/>
  <c r="P10365" i="12"/>
  <c r="M10366" i="12"/>
  <c r="N10366" i="12" s="1"/>
  <c r="O10366" i="12"/>
  <c r="P10366" i="12"/>
  <c r="M10367" i="12"/>
  <c r="N10367" i="12" s="1"/>
  <c r="O10367" i="12"/>
  <c r="P10367" i="12"/>
  <c r="M10368" i="12"/>
  <c r="N10368" i="12" s="1"/>
  <c r="O10368" i="12"/>
  <c r="P10368" i="12"/>
  <c r="M10369" i="12"/>
  <c r="N10369" i="12" s="1"/>
  <c r="O10369" i="12"/>
  <c r="P10369" i="12"/>
  <c r="M10370" i="12"/>
  <c r="N10370" i="12" s="1"/>
  <c r="O10370" i="12"/>
  <c r="P10370" i="12"/>
  <c r="M10371" i="12"/>
  <c r="N10371" i="12" s="1"/>
  <c r="O10371" i="12"/>
  <c r="P10371" i="12"/>
  <c r="M10372" i="12"/>
  <c r="N10372" i="12" s="1"/>
  <c r="O10372" i="12"/>
  <c r="P10372" i="12"/>
  <c r="M10373" i="12"/>
  <c r="N10373" i="12" s="1"/>
  <c r="O10373" i="12"/>
  <c r="P10373" i="12"/>
  <c r="M10374" i="12"/>
  <c r="N10374" i="12" s="1"/>
  <c r="O10374" i="12"/>
  <c r="P10374" i="12"/>
  <c r="M10375" i="12"/>
  <c r="N10375" i="12" s="1"/>
  <c r="O10375" i="12"/>
  <c r="P10375" i="12"/>
  <c r="M10376" i="12"/>
  <c r="N10376" i="12" s="1"/>
  <c r="O10376" i="12"/>
  <c r="P10376" i="12"/>
  <c r="M10377" i="12"/>
  <c r="N10377" i="12" s="1"/>
  <c r="O10377" i="12"/>
  <c r="P10377" i="12"/>
  <c r="M10378" i="12"/>
  <c r="N10378" i="12" s="1"/>
  <c r="O10378" i="12"/>
  <c r="P10378" i="12"/>
  <c r="M10379" i="12"/>
  <c r="N10379" i="12" s="1"/>
  <c r="O10379" i="12"/>
  <c r="P10379" i="12"/>
  <c r="M10380" i="12"/>
  <c r="N10380" i="12" s="1"/>
  <c r="O10380" i="12"/>
  <c r="P10380" i="12"/>
  <c r="M10381" i="12"/>
  <c r="N10381" i="12" s="1"/>
  <c r="O10381" i="12"/>
  <c r="P10381" i="12"/>
  <c r="M10382" i="12"/>
  <c r="N10382" i="12" s="1"/>
  <c r="O10382" i="12"/>
  <c r="P10382" i="12"/>
  <c r="M10383" i="12"/>
  <c r="N10383" i="12" s="1"/>
  <c r="O10383" i="12"/>
  <c r="P10383" i="12"/>
  <c r="M10384" i="12"/>
  <c r="N10384" i="12" s="1"/>
  <c r="O10384" i="12"/>
  <c r="P10384" i="12"/>
  <c r="M9030" i="12"/>
  <c r="N9030" i="12" s="1"/>
  <c r="O9030" i="12"/>
  <c r="P9030" i="12"/>
  <c r="M9031" i="12"/>
  <c r="N9031" i="12" s="1"/>
  <c r="O9031" i="12"/>
  <c r="P9031" i="12"/>
  <c r="M9032" i="12"/>
  <c r="N9032" i="12" s="1"/>
  <c r="O9032" i="12"/>
  <c r="P9032" i="12"/>
  <c r="M9033" i="12"/>
  <c r="N9033" i="12" s="1"/>
  <c r="O9033" i="12"/>
  <c r="P9033" i="12"/>
  <c r="M9034" i="12"/>
  <c r="N9034" i="12" s="1"/>
  <c r="O9034" i="12"/>
  <c r="P9034" i="12"/>
  <c r="M9035" i="12"/>
  <c r="N9035" i="12" s="1"/>
  <c r="O9035" i="12"/>
  <c r="P9035" i="12"/>
  <c r="M9036" i="12"/>
  <c r="N9036" i="12" s="1"/>
  <c r="O9036" i="12"/>
  <c r="P9036" i="12"/>
  <c r="M9037" i="12"/>
  <c r="N9037" i="12" s="1"/>
  <c r="O9037" i="12"/>
  <c r="P9037" i="12"/>
  <c r="M9038" i="12"/>
  <c r="N9038" i="12" s="1"/>
  <c r="O9038" i="12"/>
  <c r="P9038" i="12"/>
  <c r="M9039" i="12"/>
  <c r="N9039" i="12" s="1"/>
  <c r="O9039" i="12"/>
  <c r="P9039" i="12"/>
  <c r="M9040" i="12"/>
  <c r="N9040" i="12" s="1"/>
  <c r="O9040" i="12"/>
  <c r="P9040" i="12"/>
  <c r="M9041" i="12"/>
  <c r="N9041" i="12" s="1"/>
  <c r="O9041" i="12"/>
  <c r="P9041" i="12"/>
  <c r="M9042" i="12"/>
  <c r="N9042" i="12" s="1"/>
  <c r="O9042" i="12"/>
  <c r="P9042" i="12"/>
  <c r="M9043" i="12"/>
  <c r="N9043" i="12" s="1"/>
  <c r="O9043" i="12"/>
  <c r="P9043" i="12"/>
  <c r="M9044" i="12"/>
  <c r="N9044" i="12" s="1"/>
  <c r="O9044" i="12"/>
  <c r="P9044" i="12"/>
  <c r="M9045" i="12"/>
  <c r="N9045" i="12" s="1"/>
  <c r="O9045" i="12"/>
  <c r="P9045" i="12"/>
  <c r="M9046" i="12"/>
  <c r="N9046" i="12" s="1"/>
  <c r="O9046" i="12"/>
  <c r="P9046" i="12"/>
  <c r="M9047" i="12"/>
  <c r="N9047" i="12" s="1"/>
  <c r="O9047" i="12"/>
  <c r="P9047" i="12"/>
  <c r="M9048" i="12"/>
  <c r="N9048" i="12" s="1"/>
  <c r="O9048" i="12"/>
  <c r="P9048" i="12"/>
  <c r="M9049" i="12"/>
  <c r="N9049" i="12" s="1"/>
  <c r="O9049" i="12"/>
  <c r="P9049" i="12"/>
  <c r="M9050" i="12"/>
  <c r="N9050" i="12" s="1"/>
  <c r="O9050" i="12"/>
  <c r="P9050" i="12"/>
  <c r="M9051" i="12"/>
  <c r="N9051" i="12" s="1"/>
  <c r="O9051" i="12"/>
  <c r="P9051" i="12"/>
  <c r="M9052" i="12"/>
  <c r="N9052" i="12" s="1"/>
  <c r="O9052" i="12"/>
  <c r="P9052" i="12"/>
  <c r="M9053" i="12"/>
  <c r="N9053" i="12" s="1"/>
  <c r="O9053" i="12"/>
  <c r="P9053" i="12"/>
  <c r="M9054" i="12"/>
  <c r="N9054" i="12" s="1"/>
  <c r="O9054" i="12"/>
  <c r="P9054" i="12"/>
  <c r="M9055" i="12"/>
  <c r="N9055" i="12" s="1"/>
  <c r="O9055" i="12"/>
  <c r="P9055" i="12"/>
  <c r="M9056" i="12"/>
  <c r="N9056" i="12" s="1"/>
  <c r="O9056" i="12"/>
  <c r="P9056" i="12"/>
  <c r="M9057" i="12"/>
  <c r="N9057" i="12" s="1"/>
  <c r="O9057" i="12"/>
  <c r="P9057" i="12"/>
  <c r="M9058" i="12"/>
  <c r="N9058" i="12" s="1"/>
  <c r="O9058" i="12"/>
  <c r="P9058" i="12"/>
  <c r="M9059" i="12"/>
  <c r="N9059" i="12" s="1"/>
  <c r="O9059" i="12"/>
  <c r="P9059" i="12"/>
  <c r="M9060" i="12"/>
  <c r="N9060" i="12" s="1"/>
  <c r="O9060" i="12"/>
  <c r="P9060" i="12"/>
  <c r="M9061" i="12"/>
  <c r="N9061" i="12" s="1"/>
  <c r="O9061" i="12"/>
  <c r="P9061" i="12"/>
  <c r="M9062" i="12"/>
  <c r="N9062" i="12" s="1"/>
  <c r="O9062" i="12"/>
  <c r="P9062" i="12"/>
  <c r="M9063" i="12"/>
  <c r="N9063" i="12" s="1"/>
  <c r="O9063" i="12"/>
  <c r="P9063" i="12"/>
  <c r="M9064" i="12"/>
  <c r="N9064" i="12" s="1"/>
  <c r="O9064" i="12"/>
  <c r="P9064" i="12"/>
  <c r="M9065" i="12"/>
  <c r="N9065" i="12" s="1"/>
  <c r="O9065" i="12"/>
  <c r="P9065" i="12"/>
  <c r="M9066" i="12"/>
  <c r="N9066" i="12" s="1"/>
  <c r="O9066" i="12"/>
  <c r="P9066" i="12"/>
  <c r="M9067" i="12"/>
  <c r="N9067" i="12" s="1"/>
  <c r="O9067" i="12"/>
  <c r="P9067" i="12"/>
  <c r="M9068" i="12"/>
  <c r="N9068" i="12" s="1"/>
  <c r="O9068" i="12"/>
  <c r="P9068" i="12"/>
  <c r="M9069" i="12"/>
  <c r="N9069" i="12" s="1"/>
  <c r="O9069" i="12"/>
  <c r="P9069" i="12"/>
  <c r="M9070" i="12"/>
  <c r="N9070" i="12" s="1"/>
  <c r="O9070" i="12"/>
  <c r="P9070" i="12"/>
  <c r="M9071" i="12"/>
  <c r="N9071" i="12" s="1"/>
  <c r="O9071" i="12"/>
  <c r="P9071" i="12"/>
  <c r="M9072" i="12"/>
  <c r="N9072" i="12" s="1"/>
  <c r="O9072" i="12"/>
  <c r="P9072" i="12"/>
  <c r="M9073" i="12"/>
  <c r="N9073" i="12" s="1"/>
  <c r="O9073" i="12"/>
  <c r="P9073" i="12"/>
  <c r="M9074" i="12"/>
  <c r="N9074" i="12" s="1"/>
  <c r="O9074" i="12"/>
  <c r="P9074" i="12"/>
  <c r="M9075" i="12"/>
  <c r="N9075" i="12" s="1"/>
  <c r="O9075" i="12"/>
  <c r="P9075" i="12"/>
  <c r="M9076" i="12"/>
  <c r="N9076" i="12" s="1"/>
  <c r="O9076" i="12"/>
  <c r="P9076" i="12"/>
  <c r="M9077" i="12"/>
  <c r="N9077" i="12" s="1"/>
  <c r="O9077" i="12"/>
  <c r="P9077" i="12"/>
  <c r="M9078" i="12"/>
  <c r="N9078" i="12" s="1"/>
  <c r="O9078" i="12"/>
  <c r="P9078" i="12"/>
  <c r="M9079" i="12"/>
  <c r="N9079" i="12" s="1"/>
  <c r="O9079" i="12"/>
  <c r="P9079" i="12"/>
  <c r="M9080" i="12"/>
  <c r="N9080" i="12" s="1"/>
  <c r="O9080" i="12"/>
  <c r="P9080" i="12"/>
  <c r="M9081" i="12"/>
  <c r="N9081" i="12" s="1"/>
  <c r="O9081" i="12"/>
  <c r="P9081" i="12"/>
  <c r="M9082" i="12"/>
  <c r="N9082" i="12" s="1"/>
  <c r="O9082" i="12"/>
  <c r="P9082" i="12"/>
  <c r="M9083" i="12"/>
  <c r="N9083" i="12" s="1"/>
  <c r="O9083" i="12"/>
  <c r="P9083" i="12"/>
  <c r="M9084" i="12"/>
  <c r="N9084" i="12" s="1"/>
  <c r="O9084" i="12"/>
  <c r="P9084" i="12"/>
  <c r="M9085" i="12"/>
  <c r="N9085" i="12" s="1"/>
  <c r="O9085" i="12"/>
  <c r="P9085" i="12"/>
  <c r="M9086" i="12"/>
  <c r="N9086" i="12" s="1"/>
  <c r="O9086" i="12"/>
  <c r="P9086" i="12"/>
  <c r="M9087" i="12"/>
  <c r="N9087" i="12" s="1"/>
  <c r="O9087" i="12"/>
  <c r="P9087" i="12"/>
  <c r="M9088" i="12"/>
  <c r="N9088" i="12" s="1"/>
  <c r="O9088" i="12"/>
  <c r="P9088" i="12"/>
  <c r="M9089" i="12"/>
  <c r="N9089" i="12" s="1"/>
  <c r="O9089" i="12"/>
  <c r="P9089" i="12"/>
  <c r="M9090" i="12"/>
  <c r="N9090" i="12" s="1"/>
  <c r="O9090" i="12"/>
  <c r="P9090" i="12"/>
  <c r="M9091" i="12"/>
  <c r="N9091" i="12" s="1"/>
  <c r="O9091" i="12"/>
  <c r="P9091" i="12"/>
  <c r="M9092" i="12"/>
  <c r="N9092" i="12" s="1"/>
  <c r="O9092" i="12"/>
  <c r="P9092" i="12"/>
  <c r="M9093" i="12"/>
  <c r="N9093" i="12" s="1"/>
  <c r="O9093" i="12"/>
  <c r="P9093" i="12"/>
  <c r="M9094" i="12"/>
  <c r="N9094" i="12" s="1"/>
  <c r="O9094" i="12"/>
  <c r="P9094" i="12"/>
  <c r="M9095" i="12"/>
  <c r="N9095" i="12" s="1"/>
  <c r="O9095" i="12"/>
  <c r="P9095" i="12"/>
  <c r="M9096" i="12"/>
  <c r="N9096" i="12" s="1"/>
  <c r="O9096" i="12"/>
  <c r="P9096" i="12"/>
  <c r="M9097" i="12"/>
  <c r="N9097" i="12" s="1"/>
  <c r="O9097" i="12"/>
  <c r="P9097" i="12"/>
  <c r="M9098" i="12"/>
  <c r="N9098" i="12" s="1"/>
  <c r="O9098" i="12"/>
  <c r="P9098" i="12"/>
  <c r="M9099" i="12"/>
  <c r="N9099" i="12" s="1"/>
  <c r="O9099" i="12"/>
  <c r="P9099" i="12"/>
  <c r="M9100" i="12"/>
  <c r="N9100" i="12" s="1"/>
  <c r="O9100" i="12"/>
  <c r="P9100" i="12"/>
  <c r="M9101" i="12"/>
  <c r="N9101" i="12" s="1"/>
  <c r="O9101" i="12"/>
  <c r="P9101" i="12"/>
  <c r="M9102" i="12"/>
  <c r="N9102" i="12" s="1"/>
  <c r="O9102" i="12"/>
  <c r="P9102" i="12"/>
  <c r="M9103" i="12"/>
  <c r="N9103" i="12" s="1"/>
  <c r="O9103" i="12"/>
  <c r="P9103" i="12"/>
  <c r="M9104" i="12"/>
  <c r="N9104" i="12" s="1"/>
  <c r="O9104" i="12"/>
  <c r="P9104" i="12"/>
  <c r="M9105" i="12"/>
  <c r="N9105" i="12" s="1"/>
  <c r="O9105" i="12"/>
  <c r="P9105" i="12"/>
  <c r="M9106" i="12"/>
  <c r="N9106" i="12" s="1"/>
  <c r="O9106" i="12"/>
  <c r="P9106" i="12"/>
  <c r="M9107" i="12"/>
  <c r="N9107" i="12" s="1"/>
  <c r="O9107" i="12"/>
  <c r="P9107" i="12"/>
  <c r="M9108" i="12"/>
  <c r="N9108" i="12" s="1"/>
  <c r="O9108" i="12"/>
  <c r="P9108" i="12"/>
  <c r="M9109" i="12"/>
  <c r="N9109" i="12" s="1"/>
  <c r="O9109" i="12"/>
  <c r="P9109" i="12"/>
  <c r="M9110" i="12"/>
  <c r="N9110" i="12" s="1"/>
  <c r="O9110" i="12"/>
  <c r="P9110" i="12"/>
  <c r="M9111" i="12"/>
  <c r="N9111" i="12" s="1"/>
  <c r="O9111" i="12"/>
  <c r="P9111" i="12"/>
  <c r="M9112" i="12"/>
  <c r="N9112" i="12" s="1"/>
  <c r="O9112" i="12"/>
  <c r="P9112" i="12"/>
  <c r="M9113" i="12"/>
  <c r="N9113" i="12" s="1"/>
  <c r="O9113" i="12"/>
  <c r="P9113" i="12"/>
  <c r="M9114" i="12"/>
  <c r="N9114" i="12" s="1"/>
  <c r="O9114" i="12"/>
  <c r="P9114" i="12"/>
  <c r="M9115" i="12"/>
  <c r="N9115" i="12" s="1"/>
  <c r="O9115" i="12"/>
  <c r="P9115" i="12"/>
  <c r="M9116" i="12"/>
  <c r="N9116" i="12" s="1"/>
  <c r="O9116" i="12"/>
  <c r="P9116" i="12"/>
  <c r="M9117" i="12"/>
  <c r="N9117" i="12" s="1"/>
  <c r="O9117" i="12"/>
  <c r="P9117" i="12"/>
  <c r="M9118" i="12"/>
  <c r="N9118" i="12" s="1"/>
  <c r="O9118" i="12"/>
  <c r="P9118" i="12"/>
  <c r="M9119" i="12"/>
  <c r="N9119" i="12" s="1"/>
  <c r="O9119" i="12"/>
  <c r="P9119" i="12"/>
  <c r="M9120" i="12"/>
  <c r="N9120" i="12" s="1"/>
  <c r="O9120" i="12"/>
  <c r="P9120" i="12"/>
  <c r="M9121" i="12"/>
  <c r="N9121" i="12" s="1"/>
  <c r="O9121" i="12"/>
  <c r="P9121" i="12"/>
  <c r="M9122" i="12"/>
  <c r="N9122" i="12" s="1"/>
  <c r="O9122" i="12"/>
  <c r="P9122" i="12"/>
  <c r="M9123" i="12"/>
  <c r="N9123" i="12" s="1"/>
  <c r="O9123" i="12"/>
  <c r="P9123" i="12"/>
  <c r="M9124" i="12"/>
  <c r="N9124" i="12" s="1"/>
  <c r="O9124" i="12"/>
  <c r="P9124" i="12"/>
  <c r="M9125" i="12"/>
  <c r="N9125" i="12" s="1"/>
  <c r="O9125" i="12"/>
  <c r="P9125" i="12"/>
  <c r="M9126" i="12"/>
  <c r="N9126" i="12" s="1"/>
  <c r="O9126" i="12"/>
  <c r="P9126" i="12"/>
  <c r="M9127" i="12"/>
  <c r="N9127" i="12" s="1"/>
  <c r="O9127" i="12"/>
  <c r="P9127" i="12"/>
  <c r="M9128" i="12"/>
  <c r="N9128" i="12" s="1"/>
  <c r="O9128" i="12"/>
  <c r="P9128" i="12"/>
  <c r="M9129" i="12"/>
  <c r="N9129" i="12" s="1"/>
  <c r="O9129" i="12"/>
  <c r="P9129" i="12"/>
  <c r="M9130" i="12"/>
  <c r="N9130" i="12" s="1"/>
  <c r="O9130" i="12"/>
  <c r="P9130" i="12"/>
  <c r="M9131" i="12"/>
  <c r="N9131" i="12" s="1"/>
  <c r="O9131" i="12"/>
  <c r="P9131" i="12"/>
  <c r="M9132" i="12"/>
  <c r="N9132" i="12" s="1"/>
  <c r="O9132" i="12"/>
  <c r="P9132" i="12"/>
  <c r="M9133" i="12"/>
  <c r="N9133" i="12" s="1"/>
  <c r="O9133" i="12"/>
  <c r="P9133" i="12"/>
  <c r="M9134" i="12"/>
  <c r="N9134" i="12" s="1"/>
  <c r="O9134" i="12"/>
  <c r="P9134" i="12"/>
  <c r="M9135" i="12"/>
  <c r="N9135" i="12" s="1"/>
  <c r="O9135" i="12"/>
  <c r="P9135" i="12"/>
  <c r="M9136" i="12"/>
  <c r="N9136" i="12" s="1"/>
  <c r="O9136" i="12"/>
  <c r="P9136" i="12"/>
  <c r="M9137" i="12"/>
  <c r="N9137" i="12" s="1"/>
  <c r="O9137" i="12"/>
  <c r="P9137" i="12"/>
  <c r="M9138" i="12"/>
  <c r="N9138" i="12" s="1"/>
  <c r="O9138" i="12"/>
  <c r="P9138" i="12"/>
  <c r="M9139" i="12"/>
  <c r="N9139" i="12" s="1"/>
  <c r="O9139" i="12"/>
  <c r="P9139" i="12"/>
  <c r="M9140" i="12"/>
  <c r="N9140" i="12" s="1"/>
  <c r="O9140" i="12"/>
  <c r="P9140" i="12"/>
  <c r="M9141" i="12"/>
  <c r="N9141" i="12" s="1"/>
  <c r="O9141" i="12"/>
  <c r="P9141" i="12"/>
  <c r="M9142" i="12"/>
  <c r="N9142" i="12" s="1"/>
  <c r="O9142" i="12"/>
  <c r="P9142" i="12"/>
  <c r="M9143" i="12"/>
  <c r="N9143" i="12" s="1"/>
  <c r="O9143" i="12"/>
  <c r="P9143" i="12"/>
  <c r="M9144" i="12"/>
  <c r="N9144" i="12" s="1"/>
  <c r="O9144" i="12"/>
  <c r="P9144" i="12"/>
  <c r="M9145" i="12"/>
  <c r="N9145" i="12" s="1"/>
  <c r="O9145" i="12"/>
  <c r="P9145" i="12"/>
  <c r="M9146" i="12"/>
  <c r="N9146" i="12" s="1"/>
  <c r="O9146" i="12"/>
  <c r="P9146" i="12"/>
  <c r="M9147" i="12"/>
  <c r="N9147" i="12" s="1"/>
  <c r="O9147" i="12"/>
  <c r="P9147" i="12"/>
  <c r="M9148" i="12"/>
  <c r="N9148" i="12" s="1"/>
  <c r="O9148" i="12"/>
  <c r="P9148" i="12"/>
  <c r="M9149" i="12"/>
  <c r="N9149" i="12" s="1"/>
  <c r="O9149" i="12"/>
  <c r="P9149" i="12"/>
  <c r="M9150" i="12"/>
  <c r="N9150" i="12" s="1"/>
  <c r="O9150" i="12"/>
  <c r="P9150" i="12"/>
  <c r="M9151" i="12"/>
  <c r="N9151" i="12" s="1"/>
  <c r="O9151" i="12"/>
  <c r="P9151" i="12"/>
  <c r="M9152" i="12"/>
  <c r="N9152" i="12" s="1"/>
  <c r="O9152" i="12"/>
  <c r="P9152" i="12"/>
  <c r="M9153" i="12"/>
  <c r="N9153" i="12" s="1"/>
  <c r="O9153" i="12"/>
  <c r="P9153" i="12"/>
  <c r="M9154" i="12"/>
  <c r="N9154" i="12" s="1"/>
  <c r="O9154" i="12"/>
  <c r="P9154" i="12"/>
  <c r="M9155" i="12"/>
  <c r="N9155" i="12" s="1"/>
  <c r="O9155" i="12"/>
  <c r="P9155" i="12"/>
  <c r="M9156" i="12"/>
  <c r="N9156" i="12" s="1"/>
  <c r="O9156" i="12"/>
  <c r="P9156" i="12"/>
  <c r="M9157" i="12"/>
  <c r="N9157" i="12" s="1"/>
  <c r="O9157" i="12"/>
  <c r="P9157" i="12"/>
  <c r="M9158" i="12"/>
  <c r="N9158" i="12" s="1"/>
  <c r="O9158" i="12"/>
  <c r="P9158" i="12"/>
  <c r="M9159" i="12"/>
  <c r="N9159" i="12" s="1"/>
  <c r="O9159" i="12"/>
  <c r="P9159" i="12"/>
  <c r="M9160" i="12"/>
  <c r="N9160" i="12" s="1"/>
  <c r="O9160" i="12"/>
  <c r="P9160" i="12"/>
  <c r="M9161" i="12"/>
  <c r="N9161" i="12" s="1"/>
  <c r="O9161" i="12"/>
  <c r="P9161" i="12"/>
  <c r="M9162" i="12"/>
  <c r="N9162" i="12" s="1"/>
  <c r="O9162" i="12"/>
  <c r="P9162" i="12"/>
  <c r="M9163" i="12"/>
  <c r="N9163" i="12" s="1"/>
  <c r="O9163" i="12"/>
  <c r="P9163" i="12"/>
  <c r="M9164" i="12"/>
  <c r="N9164" i="12" s="1"/>
  <c r="O9164" i="12"/>
  <c r="P9164" i="12"/>
  <c r="M9165" i="12"/>
  <c r="N9165" i="12" s="1"/>
  <c r="O9165" i="12"/>
  <c r="P9165" i="12"/>
  <c r="M9166" i="12"/>
  <c r="N9166" i="12" s="1"/>
  <c r="O9166" i="12"/>
  <c r="P9166" i="12"/>
  <c r="M9167" i="12"/>
  <c r="N9167" i="12" s="1"/>
  <c r="O9167" i="12"/>
  <c r="P9167" i="12"/>
  <c r="M9168" i="12"/>
  <c r="N9168" i="12" s="1"/>
  <c r="O9168" i="12"/>
  <c r="P9168" i="12"/>
  <c r="M9169" i="12"/>
  <c r="N9169" i="12" s="1"/>
  <c r="O9169" i="12"/>
  <c r="P9169" i="12"/>
  <c r="M9170" i="12"/>
  <c r="N9170" i="12" s="1"/>
  <c r="O9170" i="12"/>
  <c r="P9170" i="12"/>
  <c r="M9171" i="12"/>
  <c r="N9171" i="12" s="1"/>
  <c r="O9171" i="12"/>
  <c r="P9171" i="12"/>
  <c r="M9172" i="12"/>
  <c r="N9172" i="12" s="1"/>
  <c r="O9172" i="12"/>
  <c r="P9172" i="12"/>
  <c r="M9173" i="12"/>
  <c r="N9173" i="12" s="1"/>
  <c r="O9173" i="12"/>
  <c r="P9173" i="12"/>
  <c r="M9174" i="12"/>
  <c r="N9174" i="12" s="1"/>
  <c r="O9174" i="12"/>
  <c r="P9174" i="12"/>
  <c r="M9175" i="12"/>
  <c r="N9175" i="12" s="1"/>
  <c r="O9175" i="12"/>
  <c r="P9175" i="12"/>
  <c r="M9176" i="12"/>
  <c r="N9176" i="12" s="1"/>
  <c r="O9176" i="12"/>
  <c r="P9176" i="12"/>
  <c r="M9177" i="12"/>
  <c r="N9177" i="12" s="1"/>
  <c r="O9177" i="12"/>
  <c r="P9177" i="12"/>
  <c r="M9178" i="12"/>
  <c r="N9178" i="12" s="1"/>
  <c r="O9178" i="12"/>
  <c r="P9178" i="12"/>
  <c r="M9179" i="12"/>
  <c r="N9179" i="12" s="1"/>
  <c r="O9179" i="12"/>
  <c r="P9179" i="12"/>
  <c r="M9180" i="12"/>
  <c r="N9180" i="12" s="1"/>
  <c r="O9180" i="12"/>
  <c r="P9180" i="12"/>
  <c r="M9181" i="12"/>
  <c r="N9181" i="12" s="1"/>
  <c r="O9181" i="12"/>
  <c r="P9181" i="12"/>
  <c r="M9182" i="12"/>
  <c r="N9182" i="12" s="1"/>
  <c r="O9182" i="12"/>
  <c r="P9182" i="12"/>
  <c r="M9183" i="12"/>
  <c r="N9183" i="12" s="1"/>
  <c r="O9183" i="12"/>
  <c r="P9183" i="12"/>
  <c r="M9184" i="12"/>
  <c r="N9184" i="12" s="1"/>
  <c r="O9184" i="12"/>
  <c r="P9184" i="12"/>
  <c r="M9185" i="12"/>
  <c r="N9185" i="12" s="1"/>
  <c r="O9185" i="12"/>
  <c r="P9185" i="12"/>
  <c r="M9186" i="12"/>
  <c r="N9186" i="12" s="1"/>
  <c r="O9186" i="12"/>
  <c r="P9186" i="12"/>
  <c r="M9187" i="12"/>
  <c r="N9187" i="12" s="1"/>
  <c r="O9187" i="12"/>
  <c r="P9187" i="12"/>
  <c r="M9188" i="12"/>
  <c r="N9188" i="12" s="1"/>
  <c r="O9188" i="12"/>
  <c r="P9188" i="12"/>
  <c r="M9189" i="12"/>
  <c r="N9189" i="12" s="1"/>
  <c r="O9189" i="12"/>
  <c r="P9189" i="12"/>
  <c r="M9190" i="12"/>
  <c r="N9190" i="12" s="1"/>
  <c r="O9190" i="12"/>
  <c r="P9190" i="12"/>
  <c r="M9191" i="12"/>
  <c r="N9191" i="12" s="1"/>
  <c r="O9191" i="12"/>
  <c r="P9191" i="12"/>
  <c r="M9192" i="12"/>
  <c r="N9192" i="12" s="1"/>
  <c r="O9192" i="12"/>
  <c r="P9192" i="12"/>
  <c r="M9193" i="12"/>
  <c r="N9193" i="12" s="1"/>
  <c r="O9193" i="12"/>
  <c r="P9193" i="12"/>
  <c r="M9194" i="12"/>
  <c r="N9194" i="12" s="1"/>
  <c r="O9194" i="12"/>
  <c r="P9194" i="12"/>
  <c r="M9195" i="12"/>
  <c r="N9195" i="12" s="1"/>
  <c r="O9195" i="12"/>
  <c r="P9195" i="12"/>
  <c r="M9196" i="12"/>
  <c r="N9196" i="12" s="1"/>
  <c r="O9196" i="12"/>
  <c r="P9196" i="12"/>
  <c r="M9197" i="12"/>
  <c r="N9197" i="12" s="1"/>
  <c r="O9197" i="12"/>
  <c r="P9197" i="12"/>
  <c r="M9198" i="12"/>
  <c r="N9198" i="12" s="1"/>
  <c r="O9198" i="12"/>
  <c r="P9198" i="12"/>
  <c r="M9199" i="12"/>
  <c r="N9199" i="12" s="1"/>
  <c r="O9199" i="12"/>
  <c r="P9199" i="12"/>
  <c r="M9200" i="12"/>
  <c r="N9200" i="12" s="1"/>
  <c r="O9200" i="12"/>
  <c r="P9200" i="12"/>
  <c r="M9201" i="12"/>
  <c r="N9201" i="12" s="1"/>
  <c r="O9201" i="12"/>
  <c r="P9201" i="12"/>
  <c r="M9202" i="12"/>
  <c r="N9202" i="12" s="1"/>
  <c r="O9202" i="12"/>
  <c r="P9202" i="12"/>
  <c r="M9203" i="12"/>
  <c r="N9203" i="12" s="1"/>
  <c r="O9203" i="12"/>
  <c r="P9203" i="12"/>
  <c r="M9204" i="12"/>
  <c r="N9204" i="12" s="1"/>
  <c r="O9204" i="12"/>
  <c r="P9204" i="12"/>
  <c r="M9205" i="12"/>
  <c r="N9205" i="12" s="1"/>
  <c r="O9205" i="12"/>
  <c r="P9205" i="12"/>
  <c r="M9206" i="12"/>
  <c r="N9206" i="12" s="1"/>
  <c r="O9206" i="12"/>
  <c r="P9206" i="12"/>
  <c r="M9207" i="12"/>
  <c r="N9207" i="12" s="1"/>
  <c r="O9207" i="12"/>
  <c r="P9207" i="12"/>
  <c r="M9208" i="12"/>
  <c r="N9208" i="12" s="1"/>
  <c r="O9208" i="12"/>
  <c r="P9208" i="12"/>
  <c r="M9209" i="12"/>
  <c r="N9209" i="12" s="1"/>
  <c r="O9209" i="12"/>
  <c r="P9209" i="12"/>
  <c r="M9210" i="12"/>
  <c r="N9210" i="12" s="1"/>
  <c r="O9210" i="12"/>
  <c r="P9210" i="12"/>
  <c r="M9211" i="12"/>
  <c r="N9211" i="12" s="1"/>
  <c r="O9211" i="12"/>
  <c r="P9211" i="12"/>
  <c r="M9212" i="12"/>
  <c r="N9212" i="12" s="1"/>
  <c r="O9212" i="12"/>
  <c r="P9212" i="12"/>
  <c r="M9213" i="12"/>
  <c r="N9213" i="12" s="1"/>
  <c r="O9213" i="12"/>
  <c r="P9213" i="12"/>
  <c r="M9214" i="12"/>
  <c r="N9214" i="12" s="1"/>
  <c r="O9214" i="12"/>
  <c r="P9214" i="12"/>
  <c r="M9215" i="12"/>
  <c r="N9215" i="12" s="1"/>
  <c r="O9215" i="12"/>
  <c r="P9215" i="12"/>
  <c r="M9216" i="12"/>
  <c r="N9216" i="12" s="1"/>
  <c r="O9216" i="12"/>
  <c r="P9216" i="12"/>
  <c r="M9217" i="12"/>
  <c r="N9217" i="12" s="1"/>
  <c r="O9217" i="12"/>
  <c r="P9217" i="12"/>
  <c r="M9218" i="12"/>
  <c r="N9218" i="12" s="1"/>
  <c r="O9218" i="12"/>
  <c r="P9218" i="12"/>
  <c r="M9219" i="12"/>
  <c r="N9219" i="12" s="1"/>
  <c r="O9219" i="12"/>
  <c r="P9219" i="12"/>
  <c r="M9220" i="12"/>
  <c r="N9220" i="12" s="1"/>
  <c r="O9220" i="12"/>
  <c r="P9220" i="12"/>
  <c r="M9221" i="12"/>
  <c r="N9221" i="12" s="1"/>
  <c r="O9221" i="12"/>
  <c r="P9221" i="12"/>
  <c r="M9222" i="12"/>
  <c r="N9222" i="12" s="1"/>
  <c r="O9222" i="12"/>
  <c r="P9222" i="12"/>
  <c r="M9223" i="12"/>
  <c r="N9223" i="12" s="1"/>
  <c r="O9223" i="12"/>
  <c r="P9223" i="12"/>
  <c r="M9224" i="12"/>
  <c r="N9224" i="12" s="1"/>
  <c r="O9224" i="12"/>
  <c r="P9224" i="12"/>
  <c r="M9225" i="12"/>
  <c r="N9225" i="12" s="1"/>
  <c r="O9225" i="12"/>
  <c r="P9225" i="12"/>
  <c r="M9226" i="12"/>
  <c r="N9226" i="12" s="1"/>
  <c r="O9226" i="12"/>
  <c r="P9226" i="12"/>
  <c r="M9227" i="12"/>
  <c r="N9227" i="12" s="1"/>
  <c r="O9227" i="12"/>
  <c r="P9227" i="12"/>
  <c r="M9228" i="12"/>
  <c r="N9228" i="12" s="1"/>
  <c r="O9228" i="12"/>
  <c r="P9228" i="12"/>
  <c r="M9229" i="12"/>
  <c r="N9229" i="12" s="1"/>
  <c r="O9229" i="12"/>
  <c r="P9229" i="12"/>
  <c r="M9230" i="12"/>
  <c r="N9230" i="12" s="1"/>
  <c r="O9230" i="12"/>
  <c r="P9230" i="12"/>
  <c r="M9231" i="12"/>
  <c r="N9231" i="12" s="1"/>
  <c r="O9231" i="12"/>
  <c r="P9231" i="12"/>
  <c r="M9232" i="12"/>
  <c r="N9232" i="12" s="1"/>
  <c r="O9232" i="12"/>
  <c r="P9232" i="12"/>
  <c r="M9233" i="12"/>
  <c r="N9233" i="12" s="1"/>
  <c r="O9233" i="12"/>
  <c r="P9233" i="12"/>
  <c r="M9234" i="12"/>
  <c r="N9234" i="12" s="1"/>
  <c r="O9234" i="12"/>
  <c r="P9234" i="12"/>
  <c r="M9235" i="12"/>
  <c r="N9235" i="12" s="1"/>
  <c r="O9235" i="12"/>
  <c r="P9235" i="12"/>
  <c r="M9236" i="12"/>
  <c r="N9236" i="12" s="1"/>
  <c r="O9236" i="12"/>
  <c r="P9236" i="12"/>
  <c r="M9237" i="12"/>
  <c r="N9237" i="12" s="1"/>
  <c r="O9237" i="12"/>
  <c r="P9237" i="12"/>
  <c r="M9238" i="12"/>
  <c r="N9238" i="12" s="1"/>
  <c r="O9238" i="12"/>
  <c r="P9238" i="12"/>
  <c r="M9239" i="12"/>
  <c r="N9239" i="12" s="1"/>
  <c r="O9239" i="12"/>
  <c r="P9239" i="12"/>
  <c r="M9240" i="12"/>
  <c r="N9240" i="12" s="1"/>
  <c r="O9240" i="12"/>
  <c r="P9240" i="12"/>
  <c r="M9241" i="12"/>
  <c r="N9241" i="12" s="1"/>
  <c r="O9241" i="12"/>
  <c r="P9241" i="12"/>
  <c r="M9242" i="12"/>
  <c r="N9242" i="12" s="1"/>
  <c r="O9242" i="12"/>
  <c r="P9242" i="12"/>
  <c r="M9243" i="12"/>
  <c r="N9243" i="12" s="1"/>
  <c r="O9243" i="12"/>
  <c r="P9243" i="12"/>
  <c r="M9244" i="12"/>
  <c r="N9244" i="12" s="1"/>
  <c r="O9244" i="12"/>
  <c r="P9244" i="12"/>
  <c r="M9245" i="12"/>
  <c r="N9245" i="12" s="1"/>
  <c r="O9245" i="12"/>
  <c r="P9245" i="12"/>
  <c r="M9246" i="12"/>
  <c r="N9246" i="12" s="1"/>
  <c r="O9246" i="12"/>
  <c r="P9246" i="12"/>
  <c r="M9247" i="12"/>
  <c r="N9247" i="12" s="1"/>
  <c r="O9247" i="12"/>
  <c r="P9247" i="12"/>
  <c r="M9248" i="12"/>
  <c r="N9248" i="12" s="1"/>
  <c r="O9248" i="12"/>
  <c r="P9248" i="12"/>
  <c r="M9249" i="12"/>
  <c r="N9249" i="12" s="1"/>
  <c r="O9249" i="12"/>
  <c r="P9249" i="12"/>
  <c r="M9250" i="12"/>
  <c r="N9250" i="12" s="1"/>
  <c r="O9250" i="12"/>
  <c r="P9250" i="12"/>
  <c r="M9251" i="12"/>
  <c r="N9251" i="12" s="1"/>
  <c r="O9251" i="12"/>
  <c r="P9251" i="12"/>
  <c r="M9252" i="12"/>
  <c r="N9252" i="12" s="1"/>
  <c r="O9252" i="12"/>
  <c r="P9252" i="12"/>
  <c r="M9253" i="12"/>
  <c r="N9253" i="12" s="1"/>
  <c r="O9253" i="12"/>
  <c r="P9253" i="12"/>
  <c r="M9254" i="12"/>
  <c r="N9254" i="12" s="1"/>
  <c r="O9254" i="12"/>
  <c r="P9254" i="12"/>
  <c r="M9255" i="12"/>
  <c r="N9255" i="12" s="1"/>
  <c r="O9255" i="12"/>
  <c r="P9255" i="12"/>
  <c r="M9256" i="12"/>
  <c r="N9256" i="12" s="1"/>
  <c r="O9256" i="12"/>
  <c r="P9256" i="12"/>
  <c r="M9257" i="12"/>
  <c r="N9257" i="12" s="1"/>
  <c r="O9257" i="12"/>
  <c r="P9257" i="12"/>
  <c r="M9258" i="12"/>
  <c r="N9258" i="12" s="1"/>
  <c r="O9258" i="12"/>
  <c r="P9258" i="12"/>
  <c r="M9259" i="12"/>
  <c r="N9259" i="12" s="1"/>
  <c r="O9259" i="12"/>
  <c r="P9259" i="12"/>
  <c r="M9260" i="12"/>
  <c r="N9260" i="12" s="1"/>
  <c r="O9260" i="12"/>
  <c r="P9260" i="12"/>
  <c r="M9261" i="12"/>
  <c r="N9261" i="12" s="1"/>
  <c r="O9261" i="12"/>
  <c r="P9261" i="12"/>
  <c r="M9262" i="12"/>
  <c r="N9262" i="12" s="1"/>
  <c r="O9262" i="12"/>
  <c r="P9262" i="12"/>
  <c r="M9263" i="12"/>
  <c r="N9263" i="12" s="1"/>
  <c r="O9263" i="12"/>
  <c r="P9263" i="12"/>
  <c r="M9264" i="12"/>
  <c r="N9264" i="12" s="1"/>
  <c r="O9264" i="12"/>
  <c r="P9264" i="12"/>
  <c r="M9265" i="12"/>
  <c r="N9265" i="12" s="1"/>
  <c r="O9265" i="12"/>
  <c r="P9265" i="12"/>
  <c r="M9266" i="12"/>
  <c r="N9266" i="12" s="1"/>
  <c r="O9266" i="12"/>
  <c r="P9266" i="12"/>
  <c r="M9267" i="12"/>
  <c r="N9267" i="12" s="1"/>
  <c r="O9267" i="12"/>
  <c r="P9267" i="12"/>
  <c r="M9268" i="12"/>
  <c r="N9268" i="12" s="1"/>
  <c r="O9268" i="12"/>
  <c r="P9268" i="12"/>
  <c r="M9269" i="12"/>
  <c r="N9269" i="12" s="1"/>
  <c r="O9269" i="12"/>
  <c r="P9269" i="12"/>
  <c r="M9270" i="12"/>
  <c r="N9270" i="12" s="1"/>
  <c r="O9270" i="12"/>
  <c r="P9270" i="12"/>
  <c r="M9271" i="12"/>
  <c r="N9271" i="12" s="1"/>
  <c r="O9271" i="12"/>
  <c r="P9271" i="12"/>
  <c r="M9272" i="12"/>
  <c r="N9272" i="12" s="1"/>
  <c r="O9272" i="12"/>
  <c r="P9272" i="12"/>
  <c r="M9273" i="12"/>
  <c r="N9273" i="12" s="1"/>
  <c r="O9273" i="12"/>
  <c r="P9273" i="12"/>
  <c r="M9274" i="12"/>
  <c r="N9274" i="12" s="1"/>
  <c r="O9274" i="12"/>
  <c r="P9274" i="12"/>
  <c r="M9275" i="12"/>
  <c r="N9275" i="12" s="1"/>
  <c r="O9275" i="12"/>
  <c r="P9275" i="12"/>
  <c r="M9276" i="12"/>
  <c r="N9276" i="12" s="1"/>
  <c r="O9276" i="12"/>
  <c r="P9276" i="12"/>
  <c r="M9277" i="12"/>
  <c r="N9277" i="12" s="1"/>
  <c r="O9277" i="12"/>
  <c r="P9277" i="12"/>
  <c r="M9278" i="12"/>
  <c r="N9278" i="12" s="1"/>
  <c r="O9278" i="12"/>
  <c r="P9278" i="12"/>
  <c r="M9279" i="12"/>
  <c r="N9279" i="12" s="1"/>
  <c r="O9279" i="12"/>
  <c r="P9279" i="12"/>
  <c r="M9280" i="12"/>
  <c r="N9280" i="12" s="1"/>
  <c r="O9280" i="12"/>
  <c r="P9280" i="12"/>
  <c r="M9281" i="12"/>
  <c r="N9281" i="12" s="1"/>
  <c r="O9281" i="12"/>
  <c r="P9281" i="12"/>
  <c r="M9282" i="12"/>
  <c r="N9282" i="12" s="1"/>
  <c r="O9282" i="12"/>
  <c r="P9282" i="12"/>
  <c r="M9283" i="12"/>
  <c r="N9283" i="12" s="1"/>
  <c r="O9283" i="12"/>
  <c r="P9283" i="12"/>
  <c r="M9284" i="12"/>
  <c r="N9284" i="12" s="1"/>
  <c r="O9284" i="12"/>
  <c r="P9284" i="12"/>
  <c r="M9285" i="12"/>
  <c r="N9285" i="12" s="1"/>
  <c r="O9285" i="12"/>
  <c r="P9285" i="12"/>
  <c r="M9286" i="12"/>
  <c r="N9286" i="12" s="1"/>
  <c r="O9286" i="12"/>
  <c r="P9286" i="12"/>
  <c r="M9287" i="12"/>
  <c r="N9287" i="12" s="1"/>
  <c r="O9287" i="12"/>
  <c r="P9287" i="12"/>
  <c r="M9288" i="12"/>
  <c r="N9288" i="12" s="1"/>
  <c r="O9288" i="12"/>
  <c r="P9288" i="12"/>
  <c r="M9289" i="12"/>
  <c r="N9289" i="12" s="1"/>
  <c r="O9289" i="12"/>
  <c r="P9289" i="12"/>
  <c r="M9290" i="12"/>
  <c r="N9290" i="12" s="1"/>
  <c r="O9290" i="12"/>
  <c r="P9290" i="12"/>
  <c r="M9291" i="12"/>
  <c r="N9291" i="12" s="1"/>
  <c r="O9291" i="12"/>
  <c r="P9291" i="12"/>
  <c r="M9292" i="12"/>
  <c r="N9292" i="12" s="1"/>
  <c r="O9292" i="12"/>
  <c r="P9292" i="12"/>
  <c r="M9293" i="12"/>
  <c r="N9293" i="12" s="1"/>
  <c r="O9293" i="12"/>
  <c r="P9293" i="12"/>
  <c r="M9294" i="12"/>
  <c r="N9294" i="12" s="1"/>
  <c r="O9294" i="12"/>
  <c r="P9294" i="12"/>
  <c r="M9295" i="12"/>
  <c r="N9295" i="12" s="1"/>
  <c r="O9295" i="12"/>
  <c r="P9295" i="12"/>
  <c r="M9296" i="12"/>
  <c r="N9296" i="12" s="1"/>
  <c r="O9296" i="12"/>
  <c r="P9296" i="12"/>
  <c r="M9297" i="12"/>
  <c r="N9297" i="12" s="1"/>
  <c r="O9297" i="12"/>
  <c r="P9297" i="12"/>
  <c r="M9298" i="12"/>
  <c r="N9298" i="12" s="1"/>
  <c r="O9298" i="12"/>
  <c r="P9298" i="12"/>
  <c r="M9299" i="12"/>
  <c r="N9299" i="12" s="1"/>
  <c r="O9299" i="12"/>
  <c r="P9299" i="12"/>
  <c r="M9300" i="12"/>
  <c r="N9300" i="12" s="1"/>
  <c r="O9300" i="12"/>
  <c r="P9300" i="12"/>
  <c r="M9301" i="12"/>
  <c r="N9301" i="12" s="1"/>
  <c r="O9301" i="12"/>
  <c r="P9301" i="12"/>
  <c r="M9302" i="12"/>
  <c r="N9302" i="12" s="1"/>
  <c r="O9302" i="12"/>
  <c r="P9302" i="12"/>
  <c r="M9303" i="12"/>
  <c r="N9303" i="12" s="1"/>
  <c r="O9303" i="12"/>
  <c r="P9303" i="12"/>
  <c r="M9304" i="12"/>
  <c r="N9304" i="12" s="1"/>
  <c r="O9304" i="12"/>
  <c r="P9304" i="12"/>
  <c r="M9305" i="12"/>
  <c r="N9305" i="12" s="1"/>
  <c r="O9305" i="12"/>
  <c r="P9305" i="12"/>
  <c r="M9306" i="12"/>
  <c r="N9306" i="12" s="1"/>
  <c r="O9306" i="12"/>
  <c r="P9306" i="12"/>
  <c r="M9307" i="12"/>
  <c r="N9307" i="12" s="1"/>
  <c r="O9307" i="12"/>
  <c r="P9307" i="12"/>
  <c r="M9308" i="12"/>
  <c r="N9308" i="12" s="1"/>
  <c r="O9308" i="12"/>
  <c r="P9308" i="12"/>
  <c r="M9309" i="12"/>
  <c r="N9309" i="12" s="1"/>
  <c r="O9309" i="12"/>
  <c r="P9309" i="12"/>
  <c r="M9310" i="12"/>
  <c r="N9310" i="12" s="1"/>
  <c r="O9310" i="12"/>
  <c r="P9310" i="12"/>
  <c r="M9311" i="12"/>
  <c r="N9311" i="12" s="1"/>
  <c r="O9311" i="12"/>
  <c r="P9311" i="12"/>
  <c r="M9312" i="12"/>
  <c r="N9312" i="12" s="1"/>
  <c r="O9312" i="12"/>
  <c r="P9312" i="12"/>
  <c r="M9313" i="12"/>
  <c r="N9313" i="12" s="1"/>
  <c r="O9313" i="12"/>
  <c r="P9313" i="12"/>
  <c r="M9314" i="12"/>
  <c r="N9314" i="12" s="1"/>
  <c r="O9314" i="12"/>
  <c r="P9314" i="12"/>
  <c r="M9315" i="12"/>
  <c r="N9315" i="12" s="1"/>
  <c r="O9315" i="12"/>
  <c r="P9315" i="12"/>
  <c r="M9316" i="12"/>
  <c r="N9316" i="12" s="1"/>
  <c r="O9316" i="12"/>
  <c r="P9316" i="12"/>
  <c r="M9317" i="12"/>
  <c r="N9317" i="12" s="1"/>
  <c r="O9317" i="12"/>
  <c r="P9317" i="12"/>
  <c r="M9318" i="12"/>
  <c r="N9318" i="12" s="1"/>
  <c r="O9318" i="12"/>
  <c r="P9318" i="12"/>
  <c r="M9319" i="12"/>
  <c r="N9319" i="12" s="1"/>
  <c r="O9319" i="12"/>
  <c r="P9319" i="12"/>
  <c r="M9320" i="12"/>
  <c r="N9320" i="12" s="1"/>
  <c r="O9320" i="12"/>
  <c r="P9320" i="12"/>
  <c r="M9321" i="12"/>
  <c r="N9321" i="12" s="1"/>
  <c r="O9321" i="12"/>
  <c r="P9321" i="12"/>
  <c r="M9322" i="12"/>
  <c r="N9322" i="12" s="1"/>
  <c r="O9322" i="12"/>
  <c r="P9322" i="12"/>
  <c r="M9323" i="12"/>
  <c r="N9323" i="12" s="1"/>
  <c r="O9323" i="12"/>
  <c r="P9323" i="12"/>
  <c r="M9324" i="12"/>
  <c r="N9324" i="12" s="1"/>
  <c r="O9324" i="12"/>
  <c r="P9324" i="12"/>
  <c r="M9325" i="12"/>
  <c r="N9325" i="12" s="1"/>
  <c r="O9325" i="12"/>
  <c r="P9325" i="12"/>
  <c r="M9326" i="12"/>
  <c r="N9326" i="12" s="1"/>
  <c r="O9326" i="12"/>
  <c r="P9326" i="12"/>
  <c r="M9327" i="12"/>
  <c r="N9327" i="12" s="1"/>
  <c r="O9327" i="12"/>
  <c r="P9327" i="12"/>
  <c r="M9328" i="12"/>
  <c r="N9328" i="12" s="1"/>
  <c r="O9328" i="12"/>
  <c r="P9328" i="12"/>
  <c r="M9329" i="12"/>
  <c r="N9329" i="12" s="1"/>
  <c r="O9329" i="12"/>
  <c r="P9329" i="12"/>
  <c r="M9330" i="12"/>
  <c r="N9330" i="12" s="1"/>
  <c r="O9330" i="12"/>
  <c r="P9330" i="12"/>
  <c r="M9331" i="12"/>
  <c r="N9331" i="12" s="1"/>
  <c r="O9331" i="12"/>
  <c r="P9331" i="12"/>
  <c r="M9332" i="12"/>
  <c r="N9332" i="12" s="1"/>
  <c r="O9332" i="12"/>
  <c r="P9332" i="12"/>
  <c r="M9333" i="12"/>
  <c r="N9333" i="12" s="1"/>
  <c r="O9333" i="12"/>
  <c r="P9333" i="12"/>
  <c r="M9334" i="12"/>
  <c r="N9334" i="12" s="1"/>
  <c r="O9334" i="12"/>
  <c r="P9334" i="12"/>
  <c r="M9335" i="12"/>
  <c r="N9335" i="12" s="1"/>
  <c r="O9335" i="12"/>
  <c r="P9335" i="12"/>
  <c r="M9336" i="12"/>
  <c r="N9336" i="12" s="1"/>
  <c r="O9336" i="12"/>
  <c r="P9336" i="12"/>
  <c r="M9337" i="12"/>
  <c r="N9337" i="12" s="1"/>
  <c r="O9337" i="12"/>
  <c r="P9337" i="12"/>
  <c r="M9338" i="12"/>
  <c r="N9338" i="12" s="1"/>
  <c r="O9338" i="12"/>
  <c r="P9338" i="12"/>
  <c r="M9339" i="12"/>
  <c r="N9339" i="12" s="1"/>
  <c r="O9339" i="12"/>
  <c r="P9339" i="12"/>
  <c r="M9340" i="12"/>
  <c r="N9340" i="12" s="1"/>
  <c r="O9340" i="12"/>
  <c r="P9340" i="12"/>
  <c r="M9341" i="12"/>
  <c r="N9341" i="12" s="1"/>
  <c r="O9341" i="12"/>
  <c r="P9341" i="12"/>
  <c r="M9342" i="12"/>
  <c r="N9342" i="12" s="1"/>
  <c r="O9342" i="12"/>
  <c r="P9342" i="12"/>
  <c r="M9343" i="12"/>
  <c r="N9343" i="12" s="1"/>
  <c r="O9343" i="12"/>
  <c r="P9343" i="12"/>
  <c r="M9344" i="12"/>
  <c r="N9344" i="12" s="1"/>
  <c r="O9344" i="12"/>
  <c r="P9344" i="12"/>
  <c r="M9345" i="12"/>
  <c r="N9345" i="12" s="1"/>
  <c r="O9345" i="12"/>
  <c r="P9345" i="12"/>
  <c r="M9346" i="12"/>
  <c r="N9346" i="12" s="1"/>
  <c r="O9346" i="12"/>
  <c r="P9346" i="12"/>
  <c r="M9347" i="12"/>
  <c r="N9347" i="12" s="1"/>
  <c r="O9347" i="12"/>
  <c r="P9347" i="12"/>
  <c r="M9348" i="12"/>
  <c r="N9348" i="12" s="1"/>
  <c r="O9348" i="12"/>
  <c r="P9348" i="12"/>
  <c r="M9349" i="12"/>
  <c r="N9349" i="12" s="1"/>
  <c r="O9349" i="12"/>
  <c r="P9349" i="12"/>
  <c r="M9350" i="12"/>
  <c r="N9350" i="12" s="1"/>
  <c r="O9350" i="12"/>
  <c r="P9350" i="12"/>
  <c r="M9351" i="12"/>
  <c r="N9351" i="12" s="1"/>
  <c r="O9351" i="12"/>
  <c r="P9351" i="12"/>
  <c r="M9352" i="12"/>
  <c r="N9352" i="12" s="1"/>
  <c r="O9352" i="12"/>
  <c r="P9352" i="12"/>
  <c r="M9353" i="12"/>
  <c r="N9353" i="12" s="1"/>
  <c r="O9353" i="12"/>
  <c r="P9353" i="12"/>
  <c r="M9354" i="12"/>
  <c r="N9354" i="12" s="1"/>
  <c r="O9354" i="12"/>
  <c r="P9354" i="12"/>
  <c r="M9355" i="12"/>
  <c r="N9355" i="12" s="1"/>
  <c r="O9355" i="12"/>
  <c r="P9355" i="12"/>
  <c r="M9356" i="12"/>
  <c r="N9356" i="12" s="1"/>
  <c r="O9356" i="12"/>
  <c r="P9356" i="12"/>
  <c r="M9357" i="12"/>
  <c r="N9357" i="12" s="1"/>
  <c r="O9357" i="12"/>
  <c r="P9357" i="12"/>
  <c r="M9358" i="12"/>
  <c r="N9358" i="12" s="1"/>
  <c r="O9358" i="12"/>
  <c r="P9358" i="12"/>
  <c r="M9359" i="12"/>
  <c r="N9359" i="12" s="1"/>
  <c r="O9359" i="12"/>
  <c r="P9359" i="12"/>
  <c r="M9360" i="12"/>
  <c r="N9360" i="12" s="1"/>
  <c r="O9360" i="12"/>
  <c r="P9360" i="12"/>
  <c r="M9361" i="12"/>
  <c r="N9361" i="12" s="1"/>
  <c r="O9361" i="12"/>
  <c r="P9361" i="12"/>
  <c r="M9362" i="12"/>
  <c r="N9362" i="12" s="1"/>
  <c r="O9362" i="12"/>
  <c r="P9362" i="12"/>
  <c r="M9363" i="12"/>
  <c r="N9363" i="12" s="1"/>
  <c r="O9363" i="12"/>
  <c r="P9363" i="12"/>
  <c r="M9364" i="12"/>
  <c r="N9364" i="12" s="1"/>
  <c r="O9364" i="12"/>
  <c r="P9364" i="12"/>
  <c r="M9365" i="12"/>
  <c r="N9365" i="12" s="1"/>
  <c r="O9365" i="12"/>
  <c r="P9365" i="12"/>
  <c r="M9366" i="12"/>
  <c r="N9366" i="12" s="1"/>
  <c r="O9366" i="12"/>
  <c r="P9366" i="12"/>
  <c r="M9367" i="12"/>
  <c r="N9367" i="12" s="1"/>
  <c r="O9367" i="12"/>
  <c r="P9367" i="12"/>
  <c r="M9368" i="12"/>
  <c r="N9368" i="12" s="1"/>
  <c r="O9368" i="12"/>
  <c r="P9368" i="12"/>
  <c r="M9369" i="12"/>
  <c r="N9369" i="12" s="1"/>
  <c r="O9369" i="12"/>
  <c r="P9369" i="12"/>
  <c r="M9370" i="12"/>
  <c r="N9370" i="12" s="1"/>
  <c r="O9370" i="12"/>
  <c r="P9370" i="12"/>
  <c r="M9371" i="12"/>
  <c r="N9371" i="12" s="1"/>
  <c r="O9371" i="12"/>
  <c r="P9371" i="12"/>
  <c r="M9372" i="12"/>
  <c r="N9372" i="12" s="1"/>
  <c r="O9372" i="12"/>
  <c r="P9372" i="12"/>
  <c r="M9373" i="12"/>
  <c r="N9373" i="12" s="1"/>
  <c r="O9373" i="12"/>
  <c r="P9373" i="12"/>
  <c r="M9374" i="12"/>
  <c r="N9374" i="12" s="1"/>
  <c r="O9374" i="12"/>
  <c r="P9374" i="12"/>
  <c r="M9375" i="12"/>
  <c r="N9375" i="12" s="1"/>
  <c r="O9375" i="12"/>
  <c r="P9375" i="12"/>
  <c r="M9376" i="12"/>
  <c r="N9376" i="12" s="1"/>
  <c r="O9376" i="12"/>
  <c r="P9376" i="12"/>
  <c r="M9377" i="12"/>
  <c r="N9377" i="12" s="1"/>
  <c r="O9377" i="12"/>
  <c r="P9377" i="12"/>
  <c r="M9378" i="12"/>
  <c r="N9378" i="12" s="1"/>
  <c r="O9378" i="12"/>
  <c r="P9378" i="12"/>
  <c r="M9379" i="12"/>
  <c r="N9379" i="12" s="1"/>
  <c r="O9379" i="12"/>
  <c r="P9379" i="12"/>
  <c r="M9380" i="12"/>
  <c r="N9380" i="12" s="1"/>
  <c r="O9380" i="12"/>
  <c r="P9380" i="12"/>
  <c r="M9381" i="12"/>
  <c r="N9381" i="12" s="1"/>
  <c r="O9381" i="12"/>
  <c r="P9381" i="12"/>
  <c r="M9382" i="12"/>
  <c r="N9382" i="12" s="1"/>
  <c r="O9382" i="12"/>
  <c r="P9382" i="12"/>
  <c r="M9383" i="12"/>
  <c r="N9383" i="12" s="1"/>
  <c r="O9383" i="12"/>
  <c r="P9383" i="12"/>
  <c r="M9384" i="12"/>
  <c r="N9384" i="12" s="1"/>
  <c r="O9384" i="12"/>
  <c r="P9384" i="12"/>
  <c r="M9385" i="12"/>
  <c r="N9385" i="12" s="1"/>
  <c r="O9385" i="12"/>
  <c r="P9385" i="12"/>
  <c r="M9386" i="12"/>
  <c r="N9386" i="12" s="1"/>
  <c r="O9386" i="12"/>
  <c r="P9386" i="12"/>
  <c r="M9387" i="12"/>
  <c r="N9387" i="12" s="1"/>
  <c r="O9387" i="12"/>
  <c r="P9387" i="12"/>
  <c r="M9388" i="12"/>
  <c r="N9388" i="12" s="1"/>
  <c r="O9388" i="12"/>
  <c r="P9388" i="12"/>
  <c r="M9389" i="12"/>
  <c r="N9389" i="12" s="1"/>
  <c r="O9389" i="12"/>
  <c r="P9389" i="12"/>
  <c r="M9390" i="12"/>
  <c r="N9390" i="12" s="1"/>
  <c r="O9390" i="12"/>
  <c r="P9390" i="12"/>
  <c r="M9391" i="12"/>
  <c r="N9391" i="12" s="1"/>
  <c r="O9391" i="12"/>
  <c r="P9391" i="12"/>
  <c r="M9392" i="12"/>
  <c r="N9392" i="12" s="1"/>
  <c r="O9392" i="12"/>
  <c r="P9392" i="12"/>
  <c r="M9393" i="12"/>
  <c r="N9393" i="12" s="1"/>
  <c r="O9393" i="12"/>
  <c r="P9393" i="12"/>
  <c r="M9394" i="12"/>
  <c r="N9394" i="12" s="1"/>
  <c r="O9394" i="12"/>
  <c r="P9394" i="12"/>
  <c r="M9395" i="12"/>
  <c r="N9395" i="12" s="1"/>
  <c r="O9395" i="12"/>
  <c r="P9395" i="12"/>
  <c r="M9396" i="12"/>
  <c r="N9396" i="12" s="1"/>
  <c r="O9396" i="12"/>
  <c r="P9396" i="12"/>
  <c r="M9397" i="12"/>
  <c r="N9397" i="12" s="1"/>
  <c r="O9397" i="12"/>
  <c r="P9397" i="12"/>
  <c r="M9398" i="12"/>
  <c r="N9398" i="12" s="1"/>
  <c r="O9398" i="12"/>
  <c r="P9398" i="12"/>
  <c r="M9399" i="12"/>
  <c r="N9399" i="12" s="1"/>
  <c r="O9399" i="12"/>
  <c r="P9399" i="12"/>
  <c r="M9400" i="12"/>
  <c r="N9400" i="12" s="1"/>
  <c r="O9400" i="12"/>
  <c r="P9400" i="12"/>
  <c r="M9401" i="12"/>
  <c r="N9401" i="12" s="1"/>
  <c r="O9401" i="12"/>
  <c r="P9401" i="12"/>
  <c r="M9402" i="12"/>
  <c r="N9402" i="12" s="1"/>
  <c r="O9402" i="12"/>
  <c r="P9402" i="12"/>
  <c r="M9403" i="12"/>
  <c r="N9403" i="12" s="1"/>
  <c r="O9403" i="12"/>
  <c r="P9403" i="12"/>
  <c r="M9404" i="12"/>
  <c r="N9404" i="12" s="1"/>
  <c r="O9404" i="12"/>
  <c r="P9404" i="12"/>
  <c r="M9405" i="12"/>
  <c r="N9405" i="12" s="1"/>
  <c r="O9405" i="12"/>
  <c r="P9405" i="12"/>
  <c r="M9406" i="12"/>
  <c r="N9406" i="12" s="1"/>
  <c r="O9406" i="12"/>
  <c r="P9406" i="12"/>
  <c r="M9407" i="12"/>
  <c r="N9407" i="12" s="1"/>
  <c r="O9407" i="12"/>
  <c r="P9407" i="12"/>
  <c r="M9408" i="12"/>
  <c r="N9408" i="12" s="1"/>
  <c r="O9408" i="12"/>
  <c r="P9408" i="12"/>
  <c r="M9409" i="12"/>
  <c r="N9409" i="12" s="1"/>
  <c r="O9409" i="12"/>
  <c r="P9409" i="12"/>
  <c r="M9410" i="12"/>
  <c r="N9410" i="12" s="1"/>
  <c r="O9410" i="12"/>
  <c r="P9410" i="12"/>
  <c r="M9411" i="12"/>
  <c r="N9411" i="12" s="1"/>
  <c r="O9411" i="12"/>
  <c r="P9411" i="12"/>
  <c r="M9412" i="12"/>
  <c r="N9412" i="12" s="1"/>
  <c r="O9412" i="12"/>
  <c r="P9412" i="12"/>
  <c r="M9413" i="12"/>
  <c r="N9413" i="12" s="1"/>
  <c r="O9413" i="12"/>
  <c r="P9413" i="12"/>
  <c r="M9414" i="12"/>
  <c r="N9414" i="12" s="1"/>
  <c r="O9414" i="12"/>
  <c r="P9414" i="12"/>
  <c r="M9415" i="12"/>
  <c r="N9415" i="12" s="1"/>
  <c r="O9415" i="12"/>
  <c r="P9415" i="12"/>
  <c r="M9416" i="12"/>
  <c r="N9416" i="12" s="1"/>
  <c r="O9416" i="12"/>
  <c r="P9416" i="12"/>
  <c r="M9417" i="12"/>
  <c r="N9417" i="12" s="1"/>
  <c r="O9417" i="12"/>
  <c r="P9417" i="12"/>
  <c r="M9418" i="12"/>
  <c r="N9418" i="12" s="1"/>
  <c r="O9418" i="12"/>
  <c r="P9418" i="12"/>
  <c r="M9419" i="12"/>
  <c r="N9419" i="12" s="1"/>
  <c r="O9419" i="12"/>
  <c r="P9419" i="12"/>
  <c r="M9420" i="12"/>
  <c r="N9420" i="12" s="1"/>
  <c r="O9420" i="12"/>
  <c r="P9420" i="12"/>
  <c r="M9421" i="12"/>
  <c r="N9421" i="12" s="1"/>
  <c r="O9421" i="12"/>
  <c r="P9421" i="12"/>
  <c r="M9422" i="12"/>
  <c r="N9422" i="12" s="1"/>
  <c r="O9422" i="12"/>
  <c r="P9422" i="12"/>
  <c r="M9423" i="12"/>
  <c r="N9423" i="12" s="1"/>
  <c r="O9423" i="12"/>
  <c r="P9423" i="12"/>
  <c r="M9424" i="12"/>
  <c r="N9424" i="12" s="1"/>
  <c r="O9424" i="12"/>
  <c r="P9424" i="12"/>
  <c r="M9425" i="12"/>
  <c r="N9425" i="12" s="1"/>
  <c r="O9425" i="12"/>
  <c r="P9425" i="12"/>
  <c r="M9426" i="12"/>
  <c r="N9426" i="12" s="1"/>
  <c r="O9426" i="12"/>
  <c r="P9426" i="12"/>
  <c r="M9427" i="12"/>
  <c r="N9427" i="12" s="1"/>
  <c r="O9427" i="12"/>
  <c r="P9427" i="12"/>
  <c r="M9428" i="12"/>
  <c r="N9428" i="12" s="1"/>
  <c r="O9428" i="12"/>
  <c r="P9428" i="12"/>
  <c r="M9429" i="12"/>
  <c r="N9429" i="12" s="1"/>
  <c r="O9429" i="12"/>
  <c r="P9429" i="12"/>
  <c r="M9430" i="12"/>
  <c r="N9430" i="12" s="1"/>
  <c r="O9430" i="12"/>
  <c r="P9430" i="12"/>
  <c r="M9431" i="12"/>
  <c r="N9431" i="12" s="1"/>
  <c r="O9431" i="12"/>
  <c r="P9431" i="12"/>
  <c r="M9432" i="12"/>
  <c r="N9432" i="12" s="1"/>
  <c r="O9432" i="12"/>
  <c r="P9432" i="12"/>
  <c r="M9433" i="12"/>
  <c r="N9433" i="12" s="1"/>
  <c r="O9433" i="12"/>
  <c r="P9433" i="12"/>
  <c r="M9434" i="12"/>
  <c r="N9434" i="12" s="1"/>
  <c r="O9434" i="12"/>
  <c r="P9434" i="12"/>
  <c r="M9435" i="12"/>
  <c r="N9435" i="12" s="1"/>
  <c r="O9435" i="12"/>
  <c r="P9435" i="12"/>
  <c r="M9436" i="12"/>
  <c r="N9436" i="12" s="1"/>
  <c r="O9436" i="12"/>
  <c r="P9436" i="12"/>
  <c r="M9437" i="12"/>
  <c r="N9437" i="12" s="1"/>
  <c r="O9437" i="12"/>
  <c r="P9437" i="12"/>
  <c r="M9438" i="12"/>
  <c r="N9438" i="12" s="1"/>
  <c r="O9438" i="12"/>
  <c r="P9438" i="12"/>
  <c r="M9439" i="12"/>
  <c r="N9439" i="12" s="1"/>
  <c r="O9439" i="12"/>
  <c r="P9439" i="12"/>
  <c r="M9440" i="12"/>
  <c r="N9440" i="12" s="1"/>
  <c r="O9440" i="12"/>
  <c r="P9440" i="12"/>
  <c r="M9441" i="12"/>
  <c r="N9441" i="12" s="1"/>
  <c r="O9441" i="12"/>
  <c r="P9441" i="12"/>
  <c r="M9442" i="12"/>
  <c r="N9442" i="12" s="1"/>
  <c r="O9442" i="12"/>
  <c r="P9442" i="12"/>
  <c r="M9443" i="12"/>
  <c r="N9443" i="12" s="1"/>
  <c r="O9443" i="12"/>
  <c r="P9443" i="12"/>
  <c r="M9444" i="12"/>
  <c r="N9444" i="12" s="1"/>
  <c r="O9444" i="12"/>
  <c r="P9444" i="12"/>
  <c r="M9445" i="12"/>
  <c r="N9445" i="12" s="1"/>
  <c r="O9445" i="12"/>
  <c r="P9445" i="12"/>
  <c r="M9446" i="12"/>
  <c r="N9446" i="12" s="1"/>
  <c r="O9446" i="12"/>
  <c r="P9446" i="12"/>
  <c r="M9447" i="12"/>
  <c r="N9447" i="12" s="1"/>
  <c r="O9447" i="12"/>
  <c r="P9447" i="12"/>
  <c r="M9448" i="12"/>
  <c r="N9448" i="12" s="1"/>
  <c r="O9448" i="12"/>
  <c r="P9448" i="12"/>
  <c r="M9449" i="12"/>
  <c r="N9449" i="12" s="1"/>
  <c r="O9449" i="12"/>
  <c r="P9449" i="12"/>
  <c r="M9450" i="12"/>
  <c r="N9450" i="12" s="1"/>
  <c r="O9450" i="12"/>
  <c r="P9450" i="12"/>
  <c r="M9451" i="12"/>
  <c r="N9451" i="12" s="1"/>
  <c r="O9451" i="12"/>
  <c r="P9451" i="12"/>
  <c r="M9452" i="12"/>
  <c r="N9452" i="12" s="1"/>
  <c r="O9452" i="12"/>
  <c r="P9452" i="12"/>
  <c r="M9453" i="12"/>
  <c r="N9453" i="12" s="1"/>
  <c r="O9453" i="12"/>
  <c r="P9453" i="12"/>
  <c r="M9454" i="12"/>
  <c r="N9454" i="12" s="1"/>
  <c r="O9454" i="12"/>
  <c r="P9454" i="12"/>
  <c r="M9455" i="12"/>
  <c r="N9455" i="12" s="1"/>
  <c r="O9455" i="12"/>
  <c r="P9455" i="12"/>
  <c r="M9456" i="12"/>
  <c r="N9456" i="12" s="1"/>
  <c r="O9456" i="12"/>
  <c r="P9456" i="12"/>
  <c r="M9457" i="12"/>
  <c r="N9457" i="12" s="1"/>
  <c r="O9457" i="12"/>
  <c r="P9457" i="12"/>
  <c r="M9458" i="12"/>
  <c r="N9458" i="12" s="1"/>
  <c r="O9458" i="12"/>
  <c r="P9458" i="12"/>
  <c r="M9459" i="12"/>
  <c r="N9459" i="12" s="1"/>
  <c r="O9459" i="12"/>
  <c r="P9459" i="12"/>
  <c r="M9460" i="12"/>
  <c r="N9460" i="12" s="1"/>
  <c r="O9460" i="12"/>
  <c r="P9460" i="12"/>
  <c r="M9461" i="12"/>
  <c r="N9461" i="12" s="1"/>
  <c r="O9461" i="12"/>
  <c r="P9461" i="12"/>
  <c r="M9462" i="12"/>
  <c r="N9462" i="12" s="1"/>
  <c r="O9462" i="12"/>
  <c r="P9462" i="12"/>
  <c r="M9463" i="12"/>
  <c r="N9463" i="12" s="1"/>
  <c r="O9463" i="12"/>
  <c r="P9463" i="12"/>
  <c r="M9464" i="12"/>
  <c r="N9464" i="12" s="1"/>
  <c r="O9464" i="12"/>
  <c r="P9464" i="12"/>
  <c r="M9465" i="12"/>
  <c r="N9465" i="12" s="1"/>
  <c r="O9465" i="12"/>
  <c r="P9465" i="12"/>
  <c r="M9466" i="12"/>
  <c r="N9466" i="12" s="1"/>
  <c r="O9466" i="12"/>
  <c r="P9466" i="12"/>
  <c r="M9467" i="12"/>
  <c r="N9467" i="12" s="1"/>
  <c r="O9467" i="12"/>
  <c r="P9467" i="12"/>
  <c r="M9468" i="12"/>
  <c r="N9468" i="12" s="1"/>
  <c r="O9468" i="12"/>
  <c r="P9468" i="12"/>
  <c r="M9469" i="12"/>
  <c r="N9469" i="12" s="1"/>
  <c r="O9469" i="12"/>
  <c r="P9469" i="12"/>
  <c r="M9470" i="12"/>
  <c r="N9470" i="12" s="1"/>
  <c r="O9470" i="12"/>
  <c r="P9470" i="12"/>
  <c r="M9471" i="12"/>
  <c r="N9471" i="12" s="1"/>
  <c r="O9471" i="12"/>
  <c r="P9471" i="12"/>
  <c r="M9472" i="12"/>
  <c r="N9472" i="12" s="1"/>
  <c r="O9472" i="12"/>
  <c r="P9472" i="12"/>
  <c r="M9473" i="12"/>
  <c r="N9473" i="12" s="1"/>
  <c r="O9473" i="12"/>
  <c r="P9473" i="12"/>
  <c r="M9474" i="12"/>
  <c r="N9474" i="12" s="1"/>
  <c r="O9474" i="12"/>
  <c r="P9474" i="12"/>
  <c r="M9475" i="12"/>
  <c r="N9475" i="12" s="1"/>
  <c r="O9475" i="12"/>
  <c r="P9475" i="12"/>
  <c r="M9476" i="12"/>
  <c r="N9476" i="12" s="1"/>
  <c r="O9476" i="12"/>
  <c r="P9476" i="12"/>
  <c r="M9477" i="12"/>
  <c r="N9477" i="12" s="1"/>
  <c r="O9477" i="12"/>
  <c r="P9477" i="12"/>
  <c r="M9478" i="12"/>
  <c r="N9478" i="12" s="1"/>
  <c r="O9478" i="12"/>
  <c r="P9478" i="12"/>
  <c r="M9479" i="12"/>
  <c r="N9479" i="12" s="1"/>
  <c r="O9479" i="12"/>
  <c r="P9479" i="12"/>
  <c r="M9480" i="12"/>
  <c r="N9480" i="12" s="1"/>
  <c r="O9480" i="12"/>
  <c r="P9480" i="12"/>
  <c r="M9481" i="12"/>
  <c r="N9481" i="12" s="1"/>
  <c r="O9481" i="12"/>
  <c r="P9481" i="12"/>
  <c r="M9482" i="12"/>
  <c r="N9482" i="12" s="1"/>
  <c r="O9482" i="12"/>
  <c r="P9482" i="12"/>
  <c r="M9483" i="12"/>
  <c r="N9483" i="12" s="1"/>
  <c r="O9483" i="12"/>
  <c r="P9483" i="12"/>
  <c r="M9484" i="12"/>
  <c r="N9484" i="12" s="1"/>
  <c r="O9484" i="12"/>
  <c r="P9484" i="12"/>
  <c r="M9485" i="12"/>
  <c r="N9485" i="12" s="1"/>
  <c r="O9485" i="12"/>
  <c r="P9485" i="12"/>
  <c r="M9486" i="12"/>
  <c r="N9486" i="12" s="1"/>
  <c r="O9486" i="12"/>
  <c r="P9486" i="12"/>
  <c r="M9487" i="12"/>
  <c r="N9487" i="12" s="1"/>
  <c r="O9487" i="12"/>
  <c r="P9487" i="12"/>
  <c r="M9488" i="12"/>
  <c r="N9488" i="12" s="1"/>
  <c r="O9488" i="12"/>
  <c r="P9488" i="12"/>
  <c r="M9489" i="12"/>
  <c r="N9489" i="12" s="1"/>
  <c r="O9489" i="12"/>
  <c r="P9489" i="12"/>
  <c r="M9490" i="12"/>
  <c r="N9490" i="12" s="1"/>
  <c r="O9490" i="12"/>
  <c r="P9490" i="12"/>
  <c r="M8860" i="12"/>
  <c r="N8860" i="12" s="1"/>
  <c r="O8860" i="12"/>
  <c r="P8860" i="12"/>
  <c r="M8861" i="12"/>
  <c r="N8861" i="12" s="1"/>
  <c r="O8861" i="12"/>
  <c r="P8861" i="12"/>
  <c r="M8862" i="12"/>
  <c r="N8862" i="12" s="1"/>
  <c r="O8862" i="12"/>
  <c r="P8862" i="12"/>
  <c r="M8863" i="12"/>
  <c r="N8863" i="12" s="1"/>
  <c r="O8863" i="12"/>
  <c r="P8863" i="12"/>
  <c r="M8864" i="12"/>
  <c r="N8864" i="12" s="1"/>
  <c r="O8864" i="12"/>
  <c r="P8864" i="12"/>
  <c r="M8865" i="12"/>
  <c r="N8865" i="12" s="1"/>
  <c r="O8865" i="12"/>
  <c r="P8865" i="12"/>
  <c r="M8866" i="12"/>
  <c r="N8866" i="12" s="1"/>
  <c r="O8866" i="12"/>
  <c r="P8866" i="12"/>
  <c r="M8867" i="12"/>
  <c r="N8867" i="12" s="1"/>
  <c r="O8867" i="12"/>
  <c r="P8867" i="12"/>
  <c r="M8868" i="12"/>
  <c r="N8868" i="12" s="1"/>
  <c r="O8868" i="12"/>
  <c r="P8868" i="12"/>
  <c r="M8869" i="12"/>
  <c r="N8869" i="12" s="1"/>
  <c r="O8869" i="12"/>
  <c r="P8869" i="12"/>
  <c r="M8870" i="12"/>
  <c r="N8870" i="12" s="1"/>
  <c r="O8870" i="12"/>
  <c r="P8870" i="12"/>
  <c r="M8871" i="12"/>
  <c r="N8871" i="12" s="1"/>
  <c r="O8871" i="12"/>
  <c r="P8871" i="12"/>
  <c r="M8872" i="12"/>
  <c r="N8872" i="12" s="1"/>
  <c r="O8872" i="12"/>
  <c r="P8872" i="12"/>
  <c r="M8873" i="12"/>
  <c r="N8873" i="12" s="1"/>
  <c r="O8873" i="12"/>
  <c r="P8873" i="12"/>
  <c r="M8874" i="12"/>
  <c r="N8874" i="12" s="1"/>
  <c r="O8874" i="12"/>
  <c r="P8874" i="12"/>
  <c r="M8875" i="12"/>
  <c r="N8875" i="12" s="1"/>
  <c r="O8875" i="12"/>
  <c r="P8875" i="12"/>
  <c r="M8876" i="12"/>
  <c r="N8876" i="12" s="1"/>
  <c r="O8876" i="12"/>
  <c r="P8876" i="12"/>
  <c r="M8877" i="12"/>
  <c r="N8877" i="12" s="1"/>
  <c r="O8877" i="12"/>
  <c r="P8877" i="12"/>
  <c r="M8878" i="12"/>
  <c r="N8878" i="12" s="1"/>
  <c r="O8878" i="12"/>
  <c r="P8878" i="12"/>
  <c r="M8879" i="12"/>
  <c r="N8879" i="12" s="1"/>
  <c r="O8879" i="12"/>
  <c r="P8879" i="12"/>
  <c r="M8880" i="12"/>
  <c r="N8880" i="12" s="1"/>
  <c r="O8880" i="12"/>
  <c r="P8880" i="12"/>
  <c r="M8881" i="12"/>
  <c r="N8881" i="12" s="1"/>
  <c r="O8881" i="12"/>
  <c r="P8881" i="12"/>
  <c r="M8882" i="12"/>
  <c r="N8882" i="12" s="1"/>
  <c r="O8882" i="12"/>
  <c r="P8882" i="12"/>
  <c r="M8883" i="12"/>
  <c r="N8883" i="12" s="1"/>
  <c r="O8883" i="12"/>
  <c r="P8883" i="12"/>
  <c r="M8884" i="12"/>
  <c r="N8884" i="12" s="1"/>
  <c r="O8884" i="12"/>
  <c r="P8884" i="12"/>
  <c r="M8885" i="12"/>
  <c r="N8885" i="12" s="1"/>
  <c r="O8885" i="12"/>
  <c r="P8885" i="12"/>
  <c r="M8886" i="12"/>
  <c r="N8886" i="12" s="1"/>
  <c r="O8886" i="12"/>
  <c r="P8886" i="12"/>
  <c r="M8887" i="12"/>
  <c r="N8887" i="12" s="1"/>
  <c r="O8887" i="12"/>
  <c r="P8887" i="12"/>
  <c r="M8888" i="12"/>
  <c r="N8888" i="12" s="1"/>
  <c r="O8888" i="12"/>
  <c r="P8888" i="12"/>
  <c r="M8889" i="12"/>
  <c r="N8889" i="12" s="1"/>
  <c r="O8889" i="12"/>
  <c r="P8889" i="12"/>
  <c r="M8890" i="12"/>
  <c r="N8890" i="12" s="1"/>
  <c r="O8890" i="12"/>
  <c r="P8890" i="12"/>
  <c r="M8891" i="12"/>
  <c r="N8891" i="12" s="1"/>
  <c r="O8891" i="12"/>
  <c r="P8891" i="12"/>
  <c r="M8892" i="12"/>
  <c r="N8892" i="12" s="1"/>
  <c r="O8892" i="12"/>
  <c r="P8892" i="12"/>
  <c r="M8893" i="12"/>
  <c r="N8893" i="12" s="1"/>
  <c r="O8893" i="12"/>
  <c r="P8893" i="12"/>
  <c r="M8894" i="12"/>
  <c r="N8894" i="12" s="1"/>
  <c r="O8894" i="12"/>
  <c r="P8894" i="12"/>
  <c r="M8895" i="12"/>
  <c r="N8895" i="12" s="1"/>
  <c r="O8895" i="12"/>
  <c r="P8895" i="12"/>
  <c r="M8896" i="12"/>
  <c r="N8896" i="12" s="1"/>
  <c r="O8896" i="12"/>
  <c r="P8896" i="12"/>
  <c r="M8897" i="12"/>
  <c r="N8897" i="12" s="1"/>
  <c r="O8897" i="12"/>
  <c r="P8897" i="12"/>
  <c r="M8898" i="12"/>
  <c r="N8898" i="12" s="1"/>
  <c r="O8898" i="12"/>
  <c r="P8898" i="12"/>
  <c r="M8899" i="12"/>
  <c r="N8899" i="12" s="1"/>
  <c r="O8899" i="12"/>
  <c r="P8899" i="12"/>
  <c r="M8900" i="12"/>
  <c r="N8900" i="12" s="1"/>
  <c r="O8900" i="12"/>
  <c r="P8900" i="12"/>
  <c r="M8901" i="12"/>
  <c r="N8901" i="12" s="1"/>
  <c r="O8901" i="12"/>
  <c r="P8901" i="12"/>
  <c r="M8902" i="12"/>
  <c r="N8902" i="12" s="1"/>
  <c r="O8902" i="12"/>
  <c r="P8902" i="12"/>
  <c r="M8903" i="12"/>
  <c r="N8903" i="12" s="1"/>
  <c r="O8903" i="12"/>
  <c r="P8903" i="12"/>
  <c r="M8904" i="12"/>
  <c r="N8904" i="12" s="1"/>
  <c r="O8904" i="12"/>
  <c r="P8904" i="12"/>
  <c r="M8905" i="12"/>
  <c r="N8905" i="12" s="1"/>
  <c r="O8905" i="12"/>
  <c r="P8905" i="12"/>
  <c r="M8906" i="12"/>
  <c r="N8906" i="12" s="1"/>
  <c r="O8906" i="12"/>
  <c r="P8906" i="12"/>
  <c r="M8907" i="12"/>
  <c r="N8907" i="12" s="1"/>
  <c r="O8907" i="12"/>
  <c r="P8907" i="12"/>
  <c r="M8908" i="12"/>
  <c r="N8908" i="12" s="1"/>
  <c r="O8908" i="12"/>
  <c r="P8908" i="12"/>
  <c r="M8909" i="12"/>
  <c r="N8909" i="12" s="1"/>
  <c r="O8909" i="12"/>
  <c r="P8909" i="12"/>
  <c r="M8910" i="12"/>
  <c r="N8910" i="12" s="1"/>
  <c r="O8910" i="12"/>
  <c r="P8910" i="12"/>
  <c r="M8911" i="12"/>
  <c r="N8911" i="12" s="1"/>
  <c r="O8911" i="12"/>
  <c r="P8911" i="12"/>
  <c r="M8912" i="12"/>
  <c r="N8912" i="12" s="1"/>
  <c r="O8912" i="12"/>
  <c r="P8912" i="12"/>
  <c r="M8913" i="12"/>
  <c r="N8913" i="12" s="1"/>
  <c r="O8913" i="12"/>
  <c r="P8913" i="12"/>
  <c r="M8914" i="12"/>
  <c r="N8914" i="12" s="1"/>
  <c r="O8914" i="12"/>
  <c r="P8914" i="12"/>
  <c r="M8915" i="12"/>
  <c r="N8915" i="12" s="1"/>
  <c r="O8915" i="12"/>
  <c r="P8915" i="12"/>
  <c r="M8916" i="12"/>
  <c r="N8916" i="12" s="1"/>
  <c r="O8916" i="12"/>
  <c r="P8916" i="12"/>
  <c r="M8917" i="12"/>
  <c r="N8917" i="12" s="1"/>
  <c r="O8917" i="12"/>
  <c r="P8917" i="12"/>
  <c r="M8918" i="12"/>
  <c r="N8918" i="12" s="1"/>
  <c r="O8918" i="12"/>
  <c r="P8918" i="12"/>
  <c r="M8919" i="12"/>
  <c r="N8919" i="12" s="1"/>
  <c r="O8919" i="12"/>
  <c r="P8919" i="12"/>
  <c r="M8920" i="12"/>
  <c r="N8920" i="12" s="1"/>
  <c r="O8920" i="12"/>
  <c r="P8920" i="12"/>
  <c r="M8921" i="12"/>
  <c r="N8921" i="12" s="1"/>
  <c r="O8921" i="12"/>
  <c r="P8921" i="12"/>
  <c r="M8922" i="12"/>
  <c r="N8922" i="12" s="1"/>
  <c r="O8922" i="12"/>
  <c r="P8922" i="12"/>
  <c r="M8923" i="12"/>
  <c r="N8923" i="12" s="1"/>
  <c r="O8923" i="12"/>
  <c r="P8923" i="12"/>
  <c r="M8924" i="12"/>
  <c r="N8924" i="12" s="1"/>
  <c r="O8924" i="12"/>
  <c r="P8924" i="12"/>
  <c r="M8925" i="12"/>
  <c r="N8925" i="12" s="1"/>
  <c r="O8925" i="12"/>
  <c r="P8925" i="12"/>
  <c r="M8926" i="12"/>
  <c r="N8926" i="12" s="1"/>
  <c r="O8926" i="12"/>
  <c r="P8926" i="12"/>
  <c r="M8927" i="12"/>
  <c r="N8927" i="12" s="1"/>
  <c r="O8927" i="12"/>
  <c r="P8927" i="12"/>
  <c r="M8928" i="12"/>
  <c r="N8928" i="12" s="1"/>
  <c r="O8928" i="12"/>
  <c r="P8928" i="12"/>
  <c r="M8929" i="12"/>
  <c r="N8929" i="12" s="1"/>
  <c r="O8929" i="12"/>
  <c r="P8929" i="12"/>
  <c r="M8930" i="12"/>
  <c r="N8930" i="12" s="1"/>
  <c r="O8930" i="12"/>
  <c r="P8930" i="12"/>
  <c r="M8931" i="12"/>
  <c r="N8931" i="12" s="1"/>
  <c r="O8931" i="12"/>
  <c r="P8931" i="12"/>
  <c r="M8932" i="12"/>
  <c r="N8932" i="12" s="1"/>
  <c r="O8932" i="12"/>
  <c r="P8932" i="12"/>
  <c r="M8933" i="12"/>
  <c r="N8933" i="12" s="1"/>
  <c r="O8933" i="12"/>
  <c r="P8933" i="12"/>
  <c r="M8934" i="12"/>
  <c r="N8934" i="12" s="1"/>
  <c r="O8934" i="12"/>
  <c r="P8934" i="12"/>
  <c r="M8935" i="12"/>
  <c r="N8935" i="12" s="1"/>
  <c r="O8935" i="12"/>
  <c r="P8935" i="12"/>
  <c r="M8936" i="12"/>
  <c r="N8936" i="12" s="1"/>
  <c r="O8936" i="12"/>
  <c r="P8936" i="12"/>
  <c r="M8937" i="12"/>
  <c r="N8937" i="12" s="1"/>
  <c r="O8937" i="12"/>
  <c r="P8937" i="12"/>
  <c r="M8938" i="12"/>
  <c r="N8938" i="12" s="1"/>
  <c r="O8938" i="12"/>
  <c r="P8938" i="12"/>
  <c r="M8939" i="12"/>
  <c r="N8939" i="12" s="1"/>
  <c r="O8939" i="12"/>
  <c r="P8939" i="12"/>
  <c r="M8940" i="12"/>
  <c r="N8940" i="12" s="1"/>
  <c r="O8940" i="12"/>
  <c r="P8940" i="12"/>
  <c r="M8941" i="12"/>
  <c r="N8941" i="12" s="1"/>
  <c r="O8941" i="12"/>
  <c r="P8941" i="12"/>
  <c r="M8942" i="12"/>
  <c r="N8942" i="12" s="1"/>
  <c r="O8942" i="12"/>
  <c r="P8942" i="12"/>
  <c r="M8943" i="12"/>
  <c r="N8943" i="12" s="1"/>
  <c r="O8943" i="12"/>
  <c r="P8943" i="12"/>
  <c r="M8944" i="12"/>
  <c r="N8944" i="12" s="1"/>
  <c r="O8944" i="12"/>
  <c r="P8944" i="12"/>
  <c r="M8945" i="12"/>
  <c r="N8945" i="12" s="1"/>
  <c r="O8945" i="12"/>
  <c r="P8945" i="12"/>
  <c r="M8946" i="12"/>
  <c r="N8946" i="12" s="1"/>
  <c r="O8946" i="12"/>
  <c r="P8946" i="12"/>
  <c r="M8947" i="12"/>
  <c r="N8947" i="12" s="1"/>
  <c r="O8947" i="12"/>
  <c r="P8947" i="12"/>
  <c r="M8948" i="12"/>
  <c r="N8948" i="12" s="1"/>
  <c r="O8948" i="12"/>
  <c r="P8948" i="12"/>
  <c r="M8949" i="12"/>
  <c r="N8949" i="12" s="1"/>
  <c r="O8949" i="12"/>
  <c r="P8949" i="12"/>
  <c r="M8950" i="12"/>
  <c r="N8950" i="12" s="1"/>
  <c r="O8950" i="12"/>
  <c r="P8950" i="12"/>
  <c r="M8951" i="12"/>
  <c r="N8951" i="12" s="1"/>
  <c r="O8951" i="12"/>
  <c r="P8951" i="12"/>
  <c r="M8952" i="12"/>
  <c r="N8952" i="12" s="1"/>
  <c r="O8952" i="12"/>
  <c r="P8952" i="12"/>
  <c r="M8953" i="12"/>
  <c r="N8953" i="12" s="1"/>
  <c r="O8953" i="12"/>
  <c r="P8953" i="12"/>
  <c r="M8954" i="12"/>
  <c r="N8954" i="12" s="1"/>
  <c r="O8954" i="12"/>
  <c r="P8954" i="12"/>
  <c r="M8955" i="12"/>
  <c r="N8955" i="12" s="1"/>
  <c r="O8955" i="12"/>
  <c r="P8955" i="12"/>
  <c r="M8956" i="12"/>
  <c r="N8956" i="12" s="1"/>
  <c r="O8956" i="12"/>
  <c r="P8956" i="12"/>
  <c r="M8957" i="12"/>
  <c r="N8957" i="12" s="1"/>
  <c r="O8957" i="12"/>
  <c r="P8957" i="12"/>
  <c r="M8958" i="12"/>
  <c r="N8958" i="12" s="1"/>
  <c r="O8958" i="12"/>
  <c r="P8958" i="12"/>
  <c r="M8959" i="12"/>
  <c r="N8959" i="12" s="1"/>
  <c r="O8959" i="12"/>
  <c r="P8959" i="12"/>
  <c r="M8960" i="12"/>
  <c r="N8960" i="12" s="1"/>
  <c r="O8960" i="12"/>
  <c r="P8960" i="12"/>
  <c r="M8961" i="12"/>
  <c r="N8961" i="12" s="1"/>
  <c r="O8961" i="12"/>
  <c r="P8961" i="12"/>
  <c r="M8962" i="12"/>
  <c r="N8962" i="12" s="1"/>
  <c r="O8962" i="12"/>
  <c r="P8962" i="12"/>
  <c r="M8963" i="12"/>
  <c r="N8963" i="12" s="1"/>
  <c r="O8963" i="12"/>
  <c r="P8963" i="12"/>
  <c r="M8964" i="12"/>
  <c r="N8964" i="12" s="1"/>
  <c r="O8964" i="12"/>
  <c r="P8964" i="12"/>
  <c r="M8965" i="12"/>
  <c r="N8965" i="12" s="1"/>
  <c r="O8965" i="12"/>
  <c r="P8965" i="12"/>
  <c r="M8966" i="12"/>
  <c r="N8966" i="12" s="1"/>
  <c r="O8966" i="12"/>
  <c r="P8966" i="12"/>
  <c r="M8967" i="12"/>
  <c r="N8967" i="12" s="1"/>
  <c r="O8967" i="12"/>
  <c r="P8967" i="12"/>
  <c r="M8968" i="12"/>
  <c r="N8968" i="12" s="1"/>
  <c r="O8968" i="12"/>
  <c r="P8968" i="12"/>
  <c r="M8969" i="12"/>
  <c r="N8969" i="12" s="1"/>
  <c r="O8969" i="12"/>
  <c r="P8969" i="12"/>
  <c r="M8970" i="12"/>
  <c r="N8970" i="12" s="1"/>
  <c r="O8970" i="12"/>
  <c r="P8970" i="12"/>
  <c r="M8971" i="12"/>
  <c r="N8971" i="12" s="1"/>
  <c r="O8971" i="12"/>
  <c r="P8971" i="12"/>
  <c r="M8972" i="12"/>
  <c r="N8972" i="12" s="1"/>
  <c r="O8972" i="12"/>
  <c r="P8972" i="12"/>
  <c r="M8973" i="12"/>
  <c r="N8973" i="12" s="1"/>
  <c r="O8973" i="12"/>
  <c r="P8973" i="12"/>
  <c r="M8974" i="12"/>
  <c r="N8974" i="12" s="1"/>
  <c r="O8974" i="12"/>
  <c r="P8974" i="12"/>
  <c r="M8975" i="12"/>
  <c r="N8975" i="12" s="1"/>
  <c r="O8975" i="12"/>
  <c r="P8975" i="12"/>
  <c r="M8976" i="12"/>
  <c r="N8976" i="12" s="1"/>
  <c r="O8976" i="12"/>
  <c r="P8976" i="12"/>
  <c r="M8977" i="12"/>
  <c r="N8977" i="12" s="1"/>
  <c r="O8977" i="12"/>
  <c r="P8977" i="12"/>
  <c r="M8978" i="12"/>
  <c r="N8978" i="12" s="1"/>
  <c r="O8978" i="12"/>
  <c r="P8978" i="12"/>
  <c r="M8979" i="12"/>
  <c r="N8979" i="12" s="1"/>
  <c r="O8979" i="12"/>
  <c r="P8979" i="12"/>
  <c r="M8980" i="12"/>
  <c r="N8980" i="12" s="1"/>
  <c r="O8980" i="12"/>
  <c r="P8980" i="12"/>
  <c r="M8981" i="12"/>
  <c r="N8981" i="12" s="1"/>
  <c r="O8981" i="12"/>
  <c r="P8981" i="12"/>
  <c r="M8982" i="12"/>
  <c r="N8982" i="12" s="1"/>
  <c r="O8982" i="12"/>
  <c r="P8982" i="12"/>
  <c r="M8983" i="12"/>
  <c r="N8983" i="12" s="1"/>
  <c r="O8983" i="12"/>
  <c r="P8983" i="12"/>
  <c r="M8984" i="12"/>
  <c r="N8984" i="12" s="1"/>
  <c r="O8984" i="12"/>
  <c r="P8984" i="12"/>
  <c r="M8985" i="12"/>
  <c r="N8985" i="12" s="1"/>
  <c r="O8985" i="12"/>
  <c r="P8985" i="12"/>
  <c r="M8986" i="12"/>
  <c r="N8986" i="12" s="1"/>
  <c r="O8986" i="12"/>
  <c r="P8986" i="12"/>
  <c r="M8987" i="12"/>
  <c r="N8987" i="12" s="1"/>
  <c r="O8987" i="12"/>
  <c r="P8987" i="12"/>
  <c r="M8988" i="12"/>
  <c r="N8988" i="12" s="1"/>
  <c r="O8988" i="12"/>
  <c r="P8988" i="12"/>
  <c r="M8989" i="12"/>
  <c r="N8989" i="12" s="1"/>
  <c r="O8989" i="12"/>
  <c r="P8989" i="12"/>
  <c r="M8990" i="12"/>
  <c r="N8990" i="12" s="1"/>
  <c r="O8990" i="12"/>
  <c r="P8990" i="12"/>
  <c r="M8991" i="12"/>
  <c r="N8991" i="12" s="1"/>
  <c r="O8991" i="12"/>
  <c r="P8991" i="12"/>
  <c r="M8992" i="12"/>
  <c r="N8992" i="12" s="1"/>
  <c r="O8992" i="12"/>
  <c r="P8992" i="12"/>
  <c r="M8993" i="12"/>
  <c r="N8993" i="12" s="1"/>
  <c r="O8993" i="12"/>
  <c r="P8993" i="12"/>
  <c r="M8994" i="12"/>
  <c r="N8994" i="12" s="1"/>
  <c r="O8994" i="12"/>
  <c r="P8994" i="12"/>
  <c r="M8995" i="12"/>
  <c r="N8995" i="12" s="1"/>
  <c r="O8995" i="12"/>
  <c r="P8995" i="12"/>
  <c r="M8996" i="12"/>
  <c r="N8996" i="12" s="1"/>
  <c r="O8996" i="12"/>
  <c r="P8996" i="12"/>
  <c r="M8997" i="12"/>
  <c r="N8997" i="12" s="1"/>
  <c r="O8997" i="12"/>
  <c r="P8997" i="12"/>
  <c r="M8998" i="12"/>
  <c r="N8998" i="12" s="1"/>
  <c r="O8998" i="12"/>
  <c r="P8998" i="12"/>
  <c r="M8999" i="12"/>
  <c r="N8999" i="12" s="1"/>
  <c r="O8999" i="12"/>
  <c r="P8999" i="12"/>
  <c r="M9000" i="12"/>
  <c r="N9000" i="12" s="1"/>
  <c r="O9000" i="12"/>
  <c r="P9000" i="12"/>
  <c r="M9001" i="12"/>
  <c r="N9001" i="12" s="1"/>
  <c r="O9001" i="12"/>
  <c r="P9001" i="12"/>
  <c r="M9002" i="12"/>
  <c r="N9002" i="12" s="1"/>
  <c r="O9002" i="12"/>
  <c r="P9002" i="12"/>
  <c r="M9003" i="12"/>
  <c r="N9003" i="12" s="1"/>
  <c r="O9003" i="12"/>
  <c r="P9003" i="12"/>
  <c r="M9004" i="12"/>
  <c r="N9004" i="12" s="1"/>
  <c r="O9004" i="12"/>
  <c r="P9004" i="12"/>
  <c r="M9005" i="12"/>
  <c r="N9005" i="12" s="1"/>
  <c r="O9005" i="12"/>
  <c r="P9005" i="12"/>
  <c r="M9006" i="12"/>
  <c r="N9006" i="12" s="1"/>
  <c r="O9006" i="12"/>
  <c r="P9006" i="12"/>
  <c r="M9007" i="12"/>
  <c r="N9007" i="12" s="1"/>
  <c r="O9007" i="12"/>
  <c r="P9007" i="12"/>
  <c r="M9008" i="12"/>
  <c r="N9008" i="12" s="1"/>
  <c r="O9008" i="12"/>
  <c r="P9008" i="12"/>
  <c r="M9009" i="12"/>
  <c r="N9009" i="12" s="1"/>
  <c r="O9009" i="12"/>
  <c r="P9009" i="12"/>
  <c r="M9010" i="12"/>
  <c r="N9010" i="12" s="1"/>
  <c r="O9010" i="12"/>
  <c r="P9010" i="12"/>
  <c r="M9011" i="12"/>
  <c r="N9011" i="12" s="1"/>
  <c r="O9011" i="12"/>
  <c r="P9011" i="12"/>
  <c r="M9012" i="12"/>
  <c r="N9012" i="12" s="1"/>
  <c r="O9012" i="12"/>
  <c r="P9012" i="12"/>
  <c r="M9013" i="12"/>
  <c r="N9013" i="12" s="1"/>
  <c r="O9013" i="12"/>
  <c r="P9013" i="12"/>
  <c r="M9014" i="12"/>
  <c r="N9014" i="12" s="1"/>
  <c r="O9014" i="12"/>
  <c r="P9014" i="12"/>
  <c r="M9015" i="12"/>
  <c r="N9015" i="12" s="1"/>
  <c r="O9015" i="12"/>
  <c r="P9015" i="12"/>
  <c r="M9016" i="12"/>
  <c r="N9016" i="12" s="1"/>
  <c r="O9016" i="12"/>
  <c r="P9016" i="12"/>
  <c r="M9017" i="12"/>
  <c r="N9017" i="12" s="1"/>
  <c r="O9017" i="12"/>
  <c r="P9017" i="12"/>
  <c r="M9018" i="12"/>
  <c r="N9018" i="12" s="1"/>
  <c r="O9018" i="12"/>
  <c r="P9018" i="12"/>
  <c r="M9019" i="12"/>
  <c r="N9019" i="12" s="1"/>
  <c r="O9019" i="12"/>
  <c r="P9019" i="12"/>
  <c r="M9020" i="12"/>
  <c r="N9020" i="12" s="1"/>
  <c r="O9020" i="12"/>
  <c r="P9020" i="12"/>
  <c r="M9021" i="12"/>
  <c r="N9021" i="12" s="1"/>
  <c r="O9021" i="12"/>
  <c r="P9021" i="12"/>
  <c r="M9022" i="12"/>
  <c r="N9022" i="12" s="1"/>
  <c r="O9022" i="12"/>
  <c r="P9022" i="12"/>
  <c r="M9023" i="12"/>
  <c r="N9023" i="12" s="1"/>
  <c r="O9023" i="12"/>
  <c r="P9023" i="12"/>
  <c r="M9024" i="12"/>
  <c r="N9024" i="12" s="1"/>
  <c r="O9024" i="12"/>
  <c r="P9024" i="12"/>
  <c r="M9025" i="12"/>
  <c r="N9025" i="12" s="1"/>
  <c r="O9025" i="12"/>
  <c r="P9025" i="12"/>
  <c r="M9026" i="12"/>
  <c r="N9026" i="12" s="1"/>
  <c r="O9026" i="12"/>
  <c r="P9026" i="12"/>
  <c r="M9027" i="12"/>
  <c r="N9027" i="12" s="1"/>
  <c r="O9027" i="12"/>
  <c r="P9027" i="12"/>
  <c r="M9028" i="12"/>
  <c r="N9028" i="12" s="1"/>
  <c r="O9028" i="12"/>
  <c r="P9028" i="12"/>
  <c r="M9029" i="12"/>
  <c r="N9029" i="12" s="1"/>
  <c r="O9029" i="12"/>
  <c r="P9029" i="12"/>
  <c r="M8546" i="12"/>
  <c r="N8546" i="12" s="1"/>
  <c r="O8546" i="12"/>
  <c r="P8546" i="12"/>
  <c r="M8547" i="12"/>
  <c r="N8547" i="12" s="1"/>
  <c r="O8547" i="12"/>
  <c r="P8547" i="12"/>
  <c r="M8548" i="12"/>
  <c r="N8548" i="12" s="1"/>
  <c r="O8548" i="12"/>
  <c r="P8548" i="12"/>
  <c r="M8549" i="12"/>
  <c r="N8549" i="12" s="1"/>
  <c r="O8549" i="12"/>
  <c r="P8549" i="12"/>
  <c r="M8550" i="12"/>
  <c r="N8550" i="12" s="1"/>
  <c r="O8550" i="12"/>
  <c r="P8550" i="12"/>
  <c r="M8551" i="12"/>
  <c r="N8551" i="12" s="1"/>
  <c r="O8551" i="12"/>
  <c r="P8551" i="12"/>
  <c r="M8552" i="12"/>
  <c r="N8552" i="12" s="1"/>
  <c r="O8552" i="12"/>
  <c r="P8552" i="12"/>
  <c r="M8553" i="12"/>
  <c r="N8553" i="12" s="1"/>
  <c r="O8553" i="12"/>
  <c r="P8553" i="12"/>
  <c r="M8554" i="12"/>
  <c r="N8554" i="12" s="1"/>
  <c r="O8554" i="12"/>
  <c r="P8554" i="12"/>
  <c r="M8555" i="12"/>
  <c r="N8555" i="12" s="1"/>
  <c r="O8555" i="12"/>
  <c r="P8555" i="12"/>
  <c r="M8556" i="12"/>
  <c r="N8556" i="12" s="1"/>
  <c r="O8556" i="12"/>
  <c r="P8556" i="12"/>
  <c r="M8557" i="12"/>
  <c r="N8557" i="12" s="1"/>
  <c r="O8557" i="12"/>
  <c r="P8557" i="12"/>
  <c r="M8558" i="12"/>
  <c r="N8558" i="12" s="1"/>
  <c r="O8558" i="12"/>
  <c r="P8558" i="12"/>
  <c r="M8559" i="12"/>
  <c r="N8559" i="12" s="1"/>
  <c r="O8559" i="12"/>
  <c r="P8559" i="12"/>
  <c r="M8560" i="12"/>
  <c r="N8560" i="12" s="1"/>
  <c r="O8560" i="12"/>
  <c r="P8560" i="12"/>
  <c r="M8561" i="12"/>
  <c r="N8561" i="12" s="1"/>
  <c r="O8561" i="12"/>
  <c r="P8561" i="12"/>
  <c r="M8562" i="12"/>
  <c r="N8562" i="12" s="1"/>
  <c r="O8562" i="12"/>
  <c r="P8562" i="12"/>
  <c r="M8563" i="12"/>
  <c r="N8563" i="12" s="1"/>
  <c r="O8563" i="12"/>
  <c r="P8563" i="12"/>
  <c r="M8564" i="12"/>
  <c r="N8564" i="12" s="1"/>
  <c r="O8564" i="12"/>
  <c r="P8564" i="12"/>
  <c r="M8565" i="12"/>
  <c r="N8565" i="12" s="1"/>
  <c r="O8565" i="12"/>
  <c r="P8565" i="12"/>
  <c r="M8566" i="12"/>
  <c r="N8566" i="12" s="1"/>
  <c r="O8566" i="12"/>
  <c r="P8566" i="12"/>
  <c r="M8567" i="12"/>
  <c r="N8567" i="12" s="1"/>
  <c r="O8567" i="12"/>
  <c r="P8567" i="12"/>
  <c r="M8568" i="12"/>
  <c r="N8568" i="12" s="1"/>
  <c r="O8568" i="12"/>
  <c r="P8568" i="12"/>
  <c r="M8569" i="12"/>
  <c r="N8569" i="12" s="1"/>
  <c r="O8569" i="12"/>
  <c r="P8569" i="12"/>
  <c r="M8570" i="12"/>
  <c r="N8570" i="12" s="1"/>
  <c r="O8570" i="12"/>
  <c r="P8570" i="12"/>
  <c r="M8571" i="12"/>
  <c r="N8571" i="12" s="1"/>
  <c r="O8571" i="12"/>
  <c r="P8571" i="12"/>
  <c r="M8572" i="12"/>
  <c r="N8572" i="12" s="1"/>
  <c r="O8572" i="12"/>
  <c r="P8572" i="12"/>
  <c r="M8573" i="12"/>
  <c r="N8573" i="12" s="1"/>
  <c r="O8573" i="12"/>
  <c r="P8573" i="12"/>
  <c r="M8574" i="12"/>
  <c r="N8574" i="12" s="1"/>
  <c r="O8574" i="12"/>
  <c r="P8574" i="12"/>
  <c r="M8575" i="12"/>
  <c r="N8575" i="12" s="1"/>
  <c r="O8575" i="12"/>
  <c r="P8575" i="12"/>
  <c r="M8576" i="12"/>
  <c r="N8576" i="12" s="1"/>
  <c r="O8576" i="12"/>
  <c r="P8576" i="12"/>
  <c r="M8577" i="12"/>
  <c r="N8577" i="12" s="1"/>
  <c r="O8577" i="12"/>
  <c r="P8577" i="12"/>
  <c r="M8578" i="12"/>
  <c r="N8578" i="12" s="1"/>
  <c r="O8578" i="12"/>
  <c r="P8578" i="12"/>
  <c r="M8579" i="12"/>
  <c r="N8579" i="12" s="1"/>
  <c r="O8579" i="12"/>
  <c r="P8579" i="12"/>
  <c r="M8580" i="12"/>
  <c r="N8580" i="12" s="1"/>
  <c r="O8580" i="12"/>
  <c r="P8580" i="12"/>
  <c r="M8581" i="12"/>
  <c r="N8581" i="12" s="1"/>
  <c r="O8581" i="12"/>
  <c r="P8581" i="12"/>
  <c r="M8582" i="12"/>
  <c r="N8582" i="12" s="1"/>
  <c r="O8582" i="12"/>
  <c r="P8582" i="12"/>
  <c r="M8583" i="12"/>
  <c r="N8583" i="12" s="1"/>
  <c r="O8583" i="12"/>
  <c r="P8583" i="12"/>
  <c r="M8584" i="12"/>
  <c r="N8584" i="12" s="1"/>
  <c r="O8584" i="12"/>
  <c r="P8584" i="12"/>
  <c r="M8585" i="12"/>
  <c r="N8585" i="12" s="1"/>
  <c r="O8585" i="12"/>
  <c r="P8585" i="12"/>
  <c r="M8586" i="12"/>
  <c r="N8586" i="12" s="1"/>
  <c r="O8586" i="12"/>
  <c r="P8586" i="12"/>
  <c r="M8587" i="12"/>
  <c r="N8587" i="12" s="1"/>
  <c r="O8587" i="12"/>
  <c r="P8587" i="12"/>
  <c r="M8588" i="12"/>
  <c r="N8588" i="12" s="1"/>
  <c r="O8588" i="12"/>
  <c r="P8588" i="12"/>
  <c r="M8589" i="12"/>
  <c r="N8589" i="12" s="1"/>
  <c r="O8589" i="12"/>
  <c r="P8589" i="12"/>
  <c r="M8590" i="12"/>
  <c r="N8590" i="12" s="1"/>
  <c r="O8590" i="12"/>
  <c r="P8590" i="12"/>
  <c r="M8591" i="12"/>
  <c r="N8591" i="12" s="1"/>
  <c r="O8591" i="12"/>
  <c r="P8591" i="12"/>
  <c r="M8592" i="12"/>
  <c r="N8592" i="12" s="1"/>
  <c r="O8592" i="12"/>
  <c r="P8592" i="12"/>
  <c r="M8593" i="12"/>
  <c r="N8593" i="12" s="1"/>
  <c r="O8593" i="12"/>
  <c r="P8593" i="12"/>
  <c r="M8594" i="12"/>
  <c r="N8594" i="12" s="1"/>
  <c r="O8594" i="12"/>
  <c r="P8594" i="12"/>
  <c r="M8595" i="12"/>
  <c r="N8595" i="12" s="1"/>
  <c r="O8595" i="12"/>
  <c r="P8595" i="12"/>
  <c r="M8596" i="12"/>
  <c r="N8596" i="12" s="1"/>
  <c r="O8596" i="12"/>
  <c r="P8596" i="12"/>
  <c r="M8597" i="12"/>
  <c r="N8597" i="12" s="1"/>
  <c r="O8597" i="12"/>
  <c r="P8597" i="12"/>
  <c r="M8598" i="12"/>
  <c r="N8598" i="12" s="1"/>
  <c r="O8598" i="12"/>
  <c r="P8598" i="12"/>
  <c r="M8599" i="12"/>
  <c r="N8599" i="12" s="1"/>
  <c r="O8599" i="12"/>
  <c r="P8599" i="12"/>
  <c r="M8600" i="12"/>
  <c r="N8600" i="12" s="1"/>
  <c r="O8600" i="12"/>
  <c r="P8600" i="12"/>
  <c r="M8601" i="12"/>
  <c r="N8601" i="12" s="1"/>
  <c r="O8601" i="12"/>
  <c r="P8601" i="12"/>
  <c r="M8602" i="12"/>
  <c r="N8602" i="12" s="1"/>
  <c r="O8602" i="12"/>
  <c r="P8602" i="12"/>
  <c r="M8603" i="12"/>
  <c r="N8603" i="12" s="1"/>
  <c r="O8603" i="12"/>
  <c r="P8603" i="12"/>
  <c r="M8604" i="12"/>
  <c r="N8604" i="12" s="1"/>
  <c r="O8604" i="12"/>
  <c r="P8604" i="12"/>
  <c r="M8605" i="12"/>
  <c r="N8605" i="12" s="1"/>
  <c r="O8605" i="12"/>
  <c r="P8605" i="12"/>
  <c r="M8606" i="12"/>
  <c r="N8606" i="12" s="1"/>
  <c r="O8606" i="12"/>
  <c r="P8606" i="12"/>
  <c r="M8607" i="12"/>
  <c r="N8607" i="12" s="1"/>
  <c r="O8607" i="12"/>
  <c r="P8607" i="12"/>
  <c r="M8608" i="12"/>
  <c r="N8608" i="12" s="1"/>
  <c r="O8608" i="12"/>
  <c r="P8608" i="12"/>
  <c r="M8609" i="12"/>
  <c r="N8609" i="12" s="1"/>
  <c r="O8609" i="12"/>
  <c r="P8609" i="12"/>
  <c r="M8610" i="12"/>
  <c r="N8610" i="12" s="1"/>
  <c r="O8610" i="12"/>
  <c r="P8610" i="12"/>
  <c r="M8611" i="12"/>
  <c r="N8611" i="12" s="1"/>
  <c r="O8611" i="12"/>
  <c r="P8611" i="12"/>
  <c r="M8612" i="12"/>
  <c r="N8612" i="12" s="1"/>
  <c r="O8612" i="12"/>
  <c r="P8612" i="12"/>
  <c r="M8613" i="12"/>
  <c r="N8613" i="12" s="1"/>
  <c r="O8613" i="12"/>
  <c r="P8613" i="12"/>
  <c r="M8614" i="12"/>
  <c r="N8614" i="12" s="1"/>
  <c r="O8614" i="12"/>
  <c r="P8614" i="12"/>
  <c r="M8615" i="12"/>
  <c r="N8615" i="12" s="1"/>
  <c r="O8615" i="12"/>
  <c r="P8615" i="12"/>
  <c r="M8616" i="12"/>
  <c r="N8616" i="12" s="1"/>
  <c r="O8616" i="12"/>
  <c r="P8616" i="12"/>
  <c r="M8617" i="12"/>
  <c r="N8617" i="12" s="1"/>
  <c r="O8617" i="12"/>
  <c r="P8617" i="12"/>
  <c r="M8618" i="12"/>
  <c r="N8618" i="12" s="1"/>
  <c r="O8618" i="12"/>
  <c r="P8618" i="12"/>
  <c r="M8619" i="12"/>
  <c r="N8619" i="12" s="1"/>
  <c r="O8619" i="12"/>
  <c r="P8619" i="12"/>
  <c r="M8620" i="12"/>
  <c r="N8620" i="12" s="1"/>
  <c r="O8620" i="12"/>
  <c r="P8620" i="12"/>
  <c r="M8621" i="12"/>
  <c r="N8621" i="12" s="1"/>
  <c r="O8621" i="12"/>
  <c r="P8621" i="12"/>
  <c r="M8622" i="12"/>
  <c r="N8622" i="12" s="1"/>
  <c r="O8622" i="12"/>
  <c r="P8622" i="12"/>
  <c r="M8623" i="12"/>
  <c r="N8623" i="12" s="1"/>
  <c r="O8623" i="12"/>
  <c r="P8623" i="12"/>
  <c r="M8624" i="12"/>
  <c r="N8624" i="12" s="1"/>
  <c r="O8624" i="12"/>
  <c r="P8624" i="12"/>
  <c r="M8625" i="12"/>
  <c r="N8625" i="12" s="1"/>
  <c r="O8625" i="12"/>
  <c r="P8625" i="12"/>
  <c r="M8626" i="12"/>
  <c r="N8626" i="12" s="1"/>
  <c r="O8626" i="12"/>
  <c r="P8626" i="12"/>
  <c r="M8627" i="12"/>
  <c r="N8627" i="12" s="1"/>
  <c r="O8627" i="12"/>
  <c r="P8627" i="12"/>
  <c r="M8628" i="12"/>
  <c r="N8628" i="12" s="1"/>
  <c r="O8628" i="12"/>
  <c r="P8628" i="12"/>
  <c r="M8629" i="12"/>
  <c r="N8629" i="12" s="1"/>
  <c r="O8629" i="12"/>
  <c r="P8629" i="12"/>
  <c r="M8630" i="12"/>
  <c r="N8630" i="12" s="1"/>
  <c r="O8630" i="12"/>
  <c r="P8630" i="12"/>
  <c r="M8631" i="12"/>
  <c r="N8631" i="12" s="1"/>
  <c r="O8631" i="12"/>
  <c r="P8631" i="12"/>
  <c r="M8632" i="12"/>
  <c r="N8632" i="12" s="1"/>
  <c r="O8632" i="12"/>
  <c r="P8632" i="12"/>
  <c r="M8633" i="12"/>
  <c r="N8633" i="12" s="1"/>
  <c r="O8633" i="12"/>
  <c r="P8633" i="12"/>
  <c r="M8634" i="12"/>
  <c r="N8634" i="12" s="1"/>
  <c r="O8634" i="12"/>
  <c r="P8634" i="12"/>
  <c r="M8635" i="12"/>
  <c r="N8635" i="12" s="1"/>
  <c r="O8635" i="12"/>
  <c r="P8635" i="12"/>
  <c r="M8636" i="12"/>
  <c r="N8636" i="12" s="1"/>
  <c r="O8636" i="12"/>
  <c r="P8636" i="12"/>
  <c r="M8637" i="12"/>
  <c r="N8637" i="12" s="1"/>
  <c r="O8637" i="12"/>
  <c r="P8637" i="12"/>
  <c r="M8638" i="12"/>
  <c r="N8638" i="12" s="1"/>
  <c r="O8638" i="12"/>
  <c r="P8638" i="12"/>
  <c r="M8639" i="12"/>
  <c r="N8639" i="12" s="1"/>
  <c r="O8639" i="12"/>
  <c r="P8639" i="12"/>
  <c r="M8640" i="12"/>
  <c r="N8640" i="12" s="1"/>
  <c r="O8640" i="12"/>
  <c r="P8640" i="12"/>
  <c r="M8641" i="12"/>
  <c r="N8641" i="12" s="1"/>
  <c r="O8641" i="12"/>
  <c r="P8641" i="12"/>
  <c r="M8642" i="12"/>
  <c r="N8642" i="12" s="1"/>
  <c r="O8642" i="12"/>
  <c r="P8642" i="12"/>
  <c r="M8643" i="12"/>
  <c r="N8643" i="12" s="1"/>
  <c r="O8643" i="12"/>
  <c r="P8643" i="12"/>
  <c r="M8644" i="12"/>
  <c r="N8644" i="12" s="1"/>
  <c r="O8644" i="12"/>
  <c r="P8644" i="12"/>
  <c r="M8645" i="12"/>
  <c r="N8645" i="12" s="1"/>
  <c r="O8645" i="12"/>
  <c r="P8645" i="12"/>
  <c r="M8646" i="12"/>
  <c r="N8646" i="12" s="1"/>
  <c r="O8646" i="12"/>
  <c r="P8646" i="12"/>
  <c r="M8647" i="12"/>
  <c r="N8647" i="12" s="1"/>
  <c r="O8647" i="12"/>
  <c r="P8647" i="12"/>
  <c r="M8648" i="12"/>
  <c r="N8648" i="12" s="1"/>
  <c r="O8648" i="12"/>
  <c r="P8648" i="12"/>
  <c r="M8649" i="12"/>
  <c r="N8649" i="12" s="1"/>
  <c r="O8649" i="12"/>
  <c r="P8649" i="12"/>
  <c r="M8650" i="12"/>
  <c r="N8650" i="12" s="1"/>
  <c r="O8650" i="12"/>
  <c r="P8650" i="12"/>
  <c r="M8651" i="12"/>
  <c r="N8651" i="12" s="1"/>
  <c r="O8651" i="12"/>
  <c r="P8651" i="12"/>
  <c r="M8652" i="12"/>
  <c r="N8652" i="12" s="1"/>
  <c r="O8652" i="12"/>
  <c r="P8652" i="12"/>
  <c r="M8653" i="12"/>
  <c r="N8653" i="12" s="1"/>
  <c r="O8653" i="12"/>
  <c r="P8653" i="12"/>
  <c r="M8654" i="12"/>
  <c r="N8654" i="12" s="1"/>
  <c r="O8654" i="12"/>
  <c r="P8654" i="12"/>
  <c r="M8655" i="12"/>
  <c r="N8655" i="12" s="1"/>
  <c r="O8655" i="12"/>
  <c r="P8655" i="12"/>
  <c r="M8656" i="12"/>
  <c r="N8656" i="12" s="1"/>
  <c r="O8656" i="12"/>
  <c r="P8656" i="12"/>
  <c r="M8657" i="12"/>
  <c r="N8657" i="12" s="1"/>
  <c r="O8657" i="12"/>
  <c r="P8657" i="12"/>
  <c r="M8658" i="12"/>
  <c r="N8658" i="12" s="1"/>
  <c r="O8658" i="12"/>
  <c r="P8658" i="12"/>
  <c r="M8659" i="12"/>
  <c r="N8659" i="12" s="1"/>
  <c r="O8659" i="12"/>
  <c r="P8659" i="12"/>
  <c r="M8660" i="12"/>
  <c r="N8660" i="12" s="1"/>
  <c r="O8660" i="12"/>
  <c r="P8660" i="12"/>
  <c r="M8661" i="12"/>
  <c r="N8661" i="12" s="1"/>
  <c r="O8661" i="12"/>
  <c r="P8661" i="12"/>
  <c r="M8662" i="12"/>
  <c r="N8662" i="12" s="1"/>
  <c r="O8662" i="12"/>
  <c r="P8662" i="12"/>
  <c r="M8663" i="12"/>
  <c r="N8663" i="12" s="1"/>
  <c r="O8663" i="12"/>
  <c r="P8663" i="12"/>
  <c r="M8664" i="12"/>
  <c r="N8664" i="12" s="1"/>
  <c r="O8664" i="12"/>
  <c r="P8664" i="12"/>
  <c r="M8665" i="12"/>
  <c r="N8665" i="12" s="1"/>
  <c r="O8665" i="12"/>
  <c r="P8665" i="12"/>
  <c r="M8666" i="12"/>
  <c r="N8666" i="12" s="1"/>
  <c r="O8666" i="12"/>
  <c r="P8666" i="12"/>
  <c r="M8667" i="12"/>
  <c r="N8667" i="12" s="1"/>
  <c r="O8667" i="12"/>
  <c r="P8667" i="12"/>
  <c r="M8668" i="12"/>
  <c r="N8668" i="12" s="1"/>
  <c r="O8668" i="12"/>
  <c r="P8668" i="12"/>
  <c r="M8669" i="12"/>
  <c r="N8669" i="12" s="1"/>
  <c r="O8669" i="12"/>
  <c r="P8669" i="12"/>
  <c r="M8670" i="12"/>
  <c r="N8670" i="12" s="1"/>
  <c r="O8670" i="12"/>
  <c r="P8670" i="12"/>
  <c r="M8671" i="12"/>
  <c r="N8671" i="12" s="1"/>
  <c r="O8671" i="12"/>
  <c r="P8671" i="12"/>
  <c r="M8672" i="12"/>
  <c r="N8672" i="12" s="1"/>
  <c r="O8672" i="12"/>
  <c r="P8672" i="12"/>
  <c r="M8673" i="12"/>
  <c r="N8673" i="12" s="1"/>
  <c r="O8673" i="12"/>
  <c r="P8673" i="12"/>
  <c r="M8674" i="12"/>
  <c r="N8674" i="12" s="1"/>
  <c r="O8674" i="12"/>
  <c r="P8674" i="12"/>
  <c r="M8675" i="12"/>
  <c r="N8675" i="12" s="1"/>
  <c r="O8675" i="12"/>
  <c r="P8675" i="12"/>
  <c r="M8676" i="12"/>
  <c r="N8676" i="12" s="1"/>
  <c r="O8676" i="12"/>
  <c r="P8676" i="12"/>
  <c r="M8677" i="12"/>
  <c r="N8677" i="12" s="1"/>
  <c r="O8677" i="12"/>
  <c r="P8677" i="12"/>
  <c r="M8678" i="12"/>
  <c r="N8678" i="12" s="1"/>
  <c r="O8678" i="12"/>
  <c r="P8678" i="12"/>
  <c r="M8679" i="12"/>
  <c r="N8679" i="12" s="1"/>
  <c r="O8679" i="12"/>
  <c r="P8679" i="12"/>
  <c r="M8680" i="12"/>
  <c r="N8680" i="12" s="1"/>
  <c r="O8680" i="12"/>
  <c r="P8680" i="12"/>
  <c r="M8681" i="12"/>
  <c r="N8681" i="12" s="1"/>
  <c r="O8681" i="12"/>
  <c r="P8681" i="12"/>
  <c r="M8682" i="12"/>
  <c r="N8682" i="12" s="1"/>
  <c r="O8682" i="12"/>
  <c r="P8682" i="12"/>
  <c r="M8683" i="12"/>
  <c r="N8683" i="12" s="1"/>
  <c r="O8683" i="12"/>
  <c r="P8683" i="12"/>
  <c r="M8684" i="12"/>
  <c r="N8684" i="12" s="1"/>
  <c r="O8684" i="12"/>
  <c r="P8684" i="12"/>
  <c r="M8685" i="12"/>
  <c r="N8685" i="12" s="1"/>
  <c r="O8685" i="12"/>
  <c r="P8685" i="12"/>
  <c r="M8686" i="12"/>
  <c r="N8686" i="12" s="1"/>
  <c r="O8686" i="12"/>
  <c r="P8686" i="12"/>
  <c r="M8687" i="12"/>
  <c r="N8687" i="12" s="1"/>
  <c r="O8687" i="12"/>
  <c r="P8687" i="12"/>
  <c r="M8688" i="12"/>
  <c r="N8688" i="12" s="1"/>
  <c r="O8688" i="12"/>
  <c r="P8688" i="12"/>
  <c r="M8689" i="12"/>
  <c r="N8689" i="12" s="1"/>
  <c r="O8689" i="12"/>
  <c r="P8689" i="12"/>
  <c r="M8690" i="12"/>
  <c r="N8690" i="12" s="1"/>
  <c r="O8690" i="12"/>
  <c r="P8690" i="12"/>
  <c r="M8691" i="12"/>
  <c r="N8691" i="12" s="1"/>
  <c r="O8691" i="12"/>
  <c r="P8691" i="12"/>
  <c r="M8692" i="12"/>
  <c r="N8692" i="12" s="1"/>
  <c r="O8692" i="12"/>
  <c r="P8692" i="12"/>
  <c r="M8693" i="12"/>
  <c r="N8693" i="12" s="1"/>
  <c r="O8693" i="12"/>
  <c r="P8693" i="12"/>
  <c r="M8694" i="12"/>
  <c r="N8694" i="12" s="1"/>
  <c r="O8694" i="12"/>
  <c r="P8694" i="12"/>
  <c r="M8695" i="12"/>
  <c r="N8695" i="12" s="1"/>
  <c r="O8695" i="12"/>
  <c r="P8695" i="12"/>
  <c r="M8696" i="12"/>
  <c r="N8696" i="12" s="1"/>
  <c r="O8696" i="12"/>
  <c r="P8696" i="12"/>
  <c r="M8697" i="12"/>
  <c r="N8697" i="12" s="1"/>
  <c r="O8697" i="12"/>
  <c r="P8697" i="12"/>
  <c r="M8698" i="12"/>
  <c r="N8698" i="12" s="1"/>
  <c r="O8698" i="12"/>
  <c r="P8698" i="12"/>
  <c r="M8699" i="12"/>
  <c r="N8699" i="12" s="1"/>
  <c r="O8699" i="12"/>
  <c r="P8699" i="12"/>
  <c r="M8700" i="12"/>
  <c r="N8700" i="12" s="1"/>
  <c r="O8700" i="12"/>
  <c r="P8700" i="12"/>
  <c r="M8701" i="12"/>
  <c r="N8701" i="12" s="1"/>
  <c r="O8701" i="12"/>
  <c r="P8701" i="12"/>
  <c r="M8702" i="12"/>
  <c r="N8702" i="12" s="1"/>
  <c r="O8702" i="12"/>
  <c r="P8702" i="12"/>
  <c r="M8703" i="12"/>
  <c r="N8703" i="12" s="1"/>
  <c r="O8703" i="12"/>
  <c r="P8703" i="12"/>
  <c r="M8704" i="12"/>
  <c r="N8704" i="12" s="1"/>
  <c r="O8704" i="12"/>
  <c r="P8704" i="12"/>
  <c r="M8705" i="12"/>
  <c r="N8705" i="12" s="1"/>
  <c r="O8705" i="12"/>
  <c r="P8705" i="12"/>
  <c r="M8706" i="12"/>
  <c r="N8706" i="12" s="1"/>
  <c r="O8706" i="12"/>
  <c r="P8706" i="12"/>
  <c r="M8707" i="12"/>
  <c r="N8707" i="12" s="1"/>
  <c r="O8707" i="12"/>
  <c r="P8707" i="12"/>
  <c r="M8708" i="12"/>
  <c r="N8708" i="12" s="1"/>
  <c r="O8708" i="12"/>
  <c r="P8708" i="12"/>
  <c r="M8709" i="12"/>
  <c r="N8709" i="12" s="1"/>
  <c r="O8709" i="12"/>
  <c r="P8709" i="12"/>
  <c r="M8710" i="12"/>
  <c r="N8710" i="12" s="1"/>
  <c r="O8710" i="12"/>
  <c r="P8710" i="12"/>
  <c r="M8711" i="12"/>
  <c r="N8711" i="12" s="1"/>
  <c r="O8711" i="12"/>
  <c r="P8711" i="12"/>
  <c r="M8712" i="12"/>
  <c r="N8712" i="12" s="1"/>
  <c r="O8712" i="12"/>
  <c r="P8712" i="12"/>
  <c r="M8713" i="12"/>
  <c r="N8713" i="12" s="1"/>
  <c r="O8713" i="12"/>
  <c r="P8713" i="12"/>
  <c r="M8714" i="12"/>
  <c r="N8714" i="12" s="1"/>
  <c r="O8714" i="12"/>
  <c r="P8714" i="12"/>
  <c r="M8715" i="12"/>
  <c r="N8715" i="12" s="1"/>
  <c r="O8715" i="12"/>
  <c r="P8715" i="12"/>
  <c r="M8716" i="12"/>
  <c r="N8716" i="12" s="1"/>
  <c r="O8716" i="12"/>
  <c r="P8716" i="12"/>
  <c r="M8717" i="12"/>
  <c r="N8717" i="12" s="1"/>
  <c r="O8717" i="12"/>
  <c r="P8717" i="12"/>
  <c r="M8718" i="12"/>
  <c r="N8718" i="12" s="1"/>
  <c r="O8718" i="12"/>
  <c r="P8718" i="12"/>
  <c r="M8719" i="12"/>
  <c r="N8719" i="12" s="1"/>
  <c r="O8719" i="12"/>
  <c r="P8719" i="12"/>
  <c r="M8720" i="12"/>
  <c r="N8720" i="12" s="1"/>
  <c r="O8720" i="12"/>
  <c r="P8720" i="12"/>
  <c r="M8721" i="12"/>
  <c r="N8721" i="12" s="1"/>
  <c r="O8721" i="12"/>
  <c r="P8721" i="12"/>
  <c r="M8722" i="12"/>
  <c r="N8722" i="12" s="1"/>
  <c r="O8722" i="12"/>
  <c r="P8722" i="12"/>
  <c r="M8723" i="12"/>
  <c r="N8723" i="12" s="1"/>
  <c r="O8723" i="12"/>
  <c r="P8723" i="12"/>
  <c r="M8724" i="12"/>
  <c r="N8724" i="12" s="1"/>
  <c r="O8724" i="12"/>
  <c r="P8724" i="12"/>
  <c r="M8725" i="12"/>
  <c r="N8725" i="12" s="1"/>
  <c r="O8725" i="12"/>
  <c r="P8725" i="12"/>
  <c r="M8726" i="12"/>
  <c r="N8726" i="12" s="1"/>
  <c r="O8726" i="12"/>
  <c r="P8726" i="12"/>
  <c r="M8727" i="12"/>
  <c r="N8727" i="12" s="1"/>
  <c r="O8727" i="12"/>
  <c r="P8727" i="12"/>
  <c r="M8728" i="12"/>
  <c r="N8728" i="12" s="1"/>
  <c r="O8728" i="12"/>
  <c r="P8728" i="12"/>
  <c r="M8729" i="12"/>
  <c r="N8729" i="12" s="1"/>
  <c r="O8729" i="12"/>
  <c r="P8729" i="12"/>
  <c r="M8730" i="12"/>
  <c r="N8730" i="12" s="1"/>
  <c r="O8730" i="12"/>
  <c r="P8730" i="12"/>
  <c r="M8731" i="12"/>
  <c r="N8731" i="12" s="1"/>
  <c r="O8731" i="12"/>
  <c r="P8731" i="12"/>
  <c r="M8732" i="12"/>
  <c r="N8732" i="12" s="1"/>
  <c r="O8732" i="12"/>
  <c r="P8732" i="12"/>
  <c r="M8733" i="12"/>
  <c r="N8733" i="12" s="1"/>
  <c r="O8733" i="12"/>
  <c r="P8733" i="12"/>
  <c r="M8734" i="12"/>
  <c r="N8734" i="12" s="1"/>
  <c r="O8734" i="12"/>
  <c r="P8734" i="12"/>
  <c r="M8735" i="12"/>
  <c r="N8735" i="12" s="1"/>
  <c r="O8735" i="12"/>
  <c r="P8735" i="12"/>
  <c r="M8736" i="12"/>
  <c r="N8736" i="12" s="1"/>
  <c r="O8736" i="12"/>
  <c r="P8736" i="12"/>
  <c r="M8737" i="12"/>
  <c r="N8737" i="12" s="1"/>
  <c r="O8737" i="12"/>
  <c r="P8737" i="12"/>
  <c r="M8738" i="12"/>
  <c r="N8738" i="12" s="1"/>
  <c r="O8738" i="12"/>
  <c r="P8738" i="12"/>
  <c r="M8739" i="12"/>
  <c r="N8739" i="12" s="1"/>
  <c r="O8739" i="12"/>
  <c r="P8739" i="12"/>
  <c r="M8740" i="12"/>
  <c r="N8740" i="12" s="1"/>
  <c r="O8740" i="12"/>
  <c r="P8740" i="12"/>
  <c r="M8741" i="12"/>
  <c r="N8741" i="12" s="1"/>
  <c r="O8741" i="12"/>
  <c r="P8741" i="12"/>
  <c r="M8742" i="12"/>
  <c r="N8742" i="12" s="1"/>
  <c r="O8742" i="12"/>
  <c r="P8742" i="12"/>
  <c r="M8743" i="12"/>
  <c r="N8743" i="12" s="1"/>
  <c r="O8743" i="12"/>
  <c r="P8743" i="12"/>
  <c r="M8744" i="12"/>
  <c r="N8744" i="12" s="1"/>
  <c r="O8744" i="12"/>
  <c r="P8744" i="12"/>
  <c r="M8745" i="12"/>
  <c r="N8745" i="12" s="1"/>
  <c r="O8745" i="12"/>
  <c r="P8745" i="12"/>
  <c r="M8746" i="12"/>
  <c r="N8746" i="12" s="1"/>
  <c r="O8746" i="12"/>
  <c r="P8746" i="12"/>
  <c r="M8747" i="12"/>
  <c r="N8747" i="12" s="1"/>
  <c r="O8747" i="12"/>
  <c r="P8747" i="12"/>
  <c r="M8748" i="12"/>
  <c r="N8748" i="12" s="1"/>
  <c r="O8748" i="12"/>
  <c r="P8748" i="12"/>
  <c r="M8749" i="12"/>
  <c r="N8749" i="12" s="1"/>
  <c r="O8749" i="12"/>
  <c r="P8749" i="12"/>
  <c r="M8750" i="12"/>
  <c r="N8750" i="12" s="1"/>
  <c r="O8750" i="12"/>
  <c r="P8750" i="12"/>
  <c r="M8751" i="12"/>
  <c r="N8751" i="12" s="1"/>
  <c r="O8751" i="12"/>
  <c r="P8751" i="12"/>
  <c r="M8752" i="12"/>
  <c r="N8752" i="12" s="1"/>
  <c r="O8752" i="12"/>
  <c r="P8752" i="12"/>
  <c r="M8753" i="12"/>
  <c r="N8753" i="12" s="1"/>
  <c r="O8753" i="12"/>
  <c r="P8753" i="12"/>
  <c r="M8754" i="12"/>
  <c r="N8754" i="12" s="1"/>
  <c r="O8754" i="12"/>
  <c r="P8754" i="12"/>
  <c r="M8755" i="12"/>
  <c r="N8755" i="12" s="1"/>
  <c r="O8755" i="12"/>
  <c r="P8755" i="12"/>
  <c r="M8756" i="12"/>
  <c r="N8756" i="12" s="1"/>
  <c r="O8756" i="12"/>
  <c r="P8756" i="12"/>
  <c r="M8757" i="12"/>
  <c r="N8757" i="12" s="1"/>
  <c r="O8757" i="12"/>
  <c r="P8757" i="12"/>
  <c r="M8758" i="12"/>
  <c r="N8758" i="12" s="1"/>
  <c r="O8758" i="12"/>
  <c r="P8758" i="12"/>
  <c r="M8759" i="12"/>
  <c r="N8759" i="12" s="1"/>
  <c r="O8759" i="12"/>
  <c r="P8759" i="12"/>
  <c r="M8760" i="12"/>
  <c r="N8760" i="12" s="1"/>
  <c r="O8760" i="12"/>
  <c r="P8760" i="12"/>
  <c r="M8761" i="12"/>
  <c r="N8761" i="12" s="1"/>
  <c r="O8761" i="12"/>
  <c r="P8761" i="12"/>
  <c r="M8762" i="12"/>
  <c r="N8762" i="12" s="1"/>
  <c r="O8762" i="12"/>
  <c r="P8762" i="12"/>
  <c r="M8763" i="12"/>
  <c r="N8763" i="12" s="1"/>
  <c r="O8763" i="12"/>
  <c r="P8763" i="12"/>
  <c r="M8764" i="12"/>
  <c r="N8764" i="12" s="1"/>
  <c r="O8764" i="12"/>
  <c r="P8764" i="12"/>
  <c r="M8765" i="12"/>
  <c r="N8765" i="12" s="1"/>
  <c r="O8765" i="12"/>
  <c r="P8765" i="12"/>
  <c r="M8766" i="12"/>
  <c r="N8766" i="12" s="1"/>
  <c r="O8766" i="12"/>
  <c r="P8766" i="12"/>
  <c r="M8767" i="12"/>
  <c r="N8767" i="12" s="1"/>
  <c r="O8767" i="12"/>
  <c r="P8767" i="12"/>
  <c r="M8768" i="12"/>
  <c r="N8768" i="12" s="1"/>
  <c r="O8768" i="12"/>
  <c r="P8768" i="12"/>
  <c r="M8769" i="12"/>
  <c r="N8769" i="12" s="1"/>
  <c r="O8769" i="12"/>
  <c r="P8769" i="12"/>
  <c r="M8770" i="12"/>
  <c r="N8770" i="12" s="1"/>
  <c r="O8770" i="12"/>
  <c r="P8770" i="12"/>
  <c r="M8771" i="12"/>
  <c r="N8771" i="12" s="1"/>
  <c r="O8771" i="12"/>
  <c r="P8771" i="12"/>
  <c r="M8772" i="12"/>
  <c r="N8772" i="12" s="1"/>
  <c r="O8772" i="12"/>
  <c r="P8772" i="12"/>
  <c r="M8773" i="12"/>
  <c r="N8773" i="12" s="1"/>
  <c r="O8773" i="12"/>
  <c r="P8773" i="12"/>
  <c r="M8774" i="12"/>
  <c r="N8774" i="12" s="1"/>
  <c r="O8774" i="12"/>
  <c r="P8774" i="12"/>
  <c r="M8775" i="12"/>
  <c r="N8775" i="12" s="1"/>
  <c r="O8775" i="12"/>
  <c r="P8775" i="12"/>
  <c r="M8776" i="12"/>
  <c r="N8776" i="12" s="1"/>
  <c r="O8776" i="12"/>
  <c r="P8776" i="12"/>
  <c r="M8777" i="12"/>
  <c r="N8777" i="12" s="1"/>
  <c r="O8777" i="12"/>
  <c r="P8777" i="12"/>
  <c r="M8778" i="12"/>
  <c r="N8778" i="12" s="1"/>
  <c r="O8778" i="12"/>
  <c r="P8778" i="12"/>
  <c r="M8779" i="12"/>
  <c r="N8779" i="12" s="1"/>
  <c r="O8779" i="12"/>
  <c r="P8779" i="12"/>
  <c r="M8780" i="12"/>
  <c r="N8780" i="12" s="1"/>
  <c r="O8780" i="12"/>
  <c r="P8780" i="12"/>
  <c r="M8781" i="12"/>
  <c r="N8781" i="12" s="1"/>
  <c r="O8781" i="12"/>
  <c r="P8781" i="12"/>
  <c r="M8782" i="12"/>
  <c r="N8782" i="12" s="1"/>
  <c r="O8782" i="12"/>
  <c r="P8782" i="12"/>
  <c r="M8783" i="12"/>
  <c r="N8783" i="12" s="1"/>
  <c r="O8783" i="12"/>
  <c r="P8783" i="12"/>
  <c r="M8784" i="12"/>
  <c r="N8784" i="12" s="1"/>
  <c r="O8784" i="12"/>
  <c r="P8784" i="12"/>
  <c r="M8785" i="12"/>
  <c r="N8785" i="12" s="1"/>
  <c r="O8785" i="12"/>
  <c r="P8785" i="12"/>
  <c r="M8786" i="12"/>
  <c r="N8786" i="12" s="1"/>
  <c r="O8786" i="12"/>
  <c r="P8786" i="12"/>
  <c r="M8787" i="12"/>
  <c r="N8787" i="12" s="1"/>
  <c r="O8787" i="12"/>
  <c r="P8787" i="12"/>
  <c r="M8788" i="12"/>
  <c r="N8788" i="12" s="1"/>
  <c r="O8788" i="12"/>
  <c r="P8788" i="12"/>
  <c r="M8789" i="12"/>
  <c r="N8789" i="12" s="1"/>
  <c r="O8789" i="12"/>
  <c r="P8789" i="12"/>
  <c r="M8790" i="12"/>
  <c r="N8790" i="12" s="1"/>
  <c r="O8790" i="12"/>
  <c r="P8790" i="12"/>
  <c r="M8791" i="12"/>
  <c r="N8791" i="12" s="1"/>
  <c r="O8791" i="12"/>
  <c r="P8791" i="12"/>
  <c r="M8792" i="12"/>
  <c r="N8792" i="12" s="1"/>
  <c r="O8792" i="12"/>
  <c r="P8792" i="12"/>
  <c r="M8793" i="12"/>
  <c r="N8793" i="12" s="1"/>
  <c r="O8793" i="12"/>
  <c r="P8793" i="12"/>
  <c r="M8794" i="12"/>
  <c r="N8794" i="12" s="1"/>
  <c r="O8794" i="12"/>
  <c r="P8794" i="12"/>
  <c r="M8795" i="12"/>
  <c r="N8795" i="12" s="1"/>
  <c r="O8795" i="12"/>
  <c r="P8795" i="12"/>
  <c r="M8796" i="12"/>
  <c r="N8796" i="12" s="1"/>
  <c r="O8796" i="12"/>
  <c r="P8796" i="12"/>
  <c r="M8797" i="12"/>
  <c r="N8797" i="12" s="1"/>
  <c r="O8797" i="12"/>
  <c r="P8797" i="12"/>
  <c r="M8798" i="12"/>
  <c r="N8798" i="12" s="1"/>
  <c r="O8798" i="12"/>
  <c r="P8798" i="12"/>
  <c r="M8799" i="12"/>
  <c r="N8799" i="12" s="1"/>
  <c r="O8799" i="12"/>
  <c r="P8799" i="12"/>
  <c r="M8800" i="12"/>
  <c r="N8800" i="12" s="1"/>
  <c r="O8800" i="12"/>
  <c r="P8800" i="12"/>
  <c r="M8801" i="12"/>
  <c r="N8801" i="12" s="1"/>
  <c r="O8801" i="12"/>
  <c r="P8801" i="12"/>
  <c r="M8802" i="12"/>
  <c r="N8802" i="12" s="1"/>
  <c r="O8802" i="12"/>
  <c r="P8802" i="12"/>
  <c r="M8803" i="12"/>
  <c r="N8803" i="12" s="1"/>
  <c r="O8803" i="12"/>
  <c r="P8803" i="12"/>
  <c r="M8804" i="12"/>
  <c r="N8804" i="12" s="1"/>
  <c r="O8804" i="12"/>
  <c r="P8804" i="12"/>
  <c r="M8805" i="12"/>
  <c r="N8805" i="12" s="1"/>
  <c r="O8805" i="12"/>
  <c r="P8805" i="12"/>
  <c r="M8806" i="12"/>
  <c r="N8806" i="12" s="1"/>
  <c r="O8806" i="12"/>
  <c r="P8806" i="12"/>
  <c r="M8807" i="12"/>
  <c r="N8807" i="12" s="1"/>
  <c r="O8807" i="12"/>
  <c r="P8807" i="12"/>
  <c r="M8808" i="12"/>
  <c r="N8808" i="12" s="1"/>
  <c r="O8808" i="12"/>
  <c r="P8808" i="12"/>
  <c r="M8809" i="12"/>
  <c r="N8809" i="12" s="1"/>
  <c r="O8809" i="12"/>
  <c r="P8809" i="12"/>
  <c r="M8810" i="12"/>
  <c r="N8810" i="12" s="1"/>
  <c r="O8810" i="12"/>
  <c r="P8810" i="12"/>
  <c r="M8811" i="12"/>
  <c r="N8811" i="12" s="1"/>
  <c r="O8811" i="12"/>
  <c r="P8811" i="12"/>
  <c r="M8812" i="12"/>
  <c r="N8812" i="12" s="1"/>
  <c r="O8812" i="12"/>
  <c r="P8812" i="12"/>
  <c r="M8813" i="12"/>
  <c r="N8813" i="12" s="1"/>
  <c r="O8813" i="12"/>
  <c r="P8813" i="12"/>
  <c r="M8814" i="12"/>
  <c r="N8814" i="12" s="1"/>
  <c r="O8814" i="12"/>
  <c r="P8814" i="12"/>
  <c r="M8815" i="12"/>
  <c r="N8815" i="12" s="1"/>
  <c r="O8815" i="12"/>
  <c r="P8815" i="12"/>
  <c r="M8816" i="12"/>
  <c r="N8816" i="12" s="1"/>
  <c r="O8816" i="12"/>
  <c r="P8816" i="12"/>
  <c r="M8817" i="12"/>
  <c r="N8817" i="12" s="1"/>
  <c r="O8817" i="12"/>
  <c r="P8817" i="12"/>
  <c r="M8818" i="12"/>
  <c r="N8818" i="12" s="1"/>
  <c r="O8818" i="12"/>
  <c r="P8818" i="12"/>
  <c r="M8819" i="12"/>
  <c r="N8819" i="12" s="1"/>
  <c r="O8819" i="12"/>
  <c r="P8819" i="12"/>
  <c r="M8820" i="12"/>
  <c r="N8820" i="12" s="1"/>
  <c r="O8820" i="12"/>
  <c r="P8820" i="12"/>
  <c r="M8821" i="12"/>
  <c r="N8821" i="12" s="1"/>
  <c r="O8821" i="12"/>
  <c r="P8821" i="12"/>
  <c r="M8822" i="12"/>
  <c r="N8822" i="12" s="1"/>
  <c r="O8822" i="12"/>
  <c r="P8822" i="12"/>
  <c r="M8823" i="12"/>
  <c r="N8823" i="12" s="1"/>
  <c r="O8823" i="12"/>
  <c r="P8823" i="12"/>
  <c r="M8824" i="12"/>
  <c r="N8824" i="12" s="1"/>
  <c r="O8824" i="12"/>
  <c r="P8824" i="12"/>
  <c r="M8825" i="12"/>
  <c r="N8825" i="12" s="1"/>
  <c r="O8825" i="12"/>
  <c r="P8825" i="12"/>
  <c r="M8826" i="12"/>
  <c r="N8826" i="12" s="1"/>
  <c r="O8826" i="12"/>
  <c r="P8826" i="12"/>
  <c r="M8827" i="12"/>
  <c r="N8827" i="12" s="1"/>
  <c r="O8827" i="12"/>
  <c r="P8827" i="12"/>
  <c r="M8828" i="12"/>
  <c r="N8828" i="12" s="1"/>
  <c r="O8828" i="12"/>
  <c r="P8828" i="12"/>
  <c r="M8829" i="12"/>
  <c r="N8829" i="12" s="1"/>
  <c r="O8829" i="12"/>
  <c r="P8829" i="12"/>
  <c r="M8830" i="12"/>
  <c r="N8830" i="12" s="1"/>
  <c r="O8830" i="12"/>
  <c r="P8830" i="12"/>
  <c r="M8831" i="12"/>
  <c r="N8831" i="12" s="1"/>
  <c r="O8831" i="12"/>
  <c r="P8831" i="12"/>
  <c r="M8832" i="12"/>
  <c r="N8832" i="12" s="1"/>
  <c r="O8832" i="12"/>
  <c r="P8832" i="12"/>
  <c r="M8833" i="12"/>
  <c r="N8833" i="12" s="1"/>
  <c r="O8833" i="12"/>
  <c r="P8833" i="12"/>
  <c r="M8834" i="12"/>
  <c r="N8834" i="12" s="1"/>
  <c r="O8834" i="12"/>
  <c r="P8834" i="12"/>
  <c r="M8835" i="12"/>
  <c r="N8835" i="12" s="1"/>
  <c r="O8835" i="12"/>
  <c r="P8835" i="12"/>
  <c r="M8836" i="12"/>
  <c r="N8836" i="12" s="1"/>
  <c r="O8836" i="12"/>
  <c r="P8836" i="12"/>
  <c r="M8837" i="12"/>
  <c r="N8837" i="12" s="1"/>
  <c r="O8837" i="12"/>
  <c r="P8837" i="12"/>
  <c r="M8838" i="12"/>
  <c r="N8838" i="12" s="1"/>
  <c r="O8838" i="12"/>
  <c r="P8838" i="12"/>
  <c r="M8839" i="12"/>
  <c r="N8839" i="12" s="1"/>
  <c r="O8839" i="12"/>
  <c r="P8839" i="12"/>
  <c r="M8840" i="12"/>
  <c r="N8840" i="12" s="1"/>
  <c r="O8840" i="12"/>
  <c r="P8840" i="12"/>
  <c r="M8841" i="12"/>
  <c r="N8841" i="12" s="1"/>
  <c r="O8841" i="12"/>
  <c r="P8841" i="12"/>
  <c r="M8842" i="12"/>
  <c r="N8842" i="12" s="1"/>
  <c r="O8842" i="12"/>
  <c r="P8842" i="12"/>
  <c r="M8843" i="12"/>
  <c r="N8843" i="12" s="1"/>
  <c r="O8843" i="12"/>
  <c r="P8843" i="12"/>
  <c r="M8844" i="12"/>
  <c r="N8844" i="12" s="1"/>
  <c r="O8844" i="12"/>
  <c r="P8844" i="12"/>
  <c r="M8845" i="12"/>
  <c r="N8845" i="12" s="1"/>
  <c r="O8845" i="12"/>
  <c r="P8845" i="12"/>
  <c r="M8846" i="12"/>
  <c r="N8846" i="12" s="1"/>
  <c r="O8846" i="12"/>
  <c r="P8846" i="12"/>
  <c r="M8847" i="12"/>
  <c r="N8847" i="12" s="1"/>
  <c r="O8847" i="12"/>
  <c r="P8847" i="12"/>
  <c r="M8848" i="12"/>
  <c r="N8848" i="12" s="1"/>
  <c r="O8848" i="12"/>
  <c r="P8848" i="12"/>
  <c r="M8849" i="12"/>
  <c r="N8849" i="12" s="1"/>
  <c r="O8849" i="12"/>
  <c r="P8849" i="12"/>
  <c r="M8850" i="12"/>
  <c r="N8850" i="12" s="1"/>
  <c r="O8850" i="12"/>
  <c r="P8850" i="12"/>
  <c r="M8851" i="12"/>
  <c r="N8851" i="12" s="1"/>
  <c r="O8851" i="12"/>
  <c r="P8851" i="12"/>
  <c r="M8852" i="12"/>
  <c r="N8852" i="12" s="1"/>
  <c r="O8852" i="12"/>
  <c r="P8852" i="12"/>
  <c r="M8853" i="12"/>
  <c r="N8853" i="12" s="1"/>
  <c r="O8853" i="12"/>
  <c r="P8853" i="12"/>
  <c r="M8854" i="12"/>
  <c r="N8854" i="12" s="1"/>
  <c r="O8854" i="12"/>
  <c r="P8854" i="12"/>
  <c r="M8855" i="12"/>
  <c r="N8855" i="12" s="1"/>
  <c r="O8855" i="12"/>
  <c r="P8855" i="12"/>
  <c r="M8856" i="12"/>
  <c r="N8856" i="12" s="1"/>
  <c r="O8856" i="12"/>
  <c r="P8856" i="12"/>
  <c r="M8857" i="12"/>
  <c r="N8857" i="12" s="1"/>
  <c r="O8857" i="12"/>
  <c r="P8857" i="12"/>
  <c r="M8858" i="12"/>
  <c r="N8858" i="12" s="1"/>
  <c r="O8858" i="12"/>
  <c r="P8858" i="12"/>
  <c r="M8859" i="12"/>
  <c r="N8859" i="12" s="1"/>
  <c r="O8859" i="12"/>
  <c r="P8859" i="12"/>
  <c r="M8280" i="12"/>
  <c r="N8280" i="12" s="1"/>
  <c r="O8280" i="12"/>
  <c r="P8280" i="12"/>
  <c r="M8281" i="12"/>
  <c r="N8281" i="12" s="1"/>
  <c r="O8281" i="12"/>
  <c r="P8281" i="12"/>
  <c r="M8282" i="12"/>
  <c r="N8282" i="12" s="1"/>
  <c r="O8282" i="12"/>
  <c r="P8282" i="12"/>
  <c r="M8283" i="12"/>
  <c r="N8283" i="12" s="1"/>
  <c r="O8283" i="12"/>
  <c r="P8283" i="12"/>
  <c r="M8284" i="12"/>
  <c r="N8284" i="12" s="1"/>
  <c r="O8284" i="12"/>
  <c r="P8284" i="12"/>
  <c r="M8285" i="12"/>
  <c r="N8285" i="12" s="1"/>
  <c r="O8285" i="12"/>
  <c r="P8285" i="12"/>
  <c r="M8286" i="12"/>
  <c r="N8286" i="12" s="1"/>
  <c r="O8286" i="12"/>
  <c r="P8286" i="12"/>
  <c r="M8287" i="12"/>
  <c r="N8287" i="12" s="1"/>
  <c r="O8287" i="12"/>
  <c r="P8287" i="12"/>
  <c r="M8288" i="12"/>
  <c r="N8288" i="12" s="1"/>
  <c r="O8288" i="12"/>
  <c r="P8288" i="12"/>
  <c r="M8289" i="12"/>
  <c r="N8289" i="12" s="1"/>
  <c r="O8289" i="12"/>
  <c r="P8289" i="12"/>
  <c r="M8290" i="12"/>
  <c r="N8290" i="12" s="1"/>
  <c r="O8290" i="12"/>
  <c r="P8290" i="12"/>
  <c r="M8291" i="12"/>
  <c r="N8291" i="12" s="1"/>
  <c r="O8291" i="12"/>
  <c r="P8291" i="12"/>
  <c r="M8292" i="12"/>
  <c r="N8292" i="12" s="1"/>
  <c r="O8292" i="12"/>
  <c r="P8292" i="12"/>
  <c r="M8293" i="12"/>
  <c r="N8293" i="12" s="1"/>
  <c r="O8293" i="12"/>
  <c r="P8293" i="12"/>
  <c r="M8294" i="12"/>
  <c r="N8294" i="12" s="1"/>
  <c r="O8294" i="12"/>
  <c r="P8294" i="12"/>
  <c r="M8295" i="12"/>
  <c r="N8295" i="12" s="1"/>
  <c r="O8295" i="12"/>
  <c r="P8295" i="12"/>
  <c r="M8296" i="12"/>
  <c r="N8296" i="12" s="1"/>
  <c r="O8296" i="12"/>
  <c r="P8296" i="12"/>
  <c r="M8297" i="12"/>
  <c r="N8297" i="12" s="1"/>
  <c r="O8297" i="12"/>
  <c r="P8297" i="12"/>
  <c r="M8298" i="12"/>
  <c r="N8298" i="12" s="1"/>
  <c r="O8298" i="12"/>
  <c r="P8298" i="12"/>
  <c r="M8299" i="12"/>
  <c r="N8299" i="12" s="1"/>
  <c r="O8299" i="12"/>
  <c r="P8299" i="12"/>
  <c r="M8300" i="12"/>
  <c r="N8300" i="12" s="1"/>
  <c r="O8300" i="12"/>
  <c r="P8300" i="12"/>
  <c r="M8301" i="12"/>
  <c r="N8301" i="12" s="1"/>
  <c r="O8301" i="12"/>
  <c r="P8301" i="12"/>
  <c r="M8302" i="12"/>
  <c r="N8302" i="12" s="1"/>
  <c r="O8302" i="12"/>
  <c r="P8302" i="12"/>
  <c r="M8303" i="12"/>
  <c r="N8303" i="12" s="1"/>
  <c r="O8303" i="12"/>
  <c r="P8303" i="12"/>
  <c r="M8304" i="12"/>
  <c r="N8304" i="12" s="1"/>
  <c r="O8304" i="12"/>
  <c r="P8304" i="12"/>
  <c r="M8305" i="12"/>
  <c r="N8305" i="12" s="1"/>
  <c r="O8305" i="12"/>
  <c r="P8305" i="12"/>
  <c r="M8306" i="12"/>
  <c r="N8306" i="12" s="1"/>
  <c r="O8306" i="12"/>
  <c r="P8306" i="12"/>
  <c r="M8307" i="12"/>
  <c r="N8307" i="12" s="1"/>
  <c r="O8307" i="12"/>
  <c r="P8307" i="12"/>
  <c r="M8308" i="12"/>
  <c r="N8308" i="12" s="1"/>
  <c r="O8308" i="12"/>
  <c r="P8308" i="12"/>
  <c r="M8309" i="12"/>
  <c r="N8309" i="12" s="1"/>
  <c r="O8309" i="12"/>
  <c r="P8309" i="12"/>
  <c r="M8310" i="12"/>
  <c r="N8310" i="12" s="1"/>
  <c r="O8310" i="12"/>
  <c r="P8310" i="12"/>
  <c r="M8311" i="12"/>
  <c r="N8311" i="12" s="1"/>
  <c r="O8311" i="12"/>
  <c r="P8311" i="12"/>
  <c r="M8312" i="12"/>
  <c r="N8312" i="12" s="1"/>
  <c r="O8312" i="12"/>
  <c r="P8312" i="12"/>
  <c r="M8313" i="12"/>
  <c r="N8313" i="12" s="1"/>
  <c r="O8313" i="12"/>
  <c r="P8313" i="12"/>
  <c r="M8314" i="12"/>
  <c r="N8314" i="12" s="1"/>
  <c r="O8314" i="12"/>
  <c r="P8314" i="12"/>
  <c r="M8315" i="12"/>
  <c r="N8315" i="12" s="1"/>
  <c r="O8315" i="12"/>
  <c r="P8315" i="12"/>
  <c r="M8316" i="12"/>
  <c r="N8316" i="12" s="1"/>
  <c r="O8316" i="12"/>
  <c r="P8316" i="12"/>
  <c r="M8317" i="12"/>
  <c r="N8317" i="12" s="1"/>
  <c r="O8317" i="12"/>
  <c r="P8317" i="12"/>
  <c r="M8318" i="12"/>
  <c r="N8318" i="12" s="1"/>
  <c r="O8318" i="12"/>
  <c r="P8318" i="12"/>
  <c r="M8319" i="12"/>
  <c r="N8319" i="12" s="1"/>
  <c r="O8319" i="12"/>
  <c r="P8319" i="12"/>
  <c r="M8320" i="12"/>
  <c r="N8320" i="12" s="1"/>
  <c r="O8320" i="12"/>
  <c r="P8320" i="12"/>
  <c r="M8321" i="12"/>
  <c r="N8321" i="12" s="1"/>
  <c r="O8321" i="12"/>
  <c r="P8321" i="12"/>
  <c r="M8322" i="12"/>
  <c r="N8322" i="12" s="1"/>
  <c r="O8322" i="12"/>
  <c r="P8322" i="12"/>
  <c r="M8323" i="12"/>
  <c r="N8323" i="12" s="1"/>
  <c r="O8323" i="12"/>
  <c r="P8323" i="12"/>
  <c r="M8324" i="12"/>
  <c r="N8324" i="12" s="1"/>
  <c r="O8324" i="12"/>
  <c r="P8324" i="12"/>
  <c r="M8325" i="12"/>
  <c r="N8325" i="12" s="1"/>
  <c r="O8325" i="12"/>
  <c r="P8325" i="12"/>
  <c r="M8326" i="12"/>
  <c r="N8326" i="12" s="1"/>
  <c r="O8326" i="12"/>
  <c r="P8326" i="12"/>
  <c r="M8327" i="12"/>
  <c r="N8327" i="12" s="1"/>
  <c r="O8327" i="12"/>
  <c r="P8327" i="12"/>
  <c r="M8328" i="12"/>
  <c r="N8328" i="12" s="1"/>
  <c r="O8328" i="12"/>
  <c r="P8328" i="12"/>
  <c r="M8329" i="12"/>
  <c r="N8329" i="12" s="1"/>
  <c r="O8329" i="12"/>
  <c r="P8329" i="12"/>
  <c r="M8330" i="12"/>
  <c r="N8330" i="12" s="1"/>
  <c r="O8330" i="12"/>
  <c r="P8330" i="12"/>
  <c r="M8331" i="12"/>
  <c r="N8331" i="12" s="1"/>
  <c r="O8331" i="12"/>
  <c r="P8331" i="12"/>
  <c r="M8332" i="12"/>
  <c r="N8332" i="12" s="1"/>
  <c r="O8332" i="12"/>
  <c r="P8332" i="12"/>
  <c r="M8333" i="12"/>
  <c r="N8333" i="12" s="1"/>
  <c r="O8333" i="12"/>
  <c r="P8333" i="12"/>
  <c r="M8334" i="12"/>
  <c r="N8334" i="12" s="1"/>
  <c r="O8334" i="12"/>
  <c r="P8334" i="12"/>
  <c r="M8335" i="12"/>
  <c r="N8335" i="12" s="1"/>
  <c r="O8335" i="12"/>
  <c r="P8335" i="12"/>
  <c r="M8336" i="12"/>
  <c r="N8336" i="12" s="1"/>
  <c r="O8336" i="12"/>
  <c r="P8336" i="12"/>
  <c r="M8337" i="12"/>
  <c r="N8337" i="12" s="1"/>
  <c r="O8337" i="12"/>
  <c r="P8337" i="12"/>
  <c r="M8338" i="12"/>
  <c r="N8338" i="12" s="1"/>
  <c r="O8338" i="12"/>
  <c r="P8338" i="12"/>
  <c r="M8339" i="12"/>
  <c r="N8339" i="12" s="1"/>
  <c r="O8339" i="12"/>
  <c r="P8339" i="12"/>
  <c r="M8340" i="12"/>
  <c r="N8340" i="12" s="1"/>
  <c r="O8340" i="12"/>
  <c r="P8340" i="12"/>
  <c r="M8341" i="12"/>
  <c r="N8341" i="12" s="1"/>
  <c r="O8341" i="12"/>
  <c r="P8341" i="12"/>
  <c r="M8342" i="12"/>
  <c r="N8342" i="12" s="1"/>
  <c r="O8342" i="12"/>
  <c r="P8342" i="12"/>
  <c r="M8343" i="12"/>
  <c r="N8343" i="12" s="1"/>
  <c r="O8343" i="12"/>
  <c r="P8343" i="12"/>
  <c r="M8344" i="12"/>
  <c r="N8344" i="12" s="1"/>
  <c r="O8344" i="12"/>
  <c r="P8344" i="12"/>
  <c r="M8345" i="12"/>
  <c r="N8345" i="12" s="1"/>
  <c r="O8345" i="12"/>
  <c r="P8345" i="12"/>
  <c r="M8346" i="12"/>
  <c r="N8346" i="12" s="1"/>
  <c r="O8346" i="12"/>
  <c r="P8346" i="12"/>
  <c r="M8347" i="12"/>
  <c r="N8347" i="12" s="1"/>
  <c r="O8347" i="12"/>
  <c r="P8347" i="12"/>
  <c r="M8348" i="12"/>
  <c r="N8348" i="12" s="1"/>
  <c r="O8348" i="12"/>
  <c r="P8348" i="12"/>
  <c r="M8349" i="12"/>
  <c r="N8349" i="12" s="1"/>
  <c r="O8349" i="12"/>
  <c r="P8349" i="12"/>
  <c r="M8350" i="12"/>
  <c r="N8350" i="12" s="1"/>
  <c r="O8350" i="12"/>
  <c r="P8350" i="12"/>
  <c r="M8351" i="12"/>
  <c r="N8351" i="12" s="1"/>
  <c r="O8351" i="12"/>
  <c r="P8351" i="12"/>
  <c r="M8352" i="12"/>
  <c r="N8352" i="12" s="1"/>
  <c r="O8352" i="12"/>
  <c r="P8352" i="12"/>
  <c r="M8353" i="12"/>
  <c r="N8353" i="12" s="1"/>
  <c r="O8353" i="12"/>
  <c r="P8353" i="12"/>
  <c r="M8354" i="12"/>
  <c r="N8354" i="12" s="1"/>
  <c r="O8354" i="12"/>
  <c r="P8354" i="12"/>
  <c r="M8355" i="12"/>
  <c r="N8355" i="12" s="1"/>
  <c r="O8355" i="12"/>
  <c r="P8355" i="12"/>
  <c r="M8356" i="12"/>
  <c r="N8356" i="12" s="1"/>
  <c r="O8356" i="12"/>
  <c r="P8356" i="12"/>
  <c r="M8357" i="12"/>
  <c r="N8357" i="12" s="1"/>
  <c r="O8357" i="12"/>
  <c r="P8357" i="12"/>
  <c r="M8358" i="12"/>
  <c r="N8358" i="12" s="1"/>
  <c r="O8358" i="12"/>
  <c r="P8358" i="12"/>
  <c r="M8359" i="12"/>
  <c r="N8359" i="12" s="1"/>
  <c r="O8359" i="12"/>
  <c r="P8359" i="12"/>
  <c r="M8360" i="12"/>
  <c r="N8360" i="12" s="1"/>
  <c r="O8360" i="12"/>
  <c r="P8360" i="12"/>
  <c r="M8361" i="12"/>
  <c r="N8361" i="12" s="1"/>
  <c r="O8361" i="12"/>
  <c r="P8361" i="12"/>
  <c r="M8362" i="12"/>
  <c r="N8362" i="12" s="1"/>
  <c r="O8362" i="12"/>
  <c r="P8362" i="12"/>
  <c r="M8363" i="12"/>
  <c r="N8363" i="12" s="1"/>
  <c r="O8363" i="12"/>
  <c r="P8363" i="12"/>
  <c r="M8364" i="12"/>
  <c r="N8364" i="12" s="1"/>
  <c r="O8364" i="12"/>
  <c r="P8364" i="12"/>
  <c r="M8365" i="12"/>
  <c r="N8365" i="12" s="1"/>
  <c r="O8365" i="12"/>
  <c r="P8365" i="12"/>
  <c r="M8366" i="12"/>
  <c r="N8366" i="12" s="1"/>
  <c r="O8366" i="12"/>
  <c r="P8366" i="12"/>
  <c r="M8367" i="12"/>
  <c r="N8367" i="12" s="1"/>
  <c r="O8367" i="12"/>
  <c r="P8367" i="12"/>
  <c r="M8368" i="12"/>
  <c r="N8368" i="12" s="1"/>
  <c r="O8368" i="12"/>
  <c r="P8368" i="12"/>
  <c r="M8369" i="12"/>
  <c r="N8369" i="12" s="1"/>
  <c r="O8369" i="12"/>
  <c r="P8369" i="12"/>
  <c r="M8370" i="12"/>
  <c r="N8370" i="12" s="1"/>
  <c r="O8370" i="12"/>
  <c r="P8370" i="12"/>
  <c r="M8371" i="12"/>
  <c r="N8371" i="12" s="1"/>
  <c r="O8371" i="12"/>
  <c r="P8371" i="12"/>
  <c r="M8372" i="12"/>
  <c r="N8372" i="12" s="1"/>
  <c r="O8372" i="12"/>
  <c r="P8372" i="12"/>
  <c r="M8373" i="12"/>
  <c r="N8373" i="12" s="1"/>
  <c r="O8373" i="12"/>
  <c r="P8373" i="12"/>
  <c r="M8374" i="12"/>
  <c r="N8374" i="12" s="1"/>
  <c r="O8374" i="12"/>
  <c r="P8374" i="12"/>
  <c r="M8375" i="12"/>
  <c r="N8375" i="12" s="1"/>
  <c r="O8375" i="12"/>
  <c r="P8375" i="12"/>
  <c r="M8376" i="12"/>
  <c r="N8376" i="12" s="1"/>
  <c r="O8376" i="12"/>
  <c r="P8376" i="12"/>
  <c r="M8377" i="12"/>
  <c r="N8377" i="12" s="1"/>
  <c r="O8377" i="12"/>
  <c r="P8377" i="12"/>
  <c r="M8378" i="12"/>
  <c r="N8378" i="12" s="1"/>
  <c r="O8378" i="12"/>
  <c r="P8378" i="12"/>
  <c r="M8379" i="12"/>
  <c r="N8379" i="12" s="1"/>
  <c r="O8379" i="12"/>
  <c r="P8379" i="12"/>
  <c r="M8380" i="12"/>
  <c r="N8380" i="12" s="1"/>
  <c r="O8380" i="12"/>
  <c r="P8380" i="12"/>
  <c r="M8381" i="12"/>
  <c r="N8381" i="12" s="1"/>
  <c r="O8381" i="12"/>
  <c r="P8381" i="12"/>
  <c r="M8382" i="12"/>
  <c r="N8382" i="12" s="1"/>
  <c r="O8382" i="12"/>
  <c r="P8382" i="12"/>
  <c r="M8383" i="12"/>
  <c r="N8383" i="12" s="1"/>
  <c r="O8383" i="12"/>
  <c r="P8383" i="12"/>
  <c r="M8384" i="12"/>
  <c r="N8384" i="12" s="1"/>
  <c r="O8384" i="12"/>
  <c r="P8384" i="12"/>
  <c r="M8385" i="12"/>
  <c r="N8385" i="12" s="1"/>
  <c r="O8385" i="12"/>
  <c r="P8385" i="12"/>
  <c r="M8386" i="12"/>
  <c r="N8386" i="12" s="1"/>
  <c r="O8386" i="12"/>
  <c r="P8386" i="12"/>
  <c r="M8387" i="12"/>
  <c r="N8387" i="12" s="1"/>
  <c r="O8387" i="12"/>
  <c r="P8387" i="12"/>
  <c r="M8388" i="12"/>
  <c r="N8388" i="12" s="1"/>
  <c r="O8388" i="12"/>
  <c r="P8388" i="12"/>
  <c r="M8389" i="12"/>
  <c r="N8389" i="12" s="1"/>
  <c r="O8389" i="12"/>
  <c r="P8389" i="12"/>
  <c r="M8390" i="12"/>
  <c r="N8390" i="12" s="1"/>
  <c r="O8390" i="12"/>
  <c r="P8390" i="12"/>
  <c r="M8391" i="12"/>
  <c r="N8391" i="12" s="1"/>
  <c r="O8391" i="12"/>
  <c r="P8391" i="12"/>
  <c r="M8392" i="12"/>
  <c r="N8392" i="12" s="1"/>
  <c r="O8392" i="12"/>
  <c r="P8392" i="12"/>
  <c r="M8393" i="12"/>
  <c r="N8393" i="12" s="1"/>
  <c r="O8393" i="12"/>
  <c r="P8393" i="12"/>
  <c r="M8394" i="12"/>
  <c r="N8394" i="12" s="1"/>
  <c r="O8394" i="12"/>
  <c r="P8394" i="12"/>
  <c r="M8395" i="12"/>
  <c r="N8395" i="12" s="1"/>
  <c r="O8395" i="12"/>
  <c r="P8395" i="12"/>
  <c r="M8396" i="12"/>
  <c r="N8396" i="12" s="1"/>
  <c r="O8396" i="12"/>
  <c r="P8396" i="12"/>
  <c r="M8397" i="12"/>
  <c r="N8397" i="12" s="1"/>
  <c r="O8397" i="12"/>
  <c r="P8397" i="12"/>
  <c r="M8398" i="12"/>
  <c r="N8398" i="12" s="1"/>
  <c r="O8398" i="12"/>
  <c r="P8398" i="12"/>
  <c r="M8399" i="12"/>
  <c r="N8399" i="12" s="1"/>
  <c r="O8399" i="12"/>
  <c r="P8399" i="12"/>
  <c r="M8400" i="12"/>
  <c r="N8400" i="12" s="1"/>
  <c r="O8400" i="12"/>
  <c r="P8400" i="12"/>
  <c r="M8401" i="12"/>
  <c r="N8401" i="12" s="1"/>
  <c r="O8401" i="12"/>
  <c r="P8401" i="12"/>
  <c r="M8402" i="12"/>
  <c r="N8402" i="12" s="1"/>
  <c r="O8402" i="12"/>
  <c r="P8402" i="12"/>
  <c r="M8403" i="12"/>
  <c r="N8403" i="12" s="1"/>
  <c r="O8403" i="12"/>
  <c r="P8403" i="12"/>
  <c r="M8404" i="12"/>
  <c r="N8404" i="12" s="1"/>
  <c r="O8404" i="12"/>
  <c r="P8404" i="12"/>
  <c r="M8405" i="12"/>
  <c r="N8405" i="12" s="1"/>
  <c r="O8405" i="12"/>
  <c r="P8405" i="12"/>
  <c r="M8406" i="12"/>
  <c r="N8406" i="12" s="1"/>
  <c r="O8406" i="12"/>
  <c r="P8406" i="12"/>
  <c r="M8407" i="12"/>
  <c r="N8407" i="12" s="1"/>
  <c r="O8407" i="12"/>
  <c r="P8407" i="12"/>
  <c r="M8408" i="12"/>
  <c r="N8408" i="12" s="1"/>
  <c r="O8408" i="12"/>
  <c r="P8408" i="12"/>
  <c r="M8409" i="12"/>
  <c r="N8409" i="12" s="1"/>
  <c r="O8409" i="12"/>
  <c r="P8409" i="12"/>
  <c r="M8410" i="12"/>
  <c r="N8410" i="12" s="1"/>
  <c r="O8410" i="12"/>
  <c r="P8410" i="12"/>
  <c r="M8411" i="12"/>
  <c r="N8411" i="12" s="1"/>
  <c r="O8411" i="12"/>
  <c r="P8411" i="12"/>
  <c r="M8412" i="12"/>
  <c r="N8412" i="12" s="1"/>
  <c r="O8412" i="12"/>
  <c r="P8412" i="12"/>
  <c r="M8413" i="12"/>
  <c r="N8413" i="12" s="1"/>
  <c r="O8413" i="12"/>
  <c r="P8413" i="12"/>
  <c r="M8414" i="12"/>
  <c r="N8414" i="12" s="1"/>
  <c r="O8414" i="12"/>
  <c r="P8414" i="12"/>
  <c r="M8415" i="12"/>
  <c r="N8415" i="12" s="1"/>
  <c r="O8415" i="12"/>
  <c r="P8415" i="12"/>
  <c r="M8416" i="12"/>
  <c r="N8416" i="12" s="1"/>
  <c r="O8416" i="12"/>
  <c r="P8416" i="12"/>
  <c r="M8417" i="12"/>
  <c r="N8417" i="12" s="1"/>
  <c r="O8417" i="12"/>
  <c r="P8417" i="12"/>
  <c r="M8418" i="12"/>
  <c r="N8418" i="12" s="1"/>
  <c r="O8418" i="12"/>
  <c r="P8418" i="12"/>
  <c r="M8419" i="12"/>
  <c r="N8419" i="12" s="1"/>
  <c r="O8419" i="12"/>
  <c r="P8419" i="12"/>
  <c r="M8420" i="12"/>
  <c r="N8420" i="12" s="1"/>
  <c r="O8420" i="12"/>
  <c r="P8420" i="12"/>
  <c r="M8421" i="12"/>
  <c r="N8421" i="12" s="1"/>
  <c r="O8421" i="12"/>
  <c r="P8421" i="12"/>
  <c r="M8422" i="12"/>
  <c r="N8422" i="12" s="1"/>
  <c r="O8422" i="12"/>
  <c r="P8422" i="12"/>
  <c r="M8423" i="12"/>
  <c r="N8423" i="12" s="1"/>
  <c r="O8423" i="12"/>
  <c r="P8423" i="12"/>
  <c r="M8424" i="12"/>
  <c r="N8424" i="12" s="1"/>
  <c r="O8424" i="12"/>
  <c r="P8424" i="12"/>
  <c r="M8425" i="12"/>
  <c r="N8425" i="12" s="1"/>
  <c r="O8425" i="12"/>
  <c r="P8425" i="12"/>
  <c r="M8426" i="12"/>
  <c r="N8426" i="12" s="1"/>
  <c r="O8426" i="12"/>
  <c r="P8426" i="12"/>
  <c r="M8427" i="12"/>
  <c r="N8427" i="12" s="1"/>
  <c r="O8427" i="12"/>
  <c r="P8427" i="12"/>
  <c r="M8428" i="12"/>
  <c r="N8428" i="12" s="1"/>
  <c r="O8428" i="12"/>
  <c r="P8428" i="12"/>
  <c r="M8429" i="12"/>
  <c r="N8429" i="12" s="1"/>
  <c r="O8429" i="12"/>
  <c r="P8429" i="12"/>
  <c r="M8430" i="12"/>
  <c r="N8430" i="12" s="1"/>
  <c r="O8430" i="12"/>
  <c r="P8430" i="12"/>
  <c r="M8431" i="12"/>
  <c r="N8431" i="12" s="1"/>
  <c r="O8431" i="12"/>
  <c r="P8431" i="12"/>
  <c r="M8432" i="12"/>
  <c r="N8432" i="12" s="1"/>
  <c r="O8432" i="12"/>
  <c r="P8432" i="12"/>
  <c r="M8433" i="12"/>
  <c r="N8433" i="12" s="1"/>
  <c r="O8433" i="12"/>
  <c r="P8433" i="12"/>
  <c r="M8434" i="12"/>
  <c r="N8434" i="12" s="1"/>
  <c r="O8434" i="12"/>
  <c r="P8434" i="12"/>
  <c r="M8435" i="12"/>
  <c r="N8435" i="12" s="1"/>
  <c r="O8435" i="12"/>
  <c r="P8435" i="12"/>
  <c r="M8436" i="12"/>
  <c r="N8436" i="12" s="1"/>
  <c r="O8436" i="12"/>
  <c r="P8436" i="12"/>
  <c r="M8437" i="12"/>
  <c r="N8437" i="12" s="1"/>
  <c r="O8437" i="12"/>
  <c r="P8437" i="12"/>
  <c r="M8438" i="12"/>
  <c r="N8438" i="12" s="1"/>
  <c r="O8438" i="12"/>
  <c r="P8438" i="12"/>
  <c r="M8439" i="12"/>
  <c r="N8439" i="12" s="1"/>
  <c r="O8439" i="12"/>
  <c r="P8439" i="12"/>
  <c r="M8440" i="12"/>
  <c r="N8440" i="12" s="1"/>
  <c r="O8440" i="12"/>
  <c r="P8440" i="12"/>
  <c r="M8441" i="12"/>
  <c r="N8441" i="12" s="1"/>
  <c r="O8441" i="12"/>
  <c r="P8441" i="12"/>
  <c r="M8442" i="12"/>
  <c r="N8442" i="12" s="1"/>
  <c r="O8442" i="12"/>
  <c r="P8442" i="12"/>
  <c r="M8443" i="12"/>
  <c r="N8443" i="12" s="1"/>
  <c r="O8443" i="12"/>
  <c r="P8443" i="12"/>
  <c r="M8444" i="12"/>
  <c r="N8444" i="12" s="1"/>
  <c r="O8444" i="12"/>
  <c r="P8444" i="12"/>
  <c r="M8445" i="12"/>
  <c r="N8445" i="12" s="1"/>
  <c r="O8445" i="12"/>
  <c r="P8445" i="12"/>
  <c r="M8446" i="12"/>
  <c r="N8446" i="12" s="1"/>
  <c r="O8446" i="12"/>
  <c r="P8446" i="12"/>
  <c r="M8447" i="12"/>
  <c r="N8447" i="12" s="1"/>
  <c r="O8447" i="12"/>
  <c r="P8447" i="12"/>
  <c r="M8448" i="12"/>
  <c r="N8448" i="12" s="1"/>
  <c r="O8448" i="12"/>
  <c r="P8448" i="12"/>
  <c r="M8449" i="12"/>
  <c r="N8449" i="12" s="1"/>
  <c r="O8449" i="12"/>
  <c r="P8449" i="12"/>
  <c r="M8450" i="12"/>
  <c r="N8450" i="12" s="1"/>
  <c r="O8450" i="12"/>
  <c r="P8450" i="12"/>
  <c r="M8451" i="12"/>
  <c r="N8451" i="12" s="1"/>
  <c r="O8451" i="12"/>
  <c r="P8451" i="12"/>
  <c r="M8452" i="12"/>
  <c r="N8452" i="12" s="1"/>
  <c r="O8452" i="12"/>
  <c r="P8452" i="12"/>
  <c r="M8453" i="12"/>
  <c r="N8453" i="12" s="1"/>
  <c r="O8453" i="12"/>
  <c r="P8453" i="12"/>
  <c r="M8454" i="12"/>
  <c r="N8454" i="12" s="1"/>
  <c r="O8454" i="12"/>
  <c r="P8454" i="12"/>
  <c r="M8455" i="12"/>
  <c r="N8455" i="12" s="1"/>
  <c r="O8455" i="12"/>
  <c r="P8455" i="12"/>
  <c r="M8456" i="12"/>
  <c r="N8456" i="12" s="1"/>
  <c r="O8456" i="12"/>
  <c r="P8456" i="12"/>
  <c r="M8457" i="12"/>
  <c r="N8457" i="12" s="1"/>
  <c r="O8457" i="12"/>
  <c r="P8457" i="12"/>
  <c r="M8458" i="12"/>
  <c r="N8458" i="12" s="1"/>
  <c r="O8458" i="12"/>
  <c r="P8458" i="12"/>
  <c r="M8459" i="12"/>
  <c r="N8459" i="12" s="1"/>
  <c r="O8459" i="12"/>
  <c r="P8459" i="12"/>
  <c r="M8460" i="12"/>
  <c r="N8460" i="12" s="1"/>
  <c r="O8460" i="12"/>
  <c r="P8460" i="12"/>
  <c r="M8461" i="12"/>
  <c r="N8461" i="12" s="1"/>
  <c r="O8461" i="12"/>
  <c r="P8461" i="12"/>
  <c r="M8462" i="12"/>
  <c r="N8462" i="12" s="1"/>
  <c r="O8462" i="12"/>
  <c r="P8462" i="12"/>
  <c r="M8463" i="12"/>
  <c r="N8463" i="12" s="1"/>
  <c r="O8463" i="12"/>
  <c r="P8463" i="12"/>
  <c r="M8464" i="12"/>
  <c r="N8464" i="12" s="1"/>
  <c r="O8464" i="12"/>
  <c r="P8464" i="12"/>
  <c r="M8465" i="12"/>
  <c r="N8465" i="12" s="1"/>
  <c r="O8465" i="12"/>
  <c r="P8465" i="12"/>
  <c r="M8466" i="12"/>
  <c r="N8466" i="12" s="1"/>
  <c r="O8466" i="12"/>
  <c r="P8466" i="12"/>
  <c r="M8467" i="12"/>
  <c r="N8467" i="12" s="1"/>
  <c r="O8467" i="12"/>
  <c r="P8467" i="12"/>
  <c r="M8468" i="12"/>
  <c r="N8468" i="12" s="1"/>
  <c r="O8468" i="12"/>
  <c r="P8468" i="12"/>
  <c r="M8469" i="12"/>
  <c r="N8469" i="12" s="1"/>
  <c r="O8469" i="12"/>
  <c r="P8469" i="12"/>
  <c r="M8470" i="12"/>
  <c r="N8470" i="12" s="1"/>
  <c r="O8470" i="12"/>
  <c r="P8470" i="12"/>
  <c r="M8471" i="12"/>
  <c r="N8471" i="12" s="1"/>
  <c r="O8471" i="12"/>
  <c r="P8471" i="12"/>
  <c r="M8472" i="12"/>
  <c r="N8472" i="12" s="1"/>
  <c r="O8472" i="12"/>
  <c r="P8472" i="12"/>
  <c r="M8473" i="12"/>
  <c r="N8473" i="12" s="1"/>
  <c r="O8473" i="12"/>
  <c r="P8473" i="12"/>
  <c r="M8474" i="12"/>
  <c r="N8474" i="12" s="1"/>
  <c r="O8474" i="12"/>
  <c r="P8474" i="12"/>
  <c r="M8475" i="12"/>
  <c r="N8475" i="12" s="1"/>
  <c r="O8475" i="12"/>
  <c r="P8475" i="12"/>
  <c r="M8476" i="12"/>
  <c r="N8476" i="12" s="1"/>
  <c r="O8476" i="12"/>
  <c r="P8476" i="12"/>
  <c r="M8477" i="12"/>
  <c r="N8477" i="12" s="1"/>
  <c r="O8477" i="12"/>
  <c r="P8477" i="12"/>
  <c r="M8478" i="12"/>
  <c r="N8478" i="12" s="1"/>
  <c r="O8478" i="12"/>
  <c r="P8478" i="12"/>
  <c r="M8479" i="12"/>
  <c r="N8479" i="12" s="1"/>
  <c r="O8479" i="12"/>
  <c r="P8479" i="12"/>
  <c r="M8480" i="12"/>
  <c r="N8480" i="12" s="1"/>
  <c r="O8480" i="12"/>
  <c r="P8480" i="12"/>
  <c r="M8481" i="12"/>
  <c r="N8481" i="12" s="1"/>
  <c r="O8481" i="12"/>
  <c r="P8481" i="12"/>
  <c r="M8482" i="12"/>
  <c r="N8482" i="12" s="1"/>
  <c r="O8482" i="12"/>
  <c r="P8482" i="12"/>
  <c r="M8483" i="12"/>
  <c r="N8483" i="12" s="1"/>
  <c r="O8483" i="12"/>
  <c r="P8483" i="12"/>
  <c r="M8484" i="12"/>
  <c r="N8484" i="12" s="1"/>
  <c r="O8484" i="12"/>
  <c r="P8484" i="12"/>
  <c r="M8485" i="12"/>
  <c r="N8485" i="12" s="1"/>
  <c r="O8485" i="12"/>
  <c r="P8485" i="12"/>
  <c r="M8486" i="12"/>
  <c r="N8486" i="12" s="1"/>
  <c r="O8486" i="12"/>
  <c r="P8486" i="12"/>
  <c r="M8487" i="12"/>
  <c r="N8487" i="12" s="1"/>
  <c r="O8487" i="12"/>
  <c r="P8487" i="12"/>
  <c r="M8488" i="12"/>
  <c r="N8488" i="12" s="1"/>
  <c r="O8488" i="12"/>
  <c r="P8488" i="12"/>
  <c r="M8489" i="12"/>
  <c r="N8489" i="12" s="1"/>
  <c r="O8489" i="12"/>
  <c r="P8489" i="12"/>
  <c r="M8490" i="12"/>
  <c r="N8490" i="12" s="1"/>
  <c r="O8490" i="12"/>
  <c r="P8490" i="12"/>
  <c r="M8491" i="12"/>
  <c r="N8491" i="12" s="1"/>
  <c r="O8491" i="12"/>
  <c r="P8491" i="12"/>
  <c r="M8492" i="12"/>
  <c r="N8492" i="12" s="1"/>
  <c r="O8492" i="12"/>
  <c r="P8492" i="12"/>
  <c r="M8493" i="12"/>
  <c r="N8493" i="12" s="1"/>
  <c r="O8493" i="12"/>
  <c r="P8493" i="12"/>
  <c r="M8494" i="12"/>
  <c r="N8494" i="12" s="1"/>
  <c r="O8494" i="12"/>
  <c r="P8494" i="12"/>
  <c r="M8495" i="12"/>
  <c r="N8495" i="12" s="1"/>
  <c r="O8495" i="12"/>
  <c r="P8495" i="12"/>
  <c r="M8496" i="12"/>
  <c r="N8496" i="12" s="1"/>
  <c r="O8496" i="12"/>
  <c r="P8496" i="12"/>
  <c r="M8497" i="12"/>
  <c r="N8497" i="12" s="1"/>
  <c r="O8497" i="12"/>
  <c r="P8497" i="12"/>
  <c r="M8498" i="12"/>
  <c r="N8498" i="12" s="1"/>
  <c r="O8498" i="12"/>
  <c r="P8498" i="12"/>
  <c r="M8499" i="12"/>
  <c r="N8499" i="12" s="1"/>
  <c r="O8499" i="12"/>
  <c r="P8499" i="12"/>
  <c r="M8500" i="12"/>
  <c r="N8500" i="12" s="1"/>
  <c r="O8500" i="12"/>
  <c r="P8500" i="12"/>
  <c r="M8501" i="12"/>
  <c r="N8501" i="12" s="1"/>
  <c r="O8501" i="12"/>
  <c r="P8501" i="12"/>
  <c r="M8502" i="12"/>
  <c r="N8502" i="12" s="1"/>
  <c r="O8502" i="12"/>
  <c r="P8502" i="12"/>
  <c r="M8503" i="12"/>
  <c r="N8503" i="12" s="1"/>
  <c r="O8503" i="12"/>
  <c r="P8503" i="12"/>
  <c r="M8504" i="12"/>
  <c r="N8504" i="12" s="1"/>
  <c r="O8504" i="12"/>
  <c r="P8504" i="12"/>
  <c r="M8505" i="12"/>
  <c r="N8505" i="12" s="1"/>
  <c r="O8505" i="12"/>
  <c r="P8505" i="12"/>
  <c r="M8506" i="12"/>
  <c r="N8506" i="12" s="1"/>
  <c r="O8506" i="12"/>
  <c r="P8506" i="12"/>
  <c r="M8507" i="12"/>
  <c r="N8507" i="12" s="1"/>
  <c r="O8507" i="12"/>
  <c r="P8507" i="12"/>
  <c r="M8508" i="12"/>
  <c r="N8508" i="12" s="1"/>
  <c r="O8508" i="12"/>
  <c r="P8508" i="12"/>
  <c r="M8509" i="12"/>
  <c r="N8509" i="12" s="1"/>
  <c r="O8509" i="12"/>
  <c r="P8509" i="12"/>
  <c r="M8510" i="12"/>
  <c r="N8510" i="12" s="1"/>
  <c r="O8510" i="12"/>
  <c r="P8510" i="12"/>
  <c r="M8511" i="12"/>
  <c r="N8511" i="12" s="1"/>
  <c r="O8511" i="12"/>
  <c r="P8511" i="12"/>
  <c r="M8512" i="12"/>
  <c r="N8512" i="12" s="1"/>
  <c r="O8512" i="12"/>
  <c r="P8512" i="12"/>
  <c r="M8513" i="12"/>
  <c r="N8513" i="12" s="1"/>
  <c r="O8513" i="12"/>
  <c r="P8513" i="12"/>
  <c r="M8514" i="12"/>
  <c r="N8514" i="12" s="1"/>
  <c r="O8514" i="12"/>
  <c r="P8514" i="12"/>
  <c r="M8515" i="12"/>
  <c r="N8515" i="12" s="1"/>
  <c r="O8515" i="12"/>
  <c r="P8515" i="12"/>
  <c r="M8516" i="12"/>
  <c r="N8516" i="12" s="1"/>
  <c r="O8516" i="12"/>
  <c r="P8516" i="12"/>
  <c r="M8517" i="12"/>
  <c r="N8517" i="12" s="1"/>
  <c r="O8517" i="12"/>
  <c r="P8517" i="12"/>
  <c r="M8518" i="12"/>
  <c r="N8518" i="12" s="1"/>
  <c r="O8518" i="12"/>
  <c r="P8518" i="12"/>
  <c r="M8519" i="12"/>
  <c r="N8519" i="12" s="1"/>
  <c r="O8519" i="12"/>
  <c r="P8519" i="12"/>
  <c r="M8520" i="12"/>
  <c r="N8520" i="12" s="1"/>
  <c r="O8520" i="12"/>
  <c r="P8520" i="12"/>
  <c r="M8521" i="12"/>
  <c r="N8521" i="12" s="1"/>
  <c r="O8521" i="12"/>
  <c r="P8521" i="12"/>
  <c r="M8522" i="12"/>
  <c r="N8522" i="12" s="1"/>
  <c r="O8522" i="12"/>
  <c r="P8522" i="12"/>
  <c r="M8523" i="12"/>
  <c r="N8523" i="12" s="1"/>
  <c r="O8523" i="12"/>
  <c r="P8523" i="12"/>
  <c r="M8524" i="12"/>
  <c r="N8524" i="12" s="1"/>
  <c r="O8524" i="12"/>
  <c r="P8524" i="12"/>
  <c r="M8525" i="12"/>
  <c r="N8525" i="12" s="1"/>
  <c r="O8525" i="12"/>
  <c r="P8525" i="12"/>
  <c r="M8526" i="12"/>
  <c r="N8526" i="12" s="1"/>
  <c r="O8526" i="12"/>
  <c r="P8526" i="12"/>
  <c r="M8527" i="12"/>
  <c r="N8527" i="12" s="1"/>
  <c r="O8527" i="12"/>
  <c r="P8527" i="12"/>
  <c r="M8528" i="12"/>
  <c r="N8528" i="12" s="1"/>
  <c r="O8528" i="12"/>
  <c r="P8528" i="12"/>
  <c r="M8529" i="12"/>
  <c r="N8529" i="12" s="1"/>
  <c r="O8529" i="12"/>
  <c r="P8529" i="12"/>
  <c r="M8530" i="12"/>
  <c r="N8530" i="12" s="1"/>
  <c r="O8530" i="12"/>
  <c r="P8530" i="12"/>
  <c r="M8531" i="12"/>
  <c r="N8531" i="12" s="1"/>
  <c r="O8531" i="12"/>
  <c r="P8531" i="12"/>
  <c r="M8532" i="12"/>
  <c r="N8532" i="12" s="1"/>
  <c r="O8532" i="12"/>
  <c r="P8532" i="12"/>
  <c r="M8533" i="12"/>
  <c r="N8533" i="12" s="1"/>
  <c r="O8533" i="12"/>
  <c r="P8533" i="12"/>
  <c r="M8534" i="12"/>
  <c r="N8534" i="12" s="1"/>
  <c r="O8534" i="12"/>
  <c r="P8534" i="12"/>
  <c r="M8535" i="12"/>
  <c r="N8535" i="12" s="1"/>
  <c r="O8535" i="12"/>
  <c r="P8535" i="12"/>
  <c r="M8536" i="12"/>
  <c r="N8536" i="12" s="1"/>
  <c r="O8536" i="12"/>
  <c r="P8536" i="12"/>
  <c r="M8537" i="12"/>
  <c r="N8537" i="12" s="1"/>
  <c r="O8537" i="12"/>
  <c r="P8537" i="12"/>
  <c r="M8538" i="12"/>
  <c r="N8538" i="12" s="1"/>
  <c r="O8538" i="12"/>
  <c r="P8538" i="12"/>
  <c r="M8539" i="12"/>
  <c r="N8539" i="12" s="1"/>
  <c r="O8539" i="12"/>
  <c r="P8539" i="12"/>
  <c r="M8540" i="12"/>
  <c r="N8540" i="12" s="1"/>
  <c r="O8540" i="12"/>
  <c r="P8540" i="12"/>
  <c r="M8541" i="12"/>
  <c r="N8541" i="12" s="1"/>
  <c r="O8541" i="12"/>
  <c r="P8541" i="12"/>
  <c r="M8542" i="12"/>
  <c r="N8542" i="12" s="1"/>
  <c r="O8542" i="12"/>
  <c r="P8542" i="12"/>
  <c r="M8543" i="12"/>
  <c r="N8543" i="12" s="1"/>
  <c r="O8543" i="12"/>
  <c r="P8543" i="12"/>
  <c r="M8544" i="12"/>
  <c r="N8544" i="12" s="1"/>
  <c r="O8544" i="12"/>
  <c r="P8544" i="12"/>
  <c r="M8545" i="12"/>
  <c r="N8545" i="12" s="1"/>
  <c r="O8545" i="12"/>
  <c r="P8545" i="12"/>
  <c r="Y1747" i="20"/>
  <c r="Y1748" i="20"/>
  <c r="Y1749" i="20"/>
  <c r="Y1750" i="20"/>
  <c r="Y1751" i="20"/>
  <c r="Y1752" i="20"/>
  <c r="M8147" i="12"/>
  <c r="N8147" i="12" s="1"/>
  <c r="O8147" i="12"/>
  <c r="P8147" i="12"/>
  <c r="M8148" i="12"/>
  <c r="N8148" i="12" s="1"/>
  <c r="O8148" i="12"/>
  <c r="P8148" i="12"/>
  <c r="M8149" i="12"/>
  <c r="N8149" i="12" s="1"/>
  <c r="O8149" i="12"/>
  <c r="P8149" i="12"/>
  <c r="M8150" i="12"/>
  <c r="N8150" i="12" s="1"/>
  <c r="O8150" i="12"/>
  <c r="P8150" i="12"/>
  <c r="M8151" i="12"/>
  <c r="N8151" i="12" s="1"/>
  <c r="O8151" i="12"/>
  <c r="P8151" i="12"/>
  <c r="M8152" i="12"/>
  <c r="N8152" i="12" s="1"/>
  <c r="O8152" i="12"/>
  <c r="P8152" i="12"/>
  <c r="M8153" i="12"/>
  <c r="N8153" i="12" s="1"/>
  <c r="O8153" i="12"/>
  <c r="P8153" i="12"/>
  <c r="M8154" i="12"/>
  <c r="N8154" i="12" s="1"/>
  <c r="O8154" i="12"/>
  <c r="P8154" i="12"/>
  <c r="M8155" i="12"/>
  <c r="N8155" i="12" s="1"/>
  <c r="O8155" i="12"/>
  <c r="P8155" i="12"/>
  <c r="M8156" i="12"/>
  <c r="N8156" i="12" s="1"/>
  <c r="O8156" i="12"/>
  <c r="P8156" i="12"/>
  <c r="M8157" i="12"/>
  <c r="N8157" i="12" s="1"/>
  <c r="O8157" i="12"/>
  <c r="P8157" i="12"/>
  <c r="M8158" i="12"/>
  <c r="N8158" i="12" s="1"/>
  <c r="O8158" i="12"/>
  <c r="P8158" i="12"/>
  <c r="M8159" i="12"/>
  <c r="N8159" i="12" s="1"/>
  <c r="O8159" i="12"/>
  <c r="P8159" i="12"/>
  <c r="M8160" i="12"/>
  <c r="N8160" i="12" s="1"/>
  <c r="O8160" i="12"/>
  <c r="P8160" i="12"/>
  <c r="M8161" i="12"/>
  <c r="N8161" i="12" s="1"/>
  <c r="O8161" i="12"/>
  <c r="P8161" i="12"/>
  <c r="M8162" i="12"/>
  <c r="N8162" i="12" s="1"/>
  <c r="O8162" i="12"/>
  <c r="P8162" i="12"/>
  <c r="M8163" i="12"/>
  <c r="N8163" i="12" s="1"/>
  <c r="O8163" i="12"/>
  <c r="P8163" i="12"/>
  <c r="M8164" i="12"/>
  <c r="N8164" i="12" s="1"/>
  <c r="O8164" i="12"/>
  <c r="P8164" i="12"/>
  <c r="M8165" i="12"/>
  <c r="N8165" i="12" s="1"/>
  <c r="O8165" i="12"/>
  <c r="P8165" i="12"/>
  <c r="M8166" i="12"/>
  <c r="N8166" i="12" s="1"/>
  <c r="O8166" i="12"/>
  <c r="P8166" i="12"/>
  <c r="M8167" i="12"/>
  <c r="N8167" i="12" s="1"/>
  <c r="O8167" i="12"/>
  <c r="P8167" i="12"/>
  <c r="M8168" i="12"/>
  <c r="N8168" i="12" s="1"/>
  <c r="O8168" i="12"/>
  <c r="P8168" i="12"/>
  <c r="M8169" i="12"/>
  <c r="N8169" i="12" s="1"/>
  <c r="O8169" i="12"/>
  <c r="P8169" i="12"/>
  <c r="M8170" i="12"/>
  <c r="N8170" i="12" s="1"/>
  <c r="O8170" i="12"/>
  <c r="P8170" i="12"/>
  <c r="M8171" i="12"/>
  <c r="N8171" i="12" s="1"/>
  <c r="O8171" i="12"/>
  <c r="P8171" i="12"/>
  <c r="M8172" i="12"/>
  <c r="N8172" i="12" s="1"/>
  <c r="O8172" i="12"/>
  <c r="P8172" i="12"/>
  <c r="M8173" i="12"/>
  <c r="N8173" i="12" s="1"/>
  <c r="O8173" i="12"/>
  <c r="P8173" i="12"/>
  <c r="M8174" i="12"/>
  <c r="N8174" i="12" s="1"/>
  <c r="O8174" i="12"/>
  <c r="P8174" i="12"/>
  <c r="M8175" i="12"/>
  <c r="N8175" i="12" s="1"/>
  <c r="O8175" i="12"/>
  <c r="P8175" i="12"/>
  <c r="M8176" i="12"/>
  <c r="N8176" i="12" s="1"/>
  <c r="O8176" i="12"/>
  <c r="P8176" i="12"/>
  <c r="M8177" i="12"/>
  <c r="N8177" i="12" s="1"/>
  <c r="O8177" i="12"/>
  <c r="P8177" i="12"/>
  <c r="M8178" i="12"/>
  <c r="N8178" i="12" s="1"/>
  <c r="O8178" i="12"/>
  <c r="P8178" i="12"/>
  <c r="M8179" i="12"/>
  <c r="N8179" i="12" s="1"/>
  <c r="O8179" i="12"/>
  <c r="P8179" i="12"/>
  <c r="M8180" i="12"/>
  <c r="N8180" i="12" s="1"/>
  <c r="O8180" i="12"/>
  <c r="P8180" i="12"/>
  <c r="M8181" i="12"/>
  <c r="N8181" i="12" s="1"/>
  <c r="O8181" i="12"/>
  <c r="P8181" i="12"/>
  <c r="M8182" i="12"/>
  <c r="N8182" i="12" s="1"/>
  <c r="O8182" i="12"/>
  <c r="P8182" i="12"/>
  <c r="M8183" i="12"/>
  <c r="N8183" i="12" s="1"/>
  <c r="O8183" i="12"/>
  <c r="P8183" i="12"/>
  <c r="M8184" i="12"/>
  <c r="N8184" i="12" s="1"/>
  <c r="O8184" i="12"/>
  <c r="P8184" i="12"/>
  <c r="M8185" i="12"/>
  <c r="N8185" i="12" s="1"/>
  <c r="O8185" i="12"/>
  <c r="P8185" i="12"/>
  <c r="M8186" i="12"/>
  <c r="N8186" i="12" s="1"/>
  <c r="O8186" i="12"/>
  <c r="P8186" i="12"/>
  <c r="M8187" i="12"/>
  <c r="N8187" i="12" s="1"/>
  <c r="O8187" i="12"/>
  <c r="P8187" i="12"/>
  <c r="M8188" i="12"/>
  <c r="N8188" i="12" s="1"/>
  <c r="O8188" i="12"/>
  <c r="P8188" i="12"/>
  <c r="M8189" i="12"/>
  <c r="N8189" i="12" s="1"/>
  <c r="O8189" i="12"/>
  <c r="P8189" i="12"/>
  <c r="M8190" i="12"/>
  <c r="N8190" i="12" s="1"/>
  <c r="O8190" i="12"/>
  <c r="P8190" i="12"/>
  <c r="M8191" i="12"/>
  <c r="N8191" i="12" s="1"/>
  <c r="O8191" i="12"/>
  <c r="P8191" i="12"/>
  <c r="M8192" i="12"/>
  <c r="N8192" i="12" s="1"/>
  <c r="O8192" i="12"/>
  <c r="P8192" i="12"/>
  <c r="M8193" i="12"/>
  <c r="N8193" i="12" s="1"/>
  <c r="O8193" i="12"/>
  <c r="P8193" i="12"/>
  <c r="M8194" i="12"/>
  <c r="N8194" i="12" s="1"/>
  <c r="O8194" i="12"/>
  <c r="P8194" i="12"/>
  <c r="M8195" i="12"/>
  <c r="N8195" i="12" s="1"/>
  <c r="O8195" i="12"/>
  <c r="P8195" i="12"/>
  <c r="M8196" i="12"/>
  <c r="N8196" i="12" s="1"/>
  <c r="O8196" i="12"/>
  <c r="P8196" i="12"/>
  <c r="M8197" i="12"/>
  <c r="N8197" i="12" s="1"/>
  <c r="O8197" i="12"/>
  <c r="P8197" i="12"/>
  <c r="M8198" i="12"/>
  <c r="N8198" i="12" s="1"/>
  <c r="O8198" i="12"/>
  <c r="P8198" i="12"/>
  <c r="M8199" i="12"/>
  <c r="N8199" i="12" s="1"/>
  <c r="O8199" i="12"/>
  <c r="P8199" i="12"/>
  <c r="M8200" i="12"/>
  <c r="N8200" i="12" s="1"/>
  <c r="O8200" i="12"/>
  <c r="P8200" i="12"/>
  <c r="M8201" i="12"/>
  <c r="N8201" i="12" s="1"/>
  <c r="O8201" i="12"/>
  <c r="P8201" i="12"/>
  <c r="M8202" i="12"/>
  <c r="N8202" i="12" s="1"/>
  <c r="O8202" i="12"/>
  <c r="P8202" i="12"/>
  <c r="M8203" i="12"/>
  <c r="N8203" i="12" s="1"/>
  <c r="O8203" i="12"/>
  <c r="P8203" i="12"/>
  <c r="M8204" i="12"/>
  <c r="N8204" i="12" s="1"/>
  <c r="O8204" i="12"/>
  <c r="P8204" i="12"/>
  <c r="M8205" i="12"/>
  <c r="N8205" i="12" s="1"/>
  <c r="O8205" i="12"/>
  <c r="P8205" i="12"/>
  <c r="M8206" i="12"/>
  <c r="N8206" i="12" s="1"/>
  <c r="O8206" i="12"/>
  <c r="P8206" i="12"/>
  <c r="M8207" i="12"/>
  <c r="N8207" i="12" s="1"/>
  <c r="O8207" i="12"/>
  <c r="P8207" i="12"/>
  <c r="M8208" i="12"/>
  <c r="N8208" i="12" s="1"/>
  <c r="O8208" i="12"/>
  <c r="P8208" i="12"/>
  <c r="M8209" i="12"/>
  <c r="N8209" i="12" s="1"/>
  <c r="O8209" i="12"/>
  <c r="P8209" i="12"/>
  <c r="M8210" i="12"/>
  <c r="N8210" i="12" s="1"/>
  <c r="O8210" i="12"/>
  <c r="P8210" i="12"/>
  <c r="M8211" i="12"/>
  <c r="N8211" i="12" s="1"/>
  <c r="O8211" i="12"/>
  <c r="P8211" i="12"/>
  <c r="M8212" i="12"/>
  <c r="N8212" i="12" s="1"/>
  <c r="O8212" i="12"/>
  <c r="P8212" i="12"/>
  <c r="M8213" i="12"/>
  <c r="N8213" i="12" s="1"/>
  <c r="O8213" i="12"/>
  <c r="P8213" i="12"/>
  <c r="M8214" i="12"/>
  <c r="N8214" i="12" s="1"/>
  <c r="O8214" i="12"/>
  <c r="P8214" i="12"/>
  <c r="M8215" i="12"/>
  <c r="N8215" i="12" s="1"/>
  <c r="O8215" i="12"/>
  <c r="P8215" i="12"/>
  <c r="M8216" i="12"/>
  <c r="N8216" i="12" s="1"/>
  <c r="O8216" i="12"/>
  <c r="P8216" i="12"/>
  <c r="M8217" i="12"/>
  <c r="N8217" i="12" s="1"/>
  <c r="O8217" i="12"/>
  <c r="P8217" i="12"/>
  <c r="M8218" i="12"/>
  <c r="N8218" i="12" s="1"/>
  <c r="O8218" i="12"/>
  <c r="P8218" i="12"/>
  <c r="M8219" i="12"/>
  <c r="N8219" i="12" s="1"/>
  <c r="O8219" i="12"/>
  <c r="P8219" i="12"/>
  <c r="M8220" i="12"/>
  <c r="N8220" i="12" s="1"/>
  <c r="O8220" i="12"/>
  <c r="P8220" i="12"/>
  <c r="M8221" i="12"/>
  <c r="N8221" i="12" s="1"/>
  <c r="O8221" i="12"/>
  <c r="P8221" i="12"/>
  <c r="M8222" i="12"/>
  <c r="N8222" i="12" s="1"/>
  <c r="O8222" i="12"/>
  <c r="P8222" i="12"/>
  <c r="M8223" i="12"/>
  <c r="N8223" i="12" s="1"/>
  <c r="O8223" i="12"/>
  <c r="P8223" i="12"/>
  <c r="M8224" i="12"/>
  <c r="N8224" i="12" s="1"/>
  <c r="O8224" i="12"/>
  <c r="P8224" i="12"/>
  <c r="M8225" i="12"/>
  <c r="N8225" i="12" s="1"/>
  <c r="O8225" i="12"/>
  <c r="P8225" i="12"/>
  <c r="M8226" i="12"/>
  <c r="N8226" i="12" s="1"/>
  <c r="O8226" i="12"/>
  <c r="P8226" i="12"/>
  <c r="M8227" i="12"/>
  <c r="N8227" i="12" s="1"/>
  <c r="O8227" i="12"/>
  <c r="P8227" i="12"/>
  <c r="M8228" i="12"/>
  <c r="N8228" i="12" s="1"/>
  <c r="O8228" i="12"/>
  <c r="P8228" i="12"/>
  <c r="M8229" i="12"/>
  <c r="N8229" i="12" s="1"/>
  <c r="O8229" i="12"/>
  <c r="P8229" i="12"/>
  <c r="M8230" i="12"/>
  <c r="N8230" i="12" s="1"/>
  <c r="O8230" i="12"/>
  <c r="P8230" i="12"/>
  <c r="M8231" i="12"/>
  <c r="N8231" i="12" s="1"/>
  <c r="O8231" i="12"/>
  <c r="P8231" i="12"/>
  <c r="M8232" i="12"/>
  <c r="N8232" i="12" s="1"/>
  <c r="O8232" i="12"/>
  <c r="P8232" i="12"/>
  <c r="M8233" i="12"/>
  <c r="N8233" i="12" s="1"/>
  <c r="O8233" i="12"/>
  <c r="P8233" i="12"/>
  <c r="M8234" i="12"/>
  <c r="N8234" i="12" s="1"/>
  <c r="O8234" i="12"/>
  <c r="P8234" i="12"/>
  <c r="M8235" i="12"/>
  <c r="N8235" i="12" s="1"/>
  <c r="O8235" i="12"/>
  <c r="P8235" i="12"/>
  <c r="M8236" i="12"/>
  <c r="N8236" i="12" s="1"/>
  <c r="O8236" i="12"/>
  <c r="P8236" i="12"/>
  <c r="M8237" i="12"/>
  <c r="N8237" i="12" s="1"/>
  <c r="O8237" i="12"/>
  <c r="P8237" i="12"/>
  <c r="M8238" i="12"/>
  <c r="N8238" i="12" s="1"/>
  <c r="O8238" i="12"/>
  <c r="P8238" i="12"/>
  <c r="M8239" i="12"/>
  <c r="N8239" i="12" s="1"/>
  <c r="O8239" i="12"/>
  <c r="P8239" i="12"/>
  <c r="M8240" i="12"/>
  <c r="N8240" i="12" s="1"/>
  <c r="O8240" i="12"/>
  <c r="P8240" i="12"/>
  <c r="M8241" i="12"/>
  <c r="N8241" i="12" s="1"/>
  <c r="O8241" i="12"/>
  <c r="P8241" i="12"/>
  <c r="M8242" i="12"/>
  <c r="N8242" i="12" s="1"/>
  <c r="O8242" i="12"/>
  <c r="P8242" i="12"/>
  <c r="M8243" i="12"/>
  <c r="N8243" i="12" s="1"/>
  <c r="O8243" i="12"/>
  <c r="P8243" i="12"/>
  <c r="M8244" i="12"/>
  <c r="N8244" i="12" s="1"/>
  <c r="O8244" i="12"/>
  <c r="P8244" i="12"/>
  <c r="M8245" i="12"/>
  <c r="N8245" i="12" s="1"/>
  <c r="O8245" i="12"/>
  <c r="P8245" i="12"/>
  <c r="M8246" i="12"/>
  <c r="N8246" i="12" s="1"/>
  <c r="O8246" i="12"/>
  <c r="P8246" i="12"/>
  <c r="M8247" i="12"/>
  <c r="N8247" i="12" s="1"/>
  <c r="O8247" i="12"/>
  <c r="P8247" i="12"/>
  <c r="M8248" i="12"/>
  <c r="N8248" i="12" s="1"/>
  <c r="O8248" i="12"/>
  <c r="P8248" i="12"/>
  <c r="M8249" i="12"/>
  <c r="N8249" i="12" s="1"/>
  <c r="O8249" i="12"/>
  <c r="P8249" i="12"/>
  <c r="M8250" i="12"/>
  <c r="N8250" i="12" s="1"/>
  <c r="O8250" i="12"/>
  <c r="P8250" i="12"/>
  <c r="M8251" i="12"/>
  <c r="N8251" i="12" s="1"/>
  <c r="O8251" i="12"/>
  <c r="P8251" i="12"/>
  <c r="M8252" i="12"/>
  <c r="N8252" i="12" s="1"/>
  <c r="O8252" i="12"/>
  <c r="P8252" i="12"/>
  <c r="M8253" i="12"/>
  <c r="N8253" i="12" s="1"/>
  <c r="O8253" i="12"/>
  <c r="P8253" i="12"/>
  <c r="M8254" i="12"/>
  <c r="N8254" i="12" s="1"/>
  <c r="O8254" i="12"/>
  <c r="P8254" i="12"/>
  <c r="M8255" i="12"/>
  <c r="N8255" i="12" s="1"/>
  <c r="O8255" i="12"/>
  <c r="P8255" i="12"/>
  <c r="M8256" i="12"/>
  <c r="N8256" i="12" s="1"/>
  <c r="O8256" i="12"/>
  <c r="P8256" i="12"/>
  <c r="M8257" i="12"/>
  <c r="N8257" i="12" s="1"/>
  <c r="O8257" i="12"/>
  <c r="P8257" i="12"/>
  <c r="M8258" i="12"/>
  <c r="N8258" i="12" s="1"/>
  <c r="O8258" i="12"/>
  <c r="P8258" i="12"/>
  <c r="M8259" i="12"/>
  <c r="N8259" i="12" s="1"/>
  <c r="O8259" i="12"/>
  <c r="P8259" i="12"/>
  <c r="M8260" i="12"/>
  <c r="N8260" i="12" s="1"/>
  <c r="O8260" i="12"/>
  <c r="P8260" i="12"/>
  <c r="M8261" i="12"/>
  <c r="N8261" i="12" s="1"/>
  <c r="O8261" i="12"/>
  <c r="P8261" i="12"/>
  <c r="M8262" i="12"/>
  <c r="N8262" i="12" s="1"/>
  <c r="O8262" i="12"/>
  <c r="P8262" i="12"/>
  <c r="M8263" i="12"/>
  <c r="N8263" i="12" s="1"/>
  <c r="O8263" i="12"/>
  <c r="P8263" i="12"/>
  <c r="M8264" i="12"/>
  <c r="N8264" i="12" s="1"/>
  <c r="O8264" i="12"/>
  <c r="P8264" i="12"/>
  <c r="M8265" i="12"/>
  <c r="N8265" i="12" s="1"/>
  <c r="O8265" i="12"/>
  <c r="P8265" i="12"/>
  <c r="M8266" i="12"/>
  <c r="N8266" i="12" s="1"/>
  <c r="O8266" i="12"/>
  <c r="P8266" i="12"/>
  <c r="M8267" i="12"/>
  <c r="N8267" i="12" s="1"/>
  <c r="O8267" i="12"/>
  <c r="P8267" i="12"/>
  <c r="M8268" i="12"/>
  <c r="N8268" i="12" s="1"/>
  <c r="O8268" i="12"/>
  <c r="P8268" i="12"/>
  <c r="M8269" i="12"/>
  <c r="N8269" i="12" s="1"/>
  <c r="O8269" i="12"/>
  <c r="P8269" i="12"/>
  <c r="M8270" i="12"/>
  <c r="N8270" i="12" s="1"/>
  <c r="O8270" i="12"/>
  <c r="P8270" i="12"/>
  <c r="M8271" i="12"/>
  <c r="N8271" i="12" s="1"/>
  <c r="O8271" i="12"/>
  <c r="P8271" i="12"/>
  <c r="M8272" i="12"/>
  <c r="N8272" i="12" s="1"/>
  <c r="O8272" i="12"/>
  <c r="P8272" i="12"/>
  <c r="M8273" i="12"/>
  <c r="N8273" i="12" s="1"/>
  <c r="O8273" i="12"/>
  <c r="P8273" i="12"/>
  <c r="M8274" i="12"/>
  <c r="N8274" i="12" s="1"/>
  <c r="O8274" i="12"/>
  <c r="P8274" i="12"/>
  <c r="M8275" i="12"/>
  <c r="N8275" i="12" s="1"/>
  <c r="O8275" i="12"/>
  <c r="P8275" i="12"/>
  <c r="M8276" i="12"/>
  <c r="N8276" i="12" s="1"/>
  <c r="O8276" i="12"/>
  <c r="P8276" i="12"/>
  <c r="M8277" i="12"/>
  <c r="N8277" i="12" s="1"/>
  <c r="O8277" i="12"/>
  <c r="P8277" i="12"/>
  <c r="M8278" i="12"/>
  <c r="N8278" i="12" s="1"/>
  <c r="O8278" i="12"/>
  <c r="P8278" i="12"/>
  <c r="M8279" i="12"/>
  <c r="N8279" i="12" s="1"/>
  <c r="O8279" i="12"/>
  <c r="P8279" i="12"/>
  <c r="Y1516" i="20"/>
  <c r="Y1517" i="20"/>
  <c r="Y1518" i="20"/>
  <c r="Y1519" i="20"/>
  <c r="Y1520" i="20"/>
  <c r="Y1521" i="20"/>
  <c r="Y1522" i="20"/>
  <c r="Y1523" i="20"/>
  <c r="Y1524" i="20"/>
  <c r="Y1525" i="20"/>
  <c r="Y1526" i="20"/>
  <c r="Y1527" i="20"/>
  <c r="Y1528" i="20"/>
  <c r="Y1529" i="20"/>
  <c r="Y1530" i="20"/>
  <c r="Y1531" i="20"/>
  <c r="Y1532" i="20"/>
  <c r="Y1533" i="20"/>
  <c r="Y1534" i="20"/>
  <c r="Y1535" i="20"/>
  <c r="Y1536" i="20"/>
  <c r="Y1537" i="20"/>
  <c r="Y1538" i="20"/>
  <c r="Y1539" i="20"/>
  <c r="Y1540" i="20"/>
  <c r="Y1541" i="20"/>
  <c r="Y1542" i="20"/>
  <c r="Y1543" i="20"/>
  <c r="Y1544" i="20"/>
  <c r="Y1545" i="20"/>
  <c r="Y1546" i="20"/>
  <c r="Y1547" i="20"/>
  <c r="Y1548" i="20"/>
  <c r="Y1549" i="20"/>
  <c r="Y1550" i="20"/>
  <c r="Y1551" i="20"/>
  <c r="Y1552" i="20"/>
  <c r="Y1553" i="20"/>
  <c r="Y1554" i="20"/>
  <c r="Y1555" i="20"/>
  <c r="Y1556" i="20"/>
  <c r="Y1557" i="20"/>
  <c r="Y1558" i="20"/>
  <c r="Y1559" i="20"/>
  <c r="Y1560" i="20"/>
  <c r="Y1561" i="20"/>
  <c r="Y1562" i="20"/>
  <c r="Y1563" i="20"/>
  <c r="Y1564" i="20"/>
  <c r="Y1565" i="20"/>
  <c r="Y1566" i="20"/>
  <c r="Y1567" i="20"/>
  <c r="Y1568" i="20"/>
  <c r="Y1569" i="20"/>
  <c r="Y1570" i="20"/>
  <c r="Y1571" i="20"/>
  <c r="Y1572" i="20"/>
  <c r="Y1573" i="20"/>
  <c r="Y1574" i="20"/>
  <c r="Y1575" i="20"/>
  <c r="Y1576" i="20"/>
  <c r="Y1577" i="20"/>
  <c r="Y1578" i="20"/>
  <c r="Y1579" i="20"/>
  <c r="Y1580" i="20"/>
  <c r="Y1581" i="20"/>
  <c r="Y1582" i="20"/>
  <c r="Y1583" i="20"/>
  <c r="Y1584" i="20"/>
  <c r="Y1585" i="20"/>
  <c r="Y1586" i="20"/>
  <c r="Y1587" i="20"/>
  <c r="Y1588" i="20"/>
  <c r="Y1589" i="20"/>
  <c r="Y1590" i="20"/>
  <c r="Y1591" i="20"/>
  <c r="Y1592" i="20"/>
  <c r="Y1593" i="20"/>
  <c r="Y1594" i="20"/>
  <c r="Y1595" i="20"/>
  <c r="Y1596" i="20"/>
  <c r="Y1597" i="20"/>
  <c r="Y1598" i="20"/>
  <c r="Y1599" i="20"/>
  <c r="Y1600" i="20"/>
  <c r="Y1601" i="20"/>
  <c r="Y1602" i="20"/>
  <c r="Y1603" i="20"/>
  <c r="Y1604" i="20"/>
  <c r="Y1605" i="20"/>
  <c r="Y1606" i="20"/>
  <c r="Y1607" i="20"/>
  <c r="Y1608" i="20"/>
  <c r="Y1609" i="20"/>
  <c r="Y1610" i="20"/>
  <c r="Y1611" i="20"/>
  <c r="Y1612" i="20"/>
  <c r="Y1613" i="20"/>
  <c r="Y1614" i="20"/>
  <c r="Y1615" i="20"/>
  <c r="Y1616" i="20"/>
  <c r="Y1617" i="20"/>
  <c r="Y1618" i="20"/>
  <c r="Y1619" i="20"/>
  <c r="Y1620" i="20"/>
  <c r="Y1621" i="20"/>
  <c r="Y1622" i="20"/>
  <c r="Y1623" i="20"/>
  <c r="Y1624" i="20"/>
  <c r="Y1625" i="20"/>
  <c r="Y1626" i="20"/>
  <c r="Y1627" i="20"/>
  <c r="Y1628" i="20"/>
  <c r="Y1629" i="20"/>
  <c r="Y1630" i="20"/>
  <c r="Y1631" i="20"/>
  <c r="Y1632" i="20"/>
  <c r="Y1633" i="20"/>
  <c r="Y1634" i="20"/>
  <c r="Y1635" i="20"/>
  <c r="Y1636" i="20"/>
  <c r="Y1637" i="20"/>
  <c r="Y1638" i="20"/>
  <c r="Y1639" i="20"/>
  <c r="Y1640" i="20"/>
  <c r="Y1641" i="20"/>
  <c r="Y1642" i="20"/>
  <c r="Y1643" i="20"/>
  <c r="Y1644" i="20"/>
  <c r="Y1645" i="20"/>
  <c r="Y1646" i="20"/>
  <c r="Y1647" i="20"/>
  <c r="Y1648" i="20"/>
  <c r="Y1649" i="20"/>
  <c r="Y1650" i="20"/>
  <c r="Y1651" i="20"/>
  <c r="Y1652" i="20"/>
  <c r="Y1653" i="20"/>
  <c r="Y1654" i="20"/>
  <c r="Y1655" i="20"/>
  <c r="Y1656" i="20"/>
  <c r="Y1657" i="20"/>
  <c r="Y1658" i="20"/>
  <c r="Y1659" i="20"/>
  <c r="Y1660" i="20"/>
  <c r="Y1661" i="20"/>
  <c r="Y1662" i="20"/>
  <c r="Y1663" i="20"/>
  <c r="Y1664" i="20"/>
  <c r="Y1665" i="20"/>
  <c r="Y1666" i="20"/>
  <c r="Y1667" i="20"/>
  <c r="Y1668" i="20"/>
  <c r="Y1669" i="20"/>
  <c r="Y1670" i="20"/>
  <c r="Y1671" i="20"/>
  <c r="Y1672" i="20"/>
  <c r="Y1673" i="20"/>
  <c r="Y1674" i="20"/>
  <c r="Y1675" i="20"/>
  <c r="Y1676" i="20"/>
  <c r="Y1677" i="20"/>
  <c r="Y1678" i="20"/>
  <c r="Y1679" i="20"/>
  <c r="Y1680" i="20"/>
  <c r="Y1681" i="20"/>
  <c r="Y1682" i="20"/>
  <c r="Y1683" i="20"/>
  <c r="Y1684" i="20"/>
  <c r="Y1685" i="20"/>
  <c r="Y1686" i="20"/>
  <c r="Y1687" i="20"/>
  <c r="Y1688" i="20"/>
  <c r="Y1689" i="20"/>
  <c r="Y1690" i="20"/>
  <c r="Y1691" i="20"/>
  <c r="Y1692" i="20"/>
  <c r="Y1693" i="20"/>
  <c r="Y1694" i="20"/>
  <c r="Y1695" i="20"/>
  <c r="Y1696" i="20"/>
  <c r="Y1697" i="20"/>
  <c r="Y1698" i="20"/>
  <c r="Y1699" i="20"/>
  <c r="Y1700" i="20"/>
  <c r="Y1701" i="20"/>
  <c r="Y1702" i="20"/>
  <c r="Y1703" i="20"/>
  <c r="Y1704" i="20"/>
  <c r="Y1705" i="20"/>
  <c r="Y1706" i="20"/>
  <c r="Y1707" i="20"/>
  <c r="Y1708" i="20"/>
  <c r="Y1709" i="20"/>
  <c r="Y1710" i="20"/>
  <c r="Y1711" i="20"/>
  <c r="Y1712" i="20"/>
  <c r="Y1713" i="20"/>
  <c r="Y1714" i="20"/>
  <c r="Y1715" i="20"/>
  <c r="Y1716" i="20"/>
  <c r="Y1717" i="20"/>
  <c r="Y1718" i="20"/>
  <c r="Y1719" i="20"/>
  <c r="Y1720" i="20"/>
  <c r="Y1721" i="20"/>
  <c r="Y1722" i="20"/>
  <c r="Y1723" i="20"/>
  <c r="Y1724" i="20"/>
  <c r="Y1725" i="20"/>
  <c r="Y1726" i="20"/>
  <c r="Y1727" i="20"/>
  <c r="Y1728" i="20"/>
  <c r="Y1729" i="20"/>
  <c r="Y1730" i="20"/>
  <c r="Y1731" i="20"/>
  <c r="Y1732" i="20"/>
  <c r="Y1733" i="20"/>
  <c r="Y1734" i="20"/>
  <c r="Y1735" i="20"/>
  <c r="Y1736" i="20"/>
  <c r="Y1737" i="20"/>
  <c r="Y1738" i="20"/>
  <c r="Y1739" i="20"/>
  <c r="Y1740" i="20"/>
  <c r="Y1741" i="20"/>
  <c r="Y1742" i="20"/>
  <c r="Y1743" i="20"/>
  <c r="Y1744" i="20"/>
  <c r="Y1745" i="20"/>
  <c r="Y1746" i="20"/>
  <c r="M7721" i="12"/>
  <c r="N7721" i="12" s="1"/>
  <c r="O7721" i="12"/>
  <c r="P7721" i="12"/>
  <c r="M7722" i="12"/>
  <c r="N7722" i="12" s="1"/>
  <c r="O7722" i="12"/>
  <c r="P7722" i="12"/>
  <c r="M7723" i="12"/>
  <c r="N7723" i="12" s="1"/>
  <c r="O7723" i="12"/>
  <c r="P7723" i="12"/>
  <c r="M7724" i="12"/>
  <c r="N7724" i="12" s="1"/>
  <c r="O7724" i="12"/>
  <c r="P7724" i="12"/>
  <c r="M7725" i="12"/>
  <c r="N7725" i="12" s="1"/>
  <c r="O7725" i="12"/>
  <c r="P7725" i="12"/>
  <c r="M7726" i="12"/>
  <c r="N7726" i="12" s="1"/>
  <c r="O7726" i="12"/>
  <c r="P7726" i="12"/>
  <c r="M7727" i="12"/>
  <c r="N7727" i="12" s="1"/>
  <c r="O7727" i="12"/>
  <c r="P7727" i="12"/>
  <c r="M7728" i="12"/>
  <c r="N7728" i="12" s="1"/>
  <c r="O7728" i="12"/>
  <c r="P7728" i="12"/>
  <c r="M7729" i="12"/>
  <c r="N7729" i="12" s="1"/>
  <c r="O7729" i="12"/>
  <c r="P7729" i="12"/>
  <c r="M7730" i="12"/>
  <c r="N7730" i="12" s="1"/>
  <c r="O7730" i="12"/>
  <c r="P7730" i="12"/>
  <c r="M7731" i="12"/>
  <c r="N7731" i="12" s="1"/>
  <c r="O7731" i="12"/>
  <c r="P7731" i="12"/>
  <c r="M7732" i="12"/>
  <c r="N7732" i="12" s="1"/>
  <c r="O7732" i="12"/>
  <c r="P7732" i="12"/>
  <c r="M7733" i="12"/>
  <c r="N7733" i="12" s="1"/>
  <c r="O7733" i="12"/>
  <c r="P7733" i="12"/>
  <c r="M7734" i="12"/>
  <c r="N7734" i="12" s="1"/>
  <c r="O7734" i="12"/>
  <c r="P7734" i="12"/>
  <c r="M7735" i="12"/>
  <c r="N7735" i="12" s="1"/>
  <c r="O7735" i="12"/>
  <c r="P7735" i="12"/>
  <c r="M7736" i="12"/>
  <c r="N7736" i="12" s="1"/>
  <c r="O7736" i="12"/>
  <c r="P7736" i="12"/>
  <c r="M7737" i="12"/>
  <c r="N7737" i="12" s="1"/>
  <c r="O7737" i="12"/>
  <c r="P7737" i="12"/>
  <c r="M7738" i="12"/>
  <c r="N7738" i="12" s="1"/>
  <c r="O7738" i="12"/>
  <c r="P7738" i="12"/>
  <c r="M7739" i="12"/>
  <c r="N7739" i="12" s="1"/>
  <c r="O7739" i="12"/>
  <c r="P7739" i="12"/>
  <c r="M7740" i="12"/>
  <c r="N7740" i="12" s="1"/>
  <c r="O7740" i="12"/>
  <c r="P7740" i="12"/>
  <c r="M7741" i="12"/>
  <c r="N7741" i="12" s="1"/>
  <c r="O7741" i="12"/>
  <c r="P7741" i="12"/>
  <c r="M7742" i="12"/>
  <c r="N7742" i="12" s="1"/>
  <c r="O7742" i="12"/>
  <c r="P7742" i="12"/>
  <c r="M7743" i="12"/>
  <c r="N7743" i="12" s="1"/>
  <c r="O7743" i="12"/>
  <c r="P7743" i="12"/>
  <c r="M7744" i="12"/>
  <c r="N7744" i="12" s="1"/>
  <c r="O7744" i="12"/>
  <c r="P7744" i="12"/>
  <c r="M7745" i="12"/>
  <c r="N7745" i="12" s="1"/>
  <c r="O7745" i="12"/>
  <c r="P7745" i="12"/>
  <c r="M7746" i="12"/>
  <c r="N7746" i="12" s="1"/>
  <c r="O7746" i="12"/>
  <c r="P7746" i="12"/>
  <c r="M7747" i="12"/>
  <c r="N7747" i="12" s="1"/>
  <c r="O7747" i="12"/>
  <c r="P7747" i="12"/>
  <c r="M7748" i="12"/>
  <c r="N7748" i="12" s="1"/>
  <c r="O7748" i="12"/>
  <c r="P7748" i="12"/>
  <c r="M7749" i="12"/>
  <c r="N7749" i="12" s="1"/>
  <c r="O7749" i="12"/>
  <c r="P7749" i="12"/>
  <c r="M7750" i="12"/>
  <c r="N7750" i="12" s="1"/>
  <c r="O7750" i="12"/>
  <c r="P7750" i="12"/>
  <c r="M7751" i="12"/>
  <c r="N7751" i="12" s="1"/>
  <c r="O7751" i="12"/>
  <c r="P7751" i="12"/>
  <c r="M7752" i="12"/>
  <c r="N7752" i="12" s="1"/>
  <c r="O7752" i="12"/>
  <c r="P7752" i="12"/>
  <c r="M7753" i="12"/>
  <c r="N7753" i="12" s="1"/>
  <c r="O7753" i="12"/>
  <c r="P7753" i="12"/>
  <c r="M7754" i="12"/>
  <c r="N7754" i="12" s="1"/>
  <c r="O7754" i="12"/>
  <c r="P7754" i="12"/>
  <c r="M7755" i="12"/>
  <c r="N7755" i="12" s="1"/>
  <c r="O7755" i="12"/>
  <c r="P7755" i="12"/>
  <c r="M7756" i="12"/>
  <c r="N7756" i="12" s="1"/>
  <c r="O7756" i="12"/>
  <c r="P7756" i="12"/>
  <c r="M7757" i="12"/>
  <c r="N7757" i="12" s="1"/>
  <c r="O7757" i="12"/>
  <c r="P7757" i="12"/>
  <c r="M7758" i="12"/>
  <c r="N7758" i="12" s="1"/>
  <c r="O7758" i="12"/>
  <c r="P7758" i="12"/>
  <c r="M7759" i="12"/>
  <c r="N7759" i="12" s="1"/>
  <c r="O7759" i="12"/>
  <c r="P7759" i="12"/>
  <c r="M7760" i="12"/>
  <c r="N7760" i="12" s="1"/>
  <c r="O7760" i="12"/>
  <c r="P7760" i="12"/>
  <c r="M7761" i="12"/>
  <c r="N7761" i="12" s="1"/>
  <c r="O7761" i="12"/>
  <c r="P7761" i="12"/>
  <c r="M7762" i="12"/>
  <c r="N7762" i="12" s="1"/>
  <c r="O7762" i="12"/>
  <c r="P7762" i="12"/>
  <c r="M7763" i="12"/>
  <c r="N7763" i="12" s="1"/>
  <c r="O7763" i="12"/>
  <c r="P7763" i="12"/>
  <c r="M7764" i="12"/>
  <c r="N7764" i="12" s="1"/>
  <c r="O7764" i="12"/>
  <c r="P7764" i="12"/>
  <c r="M7765" i="12"/>
  <c r="N7765" i="12" s="1"/>
  <c r="O7765" i="12"/>
  <c r="P7765" i="12"/>
  <c r="M7766" i="12"/>
  <c r="N7766" i="12" s="1"/>
  <c r="O7766" i="12"/>
  <c r="P7766" i="12"/>
  <c r="M7767" i="12"/>
  <c r="N7767" i="12" s="1"/>
  <c r="O7767" i="12"/>
  <c r="P7767" i="12"/>
  <c r="M7768" i="12"/>
  <c r="N7768" i="12" s="1"/>
  <c r="O7768" i="12"/>
  <c r="P7768" i="12"/>
  <c r="M7769" i="12"/>
  <c r="N7769" i="12" s="1"/>
  <c r="O7769" i="12"/>
  <c r="P7769" i="12"/>
  <c r="M7770" i="12"/>
  <c r="N7770" i="12" s="1"/>
  <c r="O7770" i="12"/>
  <c r="P7770" i="12"/>
  <c r="M7771" i="12"/>
  <c r="N7771" i="12" s="1"/>
  <c r="O7771" i="12"/>
  <c r="P7771" i="12"/>
  <c r="M7772" i="12"/>
  <c r="N7772" i="12" s="1"/>
  <c r="O7772" i="12"/>
  <c r="P7772" i="12"/>
  <c r="M7773" i="12"/>
  <c r="N7773" i="12" s="1"/>
  <c r="O7773" i="12"/>
  <c r="P7773" i="12"/>
  <c r="M7774" i="12"/>
  <c r="N7774" i="12" s="1"/>
  <c r="O7774" i="12"/>
  <c r="P7774" i="12"/>
  <c r="M7775" i="12"/>
  <c r="N7775" i="12" s="1"/>
  <c r="O7775" i="12"/>
  <c r="P7775" i="12"/>
  <c r="M7776" i="12"/>
  <c r="N7776" i="12" s="1"/>
  <c r="O7776" i="12"/>
  <c r="P7776" i="12"/>
  <c r="M7777" i="12"/>
  <c r="N7777" i="12" s="1"/>
  <c r="O7777" i="12"/>
  <c r="P7777" i="12"/>
  <c r="M7778" i="12"/>
  <c r="N7778" i="12" s="1"/>
  <c r="O7778" i="12"/>
  <c r="P7778" i="12"/>
  <c r="M7779" i="12"/>
  <c r="N7779" i="12" s="1"/>
  <c r="O7779" i="12"/>
  <c r="P7779" i="12"/>
  <c r="M7780" i="12"/>
  <c r="N7780" i="12" s="1"/>
  <c r="O7780" i="12"/>
  <c r="P7780" i="12"/>
  <c r="M7781" i="12"/>
  <c r="N7781" i="12" s="1"/>
  <c r="O7781" i="12"/>
  <c r="P7781" i="12"/>
  <c r="M7782" i="12"/>
  <c r="N7782" i="12" s="1"/>
  <c r="O7782" i="12"/>
  <c r="P7782" i="12"/>
  <c r="M7783" i="12"/>
  <c r="N7783" i="12" s="1"/>
  <c r="O7783" i="12"/>
  <c r="P7783" i="12"/>
  <c r="M7784" i="12"/>
  <c r="N7784" i="12" s="1"/>
  <c r="O7784" i="12"/>
  <c r="P7784" i="12"/>
  <c r="M7785" i="12"/>
  <c r="N7785" i="12" s="1"/>
  <c r="O7785" i="12"/>
  <c r="P7785" i="12"/>
  <c r="M7786" i="12"/>
  <c r="N7786" i="12" s="1"/>
  <c r="O7786" i="12"/>
  <c r="P7786" i="12"/>
  <c r="M7787" i="12"/>
  <c r="N7787" i="12" s="1"/>
  <c r="O7787" i="12"/>
  <c r="P7787" i="12"/>
  <c r="M7788" i="12"/>
  <c r="N7788" i="12" s="1"/>
  <c r="O7788" i="12"/>
  <c r="P7788" i="12"/>
  <c r="M7789" i="12"/>
  <c r="N7789" i="12" s="1"/>
  <c r="O7789" i="12"/>
  <c r="P7789" i="12"/>
  <c r="M7790" i="12"/>
  <c r="N7790" i="12" s="1"/>
  <c r="O7790" i="12"/>
  <c r="P7790" i="12"/>
  <c r="M7791" i="12"/>
  <c r="N7791" i="12" s="1"/>
  <c r="O7791" i="12"/>
  <c r="P7791" i="12"/>
  <c r="M7792" i="12"/>
  <c r="N7792" i="12" s="1"/>
  <c r="O7792" i="12"/>
  <c r="P7792" i="12"/>
  <c r="M7793" i="12"/>
  <c r="N7793" i="12" s="1"/>
  <c r="O7793" i="12"/>
  <c r="P7793" i="12"/>
  <c r="M7794" i="12"/>
  <c r="N7794" i="12" s="1"/>
  <c r="O7794" i="12"/>
  <c r="P7794" i="12"/>
  <c r="M7795" i="12"/>
  <c r="N7795" i="12" s="1"/>
  <c r="O7795" i="12"/>
  <c r="P7795" i="12"/>
  <c r="M7796" i="12"/>
  <c r="N7796" i="12" s="1"/>
  <c r="O7796" i="12"/>
  <c r="P7796" i="12"/>
  <c r="M7797" i="12"/>
  <c r="N7797" i="12" s="1"/>
  <c r="O7797" i="12"/>
  <c r="P7797" i="12"/>
  <c r="M7798" i="12"/>
  <c r="N7798" i="12" s="1"/>
  <c r="O7798" i="12"/>
  <c r="P7798" i="12"/>
  <c r="M7799" i="12"/>
  <c r="N7799" i="12" s="1"/>
  <c r="O7799" i="12"/>
  <c r="P7799" i="12"/>
  <c r="M7800" i="12"/>
  <c r="N7800" i="12" s="1"/>
  <c r="O7800" i="12"/>
  <c r="P7800" i="12"/>
  <c r="M7801" i="12"/>
  <c r="N7801" i="12" s="1"/>
  <c r="O7801" i="12"/>
  <c r="P7801" i="12"/>
  <c r="M7802" i="12"/>
  <c r="N7802" i="12" s="1"/>
  <c r="O7802" i="12"/>
  <c r="P7802" i="12"/>
  <c r="M7803" i="12"/>
  <c r="N7803" i="12" s="1"/>
  <c r="O7803" i="12"/>
  <c r="P7803" i="12"/>
  <c r="M7804" i="12"/>
  <c r="N7804" i="12" s="1"/>
  <c r="O7804" i="12"/>
  <c r="P7804" i="12"/>
  <c r="M7805" i="12"/>
  <c r="N7805" i="12" s="1"/>
  <c r="O7805" i="12"/>
  <c r="P7805" i="12"/>
  <c r="M7806" i="12"/>
  <c r="N7806" i="12" s="1"/>
  <c r="O7806" i="12"/>
  <c r="P7806" i="12"/>
  <c r="M7807" i="12"/>
  <c r="N7807" i="12" s="1"/>
  <c r="O7807" i="12"/>
  <c r="P7807" i="12"/>
  <c r="M7808" i="12"/>
  <c r="N7808" i="12" s="1"/>
  <c r="O7808" i="12"/>
  <c r="P7808" i="12"/>
  <c r="M7809" i="12"/>
  <c r="N7809" i="12" s="1"/>
  <c r="O7809" i="12"/>
  <c r="P7809" i="12"/>
  <c r="M7810" i="12"/>
  <c r="N7810" i="12" s="1"/>
  <c r="O7810" i="12"/>
  <c r="P7810" i="12"/>
  <c r="M7811" i="12"/>
  <c r="N7811" i="12" s="1"/>
  <c r="O7811" i="12"/>
  <c r="P7811" i="12"/>
  <c r="M7812" i="12"/>
  <c r="N7812" i="12" s="1"/>
  <c r="O7812" i="12"/>
  <c r="P7812" i="12"/>
  <c r="M7813" i="12"/>
  <c r="N7813" i="12" s="1"/>
  <c r="O7813" i="12"/>
  <c r="P7813" i="12"/>
  <c r="M7814" i="12"/>
  <c r="N7814" i="12" s="1"/>
  <c r="O7814" i="12"/>
  <c r="P7814" i="12"/>
  <c r="M7815" i="12"/>
  <c r="N7815" i="12" s="1"/>
  <c r="O7815" i="12"/>
  <c r="P7815" i="12"/>
  <c r="M7816" i="12"/>
  <c r="N7816" i="12" s="1"/>
  <c r="O7816" i="12"/>
  <c r="P7816" i="12"/>
  <c r="M7817" i="12"/>
  <c r="N7817" i="12" s="1"/>
  <c r="O7817" i="12"/>
  <c r="P7817" i="12"/>
  <c r="M7818" i="12"/>
  <c r="N7818" i="12" s="1"/>
  <c r="O7818" i="12"/>
  <c r="P7818" i="12"/>
  <c r="M7819" i="12"/>
  <c r="N7819" i="12" s="1"/>
  <c r="O7819" i="12"/>
  <c r="P7819" i="12"/>
  <c r="M7820" i="12"/>
  <c r="N7820" i="12" s="1"/>
  <c r="O7820" i="12"/>
  <c r="P7820" i="12"/>
  <c r="M7821" i="12"/>
  <c r="N7821" i="12" s="1"/>
  <c r="O7821" i="12"/>
  <c r="P7821" i="12"/>
  <c r="M7822" i="12"/>
  <c r="N7822" i="12" s="1"/>
  <c r="O7822" i="12"/>
  <c r="P7822" i="12"/>
  <c r="M7823" i="12"/>
  <c r="N7823" i="12" s="1"/>
  <c r="O7823" i="12"/>
  <c r="P7823" i="12"/>
  <c r="M7824" i="12"/>
  <c r="N7824" i="12" s="1"/>
  <c r="O7824" i="12"/>
  <c r="P7824" i="12"/>
  <c r="M7825" i="12"/>
  <c r="N7825" i="12" s="1"/>
  <c r="O7825" i="12"/>
  <c r="P7825" i="12"/>
  <c r="M7826" i="12"/>
  <c r="N7826" i="12" s="1"/>
  <c r="O7826" i="12"/>
  <c r="P7826" i="12"/>
  <c r="M7827" i="12"/>
  <c r="N7827" i="12" s="1"/>
  <c r="O7827" i="12"/>
  <c r="P7827" i="12"/>
  <c r="M7828" i="12"/>
  <c r="N7828" i="12" s="1"/>
  <c r="O7828" i="12"/>
  <c r="P7828" i="12"/>
  <c r="M7829" i="12"/>
  <c r="N7829" i="12" s="1"/>
  <c r="O7829" i="12"/>
  <c r="P7829" i="12"/>
  <c r="M7830" i="12"/>
  <c r="N7830" i="12" s="1"/>
  <c r="O7830" i="12"/>
  <c r="P7830" i="12"/>
  <c r="M7831" i="12"/>
  <c r="N7831" i="12" s="1"/>
  <c r="O7831" i="12"/>
  <c r="P7831" i="12"/>
  <c r="M7832" i="12"/>
  <c r="N7832" i="12" s="1"/>
  <c r="O7832" i="12"/>
  <c r="P7832" i="12"/>
  <c r="M7833" i="12"/>
  <c r="N7833" i="12" s="1"/>
  <c r="O7833" i="12"/>
  <c r="P7833" i="12"/>
  <c r="M7834" i="12"/>
  <c r="N7834" i="12" s="1"/>
  <c r="O7834" i="12"/>
  <c r="P7834" i="12"/>
  <c r="M7835" i="12"/>
  <c r="N7835" i="12" s="1"/>
  <c r="O7835" i="12"/>
  <c r="P7835" i="12"/>
  <c r="M7836" i="12"/>
  <c r="N7836" i="12" s="1"/>
  <c r="O7836" i="12"/>
  <c r="P7836" i="12"/>
  <c r="M7837" i="12"/>
  <c r="N7837" i="12" s="1"/>
  <c r="O7837" i="12"/>
  <c r="P7837" i="12"/>
  <c r="M7838" i="12"/>
  <c r="N7838" i="12" s="1"/>
  <c r="O7838" i="12"/>
  <c r="P7838" i="12"/>
  <c r="M7839" i="12"/>
  <c r="N7839" i="12" s="1"/>
  <c r="O7839" i="12"/>
  <c r="P7839" i="12"/>
  <c r="M7840" i="12"/>
  <c r="N7840" i="12" s="1"/>
  <c r="O7840" i="12"/>
  <c r="P7840" i="12"/>
  <c r="M7841" i="12"/>
  <c r="N7841" i="12" s="1"/>
  <c r="O7841" i="12"/>
  <c r="P7841" i="12"/>
  <c r="M7842" i="12"/>
  <c r="N7842" i="12" s="1"/>
  <c r="O7842" i="12"/>
  <c r="P7842" i="12"/>
  <c r="M7843" i="12"/>
  <c r="N7843" i="12" s="1"/>
  <c r="O7843" i="12"/>
  <c r="P7843" i="12"/>
  <c r="M7844" i="12"/>
  <c r="N7844" i="12" s="1"/>
  <c r="O7844" i="12"/>
  <c r="P7844" i="12"/>
  <c r="M7845" i="12"/>
  <c r="N7845" i="12" s="1"/>
  <c r="O7845" i="12"/>
  <c r="P7845" i="12"/>
  <c r="M7846" i="12"/>
  <c r="N7846" i="12" s="1"/>
  <c r="O7846" i="12"/>
  <c r="P7846" i="12"/>
  <c r="M7847" i="12"/>
  <c r="N7847" i="12" s="1"/>
  <c r="O7847" i="12"/>
  <c r="P7847" i="12"/>
  <c r="M7848" i="12"/>
  <c r="N7848" i="12" s="1"/>
  <c r="O7848" i="12"/>
  <c r="P7848" i="12"/>
  <c r="M7849" i="12"/>
  <c r="N7849" i="12" s="1"/>
  <c r="O7849" i="12"/>
  <c r="P7849" i="12"/>
  <c r="M7850" i="12"/>
  <c r="N7850" i="12" s="1"/>
  <c r="O7850" i="12"/>
  <c r="P7850" i="12"/>
  <c r="M7851" i="12"/>
  <c r="N7851" i="12" s="1"/>
  <c r="O7851" i="12"/>
  <c r="P7851" i="12"/>
  <c r="M7852" i="12"/>
  <c r="N7852" i="12" s="1"/>
  <c r="O7852" i="12"/>
  <c r="P7852" i="12"/>
  <c r="M7853" i="12"/>
  <c r="N7853" i="12" s="1"/>
  <c r="O7853" i="12"/>
  <c r="P7853" i="12"/>
  <c r="M7854" i="12"/>
  <c r="N7854" i="12" s="1"/>
  <c r="O7854" i="12"/>
  <c r="P7854" i="12"/>
  <c r="M7855" i="12"/>
  <c r="N7855" i="12" s="1"/>
  <c r="O7855" i="12"/>
  <c r="P7855" i="12"/>
  <c r="M7856" i="12"/>
  <c r="N7856" i="12" s="1"/>
  <c r="O7856" i="12"/>
  <c r="P7856" i="12"/>
  <c r="M7857" i="12"/>
  <c r="N7857" i="12" s="1"/>
  <c r="O7857" i="12"/>
  <c r="P7857" i="12"/>
  <c r="M7858" i="12"/>
  <c r="N7858" i="12" s="1"/>
  <c r="O7858" i="12"/>
  <c r="P7858" i="12"/>
  <c r="M7859" i="12"/>
  <c r="N7859" i="12" s="1"/>
  <c r="O7859" i="12"/>
  <c r="P7859" i="12"/>
  <c r="M7860" i="12"/>
  <c r="N7860" i="12" s="1"/>
  <c r="O7860" i="12"/>
  <c r="P7860" i="12"/>
  <c r="M7861" i="12"/>
  <c r="N7861" i="12" s="1"/>
  <c r="O7861" i="12"/>
  <c r="P7861" i="12"/>
  <c r="M7862" i="12"/>
  <c r="N7862" i="12" s="1"/>
  <c r="O7862" i="12"/>
  <c r="P7862" i="12"/>
  <c r="M7863" i="12"/>
  <c r="N7863" i="12" s="1"/>
  <c r="O7863" i="12"/>
  <c r="P7863" i="12"/>
  <c r="M7864" i="12"/>
  <c r="N7864" i="12" s="1"/>
  <c r="O7864" i="12"/>
  <c r="P7864" i="12"/>
  <c r="M7865" i="12"/>
  <c r="N7865" i="12" s="1"/>
  <c r="O7865" i="12"/>
  <c r="P7865" i="12"/>
  <c r="M7866" i="12"/>
  <c r="N7866" i="12" s="1"/>
  <c r="O7866" i="12"/>
  <c r="P7866" i="12"/>
  <c r="M7867" i="12"/>
  <c r="N7867" i="12" s="1"/>
  <c r="O7867" i="12"/>
  <c r="P7867" i="12"/>
  <c r="M7868" i="12"/>
  <c r="N7868" i="12" s="1"/>
  <c r="O7868" i="12"/>
  <c r="P7868" i="12"/>
  <c r="M7869" i="12"/>
  <c r="N7869" i="12" s="1"/>
  <c r="O7869" i="12"/>
  <c r="P7869" i="12"/>
  <c r="M7870" i="12"/>
  <c r="N7870" i="12" s="1"/>
  <c r="O7870" i="12"/>
  <c r="P7870" i="12"/>
  <c r="M7871" i="12"/>
  <c r="N7871" i="12" s="1"/>
  <c r="O7871" i="12"/>
  <c r="P7871" i="12"/>
  <c r="M7872" i="12"/>
  <c r="N7872" i="12" s="1"/>
  <c r="O7872" i="12"/>
  <c r="P7872" i="12"/>
  <c r="M7873" i="12"/>
  <c r="N7873" i="12" s="1"/>
  <c r="O7873" i="12"/>
  <c r="P7873" i="12"/>
  <c r="M7874" i="12"/>
  <c r="N7874" i="12" s="1"/>
  <c r="O7874" i="12"/>
  <c r="P7874" i="12"/>
  <c r="M7875" i="12"/>
  <c r="N7875" i="12" s="1"/>
  <c r="O7875" i="12"/>
  <c r="P7875" i="12"/>
  <c r="M7876" i="12"/>
  <c r="N7876" i="12" s="1"/>
  <c r="O7876" i="12"/>
  <c r="P7876" i="12"/>
  <c r="M7877" i="12"/>
  <c r="N7877" i="12" s="1"/>
  <c r="O7877" i="12"/>
  <c r="P7877" i="12"/>
  <c r="M7878" i="12"/>
  <c r="N7878" i="12" s="1"/>
  <c r="O7878" i="12"/>
  <c r="P7878" i="12"/>
  <c r="M7879" i="12"/>
  <c r="N7879" i="12" s="1"/>
  <c r="O7879" i="12"/>
  <c r="P7879" i="12"/>
  <c r="M7880" i="12"/>
  <c r="N7880" i="12" s="1"/>
  <c r="O7880" i="12"/>
  <c r="P7880" i="12"/>
  <c r="M7881" i="12"/>
  <c r="N7881" i="12" s="1"/>
  <c r="O7881" i="12"/>
  <c r="P7881" i="12"/>
  <c r="M7882" i="12"/>
  <c r="N7882" i="12" s="1"/>
  <c r="O7882" i="12"/>
  <c r="P7882" i="12"/>
  <c r="M7883" i="12"/>
  <c r="N7883" i="12" s="1"/>
  <c r="O7883" i="12"/>
  <c r="P7883" i="12"/>
  <c r="M7884" i="12"/>
  <c r="N7884" i="12" s="1"/>
  <c r="O7884" i="12"/>
  <c r="P7884" i="12"/>
  <c r="M7885" i="12"/>
  <c r="N7885" i="12" s="1"/>
  <c r="O7885" i="12"/>
  <c r="P7885" i="12"/>
  <c r="M7886" i="12"/>
  <c r="N7886" i="12" s="1"/>
  <c r="O7886" i="12"/>
  <c r="P7886" i="12"/>
  <c r="M7887" i="12"/>
  <c r="N7887" i="12" s="1"/>
  <c r="O7887" i="12"/>
  <c r="P7887" i="12"/>
  <c r="M7888" i="12"/>
  <c r="N7888" i="12" s="1"/>
  <c r="O7888" i="12"/>
  <c r="P7888" i="12"/>
  <c r="M7889" i="12"/>
  <c r="N7889" i="12" s="1"/>
  <c r="O7889" i="12"/>
  <c r="P7889" i="12"/>
  <c r="M7890" i="12"/>
  <c r="N7890" i="12" s="1"/>
  <c r="O7890" i="12"/>
  <c r="P7890" i="12"/>
  <c r="M7891" i="12"/>
  <c r="N7891" i="12" s="1"/>
  <c r="O7891" i="12"/>
  <c r="P7891" i="12"/>
  <c r="M7892" i="12"/>
  <c r="N7892" i="12" s="1"/>
  <c r="O7892" i="12"/>
  <c r="P7892" i="12"/>
  <c r="M7893" i="12"/>
  <c r="N7893" i="12" s="1"/>
  <c r="O7893" i="12"/>
  <c r="P7893" i="12"/>
  <c r="M7894" i="12"/>
  <c r="N7894" i="12" s="1"/>
  <c r="O7894" i="12"/>
  <c r="P7894" i="12"/>
  <c r="M7895" i="12"/>
  <c r="N7895" i="12" s="1"/>
  <c r="O7895" i="12"/>
  <c r="P7895" i="12"/>
  <c r="M7896" i="12"/>
  <c r="N7896" i="12" s="1"/>
  <c r="O7896" i="12"/>
  <c r="P7896" i="12"/>
  <c r="M7897" i="12"/>
  <c r="N7897" i="12" s="1"/>
  <c r="O7897" i="12"/>
  <c r="P7897" i="12"/>
  <c r="M7898" i="12"/>
  <c r="N7898" i="12" s="1"/>
  <c r="O7898" i="12"/>
  <c r="P7898" i="12"/>
  <c r="M7899" i="12"/>
  <c r="N7899" i="12" s="1"/>
  <c r="O7899" i="12"/>
  <c r="P7899" i="12"/>
  <c r="M7900" i="12"/>
  <c r="N7900" i="12" s="1"/>
  <c r="O7900" i="12"/>
  <c r="P7900" i="12"/>
  <c r="M7901" i="12"/>
  <c r="N7901" i="12" s="1"/>
  <c r="O7901" i="12"/>
  <c r="P7901" i="12"/>
  <c r="M7902" i="12"/>
  <c r="N7902" i="12" s="1"/>
  <c r="O7902" i="12"/>
  <c r="P7902" i="12"/>
  <c r="M7903" i="12"/>
  <c r="N7903" i="12" s="1"/>
  <c r="O7903" i="12"/>
  <c r="P7903" i="12"/>
  <c r="M7904" i="12"/>
  <c r="N7904" i="12" s="1"/>
  <c r="O7904" i="12"/>
  <c r="P7904" i="12"/>
  <c r="M7905" i="12"/>
  <c r="N7905" i="12" s="1"/>
  <c r="O7905" i="12"/>
  <c r="P7905" i="12"/>
  <c r="M7906" i="12"/>
  <c r="N7906" i="12" s="1"/>
  <c r="O7906" i="12"/>
  <c r="P7906" i="12"/>
  <c r="M7907" i="12"/>
  <c r="N7907" i="12" s="1"/>
  <c r="O7907" i="12"/>
  <c r="P7907" i="12"/>
  <c r="M7908" i="12"/>
  <c r="N7908" i="12" s="1"/>
  <c r="O7908" i="12"/>
  <c r="P7908" i="12"/>
  <c r="M7909" i="12"/>
  <c r="N7909" i="12" s="1"/>
  <c r="O7909" i="12"/>
  <c r="P7909" i="12"/>
  <c r="M7910" i="12"/>
  <c r="N7910" i="12" s="1"/>
  <c r="O7910" i="12"/>
  <c r="P7910" i="12"/>
  <c r="M7911" i="12"/>
  <c r="N7911" i="12" s="1"/>
  <c r="O7911" i="12"/>
  <c r="P7911" i="12"/>
  <c r="M7912" i="12"/>
  <c r="N7912" i="12" s="1"/>
  <c r="O7912" i="12"/>
  <c r="P7912" i="12"/>
  <c r="M7913" i="12"/>
  <c r="N7913" i="12" s="1"/>
  <c r="O7913" i="12"/>
  <c r="P7913" i="12"/>
  <c r="M7914" i="12"/>
  <c r="N7914" i="12" s="1"/>
  <c r="O7914" i="12"/>
  <c r="P7914" i="12"/>
  <c r="M7915" i="12"/>
  <c r="N7915" i="12" s="1"/>
  <c r="O7915" i="12"/>
  <c r="P7915" i="12"/>
  <c r="M7916" i="12"/>
  <c r="N7916" i="12" s="1"/>
  <c r="O7916" i="12"/>
  <c r="P7916" i="12"/>
  <c r="M7917" i="12"/>
  <c r="N7917" i="12" s="1"/>
  <c r="O7917" i="12"/>
  <c r="P7917" i="12"/>
  <c r="M7918" i="12"/>
  <c r="N7918" i="12" s="1"/>
  <c r="O7918" i="12"/>
  <c r="P7918" i="12"/>
  <c r="M7919" i="12"/>
  <c r="N7919" i="12" s="1"/>
  <c r="O7919" i="12"/>
  <c r="P7919" i="12"/>
  <c r="M7920" i="12"/>
  <c r="N7920" i="12" s="1"/>
  <c r="O7920" i="12"/>
  <c r="P7920" i="12"/>
  <c r="M7921" i="12"/>
  <c r="N7921" i="12" s="1"/>
  <c r="O7921" i="12"/>
  <c r="P7921" i="12"/>
  <c r="M7922" i="12"/>
  <c r="N7922" i="12" s="1"/>
  <c r="O7922" i="12"/>
  <c r="P7922" i="12"/>
  <c r="M7923" i="12"/>
  <c r="N7923" i="12" s="1"/>
  <c r="O7923" i="12"/>
  <c r="P7923" i="12"/>
  <c r="M7924" i="12"/>
  <c r="N7924" i="12" s="1"/>
  <c r="O7924" i="12"/>
  <c r="P7924" i="12"/>
  <c r="M7925" i="12"/>
  <c r="N7925" i="12" s="1"/>
  <c r="O7925" i="12"/>
  <c r="P7925" i="12"/>
  <c r="M7926" i="12"/>
  <c r="N7926" i="12" s="1"/>
  <c r="O7926" i="12"/>
  <c r="P7926" i="12"/>
  <c r="M7927" i="12"/>
  <c r="N7927" i="12" s="1"/>
  <c r="O7927" i="12"/>
  <c r="P7927" i="12"/>
  <c r="M7928" i="12"/>
  <c r="N7928" i="12" s="1"/>
  <c r="O7928" i="12"/>
  <c r="P7928" i="12"/>
  <c r="M7929" i="12"/>
  <c r="N7929" i="12" s="1"/>
  <c r="O7929" i="12"/>
  <c r="P7929" i="12"/>
  <c r="M7930" i="12"/>
  <c r="N7930" i="12" s="1"/>
  <c r="O7930" i="12"/>
  <c r="P7930" i="12"/>
  <c r="M7931" i="12"/>
  <c r="N7931" i="12" s="1"/>
  <c r="O7931" i="12"/>
  <c r="P7931" i="12"/>
  <c r="M7932" i="12"/>
  <c r="N7932" i="12" s="1"/>
  <c r="O7932" i="12"/>
  <c r="P7932" i="12"/>
  <c r="M7933" i="12"/>
  <c r="N7933" i="12" s="1"/>
  <c r="O7933" i="12"/>
  <c r="P7933" i="12"/>
  <c r="M7934" i="12"/>
  <c r="N7934" i="12" s="1"/>
  <c r="O7934" i="12"/>
  <c r="P7934" i="12"/>
  <c r="M7935" i="12"/>
  <c r="N7935" i="12" s="1"/>
  <c r="O7935" i="12"/>
  <c r="P7935" i="12"/>
  <c r="M7936" i="12"/>
  <c r="N7936" i="12" s="1"/>
  <c r="O7936" i="12"/>
  <c r="P7936" i="12"/>
  <c r="M7937" i="12"/>
  <c r="N7937" i="12" s="1"/>
  <c r="O7937" i="12"/>
  <c r="P7937" i="12"/>
  <c r="M7938" i="12"/>
  <c r="N7938" i="12" s="1"/>
  <c r="O7938" i="12"/>
  <c r="P7938" i="12"/>
  <c r="M7939" i="12"/>
  <c r="N7939" i="12" s="1"/>
  <c r="O7939" i="12"/>
  <c r="P7939" i="12"/>
  <c r="M7940" i="12"/>
  <c r="N7940" i="12" s="1"/>
  <c r="O7940" i="12"/>
  <c r="P7940" i="12"/>
  <c r="M7941" i="12"/>
  <c r="N7941" i="12" s="1"/>
  <c r="O7941" i="12"/>
  <c r="P7941" i="12"/>
  <c r="M7942" i="12"/>
  <c r="N7942" i="12" s="1"/>
  <c r="O7942" i="12"/>
  <c r="P7942" i="12"/>
  <c r="M7943" i="12"/>
  <c r="N7943" i="12" s="1"/>
  <c r="O7943" i="12"/>
  <c r="P7943" i="12"/>
  <c r="M7944" i="12"/>
  <c r="N7944" i="12" s="1"/>
  <c r="O7944" i="12"/>
  <c r="P7944" i="12"/>
  <c r="M7945" i="12"/>
  <c r="N7945" i="12" s="1"/>
  <c r="O7945" i="12"/>
  <c r="P7945" i="12"/>
  <c r="M7946" i="12"/>
  <c r="N7946" i="12" s="1"/>
  <c r="O7946" i="12"/>
  <c r="P7946" i="12"/>
  <c r="M7947" i="12"/>
  <c r="N7947" i="12" s="1"/>
  <c r="O7947" i="12"/>
  <c r="P7947" i="12"/>
  <c r="M7948" i="12"/>
  <c r="N7948" i="12" s="1"/>
  <c r="O7948" i="12"/>
  <c r="P7948" i="12"/>
  <c r="M7949" i="12"/>
  <c r="N7949" i="12" s="1"/>
  <c r="O7949" i="12"/>
  <c r="P7949" i="12"/>
  <c r="M7950" i="12"/>
  <c r="N7950" i="12" s="1"/>
  <c r="O7950" i="12"/>
  <c r="P7950" i="12"/>
  <c r="M7951" i="12"/>
  <c r="N7951" i="12" s="1"/>
  <c r="O7951" i="12"/>
  <c r="P7951" i="12"/>
  <c r="M7952" i="12"/>
  <c r="N7952" i="12" s="1"/>
  <c r="O7952" i="12"/>
  <c r="P7952" i="12"/>
  <c r="M7953" i="12"/>
  <c r="N7953" i="12" s="1"/>
  <c r="O7953" i="12"/>
  <c r="P7953" i="12"/>
  <c r="M7954" i="12"/>
  <c r="N7954" i="12" s="1"/>
  <c r="O7954" i="12"/>
  <c r="P7954" i="12"/>
  <c r="M7955" i="12"/>
  <c r="N7955" i="12" s="1"/>
  <c r="O7955" i="12"/>
  <c r="P7955" i="12"/>
  <c r="M7956" i="12"/>
  <c r="N7956" i="12" s="1"/>
  <c r="O7956" i="12"/>
  <c r="P7956" i="12"/>
  <c r="M7957" i="12"/>
  <c r="N7957" i="12" s="1"/>
  <c r="O7957" i="12"/>
  <c r="P7957" i="12"/>
  <c r="M7958" i="12"/>
  <c r="N7958" i="12" s="1"/>
  <c r="O7958" i="12"/>
  <c r="P7958" i="12"/>
  <c r="M7959" i="12"/>
  <c r="N7959" i="12" s="1"/>
  <c r="O7959" i="12"/>
  <c r="P7959" i="12"/>
  <c r="M7960" i="12"/>
  <c r="N7960" i="12" s="1"/>
  <c r="O7960" i="12"/>
  <c r="P7960" i="12"/>
  <c r="M7961" i="12"/>
  <c r="N7961" i="12" s="1"/>
  <c r="O7961" i="12"/>
  <c r="P7961" i="12"/>
  <c r="M7962" i="12"/>
  <c r="N7962" i="12" s="1"/>
  <c r="O7962" i="12"/>
  <c r="P7962" i="12"/>
  <c r="M7963" i="12"/>
  <c r="N7963" i="12" s="1"/>
  <c r="O7963" i="12"/>
  <c r="P7963" i="12"/>
  <c r="M7964" i="12"/>
  <c r="N7964" i="12" s="1"/>
  <c r="O7964" i="12"/>
  <c r="P7964" i="12"/>
  <c r="M7965" i="12"/>
  <c r="N7965" i="12" s="1"/>
  <c r="O7965" i="12"/>
  <c r="P7965" i="12"/>
  <c r="M7966" i="12"/>
  <c r="N7966" i="12" s="1"/>
  <c r="O7966" i="12"/>
  <c r="P7966" i="12"/>
  <c r="M7967" i="12"/>
  <c r="N7967" i="12" s="1"/>
  <c r="O7967" i="12"/>
  <c r="P7967" i="12"/>
  <c r="M7968" i="12"/>
  <c r="N7968" i="12" s="1"/>
  <c r="O7968" i="12"/>
  <c r="P7968" i="12"/>
  <c r="M7969" i="12"/>
  <c r="N7969" i="12" s="1"/>
  <c r="O7969" i="12"/>
  <c r="P7969" i="12"/>
  <c r="M7970" i="12"/>
  <c r="N7970" i="12" s="1"/>
  <c r="O7970" i="12"/>
  <c r="P7970" i="12"/>
  <c r="M7971" i="12"/>
  <c r="N7971" i="12" s="1"/>
  <c r="O7971" i="12"/>
  <c r="P7971" i="12"/>
  <c r="M7972" i="12"/>
  <c r="N7972" i="12" s="1"/>
  <c r="O7972" i="12"/>
  <c r="P7972" i="12"/>
  <c r="M7973" i="12"/>
  <c r="N7973" i="12" s="1"/>
  <c r="O7973" i="12"/>
  <c r="P7973" i="12"/>
  <c r="M7974" i="12"/>
  <c r="N7974" i="12" s="1"/>
  <c r="O7974" i="12"/>
  <c r="P7974" i="12"/>
  <c r="M7975" i="12"/>
  <c r="N7975" i="12" s="1"/>
  <c r="O7975" i="12"/>
  <c r="P7975" i="12"/>
  <c r="M7976" i="12"/>
  <c r="N7976" i="12" s="1"/>
  <c r="O7976" i="12"/>
  <c r="P7976" i="12"/>
  <c r="M7977" i="12"/>
  <c r="N7977" i="12" s="1"/>
  <c r="O7977" i="12"/>
  <c r="P7977" i="12"/>
  <c r="M7978" i="12"/>
  <c r="N7978" i="12" s="1"/>
  <c r="O7978" i="12"/>
  <c r="P7978" i="12"/>
  <c r="M7979" i="12"/>
  <c r="N7979" i="12" s="1"/>
  <c r="O7979" i="12"/>
  <c r="P7979" i="12"/>
  <c r="M7980" i="12"/>
  <c r="N7980" i="12" s="1"/>
  <c r="O7980" i="12"/>
  <c r="P7980" i="12"/>
  <c r="M7981" i="12"/>
  <c r="N7981" i="12" s="1"/>
  <c r="O7981" i="12"/>
  <c r="P7981" i="12"/>
  <c r="M7982" i="12"/>
  <c r="N7982" i="12" s="1"/>
  <c r="O7982" i="12"/>
  <c r="P7982" i="12"/>
  <c r="M7983" i="12"/>
  <c r="N7983" i="12" s="1"/>
  <c r="O7983" i="12"/>
  <c r="P7983" i="12"/>
  <c r="M7984" i="12"/>
  <c r="N7984" i="12" s="1"/>
  <c r="O7984" i="12"/>
  <c r="P7984" i="12"/>
  <c r="M7985" i="12"/>
  <c r="N7985" i="12" s="1"/>
  <c r="O7985" i="12"/>
  <c r="P7985" i="12"/>
  <c r="M7986" i="12"/>
  <c r="N7986" i="12" s="1"/>
  <c r="O7986" i="12"/>
  <c r="P7986" i="12"/>
  <c r="M7987" i="12"/>
  <c r="N7987" i="12" s="1"/>
  <c r="O7987" i="12"/>
  <c r="P7987" i="12"/>
  <c r="M7988" i="12"/>
  <c r="N7988" i="12" s="1"/>
  <c r="O7988" i="12"/>
  <c r="P7988" i="12"/>
  <c r="M7989" i="12"/>
  <c r="N7989" i="12" s="1"/>
  <c r="O7989" i="12"/>
  <c r="P7989" i="12"/>
  <c r="M7990" i="12"/>
  <c r="N7990" i="12" s="1"/>
  <c r="O7990" i="12"/>
  <c r="P7990" i="12"/>
  <c r="M7991" i="12"/>
  <c r="N7991" i="12" s="1"/>
  <c r="O7991" i="12"/>
  <c r="P7991" i="12"/>
  <c r="M7992" i="12"/>
  <c r="N7992" i="12" s="1"/>
  <c r="O7992" i="12"/>
  <c r="P7992" i="12"/>
  <c r="M7993" i="12"/>
  <c r="N7993" i="12" s="1"/>
  <c r="O7993" i="12"/>
  <c r="P7993" i="12"/>
  <c r="M7994" i="12"/>
  <c r="N7994" i="12" s="1"/>
  <c r="O7994" i="12"/>
  <c r="P7994" i="12"/>
  <c r="M7995" i="12"/>
  <c r="N7995" i="12" s="1"/>
  <c r="O7995" i="12"/>
  <c r="P7995" i="12"/>
  <c r="M7996" i="12"/>
  <c r="N7996" i="12" s="1"/>
  <c r="O7996" i="12"/>
  <c r="P7996" i="12"/>
  <c r="M7997" i="12"/>
  <c r="N7997" i="12" s="1"/>
  <c r="O7997" i="12"/>
  <c r="P7997" i="12"/>
  <c r="M7998" i="12"/>
  <c r="N7998" i="12" s="1"/>
  <c r="O7998" i="12"/>
  <c r="P7998" i="12"/>
  <c r="M7999" i="12"/>
  <c r="N7999" i="12" s="1"/>
  <c r="O7999" i="12"/>
  <c r="P7999" i="12"/>
  <c r="M8000" i="12"/>
  <c r="N8000" i="12" s="1"/>
  <c r="O8000" i="12"/>
  <c r="P8000" i="12"/>
  <c r="M8001" i="12"/>
  <c r="N8001" i="12" s="1"/>
  <c r="O8001" i="12"/>
  <c r="P8001" i="12"/>
  <c r="M8002" i="12"/>
  <c r="N8002" i="12" s="1"/>
  <c r="O8002" i="12"/>
  <c r="P8002" i="12"/>
  <c r="M8003" i="12"/>
  <c r="N8003" i="12" s="1"/>
  <c r="O8003" i="12"/>
  <c r="P8003" i="12"/>
  <c r="M8004" i="12"/>
  <c r="N8004" i="12" s="1"/>
  <c r="O8004" i="12"/>
  <c r="P8004" i="12"/>
  <c r="M8005" i="12"/>
  <c r="N8005" i="12" s="1"/>
  <c r="O8005" i="12"/>
  <c r="P8005" i="12"/>
  <c r="M8006" i="12"/>
  <c r="N8006" i="12" s="1"/>
  <c r="O8006" i="12"/>
  <c r="P8006" i="12"/>
  <c r="M8007" i="12"/>
  <c r="N8007" i="12" s="1"/>
  <c r="O8007" i="12"/>
  <c r="P8007" i="12"/>
  <c r="M8008" i="12"/>
  <c r="N8008" i="12" s="1"/>
  <c r="O8008" i="12"/>
  <c r="P8008" i="12"/>
  <c r="M8009" i="12"/>
  <c r="N8009" i="12" s="1"/>
  <c r="O8009" i="12"/>
  <c r="P8009" i="12"/>
  <c r="M8010" i="12"/>
  <c r="N8010" i="12" s="1"/>
  <c r="O8010" i="12"/>
  <c r="P8010" i="12"/>
  <c r="M8011" i="12"/>
  <c r="N8011" i="12" s="1"/>
  <c r="O8011" i="12"/>
  <c r="P8011" i="12"/>
  <c r="M8012" i="12"/>
  <c r="N8012" i="12" s="1"/>
  <c r="O8012" i="12"/>
  <c r="P8012" i="12"/>
  <c r="M8013" i="12"/>
  <c r="N8013" i="12" s="1"/>
  <c r="O8013" i="12"/>
  <c r="P8013" i="12"/>
  <c r="M8014" i="12"/>
  <c r="N8014" i="12" s="1"/>
  <c r="O8014" i="12"/>
  <c r="P8014" i="12"/>
  <c r="M8015" i="12"/>
  <c r="N8015" i="12" s="1"/>
  <c r="O8015" i="12"/>
  <c r="P8015" i="12"/>
  <c r="M8016" i="12"/>
  <c r="N8016" i="12" s="1"/>
  <c r="O8016" i="12"/>
  <c r="P8016" i="12"/>
  <c r="M8017" i="12"/>
  <c r="N8017" i="12" s="1"/>
  <c r="O8017" i="12"/>
  <c r="P8017" i="12"/>
  <c r="M8018" i="12"/>
  <c r="N8018" i="12" s="1"/>
  <c r="O8018" i="12"/>
  <c r="P8018" i="12"/>
  <c r="M8019" i="12"/>
  <c r="N8019" i="12" s="1"/>
  <c r="O8019" i="12"/>
  <c r="P8019" i="12"/>
  <c r="M8020" i="12"/>
  <c r="N8020" i="12" s="1"/>
  <c r="O8020" i="12"/>
  <c r="P8020" i="12"/>
  <c r="M8021" i="12"/>
  <c r="N8021" i="12" s="1"/>
  <c r="O8021" i="12"/>
  <c r="P8021" i="12"/>
  <c r="M8022" i="12"/>
  <c r="N8022" i="12" s="1"/>
  <c r="O8022" i="12"/>
  <c r="P8022" i="12"/>
  <c r="M8023" i="12"/>
  <c r="N8023" i="12" s="1"/>
  <c r="O8023" i="12"/>
  <c r="P8023" i="12"/>
  <c r="M8024" i="12"/>
  <c r="N8024" i="12" s="1"/>
  <c r="O8024" i="12"/>
  <c r="P8024" i="12"/>
  <c r="M8025" i="12"/>
  <c r="N8025" i="12" s="1"/>
  <c r="O8025" i="12"/>
  <c r="P8025" i="12"/>
  <c r="M8026" i="12"/>
  <c r="N8026" i="12" s="1"/>
  <c r="O8026" i="12"/>
  <c r="P8026" i="12"/>
  <c r="M8027" i="12"/>
  <c r="N8027" i="12" s="1"/>
  <c r="O8027" i="12"/>
  <c r="P8027" i="12"/>
  <c r="M8028" i="12"/>
  <c r="N8028" i="12" s="1"/>
  <c r="O8028" i="12"/>
  <c r="P8028" i="12"/>
  <c r="M8029" i="12"/>
  <c r="N8029" i="12" s="1"/>
  <c r="O8029" i="12"/>
  <c r="P8029" i="12"/>
  <c r="M8030" i="12"/>
  <c r="N8030" i="12" s="1"/>
  <c r="O8030" i="12"/>
  <c r="P8030" i="12"/>
  <c r="M8031" i="12"/>
  <c r="N8031" i="12" s="1"/>
  <c r="O8031" i="12"/>
  <c r="P8031" i="12"/>
  <c r="M8032" i="12"/>
  <c r="N8032" i="12" s="1"/>
  <c r="O8032" i="12"/>
  <c r="P8032" i="12"/>
  <c r="M8033" i="12"/>
  <c r="N8033" i="12" s="1"/>
  <c r="O8033" i="12"/>
  <c r="P8033" i="12"/>
  <c r="M8034" i="12"/>
  <c r="N8034" i="12" s="1"/>
  <c r="O8034" i="12"/>
  <c r="P8034" i="12"/>
  <c r="M8035" i="12"/>
  <c r="N8035" i="12" s="1"/>
  <c r="O8035" i="12"/>
  <c r="P8035" i="12"/>
  <c r="M8036" i="12"/>
  <c r="N8036" i="12" s="1"/>
  <c r="O8036" i="12"/>
  <c r="P8036" i="12"/>
  <c r="M8037" i="12"/>
  <c r="N8037" i="12" s="1"/>
  <c r="O8037" i="12"/>
  <c r="P8037" i="12"/>
  <c r="M8038" i="12"/>
  <c r="N8038" i="12" s="1"/>
  <c r="O8038" i="12"/>
  <c r="P8038" i="12"/>
  <c r="M8039" i="12"/>
  <c r="N8039" i="12" s="1"/>
  <c r="O8039" i="12"/>
  <c r="P8039" i="12"/>
  <c r="M8040" i="12"/>
  <c r="N8040" i="12" s="1"/>
  <c r="O8040" i="12"/>
  <c r="P8040" i="12"/>
  <c r="M8041" i="12"/>
  <c r="N8041" i="12" s="1"/>
  <c r="O8041" i="12"/>
  <c r="P8041" i="12"/>
  <c r="M8042" i="12"/>
  <c r="N8042" i="12" s="1"/>
  <c r="O8042" i="12"/>
  <c r="P8042" i="12"/>
  <c r="M8043" i="12"/>
  <c r="N8043" i="12" s="1"/>
  <c r="O8043" i="12"/>
  <c r="P8043" i="12"/>
  <c r="M8044" i="12"/>
  <c r="N8044" i="12" s="1"/>
  <c r="O8044" i="12"/>
  <c r="P8044" i="12"/>
  <c r="M8045" i="12"/>
  <c r="N8045" i="12" s="1"/>
  <c r="O8045" i="12"/>
  <c r="P8045" i="12"/>
  <c r="M8046" i="12"/>
  <c r="N8046" i="12" s="1"/>
  <c r="O8046" i="12"/>
  <c r="P8046" i="12"/>
  <c r="M8047" i="12"/>
  <c r="N8047" i="12" s="1"/>
  <c r="O8047" i="12"/>
  <c r="P8047" i="12"/>
  <c r="M8048" i="12"/>
  <c r="N8048" i="12" s="1"/>
  <c r="O8048" i="12"/>
  <c r="P8048" i="12"/>
  <c r="M8049" i="12"/>
  <c r="N8049" i="12" s="1"/>
  <c r="O8049" i="12"/>
  <c r="P8049" i="12"/>
  <c r="M8050" i="12"/>
  <c r="N8050" i="12" s="1"/>
  <c r="O8050" i="12"/>
  <c r="P8050" i="12"/>
  <c r="M8051" i="12"/>
  <c r="N8051" i="12" s="1"/>
  <c r="O8051" i="12"/>
  <c r="P8051" i="12"/>
  <c r="M8052" i="12"/>
  <c r="N8052" i="12" s="1"/>
  <c r="O8052" i="12"/>
  <c r="P8052" i="12"/>
  <c r="M8053" i="12"/>
  <c r="N8053" i="12" s="1"/>
  <c r="O8053" i="12"/>
  <c r="P8053" i="12"/>
  <c r="M8054" i="12"/>
  <c r="N8054" i="12" s="1"/>
  <c r="O8054" i="12"/>
  <c r="P8054" i="12"/>
  <c r="M8055" i="12"/>
  <c r="N8055" i="12" s="1"/>
  <c r="O8055" i="12"/>
  <c r="P8055" i="12"/>
  <c r="M8056" i="12"/>
  <c r="N8056" i="12" s="1"/>
  <c r="O8056" i="12"/>
  <c r="P8056" i="12"/>
  <c r="M8057" i="12"/>
  <c r="N8057" i="12" s="1"/>
  <c r="O8057" i="12"/>
  <c r="P8057" i="12"/>
  <c r="M8058" i="12"/>
  <c r="N8058" i="12" s="1"/>
  <c r="O8058" i="12"/>
  <c r="P8058" i="12"/>
  <c r="M8059" i="12"/>
  <c r="N8059" i="12" s="1"/>
  <c r="O8059" i="12"/>
  <c r="P8059" i="12"/>
  <c r="M8060" i="12"/>
  <c r="N8060" i="12" s="1"/>
  <c r="O8060" i="12"/>
  <c r="P8060" i="12"/>
  <c r="M8061" i="12"/>
  <c r="N8061" i="12" s="1"/>
  <c r="O8061" i="12"/>
  <c r="P8061" i="12"/>
  <c r="M8062" i="12"/>
  <c r="N8062" i="12" s="1"/>
  <c r="O8062" i="12"/>
  <c r="P8062" i="12"/>
  <c r="M8063" i="12"/>
  <c r="N8063" i="12" s="1"/>
  <c r="O8063" i="12"/>
  <c r="P8063" i="12"/>
  <c r="M8064" i="12"/>
  <c r="N8064" i="12" s="1"/>
  <c r="O8064" i="12"/>
  <c r="P8064" i="12"/>
  <c r="M8065" i="12"/>
  <c r="N8065" i="12" s="1"/>
  <c r="O8065" i="12"/>
  <c r="P8065" i="12"/>
  <c r="M8066" i="12"/>
  <c r="N8066" i="12" s="1"/>
  <c r="O8066" i="12"/>
  <c r="P8066" i="12"/>
  <c r="M8067" i="12"/>
  <c r="N8067" i="12" s="1"/>
  <c r="O8067" i="12"/>
  <c r="P8067" i="12"/>
  <c r="M8068" i="12"/>
  <c r="N8068" i="12" s="1"/>
  <c r="O8068" i="12"/>
  <c r="P8068" i="12"/>
  <c r="M8069" i="12"/>
  <c r="N8069" i="12" s="1"/>
  <c r="O8069" i="12"/>
  <c r="P8069" i="12"/>
  <c r="M8070" i="12"/>
  <c r="N8070" i="12" s="1"/>
  <c r="O8070" i="12"/>
  <c r="P8070" i="12"/>
  <c r="M8071" i="12"/>
  <c r="N8071" i="12" s="1"/>
  <c r="O8071" i="12"/>
  <c r="P8071" i="12"/>
  <c r="M8072" i="12"/>
  <c r="N8072" i="12" s="1"/>
  <c r="O8072" i="12"/>
  <c r="P8072" i="12"/>
  <c r="M8073" i="12"/>
  <c r="N8073" i="12" s="1"/>
  <c r="O8073" i="12"/>
  <c r="P8073" i="12"/>
  <c r="M8074" i="12"/>
  <c r="N8074" i="12" s="1"/>
  <c r="O8074" i="12"/>
  <c r="P8074" i="12"/>
  <c r="M8075" i="12"/>
  <c r="N8075" i="12" s="1"/>
  <c r="O8075" i="12"/>
  <c r="P8075" i="12"/>
  <c r="M8076" i="12"/>
  <c r="N8076" i="12" s="1"/>
  <c r="O8076" i="12"/>
  <c r="P8076" i="12"/>
  <c r="M8077" i="12"/>
  <c r="N8077" i="12" s="1"/>
  <c r="O8077" i="12"/>
  <c r="P8077" i="12"/>
  <c r="M8078" i="12"/>
  <c r="N8078" i="12" s="1"/>
  <c r="O8078" i="12"/>
  <c r="P8078" i="12"/>
  <c r="M8079" i="12"/>
  <c r="N8079" i="12" s="1"/>
  <c r="O8079" i="12"/>
  <c r="P8079" i="12"/>
  <c r="M8080" i="12"/>
  <c r="N8080" i="12" s="1"/>
  <c r="O8080" i="12"/>
  <c r="P8080" i="12"/>
  <c r="M8081" i="12"/>
  <c r="N8081" i="12" s="1"/>
  <c r="O8081" i="12"/>
  <c r="P8081" i="12"/>
  <c r="M8082" i="12"/>
  <c r="N8082" i="12" s="1"/>
  <c r="O8082" i="12"/>
  <c r="P8082" i="12"/>
  <c r="M8083" i="12"/>
  <c r="N8083" i="12" s="1"/>
  <c r="O8083" i="12"/>
  <c r="P8083" i="12"/>
  <c r="M8084" i="12"/>
  <c r="N8084" i="12" s="1"/>
  <c r="O8084" i="12"/>
  <c r="P8084" i="12"/>
  <c r="M8085" i="12"/>
  <c r="N8085" i="12" s="1"/>
  <c r="O8085" i="12"/>
  <c r="P8085" i="12"/>
  <c r="M8086" i="12"/>
  <c r="N8086" i="12" s="1"/>
  <c r="O8086" i="12"/>
  <c r="P8086" i="12"/>
  <c r="M8087" i="12"/>
  <c r="N8087" i="12" s="1"/>
  <c r="O8087" i="12"/>
  <c r="P8087" i="12"/>
  <c r="M8088" i="12"/>
  <c r="N8088" i="12" s="1"/>
  <c r="O8088" i="12"/>
  <c r="P8088" i="12"/>
  <c r="M8089" i="12"/>
  <c r="N8089" i="12" s="1"/>
  <c r="O8089" i="12"/>
  <c r="P8089" i="12"/>
  <c r="M8090" i="12"/>
  <c r="N8090" i="12" s="1"/>
  <c r="O8090" i="12"/>
  <c r="P8090" i="12"/>
  <c r="M8091" i="12"/>
  <c r="N8091" i="12" s="1"/>
  <c r="O8091" i="12"/>
  <c r="P8091" i="12"/>
  <c r="M8092" i="12"/>
  <c r="N8092" i="12" s="1"/>
  <c r="O8092" i="12"/>
  <c r="P8092" i="12"/>
  <c r="M8093" i="12"/>
  <c r="N8093" i="12" s="1"/>
  <c r="O8093" i="12"/>
  <c r="P8093" i="12"/>
  <c r="M8094" i="12"/>
  <c r="N8094" i="12" s="1"/>
  <c r="O8094" i="12"/>
  <c r="P8094" i="12"/>
  <c r="M8095" i="12"/>
  <c r="N8095" i="12" s="1"/>
  <c r="O8095" i="12"/>
  <c r="P8095" i="12"/>
  <c r="M8096" i="12"/>
  <c r="N8096" i="12" s="1"/>
  <c r="O8096" i="12"/>
  <c r="P8096" i="12"/>
  <c r="M8097" i="12"/>
  <c r="N8097" i="12" s="1"/>
  <c r="O8097" i="12"/>
  <c r="P8097" i="12"/>
  <c r="M8098" i="12"/>
  <c r="N8098" i="12" s="1"/>
  <c r="O8098" i="12"/>
  <c r="P8098" i="12"/>
  <c r="M8099" i="12"/>
  <c r="N8099" i="12" s="1"/>
  <c r="O8099" i="12"/>
  <c r="P8099" i="12"/>
  <c r="M8100" i="12"/>
  <c r="N8100" i="12" s="1"/>
  <c r="O8100" i="12"/>
  <c r="P8100" i="12"/>
  <c r="M8101" i="12"/>
  <c r="N8101" i="12" s="1"/>
  <c r="O8101" i="12"/>
  <c r="P8101" i="12"/>
  <c r="M8102" i="12"/>
  <c r="N8102" i="12" s="1"/>
  <c r="O8102" i="12"/>
  <c r="P8102" i="12"/>
  <c r="M8103" i="12"/>
  <c r="N8103" i="12" s="1"/>
  <c r="O8103" i="12"/>
  <c r="P8103" i="12"/>
  <c r="M8104" i="12"/>
  <c r="N8104" i="12" s="1"/>
  <c r="O8104" i="12"/>
  <c r="P8104" i="12"/>
  <c r="M8105" i="12"/>
  <c r="N8105" i="12" s="1"/>
  <c r="O8105" i="12"/>
  <c r="P8105" i="12"/>
  <c r="M8106" i="12"/>
  <c r="N8106" i="12" s="1"/>
  <c r="O8106" i="12"/>
  <c r="P8106" i="12"/>
  <c r="M8107" i="12"/>
  <c r="N8107" i="12" s="1"/>
  <c r="O8107" i="12"/>
  <c r="P8107" i="12"/>
  <c r="M8108" i="12"/>
  <c r="N8108" i="12" s="1"/>
  <c r="O8108" i="12"/>
  <c r="P8108" i="12"/>
  <c r="M8109" i="12"/>
  <c r="N8109" i="12" s="1"/>
  <c r="O8109" i="12"/>
  <c r="P8109" i="12"/>
  <c r="M8110" i="12"/>
  <c r="N8110" i="12" s="1"/>
  <c r="O8110" i="12"/>
  <c r="P8110" i="12"/>
  <c r="M8111" i="12"/>
  <c r="N8111" i="12" s="1"/>
  <c r="O8111" i="12"/>
  <c r="P8111" i="12"/>
  <c r="M8112" i="12"/>
  <c r="N8112" i="12" s="1"/>
  <c r="O8112" i="12"/>
  <c r="P8112" i="12"/>
  <c r="M8113" i="12"/>
  <c r="N8113" i="12" s="1"/>
  <c r="O8113" i="12"/>
  <c r="P8113" i="12"/>
  <c r="M8114" i="12"/>
  <c r="N8114" i="12" s="1"/>
  <c r="O8114" i="12"/>
  <c r="P8114" i="12"/>
  <c r="M8115" i="12"/>
  <c r="N8115" i="12" s="1"/>
  <c r="O8115" i="12"/>
  <c r="P8115" i="12"/>
  <c r="M8116" i="12"/>
  <c r="N8116" i="12" s="1"/>
  <c r="O8116" i="12"/>
  <c r="P8116" i="12"/>
  <c r="M8117" i="12"/>
  <c r="N8117" i="12" s="1"/>
  <c r="O8117" i="12"/>
  <c r="P8117" i="12"/>
  <c r="M8118" i="12"/>
  <c r="N8118" i="12" s="1"/>
  <c r="O8118" i="12"/>
  <c r="P8118" i="12"/>
  <c r="M8119" i="12"/>
  <c r="N8119" i="12" s="1"/>
  <c r="O8119" i="12"/>
  <c r="P8119" i="12"/>
  <c r="M8120" i="12"/>
  <c r="N8120" i="12" s="1"/>
  <c r="O8120" i="12"/>
  <c r="P8120" i="12"/>
  <c r="M8121" i="12"/>
  <c r="N8121" i="12" s="1"/>
  <c r="O8121" i="12"/>
  <c r="P8121" i="12"/>
  <c r="M8122" i="12"/>
  <c r="N8122" i="12" s="1"/>
  <c r="O8122" i="12"/>
  <c r="P8122" i="12"/>
  <c r="M8123" i="12"/>
  <c r="N8123" i="12" s="1"/>
  <c r="O8123" i="12"/>
  <c r="P8123" i="12"/>
  <c r="M8124" i="12"/>
  <c r="N8124" i="12" s="1"/>
  <c r="O8124" i="12"/>
  <c r="P8124" i="12"/>
  <c r="M8125" i="12"/>
  <c r="N8125" i="12" s="1"/>
  <c r="O8125" i="12"/>
  <c r="P8125" i="12"/>
  <c r="M8126" i="12"/>
  <c r="N8126" i="12" s="1"/>
  <c r="O8126" i="12"/>
  <c r="P8126" i="12"/>
  <c r="M8127" i="12"/>
  <c r="N8127" i="12" s="1"/>
  <c r="O8127" i="12"/>
  <c r="P8127" i="12"/>
  <c r="M8128" i="12"/>
  <c r="N8128" i="12" s="1"/>
  <c r="O8128" i="12"/>
  <c r="P8128" i="12"/>
  <c r="M8129" i="12"/>
  <c r="N8129" i="12" s="1"/>
  <c r="O8129" i="12"/>
  <c r="P8129" i="12"/>
  <c r="M8130" i="12"/>
  <c r="N8130" i="12" s="1"/>
  <c r="O8130" i="12"/>
  <c r="P8130" i="12"/>
  <c r="M8131" i="12"/>
  <c r="N8131" i="12" s="1"/>
  <c r="O8131" i="12"/>
  <c r="P8131" i="12"/>
  <c r="M8132" i="12"/>
  <c r="N8132" i="12" s="1"/>
  <c r="O8132" i="12"/>
  <c r="P8132" i="12"/>
  <c r="M8133" i="12"/>
  <c r="N8133" i="12" s="1"/>
  <c r="O8133" i="12"/>
  <c r="P8133" i="12"/>
  <c r="M8134" i="12"/>
  <c r="N8134" i="12" s="1"/>
  <c r="O8134" i="12"/>
  <c r="P8134" i="12"/>
  <c r="M8135" i="12"/>
  <c r="N8135" i="12" s="1"/>
  <c r="O8135" i="12"/>
  <c r="P8135" i="12"/>
  <c r="M8136" i="12"/>
  <c r="N8136" i="12" s="1"/>
  <c r="O8136" i="12"/>
  <c r="P8136" i="12"/>
  <c r="M8137" i="12"/>
  <c r="N8137" i="12" s="1"/>
  <c r="O8137" i="12"/>
  <c r="P8137" i="12"/>
  <c r="M8138" i="12"/>
  <c r="N8138" i="12" s="1"/>
  <c r="O8138" i="12"/>
  <c r="P8138" i="12"/>
  <c r="M8139" i="12"/>
  <c r="N8139" i="12" s="1"/>
  <c r="O8139" i="12"/>
  <c r="P8139" i="12"/>
  <c r="M8140" i="12"/>
  <c r="N8140" i="12" s="1"/>
  <c r="O8140" i="12"/>
  <c r="P8140" i="12"/>
  <c r="M8141" i="12"/>
  <c r="N8141" i="12" s="1"/>
  <c r="O8141" i="12"/>
  <c r="P8141" i="12"/>
  <c r="M8142" i="12"/>
  <c r="N8142" i="12" s="1"/>
  <c r="O8142" i="12"/>
  <c r="P8142" i="12"/>
  <c r="M8143" i="12"/>
  <c r="N8143" i="12" s="1"/>
  <c r="O8143" i="12"/>
  <c r="P8143" i="12"/>
  <c r="M8144" i="12"/>
  <c r="N8144" i="12" s="1"/>
  <c r="O8144" i="12"/>
  <c r="P8144" i="12"/>
  <c r="M8145" i="12"/>
  <c r="N8145" i="12" s="1"/>
  <c r="O8145" i="12"/>
  <c r="P8145" i="12"/>
  <c r="M8146" i="12"/>
  <c r="N8146" i="12" s="1"/>
  <c r="O8146" i="12"/>
  <c r="P8146" i="12"/>
  <c r="M7493" i="12"/>
  <c r="N7493" i="12" s="1"/>
  <c r="O7493" i="12"/>
  <c r="P7493" i="12"/>
  <c r="M7494" i="12"/>
  <c r="N7494" i="12" s="1"/>
  <c r="O7494" i="12"/>
  <c r="P7494" i="12"/>
  <c r="M7495" i="12"/>
  <c r="N7495" i="12" s="1"/>
  <c r="O7495" i="12"/>
  <c r="P7495" i="12"/>
  <c r="M7496" i="12"/>
  <c r="N7496" i="12" s="1"/>
  <c r="O7496" i="12"/>
  <c r="P7496" i="12"/>
  <c r="M7497" i="12"/>
  <c r="N7497" i="12" s="1"/>
  <c r="O7497" i="12"/>
  <c r="P7497" i="12"/>
  <c r="M7498" i="12"/>
  <c r="N7498" i="12" s="1"/>
  <c r="O7498" i="12"/>
  <c r="P7498" i="12"/>
  <c r="M7499" i="12"/>
  <c r="N7499" i="12" s="1"/>
  <c r="O7499" i="12"/>
  <c r="P7499" i="12"/>
  <c r="M7500" i="12"/>
  <c r="N7500" i="12" s="1"/>
  <c r="O7500" i="12"/>
  <c r="P7500" i="12"/>
  <c r="M7501" i="12"/>
  <c r="N7501" i="12" s="1"/>
  <c r="O7501" i="12"/>
  <c r="P7501" i="12"/>
  <c r="M7502" i="12"/>
  <c r="N7502" i="12" s="1"/>
  <c r="O7502" i="12"/>
  <c r="P7502" i="12"/>
  <c r="M7503" i="12"/>
  <c r="N7503" i="12" s="1"/>
  <c r="O7503" i="12"/>
  <c r="P7503" i="12"/>
  <c r="M7504" i="12"/>
  <c r="N7504" i="12" s="1"/>
  <c r="O7504" i="12"/>
  <c r="P7504" i="12"/>
  <c r="M7505" i="12"/>
  <c r="N7505" i="12" s="1"/>
  <c r="O7505" i="12"/>
  <c r="P7505" i="12"/>
  <c r="M7506" i="12"/>
  <c r="N7506" i="12" s="1"/>
  <c r="O7506" i="12"/>
  <c r="P7506" i="12"/>
  <c r="M7507" i="12"/>
  <c r="N7507" i="12" s="1"/>
  <c r="O7507" i="12"/>
  <c r="P7507" i="12"/>
  <c r="M7508" i="12"/>
  <c r="N7508" i="12" s="1"/>
  <c r="O7508" i="12"/>
  <c r="P7508" i="12"/>
  <c r="M7509" i="12"/>
  <c r="N7509" i="12" s="1"/>
  <c r="O7509" i="12"/>
  <c r="P7509" i="12"/>
  <c r="M7510" i="12"/>
  <c r="N7510" i="12" s="1"/>
  <c r="O7510" i="12"/>
  <c r="P7510" i="12"/>
  <c r="M7511" i="12"/>
  <c r="N7511" i="12" s="1"/>
  <c r="O7511" i="12"/>
  <c r="P7511" i="12"/>
  <c r="M7512" i="12"/>
  <c r="N7512" i="12" s="1"/>
  <c r="O7512" i="12"/>
  <c r="P7512" i="12"/>
  <c r="M7513" i="12"/>
  <c r="N7513" i="12" s="1"/>
  <c r="O7513" i="12"/>
  <c r="P7513" i="12"/>
  <c r="M7514" i="12"/>
  <c r="N7514" i="12" s="1"/>
  <c r="O7514" i="12"/>
  <c r="P7514" i="12"/>
  <c r="M7515" i="12"/>
  <c r="N7515" i="12" s="1"/>
  <c r="O7515" i="12"/>
  <c r="P7515" i="12"/>
  <c r="M7516" i="12"/>
  <c r="N7516" i="12" s="1"/>
  <c r="O7516" i="12"/>
  <c r="P7516" i="12"/>
  <c r="M7517" i="12"/>
  <c r="N7517" i="12" s="1"/>
  <c r="O7517" i="12"/>
  <c r="P7517" i="12"/>
  <c r="M7518" i="12"/>
  <c r="N7518" i="12" s="1"/>
  <c r="O7518" i="12"/>
  <c r="P7518" i="12"/>
  <c r="M7519" i="12"/>
  <c r="N7519" i="12" s="1"/>
  <c r="O7519" i="12"/>
  <c r="P7519" i="12"/>
  <c r="M7520" i="12"/>
  <c r="N7520" i="12" s="1"/>
  <c r="O7520" i="12"/>
  <c r="P7520" i="12"/>
  <c r="M7521" i="12"/>
  <c r="N7521" i="12" s="1"/>
  <c r="O7521" i="12"/>
  <c r="P7521" i="12"/>
  <c r="M7522" i="12"/>
  <c r="N7522" i="12" s="1"/>
  <c r="O7522" i="12"/>
  <c r="P7522" i="12"/>
  <c r="M7523" i="12"/>
  <c r="N7523" i="12" s="1"/>
  <c r="O7523" i="12"/>
  <c r="P7523" i="12"/>
  <c r="M7524" i="12"/>
  <c r="N7524" i="12" s="1"/>
  <c r="O7524" i="12"/>
  <c r="P7524" i="12"/>
  <c r="M7525" i="12"/>
  <c r="N7525" i="12" s="1"/>
  <c r="O7525" i="12"/>
  <c r="P7525" i="12"/>
  <c r="M7526" i="12"/>
  <c r="N7526" i="12" s="1"/>
  <c r="O7526" i="12"/>
  <c r="P7526" i="12"/>
  <c r="M7527" i="12"/>
  <c r="N7527" i="12" s="1"/>
  <c r="O7527" i="12"/>
  <c r="P7527" i="12"/>
  <c r="M7528" i="12"/>
  <c r="N7528" i="12" s="1"/>
  <c r="O7528" i="12"/>
  <c r="P7528" i="12"/>
  <c r="M7529" i="12"/>
  <c r="N7529" i="12" s="1"/>
  <c r="O7529" i="12"/>
  <c r="P7529" i="12"/>
  <c r="M7530" i="12"/>
  <c r="N7530" i="12" s="1"/>
  <c r="O7530" i="12"/>
  <c r="P7530" i="12"/>
  <c r="M7531" i="12"/>
  <c r="N7531" i="12" s="1"/>
  <c r="O7531" i="12"/>
  <c r="P7531" i="12"/>
  <c r="M7532" i="12"/>
  <c r="N7532" i="12" s="1"/>
  <c r="O7532" i="12"/>
  <c r="P7532" i="12"/>
  <c r="M7533" i="12"/>
  <c r="N7533" i="12" s="1"/>
  <c r="O7533" i="12"/>
  <c r="P7533" i="12"/>
  <c r="M7534" i="12"/>
  <c r="N7534" i="12" s="1"/>
  <c r="O7534" i="12"/>
  <c r="P7534" i="12"/>
  <c r="M7535" i="12"/>
  <c r="N7535" i="12" s="1"/>
  <c r="O7535" i="12"/>
  <c r="P7535" i="12"/>
  <c r="M7536" i="12"/>
  <c r="N7536" i="12" s="1"/>
  <c r="O7536" i="12"/>
  <c r="P7536" i="12"/>
  <c r="M7537" i="12"/>
  <c r="N7537" i="12" s="1"/>
  <c r="O7537" i="12"/>
  <c r="P7537" i="12"/>
  <c r="M7538" i="12"/>
  <c r="N7538" i="12" s="1"/>
  <c r="O7538" i="12"/>
  <c r="P7538" i="12"/>
  <c r="M7539" i="12"/>
  <c r="N7539" i="12" s="1"/>
  <c r="O7539" i="12"/>
  <c r="P7539" i="12"/>
  <c r="M7540" i="12"/>
  <c r="N7540" i="12" s="1"/>
  <c r="O7540" i="12"/>
  <c r="P7540" i="12"/>
  <c r="M7541" i="12"/>
  <c r="N7541" i="12" s="1"/>
  <c r="O7541" i="12"/>
  <c r="P7541" i="12"/>
  <c r="M7542" i="12"/>
  <c r="N7542" i="12" s="1"/>
  <c r="O7542" i="12"/>
  <c r="P7542" i="12"/>
  <c r="M7543" i="12"/>
  <c r="N7543" i="12" s="1"/>
  <c r="O7543" i="12"/>
  <c r="P7543" i="12"/>
  <c r="M7544" i="12"/>
  <c r="N7544" i="12" s="1"/>
  <c r="O7544" i="12"/>
  <c r="P7544" i="12"/>
  <c r="M7545" i="12"/>
  <c r="N7545" i="12" s="1"/>
  <c r="O7545" i="12"/>
  <c r="P7545" i="12"/>
  <c r="M7546" i="12"/>
  <c r="N7546" i="12" s="1"/>
  <c r="O7546" i="12"/>
  <c r="P7546" i="12"/>
  <c r="M7547" i="12"/>
  <c r="N7547" i="12" s="1"/>
  <c r="O7547" i="12"/>
  <c r="P7547" i="12"/>
  <c r="M7548" i="12"/>
  <c r="N7548" i="12" s="1"/>
  <c r="O7548" i="12"/>
  <c r="P7548" i="12"/>
  <c r="M7549" i="12"/>
  <c r="N7549" i="12" s="1"/>
  <c r="O7549" i="12"/>
  <c r="P7549" i="12"/>
  <c r="M7550" i="12"/>
  <c r="N7550" i="12" s="1"/>
  <c r="O7550" i="12"/>
  <c r="P7550" i="12"/>
  <c r="M7551" i="12"/>
  <c r="N7551" i="12" s="1"/>
  <c r="O7551" i="12"/>
  <c r="P7551" i="12"/>
  <c r="M7552" i="12"/>
  <c r="N7552" i="12" s="1"/>
  <c r="O7552" i="12"/>
  <c r="P7552" i="12"/>
  <c r="M7553" i="12"/>
  <c r="N7553" i="12" s="1"/>
  <c r="O7553" i="12"/>
  <c r="P7553" i="12"/>
  <c r="M7554" i="12"/>
  <c r="N7554" i="12" s="1"/>
  <c r="O7554" i="12"/>
  <c r="P7554" i="12"/>
  <c r="M7555" i="12"/>
  <c r="N7555" i="12" s="1"/>
  <c r="O7555" i="12"/>
  <c r="P7555" i="12"/>
  <c r="M7556" i="12"/>
  <c r="N7556" i="12" s="1"/>
  <c r="O7556" i="12"/>
  <c r="P7556" i="12"/>
  <c r="M7557" i="12"/>
  <c r="N7557" i="12" s="1"/>
  <c r="O7557" i="12"/>
  <c r="P7557" i="12"/>
  <c r="M7558" i="12"/>
  <c r="N7558" i="12" s="1"/>
  <c r="O7558" i="12"/>
  <c r="P7558" i="12"/>
  <c r="M7559" i="12"/>
  <c r="N7559" i="12" s="1"/>
  <c r="O7559" i="12"/>
  <c r="P7559" i="12"/>
  <c r="M7560" i="12"/>
  <c r="N7560" i="12" s="1"/>
  <c r="O7560" i="12"/>
  <c r="P7560" i="12"/>
  <c r="M7561" i="12"/>
  <c r="N7561" i="12" s="1"/>
  <c r="O7561" i="12"/>
  <c r="P7561" i="12"/>
  <c r="M7562" i="12"/>
  <c r="N7562" i="12" s="1"/>
  <c r="O7562" i="12"/>
  <c r="P7562" i="12"/>
  <c r="M7563" i="12"/>
  <c r="N7563" i="12" s="1"/>
  <c r="O7563" i="12"/>
  <c r="P7563" i="12"/>
  <c r="M7564" i="12"/>
  <c r="N7564" i="12" s="1"/>
  <c r="O7564" i="12"/>
  <c r="P7564" i="12"/>
  <c r="M7565" i="12"/>
  <c r="N7565" i="12" s="1"/>
  <c r="O7565" i="12"/>
  <c r="P7565" i="12"/>
  <c r="M7566" i="12"/>
  <c r="N7566" i="12" s="1"/>
  <c r="O7566" i="12"/>
  <c r="P7566" i="12"/>
  <c r="M7567" i="12"/>
  <c r="N7567" i="12" s="1"/>
  <c r="O7567" i="12"/>
  <c r="P7567" i="12"/>
  <c r="M7568" i="12"/>
  <c r="N7568" i="12" s="1"/>
  <c r="O7568" i="12"/>
  <c r="P7568" i="12"/>
  <c r="M7569" i="12"/>
  <c r="N7569" i="12" s="1"/>
  <c r="O7569" i="12"/>
  <c r="P7569" i="12"/>
  <c r="M7570" i="12"/>
  <c r="N7570" i="12" s="1"/>
  <c r="O7570" i="12"/>
  <c r="P7570" i="12"/>
  <c r="M7571" i="12"/>
  <c r="N7571" i="12" s="1"/>
  <c r="O7571" i="12"/>
  <c r="P7571" i="12"/>
  <c r="M7572" i="12"/>
  <c r="N7572" i="12" s="1"/>
  <c r="O7572" i="12"/>
  <c r="P7572" i="12"/>
  <c r="M7573" i="12"/>
  <c r="N7573" i="12" s="1"/>
  <c r="O7573" i="12"/>
  <c r="P7573" i="12"/>
  <c r="M7574" i="12"/>
  <c r="N7574" i="12" s="1"/>
  <c r="O7574" i="12"/>
  <c r="P7574" i="12"/>
  <c r="M7575" i="12"/>
  <c r="N7575" i="12" s="1"/>
  <c r="O7575" i="12"/>
  <c r="P7575" i="12"/>
  <c r="M7576" i="12"/>
  <c r="N7576" i="12" s="1"/>
  <c r="O7576" i="12"/>
  <c r="P7576" i="12"/>
  <c r="M7577" i="12"/>
  <c r="N7577" i="12" s="1"/>
  <c r="O7577" i="12"/>
  <c r="P7577" i="12"/>
  <c r="M7578" i="12"/>
  <c r="N7578" i="12" s="1"/>
  <c r="O7578" i="12"/>
  <c r="P7578" i="12"/>
  <c r="M7579" i="12"/>
  <c r="N7579" i="12" s="1"/>
  <c r="O7579" i="12"/>
  <c r="P7579" i="12"/>
  <c r="M7580" i="12"/>
  <c r="N7580" i="12" s="1"/>
  <c r="O7580" i="12"/>
  <c r="P7580" i="12"/>
  <c r="M7581" i="12"/>
  <c r="N7581" i="12" s="1"/>
  <c r="O7581" i="12"/>
  <c r="P7581" i="12"/>
  <c r="M7582" i="12"/>
  <c r="N7582" i="12" s="1"/>
  <c r="O7582" i="12"/>
  <c r="P7582" i="12"/>
  <c r="M7583" i="12"/>
  <c r="N7583" i="12" s="1"/>
  <c r="O7583" i="12"/>
  <c r="P7583" i="12"/>
  <c r="M7584" i="12"/>
  <c r="N7584" i="12" s="1"/>
  <c r="O7584" i="12"/>
  <c r="P7584" i="12"/>
  <c r="M7585" i="12"/>
  <c r="N7585" i="12" s="1"/>
  <c r="O7585" i="12"/>
  <c r="P7585" i="12"/>
  <c r="M7586" i="12"/>
  <c r="N7586" i="12" s="1"/>
  <c r="O7586" i="12"/>
  <c r="P7586" i="12"/>
  <c r="M7587" i="12"/>
  <c r="N7587" i="12" s="1"/>
  <c r="O7587" i="12"/>
  <c r="P7587" i="12"/>
  <c r="M7588" i="12"/>
  <c r="N7588" i="12" s="1"/>
  <c r="O7588" i="12"/>
  <c r="P7588" i="12"/>
  <c r="M7589" i="12"/>
  <c r="N7589" i="12" s="1"/>
  <c r="O7589" i="12"/>
  <c r="P7589" i="12"/>
  <c r="M7590" i="12"/>
  <c r="N7590" i="12" s="1"/>
  <c r="O7590" i="12"/>
  <c r="P7590" i="12"/>
  <c r="M7591" i="12"/>
  <c r="N7591" i="12" s="1"/>
  <c r="O7591" i="12"/>
  <c r="P7591" i="12"/>
  <c r="M7592" i="12"/>
  <c r="N7592" i="12" s="1"/>
  <c r="O7592" i="12"/>
  <c r="P7592" i="12"/>
  <c r="M7593" i="12"/>
  <c r="N7593" i="12" s="1"/>
  <c r="O7593" i="12"/>
  <c r="P7593" i="12"/>
  <c r="M7594" i="12"/>
  <c r="N7594" i="12" s="1"/>
  <c r="O7594" i="12"/>
  <c r="P7594" i="12"/>
  <c r="M7595" i="12"/>
  <c r="N7595" i="12" s="1"/>
  <c r="O7595" i="12"/>
  <c r="P7595" i="12"/>
  <c r="M7596" i="12"/>
  <c r="N7596" i="12" s="1"/>
  <c r="O7596" i="12"/>
  <c r="P7596" i="12"/>
  <c r="M7597" i="12"/>
  <c r="N7597" i="12" s="1"/>
  <c r="O7597" i="12"/>
  <c r="P7597" i="12"/>
  <c r="M7598" i="12"/>
  <c r="N7598" i="12" s="1"/>
  <c r="O7598" i="12"/>
  <c r="P7598" i="12"/>
  <c r="M7599" i="12"/>
  <c r="N7599" i="12" s="1"/>
  <c r="O7599" i="12"/>
  <c r="P7599" i="12"/>
  <c r="M7600" i="12"/>
  <c r="N7600" i="12" s="1"/>
  <c r="O7600" i="12"/>
  <c r="P7600" i="12"/>
  <c r="M7601" i="12"/>
  <c r="N7601" i="12" s="1"/>
  <c r="O7601" i="12"/>
  <c r="P7601" i="12"/>
  <c r="M7602" i="12"/>
  <c r="N7602" i="12" s="1"/>
  <c r="O7602" i="12"/>
  <c r="P7602" i="12"/>
  <c r="M7603" i="12"/>
  <c r="N7603" i="12" s="1"/>
  <c r="O7603" i="12"/>
  <c r="P7603" i="12"/>
  <c r="M7604" i="12"/>
  <c r="N7604" i="12" s="1"/>
  <c r="O7604" i="12"/>
  <c r="P7604" i="12"/>
  <c r="M7605" i="12"/>
  <c r="N7605" i="12" s="1"/>
  <c r="O7605" i="12"/>
  <c r="P7605" i="12"/>
  <c r="M7606" i="12"/>
  <c r="N7606" i="12" s="1"/>
  <c r="O7606" i="12"/>
  <c r="P7606" i="12"/>
  <c r="M7607" i="12"/>
  <c r="N7607" i="12" s="1"/>
  <c r="O7607" i="12"/>
  <c r="P7607" i="12"/>
  <c r="M7608" i="12"/>
  <c r="N7608" i="12" s="1"/>
  <c r="O7608" i="12"/>
  <c r="P7608" i="12"/>
  <c r="M7609" i="12"/>
  <c r="N7609" i="12" s="1"/>
  <c r="O7609" i="12"/>
  <c r="P7609" i="12"/>
  <c r="M7610" i="12"/>
  <c r="N7610" i="12" s="1"/>
  <c r="O7610" i="12"/>
  <c r="P7610" i="12"/>
  <c r="M7611" i="12"/>
  <c r="N7611" i="12" s="1"/>
  <c r="O7611" i="12"/>
  <c r="P7611" i="12"/>
  <c r="M7612" i="12"/>
  <c r="N7612" i="12" s="1"/>
  <c r="O7612" i="12"/>
  <c r="P7612" i="12"/>
  <c r="M7613" i="12"/>
  <c r="N7613" i="12" s="1"/>
  <c r="O7613" i="12"/>
  <c r="P7613" i="12"/>
  <c r="M7614" i="12"/>
  <c r="N7614" i="12" s="1"/>
  <c r="O7614" i="12"/>
  <c r="P7614" i="12"/>
  <c r="M7615" i="12"/>
  <c r="N7615" i="12" s="1"/>
  <c r="O7615" i="12"/>
  <c r="P7615" i="12"/>
  <c r="M7616" i="12"/>
  <c r="N7616" i="12" s="1"/>
  <c r="O7616" i="12"/>
  <c r="P7616" i="12"/>
  <c r="M7617" i="12"/>
  <c r="N7617" i="12" s="1"/>
  <c r="O7617" i="12"/>
  <c r="P7617" i="12"/>
  <c r="M7618" i="12"/>
  <c r="N7618" i="12" s="1"/>
  <c r="O7618" i="12"/>
  <c r="P7618" i="12"/>
  <c r="M7619" i="12"/>
  <c r="N7619" i="12" s="1"/>
  <c r="O7619" i="12"/>
  <c r="P7619" i="12"/>
  <c r="M7620" i="12"/>
  <c r="N7620" i="12" s="1"/>
  <c r="O7620" i="12"/>
  <c r="P7620" i="12"/>
  <c r="M7621" i="12"/>
  <c r="N7621" i="12" s="1"/>
  <c r="O7621" i="12"/>
  <c r="P7621" i="12"/>
  <c r="M7622" i="12"/>
  <c r="N7622" i="12" s="1"/>
  <c r="O7622" i="12"/>
  <c r="P7622" i="12"/>
  <c r="M7623" i="12"/>
  <c r="N7623" i="12" s="1"/>
  <c r="O7623" i="12"/>
  <c r="P7623" i="12"/>
  <c r="M7624" i="12"/>
  <c r="N7624" i="12" s="1"/>
  <c r="O7624" i="12"/>
  <c r="P7624" i="12"/>
  <c r="M7625" i="12"/>
  <c r="N7625" i="12" s="1"/>
  <c r="O7625" i="12"/>
  <c r="P7625" i="12"/>
  <c r="M7626" i="12"/>
  <c r="N7626" i="12" s="1"/>
  <c r="O7626" i="12"/>
  <c r="P7626" i="12"/>
  <c r="M7627" i="12"/>
  <c r="N7627" i="12" s="1"/>
  <c r="O7627" i="12"/>
  <c r="P7627" i="12"/>
  <c r="M7628" i="12"/>
  <c r="N7628" i="12" s="1"/>
  <c r="O7628" i="12"/>
  <c r="P7628" i="12"/>
  <c r="M7629" i="12"/>
  <c r="N7629" i="12" s="1"/>
  <c r="O7629" i="12"/>
  <c r="P7629" i="12"/>
  <c r="M7630" i="12"/>
  <c r="N7630" i="12" s="1"/>
  <c r="O7630" i="12"/>
  <c r="P7630" i="12"/>
  <c r="M7631" i="12"/>
  <c r="N7631" i="12" s="1"/>
  <c r="O7631" i="12"/>
  <c r="P7631" i="12"/>
  <c r="M7632" i="12"/>
  <c r="N7632" i="12" s="1"/>
  <c r="O7632" i="12"/>
  <c r="P7632" i="12"/>
  <c r="M7633" i="12"/>
  <c r="N7633" i="12" s="1"/>
  <c r="O7633" i="12"/>
  <c r="P7633" i="12"/>
  <c r="M7634" i="12"/>
  <c r="N7634" i="12" s="1"/>
  <c r="O7634" i="12"/>
  <c r="P7634" i="12"/>
  <c r="M7635" i="12"/>
  <c r="N7635" i="12" s="1"/>
  <c r="O7635" i="12"/>
  <c r="P7635" i="12"/>
  <c r="M7636" i="12"/>
  <c r="N7636" i="12" s="1"/>
  <c r="O7636" i="12"/>
  <c r="P7636" i="12"/>
  <c r="M7637" i="12"/>
  <c r="N7637" i="12" s="1"/>
  <c r="O7637" i="12"/>
  <c r="P7637" i="12"/>
  <c r="M7638" i="12"/>
  <c r="N7638" i="12" s="1"/>
  <c r="O7638" i="12"/>
  <c r="P7638" i="12"/>
  <c r="M7639" i="12"/>
  <c r="N7639" i="12" s="1"/>
  <c r="O7639" i="12"/>
  <c r="P7639" i="12"/>
  <c r="M7640" i="12"/>
  <c r="N7640" i="12" s="1"/>
  <c r="O7640" i="12"/>
  <c r="P7640" i="12"/>
  <c r="M7641" i="12"/>
  <c r="N7641" i="12" s="1"/>
  <c r="O7641" i="12"/>
  <c r="P7641" i="12"/>
  <c r="M7642" i="12"/>
  <c r="N7642" i="12" s="1"/>
  <c r="O7642" i="12"/>
  <c r="P7642" i="12"/>
  <c r="M7643" i="12"/>
  <c r="N7643" i="12" s="1"/>
  <c r="O7643" i="12"/>
  <c r="P7643" i="12"/>
  <c r="M7644" i="12"/>
  <c r="N7644" i="12" s="1"/>
  <c r="O7644" i="12"/>
  <c r="P7644" i="12"/>
  <c r="M7645" i="12"/>
  <c r="N7645" i="12" s="1"/>
  <c r="O7645" i="12"/>
  <c r="P7645" i="12"/>
  <c r="M7646" i="12"/>
  <c r="N7646" i="12" s="1"/>
  <c r="O7646" i="12"/>
  <c r="P7646" i="12"/>
  <c r="M7647" i="12"/>
  <c r="N7647" i="12" s="1"/>
  <c r="O7647" i="12"/>
  <c r="P7647" i="12"/>
  <c r="M7648" i="12"/>
  <c r="N7648" i="12" s="1"/>
  <c r="O7648" i="12"/>
  <c r="P7648" i="12"/>
  <c r="M7649" i="12"/>
  <c r="N7649" i="12" s="1"/>
  <c r="O7649" i="12"/>
  <c r="P7649" i="12"/>
  <c r="M7650" i="12"/>
  <c r="N7650" i="12" s="1"/>
  <c r="O7650" i="12"/>
  <c r="P7650" i="12"/>
  <c r="M7651" i="12"/>
  <c r="N7651" i="12" s="1"/>
  <c r="O7651" i="12"/>
  <c r="P7651" i="12"/>
  <c r="M7652" i="12"/>
  <c r="N7652" i="12" s="1"/>
  <c r="O7652" i="12"/>
  <c r="P7652" i="12"/>
  <c r="M7653" i="12"/>
  <c r="N7653" i="12" s="1"/>
  <c r="O7653" i="12"/>
  <c r="P7653" i="12"/>
  <c r="M7654" i="12"/>
  <c r="N7654" i="12" s="1"/>
  <c r="O7654" i="12"/>
  <c r="P7654" i="12"/>
  <c r="M7655" i="12"/>
  <c r="N7655" i="12" s="1"/>
  <c r="O7655" i="12"/>
  <c r="P7655" i="12"/>
  <c r="M7656" i="12"/>
  <c r="N7656" i="12" s="1"/>
  <c r="O7656" i="12"/>
  <c r="P7656" i="12"/>
  <c r="M7657" i="12"/>
  <c r="N7657" i="12" s="1"/>
  <c r="O7657" i="12"/>
  <c r="P7657" i="12"/>
  <c r="M7658" i="12"/>
  <c r="N7658" i="12" s="1"/>
  <c r="O7658" i="12"/>
  <c r="P7658" i="12"/>
  <c r="M7659" i="12"/>
  <c r="N7659" i="12" s="1"/>
  <c r="O7659" i="12"/>
  <c r="P7659" i="12"/>
  <c r="M7660" i="12"/>
  <c r="N7660" i="12" s="1"/>
  <c r="O7660" i="12"/>
  <c r="P7660" i="12"/>
  <c r="M7661" i="12"/>
  <c r="N7661" i="12" s="1"/>
  <c r="O7661" i="12"/>
  <c r="P7661" i="12"/>
  <c r="M7662" i="12"/>
  <c r="N7662" i="12" s="1"/>
  <c r="O7662" i="12"/>
  <c r="P7662" i="12"/>
  <c r="M7663" i="12"/>
  <c r="N7663" i="12" s="1"/>
  <c r="O7663" i="12"/>
  <c r="P7663" i="12"/>
  <c r="M7664" i="12"/>
  <c r="N7664" i="12" s="1"/>
  <c r="O7664" i="12"/>
  <c r="P7664" i="12"/>
  <c r="M7665" i="12"/>
  <c r="N7665" i="12" s="1"/>
  <c r="O7665" i="12"/>
  <c r="P7665" i="12"/>
  <c r="M7666" i="12"/>
  <c r="N7666" i="12" s="1"/>
  <c r="O7666" i="12"/>
  <c r="P7666" i="12"/>
  <c r="M7667" i="12"/>
  <c r="N7667" i="12" s="1"/>
  <c r="O7667" i="12"/>
  <c r="P7667" i="12"/>
  <c r="M7668" i="12"/>
  <c r="N7668" i="12" s="1"/>
  <c r="O7668" i="12"/>
  <c r="P7668" i="12"/>
  <c r="M7669" i="12"/>
  <c r="N7669" i="12" s="1"/>
  <c r="O7669" i="12"/>
  <c r="P7669" i="12"/>
  <c r="M7670" i="12"/>
  <c r="N7670" i="12" s="1"/>
  <c r="O7670" i="12"/>
  <c r="P7670" i="12"/>
  <c r="M7671" i="12"/>
  <c r="N7671" i="12" s="1"/>
  <c r="O7671" i="12"/>
  <c r="P7671" i="12"/>
  <c r="M7672" i="12"/>
  <c r="N7672" i="12" s="1"/>
  <c r="O7672" i="12"/>
  <c r="P7672" i="12"/>
  <c r="M7673" i="12"/>
  <c r="N7673" i="12" s="1"/>
  <c r="O7673" i="12"/>
  <c r="P7673" i="12"/>
  <c r="M7674" i="12"/>
  <c r="N7674" i="12" s="1"/>
  <c r="O7674" i="12"/>
  <c r="P7674" i="12"/>
  <c r="M7675" i="12"/>
  <c r="N7675" i="12" s="1"/>
  <c r="O7675" i="12"/>
  <c r="P7675" i="12"/>
  <c r="M7676" i="12"/>
  <c r="N7676" i="12" s="1"/>
  <c r="O7676" i="12"/>
  <c r="P7676" i="12"/>
  <c r="M7677" i="12"/>
  <c r="N7677" i="12" s="1"/>
  <c r="O7677" i="12"/>
  <c r="P7677" i="12"/>
  <c r="M7678" i="12"/>
  <c r="N7678" i="12" s="1"/>
  <c r="O7678" i="12"/>
  <c r="P7678" i="12"/>
  <c r="M7679" i="12"/>
  <c r="N7679" i="12" s="1"/>
  <c r="O7679" i="12"/>
  <c r="P7679" i="12"/>
  <c r="M7680" i="12"/>
  <c r="N7680" i="12" s="1"/>
  <c r="O7680" i="12"/>
  <c r="P7680" i="12"/>
  <c r="M7681" i="12"/>
  <c r="N7681" i="12" s="1"/>
  <c r="O7681" i="12"/>
  <c r="P7681" i="12"/>
  <c r="M7682" i="12"/>
  <c r="N7682" i="12" s="1"/>
  <c r="O7682" i="12"/>
  <c r="P7682" i="12"/>
  <c r="M7683" i="12"/>
  <c r="N7683" i="12" s="1"/>
  <c r="O7683" i="12"/>
  <c r="P7683" i="12"/>
  <c r="M7684" i="12"/>
  <c r="N7684" i="12" s="1"/>
  <c r="O7684" i="12"/>
  <c r="P7684" i="12"/>
  <c r="M7685" i="12"/>
  <c r="N7685" i="12" s="1"/>
  <c r="O7685" i="12"/>
  <c r="P7685" i="12"/>
  <c r="M7686" i="12"/>
  <c r="N7686" i="12" s="1"/>
  <c r="O7686" i="12"/>
  <c r="P7686" i="12"/>
  <c r="M7687" i="12"/>
  <c r="N7687" i="12" s="1"/>
  <c r="O7687" i="12"/>
  <c r="P7687" i="12"/>
  <c r="M7688" i="12"/>
  <c r="N7688" i="12" s="1"/>
  <c r="O7688" i="12"/>
  <c r="P7688" i="12"/>
  <c r="M7689" i="12"/>
  <c r="N7689" i="12" s="1"/>
  <c r="O7689" i="12"/>
  <c r="P7689" i="12"/>
  <c r="M7690" i="12"/>
  <c r="N7690" i="12" s="1"/>
  <c r="O7690" i="12"/>
  <c r="P7690" i="12"/>
  <c r="M7691" i="12"/>
  <c r="N7691" i="12" s="1"/>
  <c r="O7691" i="12"/>
  <c r="P7691" i="12"/>
  <c r="M7692" i="12"/>
  <c r="N7692" i="12" s="1"/>
  <c r="O7692" i="12"/>
  <c r="P7692" i="12"/>
  <c r="M7693" i="12"/>
  <c r="N7693" i="12" s="1"/>
  <c r="O7693" i="12"/>
  <c r="P7693" i="12"/>
  <c r="M7694" i="12"/>
  <c r="N7694" i="12" s="1"/>
  <c r="O7694" i="12"/>
  <c r="P7694" i="12"/>
  <c r="M7695" i="12"/>
  <c r="N7695" i="12" s="1"/>
  <c r="O7695" i="12"/>
  <c r="P7695" i="12"/>
  <c r="M7696" i="12"/>
  <c r="N7696" i="12" s="1"/>
  <c r="O7696" i="12"/>
  <c r="P7696" i="12"/>
  <c r="M7697" i="12"/>
  <c r="N7697" i="12" s="1"/>
  <c r="O7697" i="12"/>
  <c r="P7697" i="12"/>
  <c r="M7698" i="12"/>
  <c r="N7698" i="12" s="1"/>
  <c r="O7698" i="12"/>
  <c r="P7698" i="12"/>
  <c r="M7699" i="12"/>
  <c r="N7699" i="12" s="1"/>
  <c r="O7699" i="12"/>
  <c r="P7699" i="12"/>
  <c r="M7700" i="12"/>
  <c r="N7700" i="12" s="1"/>
  <c r="O7700" i="12"/>
  <c r="P7700" i="12"/>
  <c r="M7701" i="12"/>
  <c r="N7701" i="12" s="1"/>
  <c r="O7701" i="12"/>
  <c r="P7701" i="12"/>
  <c r="M7702" i="12"/>
  <c r="N7702" i="12" s="1"/>
  <c r="O7702" i="12"/>
  <c r="P7702" i="12"/>
  <c r="M7703" i="12"/>
  <c r="N7703" i="12" s="1"/>
  <c r="O7703" i="12"/>
  <c r="P7703" i="12"/>
  <c r="M7704" i="12"/>
  <c r="N7704" i="12" s="1"/>
  <c r="O7704" i="12"/>
  <c r="P7704" i="12"/>
  <c r="M7705" i="12"/>
  <c r="N7705" i="12" s="1"/>
  <c r="O7705" i="12"/>
  <c r="P7705" i="12"/>
  <c r="M7706" i="12"/>
  <c r="N7706" i="12" s="1"/>
  <c r="O7706" i="12"/>
  <c r="P7706" i="12"/>
  <c r="M7707" i="12"/>
  <c r="N7707" i="12" s="1"/>
  <c r="O7707" i="12"/>
  <c r="P7707" i="12"/>
  <c r="M7708" i="12"/>
  <c r="N7708" i="12" s="1"/>
  <c r="O7708" i="12"/>
  <c r="P7708" i="12"/>
  <c r="M7709" i="12"/>
  <c r="N7709" i="12" s="1"/>
  <c r="O7709" i="12"/>
  <c r="P7709" i="12"/>
  <c r="M7710" i="12"/>
  <c r="N7710" i="12" s="1"/>
  <c r="O7710" i="12"/>
  <c r="P7710" i="12"/>
  <c r="M7711" i="12"/>
  <c r="N7711" i="12" s="1"/>
  <c r="O7711" i="12"/>
  <c r="P7711" i="12"/>
  <c r="M7712" i="12"/>
  <c r="N7712" i="12" s="1"/>
  <c r="O7712" i="12"/>
  <c r="P7712" i="12"/>
  <c r="M7713" i="12"/>
  <c r="N7713" i="12" s="1"/>
  <c r="O7713" i="12"/>
  <c r="P7713" i="12"/>
  <c r="M7714" i="12"/>
  <c r="N7714" i="12" s="1"/>
  <c r="O7714" i="12"/>
  <c r="P7714" i="12"/>
  <c r="M7715" i="12"/>
  <c r="N7715" i="12" s="1"/>
  <c r="O7715" i="12"/>
  <c r="P7715" i="12"/>
  <c r="M7716" i="12"/>
  <c r="N7716" i="12" s="1"/>
  <c r="O7716" i="12"/>
  <c r="P7716" i="12"/>
  <c r="M7717" i="12"/>
  <c r="N7717" i="12" s="1"/>
  <c r="O7717" i="12"/>
  <c r="P7717" i="12"/>
  <c r="M7718" i="12"/>
  <c r="N7718" i="12" s="1"/>
  <c r="O7718" i="12"/>
  <c r="P7718" i="12"/>
  <c r="M7719" i="12"/>
  <c r="N7719" i="12" s="1"/>
  <c r="O7719" i="12"/>
  <c r="P7719" i="12"/>
  <c r="M7720" i="12"/>
  <c r="N7720" i="12" s="1"/>
  <c r="O7720" i="12"/>
  <c r="P7720" i="12"/>
  <c r="M6713" i="12"/>
  <c r="N6713" i="12" s="1"/>
  <c r="O6713" i="12"/>
  <c r="P6713" i="12"/>
  <c r="M6714" i="12"/>
  <c r="N6714" i="12" s="1"/>
  <c r="O6714" i="12"/>
  <c r="P6714" i="12"/>
  <c r="M6715" i="12"/>
  <c r="N6715" i="12" s="1"/>
  <c r="O6715" i="12"/>
  <c r="P6715" i="12"/>
  <c r="M6716" i="12"/>
  <c r="N6716" i="12" s="1"/>
  <c r="O6716" i="12"/>
  <c r="P6716" i="12"/>
  <c r="M6717" i="12"/>
  <c r="N6717" i="12" s="1"/>
  <c r="O6717" i="12"/>
  <c r="P6717" i="12"/>
  <c r="M6718" i="12"/>
  <c r="N6718" i="12" s="1"/>
  <c r="O6718" i="12"/>
  <c r="P6718" i="12"/>
  <c r="M6719" i="12"/>
  <c r="N6719" i="12" s="1"/>
  <c r="O6719" i="12"/>
  <c r="P6719" i="12"/>
  <c r="M6720" i="12"/>
  <c r="N6720" i="12" s="1"/>
  <c r="O6720" i="12"/>
  <c r="P6720" i="12"/>
  <c r="M6721" i="12"/>
  <c r="N6721" i="12" s="1"/>
  <c r="O6721" i="12"/>
  <c r="P6721" i="12"/>
  <c r="M6722" i="12"/>
  <c r="N6722" i="12" s="1"/>
  <c r="O6722" i="12"/>
  <c r="P6722" i="12"/>
  <c r="M6723" i="12"/>
  <c r="N6723" i="12" s="1"/>
  <c r="O6723" i="12"/>
  <c r="P6723" i="12"/>
  <c r="M6724" i="12"/>
  <c r="N6724" i="12" s="1"/>
  <c r="O6724" i="12"/>
  <c r="P6724" i="12"/>
  <c r="M6725" i="12"/>
  <c r="N6725" i="12" s="1"/>
  <c r="O6725" i="12"/>
  <c r="P6725" i="12"/>
  <c r="M6726" i="12"/>
  <c r="N6726" i="12" s="1"/>
  <c r="O6726" i="12"/>
  <c r="P6726" i="12"/>
  <c r="M6727" i="12"/>
  <c r="N6727" i="12" s="1"/>
  <c r="O6727" i="12"/>
  <c r="P6727" i="12"/>
  <c r="M6728" i="12"/>
  <c r="N6728" i="12" s="1"/>
  <c r="O6728" i="12"/>
  <c r="P6728" i="12"/>
  <c r="M6729" i="12"/>
  <c r="N6729" i="12" s="1"/>
  <c r="O6729" i="12"/>
  <c r="P6729" i="12"/>
  <c r="M6730" i="12"/>
  <c r="N6730" i="12" s="1"/>
  <c r="O6730" i="12"/>
  <c r="P6730" i="12"/>
  <c r="M6731" i="12"/>
  <c r="N6731" i="12" s="1"/>
  <c r="O6731" i="12"/>
  <c r="P6731" i="12"/>
  <c r="M6732" i="12"/>
  <c r="N6732" i="12" s="1"/>
  <c r="O6732" i="12"/>
  <c r="P6732" i="12"/>
  <c r="M6733" i="12"/>
  <c r="N6733" i="12" s="1"/>
  <c r="O6733" i="12"/>
  <c r="P6733" i="12"/>
  <c r="M6734" i="12"/>
  <c r="N6734" i="12" s="1"/>
  <c r="O6734" i="12"/>
  <c r="P6734" i="12"/>
  <c r="M6735" i="12"/>
  <c r="N6735" i="12" s="1"/>
  <c r="O6735" i="12"/>
  <c r="P6735" i="12"/>
  <c r="M6736" i="12"/>
  <c r="N6736" i="12" s="1"/>
  <c r="O6736" i="12"/>
  <c r="P6736" i="12"/>
  <c r="M6737" i="12"/>
  <c r="N6737" i="12" s="1"/>
  <c r="O6737" i="12"/>
  <c r="P6737" i="12"/>
  <c r="M6738" i="12"/>
  <c r="N6738" i="12" s="1"/>
  <c r="O6738" i="12"/>
  <c r="P6738" i="12"/>
  <c r="M6739" i="12"/>
  <c r="N6739" i="12" s="1"/>
  <c r="O6739" i="12"/>
  <c r="P6739" i="12"/>
  <c r="M6740" i="12"/>
  <c r="N6740" i="12" s="1"/>
  <c r="O6740" i="12"/>
  <c r="P6740" i="12"/>
  <c r="M6741" i="12"/>
  <c r="N6741" i="12" s="1"/>
  <c r="O6741" i="12"/>
  <c r="P6741" i="12"/>
  <c r="M6742" i="12"/>
  <c r="N6742" i="12" s="1"/>
  <c r="O6742" i="12"/>
  <c r="P6742" i="12"/>
  <c r="M6743" i="12"/>
  <c r="N6743" i="12" s="1"/>
  <c r="O6743" i="12"/>
  <c r="P6743" i="12"/>
  <c r="M6744" i="12"/>
  <c r="N6744" i="12" s="1"/>
  <c r="O6744" i="12"/>
  <c r="P6744" i="12"/>
  <c r="M6745" i="12"/>
  <c r="N6745" i="12" s="1"/>
  <c r="O6745" i="12"/>
  <c r="P6745" i="12"/>
  <c r="M6746" i="12"/>
  <c r="N6746" i="12" s="1"/>
  <c r="O6746" i="12"/>
  <c r="P6746" i="12"/>
  <c r="M6747" i="12"/>
  <c r="N6747" i="12" s="1"/>
  <c r="O6747" i="12"/>
  <c r="P6747" i="12"/>
  <c r="M6748" i="12"/>
  <c r="N6748" i="12" s="1"/>
  <c r="O6748" i="12"/>
  <c r="P6748" i="12"/>
  <c r="M6749" i="12"/>
  <c r="N6749" i="12" s="1"/>
  <c r="O6749" i="12"/>
  <c r="P6749" i="12"/>
  <c r="M6750" i="12"/>
  <c r="N6750" i="12" s="1"/>
  <c r="O6750" i="12"/>
  <c r="P6750" i="12"/>
  <c r="M6751" i="12"/>
  <c r="N6751" i="12" s="1"/>
  <c r="O6751" i="12"/>
  <c r="P6751" i="12"/>
  <c r="M6752" i="12"/>
  <c r="N6752" i="12" s="1"/>
  <c r="O6752" i="12"/>
  <c r="P6752" i="12"/>
  <c r="M6753" i="12"/>
  <c r="N6753" i="12" s="1"/>
  <c r="O6753" i="12"/>
  <c r="P6753" i="12"/>
  <c r="M6754" i="12"/>
  <c r="N6754" i="12" s="1"/>
  <c r="O6754" i="12"/>
  <c r="P6754" i="12"/>
  <c r="M6755" i="12"/>
  <c r="N6755" i="12" s="1"/>
  <c r="O6755" i="12"/>
  <c r="P6755" i="12"/>
  <c r="M6756" i="12"/>
  <c r="N6756" i="12" s="1"/>
  <c r="O6756" i="12"/>
  <c r="P6756" i="12"/>
  <c r="M6757" i="12"/>
  <c r="N6757" i="12" s="1"/>
  <c r="O6757" i="12"/>
  <c r="P6757" i="12"/>
  <c r="M6758" i="12"/>
  <c r="N6758" i="12" s="1"/>
  <c r="O6758" i="12"/>
  <c r="P6758" i="12"/>
  <c r="M6759" i="12"/>
  <c r="N6759" i="12" s="1"/>
  <c r="O6759" i="12"/>
  <c r="P6759" i="12"/>
  <c r="M6760" i="12"/>
  <c r="N6760" i="12" s="1"/>
  <c r="O6760" i="12"/>
  <c r="P6760" i="12"/>
  <c r="M6761" i="12"/>
  <c r="N6761" i="12" s="1"/>
  <c r="O6761" i="12"/>
  <c r="P6761" i="12"/>
  <c r="M6762" i="12"/>
  <c r="N6762" i="12" s="1"/>
  <c r="O6762" i="12"/>
  <c r="P6762" i="12"/>
  <c r="M6763" i="12"/>
  <c r="N6763" i="12" s="1"/>
  <c r="O6763" i="12"/>
  <c r="P6763" i="12"/>
  <c r="M6764" i="12"/>
  <c r="N6764" i="12" s="1"/>
  <c r="O6764" i="12"/>
  <c r="P6764" i="12"/>
  <c r="M6765" i="12"/>
  <c r="N6765" i="12" s="1"/>
  <c r="O6765" i="12"/>
  <c r="P6765" i="12"/>
  <c r="M6766" i="12"/>
  <c r="N6766" i="12" s="1"/>
  <c r="O6766" i="12"/>
  <c r="P6766" i="12"/>
  <c r="M6767" i="12"/>
  <c r="N6767" i="12" s="1"/>
  <c r="O6767" i="12"/>
  <c r="P6767" i="12"/>
  <c r="M6768" i="12"/>
  <c r="N6768" i="12" s="1"/>
  <c r="O6768" i="12"/>
  <c r="P6768" i="12"/>
  <c r="M6769" i="12"/>
  <c r="N6769" i="12" s="1"/>
  <c r="O6769" i="12"/>
  <c r="P6769" i="12"/>
  <c r="M6770" i="12"/>
  <c r="N6770" i="12" s="1"/>
  <c r="O6770" i="12"/>
  <c r="P6770" i="12"/>
  <c r="M6771" i="12"/>
  <c r="N6771" i="12" s="1"/>
  <c r="O6771" i="12"/>
  <c r="P6771" i="12"/>
  <c r="M6772" i="12"/>
  <c r="N6772" i="12" s="1"/>
  <c r="O6772" i="12"/>
  <c r="P6772" i="12"/>
  <c r="M6773" i="12"/>
  <c r="N6773" i="12" s="1"/>
  <c r="O6773" i="12"/>
  <c r="P6773" i="12"/>
  <c r="M6774" i="12"/>
  <c r="N6774" i="12" s="1"/>
  <c r="O6774" i="12"/>
  <c r="P6774" i="12"/>
  <c r="M6775" i="12"/>
  <c r="N6775" i="12" s="1"/>
  <c r="O6775" i="12"/>
  <c r="P6775" i="12"/>
  <c r="M6776" i="12"/>
  <c r="N6776" i="12" s="1"/>
  <c r="O6776" i="12"/>
  <c r="P6776" i="12"/>
  <c r="M6777" i="12"/>
  <c r="N6777" i="12" s="1"/>
  <c r="O6777" i="12"/>
  <c r="P6777" i="12"/>
  <c r="M6778" i="12"/>
  <c r="N6778" i="12" s="1"/>
  <c r="O6778" i="12"/>
  <c r="P6778" i="12"/>
  <c r="M6779" i="12"/>
  <c r="N6779" i="12" s="1"/>
  <c r="O6779" i="12"/>
  <c r="P6779" i="12"/>
  <c r="M6780" i="12"/>
  <c r="N6780" i="12" s="1"/>
  <c r="O6780" i="12"/>
  <c r="P6780" i="12"/>
  <c r="M6781" i="12"/>
  <c r="N6781" i="12" s="1"/>
  <c r="O6781" i="12"/>
  <c r="P6781" i="12"/>
  <c r="M6782" i="12"/>
  <c r="N6782" i="12" s="1"/>
  <c r="O6782" i="12"/>
  <c r="P6782" i="12"/>
  <c r="M6783" i="12"/>
  <c r="N6783" i="12" s="1"/>
  <c r="O6783" i="12"/>
  <c r="P6783" i="12"/>
  <c r="M6784" i="12"/>
  <c r="N6784" i="12" s="1"/>
  <c r="O6784" i="12"/>
  <c r="P6784" i="12"/>
  <c r="M6785" i="12"/>
  <c r="N6785" i="12" s="1"/>
  <c r="O6785" i="12"/>
  <c r="P6785" i="12"/>
  <c r="M6786" i="12"/>
  <c r="N6786" i="12" s="1"/>
  <c r="O6786" i="12"/>
  <c r="P6786" i="12"/>
  <c r="M6787" i="12"/>
  <c r="N6787" i="12" s="1"/>
  <c r="O6787" i="12"/>
  <c r="P6787" i="12"/>
  <c r="M6788" i="12"/>
  <c r="N6788" i="12" s="1"/>
  <c r="O6788" i="12"/>
  <c r="P6788" i="12"/>
  <c r="M6789" i="12"/>
  <c r="N6789" i="12" s="1"/>
  <c r="O6789" i="12"/>
  <c r="P6789" i="12"/>
  <c r="M6790" i="12"/>
  <c r="N6790" i="12" s="1"/>
  <c r="O6790" i="12"/>
  <c r="P6790" i="12"/>
  <c r="M6791" i="12"/>
  <c r="N6791" i="12" s="1"/>
  <c r="O6791" i="12"/>
  <c r="P6791" i="12"/>
  <c r="M6792" i="12"/>
  <c r="N6792" i="12" s="1"/>
  <c r="O6792" i="12"/>
  <c r="P6792" i="12"/>
  <c r="M6793" i="12"/>
  <c r="N6793" i="12" s="1"/>
  <c r="O6793" i="12"/>
  <c r="P6793" i="12"/>
  <c r="M6794" i="12"/>
  <c r="N6794" i="12" s="1"/>
  <c r="O6794" i="12"/>
  <c r="P6794" i="12"/>
  <c r="M6795" i="12"/>
  <c r="N6795" i="12" s="1"/>
  <c r="O6795" i="12"/>
  <c r="P6795" i="12"/>
  <c r="M6796" i="12"/>
  <c r="N6796" i="12" s="1"/>
  <c r="O6796" i="12"/>
  <c r="P6796" i="12"/>
  <c r="M6797" i="12"/>
  <c r="N6797" i="12" s="1"/>
  <c r="O6797" i="12"/>
  <c r="P6797" i="12"/>
  <c r="M6798" i="12"/>
  <c r="N6798" i="12" s="1"/>
  <c r="O6798" i="12"/>
  <c r="P6798" i="12"/>
  <c r="M6799" i="12"/>
  <c r="N6799" i="12" s="1"/>
  <c r="O6799" i="12"/>
  <c r="P6799" i="12"/>
  <c r="M6800" i="12"/>
  <c r="N6800" i="12" s="1"/>
  <c r="O6800" i="12"/>
  <c r="P6800" i="12"/>
  <c r="M6801" i="12"/>
  <c r="N6801" i="12" s="1"/>
  <c r="O6801" i="12"/>
  <c r="P6801" i="12"/>
  <c r="M6802" i="12"/>
  <c r="N6802" i="12" s="1"/>
  <c r="O6802" i="12"/>
  <c r="P6802" i="12"/>
  <c r="M6803" i="12"/>
  <c r="N6803" i="12" s="1"/>
  <c r="O6803" i="12"/>
  <c r="P6803" i="12"/>
  <c r="M6804" i="12"/>
  <c r="N6804" i="12" s="1"/>
  <c r="O6804" i="12"/>
  <c r="P6804" i="12"/>
  <c r="M6805" i="12"/>
  <c r="N6805" i="12" s="1"/>
  <c r="O6805" i="12"/>
  <c r="P6805" i="12"/>
  <c r="M6806" i="12"/>
  <c r="N6806" i="12" s="1"/>
  <c r="O6806" i="12"/>
  <c r="P6806" i="12"/>
  <c r="M6807" i="12"/>
  <c r="N6807" i="12" s="1"/>
  <c r="O6807" i="12"/>
  <c r="P6807" i="12"/>
  <c r="M6808" i="12"/>
  <c r="N6808" i="12" s="1"/>
  <c r="O6808" i="12"/>
  <c r="P6808" i="12"/>
  <c r="M6809" i="12"/>
  <c r="N6809" i="12" s="1"/>
  <c r="O6809" i="12"/>
  <c r="P6809" i="12"/>
  <c r="M6810" i="12"/>
  <c r="N6810" i="12" s="1"/>
  <c r="O6810" i="12"/>
  <c r="P6810" i="12"/>
  <c r="M6811" i="12"/>
  <c r="N6811" i="12" s="1"/>
  <c r="O6811" i="12"/>
  <c r="P6811" i="12"/>
  <c r="M6812" i="12"/>
  <c r="N6812" i="12" s="1"/>
  <c r="O6812" i="12"/>
  <c r="P6812" i="12"/>
  <c r="M6813" i="12"/>
  <c r="N6813" i="12" s="1"/>
  <c r="O6813" i="12"/>
  <c r="P6813" i="12"/>
  <c r="M6814" i="12"/>
  <c r="N6814" i="12" s="1"/>
  <c r="O6814" i="12"/>
  <c r="P6814" i="12"/>
  <c r="M6815" i="12"/>
  <c r="N6815" i="12" s="1"/>
  <c r="O6815" i="12"/>
  <c r="P6815" i="12"/>
  <c r="M6816" i="12"/>
  <c r="N6816" i="12" s="1"/>
  <c r="O6816" i="12"/>
  <c r="P6816" i="12"/>
  <c r="M6817" i="12"/>
  <c r="N6817" i="12" s="1"/>
  <c r="O6817" i="12"/>
  <c r="P6817" i="12"/>
  <c r="M6818" i="12"/>
  <c r="N6818" i="12" s="1"/>
  <c r="O6818" i="12"/>
  <c r="P6818" i="12"/>
  <c r="M6819" i="12"/>
  <c r="N6819" i="12" s="1"/>
  <c r="O6819" i="12"/>
  <c r="P6819" i="12"/>
  <c r="M6820" i="12"/>
  <c r="N6820" i="12" s="1"/>
  <c r="O6820" i="12"/>
  <c r="P6820" i="12"/>
  <c r="M6821" i="12"/>
  <c r="N6821" i="12" s="1"/>
  <c r="O6821" i="12"/>
  <c r="P6821" i="12"/>
  <c r="M6822" i="12"/>
  <c r="N6822" i="12" s="1"/>
  <c r="O6822" i="12"/>
  <c r="P6822" i="12"/>
  <c r="M6823" i="12"/>
  <c r="N6823" i="12" s="1"/>
  <c r="O6823" i="12"/>
  <c r="P6823" i="12"/>
  <c r="M6824" i="12"/>
  <c r="N6824" i="12" s="1"/>
  <c r="O6824" i="12"/>
  <c r="P6824" i="12"/>
  <c r="M6825" i="12"/>
  <c r="N6825" i="12" s="1"/>
  <c r="O6825" i="12"/>
  <c r="P6825" i="12"/>
  <c r="M6826" i="12"/>
  <c r="N6826" i="12" s="1"/>
  <c r="O6826" i="12"/>
  <c r="P6826" i="12"/>
  <c r="M6827" i="12"/>
  <c r="N6827" i="12" s="1"/>
  <c r="O6827" i="12"/>
  <c r="P6827" i="12"/>
  <c r="M6828" i="12"/>
  <c r="N6828" i="12" s="1"/>
  <c r="O6828" i="12"/>
  <c r="P6828" i="12"/>
  <c r="M6829" i="12"/>
  <c r="N6829" i="12" s="1"/>
  <c r="O6829" i="12"/>
  <c r="P6829" i="12"/>
  <c r="M6830" i="12"/>
  <c r="N6830" i="12" s="1"/>
  <c r="O6830" i="12"/>
  <c r="P6830" i="12"/>
  <c r="M6831" i="12"/>
  <c r="N6831" i="12" s="1"/>
  <c r="O6831" i="12"/>
  <c r="P6831" i="12"/>
  <c r="M6832" i="12"/>
  <c r="N6832" i="12" s="1"/>
  <c r="O6832" i="12"/>
  <c r="P6832" i="12"/>
  <c r="M6833" i="12"/>
  <c r="N6833" i="12" s="1"/>
  <c r="O6833" i="12"/>
  <c r="P6833" i="12"/>
  <c r="M6834" i="12"/>
  <c r="N6834" i="12" s="1"/>
  <c r="O6834" i="12"/>
  <c r="P6834" i="12"/>
  <c r="M6835" i="12"/>
  <c r="N6835" i="12" s="1"/>
  <c r="O6835" i="12"/>
  <c r="P6835" i="12"/>
  <c r="M6836" i="12"/>
  <c r="N6836" i="12" s="1"/>
  <c r="O6836" i="12"/>
  <c r="P6836" i="12"/>
  <c r="M6837" i="12"/>
  <c r="N6837" i="12" s="1"/>
  <c r="O6837" i="12"/>
  <c r="P6837" i="12"/>
  <c r="M6838" i="12"/>
  <c r="N6838" i="12" s="1"/>
  <c r="O6838" i="12"/>
  <c r="P6838" i="12"/>
  <c r="M6839" i="12"/>
  <c r="N6839" i="12" s="1"/>
  <c r="O6839" i="12"/>
  <c r="P6839" i="12"/>
  <c r="M6840" i="12"/>
  <c r="N6840" i="12" s="1"/>
  <c r="O6840" i="12"/>
  <c r="P6840" i="12"/>
  <c r="M6841" i="12"/>
  <c r="N6841" i="12" s="1"/>
  <c r="O6841" i="12"/>
  <c r="P6841" i="12"/>
  <c r="M6842" i="12"/>
  <c r="N6842" i="12" s="1"/>
  <c r="O6842" i="12"/>
  <c r="P6842" i="12"/>
  <c r="M6843" i="12"/>
  <c r="N6843" i="12" s="1"/>
  <c r="O6843" i="12"/>
  <c r="P6843" i="12"/>
  <c r="M6844" i="12"/>
  <c r="N6844" i="12" s="1"/>
  <c r="O6844" i="12"/>
  <c r="P6844" i="12"/>
  <c r="M6845" i="12"/>
  <c r="N6845" i="12" s="1"/>
  <c r="O6845" i="12"/>
  <c r="P6845" i="12"/>
  <c r="M6846" i="12"/>
  <c r="N6846" i="12" s="1"/>
  <c r="O6846" i="12"/>
  <c r="P6846" i="12"/>
  <c r="M6847" i="12"/>
  <c r="N6847" i="12" s="1"/>
  <c r="O6847" i="12"/>
  <c r="P6847" i="12"/>
  <c r="M6848" i="12"/>
  <c r="N6848" i="12" s="1"/>
  <c r="O6848" i="12"/>
  <c r="P6848" i="12"/>
  <c r="M6849" i="12"/>
  <c r="N6849" i="12" s="1"/>
  <c r="O6849" i="12"/>
  <c r="P6849" i="12"/>
  <c r="M6850" i="12"/>
  <c r="N6850" i="12" s="1"/>
  <c r="O6850" i="12"/>
  <c r="P6850" i="12"/>
  <c r="M6851" i="12"/>
  <c r="N6851" i="12" s="1"/>
  <c r="O6851" i="12"/>
  <c r="P6851" i="12"/>
  <c r="M6852" i="12"/>
  <c r="N6852" i="12" s="1"/>
  <c r="O6852" i="12"/>
  <c r="P6852" i="12"/>
  <c r="M6853" i="12"/>
  <c r="N6853" i="12" s="1"/>
  <c r="O6853" i="12"/>
  <c r="P6853" i="12"/>
  <c r="M6854" i="12"/>
  <c r="N6854" i="12" s="1"/>
  <c r="O6854" i="12"/>
  <c r="P6854" i="12"/>
  <c r="M6855" i="12"/>
  <c r="N6855" i="12" s="1"/>
  <c r="O6855" i="12"/>
  <c r="P6855" i="12"/>
  <c r="M6856" i="12"/>
  <c r="N6856" i="12" s="1"/>
  <c r="O6856" i="12"/>
  <c r="P6856" i="12"/>
  <c r="M6857" i="12"/>
  <c r="N6857" i="12" s="1"/>
  <c r="O6857" i="12"/>
  <c r="P6857" i="12"/>
  <c r="M6858" i="12"/>
  <c r="N6858" i="12" s="1"/>
  <c r="O6858" i="12"/>
  <c r="P6858" i="12"/>
  <c r="M6859" i="12"/>
  <c r="N6859" i="12" s="1"/>
  <c r="O6859" i="12"/>
  <c r="P6859" i="12"/>
  <c r="M6860" i="12"/>
  <c r="N6860" i="12" s="1"/>
  <c r="O6860" i="12"/>
  <c r="P6860" i="12"/>
  <c r="M6861" i="12"/>
  <c r="N6861" i="12" s="1"/>
  <c r="O6861" i="12"/>
  <c r="P6861" i="12"/>
  <c r="M6862" i="12"/>
  <c r="N6862" i="12" s="1"/>
  <c r="O6862" i="12"/>
  <c r="P6862" i="12"/>
  <c r="M6863" i="12"/>
  <c r="N6863" i="12" s="1"/>
  <c r="O6863" i="12"/>
  <c r="P6863" i="12"/>
  <c r="M6864" i="12"/>
  <c r="N6864" i="12" s="1"/>
  <c r="O6864" i="12"/>
  <c r="P6864" i="12"/>
  <c r="M6865" i="12"/>
  <c r="N6865" i="12" s="1"/>
  <c r="O6865" i="12"/>
  <c r="P6865" i="12"/>
  <c r="M6866" i="12"/>
  <c r="N6866" i="12" s="1"/>
  <c r="O6866" i="12"/>
  <c r="P6866" i="12"/>
  <c r="M6867" i="12"/>
  <c r="N6867" i="12" s="1"/>
  <c r="O6867" i="12"/>
  <c r="P6867" i="12"/>
  <c r="M6868" i="12"/>
  <c r="N6868" i="12" s="1"/>
  <c r="O6868" i="12"/>
  <c r="P6868" i="12"/>
  <c r="M6869" i="12"/>
  <c r="N6869" i="12" s="1"/>
  <c r="O6869" i="12"/>
  <c r="P6869" i="12"/>
  <c r="M6870" i="12"/>
  <c r="N6870" i="12" s="1"/>
  <c r="O6870" i="12"/>
  <c r="P6870" i="12"/>
  <c r="M6871" i="12"/>
  <c r="N6871" i="12" s="1"/>
  <c r="O6871" i="12"/>
  <c r="P6871" i="12"/>
  <c r="M6872" i="12"/>
  <c r="N6872" i="12" s="1"/>
  <c r="O6872" i="12"/>
  <c r="P6872" i="12"/>
  <c r="M6873" i="12"/>
  <c r="N6873" i="12" s="1"/>
  <c r="O6873" i="12"/>
  <c r="P6873" i="12"/>
  <c r="M6874" i="12"/>
  <c r="N6874" i="12" s="1"/>
  <c r="O6874" i="12"/>
  <c r="P6874" i="12"/>
  <c r="M6875" i="12"/>
  <c r="N6875" i="12" s="1"/>
  <c r="O6875" i="12"/>
  <c r="P6875" i="12"/>
  <c r="M6876" i="12"/>
  <c r="N6876" i="12" s="1"/>
  <c r="O6876" i="12"/>
  <c r="P6876" i="12"/>
  <c r="M6877" i="12"/>
  <c r="N6877" i="12" s="1"/>
  <c r="O6877" i="12"/>
  <c r="P6877" i="12"/>
  <c r="M6878" i="12"/>
  <c r="N6878" i="12" s="1"/>
  <c r="O6878" i="12"/>
  <c r="P6878" i="12"/>
  <c r="M6879" i="12"/>
  <c r="N6879" i="12" s="1"/>
  <c r="O6879" i="12"/>
  <c r="P6879" i="12"/>
  <c r="M6880" i="12"/>
  <c r="N6880" i="12" s="1"/>
  <c r="O6880" i="12"/>
  <c r="P6880" i="12"/>
  <c r="M6881" i="12"/>
  <c r="N6881" i="12" s="1"/>
  <c r="O6881" i="12"/>
  <c r="P6881" i="12"/>
  <c r="M6882" i="12"/>
  <c r="N6882" i="12" s="1"/>
  <c r="O6882" i="12"/>
  <c r="P6882" i="12"/>
  <c r="M6883" i="12"/>
  <c r="N6883" i="12" s="1"/>
  <c r="O6883" i="12"/>
  <c r="P6883" i="12"/>
  <c r="M6884" i="12"/>
  <c r="N6884" i="12" s="1"/>
  <c r="O6884" i="12"/>
  <c r="P6884" i="12"/>
  <c r="M6885" i="12"/>
  <c r="N6885" i="12" s="1"/>
  <c r="O6885" i="12"/>
  <c r="P6885" i="12"/>
  <c r="M6886" i="12"/>
  <c r="N6886" i="12" s="1"/>
  <c r="O6886" i="12"/>
  <c r="P6886" i="12"/>
  <c r="M6887" i="12"/>
  <c r="N6887" i="12" s="1"/>
  <c r="O6887" i="12"/>
  <c r="P6887" i="12"/>
  <c r="M6888" i="12"/>
  <c r="N6888" i="12" s="1"/>
  <c r="O6888" i="12"/>
  <c r="P6888" i="12"/>
  <c r="M6889" i="12"/>
  <c r="N6889" i="12" s="1"/>
  <c r="O6889" i="12"/>
  <c r="P6889" i="12"/>
  <c r="M6890" i="12"/>
  <c r="N6890" i="12" s="1"/>
  <c r="O6890" i="12"/>
  <c r="P6890" i="12"/>
  <c r="M6891" i="12"/>
  <c r="N6891" i="12" s="1"/>
  <c r="O6891" i="12"/>
  <c r="P6891" i="12"/>
  <c r="M6892" i="12"/>
  <c r="N6892" i="12" s="1"/>
  <c r="O6892" i="12"/>
  <c r="P6892" i="12"/>
  <c r="M6893" i="12"/>
  <c r="N6893" i="12" s="1"/>
  <c r="O6893" i="12"/>
  <c r="P6893" i="12"/>
  <c r="M6894" i="12"/>
  <c r="N6894" i="12" s="1"/>
  <c r="O6894" i="12"/>
  <c r="P6894" i="12"/>
  <c r="M6895" i="12"/>
  <c r="N6895" i="12" s="1"/>
  <c r="O6895" i="12"/>
  <c r="P6895" i="12"/>
  <c r="M6896" i="12"/>
  <c r="N6896" i="12" s="1"/>
  <c r="O6896" i="12"/>
  <c r="P6896" i="12"/>
  <c r="M6897" i="12"/>
  <c r="N6897" i="12" s="1"/>
  <c r="O6897" i="12"/>
  <c r="P6897" i="12"/>
  <c r="M6898" i="12"/>
  <c r="N6898" i="12" s="1"/>
  <c r="O6898" i="12"/>
  <c r="P6898" i="12"/>
  <c r="M6899" i="12"/>
  <c r="N6899" i="12" s="1"/>
  <c r="O6899" i="12"/>
  <c r="P6899" i="12"/>
  <c r="M6900" i="12"/>
  <c r="N6900" i="12" s="1"/>
  <c r="O6900" i="12"/>
  <c r="P6900" i="12"/>
  <c r="M6901" i="12"/>
  <c r="N6901" i="12" s="1"/>
  <c r="O6901" i="12"/>
  <c r="P6901" i="12"/>
  <c r="M6902" i="12"/>
  <c r="N6902" i="12" s="1"/>
  <c r="O6902" i="12"/>
  <c r="P6902" i="12"/>
  <c r="M6903" i="12"/>
  <c r="N6903" i="12" s="1"/>
  <c r="O6903" i="12"/>
  <c r="P6903" i="12"/>
  <c r="M6904" i="12"/>
  <c r="N6904" i="12" s="1"/>
  <c r="O6904" i="12"/>
  <c r="P6904" i="12"/>
  <c r="M6905" i="12"/>
  <c r="N6905" i="12" s="1"/>
  <c r="O6905" i="12"/>
  <c r="P6905" i="12"/>
  <c r="M6906" i="12"/>
  <c r="N6906" i="12" s="1"/>
  <c r="O6906" i="12"/>
  <c r="P6906" i="12"/>
  <c r="M6907" i="12"/>
  <c r="N6907" i="12" s="1"/>
  <c r="O6907" i="12"/>
  <c r="P6907" i="12"/>
  <c r="M6908" i="12"/>
  <c r="N6908" i="12" s="1"/>
  <c r="O6908" i="12"/>
  <c r="P6908" i="12"/>
  <c r="M6909" i="12"/>
  <c r="N6909" i="12" s="1"/>
  <c r="O6909" i="12"/>
  <c r="P6909" i="12"/>
  <c r="M6910" i="12"/>
  <c r="N6910" i="12" s="1"/>
  <c r="O6910" i="12"/>
  <c r="P6910" i="12"/>
  <c r="M6911" i="12"/>
  <c r="N6911" i="12" s="1"/>
  <c r="O6911" i="12"/>
  <c r="P6911" i="12"/>
  <c r="M6912" i="12"/>
  <c r="N6912" i="12" s="1"/>
  <c r="O6912" i="12"/>
  <c r="P6912" i="12"/>
  <c r="M6913" i="12"/>
  <c r="N6913" i="12" s="1"/>
  <c r="O6913" i="12"/>
  <c r="P6913" i="12"/>
  <c r="M6914" i="12"/>
  <c r="N6914" i="12" s="1"/>
  <c r="O6914" i="12"/>
  <c r="P6914" i="12"/>
  <c r="M6915" i="12"/>
  <c r="N6915" i="12" s="1"/>
  <c r="O6915" i="12"/>
  <c r="P6915" i="12"/>
  <c r="M6916" i="12"/>
  <c r="N6916" i="12" s="1"/>
  <c r="O6916" i="12"/>
  <c r="P6916" i="12"/>
  <c r="M6917" i="12"/>
  <c r="N6917" i="12" s="1"/>
  <c r="O6917" i="12"/>
  <c r="P6917" i="12"/>
  <c r="M6918" i="12"/>
  <c r="N6918" i="12" s="1"/>
  <c r="O6918" i="12"/>
  <c r="P6918" i="12"/>
  <c r="M6919" i="12"/>
  <c r="N6919" i="12" s="1"/>
  <c r="O6919" i="12"/>
  <c r="P6919" i="12"/>
  <c r="M6920" i="12"/>
  <c r="N6920" i="12" s="1"/>
  <c r="O6920" i="12"/>
  <c r="P6920" i="12"/>
  <c r="M6921" i="12"/>
  <c r="N6921" i="12" s="1"/>
  <c r="O6921" i="12"/>
  <c r="P6921" i="12"/>
  <c r="M6922" i="12"/>
  <c r="N6922" i="12" s="1"/>
  <c r="O6922" i="12"/>
  <c r="P6922" i="12"/>
  <c r="M6923" i="12"/>
  <c r="N6923" i="12" s="1"/>
  <c r="O6923" i="12"/>
  <c r="P6923" i="12"/>
  <c r="M6924" i="12"/>
  <c r="N6924" i="12" s="1"/>
  <c r="O6924" i="12"/>
  <c r="P6924" i="12"/>
  <c r="M6925" i="12"/>
  <c r="N6925" i="12" s="1"/>
  <c r="O6925" i="12"/>
  <c r="P6925" i="12"/>
  <c r="M6926" i="12"/>
  <c r="N6926" i="12" s="1"/>
  <c r="O6926" i="12"/>
  <c r="P6926" i="12"/>
  <c r="M6927" i="12"/>
  <c r="N6927" i="12" s="1"/>
  <c r="O6927" i="12"/>
  <c r="P6927" i="12"/>
  <c r="M6928" i="12"/>
  <c r="N6928" i="12" s="1"/>
  <c r="O6928" i="12"/>
  <c r="P6928" i="12"/>
  <c r="M6929" i="12"/>
  <c r="N6929" i="12" s="1"/>
  <c r="O6929" i="12"/>
  <c r="P6929" i="12"/>
  <c r="M6930" i="12"/>
  <c r="N6930" i="12" s="1"/>
  <c r="O6930" i="12"/>
  <c r="P6930" i="12"/>
  <c r="M6931" i="12"/>
  <c r="N6931" i="12" s="1"/>
  <c r="O6931" i="12"/>
  <c r="P6931" i="12"/>
  <c r="M6932" i="12"/>
  <c r="N6932" i="12" s="1"/>
  <c r="O6932" i="12"/>
  <c r="P6932" i="12"/>
  <c r="M6933" i="12"/>
  <c r="N6933" i="12" s="1"/>
  <c r="O6933" i="12"/>
  <c r="P6933" i="12"/>
  <c r="M6934" i="12"/>
  <c r="N6934" i="12" s="1"/>
  <c r="O6934" i="12"/>
  <c r="P6934" i="12"/>
  <c r="M6935" i="12"/>
  <c r="N6935" i="12" s="1"/>
  <c r="O6935" i="12"/>
  <c r="P6935" i="12"/>
  <c r="M6936" i="12"/>
  <c r="N6936" i="12" s="1"/>
  <c r="O6936" i="12"/>
  <c r="P6936" i="12"/>
  <c r="M6937" i="12"/>
  <c r="N6937" i="12" s="1"/>
  <c r="O6937" i="12"/>
  <c r="P6937" i="12"/>
  <c r="M6938" i="12"/>
  <c r="N6938" i="12" s="1"/>
  <c r="O6938" i="12"/>
  <c r="P6938" i="12"/>
  <c r="M6939" i="12"/>
  <c r="N6939" i="12" s="1"/>
  <c r="O6939" i="12"/>
  <c r="P6939" i="12"/>
  <c r="M6940" i="12"/>
  <c r="N6940" i="12" s="1"/>
  <c r="O6940" i="12"/>
  <c r="P6940" i="12"/>
  <c r="M6941" i="12"/>
  <c r="N6941" i="12" s="1"/>
  <c r="O6941" i="12"/>
  <c r="P6941" i="12"/>
  <c r="M6942" i="12"/>
  <c r="N6942" i="12" s="1"/>
  <c r="O6942" i="12"/>
  <c r="P6942" i="12"/>
  <c r="M6943" i="12"/>
  <c r="N6943" i="12" s="1"/>
  <c r="O6943" i="12"/>
  <c r="P6943" i="12"/>
  <c r="M6944" i="12"/>
  <c r="N6944" i="12" s="1"/>
  <c r="O6944" i="12"/>
  <c r="P6944" i="12"/>
  <c r="M6945" i="12"/>
  <c r="N6945" i="12" s="1"/>
  <c r="O6945" i="12"/>
  <c r="P6945" i="12"/>
  <c r="M6946" i="12"/>
  <c r="N6946" i="12" s="1"/>
  <c r="O6946" i="12"/>
  <c r="P6946" i="12"/>
  <c r="M6947" i="12"/>
  <c r="N6947" i="12" s="1"/>
  <c r="O6947" i="12"/>
  <c r="P6947" i="12"/>
  <c r="M6948" i="12"/>
  <c r="N6948" i="12" s="1"/>
  <c r="O6948" i="12"/>
  <c r="P6948" i="12"/>
  <c r="M6949" i="12"/>
  <c r="N6949" i="12" s="1"/>
  <c r="O6949" i="12"/>
  <c r="P6949" i="12"/>
  <c r="M6950" i="12"/>
  <c r="N6950" i="12" s="1"/>
  <c r="O6950" i="12"/>
  <c r="P6950" i="12"/>
  <c r="M6951" i="12"/>
  <c r="N6951" i="12" s="1"/>
  <c r="O6951" i="12"/>
  <c r="P6951" i="12"/>
  <c r="M6952" i="12"/>
  <c r="N6952" i="12" s="1"/>
  <c r="O6952" i="12"/>
  <c r="P6952" i="12"/>
  <c r="M6953" i="12"/>
  <c r="N6953" i="12" s="1"/>
  <c r="O6953" i="12"/>
  <c r="P6953" i="12"/>
  <c r="M6954" i="12"/>
  <c r="N6954" i="12" s="1"/>
  <c r="O6954" i="12"/>
  <c r="P6954" i="12"/>
  <c r="M6955" i="12"/>
  <c r="N6955" i="12" s="1"/>
  <c r="O6955" i="12"/>
  <c r="P6955" i="12"/>
  <c r="M6956" i="12"/>
  <c r="N6956" i="12" s="1"/>
  <c r="O6956" i="12"/>
  <c r="P6956" i="12"/>
  <c r="M6957" i="12"/>
  <c r="N6957" i="12" s="1"/>
  <c r="O6957" i="12"/>
  <c r="P6957" i="12"/>
  <c r="M6958" i="12"/>
  <c r="N6958" i="12" s="1"/>
  <c r="O6958" i="12"/>
  <c r="P6958" i="12"/>
  <c r="M6959" i="12"/>
  <c r="N6959" i="12" s="1"/>
  <c r="O6959" i="12"/>
  <c r="P6959" i="12"/>
  <c r="M6960" i="12"/>
  <c r="N6960" i="12" s="1"/>
  <c r="O6960" i="12"/>
  <c r="P6960" i="12"/>
  <c r="M6961" i="12"/>
  <c r="N6961" i="12" s="1"/>
  <c r="O6961" i="12"/>
  <c r="P6961" i="12"/>
  <c r="M6962" i="12"/>
  <c r="N6962" i="12" s="1"/>
  <c r="O6962" i="12"/>
  <c r="P6962" i="12"/>
  <c r="M6963" i="12"/>
  <c r="N6963" i="12" s="1"/>
  <c r="O6963" i="12"/>
  <c r="P6963" i="12"/>
  <c r="M6964" i="12"/>
  <c r="N6964" i="12" s="1"/>
  <c r="O6964" i="12"/>
  <c r="P6964" i="12"/>
  <c r="M6965" i="12"/>
  <c r="N6965" i="12" s="1"/>
  <c r="O6965" i="12"/>
  <c r="P6965" i="12"/>
  <c r="M6966" i="12"/>
  <c r="N6966" i="12" s="1"/>
  <c r="O6966" i="12"/>
  <c r="P6966" i="12"/>
  <c r="M6967" i="12"/>
  <c r="N6967" i="12" s="1"/>
  <c r="O6967" i="12"/>
  <c r="P6967" i="12"/>
  <c r="M6968" i="12"/>
  <c r="N6968" i="12" s="1"/>
  <c r="O6968" i="12"/>
  <c r="P6968" i="12"/>
  <c r="M6969" i="12"/>
  <c r="N6969" i="12" s="1"/>
  <c r="O6969" i="12"/>
  <c r="P6969" i="12"/>
  <c r="M6970" i="12"/>
  <c r="N6970" i="12" s="1"/>
  <c r="O6970" i="12"/>
  <c r="P6970" i="12"/>
  <c r="M6971" i="12"/>
  <c r="N6971" i="12" s="1"/>
  <c r="O6971" i="12"/>
  <c r="P6971" i="12"/>
  <c r="M6972" i="12"/>
  <c r="N6972" i="12" s="1"/>
  <c r="O6972" i="12"/>
  <c r="P6972" i="12"/>
  <c r="M6973" i="12"/>
  <c r="N6973" i="12" s="1"/>
  <c r="O6973" i="12"/>
  <c r="P6973" i="12"/>
  <c r="M6974" i="12"/>
  <c r="N6974" i="12" s="1"/>
  <c r="O6974" i="12"/>
  <c r="P6974" i="12"/>
  <c r="M6975" i="12"/>
  <c r="N6975" i="12" s="1"/>
  <c r="O6975" i="12"/>
  <c r="P6975" i="12"/>
  <c r="M6976" i="12"/>
  <c r="N6976" i="12" s="1"/>
  <c r="O6976" i="12"/>
  <c r="P6976" i="12"/>
  <c r="M6977" i="12"/>
  <c r="N6977" i="12" s="1"/>
  <c r="O6977" i="12"/>
  <c r="P6977" i="12"/>
  <c r="M6978" i="12"/>
  <c r="N6978" i="12" s="1"/>
  <c r="O6978" i="12"/>
  <c r="P6978" i="12"/>
  <c r="M6979" i="12"/>
  <c r="N6979" i="12" s="1"/>
  <c r="O6979" i="12"/>
  <c r="P6979" i="12"/>
  <c r="M6980" i="12"/>
  <c r="N6980" i="12" s="1"/>
  <c r="O6980" i="12"/>
  <c r="P6980" i="12"/>
  <c r="M6981" i="12"/>
  <c r="N6981" i="12" s="1"/>
  <c r="O6981" i="12"/>
  <c r="P6981" i="12"/>
  <c r="M6982" i="12"/>
  <c r="N6982" i="12" s="1"/>
  <c r="O6982" i="12"/>
  <c r="P6982" i="12"/>
  <c r="M6983" i="12"/>
  <c r="N6983" i="12" s="1"/>
  <c r="O6983" i="12"/>
  <c r="P6983" i="12"/>
  <c r="M6984" i="12"/>
  <c r="N6984" i="12" s="1"/>
  <c r="O6984" i="12"/>
  <c r="P6984" i="12"/>
  <c r="M6985" i="12"/>
  <c r="N6985" i="12" s="1"/>
  <c r="O6985" i="12"/>
  <c r="P6985" i="12"/>
  <c r="M6986" i="12"/>
  <c r="N6986" i="12" s="1"/>
  <c r="O6986" i="12"/>
  <c r="P6986" i="12"/>
  <c r="M6987" i="12"/>
  <c r="N6987" i="12" s="1"/>
  <c r="O6987" i="12"/>
  <c r="P6987" i="12"/>
  <c r="M6988" i="12"/>
  <c r="N6988" i="12" s="1"/>
  <c r="O6988" i="12"/>
  <c r="P6988" i="12"/>
  <c r="M6989" i="12"/>
  <c r="N6989" i="12" s="1"/>
  <c r="O6989" i="12"/>
  <c r="P6989" i="12"/>
  <c r="M6990" i="12"/>
  <c r="N6990" i="12" s="1"/>
  <c r="O6990" i="12"/>
  <c r="P6990" i="12"/>
  <c r="M6991" i="12"/>
  <c r="N6991" i="12" s="1"/>
  <c r="O6991" i="12"/>
  <c r="P6991" i="12"/>
  <c r="M6992" i="12"/>
  <c r="N6992" i="12" s="1"/>
  <c r="O6992" i="12"/>
  <c r="P6992" i="12"/>
  <c r="M6993" i="12"/>
  <c r="N6993" i="12" s="1"/>
  <c r="O6993" i="12"/>
  <c r="P6993" i="12"/>
  <c r="M6994" i="12"/>
  <c r="N6994" i="12" s="1"/>
  <c r="O6994" i="12"/>
  <c r="P6994" i="12"/>
  <c r="M6995" i="12"/>
  <c r="N6995" i="12" s="1"/>
  <c r="O6995" i="12"/>
  <c r="P6995" i="12"/>
  <c r="M6996" i="12"/>
  <c r="N6996" i="12" s="1"/>
  <c r="O6996" i="12"/>
  <c r="P6996" i="12"/>
  <c r="M6997" i="12"/>
  <c r="N6997" i="12" s="1"/>
  <c r="O6997" i="12"/>
  <c r="P6997" i="12"/>
  <c r="M6998" i="12"/>
  <c r="N6998" i="12" s="1"/>
  <c r="O6998" i="12"/>
  <c r="P6998" i="12"/>
  <c r="M6999" i="12"/>
  <c r="N6999" i="12" s="1"/>
  <c r="O6999" i="12"/>
  <c r="P6999" i="12"/>
  <c r="M7000" i="12"/>
  <c r="N7000" i="12" s="1"/>
  <c r="O7000" i="12"/>
  <c r="P7000" i="12"/>
  <c r="M7001" i="12"/>
  <c r="N7001" i="12" s="1"/>
  <c r="O7001" i="12"/>
  <c r="P7001" i="12"/>
  <c r="M7002" i="12"/>
  <c r="N7002" i="12" s="1"/>
  <c r="O7002" i="12"/>
  <c r="P7002" i="12"/>
  <c r="M7003" i="12"/>
  <c r="N7003" i="12" s="1"/>
  <c r="O7003" i="12"/>
  <c r="P7003" i="12"/>
  <c r="M7004" i="12"/>
  <c r="N7004" i="12" s="1"/>
  <c r="O7004" i="12"/>
  <c r="P7004" i="12"/>
  <c r="M7005" i="12"/>
  <c r="N7005" i="12" s="1"/>
  <c r="O7005" i="12"/>
  <c r="P7005" i="12"/>
  <c r="M7006" i="12"/>
  <c r="N7006" i="12" s="1"/>
  <c r="O7006" i="12"/>
  <c r="P7006" i="12"/>
  <c r="M7007" i="12"/>
  <c r="N7007" i="12" s="1"/>
  <c r="O7007" i="12"/>
  <c r="P7007" i="12"/>
  <c r="M7008" i="12"/>
  <c r="N7008" i="12" s="1"/>
  <c r="O7008" i="12"/>
  <c r="P7008" i="12"/>
  <c r="M7009" i="12"/>
  <c r="N7009" i="12" s="1"/>
  <c r="O7009" i="12"/>
  <c r="P7009" i="12"/>
  <c r="M7010" i="12"/>
  <c r="N7010" i="12" s="1"/>
  <c r="O7010" i="12"/>
  <c r="P7010" i="12"/>
  <c r="M7011" i="12"/>
  <c r="N7011" i="12" s="1"/>
  <c r="O7011" i="12"/>
  <c r="P7011" i="12"/>
  <c r="M7012" i="12"/>
  <c r="N7012" i="12" s="1"/>
  <c r="O7012" i="12"/>
  <c r="P7012" i="12"/>
  <c r="M7013" i="12"/>
  <c r="N7013" i="12" s="1"/>
  <c r="O7013" i="12"/>
  <c r="P7013" i="12"/>
  <c r="M7014" i="12"/>
  <c r="N7014" i="12" s="1"/>
  <c r="O7014" i="12"/>
  <c r="P7014" i="12"/>
  <c r="M7015" i="12"/>
  <c r="N7015" i="12" s="1"/>
  <c r="O7015" i="12"/>
  <c r="P7015" i="12"/>
  <c r="M7016" i="12"/>
  <c r="N7016" i="12" s="1"/>
  <c r="O7016" i="12"/>
  <c r="P7016" i="12"/>
  <c r="M7017" i="12"/>
  <c r="N7017" i="12" s="1"/>
  <c r="O7017" i="12"/>
  <c r="P7017" i="12"/>
  <c r="M7018" i="12"/>
  <c r="N7018" i="12" s="1"/>
  <c r="O7018" i="12"/>
  <c r="P7018" i="12"/>
  <c r="M7019" i="12"/>
  <c r="N7019" i="12" s="1"/>
  <c r="O7019" i="12"/>
  <c r="P7019" i="12"/>
  <c r="M7020" i="12"/>
  <c r="N7020" i="12" s="1"/>
  <c r="O7020" i="12"/>
  <c r="P7020" i="12"/>
  <c r="M7021" i="12"/>
  <c r="N7021" i="12" s="1"/>
  <c r="O7021" i="12"/>
  <c r="P7021" i="12"/>
  <c r="M7022" i="12"/>
  <c r="N7022" i="12" s="1"/>
  <c r="O7022" i="12"/>
  <c r="P7022" i="12"/>
  <c r="M7023" i="12"/>
  <c r="N7023" i="12" s="1"/>
  <c r="O7023" i="12"/>
  <c r="P7023" i="12"/>
  <c r="M7024" i="12"/>
  <c r="N7024" i="12" s="1"/>
  <c r="O7024" i="12"/>
  <c r="P7024" i="12"/>
  <c r="M7025" i="12"/>
  <c r="N7025" i="12" s="1"/>
  <c r="O7025" i="12"/>
  <c r="P7025" i="12"/>
  <c r="M7026" i="12"/>
  <c r="N7026" i="12" s="1"/>
  <c r="O7026" i="12"/>
  <c r="P7026" i="12"/>
  <c r="M7027" i="12"/>
  <c r="N7027" i="12" s="1"/>
  <c r="O7027" i="12"/>
  <c r="P7027" i="12"/>
  <c r="M7028" i="12"/>
  <c r="N7028" i="12" s="1"/>
  <c r="O7028" i="12"/>
  <c r="P7028" i="12"/>
  <c r="M7029" i="12"/>
  <c r="N7029" i="12" s="1"/>
  <c r="O7029" i="12"/>
  <c r="P7029" i="12"/>
  <c r="M7030" i="12"/>
  <c r="N7030" i="12" s="1"/>
  <c r="O7030" i="12"/>
  <c r="P7030" i="12"/>
  <c r="M7031" i="12"/>
  <c r="N7031" i="12" s="1"/>
  <c r="O7031" i="12"/>
  <c r="P7031" i="12"/>
  <c r="M7032" i="12"/>
  <c r="N7032" i="12" s="1"/>
  <c r="O7032" i="12"/>
  <c r="P7032" i="12"/>
  <c r="M7033" i="12"/>
  <c r="N7033" i="12" s="1"/>
  <c r="O7033" i="12"/>
  <c r="P7033" i="12"/>
  <c r="M7034" i="12"/>
  <c r="N7034" i="12" s="1"/>
  <c r="O7034" i="12"/>
  <c r="P7034" i="12"/>
  <c r="M7035" i="12"/>
  <c r="N7035" i="12" s="1"/>
  <c r="O7035" i="12"/>
  <c r="P7035" i="12"/>
  <c r="M7036" i="12"/>
  <c r="N7036" i="12" s="1"/>
  <c r="O7036" i="12"/>
  <c r="P7036" i="12"/>
  <c r="M7037" i="12"/>
  <c r="N7037" i="12" s="1"/>
  <c r="O7037" i="12"/>
  <c r="P7037" i="12"/>
  <c r="M7038" i="12"/>
  <c r="N7038" i="12" s="1"/>
  <c r="O7038" i="12"/>
  <c r="P7038" i="12"/>
  <c r="M7039" i="12"/>
  <c r="N7039" i="12" s="1"/>
  <c r="O7039" i="12"/>
  <c r="P7039" i="12"/>
  <c r="M7040" i="12"/>
  <c r="N7040" i="12" s="1"/>
  <c r="O7040" i="12"/>
  <c r="P7040" i="12"/>
  <c r="M7041" i="12"/>
  <c r="N7041" i="12" s="1"/>
  <c r="O7041" i="12"/>
  <c r="P7041" i="12"/>
  <c r="M7042" i="12"/>
  <c r="N7042" i="12" s="1"/>
  <c r="O7042" i="12"/>
  <c r="P7042" i="12"/>
  <c r="M7043" i="12"/>
  <c r="N7043" i="12" s="1"/>
  <c r="O7043" i="12"/>
  <c r="P7043" i="12"/>
  <c r="M7044" i="12"/>
  <c r="N7044" i="12" s="1"/>
  <c r="O7044" i="12"/>
  <c r="P7044" i="12"/>
  <c r="M7045" i="12"/>
  <c r="N7045" i="12" s="1"/>
  <c r="O7045" i="12"/>
  <c r="P7045" i="12"/>
  <c r="M7046" i="12"/>
  <c r="N7046" i="12" s="1"/>
  <c r="O7046" i="12"/>
  <c r="P7046" i="12"/>
  <c r="M7047" i="12"/>
  <c r="N7047" i="12" s="1"/>
  <c r="O7047" i="12"/>
  <c r="P7047" i="12"/>
  <c r="M7048" i="12"/>
  <c r="N7048" i="12" s="1"/>
  <c r="O7048" i="12"/>
  <c r="P7048" i="12"/>
  <c r="M7049" i="12"/>
  <c r="N7049" i="12" s="1"/>
  <c r="O7049" i="12"/>
  <c r="P7049" i="12"/>
  <c r="M7050" i="12"/>
  <c r="N7050" i="12" s="1"/>
  <c r="O7050" i="12"/>
  <c r="P7050" i="12"/>
  <c r="M7051" i="12"/>
  <c r="N7051" i="12" s="1"/>
  <c r="O7051" i="12"/>
  <c r="P7051" i="12"/>
  <c r="M7052" i="12"/>
  <c r="N7052" i="12" s="1"/>
  <c r="O7052" i="12"/>
  <c r="P7052" i="12"/>
  <c r="M7053" i="12"/>
  <c r="N7053" i="12" s="1"/>
  <c r="O7053" i="12"/>
  <c r="P7053" i="12"/>
  <c r="M7054" i="12"/>
  <c r="N7054" i="12" s="1"/>
  <c r="O7054" i="12"/>
  <c r="P7054" i="12"/>
  <c r="M7055" i="12"/>
  <c r="N7055" i="12" s="1"/>
  <c r="O7055" i="12"/>
  <c r="P7055" i="12"/>
  <c r="M7056" i="12"/>
  <c r="N7056" i="12" s="1"/>
  <c r="O7056" i="12"/>
  <c r="P7056" i="12"/>
  <c r="M7057" i="12"/>
  <c r="N7057" i="12" s="1"/>
  <c r="O7057" i="12"/>
  <c r="P7057" i="12"/>
  <c r="M7058" i="12"/>
  <c r="N7058" i="12" s="1"/>
  <c r="O7058" i="12"/>
  <c r="P7058" i="12"/>
  <c r="M7059" i="12"/>
  <c r="N7059" i="12" s="1"/>
  <c r="O7059" i="12"/>
  <c r="P7059" i="12"/>
  <c r="M7060" i="12"/>
  <c r="N7060" i="12" s="1"/>
  <c r="O7060" i="12"/>
  <c r="P7060" i="12"/>
  <c r="M7061" i="12"/>
  <c r="N7061" i="12" s="1"/>
  <c r="O7061" i="12"/>
  <c r="P7061" i="12"/>
  <c r="M7062" i="12"/>
  <c r="N7062" i="12" s="1"/>
  <c r="O7062" i="12"/>
  <c r="P7062" i="12"/>
  <c r="M7063" i="12"/>
  <c r="N7063" i="12" s="1"/>
  <c r="O7063" i="12"/>
  <c r="P7063" i="12"/>
  <c r="M7064" i="12"/>
  <c r="N7064" i="12" s="1"/>
  <c r="O7064" i="12"/>
  <c r="P7064" i="12"/>
  <c r="M7065" i="12"/>
  <c r="N7065" i="12" s="1"/>
  <c r="O7065" i="12"/>
  <c r="P7065" i="12"/>
  <c r="M7066" i="12"/>
  <c r="N7066" i="12" s="1"/>
  <c r="O7066" i="12"/>
  <c r="P7066" i="12"/>
  <c r="M7067" i="12"/>
  <c r="N7067" i="12" s="1"/>
  <c r="O7067" i="12"/>
  <c r="P7067" i="12"/>
  <c r="M7068" i="12"/>
  <c r="N7068" i="12" s="1"/>
  <c r="O7068" i="12"/>
  <c r="P7068" i="12"/>
  <c r="M7069" i="12"/>
  <c r="N7069" i="12" s="1"/>
  <c r="O7069" i="12"/>
  <c r="P7069" i="12"/>
  <c r="M7070" i="12"/>
  <c r="N7070" i="12" s="1"/>
  <c r="O7070" i="12"/>
  <c r="P7070" i="12"/>
  <c r="M7071" i="12"/>
  <c r="N7071" i="12" s="1"/>
  <c r="O7071" i="12"/>
  <c r="P7071" i="12"/>
  <c r="M7072" i="12"/>
  <c r="N7072" i="12" s="1"/>
  <c r="O7072" i="12"/>
  <c r="P7072" i="12"/>
  <c r="M7073" i="12"/>
  <c r="N7073" i="12" s="1"/>
  <c r="O7073" i="12"/>
  <c r="P7073" i="12"/>
  <c r="M7074" i="12"/>
  <c r="N7074" i="12" s="1"/>
  <c r="O7074" i="12"/>
  <c r="P7074" i="12"/>
  <c r="M7075" i="12"/>
  <c r="N7075" i="12" s="1"/>
  <c r="O7075" i="12"/>
  <c r="P7075" i="12"/>
  <c r="M7076" i="12"/>
  <c r="N7076" i="12" s="1"/>
  <c r="O7076" i="12"/>
  <c r="P7076" i="12"/>
  <c r="M7077" i="12"/>
  <c r="N7077" i="12" s="1"/>
  <c r="O7077" i="12"/>
  <c r="P7077" i="12"/>
  <c r="M7078" i="12"/>
  <c r="N7078" i="12" s="1"/>
  <c r="O7078" i="12"/>
  <c r="P7078" i="12"/>
  <c r="M7079" i="12"/>
  <c r="N7079" i="12" s="1"/>
  <c r="O7079" i="12"/>
  <c r="P7079" i="12"/>
  <c r="M7080" i="12"/>
  <c r="N7080" i="12" s="1"/>
  <c r="O7080" i="12"/>
  <c r="P7080" i="12"/>
  <c r="M7081" i="12"/>
  <c r="N7081" i="12" s="1"/>
  <c r="O7081" i="12"/>
  <c r="P7081" i="12"/>
  <c r="M7082" i="12"/>
  <c r="N7082" i="12" s="1"/>
  <c r="O7082" i="12"/>
  <c r="P7082" i="12"/>
  <c r="M7083" i="12"/>
  <c r="N7083" i="12" s="1"/>
  <c r="O7083" i="12"/>
  <c r="P7083" i="12"/>
  <c r="M7084" i="12"/>
  <c r="N7084" i="12" s="1"/>
  <c r="O7084" i="12"/>
  <c r="P7084" i="12"/>
  <c r="M7085" i="12"/>
  <c r="N7085" i="12" s="1"/>
  <c r="O7085" i="12"/>
  <c r="P7085" i="12"/>
  <c r="M7086" i="12"/>
  <c r="N7086" i="12" s="1"/>
  <c r="O7086" i="12"/>
  <c r="P7086" i="12"/>
  <c r="M7087" i="12"/>
  <c r="N7087" i="12" s="1"/>
  <c r="O7087" i="12"/>
  <c r="P7087" i="12"/>
  <c r="M7088" i="12"/>
  <c r="N7088" i="12" s="1"/>
  <c r="O7088" i="12"/>
  <c r="P7088" i="12"/>
  <c r="M7089" i="12"/>
  <c r="N7089" i="12" s="1"/>
  <c r="O7089" i="12"/>
  <c r="P7089" i="12"/>
  <c r="M7090" i="12"/>
  <c r="N7090" i="12" s="1"/>
  <c r="O7090" i="12"/>
  <c r="P7090" i="12"/>
  <c r="M7091" i="12"/>
  <c r="N7091" i="12" s="1"/>
  <c r="O7091" i="12"/>
  <c r="P7091" i="12"/>
  <c r="M7092" i="12"/>
  <c r="N7092" i="12" s="1"/>
  <c r="O7092" i="12"/>
  <c r="P7092" i="12"/>
  <c r="M7093" i="12"/>
  <c r="N7093" i="12" s="1"/>
  <c r="O7093" i="12"/>
  <c r="P7093" i="12"/>
  <c r="M7094" i="12"/>
  <c r="N7094" i="12" s="1"/>
  <c r="O7094" i="12"/>
  <c r="P7094" i="12"/>
  <c r="M7095" i="12"/>
  <c r="N7095" i="12" s="1"/>
  <c r="O7095" i="12"/>
  <c r="P7095" i="12"/>
  <c r="M7096" i="12"/>
  <c r="N7096" i="12" s="1"/>
  <c r="O7096" i="12"/>
  <c r="P7096" i="12"/>
  <c r="M7097" i="12"/>
  <c r="N7097" i="12" s="1"/>
  <c r="O7097" i="12"/>
  <c r="P7097" i="12"/>
  <c r="M7098" i="12"/>
  <c r="N7098" i="12" s="1"/>
  <c r="O7098" i="12"/>
  <c r="P7098" i="12"/>
  <c r="M7099" i="12"/>
  <c r="N7099" i="12" s="1"/>
  <c r="O7099" i="12"/>
  <c r="P7099" i="12"/>
  <c r="M7100" i="12"/>
  <c r="N7100" i="12" s="1"/>
  <c r="O7100" i="12"/>
  <c r="P7100" i="12"/>
  <c r="M7101" i="12"/>
  <c r="N7101" i="12" s="1"/>
  <c r="O7101" i="12"/>
  <c r="P7101" i="12"/>
  <c r="M7102" i="12"/>
  <c r="N7102" i="12" s="1"/>
  <c r="O7102" i="12"/>
  <c r="P7102" i="12"/>
  <c r="M7103" i="12"/>
  <c r="N7103" i="12" s="1"/>
  <c r="O7103" i="12"/>
  <c r="P7103" i="12"/>
  <c r="M7104" i="12"/>
  <c r="N7104" i="12" s="1"/>
  <c r="O7104" i="12"/>
  <c r="P7104" i="12"/>
  <c r="M7105" i="12"/>
  <c r="N7105" i="12" s="1"/>
  <c r="O7105" i="12"/>
  <c r="P7105" i="12"/>
  <c r="M7106" i="12"/>
  <c r="N7106" i="12" s="1"/>
  <c r="O7106" i="12"/>
  <c r="P7106" i="12"/>
  <c r="M7107" i="12"/>
  <c r="N7107" i="12" s="1"/>
  <c r="O7107" i="12"/>
  <c r="P7107" i="12"/>
  <c r="M7108" i="12"/>
  <c r="N7108" i="12" s="1"/>
  <c r="O7108" i="12"/>
  <c r="P7108" i="12"/>
  <c r="M7109" i="12"/>
  <c r="N7109" i="12" s="1"/>
  <c r="O7109" i="12"/>
  <c r="P7109" i="12"/>
  <c r="M7110" i="12"/>
  <c r="N7110" i="12" s="1"/>
  <c r="O7110" i="12"/>
  <c r="P7110" i="12"/>
  <c r="M7111" i="12"/>
  <c r="N7111" i="12" s="1"/>
  <c r="O7111" i="12"/>
  <c r="P7111" i="12"/>
  <c r="M7112" i="12"/>
  <c r="N7112" i="12" s="1"/>
  <c r="O7112" i="12"/>
  <c r="P7112" i="12"/>
  <c r="M7113" i="12"/>
  <c r="N7113" i="12" s="1"/>
  <c r="O7113" i="12"/>
  <c r="P7113" i="12"/>
  <c r="M7114" i="12"/>
  <c r="N7114" i="12" s="1"/>
  <c r="O7114" i="12"/>
  <c r="P7114" i="12"/>
  <c r="M7115" i="12"/>
  <c r="N7115" i="12" s="1"/>
  <c r="O7115" i="12"/>
  <c r="P7115" i="12"/>
  <c r="M7116" i="12"/>
  <c r="N7116" i="12" s="1"/>
  <c r="O7116" i="12"/>
  <c r="P7116" i="12"/>
  <c r="M7117" i="12"/>
  <c r="N7117" i="12" s="1"/>
  <c r="O7117" i="12"/>
  <c r="P7117" i="12"/>
  <c r="M7118" i="12"/>
  <c r="N7118" i="12" s="1"/>
  <c r="O7118" i="12"/>
  <c r="P7118" i="12"/>
  <c r="M7119" i="12"/>
  <c r="N7119" i="12" s="1"/>
  <c r="O7119" i="12"/>
  <c r="P7119" i="12"/>
  <c r="M7120" i="12"/>
  <c r="N7120" i="12" s="1"/>
  <c r="O7120" i="12"/>
  <c r="P7120" i="12"/>
  <c r="M7121" i="12"/>
  <c r="N7121" i="12" s="1"/>
  <c r="O7121" i="12"/>
  <c r="P7121" i="12"/>
  <c r="M7122" i="12"/>
  <c r="N7122" i="12" s="1"/>
  <c r="O7122" i="12"/>
  <c r="P7122" i="12"/>
  <c r="M7123" i="12"/>
  <c r="N7123" i="12" s="1"/>
  <c r="O7123" i="12"/>
  <c r="P7123" i="12"/>
  <c r="M7124" i="12"/>
  <c r="N7124" i="12" s="1"/>
  <c r="O7124" i="12"/>
  <c r="P7124" i="12"/>
  <c r="M7125" i="12"/>
  <c r="N7125" i="12" s="1"/>
  <c r="O7125" i="12"/>
  <c r="P7125" i="12"/>
  <c r="M7126" i="12"/>
  <c r="N7126" i="12" s="1"/>
  <c r="O7126" i="12"/>
  <c r="P7126" i="12"/>
  <c r="M7127" i="12"/>
  <c r="N7127" i="12" s="1"/>
  <c r="O7127" i="12"/>
  <c r="P7127" i="12"/>
  <c r="M7128" i="12"/>
  <c r="N7128" i="12" s="1"/>
  <c r="O7128" i="12"/>
  <c r="P7128" i="12"/>
  <c r="M7129" i="12"/>
  <c r="N7129" i="12" s="1"/>
  <c r="O7129" i="12"/>
  <c r="P7129" i="12"/>
  <c r="M7130" i="12"/>
  <c r="N7130" i="12" s="1"/>
  <c r="O7130" i="12"/>
  <c r="P7130" i="12"/>
  <c r="M7131" i="12"/>
  <c r="N7131" i="12" s="1"/>
  <c r="O7131" i="12"/>
  <c r="P7131" i="12"/>
  <c r="M7132" i="12"/>
  <c r="N7132" i="12" s="1"/>
  <c r="O7132" i="12"/>
  <c r="P7132" i="12"/>
  <c r="M7133" i="12"/>
  <c r="N7133" i="12" s="1"/>
  <c r="O7133" i="12"/>
  <c r="P7133" i="12"/>
  <c r="M7134" i="12"/>
  <c r="N7134" i="12" s="1"/>
  <c r="O7134" i="12"/>
  <c r="P7134" i="12"/>
  <c r="M7135" i="12"/>
  <c r="N7135" i="12" s="1"/>
  <c r="O7135" i="12"/>
  <c r="P7135" i="12"/>
  <c r="M7136" i="12"/>
  <c r="N7136" i="12" s="1"/>
  <c r="O7136" i="12"/>
  <c r="P7136" i="12"/>
  <c r="M7137" i="12"/>
  <c r="N7137" i="12" s="1"/>
  <c r="O7137" i="12"/>
  <c r="P7137" i="12"/>
  <c r="M7138" i="12"/>
  <c r="N7138" i="12" s="1"/>
  <c r="O7138" i="12"/>
  <c r="P7138" i="12"/>
  <c r="M7139" i="12"/>
  <c r="N7139" i="12" s="1"/>
  <c r="O7139" i="12"/>
  <c r="P7139" i="12"/>
  <c r="M7140" i="12"/>
  <c r="N7140" i="12" s="1"/>
  <c r="O7140" i="12"/>
  <c r="P7140" i="12"/>
  <c r="M7141" i="12"/>
  <c r="N7141" i="12" s="1"/>
  <c r="O7141" i="12"/>
  <c r="P7141" i="12"/>
  <c r="M7142" i="12"/>
  <c r="N7142" i="12" s="1"/>
  <c r="O7142" i="12"/>
  <c r="P7142" i="12"/>
  <c r="M7143" i="12"/>
  <c r="N7143" i="12" s="1"/>
  <c r="O7143" i="12"/>
  <c r="P7143" i="12"/>
  <c r="M7144" i="12"/>
  <c r="N7144" i="12" s="1"/>
  <c r="O7144" i="12"/>
  <c r="P7144" i="12"/>
  <c r="M7145" i="12"/>
  <c r="N7145" i="12" s="1"/>
  <c r="O7145" i="12"/>
  <c r="P7145" i="12"/>
  <c r="M7146" i="12"/>
  <c r="N7146" i="12" s="1"/>
  <c r="O7146" i="12"/>
  <c r="P7146" i="12"/>
  <c r="M7147" i="12"/>
  <c r="N7147" i="12" s="1"/>
  <c r="O7147" i="12"/>
  <c r="P7147" i="12"/>
  <c r="M7148" i="12"/>
  <c r="N7148" i="12" s="1"/>
  <c r="O7148" i="12"/>
  <c r="P7148" i="12"/>
  <c r="M7149" i="12"/>
  <c r="N7149" i="12" s="1"/>
  <c r="O7149" i="12"/>
  <c r="P7149" i="12"/>
  <c r="M7150" i="12"/>
  <c r="N7150" i="12" s="1"/>
  <c r="O7150" i="12"/>
  <c r="P7150" i="12"/>
  <c r="M7151" i="12"/>
  <c r="N7151" i="12" s="1"/>
  <c r="O7151" i="12"/>
  <c r="P7151" i="12"/>
  <c r="M7152" i="12"/>
  <c r="N7152" i="12" s="1"/>
  <c r="O7152" i="12"/>
  <c r="P7152" i="12"/>
  <c r="M7153" i="12"/>
  <c r="N7153" i="12" s="1"/>
  <c r="O7153" i="12"/>
  <c r="P7153" i="12"/>
  <c r="M7154" i="12"/>
  <c r="N7154" i="12" s="1"/>
  <c r="O7154" i="12"/>
  <c r="P7154" i="12"/>
  <c r="M7155" i="12"/>
  <c r="N7155" i="12" s="1"/>
  <c r="O7155" i="12"/>
  <c r="P7155" i="12"/>
  <c r="M7156" i="12"/>
  <c r="N7156" i="12" s="1"/>
  <c r="O7156" i="12"/>
  <c r="P7156" i="12"/>
  <c r="M7157" i="12"/>
  <c r="N7157" i="12" s="1"/>
  <c r="O7157" i="12"/>
  <c r="P7157" i="12"/>
  <c r="M7158" i="12"/>
  <c r="N7158" i="12" s="1"/>
  <c r="O7158" i="12"/>
  <c r="P7158" i="12"/>
  <c r="M7159" i="12"/>
  <c r="N7159" i="12" s="1"/>
  <c r="O7159" i="12"/>
  <c r="P7159" i="12"/>
  <c r="M7160" i="12"/>
  <c r="N7160" i="12" s="1"/>
  <c r="O7160" i="12"/>
  <c r="P7160" i="12"/>
  <c r="M7161" i="12"/>
  <c r="N7161" i="12" s="1"/>
  <c r="O7161" i="12"/>
  <c r="P7161" i="12"/>
  <c r="M7162" i="12"/>
  <c r="N7162" i="12" s="1"/>
  <c r="O7162" i="12"/>
  <c r="P7162" i="12"/>
  <c r="M7163" i="12"/>
  <c r="N7163" i="12" s="1"/>
  <c r="O7163" i="12"/>
  <c r="P7163" i="12"/>
  <c r="M7164" i="12"/>
  <c r="N7164" i="12" s="1"/>
  <c r="O7164" i="12"/>
  <c r="P7164" i="12"/>
  <c r="M7165" i="12"/>
  <c r="N7165" i="12" s="1"/>
  <c r="O7165" i="12"/>
  <c r="P7165" i="12"/>
  <c r="M7166" i="12"/>
  <c r="N7166" i="12" s="1"/>
  <c r="O7166" i="12"/>
  <c r="P7166" i="12"/>
  <c r="M7167" i="12"/>
  <c r="N7167" i="12" s="1"/>
  <c r="O7167" i="12"/>
  <c r="P7167" i="12"/>
  <c r="M7168" i="12"/>
  <c r="N7168" i="12" s="1"/>
  <c r="O7168" i="12"/>
  <c r="P7168" i="12"/>
  <c r="M7169" i="12"/>
  <c r="N7169" i="12" s="1"/>
  <c r="O7169" i="12"/>
  <c r="P7169" i="12"/>
  <c r="M7170" i="12"/>
  <c r="N7170" i="12" s="1"/>
  <c r="O7170" i="12"/>
  <c r="P7170" i="12"/>
  <c r="M7171" i="12"/>
  <c r="N7171" i="12" s="1"/>
  <c r="O7171" i="12"/>
  <c r="P7171" i="12"/>
  <c r="M7172" i="12"/>
  <c r="N7172" i="12" s="1"/>
  <c r="O7172" i="12"/>
  <c r="P7172" i="12"/>
  <c r="M7173" i="12"/>
  <c r="N7173" i="12" s="1"/>
  <c r="O7173" i="12"/>
  <c r="P7173" i="12"/>
  <c r="M7174" i="12"/>
  <c r="N7174" i="12" s="1"/>
  <c r="O7174" i="12"/>
  <c r="P7174" i="12"/>
  <c r="M7175" i="12"/>
  <c r="N7175" i="12" s="1"/>
  <c r="O7175" i="12"/>
  <c r="P7175" i="12"/>
  <c r="M7176" i="12"/>
  <c r="N7176" i="12" s="1"/>
  <c r="O7176" i="12"/>
  <c r="P7176" i="12"/>
  <c r="M7177" i="12"/>
  <c r="N7177" i="12" s="1"/>
  <c r="O7177" i="12"/>
  <c r="P7177" i="12"/>
  <c r="M7178" i="12"/>
  <c r="N7178" i="12" s="1"/>
  <c r="O7178" i="12"/>
  <c r="P7178" i="12"/>
  <c r="M7179" i="12"/>
  <c r="N7179" i="12" s="1"/>
  <c r="O7179" i="12"/>
  <c r="P7179" i="12"/>
  <c r="M7180" i="12"/>
  <c r="N7180" i="12" s="1"/>
  <c r="O7180" i="12"/>
  <c r="P7180" i="12"/>
  <c r="M7181" i="12"/>
  <c r="N7181" i="12" s="1"/>
  <c r="O7181" i="12"/>
  <c r="P7181" i="12"/>
  <c r="M7182" i="12"/>
  <c r="N7182" i="12" s="1"/>
  <c r="O7182" i="12"/>
  <c r="P7182" i="12"/>
  <c r="M7183" i="12"/>
  <c r="N7183" i="12" s="1"/>
  <c r="O7183" i="12"/>
  <c r="P7183" i="12"/>
  <c r="M7184" i="12"/>
  <c r="N7184" i="12" s="1"/>
  <c r="O7184" i="12"/>
  <c r="P7184" i="12"/>
  <c r="M7185" i="12"/>
  <c r="N7185" i="12" s="1"/>
  <c r="O7185" i="12"/>
  <c r="P7185" i="12"/>
  <c r="M7186" i="12"/>
  <c r="N7186" i="12" s="1"/>
  <c r="O7186" i="12"/>
  <c r="P7186" i="12"/>
  <c r="M7187" i="12"/>
  <c r="N7187" i="12" s="1"/>
  <c r="O7187" i="12"/>
  <c r="P7187" i="12"/>
  <c r="M7188" i="12"/>
  <c r="N7188" i="12" s="1"/>
  <c r="O7188" i="12"/>
  <c r="P7188" i="12"/>
  <c r="M7189" i="12"/>
  <c r="N7189" i="12" s="1"/>
  <c r="O7189" i="12"/>
  <c r="P7189" i="12"/>
  <c r="M7190" i="12"/>
  <c r="N7190" i="12" s="1"/>
  <c r="O7190" i="12"/>
  <c r="P7190" i="12"/>
  <c r="M7191" i="12"/>
  <c r="N7191" i="12" s="1"/>
  <c r="O7191" i="12"/>
  <c r="P7191" i="12"/>
  <c r="M7192" i="12"/>
  <c r="N7192" i="12" s="1"/>
  <c r="O7192" i="12"/>
  <c r="P7192" i="12"/>
  <c r="M7193" i="12"/>
  <c r="N7193" i="12" s="1"/>
  <c r="O7193" i="12"/>
  <c r="P7193" i="12"/>
  <c r="M7194" i="12"/>
  <c r="N7194" i="12" s="1"/>
  <c r="O7194" i="12"/>
  <c r="P7194" i="12"/>
  <c r="M7195" i="12"/>
  <c r="N7195" i="12" s="1"/>
  <c r="O7195" i="12"/>
  <c r="P7195" i="12"/>
  <c r="M7196" i="12"/>
  <c r="N7196" i="12" s="1"/>
  <c r="O7196" i="12"/>
  <c r="P7196" i="12"/>
  <c r="M7197" i="12"/>
  <c r="N7197" i="12" s="1"/>
  <c r="O7197" i="12"/>
  <c r="P7197" i="12"/>
  <c r="M7198" i="12"/>
  <c r="N7198" i="12" s="1"/>
  <c r="O7198" i="12"/>
  <c r="P7198" i="12"/>
  <c r="M7199" i="12"/>
  <c r="N7199" i="12" s="1"/>
  <c r="O7199" i="12"/>
  <c r="P7199" i="12"/>
  <c r="M7200" i="12"/>
  <c r="N7200" i="12" s="1"/>
  <c r="O7200" i="12"/>
  <c r="P7200" i="12"/>
  <c r="M7201" i="12"/>
  <c r="N7201" i="12" s="1"/>
  <c r="O7201" i="12"/>
  <c r="P7201" i="12"/>
  <c r="M7202" i="12"/>
  <c r="N7202" i="12" s="1"/>
  <c r="O7202" i="12"/>
  <c r="P7202" i="12"/>
  <c r="M7203" i="12"/>
  <c r="N7203" i="12" s="1"/>
  <c r="O7203" i="12"/>
  <c r="P7203" i="12"/>
  <c r="M7204" i="12"/>
  <c r="N7204" i="12" s="1"/>
  <c r="O7204" i="12"/>
  <c r="P7204" i="12"/>
  <c r="M7205" i="12"/>
  <c r="N7205" i="12" s="1"/>
  <c r="O7205" i="12"/>
  <c r="P7205" i="12"/>
  <c r="M7206" i="12"/>
  <c r="N7206" i="12" s="1"/>
  <c r="O7206" i="12"/>
  <c r="P7206" i="12"/>
  <c r="M7207" i="12"/>
  <c r="N7207" i="12" s="1"/>
  <c r="O7207" i="12"/>
  <c r="P7207" i="12"/>
  <c r="M7208" i="12"/>
  <c r="N7208" i="12" s="1"/>
  <c r="O7208" i="12"/>
  <c r="P7208" i="12"/>
  <c r="M7209" i="12"/>
  <c r="N7209" i="12" s="1"/>
  <c r="O7209" i="12"/>
  <c r="P7209" i="12"/>
  <c r="M7210" i="12"/>
  <c r="N7210" i="12" s="1"/>
  <c r="O7210" i="12"/>
  <c r="P7210" i="12"/>
  <c r="M7211" i="12"/>
  <c r="N7211" i="12" s="1"/>
  <c r="O7211" i="12"/>
  <c r="P7211" i="12"/>
  <c r="M7212" i="12"/>
  <c r="N7212" i="12" s="1"/>
  <c r="O7212" i="12"/>
  <c r="P7212" i="12"/>
  <c r="M7213" i="12"/>
  <c r="N7213" i="12" s="1"/>
  <c r="O7213" i="12"/>
  <c r="P7213" i="12"/>
  <c r="M7214" i="12"/>
  <c r="N7214" i="12" s="1"/>
  <c r="O7214" i="12"/>
  <c r="P7214" i="12"/>
  <c r="M7215" i="12"/>
  <c r="N7215" i="12" s="1"/>
  <c r="O7215" i="12"/>
  <c r="P7215" i="12"/>
  <c r="M7216" i="12"/>
  <c r="N7216" i="12" s="1"/>
  <c r="O7216" i="12"/>
  <c r="P7216" i="12"/>
  <c r="M7217" i="12"/>
  <c r="N7217" i="12" s="1"/>
  <c r="O7217" i="12"/>
  <c r="P7217" i="12"/>
  <c r="M7218" i="12"/>
  <c r="N7218" i="12" s="1"/>
  <c r="O7218" i="12"/>
  <c r="P7218" i="12"/>
  <c r="M7219" i="12"/>
  <c r="N7219" i="12" s="1"/>
  <c r="O7219" i="12"/>
  <c r="P7219" i="12"/>
  <c r="M7220" i="12"/>
  <c r="N7220" i="12" s="1"/>
  <c r="O7220" i="12"/>
  <c r="P7220" i="12"/>
  <c r="M7221" i="12"/>
  <c r="N7221" i="12" s="1"/>
  <c r="O7221" i="12"/>
  <c r="P7221" i="12"/>
  <c r="M7222" i="12"/>
  <c r="N7222" i="12" s="1"/>
  <c r="O7222" i="12"/>
  <c r="P7222" i="12"/>
  <c r="M7223" i="12"/>
  <c r="N7223" i="12" s="1"/>
  <c r="O7223" i="12"/>
  <c r="P7223" i="12"/>
  <c r="M7224" i="12"/>
  <c r="N7224" i="12" s="1"/>
  <c r="O7224" i="12"/>
  <c r="P7224" i="12"/>
  <c r="M7225" i="12"/>
  <c r="N7225" i="12" s="1"/>
  <c r="O7225" i="12"/>
  <c r="P7225" i="12"/>
  <c r="M7226" i="12"/>
  <c r="N7226" i="12" s="1"/>
  <c r="O7226" i="12"/>
  <c r="P7226" i="12"/>
  <c r="M7227" i="12"/>
  <c r="N7227" i="12" s="1"/>
  <c r="O7227" i="12"/>
  <c r="P7227" i="12"/>
  <c r="M7228" i="12"/>
  <c r="N7228" i="12" s="1"/>
  <c r="O7228" i="12"/>
  <c r="P7228" i="12"/>
  <c r="M7229" i="12"/>
  <c r="N7229" i="12" s="1"/>
  <c r="O7229" i="12"/>
  <c r="P7229" i="12"/>
  <c r="M7230" i="12"/>
  <c r="N7230" i="12" s="1"/>
  <c r="O7230" i="12"/>
  <c r="P7230" i="12"/>
  <c r="M7231" i="12"/>
  <c r="N7231" i="12" s="1"/>
  <c r="O7231" i="12"/>
  <c r="P7231" i="12"/>
  <c r="M7232" i="12"/>
  <c r="N7232" i="12" s="1"/>
  <c r="O7232" i="12"/>
  <c r="P7232" i="12"/>
  <c r="M7233" i="12"/>
  <c r="N7233" i="12" s="1"/>
  <c r="O7233" i="12"/>
  <c r="P7233" i="12"/>
  <c r="M7234" i="12"/>
  <c r="N7234" i="12" s="1"/>
  <c r="O7234" i="12"/>
  <c r="P7234" i="12"/>
  <c r="M7235" i="12"/>
  <c r="N7235" i="12" s="1"/>
  <c r="O7235" i="12"/>
  <c r="P7235" i="12"/>
  <c r="M7236" i="12"/>
  <c r="N7236" i="12" s="1"/>
  <c r="O7236" i="12"/>
  <c r="P7236" i="12"/>
  <c r="M7237" i="12"/>
  <c r="N7237" i="12" s="1"/>
  <c r="O7237" i="12"/>
  <c r="P7237" i="12"/>
  <c r="M7238" i="12"/>
  <c r="N7238" i="12" s="1"/>
  <c r="O7238" i="12"/>
  <c r="P7238" i="12"/>
  <c r="M7239" i="12"/>
  <c r="N7239" i="12" s="1"/>
  <c r="O7239" i="12"/>
  <c r="P7239" i="12"/>
  <c r="M7240" i="12"/>
  <c r="N7240" i="12" s="1"/>
  <c r="O7240" i="12"/>
  <c r="P7240" i="12"/>
  <c r="M7241" i="12"/>
  <c r="N7241" i="12" s="1"/>
  <c r="O7241" i="12"/>
  <c r="P7241" i="12"/>
  <c r="M7242" i="12"/>
  <c r="N7242" i="12" s="1"/>
  <c r="O7242" i="12"/>
  <c r="P7242" i="12"/>
  <c r="M7243" i="12"/>
  <c r="N7243" i="12" s="1"/>
  <c r="O7243" i="12"/>
  <c r="P7243" i="12"/>
  <c r="M7244" i="12"/>
  <c r="N7244" i="12" s="1"/>
  <c r="O7244" i="12"/>
  <c r="P7244" i="12"/>
  <c r="M7245" i="12"/>
  <c r="N7245" i="12" s="1"/>
  <c r="O7245" i="12"/>
  <c r="P7245" i="12"/>
  <c r="M7246" i="12"/>
  <c r="N7246" i="12" s="1"/>
  <c r="O7246" i="12"/>
  <c r="P7246" i="12"/>
  <c r="M7247" i="12"/>
  <c r="N7247" i="12" s="1"/>
  <c r="O7247" i="12"/>
  <c r="P7247" i="12"/>
  <c r="M7248" i="12"/>
  <c r="N7248" i="12" s="1"/>
  <c r="O7248" i="12"/>
  <c r="P7248" i="12"/>
  <c r="M7249" i="12"/>
  <c r="N7249" i="12" s="1"/>
  <c r="O7249" i="12"/>
  <c r="P7249" i="12"/>
  <c r="M7250" i="12"/>
  <c r="N7250" i="12" s="1"/>
  <c r="O7250" i="12"/>
  <c r="P7250" i="12"/>
  <c r="M7251" i="12"/>
  <c r="N7251" i="12" s="1"/>
  <c r="O7251" i="12"/>
  <c r="P7251" i="12"/>
  <c r="M7252" i="12"/>
  <c r="N7252" i="12" s="1"/>
  <c r="O7252" i="12"/>
  <c r="P7252" i="12"/>
  <c r="M7253" i="12"/>
  <c r="N7253" i="12" s="1"/>
  <c r="O7253" i="12"/>
  <c r="P7253" i="12"/>
  <c r="M7254" i="12"/>
  <c r="N7254" i="12" s="1"/>
  <c r="O7254" i="12"/>
  <c r="P7254" i="12"/>
  <c r="M7255" i="12"/>
  <c r="N7255" i="12" s="1"/>
  <c r="O7255" i="12"/>
  <c r="P7255" i="12"/>
  <c r="M7256" i="12"/>
  <c r="N7256" i="12" s="1"/>
  <c r="O7256" i="12"/>
  <c r="P7256" i="12"/>
  <c r="M7257" i="12"/>
  <c r="N7257" i="12" s="1"/>
  <c r="O7257" i="12"/>
  <c r="P7257" i="12"/>
  <c r="M7258" i="12"/>
  <c r="N7258" i="12" s="1"/>
  <c r="O7258" i="12"/>
  <c r="P7258" i="12"/>
  <c r="M7259" i="12"/>
  <c r="N7259" i="12" s="1"/>
  <c r="O7259" i="12"/>
  <c r="P7259" i="12"/>
  <c r="M7260" i="12"/>
  <c r="N7260" i="12" s="1"/>
  <c r="O7260" i="12"/>
  <c r="P7260" i="12"/>
  <c r="M7261" i="12"/>
  <c r="N7261" i="12" s="1"/>
  <c r="O7261" i="12"/>
  <c r="P7261" i="12"/>
  <c r="M7262" i="12"/>
  <c r="N7262" i="12" s="1"/>
  <c r="O7262" i="12"/>
  <c r="P7262" i="12"/>
  <c r="M7263" i="12"/>
  <c r="N7263" i="12" s="1"/>
  <c r="O7263" i="12"/>
  <c r="P7263" i="12"/>
  <c r="M7264" i="12"/>
  <c r="N7264" i="12" s="1"/>
  <c r="O7264" i="12"/>
  <c r="P7264" i="12"/>
  <c r="M7265" i="12"/>
  <c r="N7265" i="12" s="1"/>
  <c r="O7265" i="12"/>
  <c r="P7265" i="12"/>
  <c r="M7266" i="12"/>
  <c r="N7266" i="12" s="1"/>
  <c r="O7266" i="12"/>
  <c r="P7266" i="12"/>
  <c r="M7267" i="12"/>
  <c r="N7267" i="12" s="1"/>
  <c r="O7267" i="12"/>
  <c r="P7267" i="12"/>
  <c r="M7268" i="12"/>
  <c r="N7268" i="12" s="1"/>
  <c r="O7268" i="12"/>
  <c r="P7268" i="12"/>
  <c r="M7269" i="12"/>
  <c r="N7269" i="12" s="1"/>
  <c r="O7269" i="12"/>
  <c r="P7269" i="12"/>
  <c r="M7270" i="12"/>
  <c r="N7270" i="12" s="1"/>
  <c r="O7270" i="12"/>
  <c r="P7270" i="12"/>
  <c r="M7271" i="12"/>
  <c r="N7271" i="12" s="1"/>
  <c r="O7271" i="12"/>
  <c r="P7271" i="12"/>
  <c r="M7272" i="12"/>
  <c r="N7272" i="12" s="1"/>
  <c r="O7272" i="12"/>
  <c r="P7272" i="12"/>
  <c r="M7273" i="12"/>
  <c r="N7273" i="12" s="1"/>
  <c r="O7273" i="12"/>
  <c r="P7273" i="12"/>
  <c r="M7274" i="12"/>
  <c r="N7274" i="12" s="1"/>
  <c r="O7274" i="12"/>
  <c r="P7274" i="12"/>
  <c r="M7275" i="12"/>
  <c r="N7275" i="12" s="1"/>
  <c r="O7275" i="12"/>
  <c r="P7275" i="12"/>
  <c r="M7276" i="12"/>
  <c r="N7276" i="12" s="1"/>
  <c r="O7276" i="12"/>
  <c r="P7276" i="12"/>
  <c r="M7277" i="12"/>
  <c r="N7277" i="12" s="1"/>
  <c r="O7277" i="12"/>
  <c r="P7277" i="12"/>
  <c r="M7278" i="12"/>
  <c r="N7278" i="12" s="1"/>
  <c r="O7278" i="12"/>
  <c r="P7278" i="12"/>
  <c r="M7279" i="12"/>
  <c r="N7279" i="12" s="1"/>
  <c r="O7279" i="12"/>
  <c r="P7279" i="12"/>
  <c r="M7280" i="12"/>
  <c r="N7280" i="12" s="1"/>
  <c r="O7280" i="12"/>
  <c r="P7280" i="12"/>
  <c r="M7281" i="12"/>
  <c r="N7281" i="12" s="1"/>
  <c r="O7281" i="12"/>
  <c r="P7281" i="12"/>
  <c r="M7282" i="12"/>
  <c r="N7282" i="12" s="1"/>
  <c r="O7282" i="12"/>
  <c r="P7282" i="12"/>
  <c r="M7283" i="12"/>
  <c r="N7283" i="12" s="1"/>
  <c r="O7283" i="12"/>
  <c r="P7283" i="12"/>
  <c r="M7284" i="12"/>
  <c r="N7284" i="12" s="1"/>
  <c r="O7284" i="12"/>
  <c r="P7284" i="12"/>
  <c r="M7285" i="12"/>
  <c r="N7285" i="12" s="1"/>
  <c r="O7285" i="12"/>
  <c r="P7285" i="12"/>
  <c r="M7286" i="12"/>
  <c r="N7286" i="12" s="1"/>
  <c r="O7286" i="12"/>
  <c r="P7286" i="12"/>
  <c r="M7287" i="12"/>
  <c r="N7287" i="12" s="1"/>
  <c r="O7287" i="12"/>
  <c r="P7287" i="12"/>
  <c r="M7288" i="12"/>
  <c r="N7288" i="12" s="1"/>
  <c r="O7288" i="12"/>
  <c r="P7288" i="12"/>
  <c r="M7289" i="12"/>
  <c r="N7289" i="12" s="1"/>
  <c r="O7289" i="12"/>
  <c r="P7289" i="12"/>
  <c r="M7290" i="12"/>
  <c r="N7290" i="12" s="1"/>
  <c r="O7290" i="12"/>
  <c r="P7290" i="12"/>
  <c r="M7291" i="12"/>
  <c r="N7291" i="12" s="1"/>
  <c r="O7291" i="12"/>
  <c r="P7291" i="12"/>
  <c r="M7292" i="12"/>
  <c r="N7292" i="12" s="1"/>
  <c r="O7292" i="12"/>
  <c r="P7292" i="12"/>
  <c r="M7293" i="12"/>
  <c r="N7293" i="12" s="1"/>
  <c r="O7293" i="12"/>
  <c r="P7293" i="12"/>
  <c r="M7294" i="12"/>
  <c r="N7294" i="12" s="1"/>
  <c r="O7294" i="12"/>
  <c r="P7294" i="12"/>
  <c r="M7295" i="12"/>
  <c r="N7295" i="12" s="1"/>
  <c r="O7295" i="12"/>
  <c r="P7295" i="12"/>
  <c r="M7296" i="12"/>
  <c r="N7296" i="12" s="1"/>
  <c r="O7296" i="12"/>
  <c r="P7296" i="12"/>
  <c r="M7297" i="12"/>
  <c r="N7297" i="12" s="1"/>
  <c r="O7297" i="12"/>
  <c r="P7297" i="12"/>
  <c r="M7298" i="12"/>
  <c r="N7298" i="12" s="1"/>
  <c r="O7298" i="12"/>
  <c r="P7298" i="12"/>
  <c r="M7299" i="12"/>
  <c r="N7299" i="12" s="1"/>
  <c r="O7299" i="12"/>
  <c r="P7299" i="12"/>
  <c r="M7300" i="12"/>
  <c r="N7300" i="12" s="1"/>
  <c r="O7300" i="12"/>
  <c r="P7300" i="12"/>
  <c r="M7301" i="12"/>
  <c r="N7301" i="12" s="1"/>
  <c r="O7301" i="12"/>
  <c r="P7301" i="12"/>
  <c r="M7302" i="12"/>
  <c r="N7302" i="12" s="1"/>
  <c r="O7302" i="12"/>
  <c r="P7302" i="12"/>
  <c r="M7303" i="12"/>
  <c r="N7303" i="12" s="1"/>
  <c r="O7303" i="12"/>
  <c r="P7303" i="12"/>
  <c r="M7304" i="12"/>
  <c r="N7304" i="12" s="1"/>
  <c r="O7304" i="12"/>
  <c r="P7304" i="12"/>
  <c r="M7305" i="12"/>
  <c r="N7305" i="12" s="1"/>
  <c r="O7305" i="12"/>
  <c r="P7305" i="12"/>
  <c r="M7306" i="12"/>
  <c r="N7306" i="12" s="1"/>
  <c r="O7306" i="12"/>
  <c r="P7306" i="12"/>
  <c r="M7307" i="12"/>
  <c r="N7307" i="12" s="1"/>
  <c r="O7307" i="12"/>
  <c r="P7307" i="12"/>
  <c r="M7308" i="12"/>
  <c r="N7308" i="12" s="1"/>
  <c r="O7308" i="12"/>
  <c r="P7308" i="12"/>
  <c r="M7309" i="12"/>
  <c r="N7309" i="12" s="1"/>
  <c r="O7309" i="12"/>
  <c r="P7309" i="12"/>
  <c r="M7310" i="12"/>
  <c r="N7310" i="12" s="1"/>
  <c r="O7310" i="12"/>
  <c r="P7310" i="12"/>
  <c r="M7311" i="12"/>
  <c r="N7311" i="12" s="1"/>
  <c r="O7311" i="12"/>
  <c r="P7311" i="12"/>
  <c r="M7312" i="12"/>
  <c r="N7312" i="12" s="1"/>
  <c r="O7312" i="12"/>
  <c r="P7312" i="12"/>
  <c r="M7313" i="12"/>
  <c r="N7313" i="12" s="1"/>
  <c r="O7313" i="12"/>
  <c r="P7313" i="12"/>
  <c r="M7314" i="12"/>
  <c r="N7314" i="12" s="1"/>
  <c r="O7314" i="12"/>
  <c r="P7314" i="12"/>
  <c r="M7315" i="12"/>
  <c r="N7315" i="12" s="1"/>
  <c r="O7315" i="12"/>
  <c r="P7315" i="12"/>
  <c r="M7316" i="12"/>
  <c r="N7316" i="12" s="1"/>
  <c r="O7316" i="12"/>
  <c r="P7316" i="12"/>
  <c r="M7317" i="12"/>
  <c r="N7317" i="12" s="1"/>
  <c r="O7317" i="12"/>
  <c r="P7317" i="12"/>
  <c r="M7318" i="12"/>
  <c r="N7318" i="12" s="1"/>
  <c r="O7318" i="12"/>
  <c r="P7318" i="12"/>
  <c r="M7319" i="12"/>
  <c r="N7319" i="12" s="1"/>
  <c r="O7319" i="12"/>
  <c r="P7319" i="12"/>
  <c r="M7320" i="12"/>
  <c r="N7320" i="12" s="1"/>
  <c r="O7320" i="12"/>
  <c r="P7320" i="12"/>
  <c r="M7321" i="12"/>
  <c r="N7321" i="12" s="1"/>
  <c r="O7321" i="12"/>
  <c r="P7321" i="12"/>
  <c r="M7322" i="12"/>
  <c r="N7322" i="12" s="1"/>
  <c r="O7322" i="12"/>
  <c r="P7322" i="12"/>
  <c r="M7323" i="12"/>
  <c r="N7323" i="12" s="1"/>
  <c r="O7323" i="12"/>
  <c r="P7323" i="12"/>
  <c r="M7324" i="12"/>
  <c r="N7324" i="12" s="1"/>
  <c r="O7324" i="12"/>
  <c r="P7324" i="12"/>
  <c r="M7325" i="12"/>
  <c r="N7325" i="12" s="1"/>
  <c r="O7325" i="12"/>
  <c r="P7325" i="12"/>
  <c r="M7326" i="12"/>
  <c r="N7326" i="12" s="1"/>
  <c r="O7326" i="12"/>
  <c r="P7326" i="12"/>
  <c r="M7327" i="12"/>
  <c r="N7327" i="12" s="1"/>
  <c r="O7327" i="12"/>
  <c r="P7327" i="12"/>
  <c r="M7328" i="12"/>
  <c r="N7328" i="12" s="1"/>
  <c r="O7328" i="12"/>
  <c r="P7328" i="12"/>
  <c r="M7329" i="12"/>
  <c r="N7329" i="12" s="1"/>
  <c r="O7329" i="12"/>
  <c r="P7329" i="12"/>
  <c r="M7330" i="12"/>
  <c r="N7330" i="12" s="1"/>
  <c r="O7330" i="12"/>
  <c r="P7330" i="12"/>
  <c r="M7331" i="12"/>
  <c r="N7331" i="12" s="1"/>
  <c r="O7331" i="12"/>
  <c r="P7331" i="12"/>
  <c r="M7332" i="12"/>
  <c r="N7332" i="12" s="1"/>
  <c r="O7332" i="12"/>
  <c r="P7332" i="12"/>
  <c r="M7333" i="12"/>
  <c r="N7333" i="12" s="1"/>
  <c r="O7333" i="12"/>
  <c r="P7333" i="12"/>
  <c r="M7334" i="12"/>
  <c r="N7334" i="12" s="1"/>
  <c r="O7334" i="12"/>
  <c r="P7334" i="12"/>
  <c r="M7335" i="12"/>
  <c r="N7335" i="12" s="1"/>
  <c r="O7335" i="12"/>
  <c r="P7335" i="12"/>
  <c r="M7336" i="12"/>
  <c r="N7336" i="12" s="1"/>
  <c r="O7336" i="12"/>
  <c r="P7336" i="12"/>
  <c r="M7337" i="12"/>
  <c r="N7337" i="12" s="1"/>
  <c r="O7337" i="12"/>
  <c r="P7337" i="12"/>
  <c r="M7338" i="12"/>
  <c r="N7338" i="12" s="1"/>
  <c r="O7338" i="12"/>
  <c r="P7338" i="12"/>
  <c r="M7339" i="12"/>
  <c r="N7339" i="12" s="1"/>
  <c r="O7339" i="12"/>
  <c r="P7339" i="12"/>
  <c r="M7340" i="12"/>
  <c r="N7340" i="12" s="1"/>
  <c r="O7340" i="12"/>
  <c r="P7340" i="12"/>
  <c r="M7341" i="12"/>
  <c r="N7341" i="12" s="1"/>
  <c r="O7341" i="12"/>
  <c r="P7341" i="12"/>
  <c r="M7342" i="12"/>
  <c r="N7342" i="12" s="1"/>
  <c r="O7342" i="12"/>
  <c r="P7342" i="12"/>
  <c r="M7343" i="12"/>
  <c r="N7343" i="12" s="1"/>
  <c r="O7343" i="12"/>
  <c r="P7343" i="12"/>
  <c r="M7344" i="12"/>
  <c r="N7344" i="12" s="1"/>
  <c r="O7344" i="12"/>
  <c r="P7344" i="12"/>
  <c r="M7345" i="12"/>
  <c r="N7345" i="12" s="1"/>
  <c r="O7345" i="12"/>
  <c r="P7345" i="12"/>
  <c r="M7346" i="12"/>
  <c r="N7346" i="12" s="1"/>
  <c r="O7346" i="12"/>
  <c r="P7346" i="12"/>
  <c r="M7347" i="12"/>
  <c r="N7347" i="12" s="1"/>
  <c r="O7347" i="12"/>
  <c r="P7347" i="12"/>
  <c r="M7348" i="12"/>
  <c r="N7348" i="12" s="1"/>
  <c r="O7348" i="12"/>
  <c r="P7348" i="12"/>
  <c r="M7349" i="12"/>
  <c r="N7349" i="12" s="1"/>
  <c r="O7349" i="12"/>
  <c r="P7349" i="12"/>
  <c r="M7350" i="12"/>
  <c r="N7350" i="12" s="1"/>
  <c r="O7350" i="12"/>
  <c r="P7350" i="12"/>
  <c r="M7351" i="12"/>
  <c r="N7351" i="12" s="1"/>
  <c r="O7351" i="12"/>
  <c r="P7351" i="12"/>
  <c r="M7352" i="12"/>
  <c r="N7352" i="12" s="1"/>
  <c r="O7352" i="12"/>
  <c r="P7352" i="12"/>
  <c r="M7353" i="12"/>
  <c r="N7353" i="12" s="1"/>
  <c r="O7353" i="12"/>
  <c r="P7353" i="12"/>
  <c r="M7354" i="12"/>
  <c r="N7354" i="12" s="1"/>
  <c r="O7354" i="12"/>
  <c r="P7354" i="12"/>
  <c r="M7355" i="12"/>
  <c r="N7355" i="12" s="1"/>
  <c r="O7355" i="12"/>
  <c r="P7355" i="12"/>
  <c r="M7356" i="12"/>
  <c r="N7356" i="12" s="1"/>
  <c r="O7356" i="12"/>
  <c r="P7356" i="12"/>
  <c r="M7357" i="12"/>
  <c r="N7357" i="12" s="1"/>
  <c r="O7357" i="12"/>
  <c r="P7357" i="12"/>
  <c r="M7358" i="12"/>
  <c r="N7358" i="12" s="1"/>
  <c r="O7358" i="12"/>
  <c r="P7358" i="12"/>
  <c r="M7359" i="12"/>
  <c r="N7359" i="12" s="1"/>
  <c r="O7359" i="12"/>
  <c r="P7359" i="12"/>
  <c r="M7360" i="12"/>
  <c r="N7360" i="12" s="1"/>
  <c r="O7360" i="12"/>
  <c r="P7360" i="12"/>
  <c r="M7361" i="12"/>
  <c r="N7361" i="12" s="1"/>
  <c r="O7361" i="12"/>
  <c r="P7361" i="12"/>
  <c r="M7362" i="12"/>
  <c r="N7362" i="12" s="1"/>
  <c r="O7362" i="12"/>
  <c r="P7362" i="12"/>
  <c r="M7363" i="12"/>
  <c r="N7363" i="12" s="1"/>
  <c r="O7363" i="12"/>
  <c r="P7363" i="12"/>
  <c r="M7364" i="12"/>
  <c r="N7364" i="12" s="1"/>
  <c r="O7364" i="12"/>
  <c r="P7364" i="12"/>
  <c r="M7365" i="12"/>
  <c r="N7365" i="12" s="1"/>
  <c r="O7365" i="12"/>
  <c r="P7365" i="12"/>
  <c r="M7366" i="12"/>
  <c r="N7366" i="12" s="1"/>
  <c r="O7366" i="12"/>
  <c r="P7366" i="12"/>
  <c r="M7367" i="12"/>
  <c r="N7367" i="12" s="1"/>
  <c r="O7367" i="12"/>
  <c r="P7367" i="12"/>
  <c r="M7368" i="12"/>
  <c r="N7368" i="12" s="1"/>
  <c r="O7368" i="12"/>
  <c r="P7368" i="12"/>
  <c r="M7369" i="12"/>
  <c r="N7369" i="12" s="1"/>
  <c r="O7369" i="12"/>
  <c r="P7369" i="12"/>
  <c r="M7370" i="12"/>
  <c r="N7370" i="12" s="1"/>
  <c r="O7370" i="12"/>
  <c r="P7370" i="12"/>
  <c r="M7371" i="12"/>
  <c r="N7371" i="12" s="1"/>
  <c r="O7371" i="12"/>
  <c r="P7371" i="12"/>
  <c r="M7372" i="12"/>
  <c r="N7372" i="12" s="1"/>
  <c r="O7372" i="12"/>
  <c r="P7372" i="12"/>
  <c r="M7373" i="12"/>
  <c r="N7373" i="12" s="1"/>
  <c r="O7373" i="12"/>
  <c r="P7373" i="12"/>
  <c r="M7374" i="12"/>
  <c r="N7374" i="12" s="1"/>
  <c r="O7374" i="12"/>
  <c r="P7374" i="12"/>
  <c r="M7375" i="12"/>
  <c r="N7375" i="12" s="1"/>
  <c r="O7375" i="12"/>
  <c r="P7375" i="12"/>
  <c r="M7376" i="12"/>
  <c r="N7376" i="12" s="1"/>
  <c r="O7376" i="12"/>
  <c r="P7376" i="12"/>
  <c r="M7377" i="12"/>
  <c r="N7377" i="12" s="1"/>
  <c r="O7377" i="12"/>
  <c r="P7377" i="12"/>
  <c r="M7378" i="12"/>
  <c r="N7378" i="12" s="1"/>
  <c r="O7378" i="12"/>
  <c r="P7378" i="12"/>
  <c r="M7379" i="12"/>
  <c r="N7379" i="12" s="1"/>
  <c r="O7379" i="12"/>
  <c r="P7379" i="12"/>
  <c r="M7380" i="12"/>
  <c r="N7380" i="12" s="1"/>
  <c r="O7380" i="12"/>
  <c r="P7380" i="12"/>
  <c r="M7381" i="12"/>
  <c r="N7381" i="12" s="1"/>
  <c r="O7381" i="12"/>
  <c r="P7381" i="12"/>
  <c r="M7382" i="12"/>
  <c r="N7382" i="12" s="1"/>
  <c r="O7382" i="12"/>
  <c r="P7382" i="12"/>
  <c r="M7383" i="12"/>
  <c r="N7383" i="12" s="1"/>
  <c r="O7383" i="12"/>
  <c r="P7383" i="12"/>
  <c r="M7384" i="12"/>
  <c r="N7384" i="12" s="1"/>
  <c r="O7384" i="12"/>
  <c r="P7384" i="12"/>
  <c r="M7385" i="12"/>
  <c r="N7385" i="12" s="1"/>
  <c r="O7385" i="12"/>
  <c r="P7385" i="12"/>
  <c r="M7386" i="12"/>
  <c r="N7386" i="12" s="1"/>
  <c r="O7386" i="12"/>
  <c r="P7386" i="12"/>
  <c r="M7387" i="12"/>
  <c r="N7387" i="12" s="1"/>
  <c r="O7387" i="12"/>
  <c r="P7387" i="12"/>
  <c r="M7388" i="12"/>
  <c r="N7388" i="12" s="1"/>
  <c r="O7388" i="12"/>
  <c r="P7388" i="12"/>
  <c r="M7389" i="12"/>
  <c r="N7389" i="12" s="1"/>
  <c r="O7389" i="12"/>
  <c r="P7389" i="12"/>
  <c r="M7390" i="12"/>
  <c r="N7390" i="12" s="1"/>
  <c r="O7390" i="12"/>
  <c r="P7390" i="12"/>
  <c r="M7391" i="12"/>
  <c r="N7391" i="12" s="1"/>
  <c r="O7391" i="12"/>
  <c r="P7391" i="12"/>
  <c r="M7392" i="12"/>
  <c r="N7392" i="12" s="1"/>
  <c r="O7392" i="12"/>
  <c r="P7392" i="12"/>
  <c r="M7393" i="12"/>
  <c r="N7393" i="12" s="1"/>
  <c r="O7393" i="12"/>
  <c r="P7393" i="12"/>
  <c r="M7394" i="12"/>
  <c r="N7394" i="12" s="1"/>
  <c r="O7394" i="12"/>
  <c r="P7394" i="12"/>
  <c r="M7395" i="12"/>
  <c r="N7395" i="12" s="1"/>
  <c r="O7395" i="12"/>
  <c r="P7395" i="12"/>
  <c r="M7396" i="12"/>
  <c r="N7396" i="12" s="1"/>
  <c r="O7396" i="12"/>
  <c r="P7396" i="12"/>
  <c r="M7397" i="12"/>
  <c r="N7397" i="12" s="1"/>
  <c r="O7397" i="12"/>
  <c r="P7397" i="12"/>
  <c r="M7398" i="12"/>
  <c r="N7398" i="12" s="1"/>
  <c r="O7398" i="12"/>
  <c r="P7398" i="12"/>
  <c r="M7399" i="12"/>
  <c r="N7399" i="12" s="1"/>
  <c r="O7399" i="12"/>
  <c r="P7399" i="12"/>
  <c r="M7400" i="12"/>
  <c r="N7400" i="12" s="1"/>
  <c r="O7400" i="12"/>
  <c r="P7400" i="12"/>
  <c r="M7401" i="12"/>
  <c r="N7401" i="12" s="1"/>
  <c r="O7401" i="12"/>
  <c r="P7401" i="12"/>
  <c r="M7402" i="12"/>
  <c r="N7402" i="12" s="1"/>
  <c r="O7402" i="12"/>
  <c r="P7402" i="12"/>
  <c r="M7403" i="12"/>
  <c r="N7403" i="12" s="1"/>
  <c r="O7403" i="12"/>
  <c r="P7403" i="12"/>
  <c r="M7404" i="12"/>
  <c r="N7404" i="12" s="1"/>
  <c r="O7404" i="12"/>
  <c r="P7404" i="12"/>
  <c r="M7405" i="12"/>
  <c r="N7405" i="12" s="1"/>
  <c r="O7405" i="12"/>
  <c r="P7405" i="12"/>
  <c r="M7406" i="12"/>
  <c r="N7406" i="12" s="1"/>
  <c r="O7406" i="12"/>
  <c r="P7406" i="12"/>
  <c r="M7407" i="12"/>
  <c r="N7407" i="12" s="1"/>
  <c r="O7407" i="12"/>
  <c r="P7407" i="12"/>
  <c r="M7408" i="12"/>
  <c r="N7408" i="12" s="1"/>
  <c r="O7408" i="12"/>
  <c r="P7408" i="12"/>
  <c r="M7409" i="12"/>
  <c r="N7409" i="12" s="1"/>
  <c r="O7409" i="12"/>
  <c r="P7409" i="12"/>
  <c r="M7410" i="12"/>
  <c r="N7410" i="12" s="1"/>
  <c r="O7410" i="12"/>
  <c r="P7410" i="12"/>
  <c r="M7411" i="12"/>
  <c r="N7411" i="12" s="1"/>
  <c r="O7411" i="12"/>
  <c r="P7411" i="12"/>
  <c r="M7412" i="12"/>
  <c r="N7412" i="12" s="1"/>
  <c r="O7412" i="12"/>
  <c r="P7412" i="12"/>
  <c r="M7413" i="12"/>
  <c r="N7413" i="12" s="1"/>
  <c r="O7413" i="12"/>
  <c r="P7413" i="12"/>
  <c r="M7414" i="12"/>
  <c r="N7414" i="12" s="1"/>
  <c r="O7414" i="12"/>
  <c r="P7414" i="12"/>
  <c r="M7415" i="12"/>
  <c r="N7415" i="12" s="1"/>
  <c r="O7415" i="12"/>
  <c r="P7415" i="12"/>
  <c r="M7416" i="12"/>
  <c r="N7416" i="12" s="1"/>
  <c r="O7416" i="12"/>
  <c r="P7416" i="12"/>
  <c r="M7417" i="12"/>
  <c r="N7417" i="12" s="1"/>
  <c r="O7417" i="12"/>
  <c r="P7417" i="12"/>
  <c r="M7418" i="12"/>
  <c r="N7418" i="12" s="1"/>
  <c r="O7418" i="12"/>
  <c r="P7418" i="12"/>
  <c r="M7419" i="12"/>
  <c r="N7419" i="12" s="1"/>
  <c r="O7419" i="12"/>
  <c r="P7419" i="12"/>
  <c r="M7420" i="12"/>
  <c r="N7420" i="12" s="1"/>
  <c r="O7420" i="12"/>
  <c r="P7420" i="12"/>
  <c r="M7421" i="12"/>
  <c r="N7421" i="12" s="1"/>
  <c r="O7421" i="12"/>
  <c r="P7421" i="12"/>
  <c r="M7422" i="12"/>
  <c r="N7422" i="12" s="1"/>
  <c r="O7422" i="12"/>
  <c r="P7422" i="12"/>
  <c r="M7423" i="12"/>
  <c r="N7423" i="12" s="1"/>
  <c r="O7423" i="12"/>
  <c r="P7423" i="12"/>
  <c r="M7424" i="12"/>
  <c r="N7424" i="12" s="1"/>
  <c r="O7424" i="12"/>
  <c r="P7424" i="12"/>
  <c r="M7425" i="12"/>
  <c r="N7425" i="12" s="1"/>
  <c r="O7425" i="12"/>
  <c r="P7425" i="12"/>
  <c r="M7426" i="12"/>
  <c r="N7426" i="12" s="1"/>
  <c r="O7426" i="12"/>
  <c r="P7426" i="12"/>
  <c r="M7427" i="12"/>
  <c r="N7427" i="12" s="1"/>
  <c r="O7427" i="12"/>
  <c r="P7427" i="12"/>
  <c r="M7428" i="12"/>
  <c r="N7428" i="12" s="1"/>
  <c r="O7428" i="12"/>
  <c r="P7428" i="12"/>
  <c r="M7429" i="12"/>
  <c r="N7429" i="12" s="1"/>
  <c r="O7429" i="12"/>
  <c r="P7429" i="12"/>
  <c r="M7430" i="12"/>
  <c r="N7430" i="12" s="1"/>
  <c r="O7430" i="12"/>
  <c r="P7430" i="12"/>
  <c r="M7431" i="12"/>
  <c r="N7431" i="12" s="1"/>
  <c r="O7431" i="12"/>
  <c r="P7431" i="12"/>
  <c r="M7432" i="12"/>
  <c r="N7432" i="12" s="1"/>
  <c r="O7432" i="12"/>
  <c r="P7432" i="12"/>
  <c r="M7433" i="12"/>
  <c r="N7433" i="12" s="1"/>
  <c r="O7433" i="12"/>
  <c r="P7433" i="12"/>
  <c r="M7434" i="12"/>
  <c r="N7434" i="12" s="1"/>
  <c r="O7434" i="12"/>
  <c r="P7434" i="12"/>
  <c r="M7435" i="12"/>
  <c r="N7435" i="12" s="1"/>
  <c r="O7435" i="12"/>
  <c r="P7435" i="12"/>
  <c r="M7436" i="12"/>
  <c r="N7436" i="12" s="1"/>
  <c r="O7436" i="12"/>
  <c r="P7436" i="12"/>
  <c r="M7437" i="12"/>
  <c r="N7437" i="12" s="1"/>
  <c r="O7437" i="12"/>
  <c r="P7437" i="12"/>
  <c r="M7438" i="12"/>
  <c r="N7438" i="12" s="1"/>
  <c r="O7438" i="12"/>
  <c r="P7438" i="12"/>
  <c r="M7439" i="12"/>
  <c r="N7439" i="12" s="1"/>
  <c r="O7439" i="12"/>
  <c r="P7439" i="12"/>
  <c r="M7440" i="12"/>
  <c r="N7440" i="12" s="1"/>
  <c r="O7440" i="12"/>
  <c r="P7440" i="12"/>
  <c r="M7441" i="12"/>
  <c r="N7441" i="12" s="1"/>
  <c r="O7441" i="12"/>
  <c r="P7441" i="12"/>
  <c r="M7442" i="12"/>
  <c r="N7442" i="12" s="1"/>
  <c r="O7442" i="12"/>
  <c r="P7442" i="12"/>
  <c r="M7443" i="12"/>
  <c r="N7443" i="12" s="1"/>
  <c r="O7443" i="12"/>
  <c r="P7443" i="12"/>
  <c r="M7444" i="12"/>
  <c r="N7444" i="12" s="1"/>
  <c r="O7444" i="12"/>
  <c r="P7444" i="12"/>
  <c r="M7445" i="12"/>
  <c r="N7445" i="12" s="1"/>
  <c r="O7445" i="12"/>
  <c r="P7445" i="12"/>
  <c r="M7446" i="12"/>
  <c r="N7446" i="12" s="1"/>
  <c r="O7446" i="12"/>
  <c r="P7446" i="12"/>
  <c r="M7447" i="12"/>
  <c r="N7447" i="12" s="1"/>
  <c r="O7447" i="12"/>
  <c r="P7447" i="12"/>
  <c r="M7448" i="12"/>
  <c r="N7448" i="12" s="1"/>
  <c r="O7448" i="12"/>
  <c r="P7448" i="12"/>
  <c r="M7449" i="12"/>
  <c r="N7449" i="12" s="1"/>
  <c r="O7449" i="12"/>
  <c r="P7449" i="12"/>
  <c r="M7450" i="12"/>
  <c r="N7450" i="12" s="1"/>
  <c r="O7450" i="12"/>
  <c r="P7450" i="12"/>
  <c r="M7451" i="12"/>
  <c r="N7451" i="12" s="1"/>
  <c r="O7451" i="12"/>
  <c r="P7451" i="12"/>
  <c r="M7452" i="12"/>
  <c r="N7452" i="12" s="1"/>
  <c r="O7452" i="12"/>
  <c r="P7452" i="12"/>
  <c r="M7453" i="12"/>
  <c r="N7453" i="12" s="1"/>
  <c r="O7453" i="12"/>
  <c r="P7453" i="12"/>
  <c r="M7454" i="12"/>
  <c r="N7454" i="12" s="1"/>
  <c r="O7454" i="12"/>
  <c r="P7454" i="12"/>
  <c r="M7455" i="12"/>
  <c r="N7455" i="12" s="1"/>
  <c r="O7455" i="12"/>
  <c r="P7455" i="12"/>
  <c r="M7456" i="12"/>
  <c r="N7456" i="12" s="1"/>
  <c r="O7456" i="12"/>
  <c r="P7456" i="12"/>
  <c r="M7457" i="12"/>
  <c r="N7457" i="12" s="1"/>
  <c r="O7457" i="12"/>
  <c r="P7457" i="12"/>
  <c r="M7458" i="12"/>
  <c r="N7458" i="12" s="1"/>
  <c r="O7458" i="12"/>
  <c r="P7458" i="12"/>
  <c r="M7459" i="12"/>
  <c r="N7459" i="12" s="1"/>
  <c r="O7459" i="12"/>
  <c r="P7459" i="12"/>
  <c r="M7460" i="12"/>
  <c r="N7460" i="12" s="1"/>
  <c r="O7460" i="12"/>
  <c r="P7460" i="12"/>
  <c r="M7461" i="12"/>
  <c r="N7461" i="12" s="1"/>
  <c r="O7461" i="12"/>
  <c r="P7461" i="12"/>
  <c r="M7462" i="12"/>
  <c r="N7462" i="12" s="1"/>
  <c r="O7462" i="12"/>
  <c r="P7462" i="12"/>
  <c r="M7463" i="12"/>
  <c r="N7463" i="12" s="1"/>
  <c r="O7463" i="12"/>
  <c r="P7463" i="12"/>
  <c r="M7464" i="12"/>
  <c r="N7464" i="12" s="1"/>
  <c r="O7464" i="12"/>
  <c r="P7464" i="12"/>
  <c r="M7465" i="12"/>
  <c r="N7465" i="12" s="1"/>
  <c r="O7465" i="12"/>
  <c r="P7465" i="12"/>
  <c r="M7466" i="12"/>
  <c r="N7466" i="12" s="1"/>
  <c r="O7466" i="12"/>
  <c r="P7466" i="12"/>
  <c r="M7467" i="12"/>
  <c r="N7467" i="12" s="1"/>
  <c r="O7467" i="12"/>
  <c r="P7467" i="12"/>
  <c r="M7468" i="12"/>
  <c r="N7468" i="12" s="1"/>
  <c r="O7468" i="12"/>
  <c r="P7468" i="12"/>
  <c r="M7469" i="12"/>
  <c r="N7469" i="12" s="1"/>
  <c r="O7469" i="12"/>
  <c r="P7469" i="12"/>
  <c r="M7470" i="12"/>
  <c r="N7470" i="12" s="1"/>
  <c r="O7470" i="12"/>
  <c r="P7470" i="12"/>
  <c r="M7471" i="12"/>
  <c r="N7471" i="12" s="1"/>
  <c r="O7471" i="12"/>
  <c r="P7471" i="12"/>
  <c r="M7472" i="12"/>
  <c r="N7472" i="12" s="1"/>
  <c r="O7472" i="12"/>
  <c r="P7472" i="12"/>
  <c r="M7473" i="12"/>
  <c r="N7473" i="12" s="1"/>
  <c r="O7473" i="12"/>
  <c r="P7473" i="12"/>
  <c r="M7474" i="12"/>
  <c r="N7474" i="12" s="1"/>
  <c r="O7474" i="12"/>
  <c r="P7474" i="12"/>
  <c r="M7475" i="12"/>
  <c r="N7475" i="12" s="1"/>
  <c r="O7475" i="12"/>
  <c r="P7475" i="12"/>
  <c r="M7476" i="12"/>
  <c r="N7476" i="12" s="1"/>
  <c r="O7476" i="12"/>
  <c r="P7476" i="12"/>
  <c r="M7477" i="12"/>
  <c r="N7477" i="12" s="1"/>
  <c r="O7477" i="12"/>
  <c r="P7477" i="12"/>
  <c r="M7478" i="12"/>
  <c r="N7478" i="12" s="1"/>
  <c r="O7478" i="12"/>
  <c r="P7478" i="12"/>
  <c r="M7479" i="12"/>
  <c r="N7479" i="12" s="1"/>
  <c r="O7479" i="12"/>
  <c r="P7479" i="12"/>
  <c r="M7480" i="12"/>
  <c r="N7480" i="12" s="1"/>
  <c r="O7480" i="12"/>
  <c r="P7480" i="12"/>
  <c r="M7481" i="12"/>
  <c r="N7481" i="12" s="1"/>
  <c r="O7481" i="12"/>
  <c r="P7481" i="12"/>
  <c r="M7482" i="12"/>
  <c r="N7482" i="12" s="1"/>
  <c r="O7482" i="12"/>
  <c r="P7482" i="12"/>
  <c r="M7483" i="12"/>
  <c r="N7483" i="12" s="1"/>
  <c r="O7483" i="12"/>
  <c r="P7483" i="12"/>
  <c r="M7484" i="12"/>
  <c r="N7484" i="12" s="1"/>
  <c r="O7484" i="12"/>
  <c r="P7484" i="12"/>
  <c r="M7485" i="12"/>
  <c r="N7485" i="12" s="1"/>
  <c r="O7485" i="12"/>
  <c r="P7485" i="12"/>
  <c r="M7486" i="12"/>
  <c r="N7486" i="12" s="1"/>
  <c r="O7486" i="12"/>
  <c r="P7486" i="12"/>
  <c r="M7487" i="12"/>
  <c r="N7487" i="12" s="1"/>
  <c r="O7487" i="12"/>
  <c r="P7487" i="12"/>
  <c r="M7488" i="12"/>
  <c r="N7488" i="12" s="1"/>
  <c r="O7488" i="12"/>
  <c r="P7488" i="12"/>
  <c r="M7489" i="12"/>
  <c r="N7489" i="12" s="1"/>
  <c r="O7489" i="12"/>
  <c r="P7489" i="12"/>
  <c r="M7490" i="12"/>
  <c r="N7490" i="12" s="1"/>
  <c r="O7490" i="12"/>
  <c r="P7490" i="12"/>
  <c r="M7491" i="12"/>
  <c r="N7491" i="12" s="1"/>
  <c r="O7491" i="12"/>
  <c r="P7491" i="12"/>
  <c r="M7492" i="12"/>
  <c r="N7492" i="12" s="1"/>
  <c r="O7492" i="12"/>
  <c r="P7492" i="12"/>
  <c r="M6628" i="12"/>
  <c r="N6628" i="12" s="1"/>
  <c r="O6628" i="12"/>
  <c r="P6628" i="12"/>
  <c r="M6629" i="12"/>
  <c r="N6629" i="12" s="1"/>
  <c r="O6629" i="12"/>
  <c r="P6629" i="12"/>
  <c r="M6630" i="12"/>
  <c r="N6630" i="12" s="1"/>
  <c r="O6630" i="12"/>
  <c r="P6630" i="12"/>
  <c r="M6631" i="12"/>
  <c r="N6631" i="12" s="1"/>
  <c r="O6631" i="12"/>
  <c r="P6631" i="12"/>
  <c r="M6632" i="12"/>
  <c r="N6632" i="12" s="1"/>
  <c r="O6632" i="12"/>
  <c r="P6632" i="12"/>
  <c r="M6633" i="12"/>
  <c r="N6633" i="12" s="1"/>
  <c r="O6633" i="12"/>
  <c r="P6633" i="12"/>
  <c r="M6634" i="12"/>
  <c r="N6634" i="12" s="1"/>
  <c r="O6634" i="12"/>
  <c r="P6634" i="12"/>
  <c r="M6635" i="12"/>
  <c r="N6635" i="12" s="1"/>
  <c r="O6635" i="12"/>
  <c r="P6635" i="12"/>
  <c r="M6636" i="12"/>
  <c r="N6636" i="12" s="1"/>
  <c r="O6636" i="12"/>
  <c r="P6636" i="12"/>
  <c r="M6637" i="12"/>
  <c r="N6637" i="12" s="1"/>
  <c r="O6637" i="12"/>
  <c r="P6637" i="12"/>
  <c r="M6638" i="12"/>
  <c r="N6638" i="12" s="1"/>
  <c r="O6638" i="12"/>
  <c r="P6638" i="12"/>
  <c r="M6639" i="12"/>
  <c r="N6639" i="12" s="1"/>
  <c r="O6639" i="12"/>
  <c r="P6639" i="12"/>
  <c r="M6640" i="12"/>
  <c r="N6640" i="12" s="1"/>
  <c r="O6640" i="12"/>
  <c r="P6640" i="12"/>
  <c r="M6641" i="12"/>
  <c r="N6641" i="12" s="1"/>
  <c r="O6641" i="12"/>
  <c r="P6641" i="12"/>
  <c r="M6642" i="12"/>
  <c r="N6642" i="12" s="1"/>
  <c r="O6642" i="12"/>
  <c r="P6642" i="12"/>
  <c r="M6643" i="12"/>
  <c r="N6643" i="12" s="1"/>
  <c r="O6643" i="12"/>
  <c r="P6643" i="12"/>
  <c r="M6644" i="12"/>
  <c r="N6644" i="12" s="1"/>
  <c r="O6644" i="12"/>
  <c r="P6644" i="12"/>
  <c r="M6645" i="12"/>
  <c r="N6645" i="12" s="1"/>
  <c r="O6645" i="12"/>
  <c r="P6645" i="12"/>
  <c r="M6646" i="12"/>
  <c r="N6646" i="12" s="1"/>
  <c r="O6646" i="12"/>
  <c r="P6646" i="12"/>
  <c r="M6647" i="12"/>
  <c r="N6647" i="12" s="1"/>
  <c r="O6647" i="12"/>
  <c r="P6647" i="12"/>
  <c r="M6648" i="12"/>
  <c r="N6648" i="12" s="1"/>
  <c r="O6648" i="12"/>
  <c r="P6648" i="12"/>
  <c r="M6649" i="12"/>
  <c r="N6649" i="12" s="1"/>
  <c r="O6649" i="12"/>
  <c r="P6649" i="12"/>
  <c r="M6650" i="12"/>
  <c r="N6650" i="12" s="1"/>
  <c r="O6650" i="12"/>
  <c r="P6650" i="12"/>
  <c r="M6651" i="12"/>
  <c r="N6651" i="12" s="1"/>
  <c r="O6651" i="12"/>
  <c r="P6651" i="12"/>
  <c r="M6652" i="12"/>
  <c r="N6652" i="12" s="1"/>
  <c r="O6652" i="12"/>
  <c r="P6652" i="12"/>
  <c r="M6653" i="12"/>
  <c r="N6653" i="12" s="1"/>
  <c r="O6653" i="12"/>
  <c r="P6653" i="12"/>
  <c r="M6654" i="12"/>
  <c r="N6654" i="12" s="1"/>
  <c r="O6654" i="12"/>
  <c r="P6654" i="12"/>
  <c r="M6655" i="12"/>
  <c r="N6655" i="12" s="1"/>
  <c r="O6655" i="12"/>
  <c r="P6655" i="12"/>
  <c r="M6656" i="12"/>
  <c r="N6656" i="12" s="1"/>
  <c r="O6656" i="12"/>
  <c r="P6656" i="12"/>
  <c r="M6657" i="12"/>
  <c r="N6657" i="12" s="1"/>
  <c r="O6657" i="12"/>
  <c r="P6657" i="12"/>
  <c r="M6658" i="12"/>
  <c r="N6658" i="12" s="1"/>
  <c r="O6658" i="12"/>
  <c r="P6658" i="12"/>
  <c r="M6659" i="12"/>
  <c r="N6659" i="12" s="1"/>
  <c r="O6659" i="12"/>
  <c r="P6659" i="12"/>
  <c r="M6660" i="12"/>
  <c r="N6660" i="12" s="1"/>
  <c r="O6660" i="12"/>
  <c r="P6660" i="12"/>
  <c r="M6661" i="12"/>
  <c r="N6661" i="12" s="1"/>
  <c r="O6661" i="12"/>
  <c r="P6661" i="12"/>
  <c r="M6662" i="12"/>
  <c r="N6662" i="12" s="1"/>
  <c r="O6662" i="12"/>
  <c r="P6662" i="12"/>
  <c r="M6663" i="12"/>
  <c r="N6663" i="12" s="1"/>
  <c r="O6663" i="12"/>
  <c r="P6663" i="12"/>
  <c r="M6664" i="12"/>
  <c r="N6664" i="12" s="1"/>
  <c r="O6664" i="12"/>
  <c r="P6664" i="12"/>
  <c r="M6665" i="12"/>
  <c r="N6665" i="12" s="1"/>
  <c r="O6665" i="12"/>
  <c r="P6665" i="12"/>
  <c r="M6666" i="12"/>
  <c r="N6666" i="12" s="1"/>
  <c r="O6666" i="12"/>
  <c r="P6666" i="12"/>
  <c r="M6667" i="12"/>
  <c r="N6667" i="12" s="1"/>
  <c r="O6667" i="12"/>
  <c r="P6667" i="12"/>
  <c r="M6668" i="12"/>
  <c r="N6668" i="12" s="1"/>
  <c r="O6668" i="12"/>
  <c r="P6668" i="12"/>
  <c r="M6669" i="12"/>
  <c r="N6669" i="12" s="1"/>
  <c r="O6669" i="12"/>
  <c r="P6669" i="12"/>
  <c r="M6670" i="12"/>
  <c r="N6670" i="12" s="1"/>
  <c r="O6670" i="12"/>
  <c r="P6670" i="12"/>
  <c r="M6671" i="12"/>
  <c r="N6671" i="12" s="1"/>
  <c r="O6671" i="12"/>
  <c r="P6671" i="12"/>
  <c r="M6672" i="12"/>
  <c r="N6672" i="12" s="1"/>
  <c r="O6672" i="12"/>
  <c r="P6672" i="12"/>
  <c r="M6673" i="12"/>
  <c r="N6673" i="12" s="1"/>
  <c r="O6673" i="12"/>
  <c r="P6673" i="12"/>
  <c r="M6674" i="12"/>
  <c r="N6674" i="12" s="1"/>
  <c r="O6674" i="12"/>
  <c r="P6674" i="12"/>
  <c r="M6675" i="12"/>
  <c r="N6675" i="12" s="1"/>
  <c r="O6675" i="12"/>
  <c r="P6675" i="12"/>
  <c r="M6676" i="12"/>
  <c r="N6676" i="12" s="1"/>
  <c r="O6676" i="12"/>
  <c r="P6676" i="12"/>
  <c r="M6677" i="12"/>
  <c r="N6677" i="12" s="1"/>
  <c r="O6677" i="12"/>
  <c r="P6677" i="12"/>
  <c r="M6678" i="12"/>
  <c r="N6678" i="12" s="1"/>
  <c r="O6678" i="12"/>
  <c r="P6678" i="12"/>
  <c r="M6679" i="12"/>
  <c r="N6679" i="12" s="1"/>
  <c r="O6679" i="12"/>
  <c r="P6679" i="12"/>
  <c r="M6680" i="12"/>
  <c r="N6680" i="12" s="1"/>
  <c r="O6680" i="12"/>
  <c r="P6680" i="12"/>
  <c r="M6681" i="12"/>
  <c r="N6681" i="12" s="1"/>
  <c r="O6681" i="12"/>
  <c r="P6681" i="12"/>
  <c r="M6682" i="12"/>
  <c r="N6682" i="12" s="1"/>
  <c r="O6682" i="12"/>
  <c r="P6682" i="12"/>
  <c r="M6683" i="12"/>
  <c r="N6683" i="12" s="1"/>
  <c r="O6683" i="12"/>
  <c r="P6683" i="12"/>
  <c r="M6684" i="12"/>
  <c r="N6684" i="12" s="1"/>
  <c r="O6684" i="12"/>
  <c r="P6684" i="12"/>
  <c r="M6685" i="12"/>
  <c r="N6685" i="12" s="1"/>
  <c r="O6685" i="12"/>
  <c r="P6685" i="12"/>
  <c r="M6686" i="12"/>
  <c r="N6686" i="12" s="1"/>
  <c r="O6686" i="12"/>
  <c r="P6686" i="12"/>
  <c r="M6687" i="12"/>
  <c r="N6687" i="12" s="1"/>
  <c r="O6687" i="12"/>
  <c r="P6687" i="12"/>
  <c r="M6688" i="12"/>
  <c r="N6688" i="12" s="1"/>
  <c r="O6688" i="12"/>
  <c r="P6688" i="12"/>
  <c r="M6689" i="12"/>
  <c r="N6689" i="12" s="1"/>
  <c r="O6689" i="12"/>
  <c r="P6689" i="12"/>
  <c r="M6690" i="12"/>
  <c r="N6690" i="12" s="1"/>
  <c r="O6690" i="12"/>
  <c r="P6690" i="12"/>
  <c r="M6691" i="12"/>
  <c r="N6691" i="12" s="1"/>
  <c r="O6691" i="12"/>
  <c r="P6691" i="12"/>
  <c r="M6692" i="12"/>
  <c r="N6692" i="12" s="1"/>
  <c r="O6692" i="12"/>
  <c r="P6692" i="12"/>
  <c r="M6693" i="12"/>
  <c r="N6693" i="12" s="1"/>
  <c r="O6693" i="12"/>
  <c r="P6693" i="12"/>
  <c r="M6694" i="12"/>
  <c r="N6694" i="12" s="1"/>
  <c r="O6694" i="12"/>
  <c r="P6694" i="12"/>
  <c r="M6695" i="12"/>
  <c r="N6695" i="12" s="1"/>
  <c r="O6695" i="12"/>
  <c r="P6695" i="12"/>
  <c r="M6696" i="12"/>
  <c r="N6696" i="12" s="1"/>
  <c r="O6696" i="12"/>
  <c r="P6696" i="12"/>
  <c r="M6697" i="12"/>
  <c r="N6697" i="12" s="1"/>
  <c r="O6697" i="12"/>
  <c r="P6697" i="12"/>
  <c r="M6698" i="12"/>
  <c r="N6698" i="12" s="1"/>
  <c r="O6698" i="12"/>
  <c r="P6698" i="12"/>
  <c r="M6699" i="12"/>
  <c r="N6699" i="12" s="1"/>
  <c r="O6699" i="12"/>
  <c r="P6699" i="12"/>
  <c r="M6700" i="12"/>
  <c r="N6700" i="12" s="1"/>
  <c r="O6700" i="12"/>
  <c r="P6700" i="12"/>
  <c r="M6701" i="12"/>
  <c r="N6701" i="12" s="1"/>
  <c r="O6701" i="12"/>
  <c r="P6701" i="12"/>
  <c r="M6702" i="12"/>
  <c r="N6702" i="12" s="1"/>
  <c r="O6702" i="12"/>
  <c r="P6702" i="12"/>
  <c r="M6703" i="12"/>
  <c r="N6703" i="12" s="1"/>
  <c r="O6703" i="12"/>
  <c r="P6703" i="12"/>
  <c r="M6704" i="12"/>
  <c r="N6704" i="12" s="1"/>
  <c r="O6704" i="12"/>
  <c r="P6704" i="12"/>
  <c r="M6705" i="12"/>
  <c r="N6705" i="12" s="1"/>
  <c r="O6705" i="12"/>
  <c r="P6705" i="12"/>
  <c r="M6706" i="12"/>
  <c r="N6706" i="12" s="1"/>
  <c r="O6706" i="12"/>
  <c r="P6706" i="12"/>
  <c r="M6707" i="12"/>
  <c r="N6707" i="12" s="1"/>
  <c r="O6707" i="12"/>
  <c r="P6707" i="12"/>
  <c r="M6708" i="12"/>
  <c r="N6708" i="12" s="1"/>
  <c r="O6708" i="12"/>
  <c r="P6708" i="12"/>
  <c r="M6709" i="12"/>
  <c r="N6709" i="12" s="1"/>
  <c r="O6709" i="12"/>
  <c r="P6709" i="12"/>
  <c r="M6710" i="12"/>
  <c r="N6710" i="12" s="1"/>
  <c r="O6710" i="12"/>
  <c r="P6710" i="12"/>
  <c r="M6711" i="12"/>
  <c r="N6711" i="12" s="1"/>
  <c r="O6711" i="12"/>
  <c r="P6711" i="12"/>
  <c r="M6712" i="12"/>
  <c r="N6712" i="12" s="1"/>
  <c r="O6712" i="12"/>
  <c r="P6712" i="12"/>
  <c r="M6528" i="12"/>
  <c r="N6528" i="12" s="1"/>
  <c r="O6528" i="12"/>
  <c r="P6528" i="12"/>
  <c r="M6529" i="12"/>
  <c r="N6529" i="12" s="1"/>
  <c r="O6529" i="12"/>
  <c r="P6529" i="12"/>
  <c r="M6530" i="12"/>
  <c r="N6530" i="12" s="1"/>
  <c r="O6530" i="12"/>
  <c r="P6530" i="12"/>
  <c r="M6531" i="12"/>
  <c r="N6531" i="12" s="1"/>
  <c r="O6531" i="12"/>
  <c r="P6531" i="12"/>
  <c r="M6532" i="12"/>
  <c r="N6532" i="12" s="1"/>
  <c r="O6532" i="12"/>
  <c r="P6532" i="12"/>
  <c r="M6533" i="12"/>
  <c r="N6533" i="12" s="1"/>
  <c r="O6533" i="12"/>
  <c r="P6533" i="12"/>
  <c r="M6534" i="12"/>
  <c r="N6534" i="12" s="1"/>
  <c r="O6534" i="12"/>
  <c r="P6534" i="12"/>
  <c r="M6535" i="12"/>
  <c r="N6535" i="12" s="1"/>
  <c r="O6535" i="12"/>
  <c r="P6535" i="12"/>
  <c r="M6536" i="12"/>
  <c r="N6536" i="12" s="1"/>
  <c r="O6536" i="12"/>
  <c r="P6536" i="12"/>
  <c r="M6537" i="12"/>
  <c r="N6537" i="12" s="1"/>
  <c r="O6537" i="12"/>
  <c r="P6537" i="12"/>
  <c r="M6538" i="12"/>
  <c r="N6538" i="12" s="1"/>
  <c r="O6538" i="12"/>
  <c r="P6538" i="12"/>
  <c r="M6539" i="12"/>
  <c r="N6539" i="12" s="1"/>
  <c r="O6539" i="12"/>
  <c r="P6539" i="12"/>
  <c r="M6540" i="12"/>
  <c r="N6540" i="12" s="1"/>
  <c r="O6540" i="12"/>
  <c r="P6540" i="12"/>
  <c r="M6541" i="12"/>
  <c r="N6541" i="12" s="1"/>
  <c r="O6541" i="12"/>
  <c r="P6541" i="12"/>
  <c r="M6542" i="12"/>
  <c r="N6542" i="12" s="1"/>
  <c r="O6542" i="12"/>
  <c r="P6542" i="12"/>
  <c r="M6543" i="12"/>
  <c r="N6543" i="12" s="1"/>
  <c r="O6543" i="12"/>
  <c r="P6543" i="12"/>
  <c r="M6544" i="12"/>
  <c r="N6544" i="12" s="1"/>
  <c r="O6544" i="12"/>
  <c r="P6544" i="12"/>
  <c r="M6545" i="12"/>
  <c r="N6545" i="12" s="1"/>
  <c r="O6545" i="12"/>
  <c r="P6545" i="12"/>
  <c r="M6546" i="12"/>
  <c r="N6546" i="12" s="1"/>
  <c r="O6546" i="12"/>
  <c r="P6546" i="12"/>
  <c r="M6547" i="12"/>
  <c r="N6547" i="12" s="1"/>
  <c r="O6547" i="12"/>
  <c r="P6547" i="12"/>
  <c r="M6548" i="12"/>
  <c r="N6548" i="12" s="1"/>
  <c r="O6548" i="12"/>
  <c r="P6548" i="12"/>
  <c r="M6549" i="12"/>
  <c r="N6549" i="12" s="1"/>
  <c r="O6549" i="12"/>
  <c r="P6549" i="12"/>
  <c r="M6550" i="12"/>
  <c r="N6550" i="12" s="1"/>
  <c r="O6550" i="12"/>
  <c r="P6550" i="12"/>
  <c r="M6551" i="12"/>
  <c r="N6551" i="12" s="1"/>
  <c r="O6551" i="12"/>
  <c r="P6551" i="12"/>
  <c r="M6552" i="12"/>
  <c r="N6552" i="12" s="1"/>
  <c r="O6552" i="12"/>
  <c r="P6552" i="12"/>
  <c r="M6553" i="12"/>
  <c r="N6553" i="12" s="1"/>
  <c r="O6553" i="12"/>
  <c r="P6553" i="12"/>
  <c r="M6554" i="12"/>
  <c r="N6554" i="12" s="1"/>
  <c r="O6554" i="12"/>
  <c r="P6554" i="12"/>
  <c r="M6555" i="12"/>
  <c r="N6555" i="12" s="1"/>
  <c r="O6555" i="12"/>
  <c r="P6555" i="12"/>
  <c r="M6556" i="12"/>
  <c r="N6556" i="12" s="1"/>
  <c r="O6556" i="12"/>
  <c r="P6556" i="12"/>
  <c r="M6557" i="12"/>
  <c r="N6557" i="12" s="1"/>
  <c r="O6557" i="12"/>
  <c r="P6557" i="12"/>
  <c r="M6558" i="12"/>
  <c r="N6558" i="12" s="1"/>
  <c r="O6558" i="12"/>
  <c r="P6558" i="12"/>
  <c r="M6559" i="12"/>
  <c r="N6559" i="12" s="1"/>
  <c r="O6559" i="12"/>
  <c r="P6559" i="12"/>
  <c r="M6560" i="12"/>
  <c r="N6560" i="12" s="1"/>
  <c r="O6560" i="12"/>
  <c r="P6560" i="12"/>
  <c r="M6561" i="12"/>
  <c r="N6561" i="12" s="1"/>
  <c r="O6561" i="12"/>
  <c r="P6561" i="12"/>
  <c r="M6562" i="12"/>
  <c r="N6562" i="12" s="1"/>
  <c r="O6562" i="12"/>
  <c r="P6562" i="12"/>
  <c r="M6563" i="12"/>
  <c r="N6563" i="12" s="1"/>
  <c r="O6563" i="12"/>
  <c r="P6563" i="12"/>
  <c r="M6564" i="12"/>
  <c r="N6564" i="12" s="1"/>
  <c r="O6564" i="12"/>
  <c r="P6564" i="12"/>
  <c r="M6565" i="12"/>
  <c r="N6565" i="12" s="1"/>
  <c r="O6565" i="12"/>
  <c r="P6565" i="12"/>
  <c r="M6566" i="12"/>
  <c r="N6566" i="12" s="1"/>
  <c r="O6566" i="12"/>
  <c r="P6566" i="12"/>
  <c r="M6567" i="12"/>
  <c r="N6567" i="12" s="1"/>
  <c r="O6567" i="12"/>
  <c r="P6567" i="12"/>
  <c r="M6568" i="12"/>
  <c r="N6568" i="12" s="1"/>
  <c r="O6568" i="12"/>
  <c r="P6568" i="12"/>
  <c r="M6569" i="12"/>
  <c r="N6569" i="12" s="1"/>
  <c r="O6569" i="12"/>
  <c r="P6569" i="12"/>
  <c r="M6570" i="12"/>
  <c r="N6570" i="12" s="1"/>
  <c r="O6570" i="12"/>
  <c r="P6570" i="12"/>
  <c r="M6571" i="12"/>
  <c r="N6571" i="12" s="1"/>
  <c r="O6571" i="12"/>
  <c r="P6571" i="12"/>
  <c r="M6572" i="12"/>
  <c r="N6572" i="12" s="1"/>
  <c r="O6572" i="12"/>
  <c r="P6572" i="12"/>
  <c r="M6573" i="12"/>
  <c r="N6573" i="12" s="1"/>
  <c r="O6573" i="12"/>
  <c r="P6573" i="12"/>
  <c r="M6574" i="12"/>
  <c r="N6574" i="12" s="1"/>
  <c r="O6574" i="12"/>
  <c r="P6574" i="12"/>
  <c r="M6575" i="12"/>
  <c r="N6575" i="12" s="1"/>
  <c r="O6575" i="12"/>
  <c r="P6575" i="12"/>
  <c r="M6576" i="12"/>
  <c r="N6576" i="12" s="1"/>
  <c r="O6576" i="12"/>
  <c r="P6576" i="12"/>
  <c r="M6577" i="12"/>
  <c r="N6577" i="12" s="1"/>
  <c r="O6577" i="12"/>
  <c r="P6577" i="12"/>
  <c r="M6578" i="12"/>
  <c r="N6578" i="12" s="1"/>
  <c r="O6578" i="12"/>
  <c r="P6578" i="12"/>
  <c r="M6579" i="12"/>
  <c r="N6579" i="12" s="1"/>
  <c r="O6579" i="12"/>
  <c r="P6579" i="12"/>
  <c r="M6580" i="12"/>
  <c r="N6580" i="12" s="1"/>
  <c r="O6580" i="12"/>
  <c r="P6580" i="12"/>
  <c r="M6581" i="12"/>
  <c r="N6581" i="12" s="1"/>
  <c r="O6581" i="12"/>
  <c r="P6581" i="12"/>
  <c r="M6582" i="12"/>
  <c r="N6582" i="12" s="1"/>
  <c r="O6582" i="12"/>
  <c r="P6582" i="12"/>
  <c r="M6583" i="12"/>
  <c r="N6583" i="12" s="1"/>
  <c r="O6583" i="12"/>
  <c r="P6583" i="12"/>
  <c r="M6584" i="12"/>
  <c r="N6584" i="12" s="1"/>
  <c r="O6584" i="12"/>
  <c r="P6584" i="12"/>
  <c r="M6585" i="12"/>
  <c r="N6585" i="12" s="1"/>
  <c r="O6585" i="12"/>
  <c r="P6585" i="12"/>
  <c r="M6586" i="12"/>
  <c r="N6586" i="12" s="1"/>
  <c r="O6586" i="12"/>
  <c r="P6586" i="12"/>
  <c r="M6587" i="12"/>
  <c r="N6587" i="12" s="1"/>
  <c r="O6587" i="12"/>
  <c r="P6587" i="12"/>
  <c r="M6588" i="12"/>
  <c r="N6588" i="12" s="1"/>
  <c r="O6588" i="12"/>
  <c r="P6588" i="12"/>
  <c r="M6589" i="12"/>
  <c r="N6589" i="12" s="1"/>
  <c r="O6589" i="12"/>
  <c r="P6589" i="12"/>
  <c r="M6590" i="12"/>
  <c r="N6590" i="12" s="1"/>
  <c r="O6590" i="12"/>
  <c r="P6590" i="12"/>
  <c r="M6591" i="12"/>
  <c r="N6591" i="12" s="1"/>
  <c r="O6591" i="12"/>
  <c r="P6591" i="12"/>
  <c r="M6592" i="12"/>
  <c r="N6592" i="12" s="1"/>
  <c r="O6592" i="12"/>
  <c r="P6592" i="12"/>
  <c r="M6593" i="12"/>
  <c r="N6593" i="12" s="1"/>
  <c r="O6593" i="12"/>
  <c r="P6593" i="12"/>
  <c r="M6594" i="12"/>
  <c r="N6594" i="12" s="1"/>
  <c r="O6594" i="12"/>
  <c r="P6594" i="12"/>
  <c r="M6595" i="12"/>
  <c r="N6595" i="12" s="1"/>
  <c r="O6595" i="12"/>
  <c r="P6595" i="12"/>
  <c r="M6596" i="12"/>
  <c r="N6596" i="12" s="1"/>
  <c r="O6596" i="12"/>
  <c r="P6596" i="12"/>
  <c r="M6597" i="12"/>
  <c r="N6597" i="12" s="1"/>
  <c r="O6597" i="12"/>
  <c r="P6597" i="12"/>
  <c r="M6598" i="12"/>
  <c r="N6598" i="12" s="1"/>
  <c r="O6598" i="12"/>
  <c r="P6598" i="12"/>
  <c r="M6599" i="12"/>
  <c r="N6599" i="12" s="1"/>
  <c r="O6599" i="12"/>
  <c r="P6599" i="12"/>
  <c r="M6600" i="12"/>
  <c r="N6600" i="12" s="1"/>
  <c r="O6600" i="12"/>
  <c r="P6600" i="12"/>
  <c r="M6601" i="12"/>
  <c r="N6601" i="12" s="1"/>
  <c r="O6601" i="12"/>
  <c r="P6601" i="12"/>
  <c r="M6602" i="12"/>
  <c r="N6602" i="12" s="1"/>
  <c r="O6602" i="12"/>
  <c r="P6602" i="12"/>
  <c r="M6603" i="12"/>
  <c r="N6603" i="12" s="1"/>
  <c r="O6603" i="12"/>
  <c r="P6603" i="12"/>
  <c r="M6604" i="12"/>
  <c r="N6604" i="12" s="1"/>
  <c r="O6604" i="12"/>
  <c r="P6604" i="12"/>
  <c r="M6605" i="12"/>
  <c r="N6605" i="12" s="1"/>
  <c r="O6605" i="12"/>
  <c r="P6605" i="12"/>
  <c r="M6606" i="12"/>
  <c r="N6606" i="12" s="1"/>
  <c r="O6606" i="12"/>
  <c r="P6606" i="12"/>
  <c r="M6607" i="12"/>
  <c r="N6607" i="12" s="1"/>
  <c r="O6607" i="12"/>
  <c r="P6607" i="12"/>
  <c r="M6608" i="12"/>
  <c r="N6608" i="12" s="1"/>
  <c r="O6608" i="12"/>
  <c r="P6608" i="12"/>
  <c r="M6609" i="12"/>
  <c r="N6609" i="12" s="1"/>
  <c r="O6609" i="12"/>
  <c r="P6609" i="12"/>
  <c r="M6610" i="12"/>
  <c r="N6610" i="12" s="1"/>
  <c r="O6610" i="12"/>
  <c r="P6610" i="12"/>
  <c r="M6611" i="12"/>
  <c r="N6611" i="12" s="1"/>
  <c r="O6611" i="12"/>
  <c r="P6611" i="12"/>
  <c r="M6612" i="12"/>
  <c r="N6612" i="12" s="1"/>
  <c r="O6612" i="12"/>
  <c r="P6612" i="12"/>
  <c r="M6613" i="12"/>
  <c r="N6613" i="12" s="1"/>
  <c r="O6613" i="12"/>
  <c r="P6613" i="12"/>
  <c r="M6614" i="12"/>
  <c r="N6614" i="12" s="1"/>
  <c r="O6614" i="12"/>
  <c r="P6614" i="12"/>
  <c r="M6615" i="12"/>
  <c r="N6615" i="12" s="1"/>
  <c r="O6615" i="12"/>
  <c r="P6615" i="12"/>
  <c r="M6616" i="12"/>
  <c r="N6616" i="12" s="1"/>
  <c r="O6616" i="12"/>
  <c r="P6616" i="12"/>
  <c r="M6617" i="12"/>
  <c r="N6617" i="12" s="1"/>
  <c r="O6617" i="12"/>
  <c r="P6617" i="12"/>
  <c r="M6618" i="12"/>
  <c r="N6618" i="12" s="1"/>
  <c r="O6618" i="12"/>
  <c r="P6618" i="12"/>
  <c r="M6619" i="12"/>
  <c r="N6619" i="12" s="1"/>
  <c r="O6619" i="12"/>
  <c r="P6619" i="12"/>
  <c r="M6620" i="12"/>
  <c r="N6620" i="12" s="1"/>
  <c r="O6620" i="12"/>
  <c r="P6620" i="12"/>
  <c r="M6621" i="12"/>
  <c r="N6621" i="12" s="1"/>
  <c r="O6621" i="12"/>
  <c r="P6621" i="12"/>
  <c r="M6622" i="12"/>
  <c r="N6622" i="12" s="1"/>
  <c r="O6622" i="12"/>
  <c r="P6622" i="12"/>
  <c r="M6623" i="12"/>
  <c r="N6623" i="12" s="1"/>
  <c r="O6623" i="12"/>
  <c r="P6623" i="12"/>
  <c r="M6624" i="12"/>
  <c r="N6624" i="12" s="1"/>
  <c r="O6624" i="12"/>
  <c r="P6624" i="12"/>
  <c r="M6625" i="12"/>
  <c r="N6625" i="12" s="1"/>
  <c r="O6625" i="12"/>
  <c r="P6625" i="12"/>
  <c r="M6626" i="12"/>
  <c r="N6626" i="12" s="1"/>
  <c r="O6626" i="12"/>
  <c r="P6626" i="12"/>
  <c r="M6627" i="12"/>
  <c r="N6627" i="12" s="1"/>
  <c r="O6627" i="12"/>
  <c r="P6627" i="12"/>
  <c r="M6513" i="12"/>
  <c r="N6513" i="12" s="1"/>
  <c r="O6513" i="12"/>
  <c r="P6513" i="12"/>
  <c r="M6514" i="12"/>
  <c r="N6514" i="12" s="1"/>
  <c r="O6514" i="12"/>
  <c r="P6514" i="12"/>
  <c r="M6515" i="12"/>
  <c r="N6515" i="12" s="1"/>
  <c r="O6515" i="12"/>
  <c r="P6515" i="12"/>
  <c r="M6516" i="12"/>
  <c r="N6516" i="12" s="1"/>
  <c r="O6516" i="12"/>
  <c r="P6516" i="12"/>
  <c r="M6517" i="12"/>
  <c r="N6517" i="12" s="1"/>
  <c r="O6517" i="12"/>
  <c r="P6517" i="12"/>
  <c r="M6518" i="12"/>
  <c r="N6518" i="12" s="1"/>
  <c r="O6518" i="12"/>
  <c r="P6518" i="12"/>
  <c r="M6519" i="12"/>
  <c r="N6519" i="12" s="1"/>
  <c r="O6519" i="12"/>
  <c r="P6519" i="12"/>
  <c r="M6520" i="12"/>
  <c r="N6520" i="12" s="1"/>
  <c r="O6520" i="12"/>
  <c r="P6520" i="12"/>
  <c r="M6521" i="12"/>
  <c r="N6521" i="12" s="1"/>
  <c r="O6521" i="12"/>
  <c r="P6521" i="12"/>
  <c r="M6522" i="12"/>
  <c r="N6522" i="12" s="1"/>
  <c r="O6522" i="12"/>
  <c r="P6522" i="12"/>
  <c r="M6523" i="12"/>
  <c r="N6523" i="12" s="1"/>
  <c r="O6523" i="12"/>
  <c r="P6523" i="12"/>
  <c r="M6524" i="12"/>
  <c r="N6524" i="12" s="1"/>
  <c r="O6524" i="12"/>
  <c r="P6524" i="12"/>
  <c r="M6525" i="12"/>
  <c r="N6525" i="12" s="1"/>
  <c r="O6525" i="12"/>
  <c r="P6525" i="12"/>
  <c r="M6526" i="12"/>
  <c r="N6526" i="12" s="1"/>
  <c r="O6526" i="12"/>
  <c r="P6526" i="12"/>
  <c r="M6527" i="12"/>
  <c r="N6527" i="12" s="1"/>
  <c r="O6527" i="12"/>
  <c r="P6527" i="12"/>
  <c r="M6458" i="12"/>
  <c r="N6458" i="12" s="1"/>
  <c r="O6458" i="12"/>
  <c r="P6458" i="12"/>
  <c r="M6459" i="12"/>
  <c r="N6459" i="12" s="1"/>
  <c r="O6459" i="12"/>
  <c r="P6459" i="12"/>
  <c r="M6460" i="12"/>
  <c r="N6460" i="12" s="1"/>
  <c r="O6460" i="12"/>
  <c r="P6460" i="12"/>
  <c r="M6461" i="12"/>
  <c r="N6461" i="12" s="1"/>
  <c r="O6461" i="12"/>
  <c r="P6461" i="12"/>
  <c r="M6462" i="12"/>
  <c r="N6462" i="12" s="1"/>
  <c r="O6462" i="12"/>
  <c r="P6462" i="12"/>
  <c r="M6463" i="12"/>
  <c r="N6463" i="12" s="1"/>
  <c r="O6463" i="12"/>
  <c r="P6463" i="12"/>
  <c r="M6464" i="12"/>
  <c r="N6464" i="12" s="1"/>
  <c r="O6464" i="12"/>
  <c r="P6464" i="12"/>
  <c r="M6465" i="12"/>
  <c r="N6465" i="12" s="1"/>
  <c r="O6465" i="12"/>
  <c r="P6465" i="12"/>
  <c r="M6466" i="12"/>
  <c r="N6466" i="12" s="1"/>
  <c r="O6466" i="12"/>
  <c r="P6466" i="12"/>
  <c r="M6467" i="12"/>
  <c r="N6467" i="12" s="1"/>
  <c r="O6467" i="12"/>
  <c r="P6467" i="12"/>
  <c r="M6468" i="12"/>
  <c r="N6468" i="12" s="1"/>
  <c r="O6468" i="12"/>
  <c r="P6468" i="12"/>
  <c r="M6469" i="12"/>
  <c r="N6469" i="12" s="1"/>
  <c r="O6469" i="12"/>
  <c r="P6469" i="12"/>
  <c r="M6470" i="12"/>
  <c r="N6470" i="12" s="1"/>
  <c r="O6470" i="12"/>
  <c r="P6470" i="12"/>
  <c r="M6471" i="12"/>
  <c r="N6471" i="12" s="1"/>
  <c r="O6471" i="12"/>
  <c r="P6471" i="12"/>
  <c r="M6472" i="12"/>
  <c r="N6472" i="12" s="1"/>
  <c r="O6472" i="12"/>
  <c r="P6472" i="12"/>
  <c r="M6473" i="12"/>
  <c r="N6473" i="12" s="1"/>
  <c r="O6473" i="12"/>
  <c r="P6473" i="12"/>
  <c r="M6474" i="12"/>
  <c r="N6474" i="12" s="1"/>
  <c r="O6474" i="12"/>
  <c r="P6474" i="12"/>
  <c r="M6475" i="12"/>
  <c r="N6475" i="12" s="1"/>
  <c r="O6475" i="12"/>
  <c r="P6475" i="12"/>
  <c r="M6476" i="12"/>
  <c r="N6476" i="12" s="1"/>
  <c r="O6476" i="12"/>
  <c r="P6476" i="12"/>
  <c r="M6477" i="12"/>
  <c r="N6477" i="12" s="1"/>
  <c r="O6477" i="12"/>
  <c r="P6477" i="12"/>
  <c r="M6478" i="12"/>
  <c r="N6478" i="12" s="1"/>
  <c r="O6478" i="12"/>
  <c r="P6478" i="12"/>
  <c r="M6479" i="12"/>
  <c r="N6479" i="12" s="1"/>
  <c r="O6479" i="12"/>
  <c r="P6479" i="12"/>
  <c r="M6480" i="12"/>
  <c r="N6480" i="12" s="1"/>
  <c r="O6480" i="12"/>
  <c r="P6480" i="12"/>
  <c r="M6481" i="12"/>
  <c r="N6481" i="12" s="1"/>
  <c r="O6481" i="12"/>
  <c r="P6481" i="12"/>
  <c r="M6482" i="12"/>
  <c r="N6482" i="12" s="1"/>
  <c r="O6482" i="12"/>
  <c r="P6482" i="12"/>
  <c r="M6483" i="12"/>
  <c r="N6483" i="12" s="1"/>
  <c r="O6483" i="12"/>
  <c r="P6483" i="12"/>
  <c r="M6484" i="12"/>
  <c r="N6484" i="12" s="1"/>
  <c r="O6484" i="12"/>
  <c r="P6484" i="12"/>
  <c r="M6485" i="12"/>
  <c r="N6485" i="12" s="1"/>
  <c r="O6485" i="12"/>
  <c r="P6485" i="12"/>
  <c r="M6486" i="12"/>
  <c r="N6486" i="12" s="1"/>
  <c r="O6486" i="12"/>
  <c r="P6486" i="12"/>
  <c r="M6487" i="12"/>
  <c r="N6487" i="12" s="1"/>
  <c r="O6487" i="12"/>
  <c r="P6487" i="12"/>
  <c r="M6488" i="12"/>
  <c r="N6488" i="12" s="1"/>
  <c r="O6488" i="12"/>
  <c r="P6488" i="12"/>
  <c r="M6489" i="12"/>
  <c r="N6489" i="12" s="1"/>
  <c r="O6489" i="12"/>
  <c r="P6489" i="12"/>
  <c r="M6490" i="12"/>
  <c r="N6490" i="12" s="1"/>
  <c r="O6490" i="12"/>
  <c r="P6490" i="12"/>
  <c r="M6491" i="12"/>
  <c r="N6491" i="12" s="1"/>
  <c r="O6491" i="12"/>
  <c r="P6491" i="12"/>
  <c r="M6492" i="12"/>
  <c r="N6492" i="12" s="1"/>
  <c r="O6492" i="12"/>
  <c r="P6492" i="12"/>
  <c r="M6493" i="12"/>
  <c r="N6493" i="12" s="1"/>
  <c r="O6493" i="12"/>
  <c r="P6493" i="12"/>
  <c r="M6494" i="12"/>
  <c r="N6494" i="12" s="1"/>
  <c r="O6494" i="12"/>
  <c r="P6494" i="12"/>
  <c r="M6495" i="12"/>
  <c r="N6495" i="12" s="1"/>
  <c r="O6495" i="12"/>
  <c r="P6495" i="12"/>
  <c r="M6496" i="12"/>
  <c r="N6496" i="12" s="1"/>
  <c r="O6496" i="12"/>
  <c r="P6496" i="12"/>
  <c r="M6497" i="12"/>
  <c r="N6497" i="12" s="1"/>
  <c r="O6497" i="12"/>
  <c r="P6497" i="12"/>
  <c r="M6498" i="12"/>
  <c r="N6498" i="12" s="1"/>
  <c r="O6498" i="12"/>
  <c r="P6498" i="12"/>
  <c r="M6499" i="12"/>
  <c r="N6499" i="12" s="1"/>
  <c r="O6499" i="12"/>
  <c r="P6499" i="12"/>
  <c r="M6500" i="12"/>
  <c r="N6500" i="12" s="1"/>
  <c r="O6500" i="12"/>
  <c r="P6500" i="12"/>
  <c r="M6501" i="12"/>
  <c r="N6501" i="12" s="1"/>
  <c r="O6501" i="12"/>
  <c r="P6501" i="12"/>
  <c r="M6502" i="12"/>
  <c r="N6502" i="12" s="1"/>
  <c r="O6502" i="12"/>
  <c r="P6502" i="12"/>
  <c r="M6503" i="12"/>
  <c r="N6503" i="12" s="1"/>
  <c r="O6503" i="12"/>
  <c r="P6503" i="12"/>
  <c r="M6504" i="12"/>
  <c r="N6504" i="12" s="1"/>
  <c r="O6504" i="12"/>
  <c r="P6504" i="12"/>
  <c r="M6505" i="12"/>
  <c r="N6505" i="12" s="1"/>
  <c r="O6505" i="12"/>
  <c r="P6505" i="12"/>
  <c r="M6506" i="12"/>
  <c r="N6506" i="12" s="1"/>
  <c r="O6506" i="12"/>
  <c r="P6506" i="12"/>
  <c r="M6507" i="12"/>
  <c r="N6507" i="12" s="1"/>
  <c r="O6507" i="12"/>
  <c r="P6507" i="12"/>
  <c r="M6508" i="12"/>
  <c r="N6508" i="12" s="1"/>
  <c r="O6508" i="12"/>
  <c r="P6508" i="12"/>
  <c r="M6509" i="12"/>
  <c r="N6509" i="12" s="1"/>
  <c r="O6509" i="12"/>
  <c r="P6509" i="12"/>
  <c r="M6510" i="12"/>
  <c r="N6510" i="12" s="1"/>
  <c r="O6510" i="12"/>
  <c r="P6510" i="12"/>
  <c r="M6511" i="12"/>
  <c r="N6511" i="12" s="1"/>
  <c r="O6511" i="12"/>
  <c r="P6511" i="12"/>
  <c r="M6512" i="12"/>
  <c r="N6512" i="12" s="1"/>
  <c r="O6512" i="12"/>
  <c r="P6512" i="12"/>
  <c r="M6140" i="12"/>
  <c r="N6140" i="12" s="1"/>
  <c r="O6140" i="12"/>
  <c r="P6140" i="12"/>
  <c r="M6141" i="12"/>
  <c r="N6141" i="12" s="1"/>
  <c r="O6141" i="12"/>
  <c r="P6141" i="12"/>
  <c r="M6142" i="12"/>
  <c r="N6142" i="12" s="1"/>
  <c r="O6142" i="12"/>
  <c r="P6142" i="12"/>
  <c r="M6143" i="12"/>
  <c r="N6143" i="12" s="1"/>
  <c r="O6143" i="12"/>
  <c r="P6143" i="12"/>
  <c r="M6144" i="12"/>
  <c r="N6144" i="12" s="1"/>
  <c r="O6144" i="12"/>
  <c r="P6144" i="12"/>
  <c r="M6145" i="12"/>
  <c r="N6145" i="12" s="1"/>
  <c r="O6145" i="12"/>
  <c r="P6145" i="12"/>
  <c r="M6146" i="12"/>
  <c r="N6146" i="12" s="1"/>
  <c r="O6146" i="12"/>
  <c r="P6146" i="12"/>
  <c r="M6147" i="12"/>
  <c r="N6147" i="12" s="1"/>
  <c r="O6147" i="12"/>
  <c r="P6147" i="12"/>
  <c r="M6148" i="12"/>
  <c r="N6148" i="12" s="1"/>
  <c r="O6148" i="12"/>
  <c r="P6148" i="12"/>
  <c r="M6149" i="12"/>
  <c r="N6149" i="12" s="1"/>
  <c r="O6149" i="12"/>
  <c r="P6149" i="12"/>
  <c r="M6150" i="12"/>
  <c r="N6150" i="12" s="1"/>
  <c r="O6150" i="12"/>
  <c r="P6150" i="12"/>
  <c r="M6151" i="12"/>
  <c r="N6151" i="12" s="1"/>
  <c r="O6151" i="12"/>
  <c r="P6151" i="12"/>
  <c r="M6152" i="12"/>
  <c r="N6152" i="12" s="1"/>
  <c r="O6152" i="12"/>
  <c r="P6152" i="12"/>
  <c r="M6153" i="12"/>
  <c r="N6153" i="12" s="1"/>
  <c r="O6153" i="12"/>
  <c r="P6153" i="12"/>
  <c r="M6154" i="12"/>
  <c r="N6154" i="12" s="1"/>
  <c r="O6154" i="12"/>
  <c r="P6154" i="12"/>
  <c r="M6155" i="12"/>
  <c r="N6155" i="12" s="1"/>
  <c r="O6155" i="12"/>
  <c r="P6155" i="12"/>
  <c r="M6156" i="12"/>
  <c r="N6156" i="12" s="1"/>
  <c r="O6156" i="12"/>
  <c r="P6156" i="12"/>
  <c r="M6157" i="12"/>
  <c r="N6157" i="12" s="1"/>
  <c r="O6157" i="12"/>
  <c r="P6157" i="12"/>
  <c r="M6158" i="12"/>
  <c r="N6158" i="12" s="1"/>
  <c r="O6158" i="12"/>
  <c r="P6158" i="12"/>
  <c r="M6159" i="12"/>
  <c r="N6159" i="12" s="1"/>
  <c r="O6159" i="12"/>
  <c r="P6159" i="12"/>
  <c r="M6160" i="12"/>
  <c r="N6160" i="12" s="1"/>
  <c r="O6160" i="12"/>
  <c r="P6160" i="12"/>
  <c r="M6161" i="12"/>
  <c r="N6161" i="12" s="1"/>
  <c r="O6161" i="12"/>
  <c r="P6161" i="12"/>
  <c r="M6162" i="12"/>
  <c r="N6162" i="12" s="1"/>
  <c r="O6162" i="12"/>
  <c r="P6162" i="12"/>
  <c r="M6163" i="12"/>
  <c r="N6163" i="12" s="1"/>
  <c r="O6163" i="12"/>
  <c r="P6163" i="12"/>
  <c r="M6164" i="12"/>
  <c r="N6164" i="12" s="1"/>
  <c r="O6164" i="12"/>
  <c r="P6164" i="12"/>
  <c r="M6165" i="12"/>
  <c r="N6165" i="12" s="1"/>
  <c r="O6165" i="12"/>
  <c r="P6165" i="12"/>
  <c r="M6166" i="12"/>
  <c r="N6166" i="12" s="1"/>
  <c r="O6166" i="12"/>
  <c r="P6166" i="12"/>
  <c r="M6167" i="12"/>
  <c r="N6167" i="12" s="1"/>
  <c r="O6167" i="12"/>
  <c r="P6167" i="12"/>
  <c r="M6168" i="12"/>
  <c r="N6168" i="12" s="1"/>
  <c r="O6168" i="12"/>
  <c r="P6168" i="12"/>
  <c r="M6169" i="12"/>
  <c r="N6169" i="12" s="1"/>
  <c r="O6169" i="12"/>
  <c r="P6169" i="12"/>
  <c r="M6170" i="12"/>
  <c r="N6170" i="12" s="1"/>
  <c r="O6170" i="12"/>
  <c r="P6170" i="12"/>
  <c r="M6171" i="12"/>
  <c r="N6171" i="12" s="1"/>
  <c r="O6171" i="12"/>
  <c r="P6171" i="12"/>
  <c r="M6172" i="12"/>
  <c r="N6172" i="12" s="1"/>
  <c r="O6172" i="12"/>
  <c r="P6172" i="12"/>
  <c r="M6173" i="12"/>
  <c r="N6173" i="12" s="1"/>
  <c r="O6173" i="12"/>
  <c r="P6173" i="12"/>
  <c r="M6174" i="12"/>
  <c r="N6174" i="12" s="1"/>
  <c r="O6174" i="12"/>
  <c r="P6174" i="12"/>
  <c r="M6175" i="12"/>
  <c r="N6175" i="12" s="1"/>
  <c r="O6175" i="12"/>
  <c r="P6175" i="12"/>
  <c r="M6176" i="12"/>
  <c r="N6176" i="12" s="1"/>
  <c r="O6176" i="12"/>
  <c r="P6176" i="12"/>
  <c r="M6177" i="12"/>
  <c r="N6177" i="12" s="1"/>
  <c r="O6177" i="12"/>
  <c r="P6177" i="12"/>
  <c r="M6178" i="12"/>
  <c r="N6178" i="12" s="1"/>
  <c r="O6178" i="12"/>
  <c r="P6178" i="12"/>
  <c r="M6179" i="12"/>
  <c r="N6179" i="12" s="1"/>
  <c r="O6179" i="12"/>
  <c r="P6179" i="12"/>
  <c r="M6180" i="12"/>
  <c r="N6180" i="12" s="1"/>
  <c r="O6180" i="12"/>
  <c r="P6180" i="12"/>
  <c r="M6181" i="12"/>
  <c r="N6181" i="12" s="1"/>
  <c r="O6181" i="12"/>
  <c r="P6181" i="12"/>
  <c r="M6182" i="12"/>
  <c r="N6182" i="12" s="1"/>
  <c r="O6182" i="12"/>
  <c r="P6182" i="12"/>
  <c r="M6183" i="12"/>
  <c r="N6183" i="12" s="1"/>
  <c r="O6183" i="12"/>
  <c r="P6183" i="12"/>
  <c r="M6184" i="12"/>
  <c r="N6184" i="12" s="1"/>
  <c r="O6184" i="12"/>
  <c r="P6184" i="12"/>
  <c r="M6185" i="12"/>
  <c r="N6185" i="12" s="1"/>
  <c r="O6185" i="12"/>
  <c r="P6185" i="12"/>
  <c r="M6186" i="12"/>
  <c r="N6186" i="12" s="1"/>
  <c r="O6186" i="12"/>
  <c r="P6186" i="12"/>
  <c r="M6187" i="12"/>
  <c r="N6187" i="12" s="1"/>
  <c r="O6187" i="12"/>
  <c r="P6187" i="12"/>
  <c r="M6188" i="12"/>
  <c r="N6188" i="12" s="1"/>
  <c r="O6188" i="12"/>
  <c r="P6188" i="12"/>
  <c r="M6189" i="12"/>
  <c r="N6189" i="12" s="1"/>
  <c r="O6189" i="12"/>
  <c r="P6189" i="12"/>
  <c r="M6190" i="12"/>
  <c r="N6190" i="12" s="1"/>
  <c r="O6190" i="12"/>
  <c r="P6190" i="12"/>
  <c r="M6191" i="12"/>
  <c r="N6191" i="12" s="1"/>
  <c r="O6191" i="12"/>
  <c r="P6191" i="12"/>
  <c r="M6192" i="12"/>
  <c r="N6192" i="12" s="1"/>
  <c r="O6192" i="12"/>
  <c r="P6192" i="12"/>
  <c r="M6193" i="12"/>
  <c r="N6193" i="12" s="1"/>
  <c r="O6193" i="12"/>
  <c r="P6193" i="12"/>
  <c r="M6194" i="12"/>
  <c r="N6194" i="12" s="1"/>
  <c r="O6194" i="12"/>
  <c r="P6194" i="12"/>
  <c r="M6195" i="12"/>
  <c r="N6195" i="12" s="1"/>
  <c r="O6195" i="12"/>
  <c r="P6195" i="12"/>
  <c r="M6196" i="12"/>
  <c r="N6196" i="12" s="1"/>
  <c r="O6196" i="12"/>
  <c r="P6196" i="12"/>
  <c r="M6197" i="12"/>
  <c r="N6197" i="12" s="1"/>
  <c r="O6197" i="12"/>
  <c r="P6197" i="12"/>
  <c r="M6198" i="12"/>
  <c r="N6198" i="12" s="1"/>
  <c r="O6198" i="12"/>
  <c r="P6198" i="12"/>
  <c r="M6199" i="12"/>
  <c r="N6199" i="12" s="1"/>
  <c r="O6199" i="12"/>
  <c r="P6199" i="12"/>
  <c r="M6200" i="12"/>
  <c r="N6200" i="12" s="1"/>
  <c r="O6200" i="12"/>
  <c r="P6200" i="12"/>
  <c r="M6201" i="12"/>
  <c r="N6201" i="12" s="1"/>
  <c r="O6201" i="12"/>
  <c r="P6201" i="12"/>
  <c r="M6202" i="12"/>
  <c r="N6202" i="12" s="1"/>
  <c r="O6202" i="12"/>
  <c r="P6202" i="12"/>
  <c r="M6203" i="12"/>
  <c r="N6203" i="12" s="1"/>
  <c r="O6203" i="12"/>
  <c r="P6203" i="12"/>
  <c r="M6204" i="12"/>
  <c r="N6204" i="12" s="1"/>
  <c r="O6204" i="12"/>
  <c r="P6204" i="12"/>
  <c r="M6205" i="12"/>
  <c r="N6205" i="12" s="1"/>
  <c r="O6205" i="12"/>
  <c r="P6205" i="12"/>
  <c r="M6206" i="12"/>
  <c r="N6206" i="12" s="1"/>
  <c r="O6206" i="12"/>
  <c r="P6206" i="12"/>
  <c r="M6207" i="12"/>
  <c r="N6207" i="12" s="1"/>
  <c r="O6207" i="12"/>
  <c r="P6207" i="12"/>
  <c r="M6208" i="12"/>
  <c r="N6208" i="12" s="1"/>
  <c r="O6208" i="12"/>
  <c r="P6208" i="12"/>
  <c r="M6209" i="12"/>
  <c r="N6209" i="12" s="1"/>
  <c r="O6209" i="12"/>
  <c r="P6209" i="12"/>
  <c r="M6210" i="12"/>
  <c r="N6210" i="12" s="1"/>
  <c r="O6210" i="12"/>
  <c r="P6210" i="12"/>
  <c r="M6211" i="12"/>
  <c r="N6211" i="12" s="1"/>
  <c r="O6211" i="12"/>
  <c r="P6211" i="12"/>
  <c r="M6212" i="12"/>
  <c r="N6212" i="12" s="1"/>
  <c r="O6212" i="12"/>
  <c r="P6212" i="12"/>
  <c r="M6213" i="12"/>
  <c r="N6213" i="12" s="1"/>
  <c r="O6213" i="12"/>
  <c r="P6213" i="12"/>
  <c r="M6214" i="12"/>
  <c r="N6214" i="12" s="1"/>
  <c r="O6214" i="12"/>
  <c r="P6214" i="12"/>
  <c r="M6215" i="12"/>
  <c r="N6215" i="12" s="1"/>
  <c r="O6215" i="12"/>
  <c r="P6215" i="12"/>
  <c r="M6216" i="12"/>
  <c r="N6216" i="12" s="1"/>
  <c r="O6216" i="12"/>
  <c r="P6216" i="12"/>
  <c r="M6217" i="12"/>
  <c r="N6217" i="12" s="1"/>
  <c r="O6217" i="12"/>
  <c r="P6217" i="12"/>
  <c r="M6218" i="12"/>
  <c r="N6218" i="12" s="1"/>
  <c r="O6218" i="12"/>
  <c r="P6218" i="12"/>
  <c r="M6219" i="12"/>
  <c r="N6219" i="12" s="1"/>
  <c r="O6219" i="12"/>
  <c r="P6219" i="12"/>
  <c r="M6220" i="12"/>
  <c r="N6220" i="12" s="1"/>
  <c r="O6220" i="12"/>
  <c r="P6220" i="12"/>
  <c r="M6221" i="12"/>
  <c r="N6221" i="12" s="1"/>
  <c r="O6221" i="12"/>
  <c r="P6221" i="12"/>
  <c r="M6222" i="12"/>
  <c r="N6222" i="12" s="1"/>
  <c r="O6222" i="12"/>
  <c r="P6222" i="12"/>
  <c r="M6223" i="12"/>
  <c r="N6223" i="12" s="1"/>
  <c r="O6223" i="12"/>
  <c r="P6223" i="12"/>
  <c r="M6224" i="12"/>
  <c r="N6224" i="12" s="1"/>
  <c r="O6224" i="12"/>
  <c r="P6224" i="12"/>
  <c r="M6225" i="12"/>
  <c r="N6225" i="12" s="1"/>
  <c r="O6225" i="12"/>
  <c r="P6225" i="12"/>
  <c r="M6226" i="12"/>
  <c r="N6226" i="12" s="1"/>
  <c r="O6226" i="12"/>
  <c r="P6226" i="12"/>
  <c r="M6227" i="12"/>
  <c r="N6227" i="12" s="1"/>
  <c r="O6227" i="12"/>
  <c r="P6227" i="12"/>
  <c r="M6228" i="12"/>
  <c r="N6228" i="12" s="1"/>
  <c r="O6228" i="12"/>
  <c r="P6228" i="12"/>
  <c r="M6229" i="12"/>
  <c r="N6229" i="12" s="1"/>
  <c r="O6229" i="12"/>
  <c r="P6229" i="12"/>
  <c r="M6230" i="12"/>
  <c r="N6230" i="12" s="1"/>
  <c r="O6230" i="12"/>
  <c r="P6230" i="12"/>
  <c r="M6231" i="12"/>
  <c r="N6231" i="12" s="1"/>
  <c r="O6231" i="12"/>
  <c r="P6231" i="12"/>
  <c r="M6232" i="12"/>
  <c r="N6232" i="12" s="1"/>
  <c r="O6232" i="12"/>
  <c r="P6232" i="12"/>
  <c r="M6233" i="12"/>
  <c r="N6233" i="12" s="1"/>
  <c r="O6233" i="12"/>
  <c r="P6233" i="12"/>
  <c r="M6234" i="12"/>
  <c r="N6234" i="12" s="1"/>
  <c r="O6234" i="12"/>
  <c r="P6234" i="12"/>
  <c r="M6235" i="12"/>
  <c r="N6235" i="12" s="1"/>
  <c r="O6235" i="12"/>
  <c r="P6235" i="12"/>
  <c r="M6236" i="12"/>
  <c r="N6236" i="12" s="1"/>
  <c r="O6236" i="12"/>
  <c r="P6236" i="12"/>
  <c r="M6237" i="12"/>
  <c r="N6237" i="12" s="1"/>
  <c r="O6237" i="12"/>
  <c r="P6237" i="12"/>
  <c r="M6238" i="12"/>
  <c r="N6238" i="12" s="1"/>
  <c r="O6238" i="12"/>
  <c r="P6238" i="12"/>
  <c r="M6239" i="12"/>
  <c r="N6239" i="12" s="1"/>
  <c r="O6239" i="12"/>
  <c r="P6239" i="12"/>
  <c r="M6240" i="12"/>
  <c r="N6240" i="12" s="1"/>
  <c r="O6240" i="12"/>
  <c r="P6240" i="12"/>
  <c r="M6241" i="12"/>
  <c r="N6241" i="12" s="1"/>
  <c r="O6241" i="12"/>
  <c r="P6241" i="12"/>
  <c r="M6242" i="12"/>
  <c r="N6242" i="12" s="1"/>
  <c r="O6242" i="12"/>
  <c r="P6242" i="12"/>
  <c r="M6243" i="12"/>
  <c r="N6243" i="12" s="1"/>
  <c r="O6243" i="12"/>
  <c r="P6243" i="12"/>
  <c r="M6244" i="12"/>
  <c r="N6244" i="12" s="1"/>
  <c r="O6244" i="12"/>
  <c r="P6244" i="12"/>
  <c r="M6245" i="12"/>
  <c r="N6245" i="12" s="1"/>
  <c r="O6245" i="12"/>
  <c r="P6245" i="12"/>
  <c r="M6246" i="12"/>
  <c r="N6246" i="12" s="1"/>
  <c r="O6246" i="12"/>
  <c r="P6246" i="12"/>
  <c r="M6247" i="12"/>
  <c r="N6247" i="12" s="1"/>
  <c r="O6247" i="12"/>
  <c r="P6247" i="12"/>
  <c r="M6248" i="12"/>
  <c r="N6248" i="12" s="1"/>
  <c r="O6248" i="12"/>
  <c r="P6248" i="12"/>
  <c r="M6249" i="12"/>
  <c r="N6249" i="12" s="1"/>
  <c r="O6249" i="12"/>
  <c r="P6249" i="12"/>
  <c r="M6250" i="12"/>
  <c r="N6250" i="12" s="1"/>
  <c r="O6250" i="12"/>
  <c r="P6250" i="12"/>
  <c r="M6251" i="12"/>
  <c r="N6251" i="12" s="1"/>
  <c r="O6251" i="12"/>
  <c r="P6251" i="12"/>
  <c r="M6252" i="12"/>
  <c r="N6252" i="12" s="1"/>
  <c r="O6252" i="12"/>
  <c r="P6252" i="12"/>
  <c r="M6253" i="12"/>
  <c r="N6253" i="12" s="1"/>
  <c r="O6253" i="12"/>
  <c r="P6253" i="12"/>
  <c r="M6254" i="12"/>
  <c r="N6254" i="12" s="1"/>
  <c r="O6254" i="12"/>
  <c r="P6254" i="12"/>
  <c r="M6255" i="12"/>
  <c r="N6255" i="12" s="1"/>
  <c r="O6255" i="12"/>
  <c r="P6255" i="12"/>
  <c r="M6256" i="12"/>
  <c r="N6256" i="12" s="1"/>
  <c r="O6256" i="12"/>
  <c r="P6256" i="12"/>
  <c r="M6257" i="12"/>
  <c r="N6257" i="12" s="1"/>
  <c r="O6257" i="12"/>
  <c r="P6257" i="12"/>
  <c r="M6258" i="12"/>
  <c r="N6258" i="12" s="1"/>
  <c r="O6258" i="12"/>
  <c r="P6258" i="12"/>
  <c r="M6259" i="12"/>
  <c r="N6259" i="12" s="1"/>
  <c r="O6259" i="12"/>
  <c r="P6259" i="12"/>
  <c r="M6260" i="12"/>
  <c r="N6260" i="12" s="1"/>
  <c r="O6260" i="12"/>
  <c r="P6260" i="12"/>
  <c r="M6261" i="12"/>
  <c r="N6261" i="12" s="1"/>
  <c r="O6261" i="12"/>
  <c r="P6261" i="12"/>
  <c r="M6262" i="12"/>
  <c r="N6262" i="12" s="1"/>
  <c r="O6262" i="12"/>
  <c r="P6262" i="12"/>
  <c r="M6263" i="12"/>
  <c r="N6263" i="12" s="1"/>
  <c r="O6263" i="12"/>
  <c r="P6263" i="12"/>
  <c r="M6264" i="12"/>
  <c r="N6264" i="12" s="1"/>
  <c r="O6264" i="12"/>
  <c r="P6264" i="12"/>
  <c r="M6265" i="12"/>
  <c r="N6265" i="12" s="1"/>
  <c r="O6265" i="12"/>
  <c r="P6265" i="12"/>
  <c r="M6266" i="12"/>
  <c r="N6266" i="12" s="1"/>
  <c r="O6266" i="12"/>
  <c r="P6266" i="12"/>
  <c r="M6267" i="12"/>
  <c r="N6267" i="12" s="1"/>
  <c r="O6267" i="12"/>
  <c r="P6267" i="12"/>
  <c r="M6268" i="12"/>
  <c r="N6268" i="12" s="1"/>
  <c r="O6268" i="12"/>
  <c r="P6268" i="12"/>
  <c r="M6269" i="12"/>
  <c r="N6269" i="12" s="1"/>
  <c r="O6269" i="12"/>
  <c r="P6269" i="12"/>
  <c r="M6270" i="12"/>
  <c r="N6270" i="12" s="1"/>
  <c r="O6270" i="12"/>
  <c r="P6270" i="12"/>
  <c r="M6271" i="12"/>
  <c r="N6271" i="12" s="1"/>
  <c r="O6271" i="12"/>
  <c r="P6271" i="12"/>
  <c r="M6272" i="12"/>
  <c r="N6272" i="12" s="1"/>
  <c r="O6272" i="12"/>
  <c r="P6272" i="12"/>
  <c r="M6273" i="12"/>
  <c r="N6273" i="12" s="1"/>
  <c r="O6273" i="12"/>
  <c r="P6273" i="12"/>
  <c r="M6274" i="12"/>
  <c r="N6274" i="12" s="1"/>
  <c r="O6274" i="12"/>
  <c r="P6274" i="12"/>
  <c r="M6275" i="12"/>
  <c r="N6275" i="12" s="1"/>
  <c r="O6275" i="12"/>
  <c r="P6275" i="12"/>
  <c r="M6276" i="12"/>
  <c r="N6276" i="12" s="1"/>
  <c r="O6276" i="12"/>
  <c r="P6276" i="12"/>
  <c r="M6277" i="12"/>
  <c r="N6277" i="12" s="1"/>
  <c r="O6277" i="12"/>
  <c r="P6277" i="12"/>
  <c r="M6278" i="12"/>
  <c r="N6278" i="12" s="1"/>
  <c r="O6278" i="12"/>
  <c r="P6278" i="12"/>
  <c r="M6279" i="12"/>
  <c r="N6279" i="12" s="1"/>
  <c r="O6279" i="12"/>
  <c r="P6279" i="12"/>
  <c r="M6280" i="12"/>
  <c r="N6280" i="12" s="1"/>
  <c r="O6280" i="12"/>
  <c r="P6280" i="12"/>
  <c r="M6281" i="12"/>
  <c r="N6281" i="12" s="1"/>
  <c r="O6281" i="12"/>
  <c r="P6281" i="12"/>
  <c r="M6282" i="12"/>
  <c r="N6282" i="12" s="1"/>
  <c r="O6282" i="12"/>
  <c r="P6282" i="12"/>
  <c r="M6283" i="12"/>
  <c r="N6283" i="12" s="1"/>
  <c r="O6283" i="12"/>
  <c r="P6283" i="12"/>
  <c r="M6284" i="12"/>
  <c r="N6284" i="12" s="1"/>
  <c r="O6284" i="12"/>
  <c r="P6284" i="12"/>
  <c r="M6285" i="12"/>
  <c r="N6285" i="12" s="1"/>
  <c r="O6285" i="12"/>
  <c r="P6285" i="12"/>
  <c r="M6286" i="12"/>
  <c r="N6286" i="12" s="1"/>
  <c r="O6286" i="12"/>
  <c r="P6286" i="12"/>
  <c r="M6287" i="12"/>
  <c r="N6287" i="12" s="1"/>
  <c r="O6287" i="12"/>
  <c r="P6287" i="12"/>
  <c r="M6288" i="12"/>
  <c r="N6288" i="12" s="1"/>
  <c r="O6288" i="12"/>
  <c r="P6288" i="12"/>
  <c r="M6289" i="12"/>
  <c r="N6289" i="12" s="1"/>
  <c r="O6289" i="12"/>
  <c r="P6289" i="12"/>
  <c r="M6290" i="12"/>
  <c r="N6290" i="12" s="1"/>
  <c r="O6290" i="12"/>
  <c r="P6290" i="12"/>
  <c r="M6291" i="12"/>
  <c r="N6291" i="12" s="1"/>
  <c r="O6291" i="12"/>
  <c r="P6291" i="12"/>
  <c r="M6292" i="12"/>
  <c r="N6292" i="12" s="1"/>
  <c r="O6292" i="12"/>
  <c r="P6292" i="12"/>
  <c r="M6293" i="12"/>
  <c r="N6293" i="12" s="1"/>
  <c r="O6293" i="12"/>
  <c r="P6293" i="12"/>
  <c r="M6294" i="12"/>
  <c r="N6294" i="12" s="1"/>
  <c r="O6294" i="12"/>
  <c r="P6294" i="12"/>
  <c r="M6295" i="12"/>
  <c r="N6295" i="12" s="1"/>
  <c r="O6295" i="12"/>
  <c r="P6295" i="12"/>
  <c r="M6296" i="12"/>
  <c r="N6296" i="12" s="1"/>
  <c r="O6296" i="12"/>
  <c r="P6296" i="12"/>
  <c r="M6297" i="12"/>
  <c r="N6297" i="12" s="1"/>
  <c r="O6297" i="12"/>
  <c r="P6297" i="12"/>
  <c r="M6298" i="12"/>
  <c r="N6298" i="12" s="1"/>
  <c r="O6298" i="12"/>
  <c r="P6298" i="12"/>
  <c r="M6299" i="12"/>
  <c r="N6299" i="12" s="1"/>
  <c r="O6299" i="12"/>
  <c r="P6299" i="12"/>
  <c r="M6300" i="12"/>
  <c r="N6300" i="12" s="1"/>
  <c r="O6300" i="12"/>
  <c r="P6300" i="12"/>
  <c r="M6301" i="12"/>
  <c r="N6301" i="12" s="1"/>
  <c r="O6301" i="12"/>
  <c r="P6301" i="12"/>
  <c r="M6302" i="12"/>
  <c r="N6302" i="12" s="1"/>
  <c r="O6302" i="12"/>
  <c r="P6302" i="12"/>
  <c r="M6303" i="12"/>
  <c r="N6303" i="12" s="1"/>
  <c r="O6303" i="12"/>
  <c r="P6303" i="12"/>
  <c r="M6304" i="12"/>
  <c r="N6304" i="12" s="1"/>
  <c r="O6304" i="12"/>
  <c r="P6304" i="12"/>
  <c r="M6305" i="12"/>
  <c r="N6305" i="12" s="1"/>
  <c r="O6305" i="12"/>
  <c r="P6305" i="12"/>
  <c r="M6306" i="12"/>
  <c r="N6306" i="12" s="1"/>
  <c r="O6306" i="12"/>
  <c r="P6306" i="12"/>
  <c r="M6307" i="12"/>
  <c r="N6307" i="12" s="1"/>
  <c r="O6307" i="12"/>
  <c r="P6307" i="12"/>
  <c r="M6308" i="12"/>
  <c r="N6308" i="12" s="1"/>
  <c r="O6308" i="12"/>
  <c r="P6308" i="12"/>
  <c r="M6309" i="12"/>
  <c r="N6309" i="12" s="1"/>
  <c r="O6309" i="12"/>
  <c r="P6309" i="12"/>
  <c r="M6310" i="12"/>
  <c r="N6310" i="12" s="1"/>
  <c r="O6310" i="12"/>
  <c r="P6310" i="12"/>
  <c r="M6311" i="12"/>
  <c r="N6311" i="12" s="1"/>
  <c r="O6311" i="12"/>
  <c r="P6311" i="12"/>
  <c r="M6312" i="12"/>
  <c r="N6312" i="12" s="1"/>
  <c r="O6312" i="12"/>
  <c r="P6312" i="12"/>
  <c r="M6313" i="12"/>
  <c r="N6313" i="12" s="1"/>
  <c r="O6313" i="12"/>
  <c r="P6313" i="12"/>
  <c r="M6314" i="12"/>
  <c r="N6314" i="12" s="1"/>
  <c r="O6314" i="12"/>
  <c r="P6314" i="12"/>
  <c r="M6315" i="12"/>
  <c r="N6315" i="12" s="1"/>
  <c r="O6315" i="12"/>
  <c r="P6315" i="12"/>
  <c r="M6316" i="12"/>
  <c r="N6316" i="12" s="1"/>
  <c r="O6316" i="12"/>
  <c r="P6316" i="12"/>
  <c r="M6317" i="12"/>
  <c r="N6317" i="12" s="1"/>
  <c r="O6317" i="12"/>
  <c r="P6317" i="12"/>
  <c r="M6318" i="12"/>
  <c r="N6318" i="12" s="1"/>
  <c r="O6318" i="12"/>
  <c r="P6318" i="12"/>
  <c r="M6319" i="12"/>
  <c r="N6319" i="12" s="1"/>
  <c r="O6319" i="12"/>
  <c r="P6319" i="12"/>
  <c r="M6320" i="12"/>
  <c r="N6320" i="12" s="1"/>
  <c r="O6320" i="12"/>
  <c r="P6320" i="12"/>
  <c r="M6321" i="12"/>
  <c r="N6321" i="12" s="1"/>
  <c r="O6321" i="12"/>
  <c r="P6321" i="12"/>
  <c r="M6322" i="12"/>
  <c r="N6322" i="12" s="1"/>
  <c r="O6322" i="12"/>
  <c r="P6322" i="12"/>
  <c r="M6323" i="12"/>
  <c r="N6323" i="12" s="1"/>
  <c r="O6323" i="12"/>
  <c r="P6323" i="12"/>
  <c r="M6324" i="12"/>
  <c r="N6324" i="12" s="1"/>
  <c r="O6324" i="12"/>
  <c r="P6324" i="12"/>
  <c r="M6325" i="12"/>
  <c r="N6325" i="12" s="1"/>
  <c r="O6325" i="12"/>
  <c r="P6325" i="12"/>
  <c r="M6326" i="12"/>
  <c r="N6326" i="12" s="1"/>
  <c r="O6326" i="12"/>
  <c r="P6326" i="12"/>
  <c r="M6327" i="12"/>
  <c r="N6327" i="12" s="1"/>
  <c r="O6327" i="12"/>
  <c r="P6327" i="12"/>
  <c r="M6328" i="12"/>
  <c r="N6328" i="12" s="1"/>
  <c r="O6328" i="12"/>
  <c r="P6328" i="12"/>
  <c r="M6329" i="12"/>
  <c r="N6329" i="12" s="1"/>
  <c r="O6329" i="12"/>
  <c r="P6329" i="12"/>
  <c r="M6330" i="12"/>
  <c r="N6330" i="12" s="1"/>
  <c r="O6330" i="12"/>
  <c r="P6330" i="12"/>
  <c r="M6331" i="12"/>
  <c r="N6331" i="12" s="1"/>
  <c r="O6331" i="12"/>
  <c r="P6331" i="12"/>
  <c r="M6332" i="12"/>
  <c r="N6332" i="12" s="1"/>
  <c r="O6332" i="12"/>
  <c r="P6332" i="12"/>
  <c r="M6333" i="12"/>
  <c r="N6333" i="12" s="1"/>
  <c r="O6333" i="12"/>
  <c r="P6333" i="12"/>
  <c r="M6334" i="12"/>
  <c r="N6334" i="12" s="1"/>
  <c r="O6334" i="12"/>
  <c r="P6334" i="12"/>
  <c r="M6335" i="12"/>
  <c r="N6335" i="12" s="1"/>
  <c r="O6335" i="12"/>
  <c r="P6335" i="12"/>
  <c r="M6336" i="12"/>
  <c r="N6336" i="12" s="1"/>
  <c r="O6336" i="12"/>
  <c r="P6336" i="12"/>
  <c r="M6337" i="12"/>
  <c r="N6337" i="12" s="1"/>
  <c r="O6337" i="12"/>
  <c r="P6337" i="12"/>
  <c r="M6338" i="12"/>
  <c r="N6338" i="12" s="1"/>
  <c r="O6338" i="12"/>
  <c r="P6338" i="12"/>
  <c r="M6339" i="12"/>
  <c r="N6339" i="12" s="1"/>
  <c r="O6339" i="12"/>
  <c r="P6339" i="12"/>
  <c r="M6340" i="12"/>
  <c r="N6340" i="12" s="1"/>
  <c r="O6340" i="12"/>
  <c r="P6340" i="12"/>
  <c r="M6341" i="12"/>
  <c r="N6341" i="12" s="1"/>
  <c r="O6341" i="12"/>
  <c r="P6341" i="12"/>
  <c r="M6342" i="12"/>
  <c r="N6342" i="12" s="1"/>
  <c r="O6342" i="12"/>
  <c r="P6342" i="12"/>
  <c r="M6343" i="12"/>
  <c r="N6343" i="12" s="1"/>
  <c r="O6343" i="12"/>
  <c r="P6343" i="12"/>
  <c r="M6344" i="12"/>
  <c r="N6344" i="12" s="1"/>
  <c r="O6344" i="12"/>
  <c r="P6344" i="12"/>
  <c r="M6345" i="12"/>
  <c r="N6345" i="12" s="1"/>
  <c r="O6345" i="12"/>
  <c r="P6345" i="12"/>
  <c r="M6346" i="12"/>
  <c r="N6346" i="12" s="1"/>
  <c r="O6346" i="12"/>
  <c r="P6346" i="12"/>
  <c r="M6347" i="12"/>
  <c r="N6347" i="12" s="1"/>
  <c r="O6347" i="12"/>
  <c r="P6347" i="12"/>
  <c r="M6348" i="12"/>
  <c r="N6348" i="12" s="1"/>
  <c r="O6348" i="12"/>
  <c r="P6348" i="12"/>
  <c r="M6349" i="12"/>
  <c r="N6349" i="12" s="1"/>
  <c r="O6349" i="12"/>
  <c r="P6349" i="12"/>
  <c r="M6350" i="12"/>
  <c r="N6350" i="12" s="1"/>
  <c r="O6350" i="12"/>
  <c r="P6350" i="12"/>
  <c r="M6351" i="12"/>
  <c r="N6351" i="12" s="1"/>
  <c r="O6351" i="12"/>
  <c r="P6351" i="12"/>
  <c r="M6352" i="12"/>
  <c r="N6352" i="12" s="1"/>
  <c r="O6352" i="12"/>
  <c r="P6352" i="12"/>
  <c r="M6353" i="12"/>
  <c r="N6353" i="12" s="1"/>
  <c r="O6353" i="12"/>
  <c r="P6353" i="12"/>
  <c r="M6354" i="12"/>
  <c r="N6354" i="12" s="1"/>
  <c r="O6354" i="12"/>
  <c r="P6354" i="12"/>
  <c r="M6355" i="12"/>
  <c r="N6355" i="12" s="1"/>
  <c r="O6355" i="12"/>
  <c r="P6355" i="12"/>
  <c r="M6356" i="12"/>
  <c r="N6356" i="12" s="1"/>
  <c r="O6356" i="12"/>
  <c r="P6356" i="12"/>
  <c r="M6357" i="12"/>
  <c r="N6357" i="12" s="1"/>
  <c r="O6357" i="12"/>
  <c r="P6357" i="12"/>
  <c r="M6358" i="12"/>
  <c r="N6358" i="12" s="1"/>
  <c r="O6358" i="12"/>
  <c r="P6358" i="12"/>
  <c r="M6359" i="12"/>
  <c r="N6359" i="12" s="1"/>
  <c r="O6359" i="12"/>
  <c r="P6359" i="12"/>
  <c r="M6360" i="12"/>
  <c r="N6360" i="12" s="1"/>
  <c r="O6360" i="12"/>
  <c r="P6360" i="12"/>
  <c r="M6361" i="12"/>
  <c r="N6361" i="12" s="1"/>
  <c r="O6361" i="12"/>
  <c r="P6361" i="12"/>
  <c r="M6362" i="12"/>
  <c r="N6362" i="12" s="1"/>
  <c r="O6362" i="12"/>
  <c r="P6362" i="12"/>
  <c r="M6363" i="12"/>
  <c r="N6363" i="12" s="1"/>
  <c r="O6363" i="12"/>
  <c r="P6363" i="12"/>
  <c r="M6364" i="12"/>
  <c r="N6364" i="12" s="1"/>
  <c r="O6364" i="12"/>
  <c r="P6364" i="12"/>
  <c r="M6365" i="12"/>
  <c r="N6365" i="12" s="1"/>
  <c r="O6365" i="12"/>
  <c r="P6365" i="12"/>
  <c r="M6366" i="12"/>
  <c r="N6366" i="12" s="1"/>
  <c r="O6366" i="12"/>
  <c r="P6366" i="12"/>
  <c r="M6367" i="12"/>
  <c r="N6367" i="12" s="1"/>
  <c r="O6367" i="12"/>
  <c r="P6367" i="12"/>
  <c r="M6368" i="12"/>
  <c r="N6368" i="12" s="1"/>
  <c r="O6368" i="12"/>
  <c r="P6368" i="12"/>
  <c r="M6369" i="12"/>
  <c r="N6369" i="12" s="1"/>
  <c r="O6369" i="12"/>
  <c r="P6369" i="12"/>
  <c r="M6370" i="12"/>
  <c r="N6370" i="12" s="1"/>
  <c r="O6370" i="12"/>
  <c r="P6370" i="12"/>
  <c r="M6371" i="12"/>
  <c r="N6371" i="12" s="1"/>
  <c r="O6371" i="12"/>
  <c r="P6371" i="12"/>
  <c r="M6372" i="12"/>
  <c r="N6372" i="12" s="1"/>
  <c r="O6372" i="12"/>
  <c r="P6372" i="12"/>
  <c r="M6373" i="12"/>
  <c r="N6373" i="12" s="1"/>
  <c r="O6373" i="12"/>
  <c r="P6373" i="12"/>
  <c r="M6374" i="12"/>
  <c r="N6374" i="12" s="1"/>
  <c r="O6374" i="12"/>
  <c r="P6374" i="12"/>
  <c r="M6375" i="12"/>
  <c r="N6375" i="12" s="1"/>
  <c r="O6375" i="12"/>
  <c r="P6375" i="12"/>
  <c r="M6376" i="12"/>
  <c r="N6376" i="12" s="1"/>
  <c r="O6376" i="12"/>
  <c r="P6376" i="12"/>
  <c r="M6377" i="12"/>
  <c r="N6377" i="12" s="1"/>
  <c r="O6377" i="12"/>
  <c r="P6377" i="12"/>
  <c r="M6378" i="12"/>
  <c r="N6378" i="12" s="1"/>
  <c r="O6378" i="12"/>
  <c r="P6378" i="12"/>
  <c r="M6379" i="12"/>
  <c r="N6379" i="12" s="1"/>
  <c r="O6379" i="12"/>
  <c r="P6379" i="12"/>
  <c r="M6380" i="12"/>
  <c r="N6380" i="12" s="1"/>
  <c r="O6380" i="12"/>
  <c r="P6380" i="12"/>
  <c r="M6381" i="12"/>
  <c r="N6381" i="12" s="1"/>
  <c r="O6381" i="12"/>
  <c r="P6381" i="12"/>
  <c r="M6382" i="12"/>
  <c r="N6382" i="12" s="1"/>
  <c r="O6382" i="12"/>
  <c r="P6382" i="12"/>
  <c r="M6383" i="12"/>
  <c r="N6383" i="12" s="1"/>
  <c r="O6383" i="12"/>
  <c r="P6383" i="12"/>
  <c r="M6384" i="12"/>
  <c r="N6384" i="12" s="1"/>
  <c r="O6384" i="12"/>
  <c r="P6384" i="12"/>
  <c r="M6385" i="12"/>
  <c r="N6385" i="12" s="1"/>
  <c r="O6385" i="12"/>
  <c r="P6385" i="12"/>
  <c r="M6386" i="12"/>
  <c r="N6386" i="12" s="1"/>
  <c r="O6386" i="12"/>
  <c r="P6386" i="12"/>
  <c r="M6387" i="12"/>
  <c r="N6387" i="12" s="1"/>
  <c r="O6387" i="12"/>
  <c r="P6387" i="12"/>
  <c r="M6388" i="12"/>
  <c r="N6388" i="12" s="1"/>
  <c r="O6388" i="12"/>
  <c r="P6388" i="12"/>
  <c r="M6389" i="12"/>
  <c r="N6389" i="12" s="1"/>
  <c r="O6389" i="12"/>
  <c r="P6389" i="12"/>
  <c r="M6390" i="12"/>
  <c r="N6390" i="12" s="1"/>
  <c r="O6390" i="12"/>
  <c r="P6390" i="12"/>
  <c r="M6391" i="12"/>
  <c r="N6391" i="12" s="1"/>
  <c r="O6391" i="12"/>
  <c r="P6391" i="12"/>
  <c r="M6392" i="12"/>
  <c r="N6392" i="12" s="1"/>
  <c r="O6392" i="12"/>
  <c r="P6392" i="12"/>
  <c r="M6393" i="12"/>
  <c r="N6393" i="12" s="1"/>
  <c r="O6393" i="12"/>
  <c r="P6393" i="12"/>
  <c r="M6394" i="12"/>
  <c r="N6394" i="12" s="1"/>
  <c r="O6394" i="12"/>
  <c r="P6394" i="12"/>
  <c r="M6395" i="12"/>
  <c r="N6395" i="12" s="1"/>
  <c r="O6395" i="12"/>
  <c r="P6395" i="12"/>
  <c r="M6396" i="12"/>
  <c r="N6396" i="12" s="1"/>
  <c r="O6396" i="12"/>
  <c r="P6396" i="12"/>
  <c r="M6397" i="12"/>
  <c r="N6397" i="12" s="1"/>
  <c r="O6397" i="12"/>
  <c r="P6397" i="12"/>
  <c r="M6398" i="12"/>
  <c r="N6398" i="12" s="1"/>
  <c r="O6398" i="12"/>
  <c r="P6398" i="12"/>
  <c r="M6399" i="12"/>
  <c r="N6399" i="12" s="1"/>
  <c r="O6399" i="12"/>
  <c r="P6399" i="12"/>
  <c r="M6400" i="12"/>
  <c r="N6400" i="12" s="1"/>
  <c r="O6400" i="12"/>
  <c r="P6400" i="12"/>
  <c r="M6401" i="12"/>
  <c r="N6401" i="12" s="1"/>
  <c r="O6401" i="12"/>
  <c r="P6401" i="12"/>
  <c r="M6402" i="12"/>
  <c r="N6402" i="12" s="1"/>
  <c r="O6402" i="12"/>
  <c r="P6402" i="12"/>
  <c r="M6403" i="12"/>
  <c r="N6403" i="12" s="1"/>
  <c r="O6403" i="12"/>
  <c r="P6403" i="12"/>
  <c r="M6404" i="12"/>
  <c r="N6404" i="12" s="1"/>
  <c r="O6404" i="12"/>
  <c r="P6404" i="12"/>
  <c r="M6405" i="12"/>
  <c r="N6405" i="12" s="1"/>
  <c r="O6405" i="12"/>
  <c r="P6405" i="12"/>
  <c r="M6406" i="12"/>
  <c r="N6406" i="12" s="1"/>
  <c r="O6406" i="12"/>
  <c r="P6406" i="12"/>
  <c r="M6407" i="12"/>
  <c r="N6407" i="12" s="1"/>
  <c r="O6407" i="12"/>
  <c r="P6407" i="12"/>
  <c r="M6408" i="12"/>
  <c r="N6408" i="12" s="1"/>
  <c r="O6408" i="12"/>
  <c r="P6408" i="12"/>
  <c r="M6409" i="12"/>
  <c r="N6409" i="12" s="1"/>
  <c r="O6409" i="12"/>
  <c r="P6409" i="12"/>
  <c r="M6410" i="12"/>
  <c r="N6410" i="12" s="1"/>
  <c r="O6410" i="12"/>
  <c r="P6410" i="12"/>
  <c r="M6411" i="12"/>
  <c r="N6411" i="12" s="1"/>
  <c r="O6411" i="12"/>
  <c r="P6411" i="12"/>
  <c r="M6412" i="12"/>
  <c r="N6412" i="12" s="1"/>
  <c r="O6412" i="12"/>
  <c r="P6412" i="12"/>
  <c r="M6413" i="12"/>
  <c r="N6413" i="12" s="1"/>
  <c r="O6413" i="12"/>
  <c r="P6413" i="12"/>
  <c r="M6414" i="12"/>
  <c r="N6414" i="12" s="1"/>
  <c r="O6414" i="12"/>
  <c r="P6414" i="12"/>
  <c r="M6415" i="12"/>
  <c r="N6415" i="12" s="1"/>
  <c r="O6415" i="12"/>
  <c r="P6415" i="12"/>
  <c r="M6416" i="12"/>
  <c r="N6416" i="12" s="1"/>
  <c r="O6416" i="12"/>
  <c r="P6416" i="12"/>
  <c r="M6417" i="12"/>
  <c r="N6417" i="12" s="1"/>
  <c r="O6417" i="12"/>
  <c r="P6417" i="12"/>
  <c r="M6418" i="12"/>
  <c r="N6418" i="12" s="1"/>
  <c r="O6418" i="12"/>
  <c r="P6418" i="12"/>
  <c r="M6419" i="12"/>
  <c r="N6419" i="12" s="1"/>
  <c r="O6419" i="12"/>
  <c r="P6419" i="12"/>
  <c r="M6420" i="12"/>
  <c r="N6420" i="12" s="1"/>
  <c r="O6420" i="12"/>
  <c r="P6420" i="12"/>
  <c r="M6421" i="12"/>
  <c r="N6421" i="12" s="1"/>
  <c r="O6421" i="12"/>
  <c r="P6421" i="12"/>
  <c r="M6422" i="12"/>
  <c r="N6422" i="12" s="1"/>
  <c r="O6422" i="12"/>
  <c r="P6422" i="12"/>
  <c r="M6423" i="12"/>
  <c r="N6423" i="12" s="1"/>
  <c r="O6423" i="12"/>
  <c r="P6423" i="12"/>
  <c r="M6424" i="12"/>
  <c r="N6424" i="12" s="1"/>
  <c r="O6424" i="12"/>
  <c r="P6424" i="12"/>
  <c r="M6425" i="12"/>
  <c r="N6425" i="12" s="1"/>
  <c r="O6425" i="12"/>
  <c r="P6425" i="12"/>
  <c r="M6426" i="12"/>
  <c r="N6426" i="12" s="1"/>
  <c r="O6426" i="12"/>
  <c r="P6426" i="12"/>
  <c r="M6427" i="12"/>
  <c r="N6427" i="12" s="1"/>
  <c r="O6427" i="12"/>
  <c r="P6427" i="12"/>
  <c r="M6428" i="12"/>
  <c r="N6428" i="12" s="1"/>
  <c r="O6428" i="12"/>
  <c r="P6428" i="12"/>
  <c r="M6429" i="12"/>
  <c r="N6429" i="12" s="1"/>
  <c r="O6429" i="12"/>
  <c r="P6429" i="12"/>
  <c r="M6430" i="12"/>
  <c r="N6430" i="12" s="1"/>
  <c r="O6430" i="12"/>
  <c r="P6430" i="12"/>
  <c r="M6431" i="12"/>
  <c r="N6431" i="12" s="1"/>
  <c r="O6431" i="12"/>
  <c r="P6431" i="12"/>
  <c r="M6432" i="12"/>
  <c r="N6432" i="12" s="1"/>
  <c r="O6432" i="12"/>
  <c r="P6432" i="12"/>
  <c r="M6433" i="12"/>
  <c r="N6433" i="12" s="1"/>
  <c r="O6433" i="12"/>
  <c r="P6433" i="12"/>
  <c r="M6434" i="12"/>
  <c r="N6434" i="12" s="1"/>
  <c r="O6434" i="12"/>
  <c r="P6434" i="12"/>
  <c r="M6435" i="12"/>
  <c r="N6435" i="12" s="1"/>
  <c r="O6435" i="12"/>
  <c r="P6435" i="12"/>
  <c r="M6436" i="12"/>
  <c r="N6436" i="12" s="1"/>
  <c r="O6436" i="12"/>
  <c r="P6436" i="12"/>
  <c r="M6437" i="12"/>
  <c r="N6437" i="12" s="1"/>
  <c r="O6437" i="12"/>
  <c r="P6437" i="12"/>
  <c r="M6438" i="12"/>
  <c r="N6438" i="12" s="1"/>
  <c r="O6438" i="12"/>
  <c r="P6438" i="12"/>
  <c r="M6439" i="12"/>
  <c r="N6439" i="12" s="1"/>
  <c r="O6439" i="12"/>
  <c r="P6439" i="12"/>
  <c r="M6440" i="12"/>
  <c r="N6440" i="12" s="1"/>
  <c r="O6440" i="12"/>
  <c r="P6440" i="12"/>
  <c r="M6441" i="12"/>
  <c r="N6441" i="12" s="1"/>
  <c r="O6441" i="12"/>
  <c r="P6441" i="12"/>
  <c r="M6442" i="12"/>
  <c r="N6442" i="12" s="1"/>
  <c r="O6442" i="12"/>
  <c r="P6442" i="12"/>
  <c r="M6443" i="12"/>
  <c r="N6443" i="12" s="1"/>
  <c r="O6443" i="12"/>
  <c r="P6443" i="12"/>
  <c r="M6444" i="12"/>
  <c r="N6444" i="12" s="1"/>
  <c r="O6444" i="12"/>
  <c r="P6444" i="12"/>
  <c r="M6445" i="12"/>
  <c r="N6445" i="12" s="1"/>
  <c r="O6445" i="12"/>
  <c r="P6445" i="12"/>
  <c r="M6446" i="12"/>
  <c r="N6446" i="12" s="1"/>
  <c r="O6446" i="12"/>
  <c r="P6446" i="12"/>
  <c r="M6447" i="12"/>
  <c r="N6447" i="12" s="1"/>
  <c r="O6447" i="12"/>
  <c r="P6447" i="12"/>
  <c r="M6448" i="12"/>
  <c r="N6448" i="12" s="1"/>
  <c r="O6448" i="12"/>
  <c r="P6448" i="12"/>
  <c r="M6449" i="12"/>
  <c r="N6449" i="12" s="1"/>
  <c r="O6449" i="12"/>
  <c r="P6449" i="12"/>
  <c r="M6450" i="12"/>
  <c r="N6450" i="12" s="1"/>
  <c r="O6450" i="12"/>
  <c r="P6450" i="12"/>
  <c r="M6451" i="12"/>
  <c r="N6451" i="12" s="1"/>
  <c r="O6451" i="12"/>
  <c r="P6451" i="12"/>
  <c r="M6452" i="12"/>
  <c r="N6452" i="12" s="1"/>
  <c r="O6452" i="12"/>
  <c r="P6452" i="12"/>
  <c r="M6453" i="12"/>
  <c r="N6453" i="12" s="1"/>
  <c r="O6453" i="12"/>
  <c r="P6453" i="12"/>
  <c r="M6454" i="12"/>
  <c r="N6454" i="12" s="1"/>
  <c r="O6454" i="12"/>
  <c r="P6454" i="12"/>
  <c r="M6455" i="12"/>
  <c r="N6455" i="12" s="1"/>
  <c r="O6455" i="12"/>
  <c r="P6455" i="12"/>
  <c r="M6456" i="12"/>
  <c r="N6456" i="12" s="1"/>
  <c r="O6456" i="12"/>
  <c r="P6456" i="12"/>
  <c r="M6457" i="12"/>
  <c r="N6457" i="12" s="1"/>
  <c r="O6457" i="12"/>
  <c r="P6457" i="12"/>
  <c r="M6058" i="12"/>
  <c r="N6058" i="12" s="1"/>
  <c r="O6058" i="12"/>
  <c r="P6058" i="12"/>
  <c r="M6059" i="12"/>
  <c r="N6059" i="12" s="1"/>
  <c r="O6059" i="12"/>
  <c r="P6059" i="12"/>
  <c r="M6060" i="12"/>
  <c r="N6060" i="12" s="1"/>
  <c r="O6060" i="12"/>
  <c r="P6060" i="12"/>
  <c r="M6061" i="12"/>
  <c r="N6061" i="12" s="1"/>
  <c r="O6061" i="12"/>
  <c r="P6061" i="12"/>
  <c r="M6062" i="12"/>
  <c r="N6062" i="12" s="1"/>
  <c r="O6062" i="12"/>
  <c r="P6062" i="12"/>
  <c r="M6063" i="12"/>
  <c r="N6063" i="12" s="1"/>
  <c r="O6063" i="12"/>
  <c r="P6063" i="12"/>
  <c r="M6064" i="12"/>
  <c r="N6064" i="12" s="1"/>
  <c r="O6064" i="12"/>
  <c r="P6064" i="12"/>
  <c r="M6065" i="12"/>
  <c r="N6065" i="12" s="1"/>
  <c r="O6065" i="12"/>
  <c r="P6065" i="12"/>
  <c r="M6066" i="12"/>
  <c r="N6066" i="12" s="1"/>
  <c r="O6066" i="12"/>
  <c r="P6066" i="12"/>
  <c r="M6067" i="12"/>
  <c r="N6067" i="12" s="1"/>
  <c r="O6067" i="12"/>
  <c r="P6067" i="12"/>
  <c r="M6068" i="12"/>
  <c r="N6068" i="12" s="1"/>
  <c r="O6068" i="12"/>
  <c r="P6068" i="12"/>
  <c r="M6069" i="12"/>
  <c r="N6069" i="12" s="1"/>
  <c r="O6069" i="12"/>
  <c r="P6069" i="12"/>
  <c r="M6070" i="12"/>
  <c r="N6070" i="12" s="1"/>
  <c r="O6070" i="12"/>
  <c r="P6070" i="12"/>
  <c r="M6071" i="12"/>
  <c r="N6071" i="12" s="1"/>
  <c r="O6071" i="12"/>
  <c r="P6071" i="12"/>
  <c r="M6072" i="12"/>
  <c r="N6072" i="12" s="1"/>
  <c r="O6072" i="12"/>
  <c r="P6072" i="12"/>
  <c r="M6073" i="12"/>
  <c r="N6073" i="12" s="1"/>
  <c r="O6073" i="12"/>
  <c r="P6073" i="12"/>
  <c r="M6074" i="12"/>
  <c r="N6074" i="12" s="1"/>
  <c r="O6074" i="12"/>
  <c r="P6074" i="12"/>
  <c r="M6075" i="12"/>
  <c r="N6075" i="12" s="1"/>
  <c r="O6075" i="12"/>
  <c r="P6075" i="12"/>
  <c r="M6076" i="12"/>
  <c r="N6076" i="12" s="1"/>
  <c r="O6076" i="12"/>
  <c r="P6076" i="12"/>
  <c r="M6077" i="12"/>
  <c r="N6077" i="12" s="1"/>
  <c r="O6077" i="12"/>
  <c r="P6077" i="12"/>
  <c r="M6078" i="12"/>
  <c r="N6078" i="12" s="1"/>
  <c r="O6078" i="12"/>
  <c r="P6078" i="12"/>
  <c r="M6079" i="12"/>
  <c r="N6079" i="12" s="1"/>
  <c r="O6079" i="12"/>
  <c r="P6079" i="12"/>
  <c r="M6080" i="12"/>
  <c r="N6080" i="12" s="1"/>
  <c r="O6080" i="12"/>
  <c r="P6080" i="12"/>
  <c r="M6081" i="12"/>
  <c r="N6081" i="12" s="1"/>
  <c r="O6081" i="12"/>
  <c r="P6081" i="12"/>
  <c r="M6082" i="12"/>
  <c r="N6082" i="12" s="1"/>
  <c r="O6082" i="12"/>
  <c r="P6082" i="12"/>
  <c r="M6083" i="12"/>
  <c r="N6083" i="12" s="1"/>
  <c r="O6083" i="12"/>
  <c r="P6083" i="12"/>
  <c r="M6084" i="12"/>
  <c r="N6084" i="12" s="1"/>
  <c r="O6084" i="12"/>
  <c r="P6084" i="12"/>
  <c r="M6085" i="12"/>
  <c r="N6085" i="12" s="1"/>
  <c r="O6085" i="12"/>
  <c r="P6085" i="12"/>
  <c r="M6086" i="12"/>
  <c r="N6086" i="12" s="1"/>
  <c r="O6086" i="12"/>
  <c r="P6086" i="12"/>
  <c r="M6087" i="12"/>
  <c r="N6087" i="12" s="1"/>
  <c r="O6087" i="12"/>
  <c r="P6087" i="12"/>
  <c r="M6088" i="12"/>
  <c r="N6088" i="12" s="1"/>
  <c r="O6088" i="12"/>
  <c r="P6088" i="12"/>
  <c r="M6089" i="12"/>
  <c r="N6089" i="12" s="1"/>
  <c r="O6089" i="12"/>
  <c r="P6089" i="12"/>
  <c r="M6090" i="12"/>
  <c r="N6090" i="12" s="1"/>
  <c r="O6090" i="12"/>
  <c r="P6090" i="12"/>
  <c r="M6091" i="12"/>
  <c r="N6091" i="12" s="1"/>
  <c r="O6091" i="12"/>
  <c r="P6091" i="12"/>
  <c r="M6092" i="12"/>
  <c r="N6092" i="12" s="1"/>
  <c r="O6092" i="12"/>
  <c r="P6092" i="12"/>
  <c r="M6093" i="12"/>
  <c r="N6093" i="12" s="1"/>
  <c r="O6093" i="12"/>
  <c r="P6093" i="12"/>
  <c r="M6094" i="12"/>
  <c r="N6094" i="12" s="1"/>
  <c r="O6094" i="12"/>
  <c r="P6094" i="12"/>
  <c r="M6095" i="12"/>
  <c r="N6095" i="12" s="1"/>
  <c r="O6095" i="12"/>
  <c r="P6095" i="12"/>
  <c r="M6096" i="12"/>
  <c r="N6096" i="12" s="1"/>
  <c r="O6096" i="12"/>
  <c r="P6096" i="12"/>
  <c r="M6097" i="12"/>
  <c r="N6097" i="12" s="1"/>
  <c r="O6097" i="12"/>
  <c r="P6097" i="12"/>
  <c r="M6098" i="12"/>
  <c r="N6098" i="12" s="1"/>
  <c r="O6098" i="12"/>
  <c r="P6098" i="12"/>
  <c r="M6099" i="12"/>
  <c r="N6099" i="12" s="1"/>
  <c r="O6099" i="12"/>
  <c r="P6099" i="12"/>
  <c r="M6100" i="12"/>
  <c r="N6100" i="12" s="1"/>
  <c r="O6100" i="12"/>
  <c r="P6100" i="12"/>
  <c r="M6101" i="12"/>
  <c r="N6101" i="12" s="1"/>
  <c r="O6101" i="12"/>
  <c r="P6101" i="12"/>
  <c r="M6102" i="12"/>
  <c r="N6102" i="12" s="1"/>
  <c r="O6102" i="12"/>
  <c r="P6102" i="12"/>
  <c r="M6103" i="12"/>
  <c r="N6103" i="12" s="1"/>
  <c r="O6103" i="12"/>
  <c r="P6103" i="12"/>
  <c r="M6104" i="12"/>
  <c r="N6104" i="12" s="1"/>
  <c r="O6104" i="12"/>
  <c r="P6104" i="12"/>
  <c r="M6105" i="12"/>
  <c r="N6105" i="12" s="1"/>
  <c r="O6105" i="12"/>
  <c r="P6105" i="12"/>
  <c r="M6106" i="12"/>
  <c r="N6106" i="12" s="1"/>
  <c r="O6106" i="12"/>
  <c r="P6106" i="12"/>
  <c r="M6107" i="12"/>
  <c r="N6107" i="12" s="1"/>
  <c r="O6107" i="12"/>
  <c r="P6107" i="12"/>
  <c r="M6108" i="12"/>
  <c r="N6108" i="12" s="1"/>
  <c r="O6108" i="12"/>
  <c r="P6108" i="12"/>
  <c r="M6109" i="12"/>
  <c r="N6109" i="12" s="1"/>
  <c r="O6109" i="12"/>
  <c r="P6109" i="12"/>
  <c r="M6110" i="12"/>
  <c r="N6110" i="12" s="1"/>
  <c r="O6110" i="12"/>
  <c r="P6110" i="12"/>
  <c r="M6111" i="12"/>
  <c r="N6111" i="12" s="1"/>
  <c r="O6111" i="12"/>
  <c r="P6111" i="12"/>
  <c r="M6112" i="12"/>
  <c r="N6112" i="12" s="1"/>
  <c r="O6112" i="12"/>
  <c r="P6112" i="12"/>
  <c r="M6113" i="12"/>
  <c r="N6113" i="12" s="1"/>
  <c r="O6113" i="12"/>
  <c r="P6113" i="12"/>
  <c r="M6114" i="12"/>
  <c r="N6114" i="12" s="1"/>
  <c r="O6114" i="12"/>
  <c r="P6114" i="12"/>
  <c r="M6115" i="12"/>
  <c r="N6115" i="12" s="1"/>
  <c r="O6115" i="12"/>
  <c r="P6115" i="12"/>
  <c r="M6116" i="12"/>
  <c r="N6116" i="12" s="1"/>
  <c r="O6116" i="12"/>
  <c r="P6116" i="12"/>
  <c r="M6117" i="12"/>
  <c r="N6117" i="12" s="1"/>
  <c r="O6117" i="12"/>
  <c r="P6117" i="12"/>
  <c r="M6118" i="12"/>
  <c r="N6118" i="12" s="1"/>
  <c r="O6118" i="12"/>
  <c r="P6118" i="12"/>
  <c r="M6119" i="12"/>
  <c r="N6119" i="12" s="1"/>
  <c r="O6119" i="12"/>
  <c r="P6119" i="12"/>
  <c r="M6120" i="12"/>
  <c r="N6120" i="12" s="1"/>
  <c r="O6120" i="12"/>
  <c r="P6120" i="12"/>
  <c r="M6121" i="12"/>
  <c r="N6121" i="12" s="1"/>
  <c r="O6121" i="12"/>
  <c r="P6121" i="12"/>
  <c r="M6122" i="12"/>
  <c r="N6122" i="12" s="1"/>
  <c r="O6122" i="12"/>
  <c r="P6122" i="12"/>
  <c r="M6123" i="12"/>
  <c r="N6123" i="12" s="1"/>
  <c r="O6123" i="12"/>
  <c r="P6123" i="12"/>
  <c r="M6124" i="12"/>
  <c r="N6124" i="12" s="1"/>
  <c r="O6124" i="12"/>
  <c r="P6124" i="12"/>
  <c r="M6125" i="12"/>
  <c r="N6125" i="12" s="1"/>
  <c r="O6125" i="12"/>
  <c r="P6125" i="12"/>
  <c r="M6126" i="12"/>
  <c r="N6126" i="12" s="1"/>
  <c r="O6126" i="12"/>
  <c r="P6126" i="12"/>
  <c r="M6127" i="12"/>
  <c r="N6127" i="12" s="1"/>
  <c r="O6127" i="12"/>
  <c r="P6127" i="12"/>
  <c r="M6128" i="12"/>
  <c r="N6128" i="12" s="1"/>
  <c r="O6128" i="12"/>
  <c r="P6128" i="12"/>
  <c r="M6129" i="12"/>
  <c r="N6129" i="12" s="1"/>
  <c r="O6129" i="12"/>
  <c r="P6129" i="12"/>
  <c r="M6130" i="12"/>
  <c r="N6130" i="12" s="1"/>
  <c r="O6130" i="12"/>
  <c r="P6130" i="12"/>
  <c r="M6131" i="12"/>
  <c r="N6131" i="12" s="1"/>
  <c r="O6131" i="12"/>
  <c r="P6131" i="12"/>
  <c r="M6132" i="12"/>
  <c r="N6132" i="12" s="1"/>
  <c r="O6132" i="12"/>
  <c r="P6132" i="12"/>
  <c r="M6133" i="12"/>
  <c r="N6133" i="12" s="1"/>
  <c r="O6133" i="12"/>
  <c r="P6133" i="12"/>
  <c r="M6134" i="12"/>
  <c r="N6134" i="12" s="1"/>
  <c r="O6134" i="12"/>
  <c r="P6134" i="12"/>
  <c r="M6135" i="12"/>
  <c r="N6135" i="12" s="1"/>
  <c r="O6135" i="12"/>
  <c r="P6135" i="12"/>
  <c r="M6136" i="12"/>
  <c r="N6136" i="12" s="1"/>
  <c r="O6136" i="12"/>
  <c r="P6136" i="12"/>
  <c r="M6137" i="12"/>
  <c r="N6137" i="12" s="1"/>
  <c r="O6137" i="12"/>
  <c r="P6137" i="12"/>
  <c r="M6138" i="12"/>
  <c r="N6138" i="12" s="1"/>
  <c r="O6138" i="12"/>
  <c r="P6138" i="12"/>
  <c r="M6139" i="12"/>
  <c r="N6139" i="12" s="1"/>
  <c r="O6139" i="12"/>
  <c r="P6139" i="12"/>
  <c r="M5757" i="12"/>
  <c r="N5757" i="12" s="1"/>
  <c r="O5757" i="12"/>
  <c r="P5757" i="12"/>
  <c r="M5758" i="12"/>
  <c r="N5758" i="12" s="1"/>
  <c r="O5758" i="12"/>
  <c r="P5758" i="12"/>
  <c r="M5759" i="12"/>
  <c r="N5759" i="12" s="1"/>
  <c r="O5759" i="12"/>
  <c r="P5759" i="12"/>
  <c r="M5760" i="12"/>
  <c r="N5760" i="12" s="1"/>
  <c r="O5760" i="12"/>
  <c r="P5760" i="12"/>
  <c r="M5761" i="12"/>
  <c r="N5761" i="12" s="1"/>
  <c r="O5761" i="12"/>
  <c r="P5761" i="12"/>
  <c r="M5762" i="12"/>
  <c r="N5762" i="12" s="1"/>
  <c r="O5762" i="12"/>
  <c r="P5762" i="12"/>
  <c r="M5763" i="12"/>
  <c r="N5763" i="12" s="1"/>
  <c r="O5763" i="12"/>
  <c r="P5763" i="12"/>
  <c r="M5764" i="12"/>
  <c r="N5764" i="12" s="1"/>
  <c r="O5764" i="12"/>
  <c r="P5764" i="12"/>
  <c r="M5765" i="12"/>
  <c r="N5765" i="12" s="1"/>
  <c r="O5765" i="12"/>
  <c r="P5765" i="12"/>
  <c r="M5766" i="12"/>
  <c r="N5766" i="12" s="1"/>
  <c r="O5766" i="12"/>
  <c r="P5766" i="12"/>
  <c r="M5767" i="12"/>
  <c r="N5767" i="12" s="1"/>
  <c r="O5767" i="12"/>
  <c r="P5767" i="12"/>
  <c r="M5768" i="12"/>
  <c r="N5768" i="12" s="1"/>
  <c r="O5768" i="12"/>
  <c r="P5768" i="12"/>
  <c r="M5769" i="12"/>
  <c r="N5769" i="12" s="1"/>
  <c r="O5769" i="12"/>
  <c r="P5769" i="12"/>
  <c r="M5770" i="12"/>
  <c r="N5770" i="12" s="1"/>
  <c r="O5770" i="12"/>
  <c r="P5770" i="12"/>
  <c r="M5771" i="12"/>
  <c r="N5771" i="12" s="1"/>
  <c r="O5771" i="12"/>
  <c r="P5771" i="12"/>
  <c r="M5772" i="12"/>
  <c r="N5772" i="12" s="1"/>
  <c r="O5772" i="12"/>
  <c r="P5772" i="12"/>
  <c r="M5773" i="12"/>
  <c r="N5773" i="12" s="1"/>
  <c r="O5773" i="12"/>
  <c r="P5773" i="12"/>
  <c r="M5774" i="12"/>
  <c r="N5774" i="12" s="1"/>
  <c r="O5774" i="12"/>
  <c r="P5774" i="12"/>
  <c r="M5775" i="12"/>
  <c r="N5775" i="12" s="1"/>
  <c r="O5775" i="12"/>
  <c r="P5775" i="12"/>
  <c r="M5776" i="12"/>
  <c r="N5776" i="12" s="1"/>
  <c r="O5776" i="12"/>
  <c r="P5776" i="12"/>
  <c r="M5777" i="12"/>
  <c r="N5777" i="12" s="1"/>
  <c r="O5777" i="12"/>
  <c r="P5777" i="12"/>
  <c r="M5778" i="12"/>
  <c r="N5778" i="12" s="1"/>
  <c r="O5778" i="12"/>
  <c r="P5778" i="12"/>
  <c r="M5779" i="12"/>
  <c r="N5779" i="12" s="1"/>
  <c r="O5779" i="12"/>
  <c r="P5779" i="12"/>
  <c r="M5780" i="12"/>
  <c r="N5780" i="12" s="1"/>
  <c r="O5780" i="12"/>
  <c r="P5780" i="12"/>
  <c r="M5781" i="12"/>
  <c r="N5781" i="12" s="1"/>
  <c r="O5781" i="12"/>
  <c r="P5781" i="12"/>
  <c r="M5782" i="12"/>
  <c r="N5782" i="12" s="1"/>
  <c r="O5782" i="12"/>
  <c r="P5782" i="12"/>
  <c r="M5783" i="12"/>
  <c r="N5783" i="12" s="1"/>
  <c r="O5783" i="12"/>
  <c r="P5783" i="12"/>
  <c r="M5784" i="12"/>
  <c r="N5784" i="12" s="1"/>
  <c r="O5784" i="12"/>
  <c r="P5784" i="12"/>
  <c r="M5785" i="12"/>
  <c r="N5785" i="12" s="1"/>
  <c r="O5785" i="12"/>
  <c r="P5785" i="12"/>
  <c r="M5786" i="12"/>
  <c r="N5786" i="12" s="1"/>
  <c r="O5786" i="12"/>
  <c r="P5786" i="12"/>
  <c r="M5787" i="12"/>
  <c r="N5787" i="12" s="1"/>
  <c r="O5787" i="12"/>
  <c r="P5787" i="12"/>
  <c r="M5788" i="12"/>
  <c r="N5788" i="12" s="1"/>
  <c r="O5788" i="12"/>
  <c r="P5788" i="12"/>
  <c r="M5789" i="12"/>
  <c r="N5789" i="12" s="1"/>
  <c r="O5789" i="12"/>
  <c r="P5789" i="12"/>
  <c r="M5790" i="12"/>
  <c r="N5790" i="12" s="1"/>
  <c r="O5790" i="12"/>
  <c r="P5790" i="12"/>
  <c r="M5791" i="12"/>
  <c r="N5791" i="12" s="1"/>
  <c r="O5791" i="12"/>
  <c r="P5791" i="12"/>
  <c r="M5792" i="12"/>
  <c r="N5792" i="12" s="1"/>
  <c r="O5792" i="12"/>
  <c r="P5792" i="12"/>
  <c r="M5793" i="12"/>
  <c r="N5793" i="12" s="1"/>
  <c r="O5793" i="12"/>
  <c r="P5793" i="12"/>
  <c r="M5794" i="12"/>
  <c r="N5794" i="12" s="1"/>
  <c r="O5794" i="12"/>
  <c r="P5794" i="12"/>
  <c r="M5795" i="12"/>
  <c r="N5795" i="12" s="1"/>
  <c r="O5795" i="12"/>
  <c r="P5795" i="12"/>
  <c r="M5796" i="12"/>
  <c r="N5796" i="12" s="1"/>
  <c r="O5796" i="12"/>
  <c r="P5796" i="12"/>
  <c r="M5797" i="12"/>
  <c r="N5797" i="12" s="1"/>
  <c r="O5797" i="12"/>
  <c r="P5797" i="12"/>
  <c r="M5798" i="12"/>
  <c r="N5798" i="12" s="1"/>
  <c r="O5798" i="12"/>
  <c r="P5798" i="12"/>
  <c r="M5799" i="12"/>
  <c r="N5799" i="12" s="1"/>
  <c r="O5799" i="12"/>
  <c r="P5799" i="12"/>
  <c r="M5800" i="12"/>
  <c r="N5800" i="12" s="1"/>
  <c r="O5800" i="12"/>
  <c r="P5800" i="12"/>
  <c r="M5801" i="12"/>
  <c r="N5801" i="12" s="1"/>
  <c r="O5801" i="12"/>
  <c r="P5801" i="12"/>
  <c r="M5802" i="12"/>
  <c r="N5802" i="12" s="1"/>
  <c r="O5802" i="12"/>
  <c r="P5802" i="12"/>
  <c r="M5803" i="12"/>
  <c r="N5803" i="12" s="1"/>
  <c r="O5803" i="12"/>
  <c r="P5803" i="12"/>
  <c r="M5804" i="12"/>
  <c r="N5804" i="12" s="1"/>
  <c r="O5804" i="12"/>
  <c r="P5804" i="12"/>
  <c r="M5805" i="12"/>
  <c r="N5805" i="12" s="1"/>
  <c r="O5805" i="12"/>
  <c r="P5805" i="12"/>
  <c r="M5806" i="12"/>
  <c r="N5806" i="12" s="1"/>
  <c r="O5806" i="12"/>
  <c r="P5806" i="12"/>
  <c r="M5807" i="12"/>
  <c r="N5807" i="12" s="1"/>
  <c r="O5807" i="12"/>
  <c r="P5807" i="12"/>
  <c r="M5808" i="12"/>
  <c r="N5808" i="12" s="1"/>
  <c r="O5808" i="12"/>
  <c r="P5808" i="12"/>
  <c r="M5809" i="12"/>
  <c r="N5809" i="12" s="1"/>
  <c r="O5809" i="12"/>
  <c r="P5809" i="12"/>
  <c r="M5810" i="12"/>
  <c r="N5810" i="12" s="1"/>
  <c r="O5810" i="12"/>
  <c r="P5810" i="12"/>
  <c r="M5811" i="12"/>
  <c r="N5811" i="12" s="1"/>
  <c r="O5811" i="12"/>
  <c r="P5811" i="12"/>
  <c r="M5812" i="12"/>
  <c r="N5812" i="12" s="1"/>
  <c r="O5812" i="12"/>
  <c r="P5812" i="12"/>
  <c r="M5813" i="12"/>
  <c r="N5813" i="12" s="1"/>
  <c r="O5813" i="12"/>
  <c r="P5813" i="12"/>
  <c r="M5814" i="12"/>
  <c r="N5814" i="12" s="1"/>
  <c r="O5814" i="12"/>
  <c r="P5814" i="12"/>
  <c r="M5815" i="12"/>
  <c r="N5815" i="12" s="1"/>
  <c r="O5815" i="12"/>
  <c r="P5815" i="12"/>
  <c r="M5816" i="12"/>
  <c r="N5816" i="12" s="1"/>
  <c r="O5816" i="12"/>
  <c r="P5816" i="12"/>
  <c r="M5817" i="12"/>
  <c r="N5817" i="12" s="1"/>
  <c r="O5817" i="12"/>
  <c r="P5817" i="12"/>
  <c r="M5818" i="12"/>
  <c r="N5818" i="12" s="1"/>
  <c r="O5818" i="12"/>
  <c r="P5818" i="12"/>
  <c r="M5819" i="12"/>
  <c r="N5819" i="12" s="1"/>
  <c r="O5819" i="12"/>
  <c r="P5819" i="12"/>
  <c r="M5820" i="12"/>
  <c r="N5820" i="12" s="1"/>
  <c r="O5820" i="12"/>
  <c r="P5820" i="12"/>
  <c r="M5821" i="12"/>
  <c r="N5821" i="12" s="1"/>
  <c r="O5821" i="12"/>
  <c r="P5821" i="12"/>
  <c r="M5822" i="12"/>
  <c r="N5822" i="12" s="1"/>
  <c r="O5822" i="12"/>
  <c r="P5822" i="12"/>
  <c r="M5823" i="12"/>
  <c r="N5823" i="12" s="1"/>
  <c r="O5823" i="12"/>
  <c r="P5823" i="12"/>
  <c r="M5824" i="12"/>
  <c r="N5824" i="12" s="1"/>
  <c r="O5824" i="12"/>
  <c r="P5824" i="12"/>
  <c r="M5825" i="12"/>
  <c r="N5825" i="12" s="1"/>
  <c r="O5825" i="12"/>
  <c r="P5825" i="12"/>
  <c r="M5826" i="12"/>
  <c r="N5826" i="12" s="1"/>
  <c r="O5826" i="12"/>
  <c r="P5826" i="12"/>
  <c r="M5827" i="12"/>
  <c r="N5827" i="12" s="1"/>
  <c r="O5827" i="12"/>
  <c r="P5827" i="12"/>
  <c r="M5828" i="12"/>
  <c r="N5828" i="12" s="1"/>
  <c r="O5828" i="12"/>
  <c r="P5828" i="12"/>
  <c r="M5829" i="12"/>
  <c r="N5829" i="12" s="1"/>
  <c r="O5829" i="12"/>
  <c r="P5829" i="12"/>
  <c r="M5830" i="12"/>
  <c r="N5830" i="12" s="1"/>
  <c r="O5830" i="12"/>
  <c r="P5830" i="12"/>
  <c r="M5831" i="12"/>
  <c r="N5831" i="12" s="1"/>
  <c r="O5831" i="12"/>
  <c r="P5831" i="12"/>
  <c r="M5832" i="12"/>
  <c r="N5832" i="12" s="1"/>
  <c r="O5832" i="12"/>
  <c r="P5832" i="12"/>
  <c r="M5833" i="12"/>
  <c r="N5833" i="12" s="1"/>
  <c r="O5833" i="12"/>
  <c r="P5833" i="12"/>
  <c r="M5834" i="12"/>
  <c r="N5834" i="12" s="1"/>
  <c r="O5834" i="12"/>
  <c r="P5834" i="12"/>
  <c r="M5835" i="12"/>
  <c r="N5835" i="12" s="1"/>
  <c r="O5835" i="12"/>
  <c r="P5835" i="12"/>
  <c r="M5836" i="12"/>
  <c r="N5836" i="12" s="1"/>
  <c r="O5836" i="12"/>
  <c r="P5836" i="12"/>
  <c r="M5837" i="12"/>
  <c r="N5837" i="12" s="1"/>
  <c r="O5837" i="12"/>
  <c r="P5837" i="12"/>
  <c r="M5838" i="12"/>
  <c r="N5838" i="12" s="1"/>
  <c r="O5838" i="12"/>
  <c r="P5838" i="12"/>
  <c r="M5839" i="12"/>
  <c r="N5839" i="12" s="1"/>
  <c r="O5839" i="12"/>
  <c r="P5839" i="12"/>
  <c r="M5840" i="12"/>
  <c r="N5840" i="12" s="1"/>
  <c r="O5840" i="12"/>
  <c r="P5840" i="12"/>
  <c r="M5841" i="12"/>
  <c r="N5841" i="12" s="1"/>
  <c r="O5841" i="12"/>
  <c r="P5841" i="12"/>
  <c r="M5842" i="12"/>
  <c r="N5842" i="12" s="1"/>
  <c r="O5842" i="12"/>
  <c r="P5842" i="12"/>
  <c r="M5843" i="12"/>
  <c r="N5843" i="12" s="1"/>
  <c r="O5843" i="12"/>
  <c r="P5843" i="12"/>
  <c r="M5844" i="12"/>
  <c r="N5844" i="12" s="1"/>
  <c r="O5844" i="12"/>
  <c r="P5844" i="12"/>
  <c r="M5845" i="12"/>
  <c r="N5845" i="12" s="1"/>
  <c r="O5845" i="12"/>
  <c r="P5845" i="12"/>
  <c r="M5846" i="12"/>
  <c r="N5846" i="12" s="1"/>
  <c r="O5846" i="12"/>
  <c r="P5846" i="12"/>
  <c r="M5847" i="12"/>
  <c r="N5847" i="12" s="1"/>
  <c r="O5847" i="12"/>
  <c r="P5847" i="12"/>
  <c r="M5848" i="12"/>
  <c r="N5848" i="12" s="1"/>
  <c r="O5848" i="12"/>
  <c r="P5848" i="12"/>
  <c r="M5849" i="12"/>
  <c r="N5849" i="12" s="1"/>
  <c r="O5849" i="12"/>
  <c r="P5849" i="12"/>
  <c r="M5850" i="12"/>
  <c r="N5850" i="12" s="1"/>
  <c r="O5850" i="12"/>
  <c r="P5850" i="12"/>
  <c r="M5851" i="12"/>
  <c r="N5851" i="12" s="1"/>
  <c r="O5851" i="12"/>
  <c r="P5851" i="12"/>
  <c r="M5852" i="12"/>
  <c r="N5852" i="12" s="1"/>
  <c r="O5852" i="12"/>
  <c r="P5852" i="12"/>
  <c r="M5853" i="12"/>
  <c r="N5853" i="12" s="1"/>
  <c r="O5853" i="12"/>
  <c r="P5853" i="12"/>
  <c r="M5854" i="12"/>
  <c r="N5854" i="12" s="1"/>
  <c r="O5854" i="12"/>
  <c r="P5854" i="12"/>
  <c r="M5855" i="12"/>
  <c r="N5855" i="12" s="1"/>
  <c r="O5855" i="12"/>
  <c r="P5855" i="12"/>
  <c r="M5856" i="12"/>
  <c r="N5856" i="12" s="1"/>
  <c r="O5856" i="12"/>
  <c r="P5856" i="12"/>
  <c r="M5857" i="12"/>
  <c r="N5857" i="12" s="1"/>
  <c r="O5857" i="12"/>
  <c r="P5857" i="12"/>
  <c r="M5858" i="12"/>
  <c r="N5858" i="12" s="1"/>
  <c r="O5858" i="12"/>
  <c r="P5858" i="12"/>
  <c r="M5859" i="12"/>
  <c r="N5859" i="12" s="1"/>
  <c r="O5859" i="12"/>
  <c r="P5859" i="12"/>
  <c r="M5860" i="12"/>
  <c r="N5860" i="12" s="1"/>
  <c r="O5860" i="12"/>
  <c r="P5860" i="12"/>
  <c r="M5861" i="12"/>
  <c r="N5861" i="12" s="1"/>
  <c r="O5861" i="12"/>
  <c r="P5861" i="12"/>
  <c r="M5862" i="12"/>
  <c r="N5862" i="12" s="1"/>
  <c r="O5862" i="12"/>
  <c r="P5862" i="12"/>
  <c r="M5863" i="12"/>
  <c r="N5863" i="12" s="1"/>
  <c r="O5863" i="12"/>
  <c r="P5863" i="12"/>
  <c r="M5864" i="12"/>
  <c r="N5864" i="12" s="1"/>
  <c r="O5864" i="12"/>
  <c r="P5864" i="12"/>
  <c r="M5865" i="12"/>
  <c r="N5865" i="12" s="1"/>
  <c r="O5865" i="12"/>
  <c r="P5865" i="12"/>
  <c r="M5866" i="12"/>
  <c r="N5866" i="12" s="1"/>
  <c r="O5866" i="12"/>
  <c r="P5866" i="12"/>
  <c r="M5867" i="12"/>
  <c r="N5867" i="12" s="1"/>
  <c r="O5867" i="12"/>
  <c r="P5867" i="12"/>
  <c r="M5868" i="12"/>
  <c r="N5868" i="12" s="1"/>
  <c r="O5868" i="12"/>
  <c r="P5868" i="12"/>
  <c r="M5869" i="12"/>
  <c r="N5869" i="12" s="1"/>
  <c r="O5869" i="12"/>
  <c r="P5869" i="12"/>
  <c r="M5870" i="12"/>
  <c r="N5870" i="12" s="1"/>
  <c r="O5870" i="12"/>
  <c r="P5870" i="12"/>
  <c r="M5871" i="12"/>
  <c r="N5871" i="12" s="1"/>
  <c r="O5871" i="12"/>
  <c r="P5871" i="12"/>
  <c r="M5872" i="12"/>
  <c r="N5872" i="12" s="1"/>
  <c r="O5872" i="12"/>
  <c r="P5872" i="12"/>
  <c r="M5873" i="12"/>
  <c r="N5873" i="12" s="1"/>
  <c r="O5873" i="12"/>
  <c r="P5873" i="12"/>
  <c r="M5874" i="12"/>
  <c r="N5874" i="12" s="1"/>
  <c r="O5874" i="12"/>
  <c r="P5874" i="12"/>
  <c r="M5875" i="12"/>
  <c r="N5875" i="12" s="1"/>
  <c r="O5875" i="12"/>
  <c r="P5875" i="12"/>
  <c r="M5876" i="12"/>
  <c r="N5876" i="12" s="1"/>
  <c r="O5876" i="12"/>
  <c r="P5876" i="12"/>
  <c r="M5877" i="12"/>
  <c r="N5877" i="12" s="1"/>
  <c r="O5877" i="12"/>
  <c r="P5877" i="12"/>
  <c r="M5878" i="12"/>
  <c r="N5878" i="12" s="1"/>
  <c r="O5878" i="12"/>
  <c r="P5878" i="12"/>
  <c r="M5879" i="12"/>
  <c r="N5879" i="12" s="1"/>
  <c r="O5879" i="12"/>
  <c r="P5879" i="12"/>
  <c r="M5880" i="12"/>
  <c r="N5880" i="12" s="1"/>
  <c r="O5880" i="12"/>
  <c r="P5880" i="12"/>
  <c r="M5881" i="12"/>
  <c r="N5881" i="12" s="1"/>
  <c r="O5881" i="12"/>
  <c r="P5881" i="12"/>
  <c r="M5882" i="12"/>
  <c r="N5882" i="12" s="1"/>
  <c r="O5882" i="12"/>
  <c r="P5882" i="12"/>
  <c r="M5883" i="12"/>
  <c r="N5883" i="12" s="1"/>
  <c r="O5883" i="12"/>
  <c r="P5883" i="12"/>
  <c r="M5884" i="12"/>
  <c r="N5884" i="12" s="1"/>
  <c r="O5884" i="12"/>
  <c r="P5884" i="12"/>
  <c r="M5885" i="12"/>
  <c r="N5885" i="12" s="1"/>
  <c r="O5885" i="12"/>
  <c r="P5885" i="12"/>
  <c r="M5886" i="12"/>
  <c r="N5886" i="12" s="1"/>
  <c r="O5886" i="12"/>
  <c r="P5886" i="12"/>
  <c r="M5887" i="12"/>
  <c r="N5887" i="12" s="1"/>
  <c r="O5887" i="12"/>
  <c r="P5887" i="12"/>
  <c r="M5888" i="12"/>
  <c r="N5888" i="12" s="1"/>
  <c r="O5888" i="12"/>
  <c r="P5888" i="12"/>
  <c r="M5889" i="12"/>
  <c r="N5889" i="12" s="1"/>
  <c r="O5889" i="12"/>
  <c r="P5889" i="12"/>
  <c r="M5890" i="12"/>
  <c r="N5890" i="12" s="1"/>
  <c r="O5890" i="12"/>
  <c r="P5890" i="12"/>
  <c r="M5891" i="12"/>
  <c r="N5891" i="12" s="1"/>
  <c r="O5891" i="12"/>
  <c r="P5891" i="12"/>
  <c r="M5892" i="12"/>
  <c r="N5892" i="12" s="1"/>
  <c r="O5892" i="12"/>
  <c r="P5892" i="12"/>
  <c r="M5893" i="12"/>
  <c r="N5893" i="12" s="1"/>
  <c r="O5893" i="12"/>
  <c r="P5893" i="12"/>
  <c r="M5894" i="12"/>
  <c r="N5894" i="12" s="1"/>
  <c r="O5894" i="12"/>
  <c r="P5894" i="12"/>
  <c r="M5895" i="12"/>
  <c r="N5895" i="12" s="1"/>
  <c r="O5895" i="12"/>
  <c r="P5895" i="12"/>
  <c r="M5896" i="12"/>
  <c r="N5896" i="12" s="1"/>
  <c r="O5896" i="12"/>
  <c r="P5896" i="12"/>
  <c r="M5897" i="12"/>
  <c r="N5897" i="12" s="1"/>
  <c r="O5897" i="12"/>
  <c r="P5897" i="12"/>
  <c r="M5898" i="12"/>
  <c r="N5898" i="12" s="1"/>
  <c r="O5898" i="12"/>
  <c r="P5898" i="12"/>
  <c r="M5899" i="12"/>
  <c r="N5899" i="12" s="1"/>
  <c r="O5899" i="12"/>
  <c r="P5899" i="12"/>
  <c r="M5900" i="12"/>
  <c r="N5900" i="12" s="1"/>
  <c r="O5900" i="12"/>
  <c r="P5900" i="12"/>
  <c r="M5901" i="12"/>
  <c r="N5901" i="12" s="1"/>
  <c r="O5901" i="12"/>
  <c r="P5901" i="12"/>
  <c r="M5902" i="12"/>
  <c r="N5902" i="12" s="1"/>
  <c r="O5902" i="12"/>
  <c r="P5902" i="12"/>
  <c r="M5903" i="12"/>
  <c r="N5903" i="12" s="1"/>
  <c r="O5903" i="12"/>
  <c r="P5903" i="12"/>
  <c r="M5904" i="12"/>
  <c r="N5904" i="12" s="1"/>
  <c r="O5904" i="12"/>
  <c r="P5904" i="12"/>
  <c r="M5905" i="12"/>
  <c r="N5905" i="12" s="1"/>
  <c r="O5905" i="12"/>
  <c r="P5905" i="12"/>
  <c r="M5906" i="12"/>
  <c r="N5906" i="12" s="1"/>
  <c r="O5906" i="12"/>
  <c r="P5906" i="12"/>
  <c r="M5907" i="12"/>
  <c r="N5907" i="12" s="1"/>
  <c r="O5907" i="12"/>
  <c r="P5907" i="12"/>
  <c r="M5908" i="12"/>
  <c r="N5908" i="12" s="1"/>
  <c r="O5908" i="12"/>
  <c r="P5908" i="12"/>
  <c r="M5909" i="12"/>
  <c r="N5909" i="12" s="1"/>
  <c r="O5909" i="12"/>
  <c r="P5909" i="12"/>
  <c r="M5910" i="12"/>
  <c r="N5910" i="12" s="1"/>
  <c r="O5910" i="12"/>
  <c r="P5910" i="12"/>
  <c r="M5911" i="12"/>
  <c r="N5911" i="12" s="1"/>
  <c r="O5911" i="12"/>
  <c r="P5911" i="12"/>
  <c r="M5912" i="12"/>
  <c r="N5912" i="12" s="1"/>
  <c r="O5912" i="12"/>
  <c r="P5912" i="12"/>
  <c r="M5913" i="12"/>
  <c r="N5913" i="12" s="1"/>
  <c r="O5913" i="12"/>
  <c r="P5913" i="12"/>
  <c r="M5914" i="12"/>
  <c r="N5914" i="12" s="1"/>
  <c r="O5914" i="12"/>
  <c r="P5914" i="12"/>
  <c r="M5915" i="12"/>
  <c r="N5915" i="12" s="1"/>
  <c r="O5915" i="12"/>
  <c r="P5915" i="12"/>
  <c r="M5916" i="12"/>
  <c r="N5916" i="12" s="1"/>
  <c r="O5916" i="12"/>
  <c r="P5916" i="12"/>
  <c r="M5917" i="12"/>
  <c r="N5917" i="12" s="1"/>
  <c r="O5917" i="12"/>
  <c r="P5917" i="12"/>
  <c r="M5918" i="12"/>
  <c r="N5918" i="12" s="1"/>
  <c r="O5918" i="12"/>
  <c r="P5918" i="12"/>
  <c r="M5919" i="12"/>
  <c r="N5919" i="12" s="1"/>
  <c r="O5919" i="12"/>
  <c r="P5919" i="12"/>
  <c r="M5920" i="12"/>
  <c r="N5920" i="12" s="1"/>
  <c r="O5920" i="12"/>
  <c r="P5920" i="12"/>
  <c r="M5921" i="12"/>
  <c r="N5921" i="12" s="1"/>
  <c r="O5921" i="12"/>
  <c r="P5921" i="12"/>
  <c r="M5922" i="12"/>
  <c r="N5922" i="12" s="1"/>
  <c r="O5922" i="12"/>
  <c r="P5922" i="12"/>
  <c r="M5923" i="12"/>
  <c r="N5923" i="12" s="1"/>
  <c r="O5923" i="12"/>
  <c r="P5923" i="12"/>
  <c r="M5924" i="12"/>
  <c r="N5924" i="12" s="1"/>
  <c r="O5924" i="12"/>
  <c r="P5924" i="12"/>
  <c r="M5925" i="12"/>
  <c r="N5925" i="12" s="1"/>
  <c r="O5925" i="12"/>
  <c r="P5925" i="12"/>
  <c r="M5926" i="12"/>
  <c r="N5926" i="12" s="1"/>
  <c r="O5926" i="12"/>
  <c r="P5926" i="12"/>
  <c r="M5927" i="12"/>
  <c r="N5927" i="12" s="1"/>
  <c r="O5927" i="12"/>
  <c r="P5927" i="12"/>
  <c r="M5928" i="12"/>
  <c r="N5928" i="12" s="1"/>
  <c r="O5928" i="12"/>
  <c r="P5928" i="12"/>
  <c r="M5929" i="12"/>
  <c r="N5929" i="12" s="1"/>
  <c r="O5929" i="12"/>
  <c r="P5929" i="12"/>
  <c r="M5930" i="12"/>
  <c r="N5930" i="12" s="1"/>
  <c r="O5930" i="12"/>
  <c r="P5930" i="12"/>
  <c r="M5931" i="12"/>
  <c r="N5931" i="12" s="1"/>
  <c r="O5931" i="12"/>
  <c r="P5931" i="12"/>
  <c r="M5932" i="12"/>
  <c r="N5932" i="12" s="1"/>
  <c r="O5932" i="12"/>
  <c r="P5932" i="12"/>
  <c r="M5933" i="12"/>
  <c r="N5933" i="12" s="1"/>
  <c r="O5933" i="12"/>
  <c r="P5933" i="12"/>
  <c r="M5934" i="12"/>
  <c r="N5934" i="12" s="1"/>
  <c r="O5934" i="12"/>
  <c r="P5934" i="12"/>
  <c r="M5935" i="12"/>
  <c r="N5935" i="12" s="1"/>
  <c r="O5935" i="12"/>
  <c r="P5935" i="12"/>
  <c r="M5936" i="12"/>
  <c r="N5936" i="12" s="1"/>
  <c r="O5936" i="12"/>
  <c r="P5936" i="12"/>
  <c r="M5937" i="12"/>
  <c r="N5937" i="12" s="1"/>
  <c r="O5937" i="12"/>
  <c r="P5937" i="12"/>
  <c r="M5938" i="12"/>
  <c r="N5938" i="12" s="1"/>
  <c r="O5938" i="12"/>
  <c r="P5938" i="12"/>
  <c r="M5939" i="12"/>
  <c r="N5939" i="12" s="1"/>
  <c r="O5939" i="12"/>
  <c r="P5939" i="12"/>
  <c r="M5940" i="12"/>
  <c r="N5940" i="12" s="1"/>
  <c r="O5940" i="12"/>
  <c r="P5940" i="12"/>
  <c r="M5941" i="12"/>
  <c r="N5941" i="12" s="1"/>
  <c r="O5941" i="12"/>
  <c r="P5941" i="12"/>
  <c r="M5942" i="12"/>
  <c r="N5942" i="12" s="1"/>
  <c r="O5942" i="12"/>
  <c r="P5942" i="12"/>
  <c r="M5943" i="12"/>
  <c r="N5943" i="12" s="1"/>
  <c r="O5943" i="12"/>
  <c r="P5943" i="12"/>
  <c r="M5944" i="12"/>
  <c r="N5944" i="12" s="1"/>
  <c r="O5944" i="12"/>
  <c r="P5944" i="12"/>
  <c r="M5945" i="12"/>
  <c r="N5945" i="12" s="1"/>
  <c r="O5945" i="12"/>
  <c r="P5945" i="12"/>
  <c r="M5946" i="12"/>
  <c r="N5946" i="12" s="1"/>
  <c r="O5946" i="12"/>
  <c r="P5946" i="12"/>
  <c r="M5947" i="12"/>
  <c r="N5947" i="12" s="1"/>
  <c r="O5947" i="12"/>
  <c r="P5947" i="12"/>
  <c r="M5948" i="12"/>
  <c r="N5948" i="12" s="1"/>
  <c r="O5948" i="12"/>
  <c r="P5948" i="12"/>
  <c r="M5949" i="12"/>
  <c r="N5949" i="12" s="1"/>
  <c r="O5949" i="12"/>
  <c r="P5949" i="12"/>
  <c r="M5950" i="12"/>
  <c r="N5950" i="12" s="1"/>
  <c r="O5950" i="12"/>
  <c r="P5950" i="12"/>
  <c r="M5951" i="12"/>
  <c r="N5951" i="12" s="1"/>
  <c r="O5951" i="12"/>
  <c r="P5951" i="12"/>
  <c r="M5952" i="12"/>
  <c r="N5952" i="12" s="1"/>
  <c r="O5952" i="12"/>
  <c r="P5952" i="12"/>
  <c r="M5953" i="12"/>
  <c r="N5953" i="12" s="1"/>
  <c r="O5953" i="12"/>
  <c r="P5953" i="12"/>
  <c r="M5954" i="12"/>
  <c r="N5954" i="12" s="1"/>
  <c r="O5954" i="12"/>
  <c r="P5954" i="12"/>
  <c r="M5955" i="12"/>
  <c r="N5955" i="12" s="1"/>
  <c r="O5955" i="12"/>
  <c r="P5955" i="12"/>
  <c r="M5956" i="12"/>
  <c r="N5956" i="12" s="1"/>
  <c r="O5956" i="12"/>
  <c r="P5956" i="12"/>
  <c r="M5957" i="12"/>
  <c r="N5957" i="12" s="1"/>
  <c r="O5957" i="12"/>
  <c r="P5957" i="12"/>
  <c r="M5958" i="12"/>
  <c r="N5958" i="12" s="1"/>
  <c r="O5958" i="12"/>
  <c r="P5958" i="12"/>
  <c r="M5959" i="12"/>
  <c r="N5959" i="12" s="1"/>
  <c r="O5959" i="12"/>
  <c r="P5959" i="12"/>
  <c r="M5960" i="12"/>
  <c r="N5960" i="12" s="1"/>
  <c r="O5960" i="12"/>
  <c r="P5960" i="12"/>
  <c r="M5961" i="12"/>
  <c r="N5961" i="12" s="1"/>
  <c r="O5961" i="12"/>
  <c r="P5961" i="12"/>
  <c r="M5962" i="12"/>
  <c r="N5962" i="12" s="1"/>
  <c r="O5962" i="12"/>
  <c r="P5962" i="12"/>
  <c r="M5963" i="12"/>
  <c r="N5963" i="12" s="1"/>
  <c r="O5963" i="12"/>
  <c r="P5963" i="12"/>
  <c r="M5964" i="12"/>
  <c r="N5964" i="12" s="1"/>
  <c r="O5964" i="12"/>
  <c r="P5964" i="12"/>
  <c r="M5965" i="12"/>
  <c r="N5965" i="12" s="1"/>
  <c r="O5965" i="12"/>
  <c r="P5965" i="12"/>
  <c r="M5966" i="12"/>
  <c r="N5966" i="12" s="1"/>
  <c r="O5966" i="12"/>
  <c r="P5966" i="12"/>
  <c r="M5967" i="12"/>
  <c r="N5967" i="12" s="1"/>
  <c r="O5967" i="12"/>
  <c r="P5967" i="12"/>
  <c r="M5968" i="12"/>
  <c r="N5968" i="12" s="1"/>
  <c r="O5968" i="12"/>
  <c r="P5968" i="12"/>
  <c r="M5969" i="12"/>
  <c r="N5969" i="12" s="1"/>
  <c r="O5969" i="12"/>
  <c r="P5969" i="12"/>
  <c r="M5970" i="12"/>
  <c r="N5970" i="12" s="1"/>
  <c r="O5970" i="12"/>
  <c r="P5970" i="12"/>
  <c r="M5971" i="12"/>
  <c r="N5971" i="12" s="1"/>
  <c r="O5971" i="12"/>
  <c r="P5971" i="12"/>
  <c r="M5972" i="12"/>
  <c r="N5972" i="12" s="1"/>
  <c r="O5972" i="12"/>
  <c r="P5972" i="12"/>
  <c r="M5973" i="12"/>
  <c r="N5973" i="12" s="1"/>
  <c r="O5973" i="12"/>
  <c r="P5973" i="12"/>
  <c r="M5974" i="12"/>
  <c r="N5974" i="12" s="1"/>
  <c r="O5974" i="12"/>
  <c r="P5974" i="12"/>
  <c r="M5975" i="12"/>
  <c r="N5975" i="12" s="1"/>
  <c r="O5975" i="12"/>
  <c r="P5975" i="12"/>
  <c r="M5976" i="12"/>
  <c r="N5976" i="12" s="1"/>
  <c r="O5976" i="12"/>
  <c r="P5976" i="12"/>
  <c r="M5977" i="12"/>
  <c r="N5977" i="12" s="1"/>
  <c r="O5977" i="12"/>
  <c r="P5977" i="12"/>
  <c r="M5978" i="12"/>
  <c r="N5978" i="12" s="1"/>
  <c r="O5978" i="12"/>
  <c r="P5978" i="12"/>
  <c r="M5979" i="12"/>
  <c r="N5979" i="12" s="1"/>
  <c r="O5979" i="12"/>
  <c r="P5979" i="12"/>
  <c r="M5980" i="12"/>
  <c r="N5980" i="12" s="1"/>
  <c r="O5980" i="12"/>
  <c r="P5980" i="12"/>
  <c r="M5981" i="12"/>
  <c r="N5981" i="12" s="1"/>
  <c r="O5981" i="12"/>
  <c r="P5981" i="12"/>
  <c r="M5982" i="12"/>
  <c r="N5982" i="12" s="1"/>
  <c r="O5982" i="12"/>
  <c r="P5982" i="12"/>
  <c r="M5983" i="12"/>
  <c r="N5983" i="12" s="1"/>
  <c r="O5983" i="12"/>
  <c r="P5983" i="12"/>
  <c r="M5984" i="12"/>
  <c r="N5984" i="12" s="1"/>
  <c r="O5984" i="12"/>
  <c r="P5984" i="12"/>
  <c r="M5985" i="12"/>
  <c r="N5985" i="12" s="1"/>
  <c r="O5985" i="12"/>
  <c r="P5985" i="12"/>
  <c r="M5986" i="12"/>
  <c r="N5986" i="12" s="1"/>
  <c r="O5986" i="12"/>
  <c r="P5986" i="12"/>
  <c r="M5987" i="12"/>
  <c r="N5987" i="12" s="1"/>
  <c r="O5987" i="12"/>
  <c r="P5987" i="12"/>
  <c r="M5988" i="12"/>
  <c r="N5988" i="12" s="1"/>
  <c r="O5988" i="12"/>
  <c r="P5988" i="12"/>
  <c r="M5989" i="12"/>
  <c r="N5989" i="12" s="1"/>
  <c r="O5989" i="12"/>
  <c r="P5989" i="12"/>
  <c r="M5990" i="12"/>
  <c r="N5990" i="12" s="1"/>
  <c r="O5990" i="12"/>
  <c r="P5990" i="12"/>
  <c r="M5991" i="12"/>
  <c r="N5991" i="12" s="1"/>
  <c r="O5991" i="12"/>
  <c r="P5991" i="12"/>
  <c r="M5992" i="12"/>
  <c r="N5992" i="12" s="1"/>
  <c r="O5992" i="12"/>
  <c r="P5992" i="12"/>
  <c r="M5993" i="12"/>
  <c r="N5993" i="12" s="1"/>
  <c r="O5993" i="12"/>
  <c r="P5993" i="12"/>
  <c r="M5994" i="12"/>
  <c r="N5994" i="12" s="1"/>
  <c r="O5994" i="12"/>
  <c r="P5994" i="12"/>
  <c r="M5995" i="12"/>
  <c r="N5995" i="12" s="1"/>
  <c r="O5995" i="12"/>
  <c r="P5995" i="12"/>
  <c r="M5996" i="12"/>
  <c r="N5996" i="12" s="1"/>
  <c r="O5996" i="12"/>
  <c r="P5996" i="12"/>
  <c r="M5997" i="12"/>
  <c r="N5997" i="12" s="1"/>
  <c r="O5997" i="12"/>
  <c r="P5997" i="12"/>
  <c r="M5998" i="12"/>
  <c r="N5998" i="12" s="1"/>
  <c r="O5998" i="12"/>
  <c r="P5998" i="12"/>
  <c r="M5999" i="12"/>
  <c r="N5999" i="12" s="1"/>
  <c r="O5999" i="12"/>
  <c r="P5999" i="12"/>
  <c r="M6000" i="12"/>
  <c r="N6000" i="12" s="1"/>
  <c r="O6000" i="12"/>
  <c r="P6000" i="12"/>
  <c r="M6001" i="12"/>
  <c r="N6001" i="12" s="1"/>
  <c r="O6001" i="12"/>
  <c r="P6001" i="12"/>
  <c r="M6002" i="12"/>
  <c r="N6002" i="12" s="1"/>
  <c r="O6002" i="12"/>
  <c r="P6002" i="12"/>
  <c r="M6003" i="12"/>
  <c r="N6003" i="12" s="1"/>
  <c r="O6003" i="12"/>
  <c r="P6003" i="12"/>
  <c r="M6004" i="12"/>
  <c r="N6004" i="12" s="1"/>
  <c r="O6004" i="12"/>
  <c r="P6004" i="12"/>
  <c r="M6005" i="12"/>
  <c r="N6005" i="12" s="1"/>
  <c r="O6005" i="12"/>
  <c r="P6005" i="12"/>
  <c r="M6006" i="12"/>
  <c r="N6006" i="12" s="1"/>
  <c r="O6006" i="12"/>
  <c r="P6006" i="12"/>
  <c r="M6007" i="12"/>
  <c r="N6007" i="12" s="1"/>
  <c r="O6007" i="12"/>
  <c r="P6007" i="12"/>
  <c r="M6008" i="12"/>
  <c r="N6008" i="12" s="1"/>
  <c r="O6008" i="12"/>
  <c r="P6008" i="12"/>
  <c r="M6009" i="12"/>
  <c r="N6009" i="12" s="1"/>
  <c r="O6009" i="12"/>
  <c r="P6009" i="12"/>
  <c r="M6010" i="12"/>
  <c r="N6010" i="12" s="1"/>
  <c r="O6010" i="12"/>
  <c r="P6010" i="12"/>
  <c r="M6011" i="12"/>
  <c r="N6011" i="12" s="1"/>
  <c r="O6011" i="12"/>
  <c r="P6011" i="12"/>
  <c r="M6012" i="12"/>
  <c r="N6012" i="12" s="1"/>
  <c r="O6012" i="12"/>
  <c r="P6012" i="12"/>
  <c r="M6013" i="12"/>
  <c r="N6013" i="12" s="1"/>
  <c r="O6013" i="12"/>
  <c r="P6013" i="12"/>
  <c r="M6014" i="12"/>
  <c r="N6014" i="12" s="1"/>
  <c r="O6014" i="12"/>
  <c r="P6014" i="12"/>
  <c r="M6015" i="12"/>
  <c r="N6015" i="12" s="1"/>
  <c r="O6015" i="12"/>
  <c r="P6015" i="12"/>
  <c r="M6016" i="12"/>
  <c r="N6016" i="12" s="1"/>
  <c r="O6016" i="12"/>
  <c r="P6016" i="12"/>
  <c r="M6017" i="12"/>
  <c r="N6017" i="12" s="1"/>
  <c r="O6017" i="12"/>
  <c r="P6017" i="12"/>
  <c r="M6018" i="12"/>
  <c r="N6018" i="12" s="1"/>
  <c r="O6018" i="12"/>
  <c r="P6018" i="12"/>
  <c r="M6019" i="12"/>
  <c r="N6019" i="12" s="1"/>
  <c r="O6019" i="12"/>
  <c r="P6019" i="12"/>
  <c r="M6020" i="12"/>
  <c r="N6020" i="12" s="1"/>
  <c r="O6020" i="12"/>
  <c r="P6020" i="12"/>
  <c r="M6021" i="12"/>
  <c r="N6021" i="12" s="1"/>
  <c r="O6021" i="12"/>
  <c r="P6021" i="12"/>
  <c r="M6022" i="12"/>
  <c r="N6022" i="12" s="1"/>
  <c r="O6022" i="12"/>
  <c r="P6022" i="12"/>
  <c r="M6023" i="12"/>
  <c r="N6023" i="12" s="1"/>
  <c r="O6023" i="12"/>
  <c r="P6023" i="12"/>
  <c r="M6024" i="12"/>
  <c r="N6024" i="12" s="1"/>
  <c r="O6024" i="12"/>
  <c r="P6024" i="12"/>
  <c r="M6025" i="12"/>
  <c r="N6025" i="12" s="1"/>
  <c r="O6025" i="12"/>
  <c r="P6025" i="12"/>
  <c r="M6026" i="12"/>
  <c r="N6026" i="12" s="1"/>
  <c r="O6026" i="12"/>
  <c r="P6026" i="12"/>
  <c r="M6027" i="12"/>
  <c r="N6027" i="12" s="1"/>
  <c r="O6027" i="12"/>
  <c r="P6027" i="12"/>
  <c r="M6028" i="12"/>
  <c r="N6028" i="12" s="1"/>
  <c r="O6028" i="12"/>
  <c r="P6028" i="12"/>
  <c r="M6029" i="12"/>
  <c r="N6029" i="12" s="1"/>
  <c r="O6029" i="12"/>
  <c r="P6029" i="12"/>
  <c r="M6030" i="12"/>
  <c r="N6030" i="12" s="1"/>
  <c r="O6030" i="12"/>
  <c r="P6030" i="12"/>
  <c r="M6031" i="12"/>
  <c r="N6031" i="12" s="1"/>
  <c r="O6031" i="12"/>
  <c r="P6031" i="12"/>
  <c r="M6032" i="12"/>
  <c r="N6032" i="12" s="1"/>
  <c r="O6032" i="12"/>
  <c r="P6032" i="12"/>
  <c r="M6033" i="12"/>
  <c r="N6033" i="12" s="1"/>
  <c r="O6033" i="12"/>
  <c r="P6033" i="12"/>
  <c r="M6034" i="12"/>
  <c r="N6034" i="12" s="1"/>
  <c r="O6034" i="12"/>
  <c r="P6034" i="12"/>
  <c r="M6035" i="12"/>
  <c r="N6035" i="12" s="1"/>
  <c r="O6035" i="12"/>
  <c r="P6035" i="12"/>
  <c r="M6036" i="12"/>
  <c r="N6036" i="12" s="1"/>
  <c r="O6036" i="12"/>
  <c r="P6036" i="12"/>
  <c r="M6037" i="12"/>
  <c r="N6037" i="12" s="1"/>
  <c r="O6037" i="12"/>
  <c r="P6037" i="12"/>
  <c r="M6038" i="12"/>
  <c r="N6038" i="12" s="1"/>
  <c r="O6038" i="12"/>
  <c r="P6038" i="12"/>
  <c r="M6039" i="12"/>
  <c r="N6039" i="12" s="1"/>
  <c r="O6039" i="12"/>
  <c r="P6039" i="12"/>
  <c r="M6040" i="12"/>
  <c r="N6040" i="12" s="1"/>
  <c r="O6040" i="12"/>
  <c r="P6040" i="12"/>
  <c r="M6041" i="12"/>
  <c r="N6041" i="12" s="1"/>
  <c r="O6041" i="12"/>
  <c r="P6041" i="12"/>
  <c r="M6042" i="12"/>
  <c r="N6042" i="12" s="1"/>
  <c r="O6042" i="12"/>
  <c r="P6042" i="12"/>
  <c r="M6043" i="12"/>
  <c r="N6043" i="12" s="1"/>
  <c r="O6043" i="12"/>
  <c r="P6043" i="12"/>
  <c r="M6044" i="12"/>
  <c r="N6044" i="12" s="1"/>
  <c r="O6044" i="12"/>
  <c r="P6044" i="12"/>
  <c r="M6045" i="12"/>
  <c r="N6045" i="12" s="1"/>
  <c r="O6045" i="12"/>
  <c r="P6045" i="12"/>
  <c r="M6046" i="12"/>
  <c r="N6046" i="12" s="1"/>
  <c r="O6046" i="12"/>
  <c r="P6046" i="12"/>
  <c r="M6047" i="12"/>
  <c r="N6047" i="12" s="1"/>
  <c r="O6047" i="12"/>
  <c r="P6047" i="12"/>
  <c r="M6048" i="12"/>
  <c r="N6048" i="12" s="1"/>
  <c r="O6048" i="12"/>
  <c r="P6048" i="12"/>
  <c r="M6049" i="12"/>
  <c r="N6049" i="12" s="1"/>
  <c r="O6049" i="12"/>
  <c r="P6049" i="12"/>
  <c r="M6050" i="12"/>
  <c r="N6050" i="12" s="1"/>
  <c r="O6050" i="12"/>
  <c r="P6050" i="12"/>
  <c r="M6051" i="12"/>
  <c r="N6051" i="12" s="1"/>
  <c r="O6051" i="12"/>
  <c r="P6051" i="12"/>
  <c r="M6052" i="12"/>
  <c r="N6052" i="12" s="1"/>
  <c r="O6052" i="12"/>
  <c r="P6052" i="12"/>
  <c r="M6053" i="12"/>
  <c r="N6053" i="12" s="1"/>
  <c r="O6053" i="12"/>
  <c r="P6053" i="12"/>
  <c r="M6054" i="12"/>
  <c r="N6054" i="12" s="1"/>
  <c r="O6054" i="12"/>
  <c r="P6054" i="12"/>
  <c r="M6055" i="12"/>
  <c r="N6055" i="12" s="1"/>
  <c r="O6055" i="12"/>
  <c r="P6055" i="12"/>
  <c r="M6056" i="12"/>
  <c r="N6056" i="12" s="1"/>
  <c r="O6056" i="12"/>
  <c r="P6056" i="12"/>
  <c r="M6057" i="12"/>
  <c r="N6057" i="12" s="1"/>
  <c r="O6057" i="12"/>
  <c r="P6057" i="12"/>
  <c r="M5755" i="12"/>
  <c r="N5755" i="12" s="1"/>
  <c r="O5755" i="12"/>
  <c r="P5755" i="12"/>
  <c r="M5756" i="12"/>
  <c r="N5756" i="12" s="1"/>
  <c r="O5756" i="12"/>
  <c r="P5756" i="12"/>
  <c r="M5629" i="12"/>
  <c r="N5629" i="12" s="1"/>
  <c r="O5629" i="12"/>
  <c r="P5629" i="12"/>
  <c r="M5630" i="12"/>
  <c r="N5630" i="12" s="1"/>
  <c r="O5630" i="12"/>
  <c r="P5630" i="12"/>
  <c r="M5631" i="12"/>
  <c r="N5631" i="12" s="1"/>
  <c r="O5631" i="12"/>
  <c r="P5631" i="12"/>
  <c r="M5632" i="12"/>
  <c r="N5632" i="12" s="1"/>
  <c r="O5632" i="12"/>
  <c r="P5632" i="12"/>
  <c r="M5633" i="12"/>
  <c r="N5633" i="12" s="1"/>
  <c r="O5633" i="12"/>
  <c r="P5633" i="12"/>
  <c r="M5634" i="12"/>
  <c r="N5634" i="12" s="1"/>
  <c r="O5634" i="12"/>
  <c r="P5634" i="12"/>
  <c r="M5635" i="12"/>
  <c r="N5635" i="12" s="1"/>
  <c r="O5635" i="12"/>
  <c r="P5635" i="12"/>
  <c r="M5636" i="12"/>
  <c r="N5636" i="12" s="1"/>
  <c r="O5636" i="12"/>
  <c r="P5636" i="12"/>
  <c r="M5637" i="12"/>
  <c r="N5637" i="12" s="1"/>
  <c r="O5637" i="12"/>
  <c r="P5637" i="12"/>
  <c r="M5638" i="12"/>
  <c r="N5638" i="12" s="1"/>
  <c r="O5638" i="12"/>
  <c r="P5638" i="12"/>
  <c r="M5639" i="12"/>
  <c r="N5639" i="12" s="1"/>
  <c r="O5639" i="12"/>
  <c r="P5639" i="12"/>
  <c r="M5640" i="12"/>
  <c r="N5640" i="12" s="1"/>
  <c r="O5640" i="12"/>
  <c r="P5640" i="12"/>
  <c r="M5641" i="12"/>
  <c r="N5641" i="12" s="1"/>
  <c r="O5641" i="12"/>
  <c r="P5641" i="12"/>
  <c r="M5642" i="12"/>
  <c r="N5642" i="12" s="1"/>
  <c r="O5642" i="12"/>
  <c r="P5642" i="12"/>
  <c r="M5643" i="12"/>
  <c r="N5643" i="12" s="1"/>
  <c r="O5643" i="12"/>
  <c r="P5643" i="12"/>
  <c r="M5644" i="12"/>
  <c r="N5644" i="12" s="1"/>
  <c r="O5644" i="12"/>
  <c r="P5644" i="12"/>
  <c r="M5645" i="12"/>
  <c r="N5645" i="12" s="1"/>
  <c r="O5645" i="12"/>
  <c r="P5645" i="12"/>
  <c r="M5646" i="12"/>
  <c r="N5646" i="12" s="1"/>
  <c r="O5646" i="12"/>
  <c r="P5646" i="12"/>
  <c r="M5647" i="12"/>
  <c r="N5647" i="12" s="1"/>
  <c r="O5647" i="12"/>
  <c r="P5647" i="12"/>
  <c r="M5648" i="12"/>
  <c r="N5648" i="12" s="1"/>
  <c r="O5648" i="12"/>
  <c r="P5648" i="12"/>
  <c r="M5649" i="12"/>
  <c r="N5649" i="12" s="1"/>
  <c r="O5649" i="12"/>
  <c r="P5649" i="12"/>
  <c r="M5650" i="12"/>
  <c r="N5650" i="12" s="1"/>
  <c r="O5650" i="12"/>
  <c r="P5650" i="12"/>
  <c r="M5651" i="12"/>
  <c r="N5651" i="12" s="1"/>
  <c r="O5651" i="12"/>
  <c r="P5651" i="12"/>
  <c r="M5652" i="12"/>
  <c r="N5652" i="12" s="1"/>
  <c r="O5652" i="12"/>
  <c r="P5652" i="12"/>
  <c r="M5653" i="12"/>
  <c r="N5653" i="12" s="1"/>
  <c r="O5653" i="12"/>
  <c r="P5653" i="12"/>
  <c r="M5654" i="12"/>
  <c r="N5654" i="12" s="1"/>
  <c r="O5654" i="12"/>
  <c r="P5654" i="12"/>
  <c r="M5655" i="12"/>
  <c r="N5655" i="12" s="1"/>
  <c r="O5655" i="12"/>
  <c r="P5655" i="12"/>
  <c r="M5656" i="12"/>
  <c r="N5656" i="12" s="1"/>
  <c r="O5656" i="12"/>
  <c r="P5656" i="12"/>
  <c r="M5657" i="12"/>
  <c r="N5657" i="12" s="1"/>
  <c r="O5657" i="12"/>
  <c r="P5657" i="12"/>
  <c r="M5658" i="12"/>
  <c r="N5658" i="12" s="1"/>
  <c r="O5658" i="12"/>
  <c r="P5658" i="12"/>
  <c r="M5659" i="12"/>
  <c r="N5659" i="12" s="1"/>
  <c r="O5659" i="12"/>
  <c r="P5659" i="12"/>
  <c r="M5660" i="12"/>
  <c r="N5660" i="12" s="1"/>
  <c r="O5660" i="12"/>
  <c r="P5660" i="12"/>
  <c r="M5661" i="12"/>
  <c r="N5661" i="12" s="1"/>
  <c r="O5661" i="12"/>
  <c r="P5661" i="12"/>
  <c r="M5662" i="12"/>
  <c r="N5662" i="12" s="1"/>
  <c r="O5662" i="12"/>
  <c r="P5662" i="12"/>
  <c r="M5663" i="12"/>
  <c r="N5663" i="12" s="1"/>
  <c r="O5663" i="12"/>
  <c r="P5663" i="12"/>
  <c r="M5664" i="12"/>
  <c r="N5664" i="12" s="1"/>
  <c r="O5664" i="12"/>
  <c r="P5664" i="12"/>
  <c r="M5665" i="12"/>
  <c r="N5665" i="12" s="1"/>
  <c r="O5665" i="12"/>
  <c r="P5665" i="12"/>
  <c r="M5666" i="12"/>
  <c r="N5666" i="12" s="1"/>
  <c r="O5666" i="12"/>
  <c r="P5666" i="12"/>
  <c r="M5667" i="12"/>
  <c r="N5667" i="12" s="1"/>
  <c r="O5667" i="12"/>
  <c r="P5667" i="12"/>
  <c r="M5668" i="12"/>
  <c r="N5668" i="12" s="1"/>
  <c r="O5668" i="12"/>
  <c r="P5668" i="12"/>
  <c r="M5669" i="12"/>
  <c r="N5669" i="12" s="1"/>
  <c r="O5669" i="12"/>
  <c r="P5669" i="12"/>
  <c r="M5670" i="12"/>
  <c r="N5670" i="12" s="1"/>
  <c r="O5670" i="12"/>
  <c r="P5670" i="12"/>
  <c r="M5671" i="12"/>
  <c r="N5671" i="12" s="1"/>
  <c r="O5671" i="12"/>
  <c r="P5671" i="12"/>
  <c r="M5672" i="12"/>
  <c r="N5672" i="12" s="1"/>
  <c r="O5672" i="12"/>
  <c r="P5672" i="12"/>
  <c r="M5673" i="12"/>
  <c r="N5673" i="12" s="1"/>
  <c r="O5673" i="12"/>
  <c r="P5673" i="12"/>
  <c r="M5674" i="12"/>
  <c r="N5674" i="12" s="1"/>
  <c r="O5674" i="12"/>
  <c r="P5674" i="12"/>
  <c r="M5675" i="12"/>
  <c r="N5675" i="12" s="1"/>
  <c r="O5675" i="12"/>
  <c r="P5675" i="12"/>
  <c r="M5676" i="12"/>
  <c r="N5676" i="12" s="1"/>
  <c r="O5676" i="12"/>
  <c r="P5676" i="12"/>
  <c r="M5677" i="12"/>
  <c r="N5677" i="12" s="1"/>
  <c r="O5677" i="12"/>
  <c r="P5677" i="12"/>
  <c r="M5678" i="12"/>
  <c r="N5678" i="12" s="1"/>
  <c r="O5678" i="12"/>
  <c r="P5678" i="12"/>
  <c r="M5679" i="12"/>
  <c r="N5679" i="12" s="1"/>
  <c r="O5679" i="12"/>
  <c r="P5679" i="12"/>
  <c r="M5680" i="12"/>
  <c r="N5680" i="12" s="1"/>
  <c r="O5680" i="12"/>
  <c r="P5680" i="12"/>
  <c r="M5681" i="12"/>
  <c r="N5681" i="12" s="1"/>
  <c r="O5681" i="12"/>
  <c r="P5681" i="12"/>
  <c r="M5682" i="12"/>
  <c r="N5682" i="12" s="1"/>
  <c r="O5682" i="12"/>
  <c r="P5682" i="12"/>
  <c r="M5683" i="12"/>
  <c r="N5683" i="12" s="1"/>
  <c r="O5683" i="12"/>
  <c r="P5683" i="12"/>
  <c r="M5684" i="12"/>
  <c r="N5684" i="12" s="1"/>
  <c r="O5684" i="12"/>
  <c r="P5684" i="12"/>
  <c r="M5685" i="12"/>
  <c r="N5685" i="12" s="1"/>
  <c r="O5685" i="12"/>
  <c r="P5685" i="12"/>
  <c r="M5686" i="12"/>
  <c r="N5686" i="12" s="1"/>
  <c r="O5686" i="12"/>
  <c r="P5686" i="12"/>
  <c r="M5687" i="12"/>
  <c r="N5687" i="12" s="1"/>
  <c r="O5687" i="12"/>
  <c r="P5687" i="12"/>
  <c r="M5688" i="12"/>
  <c r="N5688" i="12" s="1"/>
  <c r="O5688" i="12"/>
  <c r="P5688" i="12"/>
  <c r="M5689" i="12"/>
  <c r="N5689" i="12" s="1"/>
  <c r="O5689" i="12"/>
  <c r="P5689" i="12"/>
  <c r="M5690" i="12"/>
  <c r="N5690" i="12" s="1"/>
  <c r="O5690" i="12"/>
  <c r="P5690" i="12"/>
  <c r="M5691" i="12"/>
  <c r="N5691" i="12" s="1"/>
  <c r="O5691" i="12"/>
  <c r="P5691" i="12"/>
  <c r="M5692" i="12"/>
  <c r="N5692" i="12" s="1"/>
  <c r="O5692" i="12"/>
  <c r="P5692" i="12"/>
  <c r="M5693" i="12"/>
  <c r="N5693" i="12" s="1"/>
  <c r="O5693" i="12"/>
  <c r="P5693" i="12"/>
  <c r="M5694" i="12"/>
  <c r="N5694" i="12" s="1"/>
  <c r="O5694" i="12"/>
  <c r="P5694" i="12"/>
  <c r="M5695" i="12"/>
  <c r="N5695" i="12" s="1"/>
  <c r="O5695" i="12"/>
  <c r="P5695" i="12"/>
  <c r="M5696" i="12"/>
  <c r="N5696" i="12" s="1"/>
  <c r="O5696" i="12"/>
  <c r="P5696" i="12"/>
  <c r="M5697" i="12"/>
  <c r="N5697" i="12" s="1"/>
  <c r="O5697" i="12"/>
  <c r="P5697" i="12"/>
  <c r="M5698" i="12"/>
  <c r="N5698" i="12" s="1"/>
  <c r="O5698" i="12"/>
  <c r="P5698" i="12"/>
  <c r="M5699" i="12"/>
  <c r="N5699" i="12" s="1"/>
  <c r="O5699" i="12"/>
  <c r="P5699" i="12"/>
  <c r="M5700" i="12"/>
  <c r="N5700" i="12" s="1"/>
  <c r="O5700" i="12"/>
  <c r="P5700" i="12"/>
  <c r="M5701" i="12"/>
  <c r="N5701" i="12" s="1"/>
  <c r="O5701" i="12"/>
  <c r="P5701" i="12"/>
  <c r="M5702" i="12"/>
  <c r="N5702" i="12" s="1"/>
  <c r="O5702" i="12"/>
  <c r="P5702" i="12"/>
  <c r="M5703" i="12"/>
  <c r="N5703" i="12" s="1"/>
  <c r="O5703" i="12"/>
  <c r="P5703" i="12"/>
  <c r="M5704" i="12"/>
  <c r="N5704" i="12" s="1"/>
  <c r="O5704" i="12"/>
  <c r="P5704" i="12"/>
  <c r="M5705" i="12"/>
  <c r="N5705" i="12" s="1"/>
  <c r="O5705" i="12"/>
  <c r="P5705" i="12"/>
  <c r="M5706" i="12"/>
  <c r="N5706" i="12" s="1"/>
  <c r="O5706" i="12"/>
  <c r="P5706" i="12"/>
  <c r="M5707" i="12"/>
  <c r="N5707" i="12" s="1"/>
  <c r="O5707" i="12"/>
  <c r="P5707" i="12"/>
  <c r="M5708" i="12"/>
  <c r="N5708" i="12" s="1"/>
  <c r="O5708" i="12"/>
  <c r="P5708" i="12"/>
  <c r="M5709" i="12"/>
  <c r="N5709" i="12" s="1"/>
  <c r="O5709" i="12"/>
  <c r="P5709" i="12"/>
  <c r="M5710" i="12"/>
  <c r="N5710" i="12" s="1"/>
  <c r="O5710" i="12"/>
  <c r="P5710" i="12"/>
  <c r="M5711" i="12"/>
  <c r="N5711" i="12" s="1"/>
  <c r="O5711" i="12"/>
  <c r="P5711" i="12"/>
  <c r="M5712" i="12"/>
  <c r="N5712" i="12" s="1"/>
  <c r="O5712" i="12"/>
  <c r="P5712" i="12"/>
  <c r="M5713" i="12"/>
  <c r="N5713" i="12" s="1"/>
  <c r="O5713" i="12"/>
  <c r="P5713" i="12"/>
  <c r="M5714" i="12"/>
  <c r="N5714" i="12" s="1"/>
  <c r="O5714" i="12"/>
  <c r="P5714" i="12"/>
  <c r="M5715" i="12"/>
  <c r="N5715" i="12" s="1"/>
  <c r="O5715" i="12"/>
  <c r="P5715" i="12"/>
  <c r="M5716" i="12"/>
  <c r="N5716" i="12" s="1"/>
  <c r="O5716" i="12"/>
  <c r="P5716" i="12"/>
  <c r="M5717" i="12"/>
  <c r="N5717" i="12" s="1"/>
  <c r="O5717" i="12"/>
  <c r="P5717" i="12"/>
  <c r="M5718" i="12"/>
  <c r="N5718" i="12" s="1"/>
  <c r="O5718" i="12"/>
  <c r="P5718" i="12"/>
  <c r="M5719" i="12"/>
  <c r="N5719" i="12" s="1"/>
  <c r="O5719" i="12"/>
  <c r="P5719" i="12"/>
  <c r="M5720" i="12"/>
  <c r="N5720" i="12" s="1"/>
  <c r="O5720" i="12"/>
  <c r="P5720" i="12"/>
  <c r="M5721" i="12"/>
  <c r="N5721" i="12" s="1"/>
  <c r="O5721" i="12"/>
  <c r="P5721" i="12"/>
  <c r="M5722" i="12"/>
  <c r="N5722" i="12" s="1"/>
  <c r="O5722" i="12"/>
  <c r="P5722" i="12"/>
  <c r="M5723" i="12"/>
  <c r="N5723" i="12" s="1"/>
  <c r="O5723" i="12"/>
  <c r="P5723" i="12"/>
  <c r="M5724" i="12"/>
  <c r="N5724" i="12" s="1"/>
  <c r="O5724" i="12"/>
  <c r="P5724" i="12"/>
  <c r="M5725" i="12"/>
  <c r="N5725" i="12" s="1"/>
  <c r="O5725" i="12"/>
  <c r="P5725" i="12"/>
  <c r="M5726" i="12"/>
  <c r="N5726" i="12" s="1"/>
  <c r="O5726" i="12"/>
  <c r="P5726" i="12"/>
  <c r="M5727" i="12"/>
  <c r="N5727" i="12" s="1"/>
  <c r="O5727" i="12"/>
  <c r="P5727" i="12"/>
  <c r="M5728" i="12"/>
  <c r="N5728" i="12" s="1"/>
  <c r="O5728" i="12"/>
  <c r="P5728" i="12"/>
  <c r="M5729" i="12"/>
  <c r="N5729" i="12" s="1"/>
  <c r="O5729" i="12"/>
  <c r="P5729" i="12"/>
  <c r="M5730" i="12"/>
  <c r="N5730" i="12" s="1"/>
  <c r="O5730" i="12"/>
  <c r="P5730" i="12"/>
  <c r="M5731" i="12"/>
  <c r="N5731" i="12" s="1"/>
  <c r="O5731" i="12"/>
  <c r="P5731" i="12"/>
  <c r="M5732" i="12"/>
  <c r="N5732" i="12" s="1"/>
  <c r="O5732" i="12"/>
  <c r="P5732" i="12"/>
  <c r="M5733" i="12"/>
  <c r="N5733" i="12" s="1"/>
  <c r="O5733" i="12"/>
  <c r="P5733" i="12"/>
  <c r="M5734" i="12"/>
  <c r="N5734" i="12" s="1"/>
  <c r="O5734" i="12"/>
  <c r="P5734" i="12"/>
  <c r="M5735" i="12"/>
  <c r="N5735" i="12" s="1"/>
  <c r="O5735" i="12"/>
  <c r="P5735" i="12"/>
  <c r="M5736" i="12"/>
  <c r="N5736" i="12" s="1"/>
  <c r="O5736" i="12"/>
  <c r="P5736" i="12"/>
  <c r="M5737" i="12"/>
  <c r="N5737" i="12" s="1"/>
  <c r="O5737" i="12"/>
  <c r="P5737" i="12"/>
  <c r="M5738" i="12"/>
  <c r="N5738" i="12" s="1"/>
  <c r="O5738" i="12"/>
  <c r="P5738" i="12"/>
  <c r="M5739" i="12"/>
  <c r="N5739" i="12" s="1"/>
  <c r="O5739" i="12"/>
  <c r="P5739" i="12"/>
  <c r="M5740" i="12"/>
  <c r="N5740" i="12" s="1"/>
  <c r="O5740" i="12"/>
  <c r="P5740" i="12"/>
  <c r="M5741" i="12"/>
  <c r="N5741" i="12" s="1"/>
  <c r="O5741" i="12"/>
  <c r="P5741" i="12"/>
  <c r="M5742" i="12"/>
  <c r="N5742" i="12" s="1"/>
  <c r="O5742" i="12"/>
  <c r="P5742" i="12"/>
  <c r="M5743" i="12"/>
  <c r="N5743" i="12" s="1"/>
  <c r="O5743" i="12"/>
  <c r="P5743" i="12"/>
  <c r="M5744" i="12"/>
  <c r="N5744" i="12" s="1"/>
  <c r="O5744" i="12"/>
  <c r="P5744" i="12"/>
  <c r="M5745" i="12"/>
  <c r="N5745" i="12" s="1"/>
  <c r="O5745" i="12"/>
  <c r="P5745" i="12"/>
  <c r="M5746" i="12"/>
  <c r="N5746" i="12" s="1"/>
  <c r="O5746" i="12"/>
  <c r="P5746" i="12"/>
  <c r="M5747" i="12"/>
  <c r="N5747" i="12" s="1"/>
  <c r="O5747" i="12"/>
  <c r="P5747" i="12"/>
  <c r="M5748" i="12"/>
  <c r="N5748" i="12" s="1"/>
  <c r="O5748" i="12"/>
  <c r="P5748" i="12"/>
  <c r="M5749" i="12"/>
  <c r="N5749" i="12" s="1"/>
  <c r="O5749" i="12"/>
  <c r="P5749" i="12"/>
  <c r="M5750" i="12"/>
  <c r="N5750" i="12" s="1"/>
  <c r="O5750" i="12"/>
  <c r="P5750" i="12"/>
  <c r="M5751" i="12"/>
  <c r="N5751" i="12" s="1"/>
  <c r="O5751" i="12"/>
  <c r="P5751" i="12"/>
  <c r="M5752" i="12"/>
  <c r="N5752" i="12" s="1"/>
  <c r="O5752" i="12"/>
  <c r="P5752" i="12"/>
  <c r="M5753" i="12"/>
  <c r="N5753" i="12" s="1"/>
  <c r="O5753" i="12"/>
  <c r="P5753" i="12"/>
  <c r="M5754" i="12"/>
  <c r="N5754" i="12" s="1"/>
  <c r="O5754" i="12"/>
  <c r="P5754" i="12"/>
  <c r="M5358" i="12"/>
  <c r="N5358" i="12" s="1"/>
  <c r="O5358" i="12"/>
  <c r="P5358" i="12"/>
  <c r="M5359" i="12"/>
  <c r="N5359" i="12" s="1"/>
  <c r="O5359" i="12"/>
  <c r="P5359" i="12"/>
  <c r="M5360" i="12"/>
  <c r="N5360" i="12" s="1"/>
  <c r="O5360" i="12"/>
  <c r="P5360" i="12"/>
  <c r="M5361" i="12"/>
  <c r="N5361" i="12" s="1"/>
  <c r="O5361" i="12"/>
  <c r="P5361" i="12"/>
  <c r="M5362" i="12"/>
  <c r="N5362" i="12" s="1"/>
  <c r="O5362" i="12"/>
  <c r="P5362" i="12"/>
  <c r="M5363" i="12"/>
  <c r="N5363" i="12" s="1"/>
  <c r="O5363" i="12"/>
  <c r="P5363" i="12"/>
  <c r="M5364" i="12"/>
  <c r="N5364" i="12" s="1"/>
  <c r="O5364" i="12"/>
  <c r="P5364" i="12"/>
  <c r="M5365" i="12"/>
  <c r="N5365" i="12" s="1"/>
  <c r="O5365" i="12"/>
  <c r="P5365" i="12"/>
  <c r="M5366" i="12"/>
  <c r="N5366" i="12" s="1"/>
  <c r="O5366" i="12"/>
  <c r="P5366" i="12"/>
  <c r="M5367" i="12"/>
  <c r="N5367" i="12" s="1"/>
  <c r="O5367" i="12"/>
  <c r="P5367" i="12"/>
  <c r="M5368" i="12"/>
  <c r="N5368" i="12" s="1"/>
  <c r="O5368" i="12"/>
  <c r="P5368" i="12"/>
  <c r="M5369" i="12"/>
  <c r="N5369" i="12" s="1"/>
  <c r="O5369" i="12"/>
  <c r="P5369" i="12"/>
  <c r="M5370" i="12"/>
  <c r="N5370" i="12" s="1"/>
  <c r="O5370" i="12"/>
  <c r="P5370" i="12"/>
  <c r="M5371" i="12"/>
  <c r="N5371" i="12" s="1"/>
  <c r="O5371" i="12"/>
  <c r="P5371" i="12"/>
  <c r="M5372" i="12"/>
  <c r="N5372" i="12" s="1"/>
  <c r="O5372" i="12"/>
  <c r="P5372" i="12"/>
  <c r="M5373" i="12"/>
  <c r="N5373" i="12" s="1"/>
  <c r="O5373" i="12"/>
  <c r="P5373" i="12"/>
  <c r="M5374" i="12"/>
  <c r="N5374" i="12" s="1"/>
  <c r="O5374" i="12"/>
  <c r="P5374" i="12"/>
  <c r="M5375" i="12"/>
  <c r="N5375" i="12" s="1"/>
  <c r="O5375" i="12"/>
  <c r="P5375" i="12"/>
  <c r="M5376" i="12"/>
  <c r="N5376" i="12" s="1"/>
  <c r="O5376" i="12"/>
  <c r="P5376" i="12"/>
  <c r="M5377" i="12"/>
  <c r="N5377" i="12" s="1"/>
  <c r="O5377" i="12"/>
  <c r="P5377" i="12"/>
  <c r="M5378" i="12"/>
  <c r="N5378" i="12" s="1"/>
  <c r="O5378" i="12"/>
  <c r="P5378" i="12"/>
  <c r="M5379" i="12"/>
  <c r="N5379" i="12" s="1"/>
  <c r="O5379" i="12"/>
  <c r="P5379" i="12"/>
  <c r="M5380" i="12"/>
  <c r="N5380" i="12" s="1"/>
  <c r="O5380" i="12"/>
  <c r="P5380" i="12"/>
  <c r="M5381" i="12"/>
  <c r="N5381" i="12" s="1"/>
  <c r="O5381" i="12"/>
  <c r="P5381" i="12"/>
  <c r="M5382" i="12"/>
  <c r="N5382" i="12" s="1"/>
  <c r="O5382" i="12"/>
  <c r="P5382" i="12"/>
  <c r="M5383" i="12"/>
  <c r="N5383" i="12" s="1"/>
  <c r="O5383" i="12"/>
  <c r="P5383" i="12"/>
  <c r="M5384" i="12"/>
  <c r="N5384" i="12" s="1"/>
  <c r="O5384" i="12"/>
  <c r="P5384" i="12"/>
  <c r="M5385" i="12"/>
  <c r="N5385" i="12" s="1"/>
  <c r="O5385" i="12"/>
  <c r="P5385" i="12"/>
  <c r="M5386" i="12"/>
  <c r="N5386" i="12" s="1"/>
  <c r="O5386" i="12"/>
  <c r="P5386" i="12"/>
  <c r="M5387" i="12"/>
  <c r="N5387" i="12" s="1"/>
  <c r="O5387" i="12"/>
  <c r="P5387" i="12"/>
  <c r="M5388" i="12"/>
  <c r="N5388" i="12" s="1"/>
  <c r="O5388" i="12"/>
  <c r="P5388" i="12"/>
  <c r="M5389" i="12"/>
  <c r="N5389" i="12" s="1"/>
  <c r="O5389" i="12"/>
  <c r="P5389" i="12"/>
  <c r="M5390" i="12"/>
  <c r="N5390" i="12" s="1"/>
  <c r="O5390" i="12"/>
  <c r="P5390" i="12"/>
  <c r="M5391" i="12"/>
  <c r="N5391" i="12" s="1"/>
  <c r="O5391" i="12"/>
  <c r="P5391" i="12"/>
  <c r="M5392" i="12"/>
  <c r="N5392" i="12" s="1"/>
  <c r="O5392" i="12"/>
  <c r="P5392" i="12"/>
  <c r="M5393" i="12"/>
  <c r="N5393" i="12" s="1"/>
  <c r="O5393" i="12"/>
  <c r="P5393" i="12"/>
  <c r="M5394" i="12"/>
  <c r="N5394" i="12" s="1"/>
  <c r="O5394" i="12"/>
  <c r="P5394" i="12"/>
  <c r="M5395" i="12"/>
  <c r="N5395" i="12" s="1"/>
  <c r="O5395" i="12"/>
  <c r="P5395" i="12"/>
  <c r="M5396" i="12"/>
  <c r="N5396" i="12" s="1"/>
  <c r="O5396" i="12"/>
  <c r="P5396" i="12"/>
  <c r="M5397" i="12"/>
  <c r="N5397" i="12" s="1"/>
  <c r="O5397" i="12"/>
  <c r="P5397" i="12"/>
  <c r="M5398" i="12"/>
  <c r="N5398" i="12" s="1"/>
  <c r="O5398" i="12"/>
  <c r="P5398" i="12"/>
  <c r="M5399" i="12"/>
  <c r="N5399" i="12" s="1"/>
  <c r="O5399" i="12"/>
  <c r="P5399" i="12"/>
  <c r="M5400" i="12"/>
  <c r="N5400" i="12" s="1"/>
  <c r="O5400" i="12"/>
  <c r="P5400" i="12"/>
  <c r="M5401" i="12"/>
  <c r="N5401" i="12" s="1"/>
  <c r="O5401" i="12"/>
  <c r="P5401" i="12"/>
  <c r="M5402" i="12"/>
  <c r="N5402" i="12" s="1"/>
  <c r="O5402" i="12"/>
  <c r="P5402" i="12"/>
  <c r="M5403" i="12"/>
  <c r="N5403" i="12" s="1"/>
  <c r="O5403" i="12"/>
  <c r="P5403" i="12"/>
  <c r="M5404" i="12"/>
  <c r="N5404" i="12" s="1"/>
  <c r="O5404" i="12"/>
  <c r="P5404" i="12"/>
  <c r="M5405" i="12"/>
  <c r="N5405" i="12" s="1"/>
  <c r="O5405" i="12"/>
  <c r="P5405" i="12"/>
  <c r="M5406" i="12"/>
  <c r="N5406" i="12" s="1"/>
  <c r="O5406" i="12"/>
  <c r="P5406" i="12"/>
  <c r="M5407" i="12"/>
  <c r="N5407" i="12" s="1"/>
  <c r="O5407" i="12"/>
  <c r="P5407" i="12"/>
  <c r="M5408" i="12"/>
  <c r="N5408" i="12" s="1"/>
  <c r="O5408" i="12"/>
  <c r="P5408" i="12"/>
  <c r="M5409" i="12"/>
  <c r="N5409" i="12" s="1"/>
  <c r="O5409" i="12"/>
  <c r="P5409" i="12"/>
  <c r="M5410" i="12"/>
  <c r="N5410" i="12" s="1"/>
  <c r="O5410" i="12"/>
  <c r="P5410" i="12"/>
  <c r="M5411" i="12"/>
  <c r="N5411" i="12" s="1"/>
  <c r="O5411" i="12"/>
  <c r="P5411" i="12"/>
  <c r="M5412" i="12"/>
  <c r="N5412" i="12" s="1"/>
  <c r="O5412" i="12"/>
  <c r="P5412" i="12"/>
  <c r="M5413" i="12"/>
  <c r="N5413" i="12" s="1"/>
  <c r="O5413" i="12"/>
  <c r="P5413" i="12"/>
  <c r="M5414" i="12"/>
  <c r="N5414" i="12" s="1"/>
  <c r="O5414" i="12"/>
  <c r="P5414" i="12"/>
  <c r="M5415" i="12"/>
  <c r="N5415" i="12" s="1"/>
  <c r="O5415" i="12"/>
  <c r="P5415" i="12"/>
  <c r="M5416" i="12"/>
  <c r="N5416" i="12" s="1"/>
  <c r="O5416" i="12"/>
  <c r="P5416" i="12"/>
  <c r="M5417" i="12"/>
  <c r="N5417" i="12" s="1"/>
  <c r="O5417" i="12"/>
  <c r="P5417" i="12"/>
  <c r="M5418" i="12"/>
  <c r="N5418" i="12" s="1"/>
  <c r="O5418" i="12"/>
  <c r="P5418" i="12"/>
  <c r="M5419" i="12"/>
  <c r="N5419" i="12" s="1"/>
  <c r="O5419" i="12"/>
  <c r="P5419" i="12"/>
  <c r="M5420" i="12"/>
  <c r="N5420" i="12" s="1"/>
  <c r="O5420" i="12"/>
  <c r="P5420" i="12"/>
  <c r="M5421" i="12"/>
  <c r="N5421" i="12" s="1"/>
  <c r="O5421" i="12"/>
  <c r="P5421" i="12"/>
  <c r="M5422" i="12"/>
  <c r="N5422" i="12" s="1"/>
  <c r="O5422" i="12"/>
  <c r="P5422" i="12"/>
  <c r="M5423" i="12"/>
  <c r="N5423" i="12" s="1"/>
  <c r="O5423" i="12"/>
  <c r="P5423" i="12"/>
  <c r="M5424" i="12"/>
  <c r="N5424" i="12" s="1"/>
  <c r="O5424" i="12"/>
  <c r="P5424" i="12"/>
  <c r="M5425" i="12"/>
  <c r="N5425" i="12" s="1"/>
  <c r="O5425" i="12"/>
  <c r="P5425" i="12"/>
  <c r="M5426" i="12"/>
  <c r="N5426" i="12" s="1"/>
  <c r="O5426" i="12"/>
  <c r="P5426" i="12"/>
  <c r="M5427" i="12"/>
  <c r="N5427" i="12" s="1"/>
  <c r="O5427" i="12"/>
  <c r="P5427" i="12"/>
  <c r="M5428" i="12"/>
  <c r="N5428" i="12" s="1"/>
  <c r="O5428" i="12"/>
  <c r="P5428" i="12"/>
  <c r="M5429" i="12"/>
  <c r="N5429" i="12" s="1"/>
  <c r="O5429" i="12"/>
  <c r="P5429" i="12"/>
  <c r="M5430" i="12"/>
  <c r="N5430" i="12" s="1"/>
  <c r="O5430" i="12"/>
  <c r="P5430" i="12"/>
  <c r="M5431" i="12"/>
  <c r="N5431" i="12" s="1"/>
  <c r="O5431" i="12"/>
  <c r="P5431" i="12"/>
  <c r="M5432" i="12"/>
  <c r="N5432" i="12" s="1"/>
  <c r="O5432" i="12"/>
  <c r="P5432" i="12"/>
  <c r="M5433" i="12"/>
  <c r="N5433" i="12" s="1"/>
  <c r="O5433" i="12"/>
  <c r="P5433" i="12"/>
  <c r="M5434" i="12"/>
  <c r="N5434" i="12" s="1"/>
  <c r="O5434" i="12"/>
  <c r="P5434" i="12"/>
  <c r="M5435" i="12"/>
  <c r="N5435" i="12" s="1"/>
  <c r="O5435" i="12"/>
  <c r="P5435" i="12"/>
  <c r="M5436" i="12"/>
  <c r="N5436" i="12" s="1"/>
  <c r="O5436" i="12"/>
  <c r="P5436" i="12"/>
  <c r="M5437" i="12"/>
  <c r="N5437" i="12" s="1"/>
  <c r="O5437" i="12"/>
  <c r="P5437" i="12"/>
  <c r="M5438" i="12"/>
  <c r="N5438" i="12" s="1"/>
  <c r="O5438" i="12"/>
  <c r="P5438" i="12"/>
  <c r="M5439" i="12"/>
  <c r="N5439" i="12" s="1"/>
  <c r="O5439" i="12"/>
  <c r="P5439" i="12"/>
  <c r="M5440" i="12"/>
  <c r="N5440" i="12" s="1"/>
  <c r="O5440" i="12"/>
  <c r="P5440" i="12"/>
  <c r="M5441" i="12"/>
  <c r="N5441" i="12" s="1"/>
  <c r="O5441" i="12"/>
  <c r="P5441" i="12"/>
  <c r="M5442" i="12"/>
  <c r="N5442" i="12" s="1"/>
  <c r="O5442" i="12"/>
  <c r="P5442" i="12"/>
  <c r="M5443" i="12"/>
  <c r="N5443" i="12" s="1"/>
  <c r="O5443" i="12"/>
  <c r="P5443" i="12"/>
  <c r="M5444" i="12"/>
  <c r="N5444" i="12" s="1"/>
  <c r="O5444" i="12"/>
  <c r="P5444" i="12"/>
  <c r="M5445" i="12"/>
  <c r="N5445" i="12" s="1"/>
  <c r="O5445" i="12"/>
  <c r="P5445" i="12"/>
  <c r="M5446" i="12"/>
  <c r="N5446" i="12" s="1"/>
  <c r="O5446" i="12"/>
  <c r="P5446" i="12"/>
  <c r="M5447" i="12"/>
  <c r="N5447" i="12" s="1"/>
  <c r="O5447" i="12"/>
  <c r="P5447" i="12"/>
  <c r="M5448" i="12"/>
  <c r="N5448" i="12" s="1"/>
  <c r="O5448" i="12"/>
  <c r="P5448" i="12"/>
  <c r="M5449" i="12"/>
  <c r="N5449" i="12" s="1"/>
  <c r="O5449" i="12"/>
  <c r="P5449" i="12"/>
  <c r="M5450" i="12"/>
  <c r="N5450" i="12" s="1"/>
  <c r="O5450" i="12"/>
  <c r="P5450" i="12"/>
  <c r="M5451" i="12"/>
  <c r="N5451" i="12" s="1"/>
  <c r="O5451" i="12"/>
  <c r="P5451" i="12"/>
  <c r="M5452" i="12"/>
  <c r="N5452" i="12" s="1"/>
  <c r="O5452" i="12"/>
  <c r="P5452" i="12"/>
  <c r="M5453" i="12"/>
  <c r="N5453" i="12" s="1"/>
  <c r="O5453" i="12"/>
  <c r="P5453" i="12"/>
  <c r="M5454" i="12"/>
  <c r="N5454" i="12" s="1"/>
  <c r="O5454" i="12"/>
  <c r="P5454" i="12"/>
  <c r="M5455" i="12"/>
  <c r="N5455" i="12" s="1"/>
  <c r="O5455" i="12"/>
  <c r="P5455" i="12"/>
  <c r="M5456" i="12"/>
  <c r="N5456" i="12" s="1"/>
  <c r="O5456" i="12"/>
  <c r="P5456" i="12"/>
  <c r="M5457" i="12"/>
  <c r="N5457" i="12" s="1"/>
  <c r="O5457" i="12"/>
  <c r="P5457" i="12"/>
  <c r="M5458" i="12"/>
  <c r="N5458" i="12" s="1"/>
  <c r="O5458" i="12"/>
  <c r="P5458" i="12"/>
  <c r="M5459" i="12"/>
  <c r="N5459" i="12" s="1"/>
  <c r="O5459" i="12"/>
  <c r="P5459" i="12"/>
  <c r="M5460" i="12"/>
  <c r="N5460" i="12" s="1"/>
  <c r="O5460" i="12"/>
  <c r="P5460" i="12"/>
  <c r="M5461" i="12"/>
  <c r="N5461" i="12" s="1"/>
  <c r="O5461" i="12"/>
  <c r="P5461" i="12"/>
  <c r="M5462" i="12"/>
  <c r="N5462" i="12" s="1"/>
  <c r="O5462" i="12"/>
  <c r="P5462" i="12"/>
  <c r="M5463" i="12"/>
  <c r="N5463" i="12" s="1"/>
  <c r="O5463" i="12"/>
  <c r="P5463" i="12"/>
  <c r="M5464" i="12"/>
  <c r="N5464" i="12" s="1"/>
  <c r="O5464" i="12"/>
  <c r="P5464" i="12"/>
  <c r="M5465" i="12"/>
  <c r="N5465" i="12" s="1"/>
  <c r="O5465" i="12"/>
  <c r="P5465" i="12"/>
  <c r="M5466" i="12"/>
  <c r="N5466" i="12" s="1"/>
  <c r="O5466" i="12"/>
  <c r="P5466" i="12"/>
  <c r="M5467" i="12"/>
  <c r="N5467" i="12" s="1"/>
  <c r="O5467" i="12"/>
  <c r="P5467" i="12"/>
  <c r="M5468" i="12"/>
  <c r="N5468" i="12" s="1"/>
  <c r="O5468" i="12"/>
  <c r="P5468" i="12"/>
  <c r="M5469" i="12"/>
  <c r="N5469" i="12" s="1"/>
  <c r="O5469" i="12"/>
  <c r="P5469" i="12"/>
  <c r="M5470" i="12"/>
  <c r="N5470" i="12" s="1"/>
  <c r="O5470" i="12"/>
  <c r="P5470" i="12"/>
  <c r="M5471" i="12"/>
  <c r="N5471" i="12" s="1"/>
  <c r="O5471" i="12"/>
  <c r="P5471" i="12"/>
  <c r="M5472" i="12"/>
  <c r="N5472" i="12" s="1"/>
  <c r="O5472" i="12"/>
  <c r="P5472" i="12"/>
  <c r="M5473" i="12"/>
  <c r="N5473" i="12" s="1"/>
  <c r="O5473" i="12"/>
  <c r="P5473" i="12"/>
  <c r="M5474" i="12"/>
  <c r="N5474" i="12" s="1"/>
  <c r="O5474" i="12"/>
  <c r="P5474" i="12"/>
  <c r="M5475" i="12"/>
  <c r="N5475" i="12" s="1"/>
  <c r="O5475" i="12"/>
  <c r="P5475" i="12"/>
  <c r="M5476" i="12"/>
  <c r="N5476" i="12" s="1"/>
  <c r="O5476" i="12"/>
  <c r="P5476" i="12"/>
  <c r="M5477" i="12"/>
  <c r="N5477" i="12" s="1"/>
  <c r="O5477" i="12"/>
  <c r="P5477" i="12"/>
  <c r="M5478" i="12"/>
  <c r="N5478" i="12" s="1"/>
  <c r="O5478" i="12"/>
  <c r="P5478" i="12"/>
  <c r="M5479" i="12"/>
  <c r="N5479" i="12" s="1"/>
  <c r="O5479" i="12"/>
  <c r="P5479" i="12"/>
  <c r="M5480" i="12"/>
  <c r="N5480" i="12" s="1"/>
  <c r="O5480" i="12"/>
  <c r="P5480" i="12"/>
  <c r="M5481" i="12"/>
  <c r="N5481" i="12" s="1"/>
  <c r="O5481" i="12"/>
  <c r="P5481" i="12"/>
  <c r="M5482" i="12"/>
  <c r="N5482" i="12" s="1"/>
  <c r="O5482" i="12"/>
  <c r="P5482" i="12"/>
  <c r="M5483" i="12"/>
  <c r="N5483" i="12" s="1"/>
  <c r="O5483" i="12"/>
  <c r="P5483" i="12"/>
  <c r="M5484" i="12"/>
  <c r="N5484" i="12" s="1"/>
  <c r="O5484" i="12"/>
  <c r="P5484" i="12"/>
  <c r="M5485" i="12"/>
  <c r="N5485" i="12" s="1"/>
  <c r="O5485" i="12"/>
  <c r="P5485" i="12"/>
  <c r="M5486" i="12"/>
  <c r="N5486" i="12" s="1"/>
  <c r="O5486" i="12"/>
  <c r="P5486" i="12"/>
  <c r="M5487" i="12"/>
  <c r="N5487" i="12" s="1"/>
  <c r="O5487" i="12"/>
  <c r="P5487" i="12"/>
  <c r="M5488" i="12"/>
  <c r="N5488" i="12" s="1"/>
  <c r="O5488" i="12"/>
  <c r="P5488" i="12"/>
  <c r="M5489" i="12"/>
  <c r="N5489" i="12" s="1"/>
  <c r="O5489" i="12"/>
  <c r="P5489" i="12"/>
  <c r="M5490" i="12"/>
  <c r="N5490" i="12" s="1"/>
  <c r="O5490" i="12"/>
  <c r="P5490" i="12"/>
  <c r="M5491" i="12"/>
  <c r="N5491" i="12" s="1"/>
  <c r="O5491" i="12"/>
  <c r="P5491" i="12"/>
  <c r="M5492" i="12"/>
  <c r="N5492" i="12" s="1"/>
  <c r="O5492" i="12"/>
  <c r="P5492" i="12"/>
  <c r="M5493" i="12"/>
  <c r="N5493" i="12" s="1"/>
  <c r="O5493" i="12"/>
  <c r="P5493" i="12"/>
  <c r="M5494" i="12"/>
  <c r="N5494" i="12" s="1"/>
  <c r="O5494" i="12"/>
  <c r="P5494" i="12"/>
  <c r="M5495" i="12"/>
  <c r="N5495" i="12" s="1"/>
  <c r="O5495" i="12"/>
  <c r="P5495" i="12"/>
  <c r="M5496" i="12"/>
  <c r="N5496" i="12" s="1"/>
  <c r="O5496" i="12"/>
  <c r="P5496" i="12"/>
  <c r="M5497" i="12"/>
  <c r="N5497" i="12" s="1"/>
  <c r="O5497" i="12"/>
  <c r="P5497" i="12"/>
  <c r="M5498" i="12"/>
  <c r="N5498" i="12" s="1"/>
  <c r="O5498" i="12"/>
  <c r="P5498" i="12"/>
  <c r="M5499" i="12"/>
  <c r="N5499" i="12" s="1"/>
  <c r="O5499" i="12"/>
  <c r="P5499" i="12"/>
  <c r="M5500" i="12"/>
  <c r="N5500" i="12" s="1"/>
  <c r="O5500" i="12"/>
  <c r="P5500" i="12"/>
  <c r="M5501" i="12"/>
  <c r="N5501" i="12" s="1"/>
  <c r="O5501" i="12"/>
  <c r="P5501" i="12"/>
  <c r="M5502" i="12"/>
  <c r="N5502" i="12" s="1"/>
  <c r="O5502" i="12"/>
  <c r="P5502" i="12"/>
  <c r="M5503" i="12"/>
  <c r="N5503" i="12" s="1"/>
  <c r="O5503" i="12"/>
  <c r="P5503" i="12"/>
  <c r="M5504" i="12"/>
  <c r="N5504" i="12" s="1"/>
  <c r="O5504" i="12"/>
  <c r="P5504" i="12"/>
  <c r="M5505" i="12"/>
  <c r="N5505" i="12" s="1"/>
  <c r="O5505" i="12"/>
  <c r="P5505" i="12"/>
  <c r="M5506" i="12"/>
  <c r="N5506" i="12" s="1"/>
  <c r="O5506" i="12"/>
  <c r="P5506" i="12"/>
  <c r="M5507" i="12"/>
  <c r="N5507" i="12" s="1"/>
  <c r="O5507" i="12"/>
  <c r="P5507" i="12"/>
  <c r="M5508" i="12"/>
  <c r="N5508" i="12" s="1"/>
  <c r="O5508" i="12"/>
  <c r="P5508" i="12"/>
  <c r="M5509" i="12"/>
  <c r="N5509" i="12" s="1"/>
  <c r="O5509" i="12"/>
  <c r="P5509" i="12"/>
  <c r="M5510" i="12"/>
  <c r="N5510" i="12" s="1"/>
  <c r="O5510" i="12"/>
  <c r="P5510" i="12"/>
  <c r="M5511" i="12"/>
  <c r="N5511" i="12" s="1"/>
  <c r="O5511" i="12"/>
  <c r="P5511" i="12"/>
  <c r="M5512" i="12"/>
  <c r="N5512" i="12" s="1"/>
  <c r="O5512" i="12"/>
  <c r="P5512" i="12"/>
  <c r="M5513" i="12"/>
  <c r="N5513" i="12" s="1"/>
  <c r="O5513" i="12"/>
  <c r="P5513" i="12"/>
  <c r="M5514" i="12"/>
  <c r="N5514" i="12" s="1"/>
  <c r="O5514" i="12"/>
  <c r="P5514" i="12"/>
  <c r="M5515" i="12"/>
  <c r="N5515" i="12" s="1"/>
  <c r="O5515" i="12"/>
  <c r="P5515" i="12"/>
  <c r="M5516" i="12"/>
  <c r="N5516" i="12" s="1"/>
  <c r="O5516" i="12"/>
  <c r="P5516" i="12"/>
  <c r="M5517" i="12"/>
  <c r="N5517" i="12" s="1"/>
  <c r="O5517" i="12"/>
  <c r="P5517" i="12"/>
  <c r="M5518" i="12"/>
  <c r="N5518" i="12" s="1"/>
  <c r="O5518" i="12"/>
  <c r="P5518" i="12"/>
  <c r="M5519" i="12"/>
  <c r="N5519" i="12" s="1"/>
  <c r="O5519" i="12"/>
  <c r="P5519" i="12"/>
  <c r="M5520" i="12"/>
  <c r="N5520" i="12" s="1"/>
  <c r="O5520" i="12"/>
  <c r="P5520" i="12"/>
  <c r="M5521" i="12"/>
  <c r="N5521" i="12" s="1"/>
  <c r="O5521" i="12"/>
  <c r="P5521" i="12"/>
  <c r="M5522" i="12"/>
  <c r="N5522" i="12" s="1"/>
  <c r="O5522" i="12"/>
  <c r="P5522" i="12"/>
  <c r="M5523" i="12"/>
  <c r="N5523" i="12" s="1"/>
  <c r="O5523" i="12"/>
  <c r="P5523" i="12"/>
  <c r="M5524" i="12"/>
  <c r="N5524" i="12" s="1"/>
  <c r="O5524" i="12"/>
  <c r="P5524" i="12"/>
  <c r="M5525" i="12"/>
  <c r="N5525" i="12" s="1"/>
  <c r="O5525" i="12"/>
  <c r="P5525" i="12"/>
  <c r="M5526" i="12"/>
  <c r="N5526" i="12" s="1"/>
  <c r="O5526" i="12"/>
  <c r="P5526" i="12"/>
  <c r="M5527" i="12"/>
  <c r="N5527" i="12" s="1"/>
  <c r="O5527" i="12"/>
  <c r="P5527" i="12"/>
  <c r="M5528" i="12"/>
  <c r="N5528" i="12" s="1"/>
  <c r="O5528" i="12"/>
  <c r="P5528" i="12"/>
  <c r="M5529" i="12"/>
  <c r="N5529" i="12" s="1"/>
  <c r="O5529" i="12"/>
  <c r="P5529" i="12"/>
  <c r="M5530" i="12"/>
  <c r="N5530" i="12" s="1"/>
  <c r="O5530" i="12"/>
  <c r="P5530" i="12"/>
  <c r="M5531" i="12"/>
  <c r="N5531" i="12" s="1"/>
  <c r="O5531" i="12"/>
  <c r="P5531" i="12"/>
  <c r="M5532" i="12"/>
  <c r="N5532" i="12" s="1"/>
  <c r="O5532" i="12"/>
  <c r="P5532" i="12"/>
  <c r="M5533" i="12"/>
  <c r="N5533" i="12" s="1"/>
  <c r="O5533" i="12"/>
  <c r="P5533" i="12"/>
  <c r="M5534" i="12"/>
  <c r="N5534" i="12" s="1"/>
  <c r="O5534" i="12"/>
  <c r="P5534" i="12"/>
  <c r="M5535" i="12"/>
  <c r="N5535" i="12" s="1"/>
  <c r="O5535" i="12"/>
  <c r="P5535" i="12"/>
  <c r="M5536" i="12"/>
  <c r="N5536" i="12" s="1"/>
  <c r="O5536" i="12"/>
  <c r="P5536" i="12"/>
  <c r="M5537" i="12"/>
  <c r="N5537" i="12" s="1"/>
  <c r="O5537" i="12"/>
  <c r="P5537" i="12"/>
  <c r="M5538" i="12"/>
  <c r="N5538" i="12" s="1"/>
  <c r="O5538" i="12"/>
  <c r="P5538" i="12"/>
  <c r="M5539" i="12"/>
  <c r="N5539" i="12" s="1"/>
  <c r="O5539" i="12"/>
  <c r="P5539" i="12"/>
  <c r="M5540" i="12"/>
  <c r="N5540" i="12" s="1"/>
  <c r="O5540" i="12"/>
  <c r="P5540" i="12"/>
  <c r="M5541" i="12"/>
  <c r="N5541" i="12" s="1"/>
  <c r="O5541" i="12"/>
  <c r="P5541" i="12"/>
  <c r="M5542" i="12"/>
  <c r="N5542" i="12" s="1"/>
  <c r="O5542" i="12"/>
  <c r="P5542" i="12"/>
  <c r="M5543" i="12"/>
  <c r="N5543" i="12" s="1"/>
  <c r="O5543" i="12"/>
  <c r="P5543" i="12"/>
  <c r="M5544" i="12"/>
  <c r="N5544" i="12" s="1"/>
  <c r="O5544" i="12"/>
  <c r="P5544" i="12"/>
  <c r="M5545" i="12"/>
  <c r="N5545" i="12" s="1"/>
  <c r="O5545" i="12"/>
  <c r="P5545" i="12"/>
  <c r="M5546" i="12"/>
  <c r="N5546" i="12" s="1"/>
  <c r="O5546" i="12"/>
  <c r="P5546" i="12"/>
  <c r="M5547" i="12"/>
  <c r="N5547" i="12" s="1"/>
  <c r="O5547" i="12"/>
  <c r="P5547" i="12"/>
  <c r="M5548" i="12"/>
  <c r="N5548" i="12" s="1"/>
  <c r="O5548" i="12"/>
  <c r="P5548" i="12"/>
  <c r="M5549" i="12"/>
  <c r="N5549" i="12" s="1"/>
  <c r="O5549" i="12"/>
  <c r="P5549" i="12"/>
  <c r="M5550" i="12"/>
  <c r="N5550" i="12" s="1"/>
  <c r="O5550" i="12"/>
  <c r="P5550" i="12"/>
  <c r="M5551" i="12"/>
  <c r="N5551" i="12" s="1"/>
  <c r="O5551" i="12"/>
  <c r="P5551" i="12"/>
  <c r="M5552" i="12"/>
  <c r="N5552" i="12" s="1"/>
  <c r="O5552" i="12"/>
  <c r="P5552" i="12"/>
  <c r="M5553" i="12"/>
  <c r="N5553" i="12" s="1"/>
  <c r="O5553" i="12"/>
  <c r="P5553" i="12"/>
  <c r="M5554" i="12"/>
  <c r="N5554" i="12" s="1"/>
  <c r="O5554" i="12"/>
  <c r="P5554" i="12"/>
  <c r="M5555" i="12"/>
  <c r="N5555" i="12" s="1"/>
  <c r="O5555" i="12"/>
  <c r="P5555" i="12"/>
  <c r="M5556" i="12"/>
  <c r="N5556" i="12" s="1"/>
  <c r="O5556" i="12"/>
  <c r="P5556" i="12"/>
  <c r="M5557" i="12"/>
  <c r="N5557" i="12" s="1"/>
  <c r="O5557" i="12"/>
  <c r="P5557" i="12"/>
  <c r="M5558" i="12"/>
  <c r="N5558" i="12" s="1"/>
  <c r="O5558" i="12"/>
  <c r="P5558" i="12"/>
  <c r="M5559" i="12"/>
  <c r="N5559" i="12" s="1"/>
  <c r="O5559" i="12"/>
  <c r="P5559" i="12"/>
  <c r="M5560" i="12"/>
  <c r="N5560" i="12" s="1"/>
  <c r="O5560" i="12"/>
  <c r="P5560" i="12"/>
  <c r="M5561" i="12"/>
  <c r="N5561" i="12" s="1"/>
  <c r="O5561" i="12"/>
  <c r="P5561" i="12"/>
  <c r="M5562" i="12"/>
  <c r="N5562" i="12" s="1"/>
  <c r="O5562" i="12"/>
  <c r="P5562" i="12"/>
  <c r="M5563" i="12"/>
  <c r="N5563" i="12" s="1"/>
  <c r="O5563" i="12"/>
  <c r="P5563" i="12"/>
  <c r="M5564" i="12"/>
  <c r="N5564" i="12" s="1"/>
  <c r="O5564" i="12"/>
  <c r="P5564" i="12"/>
  <c r="M5565" i="12"/>
  <c r="N5565" i="12" s="1"/>
  <c r="O5565" i="12"/>
  <c r="P5565" i="12"/>
  <c r="M5566" i="12"/>
  <c r="N5566" i="12" s="1"/>
  <c r="O5566" i="12"/>
  <c r="P5566" i="12"/>
  <c r="M5567" i="12"/>
  <c r="N5567" i="12" s="1"/>
  <c r="O5567" i="12"/>
  <c r="P5567" i="12"/>
  <c r="M5568" i="12"/>
  <c r="N5568" i="12" s="1"/>
  <c r="O5568" i="12"/>
  <c r="P5568" i="12"/>
  <c r="M5569" i="12"/>
  <c r="N5569" i="12" s="1"/>
  <c r="O5569" i="12"/>
  <c r="P5569" i="12"/>
  <c r="M5570" i="12"/>
  <c r="N5570" i="12" s="1"/>
  <c r="O5570" i="12"/>
  <c r="P5570" i="12"/>
  <c r="M5571" i="12"/>
  <c r="N5571" i="12" s="1"/>
  <c r="O5571" i="12"/>
  <c r="P5571" i="12"/>
  <c r="M5572" i="12"/>
  <c r="N5572" i="12" s="1"/>
  <c r="O5572" i="12"/>
  <c r="P5572" i="12"/>
  <c r="M5573" i="12"/>
  <c r="N5573" i="12" s="1"/>
  <c r="O5573" i="12"/>
  <c r="P5573" i="12"/>
  <c r="M5574" i="12"/>
  <c r="N5574" i="12" s="1"/>
  <c r="O5574" i="12"/>
  <c r="P5574" i="12"/>
  <c r="M5575" i="12"/>
  <c r="N5575" i="12" s="1"/>
  <c r="O5575" i="12"/>
  <c r="P5575" i="12"/>
  <c r="M5576" i="12"/>
  <c r="N5576" i="12" s="1"/>
  <c r="O5576" i="12"/>
  <c r="P5576" i="12"/>
  <c r="M5577" i="12"/>
  <c r="N5577" i="12" s="1"/>
  <c r="O5577" i="12"/>
  <c r="P5577" i="12"/>
  <c r="M5578" i="12"/>
  <c r="N5578" i="12" s="1"/>
  <c r="O5578" i="12"/>
  <c r="P5578" i="12"/>
  <c r="M5579" i="12"/>
  <c r="N5579" i="12" s="1"/>
  <c r="O5579" i="12"/>
  <c r="P5579" i="12"/>
  <c r="M5580" i="12"/>
  <c r="N5580" i="12" s="1"/>
  <c r="O5580" i="12"/>
  <c r="P5580" i="12"/>
  <c r="M5581" i="12"/>
  <c r="N5581" i="12" s="1"/>
  <c r="O5581" i="12"/>
  <c r="P5581" i="12"/>
  <c r="M5582" i="12"/>
  <c r="N5582" i="12" s="1"/>
  <c r="O5582" i="12"/>
  <c r="P5582" i="12"/>
  <c r="M5583" i="12"/>
  <c r="N5583" i="12" s="1"/>
  <c r="O5583" i="12"/>
  <c r="P5583" i="12"/>
  <c r="M5584" i="12"/>
  <c r="N5584" i="12" s="1"/>
  <c r="O5584" i="12"/>
  <c r="P5584" i="12"/>
  <c r="M5585" i="12"/>
  <c r="N5585" i="12" s="1"/>
  <c r="O5585" i="12"/>
  <c r="P5585" i="12"/>
  <c r="M5586" i="12"/>
  <c r="N5586" i="12" s="1"/>
  <c r="O5586" i="12"/>
  <c r="P5586" i="12"/>
  <c r="M5587" i="12"/>
  <c r="N5587" i="12" s="1"/>
  <c r="O5587" i="12"/>
  <c r="P5587" i="12"/>
  <c r="M5588" i="12"/>
  <c r="N5588" i="12" s="1"/>
  <c r="O5588" i="12"/>
  <c r="P5588" i="12"/>
  <c r="M5589" i="12"/>
  <c r="N5589" i="12" s="1"/>
  <c r="O5589" i="12"/>
  <c r="P5589" i="12"/>
  <c r="M5590" i="12"/>
  <c r="N5590" i="12" s="1"/>
  <c r="O5590" i="12"/>
  <c r="P5590" i="12"/>
  <c r="M5591" i="12"/>
  <c r="N5591" i="12" s="1"/>
  <c r="O5591" i="12"/>
  <c r="P5591" i="12"/>
  <c r="M5592" i="12"/>
  <c r="N5592" i="12" s="1"/>
  <c r="O5592" i="12"/>
  <c r="P5592" i="12"/>
  <c r="M5593" i="12"/>
  <c r="N5593" i="12" s="1"/>
  <c r="O5593" i="12"/>
  <c r="P5593" i="12"/>
  <c r="M5594" i="12"/>
  <c r="N5594" i="12" s="1"/>
  <c r="O5594" i="12"/>
  <c r="P5594" i="12"/>
  <c r="M5595" i="12"/>
  <c r="N5595" i="12" s="1"/>
  <c r="O5595" i="12"/>
  <c r="P5595" i="12"/>
  <c r="M5596" i="12"/>
  <c r="N5596" i="12" s="1"/>
  <c r="O5596" i="12"/>
  <c r="P5596" i="12"/>
  <c r="M5597" i="12"/>
  <c r="N5597" i="12" s="1"/>
  <c r="O5597" i="12"/>
  <c r="P5597" i="12"/>
  <c r="M5598" i="12"/>
  <c r="N5598" i="12" s="1"/>
  <c r="O5598" i="12"/>
  <c r="P5598" i="12"/>
  <c r="M5599" i="12"/>
  <c r="N5599" i="12" s="1"/>
  <c r="O5599" i="12"/>
  <c r="P5599" i="12"/>
  <c r="M5600" i="12"/>
  <c r="N5600" i="12" s="1"/>
  <c r="O5600" i="12"/>
  <c r="P5600" i="12"/>
  <c r="M5601" i="12"/>
  <c r="N5601" i="12" s="1"/>
  <c r="O5601" i="12"/>
  <c r="P5601" i="12"/>
  <c r="M5602" i="12"/>
  <c r="N5602" i="12" s="1"/>
  <c r="O5602" i="12"/>
  <c r="P5602" i="12"/>
  <c r="M5603" i="12"/>
  <c r="N5603" i="12" s="1"/>
  <c r="O5603" i="12"/>
  <c r="P5603" i="12"/>
  <c r="M5604" i="12"/>
  <c r="N5604" i="12" s="1"/>
  <c r="O5604" i="12"/>
  <c r="P5604" i="12"/>
  <c r="M5605" i="12"/>
  <c r="N5605" i="12" s="1"/>
  <c r="O5605" i="12"/>
  <c r="P5605" i="12"/>
  <c r="M5606" i="12"/>
  <c r="N5606" i="12" s="1"/>
  <c r="O5606" i="12"/>
  <c r="P5606" i="12"/>
  <c r="M5607" i="12"/>
  <c r="N5607" i="12" s="1"/>
  <c r="O5607" i="12"/>
  <c r="P5607" i="12"/>
  <c r="M5608" i="12"/>
  <c r="N5608" i="12" s="1"/>
  <c r="O5608" i="12"/>
  <c r="P5608" i="12"/>
  <c r="M5609" i="12"/>
  <c r="N5609" i="12" s="1"/>
  <c r="O5609" i="12"/>
  <c r="P5609" i="12"/>
  <c r="M5610" i="12"/>
  <c r="N5610" i="12" s="1"/>
  <c r="O5610" i="12"/>
  <c r="P5610" i="12"/>
  <c r="M5611" i="12"/>
  <c r="N5611" i="12" s="1"/>
  <c r="O5611" i="12"/>
  <c r="P5611" i="12"/>
  <c r="M5612" i="12"/>
  <c r="N5612" i="12" s="1"/>
  <c r="O5612" i="12"/>
  <c r="P5612" i="12"/>
  <c r="M5613" i="12"/>
  <c r="N5613" i="12" s="1"/>
  <c r="O5613" i="12"/>
  <c r="P5613" i="12"/>
  <c r="M5614" i="12"/>
  <c r="N5614" i="12" s="1"/>
  <c r="O5614" i="12"/>
  <c r="P5614" i="12"/>
  <c r="M5615" i="12"/>
  <c r="N5615" i="12" s="1"/>
  <c r="O5615" i="12"/>
  <c r="P5615" i="12"/>
  <c r="M5616" i="12"/>
  <c r="N5616" i="12" s="1"/>
  <c r="O5616" i="12"/>
  <c r="P5616" i="12"/>
  <c r="M5617" i="12"/>
  <c r="N5617" i="12" s="1"/>
  <c r="O5617" i="12"/>
  <c r="P5617" i="12"/>
  <c r="M5618" i="12"/>
  <c r="N5618" i="12" s="1"/>
  <c r="O5618" i="12"/>
  <c r="P5618" i="12"/>
  <c r="M5619" i="12"/>
  <c r="N5619" i="12" s="1"/>
  <c r="O5619" i="12"/>
  <c r="P5619" i="12"/>
  <c r="M5620" i="12"/>
  <c r="N5620" i="12" s="1"/>
  <c r="O5620" i="12"/>
  <c r="P5620" i="12"/>
  <c r="M5621" i="12"/>
  <c r="N5621" i="12" s="1"/>
  <c r="O5621" i="12"/>
  <c r="P5621" i="12"/>
  <c r="M5622" i="12"/>
  <c r="N5622" i="12" s="1"/>
  <c r="O5622" i="12"/>
  <c r="P5622" i="12"/>
  <c r="M5623" i="12"/>
  <c r="N5623" i="12" s="1"/>
  <c r="O5623" i="12"/>
  <c r="P5623" i="12"/>
  <c r="M5624" i="12"/>
  <c r="N5624" i="12" s="1"/>
  <c r="O5624" i="12"/>
  <c r="P5624" i="12"/>
  <c r="M5625" i="12"/>
  <c r="N5625" i="12" s="1"/>
  <c r="O5625" i="12"/>
  <c r="P5625" i="12"/>
  <c r="M5626" i="12"/>
  <c r="N5626" i="12" s="1"/>
  <c r="O5626" i="12"/>
  <c r="P5626" i="12"/>
  <c r="M5627" i="12"/>
  <c r="N5627" i="12" s="1"/>
  <c r="O5627" i="12"/>
  <c r="P5627" i="12"/>
  <c r="M5628" i="12"/>
  <c r="N5628" i="12" s="1"/>
  <c r="O5628" i="12"/>
  <c r="P5628" i="12"/>
  <c r="M5221" i="12"/>
  <c r="N5221" i="12" s="1"/>
  <c r="O5221" i="12"/>
  <c r="P5221" i="12"/>
  <c r="M5222" i="12"/>
  <c r="N5222" i="12" s="1"/>
  <c r="O5222" i="12"/>
  <c r="P5222" i="12"/>
  <c r="M5223" i="12"/>
  <c r="N5223" i="12" s="1"/>
  <c r="O5223" i="12"/>
  <c r="P5223" i="12"/>
  <c r="M5224" i="12"/>
  <c r="N5224" i="12" s="1"/>
  <c r="O5224" i="12"/>
  <c r="P5224" i="12"/>
  <c r="M5225" i="12"/>
  <c r="N5225" i="12" s="1"/>
  <c r="O5225" i="12"/>
  <c r="P5225" i="12"/>
  <c r="M5226" i="12"/>
  <c r="N5226" i="12" s="1"/>
  <c r="O5226" i="12"/>
  <c r="P5226" i="12"/>
  <c r="M5227" i="12"/>
  <c r="N5227" i="12" s="1"/>
  <c r="O5227" i="12"/>
  <c r="P5227" i="12"/>
  <c r="M5228" i="12"/>
  <c r="N5228" i="12" s="1"/>
  <c r="O5228" i="12"/>
  <c r="P5228" i="12"/>
  <c r="M5229" i="12"/>
  <c r="N5229" i="12" s="1"/>
  <c r="O5229" i="12"/>
  <c r="P5229" i="12"/>
  <c r="M5230" i="12"/>
  <c r="N5230" i="12" s="1"/>
  <c r="O5230" i="12"/>
  <c r="P5230" i="12"/>
  <c r="M5231" i="12"/>
  <c r="N5231" i="12" s="1"/>
  <c r="O5231" i="12"/>
  <c r="P5231" i="12"/>
  <c r="M5232" i="12"/>
  <c r="N5232" i="12" s="1"/>
  <c r="O5232" i="12"/>
  <c r="P5232" i="12"/>
  <c r="M5233" i="12"/>
  <c r="N5233" i="12" s="1"/>
  <c r="O5233" i="12"/>
  <c r="P5233" i="12"/>
  <c r="M5234" i="12"/>
  <c r="N5234" i="12" s="1"/>
  <c r="O5234" i="12"/>
  <c r="P5234" i="12"/>
  <c r="M5235" i="12"/>
  <c r="N5235" i="12" s="1"/>
  <c r="O5235" i="12"/>
  <c r="P5235" i="12"/>
  <c r="M5236" i="12"/>
  <c r="N5236" i="12" s="1"/>
  <c r="O5236" i="12"/>
  <c r="P5236" i="12"/>
  <c r="M5237" i="12"/>
  <c r="N5237" i="12" s="1"/>
  <c r="O5237" i="12"/>
  <c r="P5237" i="12"/>
  <c r="M5238" i="12"/>
  <c r="N5238" i="12" s="1"/>
  <c r="O5238" i="12"/>
  <c r="P5238" i="12"/>
  <c r="M5239" i="12"/>
  <c r="N5239" i="12" s="1"/>
  <c r="O5239" i="12"/>
  <c r="P5239" i="12"/>
  <c r="M5240" i="12"/>
  <c r="N5240" i="12" s="1"/>
  <c r="O5240" i="12"/>
  <c r="P5240" i="12"/>
  <c r="M5241" i="12"/>
  <c r="N5241" i="12" s="1"/>
  <c r="O5241" i="12"/>
  <c r="P5241" i="12"/>
  <c r="M5242" i="12"/>
  <c r="N5242" i="12" s="1"/>
  <c r="O5242" i="12"/>
  <c r="P5242" i="12"/>
  <c r="M5243" i="12"/>
  <c r="N5243" i="12" s="1"/>
  <c r="O5243" i="12"/>
  <c r="P5243" i="12"/>
  <c r="M5244" i="12"/>
  <c r="N5244" i="12" s="1"/>
  <c r="O5244" i="12"/>
  <c r="P5244" i="12"/>
  <c r="M5245" i="12"/>
  <c r="N5245" i="12" s="1"/>
  <c r="O5245" i="12"/>
  <c r="P5245" i="12"/>
  <c r="M5246" i="12"/>
  <c r="N5246" i="12" s="1"/>
  <c r="O5246" i="12"/>
  <c r="P5246" i="12"/>
  <c r="M5247" i="12"/>
  <c r="N5247" i="12" s="1"/>
  <c r="O5247" i="12"/>
  <c r="P5247" i="12"/>
  <c r="M5248" i="12"/>
  <c r="N5248" i="12" s="1"/>
  <c r="O5248" i="12"/>
  <c r="P5248" i="12"/>
  <c r="M5249" i="12"/>
  <c r="N5249" i="12" s="1"/>
  <c r="O5249" i="12"/>
  <c r="P5249" i="12"/>
  <c r="M5250" i="12"/>
  <c r="N5250" i="12" s="1"/>
  <c r="O5250" i="12"/>
  <c r="P5250" i="12"/>
  <c r="M5251" i="12"/>
  <c r="N5251" i="12" s="1"/>
  <c r="O5251" i="12"/>
  <c r="P5251" i="12"/>
  <c r="M5252" i="12"/>
  <c r="N5252" i="12" s="1"/>
  <c r="O5252" i="12"/>
  <c r="P5252" i="12"/>
  <c r="M5253" i="12"/>
  <c r="N5253" i="12" s="1"/>
  <c r="O5253" i="12"/>
  <c r="P5253" i="12"/>
  <c r="M5254" i="12"/>
  <c r="N5254" i="12" s="1"/>
  <c r="O5254" i="12"/>
  <c r="P5254" i="12"/>
  <c r="M5255" i="12"/>
  <c r="N5255" i="12" s="1"/>
  <c r="O5255" i="12"/>
  <c r="P5255" i="12"/>
  <c r="M5256" i="12"/>
  <c r="N5256" i="12" s="1"/>
  <c r="O5256" i="12"/>
  <c r="P5256" i="12"/>
  <c r="M5257" i="12"/>
  <c r="N5257" i="12" s="1"/>
  <c r="O5257" i="12"/>
  <c r="P5257" i="12"/>
  <c r="M5258" i="12"/>
  <c r="N5258" i="12" s="1"/>
  <c r="O5258" i="12"/>
  <c r="P5258" i="12"/>
  <c r="M5259" i="12"/>
  <c r="N5259" i="12" s="1"/>
  <c r="O5259" i="12"/>
  <c r="P5259" i="12"/>
  <c r="M5260" i="12"/>
  <c r="N5260" i="12" s="1"/>
  <c r="O5260" i="12"/>
  <c r="P5260" i="12"/>
  <c r="M5261" i="12"/>
  <c r="N5261" i="12" s="1"/>
  <c r="O5261" i="12"/>
  <c r="P5261" i="12"/>
  <c r="M5262" i="12"/>
  <c r="N5262" i="12" s="1"/>
  <c r="O5262" i="12"/>
  <c r="P5262" i="12"/>
  <c r="M5263" i="12"/>
  <c r="N5263" i="12" s="1"/>
  <c r="O5263" i="12"/>
  <c r="P5263" i="12"/>
  <c r="M5264" i="12"/>
  <c r="N5264" i="12" s="1"/>
  <c r="O5264" i="12"/>
  <c r="P5264" i="12"/>
  <c r="M5265" i="12"/>
  <c r="N5265" i="12" s="1"/>
  <c r="O5265" i="12"/>
  <c r="P5265" i="12"/>
  <c r="M5266" i="12"/>
  <c r="N5266" i="12" s="1"/>
  <c r="O5266" i="12"/>
  <c r="P5266" i="12"/>
  <c r="M5267" i="12"/>
  <c r="N5267" i="12" s="1"/>
  <c r="O5267" i="12"/>
  <c r="P5267" i="12"/>
  <c r="M5268" i="12"/>
  <c r="N5268" i="12" s="1"/>
  <c r="O5268" i="12"/>
  <c r="P5268" i="12"/>
  <c r="M5269" i="12"/>
  <c r="N5269" i="12" s="1"/>
  <c r="O5269" i="12"/>
  <c r="P5269" i="12"/>
  <c r="M5270" i="12"/>
  <c r="N5270" i="12" s="1"/>
  <c r="O5270" i="12"/>
  <c r="P5270" i="12"/>
  <c r="M5271" i="12"/>
  <c r="N5271" i="12" s="1"/>
  <c r="O5271" i="12"/>
  <c r="P5271" i="12"/>
  <c r="M5272" i="12"/>
  <c r="N5272" i="12" s="1"/>
  <c r="O5272" i="12"/>
  <c r="P5272" i="12"/>
  <c r="M5273" i="12"/>
  <c r="N5273" i="12" s="1"/>
  <c r="O5273" i="12"/>
  <c r="P5273" i="12"/>
  <c r="M5274" i="12"/>
  <c r="N5274" i="12" s="1"/>
  <c r="O5274" i="12"/>
  <c r="P5274" i="12"/>
  <c r="M5275" i="12"/>
  <c r="N5275" i="12" s="1"/>
  <c r="O5275" i="12"/>
  <c r="P5275" i="12"/>
  <c r="M5276" i="12"/>
  <c r="N5276" i="12" s="1"/>
  <c r="O5276" i="12"/>
  <c r="P5276" i="12"/>
  <c r="M5277" i="12"/>
  <c r="N5277" i="12" s="1"/>
  <c r="O5277" i="12"/>
  <c r="P5277" i="12"/>
  <c r="M5278" i="12"/>
  <c r="N5278" i="12" s="1"/>
  <c r="O5278" i="12"/>
  <c r="P5278" i="12"/>
  <c r="M5279" i="12"/>
  <c r="N5279" i="12" s="1"/>
  <c r="O5279" i="12"/>
  <c r="P5279" i="12"/>
  <c r="M5280" i="12"/>
  <c r="N5280" i="12" s="1"/>
  <c r="O5280" i="12"/>
  <c r="P5280" i="12"/>
  <c r="M5281" i="12"/>
  <c r="N5281" i="12" s="1"/>
  <c r="O5281" i="12"/>
  <c r="P5281" i="12"/>
  <c r="M5282" i="12"/>
  <c r="N5282" i="12" s="1"/>
  <c r="O5282" i="12"/>
  <c r="P5282" i="12"/>
  <c r="M5283" i="12"/>
  <c r="N5283" i="12" s="1"/>
  <c r="O5283" i="12"/>
  <c r="P5283" i="12"/>
  <c r="M5284" i="12"/>
  <c r="N5284" i="12" s="1"/>
  <c r="O5284" i="12"/>
  <c r="P5284" i="12"/>
  <c r="M5285" i="12"/>
  <c r="N5285" i="12" s="1"/>
  <c r="O5285" i="12"/>
  <c r="P5285" i="12"/>
  <c r="M5286" i="12"/>
  <c r="N5286" i="12" s="1"/>
  <c r="O5286" i="12"/>
  <c r="P5286" i="12"/>
  <c r="M5287" i="12"/>
  <c r="N5287" i="12" s="1"/>
  <c r="O5287" i="12"/>
  <c r="P5287" i="12"/>
  <c r="M5288" i="12"/>
  <c r="N5288" i="12" s="1"/>
  <c r="O5288" i="12"/>
  <c r="P5288" i="12"/>
  <c r="M5289" i="12"/>
  <c r="N5289" i="12" s="1"/>
  <c r="O5289" i="12"/>
  <c r="P5289" i="12"/>
  <c r="M5290" i="12"/>
  <c r="N5290" i="12" s="1"/>
  <c r="O5290" i="12"/>
  <c r="P5290" i="12"/>
  <c r="M5291" i="12"/>
  <c r="N5291" i="12" s="1"/>
  <c r="O5291" i="12"/>
  <c r="P5291" i="12"/>
  <c r="M5292" i="12"/>
  <c r="N5292" i="12" s="1"/>
  <c r="O5292" i="12"/>
  <c r="P5292" i="12"/>
  <c r="M5293" i="12"/>
  <c r="N5293" i="12" s="1"/>
  <c r="O5293" i="12"/>
  <c r="P5293" i="12"/>
  <c r="M5294" i="12"/>
  <c r="N5294" i="12" s="1"/>
  <c r="O5294" i="12"/>
  <c r="P5294" i="12"/>
  <c r="M5295" i="12"/>
  <c r="N5295" i="12" s="1"/>
  <c r="O5295" i="12"/>
  <c r="P5295" i="12"/>
  <c r="M5296" i="12"/>
  <c r="N5296" i="12" s="1"/>
  <c r="O5296" i="12"/>
  <c r="P5296" i="12"/>
  <c r="M5297" i="12"/>
  <c r="N5297" i="12" s="1"/>
  <c r="O5297" i="12"/>
  <c r="P5297" i="12"/>
  <c r="M5298" i="12"/>
  <c r="N5298" i="12" s="1"/>
  <c r="O5298" i="12"/>
  <c r="P5298" i="12"/>
  <c r="M5299" i="12"/>
  <c r="N5299" i="12" s="1"/>
  <c r="O5299" i="12"/>
  <c r="P5299" i="12"/>
  <c r="M5300" i="12"/>
  <c r="N5300" i="12" s="1"/>
  <c r="O5300" i="12"/>
  <c r="P5300" i="12"/>
  <c r="M5301" i="12"/>
  <c r="N5301" i="12" s="1"/>
  <c r="O5301" i="12"/>
  <c r="P5301" i="12"/>
  <c r="M5302" i="12"/>
  <c r="N5302" i="12" s="1"/>
  <c r="O5302" i="12"/>
  <c r="P5302" i="12"/>
  <c r="M5303" i="12"/>
  <c r="N5303" i="12" s="1"/>
  <c r="O5303" i="12"/>
  <c r="P5303" i="12"/>
  <c r="M5304" i="12"/>
  <c r="N5304" i="12" s="1"/>
  <c r="O5304" i="12"/>
  <c r="P5304" i="12"/>
  <c r="M5305" i="12"/>
  <c r="N5305" i="12" s="1"/>
  <c r="O5305" i="12"/>
  <c r="P5305" i="12"/>
  <c r="M5306" i="12"/>
  <c r="N5306" i="12" s="1"/>
  <c r="O5306" i="12"/>
  <c r="P5306" i="12"/>
  <c r="M5307" i="12"/>
  <c r="N5307" i="12" s="1"/>
  <c r="O5307" i="12"/>
  <c r="P5307" i="12"/>
  <c r="M5308" i="12"/>
  <c r="N5308" i="12" s="1"/>
  <c r="O5308" i="12"/>
  <c r="P5308" i="12"/>
  <c r="M5309" i="12"/>
  <c r="N5309" i="12" s="1"/>
  <c r="O5309" i="12"/>
  <c r="P5309" i="12"/>
  <c r="M5310" i="12"/>
  <c r="N5310" i="12" s="1"/>
  <c r="O5310" i="12"/>
  <c r="P5310" i="12"/>
  <c r="M5311" i="12"/>
  <c r="N5311" i="12" s="1"/>
  <c r="O5311" i="12"/>
  <c r="P5311" i="12"/>
  <c r="M5312" i="12"/>
  <c r="N5312" i="12" s="1"/>
  <c r="O5312" i="12"/>
  <c r="P5312" i="12"/>
  <c r="M5313" i="12"/>
  <c r="N5313" i="12" s="1"/>
  <c r="O5313" i="12"/>
  <c r="P5313" i="12"/>
  <c r="M5314" i="12"/>
  <c r="N5314" i="12" s="1"/>
  <c r="O5314" i="12"/>
  <c r="P5314" i="12"/>
  <c r="M5315" i="12"/>
  <c r="N5315" i="12" s="1"/>
  <c r="O5315" i="12"/>
  <c r="P5315" i="12"/>
  <c r="M5316" i="12"/>
  <c r="N5316" i="12" s="1"/>
  <c r="O5316" i="12"/>
  <c r="P5316" i="12"/>
  <c r="M5317" i="12"/>
  <c r="N5317" i="12" s="1"/>
  <c r="O5317" i="12"/>
  <c r="P5317" i="12"/>
  <c r="M5318" i="12"/>
  <c r="N5318" i="12" s="1"/>
  <c r="O5318" i="12"/>
  <c r="P5318" i="12"/>
  <c r="M5319" i="12"/>
  <c r="N5319" i="12" s="1"/>
  <c r="O5319" i="12"/>
  <c r="P5319" i="12"/>
  <c r="M5320" i="12"/>
  <c r="N5320" i="12" s="1"/>
  <c r="O5320" i="12"/>
  <c r="P5320" i="12"/>
  <c r="M5321" i="12"/>
  <c r="N5321" i="12" s="1"/>
  <c r="O5321" i="12"/>
  <c r="P5321" i="12"/>
  <c r="M5322" i="12"/>
  <c r="N5322" i="12" s="1"/>
  <c r="O5322" i="12"/>
  <c r="P5322" i="12"/>
  <c r="M5323" i="12"/>
  <c r="N5323" i="12" s="1"/>
  <c r="O5323" i="12"/>
  <c r="P5323" i="12"/>
  <c r="M5324" i="12"/>
  <c r="N5324" i="12" s="1"/>
  <c r="O5324" i="12"/>
  <c r="P5324" i="12"/>
  <c r="M5325" i="12"/>
  <c r="N5325" i="12" s="1"/>
  <c r="O5325" i="12"/>
  <c r="P5325" i="12"/>
  <c r="M5326" i="12"/>
  <c r="N5326" i="12" s="1"/>
  <c r="O5326" i="12"/>
  <c r="P5326" i="12"/>
  <c r="M5327" i="12"/>
  <c r="N5327" i="12" s="1"/>
  <c r="O5327" i="12"/>
  <c r="P5327" i="12"/>
  <c r="M5328" i="12"/>
  <c r="N5328" i="12" s="1"/>
  <c r="O5328" i="12"/>
  <c r="P5328" i="12"/>
  <c r="M5329" i="12"/>
  <c r="N5329" i="12" s="1"/>
  <c r="O5329" i="12"/>
  <c r="P5329" i="12"/>
  <c r="M5330" i="12"/>
  <c r="N5330" i="12" s="1"/>
  <c r="O5330" i="12"/>
  <c r="P5330" i="12"/>
  <c r="M5331" i="12"/>
  <c r="N5331" i="12" s="1"/>
  <c r="O5331" i="12"/>
  <c r="P5331" i="12"/>
  <c r="M5332" i="12"/>
  <c r="N5332" i="12" s="1"/>
  <c r="O5332" i="12"/>
  <c r="P5332" i="12"/>
  <c r="M5333" i="12"/>
  <c r="N5333" i="12" s="1"/>
  <c r="O5333" i="12"/>
  <c r="P5333" i="12"/>
  <c r="M5334" i="12"/>
  <c r="N5334" i="12" s="1"/>
  <c r="O5334" i="12"/>
  <c r="P5334" i="12"/>
  <c r="M5335" i="12"/>
  <c r="N5335" i="12" s="1"/>
  <c r="O5335" i="12"/>
  <c r="P5335" i="12"/>
  <c r="M5336" i="12"/>
  <c r="N5336" i="12" s="1"/>
  <c r="O5336" i="12"/>
  <c r="P5336" i="12"/>
  <c r="M5337" i="12"/>
  <c r="N5337" i="12" s="1"/>
  <c r="O5337" i="12"/>
  <c r="P5337" i="12"/>
  <c r="M5338" i="12"/>
  <c r="N5338" i="12" s="1"/>
  <c r="O5338" i="12"/>
  <c r="P5338" i="12"/>
  <c r="M5339" i="12"/>
  <c r="N5339" i="12" s="1"/>
  <c r="O5339" i="12"/>
  <c r="P5339" i="12"/>
  <c r="M5340" i="12"/>
  <c r="N5340" i="12" s="1"/>
  <c r="O5340" i="12"/>
  <c r="P5340" i="12"/>
  <c r="M5341" i="12"/>
  <c r="N5341" i="12" s="1"/>
  <c r="O5341" i="12"/>
  <c r="P5341" i="12"/>
  <c r="M5342" i="12"/>
  <c r="N5342" i="12" s="1"/>
  <c r="O5342" i="12"/>
  <c r="P5342" i="12"/>
  <c r="M5343" i="12"/>
  <c r="N5343" i="12" s="1"/>
  <c r="O5343" i="12"/>
  <c r="P5343" i="12"/>
  <c r="M5344" i="12"/>
  <c r="N5344" i="12" s="1"/>
  <c r="O5344" i="12"/>
  <c r="P5344" i="12"/>
  <c r="M5345" i="12"/>
  <c r="N5345" i="12" s="1"/>
  <c r="O5345" i="12"/>
  <c r="P5345" i="12"/>
  <c r="M5346" i="12"/>
  <c r="N5346" i="12" s="1"/>
  <c r="O5346" i="12"/>
  <c r="P5346" i="12"/>
  <c r="M5347" i="12"/>
  <c r="N5347" i="12" s="1"/>
  <c r="O5347" i="12"/>
  <c r="P5347" i="12"/>
  <c r="M5348" i="12"/>
  <c r="N5348" i="12" s="1"/>
  <c r="O5348" i="12"/>
  <c r="P5348" i="12"/>
  <c r="M5349" i="12"/>
  <c r="N5349" i="12" s="1"/>
  <c r="O5349" i="12"/>
  <c r="P5349" i="12"/>
  <c r="M5350" i="12"/>
  <c r="N5350" i="12" s="1"/>
  <c r="O5350" i="12"/>
  <c r="P5350" i="12"/>
  <c r="M5351" i="12"/>
  <c r="N5351" i="12" s="1"/>
  <c r="O5351" i="12"/>
  <c r="P5351" i="12"/>
  <c r="M5352" i="12"/>
  <c r="N5352" i="12" s="1"/>
  <c r="O5352" i="12"/>
  <c r="P5352" i="12"/>
  <c r="M5353" i="12"/>
  <c r="N5353" i="12" s="1"/>
  <c r="O5353" i="12"/>
  <c r="P5353" i="12"/>
  <c r="M5354" i="12"/>
  <c r="N5354" i="12" s="1"/>
  <c r="O5354" i="12"/>
  <c r="P5354" i="12"/>
  <c r="M5355" i="12"/>
  <c r="N5355" i="12" s="1"/>
  <c r="O5355" i="12"/>
  <c r="P5355" i="12"/>
  <c r="M5356" i="12"/>
  <c r="N5356" i="12" s="1"/>
  <c r="O5356" i="12"/>
  <c r="P5356" i="12"/>
  <c r="M5357" i="12"/>
  <c r="N5357" i="12" s="1"/>
  <c r="O5357" i="12"/>
  <c r="P5357" i="12"/>
  <c r="M5040" i="12"/>
  <c r="N5040" i="12" s="1"/>
  <c r="O5040" i="12"/>
  <c r="P5040" i="12"/>
  <c r="M5041" i="12"/>
  <c r="N5041" i="12" s="1"/>
  <c r="O5041" i="12"/>
  <c r="P5041" i="12"/>
  <c r="M5042" i="12"/>
  <c r="N5042" i="12" s="1"/>
  <c r="O5042" i="12"/>
  <c r="P5042" i="12"/>
  <c r="M5043" i="12"/>
  <c r="N5043" i="12" s="1"/>
  <c r="O5043" i="12"/>
  <c r="P5043" i="12"/>
  <c r="M5044" i="12"/>
  <c r="N5044" i="12" s="1"/>
  <c r="O5044" i="12"/>
  <c r="P5044" i="12"/>
  <c r="M5045" i="12"/>
  <c r="N5045" i="12" s="1"/>
  <c r="O5045" i="12"/>
  <c r="P5045" i="12"/>
  <c r="M5046" i="12"/>
  <c r="N5046" i="12" s="1"/>
  <c r="O5046" i="12"/>
  <c r="P5046" i="12"/>
  <c r="M5047" i="12"/>
  <c r="N5047" i="12" s="1"/>
  <c r="O5047" i="12"/>
  <c r="P5047" i="12"/>
  <c r="M5048" i="12"/>
  <c r="N5048" i="12" s="1"/>
  <c r="O5048" i="12"/>
  <c r="P5048" i="12"/>
  <c r="M5049" i="12"/>
  <c r="N5049" i="12" s="1"/>
  <c r="O5049" i="12"/>
  <c r="P5049" i="12"/>
  <c r="M5050" i="12"/>
  <c r="N5050" i="12" s="1"/>
  <c r="O5050" i="12"/>
  <c r="P5050" i="12"/>
  <c r="M5051" i="12"/>
  <c r="N5051" i="12" s="1"/>
  <c r="O5051" i="12"/>
  <c r="P5051" i="12"/>
  <c r="M5052" i="12"/>
  <c r="N5052" i="12" s="1"/>
  <c r="O5052" i="12"/>
  <c r="P5052" i="12"/>
  <c r="M5053" i="12"/>
  <c r="N5053" i="12" s="1"/>
  <c r="O5053" i="12"/>
  <c r="P5053" i="12"/>
  <c r="M5054" i="12"/>
  <c r="N5054" i="12" s="1"/>
  <c r="O5054" i="12"/>
  <c r="P5054" i="12"/>
  <c r="M5055" i="12"/>
  <c r="N5055" i="12" s="1"/>
  <c r="O5055" i="12"/>
  <c r="P5055" i="12"/>
  <c r="M5056" i="12"/>
  <c r="N5056" i="12" s="1"/>
  <c r="O5056" i="12"/>
  <c r="P5056" i="12"/>
  <c r="M5057" i="12"/>
  <c r="N5057" i="12" s="1"/>
  <c r="O5057" i="12"/>
  <c r="P5057" i="12"/>
  <c r="M5058" i="12"/>
  <c r="N5058" i="12" s="1"/>
  <c r="O5058" i="12"/>
  <c r="P5058" i="12"/>
  <c r="M5059" i="12"/>
  <c r="N5059" i="12" s="1"/>
  <c r="O5059" i="12"/>
  <c r="P5059" i="12"/>
  <c r="M5060" i="12"/>
  <c r="N5060" i="12" s="1"/>
  <c r="O5060" i="12"/>
  <c r="P5060" i="12"/>
  <c r="M5061" i="12"/>
  <c r="N5061" i="12" s="1"/>
  <c r="O5061" i="12"/>
  <c r="P5061" i="12"/>
  <c r="M5062" i="12"/>
  <c r="N5062" i="12" s="1"/>
  <c r="O5062" i="12"/>
  <c r="P5062" i="12"/>
  <c r="M5063" i="12"/>
  <c r="N5063" i="12" s="1"/>
  <c r="O5063" i="12"/>
  <c r="P5063" i="12"/>
  <c r="M5064" i="12"/>
  <c r="N5064" i="12" s="1"/>
  <c r="O5064" i="12"/>
  <c r="P5064" i="12"/>
  <c r="M5065" i="12"/>
  <c r="N5065" i="12" s="1"/>
  <c r="O5065" i="12"/>
  <c r="P5065" i="12"/>
  <c r="M5066" i="12"/>
  <c r="N5066" i="12" s="1"/>
  <c r="O5066" i="12"/>
  <c r="P5066" i="12"/>
  <c r="M5067" i="12"/>
  <c r="N5067" i="12" s="1"/>
  <c r="O5067" i="12"/>
  <c r="P5067" i="12"/>
  <c r="M5068" i="12"/>
  <c r="N5068" i="12" s="1"/>
  <c r="O5068" i="12"/>
  <c r="P5068" i="12"/>
  <c r="M5069" i="12"/>
  <c r="N5069" i="12" s="1"/>
  <c r="O5069" i="12"/>
  <c r="P5069" i="12"/>
  <c r="M5070" i="12"/>
  <c r="N5070" i="12" s="1"/>
  <c r="O5070" i="12"/>
  <c r="P5070" i="12"/>
  <c r="M5071" i="12"/>
  <c r="N5071" i="12" s="1"/>
  <c r="O5071" i="12"/>
  <c r="P5071" i="12"/>
  <c r="M5072" i="12"/>
  <c r="N5072" i="12" s="1"/>
  <c r="O5072" i="12"/>
  <c r="P5072" i="12"/>
  <c r="M5073" i="12"/>
  <c r="N5073" i="12" s="1"/>
  <c r="O5073" i="12"/>
  <c r="P5073" i="12"/>
  <c r="M5074" i="12"/>
  <c r="N5074" i="12" s="1"/>
  <c r="O5074" i="12"/>
  <c r="P5074" i="12"/>
  <c r="M5075" i="12"/>
  <c r="N5075" i="12" s="1"/>
  <c r="O5075" i="12"/>
  <c r="P5075" i="12"/>
  <c r="M5076" i="12"/>
  <c r="N5076" i="12" s="1"/>
  <c r="O5076" i="12"/>
  <c r="P5076" i="12"/>
  <c r="M5077" i="12"/>
  <c r="N5077" i="12" s="1"/>
  <c r="O5077" i="12"/>
  <c r="P5077" i="12"/>
  <c r="M5078" i="12"/>
  <c r="N5078" i="12" s="1"/>
  <c r="O5078" i="12"/>
  <c r="P5078" i="12"/>
  <c r="M5079" i="12"/>
  <c r="N5079" i="12" s="1"/>
  <c r="O5079" i="12"/>
  <c r="P5079" i="12"/>
  <c r="M5080" i="12"/>
  <c r="N5080" i="12" s="1"/>
  <c r="O5080" i="12"/>
  <c r="P5080" i="12"/>
  <c r="M5081" i="12"/>
  <c r="N5081" i="12" s="1"/>
  <c r="O5081" i="12"/>
  <c r="P5081" i="12"/>
  <c r="M5082" i="12"/>
  <c r="N5082" i="12" s="1"/>
  <c r="O5082" i="12"/>
  <c r="P5082" i="12"/>
  <c r="M5083" i="12"/>
  <c r="N5083" i="12" s="1"/>
  <c r="O5083" i="12"/>
  <c r="P5083" i="12"/>
  <c r="M5084" i="12"/>
  <c r="N5084" i="12" s="1"/>
  <c r="O5084" i="12"/>
  <c r="P5084" i="12"/>
  <c r="M5085" i="12"/>
  <c r="N5085" i="12" s="1"/>
  <c r="O5085" i="12"/>
  <c r="P5085" i="12"/>
  <c r="M5086" i="12"/>
  <c r="N5086" i="12" s="1"/>
  <c r="O5086" i="12"/>
  <c r="P5086" i="12"/>
  <c r="M5087" i="12"/>
  <c r="N5087" i="12" s="1"/>
  <c r="O5087" i="12"/>
  <c r="P5087" i="12"/>
  <c r="M5088" i="12"/>
  <c r="N5088" i="12" s="1"/>
  <c r="O5088" i="12"/>
  <c r="P5088" i="12"/>
  <c r="M5089" i="12"/>
  <c r="N5089" i="12" s="1"/>
  <c r="O5089" i="12"/>
  <c r="P5089" i="12"/>
  <c r="M5090" i="12"/>
  <c r="N5090" i="12" s="1"/>
  <c r="O5090" i="12"/>
  <c r="P5090" i="12"/>
  <c r="M5091" i="12"/>
  <c r="N5091" i="12" s="1"/>
  <c r="O5091" i="12"/>
  <c r="P5091" i="12"/>
  <c r="M5092" i="12"/>
  <c r="N5092" i="12" s="1"/>
  <c r="O5092" i="12"/>
  <c r="P5092" i="12"/>
  <c r="M5093" i="12"/>
  <c r="N5093" i="12" s="1"/>
  <c r="O5093" i="12"/>
  <c r="P5093" i="12"/>
  <c r="M5094" i="12"/>
  <c r="N5094" i="12" s="1"/>
  <c r="O5094" i="12"/>
  <c r="P5094" i="12"/>
  <c r="M5095" i="12"/>
  <c r="N5095" i="12" s="1"/>
  <c r="O5095" i="12"/>
  <c r="P5095" i="12"/>
  <c r="M5096" i="12"/>
  <c r="N5096" i="12" s="1"/>
  <c r="O5096" i="12"/>
  <c r="P5096" i="12"/>
  <c r="M5097" i="12"/>
  <c r="N5097" i="12" s="1"/>
  <c r="O5097" i="12"/>
  <c r="P5097" i="12"/>
  <c r="M5098" i="12"/>
  <c r="N5098" i="12" s="1"/>
  <c r="O5098" i="12"/>
  <c r="P5098" i="12"/>
  <c r="M5099" i="12"/>
  <c r="N5099" i="12" s="1"/>
  <c r="O5099" i="12"/>
  <c r="P5099" i="12"/>
  <c r="M5100" i="12"/>
  <c r="N5100" i="12" s="1"/>
  <c r="O5100" i="12"/>
  <c r="P5100" i="12"/>
  <c r="M5101" i="12"/>
  <c r="N5101" i="12" s="1"/>
  <c r="O5101" i="12"/>
  <c r="P5101" i="12"/>
  <c r="M5102" i="12"/>
  <c r="N5102" i="12" s="1"/>
  <c r="O5102" i="12"/>
  <c r="P5102" i="12"/>
  <c r="M5103" i="12"/>
  <c r="N5103" i="12" s="1"/>
  <c r="O5103" i="12"/>
  <c r="P5103" i="12"/>
  <c r="M5104" i="12"/>
  <c r="N5104" i="12" s="1"/>
  <c r="O5104" i="12"/>
  <c r="P5104" i="12"/>
  <c r="M5105" i="12"/>
  <c r="N5105" i="12" s="1"/>
  <c r="O5105" i="12"/>
  <c r="P5105" i="12"/>
  <c r="M5106" i="12"/>
  <c r="N5106" i="12" s="1"/>
  <c r="O5106" i="12"/>
  <c r="P5106" i="12"/>
  <c r="M5107" i="12"/>
  <c r="N5107" i="12" s="1"/>
  <c r="O5107" i="12"/>
  <c r="P5107" i="12"/>
  <c r="M5108" i="12"/>
  <c r="N5108" i="12" s="1"/>
  <c r="O5108" i="12"/>
  <c r="P5108" i="12"/>
  <c r="M5109" i="12"/>
  <c r="N5109" i="12" s="1"/>
  <c r="O5109" i="12"/>
  <c r="P5109" i="12"/>
  <c r="M5110" i="12"/>
  <c r="N5110" i="12" s="1"/>
  <c r="O5110" i="12"/>
  <c r="P5110" i="12"/>
  <c r="M5111" i="12"/>
  <c r="N5111" i="12" s="1"/>
  <c r="O5111" i="12"/>
  <c r="P5111" i="12"/>
  <c r="M5112" i="12"/>
  <c r="N5112" i="12" s="1"/>
  <c r="O5112" i="12"/>
  <c r="P5112" i="12"/>
  <c r="M5113" i="12"/>
  <c r="N5113" i="12" s="1"/>
  <c r="O5113" i="12"/>
  <c r="P5113" i="12"/>
  <c r="M5114" i="12"/>
  <c r="N5114" i="12" s="1"/>
  <c r="O5114" i="12"/>
  <c r="P5114" i="12"/>
  <c r="M5115" i="12"/>
  <c r="N5115" i="12" s="1"/>
  <c r="O5115" i="12"/>
  <c r="P5115" i="12"/>
  <c r="M5116" i="12"/>
  <c r="N5116" i="12" s="1"/>
  <c r="O5116" i="12"/>
  <c r="P5116" i="12"/>
  <c r="M5117" i="12"/>
  <c r="N5117" i="12" s="1"/>
  <c r="O5117" i="12"/>
  <c r="P5117" i="12"/>
  <c r="M5118" i="12"/>
  <c r="N5118" i="12" s="1"/>
  <c r="O5118" i="12"/>
  <c r="P5118" i="12"/>
  <c r="M5119" i="12"/>
  <c r="N5119" i="12" s="1"/>
  <c r="O5119" i="12"/>
  <c r="P5119" i="12"/>
  <c r="M5120" i="12"/>
  <c r="N5120" i="12" s="1"/>
  <c r="O5120" i="12"/>
  <c r="P5120" i="12"/>
  <c r="M5121" i="12"/>
  <c r="N5121" i="12" s="1"/>
  <c r="O5121" i="12"/>
  <c r="P5121" i="12"/>
  <c r="M5122" i="12"/>
  <c r="N5122" i="12" s="1"/>
  <c r="O5122" i="12"/>
  <c r="P5122" i="12"/>
  <c r="M5123" i="12"/>
  <c r="N5123" i="12" s="1"/>
  <c r="O5123" i="12"/>
  <c r="P5123" i="12"/>
  <c r="M5124" i="12"/>
  <c r="N5124" i="12" s="1"/>
  <c r="O5124" i="12"/>
  <c r="P5124" i="12"/>
  <c r="M5125" i="12"/>
  <c r="N5125" i="12" s="1"/>
  <c r="O5125" i="12"/>
  <c r="P5125" i="12"/>
  <c r="M5126" i="12"/>
  <c r="N5126" i="12" s="1"/>
  <c r="O5126" i="12"/>
  <c r="P5126" i="12"/>
  <c r="M5127" i="12"/>
  <c r="N5127" i="12" s="1"/>
  <c r="O5127" i="12"/>
  <c r="P5127" i="12"/>
  <c r="M5128" i="12"/>
  <c r="N5128" i="12" s="1"/>
  <c r="O5128" i="12"/>
  <c r="P5128" i="12"/>
  <c r="M5129" i="12"/>
  <c r="N5129" i="12" s="1"/>
  <c r="O5129" i="12"/>
  <c r="P5129" i="12"/>
  <c r="M5130" i="12"/>
  <c r="N5130" i="12" s="1"/>
  <c r="O5130" i="12"/>
  <c r="P5130" i="12"/>
  <c r="M5131" i="12"/>
  <c r="N5131" i="12" s="1"/>
  <c r="O5131" i="12"/>
  <c r="P5131" i="12"/>
  <c r="M5132" i="12"/>
  <c r="N5132" i="12" s="1"/>
  <c r="O5132" i="12"/>
  <c r="P5132" i="12"/>
  <c r="M5133" i="12"/>
  <c r="N5133" i="12" s="1"/>
  <c r="O5133" i="12"/>
  <c r="P5133" i="12"/>
  <c r="M5134" i="12"/>
  <c r="N5134" i="12" s="1"/>
  <c r="O5134" i="12"/>
  <c r="P5134" i="12"/>
  <c r="M5135" i="12"/>
  <c r="N5135" i="12" s="1"/>
  <c r="O5135" i="12"/>
  <c r="P5135" i="12"/>
  <c r="M5136" i="12"/>
  <c r="N5136" i="12" s="1"/>
  <c r="O5136" i="12"/>
  <c r="P5136" i="12"/>
  <c r="M5137" i="12"/>
  <c r="N5137" i="12" s="1"/>
  <c r="O5137" i="12"/>
  <c r="P5137" i="12"/>
  <c r="M5138" i="12"/>
  <c r="N5138" i="12" s="1"/>
  <c r="O5138" i="12"/>
  <c r="P5138" i="12"/>
  <c r="M5139" i="12"/>
  <c r="N5139" i="12" s="1"/>
  <c r="O5139" i="12"/>
  <c r="P5139" i="12"/>
  <c r="M5140" i="12"/>
  <c r="N5140" i="12" s="1"/>
  <c r="O5140" i="12"/>
  <c r="P5140" i="12"/>
  <c r="M5141" i="12"/>
  <c r="N5141" i="12" s="1"/>
  <c r="O5141" i="12"/>
  <c r="P5141" i="12"/>
  <c r="M5142" i="12"/>
  <c r="N5142" i="12" s="1"/>
  <c r="O5142" i="12"/>
  <c r="P5142" i="12"/>
  <c r="M5143" i="12"/>
  <c r="N5143" i="12" s="1"/>
  <c r="O5143" i="12"/>
  <c r="P5143" i="12"/>
  <c r="M5144" i="12"/>
  <c r="N5144" i="12" s="1"/>
  <c r="O5144" i="12"/>
  <c r="P5144" i="12"/>
  <c r="M5145" i="12"/>
  <c r="N5145" i="12" s="1"/>
  <c r="O5145" i="12"/>
  <c r="P5145" i="12"/>
  <c r="M5146" i="12"/>
  <c r="N5146" i="12" s="1"/>
  <c r="O5146" i="12"/>
  <c r="P5146" i="12"/>
  <c r="M5147" i="12"/>
  <c r="N5147" i="12" s="1"/>
  <c r="O5147" i="12"/>
  <c r="P5147" i="12"/>
  <c r="M5148" i="12"/>
  <c r="N5148" i="12" s="1"/>
  <c r="O5148" i="12"/>
  <c r="P5148" i="12"/>
  <c r="M5149" i="12"/>
  <c r="N5149" i="12" s="1"/>
  <c r="O5149" i="12"/>
  <c r="P5149" i="12"/>
  <c r="M5150" i="12"/>
  <c r="N5150" i="12" s="1"/>
  <c r="O5150" i="12"/>
  <c r="P5150" i="12"/>
  <c r="M5151" i="12"/>
  <c r="N5151" i="12" s="1"/>
  <c r="O5151" i="12"/>
  <c r="P5151" i="12"/>
  <c r="M5152" i="12"/>
  <c r="N5152" i="12" s="1"/>
  <c r="O5152" i="12"/>
  <c r="P5152" i="12"/>
  <c r="M5153" i="12"/>
  <c r="N5153" i="12" s="1"/>
  <c r="O5153" i="12"/>
  <c r="P5153" i="12"/>
  <c r="M5154" i="12"/>
  <c r="N5154" i="12" s="1"/>
  <c r="O5154" i="12"/>
  <c r="P5154" i="12"/>
  <c r="M5155" i="12"/>
  <c r="N5155" i="12" s="1"/>
  <c r="O5155" i="12"/>
  <c r="P5155" i="12"/>
  <c r="M5156" i="12"/>
  <c r="N5156" i="12" s="1"/>
  <c r="O5156" i="12"/>
  <c r="P5156" i="12"/>
  <c r="M5157" i="12"/>
  <c r="N5157" i="12" s="1"/>
  <c r="O5157" i="12"/>
  <c r="P5157" i="12"/>
  <c r="M5158" i="12"/>
  <c r="N5158" i="12" s="1"/>
  <c r="O5158" i="12"/>
  <c r="P5158" i="12"/>
  <c r="M5159" i="12"/>
  <c r="N5159" i="12" s="1"/>
  <c r="O5159" i="12"/>
  <c r="P5159" i="12"/>
  <c r="M5160" i="12"/>
  <c r="N5160" i="12" s="1"/>
  <c r="O5160" i="12"/>
  <c r="P5160" i="12"/>
  <c r="M5161" i="12"/>
  <c r="N5161" i="12" s="1"/>
  <c r="O5161" i="12"/>
  <c r="P5161" i="12"/>
  <c r="M5162" i="12"/>
  <c r="N5162" i="12" s="1"/>
  <c r="O5162" i="12"/>
  <c r="P5162" i="12"/>
  <c r="M5163" i="12"/>
  <c r="N5163" i="12" s="1"/>
  <c r="O5163" i="12"/>
  <c r="P5163" i="12"/>
  <c r="M5164" i="12"/>
  <c r="N5164" i="12" s="1"/>
  <c r="O5164" i="12"/>
  <c r="P5164" i="12"/>
  <c r="M5165" i="12"/>
  <c r="N5165" i="12" s="1"/>
  <c r="O5165" i="12"/>
  <c r="P5165" i="12"/>
  <c r="M5166" i="12"/>
  <c r="N5166" i="12" s="1"/>
  <c r="O5166" i="12"/>
  <c r="P5166" i="12"/>
  <c r="M5167" i="12"/>
  <c r="N5167" i="12" s="1"/>
  <c r="O5167" i="12"/>
  <c r="P5167" i="12"/>
  <c r="M5168" i="12"/>
  <c r="N5168" i="12" s="1"/>
  <c r="O5168" i="12"/>
  <c r="P5168" i="12"/>
  <c r="M5169" i="12"/>
  <c r="N5169" i="12" s="1"/>
  <c r="O5169" i="12"/>
  <c r="P5169" i="12"/>
  <c r="M5170" i="12"/>
  <c r="N5170" i="12" s="1"/>
  <c r="O5170" i="12"/>
  <c r="P5170" i="12"/>
  <c r="M5171" i="12"/>
  <c r="N5171" i="12" s="1"/>
  <c r="O5171" i="12"/>
  <c r="P5171" i="12"/>
  <c r="M5172" i="12"/>
  <c r="N5172" i="12" s="1"/>
  <c r="O5172" i="12"/>
  <c r="P5172" i="12"/>
  <c r="M5173" i="12"/>
  <c r="N5173" i="12" s="1"/>
  <c r="O5173" i="12"/>
  <c r="P5173" i="12"/>
  <c r="M5174" i="12"/>
  <c r="N5174" i="12" s="1"/>
  <c r="O5174" i="12"/>
  <c r="P5174" i="12"/>
  <c r="M5175" i="12"/>
  <c r="N5175" i="12" s="1"/>
  <c r="O5175" i="12"/>
  <c r="P5175" i="12"/>
  <c r="M5176" i="12"/>
  <c r="N5176" i="12" s="1"/>
  <c r="O5176" i="12"/>
  <c r="P5176" i="12"/>
  <c r="M5177" i="12"/>
  <c r="N5177" i="12" s="1"/>
  <c r="O5177" i="12"/>
  <c r="P5177" i="12"/>
  <c r="M5178" i="12"/>
  <c r="N5178" i="12" s="1"/>
  <c r="O5178" i="12"/>
  <c r="P5178" i="12"/>
  <c r="M5179" i="12"/>
  <c r="N5179" i="12" s="1"/>
  <c r="O5179" i="12"/>
  <c r="P5179" i="12"/>
  <c r="M5180" i="12"/>
  <c r="N5180" i="12" s="1"/>
  <c r="O5180" i="12"/>
  <c r="P5180" i="12"/>
  <c r="M5181" i="12"/>
  <c r="N5181" i="12" s="1"/>
  <c r="O5181" i="12"/>
  <c r="P5181" i="12"/>
  <c r="M5182" i="12"/>
  <c r="N5182" i="12" s="1"/>
  <c r="O5182" i="12"/>
  <c r="P5182" i="12"/>
  <c r="M5183" i="12"/>
  <c r="N5183" i="12" s="1"/>
  <c r="O5183" i="12"/>
  <c r="P5183" i="12"/>
  <c r="M5184" i="12"/>
  <c r="N5184" i="12" s="1"/>
  <c r="O5184" i="12"/>
  <c r="P5184" i="12"/>
  <c r="M5185" i="12"/>
  <c r="N5185" i="12" s="1"/>
  <c r="O5185" i="12"/>
  <c r="P5185" i="12"/>
  <c r="M5186" i="12"/>
  <c r="N5186" i="12" s="1"/>
  <c r="O5186" i="12"/>
  <c r="P5186" i="12"/>
  <c r="M5187" i="12"/>
  <c r="N5187" i="12" s="1"/>
  <c r="O5187" i="12"/>
  <c r="P5187" i="12"/>
  <c r="M5188" i="12"/>
  <c r="N5188" i="12" s="1"/>
  <c r="O5188" i="12"/>
  <c r="P5188" i="12"/>
  <c r="M5189" i="12"/>
  <c r="N5189" i="12" s="1"/>
  <c r="O5189" i="12"/>
  <c r="P5189" i="12"/>
  <c r="M5190" i="12"/>
  <c r="N5190" i="12" s="1"/>
  <c r="O5190" i="12"/>
  <c r="P5190" i="12"/>
  <c r="M5191" i="12"/>
  <c r="N5191" i="12" s="1"/>
  <c r="O5191" i="12"/>
  <c r="P5191" i="12"/>
  <c r="M5192" i="12"/>
  <c r="N5192" i="12" s="1"/>
  <c r="O5192" i="12"/>
  <c r="P5192" i="12"/>
  <c r="M5193" i="12"/>
  <c r="N5193" i="12" s="1"/>
  <c r="O5193" i="12"/>
  <c r="P5193" i="12"/>
  <c r="M5194" i="12"/>
  <c r="N5194" i="12" s="1"/>
  <c r="O5194" i="12"/>
  <c r="P5194" i="12"/>
  <c r="M5195" i="12"/>
  <c r="N5195" i="12" s="1"/>
  <c r="O5195" i="12"/>
  <c r="P5195" i="12"/>
  <c r="M5196" i="12"/>
  <c r="N5196" i="12" s="1"/>
  <c r="O5196" i="12"/>
  <c r="P5196" i="12"/>
  <c r="M5197" i="12"/>
  <c r="N5197" i="12" s="1"/>
  <c r="O5197" i="12"/>
  <c r="P5197" i="12"/>
  <c r="M5198" i="12"/>
  <c r="N5198" i="12" s="1"/>
  <c r="O5198" i="12"/>
  <c r="P5198" i="12"/>
  <c r="M5199" i="12"/>
  <c r="N5199" i="12" s="1"/>
  <c r="O5199" i="12"/>
  <c r="P5199" i="12"/>
  <c r="M5200" i="12"/>
  <c r="N5200" i="12" s="1"/>
  <c r="O5200" i="12"/>
  <c r="P5200" i="12"/>
  <c r="M5201" i="12"/>
  <c r="N5201" i="12" s="1"/>
  <c r="O5201" i="12"/>
  <c r="P5201" i="12"/>
  <c r="M5202" i="12"/>
  <c r="N5202" i="12" s="1"/>
  <c r="O5202" i="12"/>
  <c r="P5202" i="12"/>
  <c r="M5203" i="12"/>
  <c r="N5203" i="12" s="1"/>
  <c r="O5203" i="12"/>
  <c r="P5203" i="12"/>
  <c r="M5204" i="12"/>
  <c r="N5204" i="12" s="1"/>
  <c r="O5204" i="12"/>
  <c r="P5204" i="12"/>
  <c r="M5205" i="12"/>
  <c r="N5205" i="12" s="1"/>
  <c r="O5205" i="12"/>
  <c r="P5205" i="12"/>
  <c r="M5206" i="12"/>
  <c r="N5206" i="12" s="1"/>
  <c r="O5206" i="12"/>
  <c r="P5206" i="12"/>
  <c r="M5207" i="12"/>
  <c r="N5207" i="12" s="1"/>
  <c r="O5207" i="12"/>
  <c r="P5207" i="12"/>
  <c r="M5208" i="12"/>
  <c r="N5208" i="12" s="1"/>
  <c r="O5208" i="12"/>
  <c r="P5208" i="12"/>
  <c r="M5209" i="12"/>
  <c r="N5209" i="12" s="1"/>
  <c r="O5209" i="12"/>
  <c r="P5209" i="12"/>
  <c r="M5210" i="12"/>
  <c r="N5210" i="12" s="1"/>
  <c r="O5210" i="12"/>
  <c r="P5210" i="12"/>
  <c r="M5211" i="12"/>
  <c r="N5211" i="12" s="1"/>
  <c r="O5211" i="12"/>
  <c r="P5211" i="12"/>
  <c r="M5212" i="12"/>
  <c r="N5212" i="12" s="1"/>
  <c r="O5212" i="12"/>
  <c r="P5212" i="12"/>
  <c r="M5213" i="12"/>
  <c r="N5213" i="12" s="1"/>
  <c r="O5213" i="12"/>
  <c r="P5213" i="12"/>
  <c r="M5214" i="12"/>
  <c r="N5214" i="12" s="1"/>
  <c r="O5214" i="12"/>
  <c r="P5214" i="12"/>
  <c r="M5215" i="12"/>
  <c r="N5215" i="12" s="1"/>
  <c r="O5215" i="12"/>
  <c r="P5215" i="12"/>
  <c r="M5216" i="12"/>
  <c r="N5216" i="12" s="1"/>
  <c r="O5216" i="12"/>
  <c r="P5216" i="12"/>
  <c r="M5217" i="12"/>
  <c r="N5217" i="12" s="1"/>
  <c r="O5217" i="12"/>
  <c r="P5217" i="12"/>
  <c r="M5218" i="12"/>
  <c r="N5218" i="12" s="1"/>
  <c r="O5218" i="12"/>
  <c r="P5218" i="12"/>
  <c r="M5219" i="12"/>
  <c r="N5219" i="12" s="1"/>
  <c r="O5219" i="12"/>
  <c r="P5219" i="12"/>
  <c r="M5220" i="12"/>
  <c r="N5220" i="12" s="1"/>
  <c r="O5220" i="12"/>
  <c r="P5220" i="12"/>
  <c r="M4953" i="12"/>
  <c r="N4953" i="12" s="1"/>
  <c r="O4953" i="12"/>
  <c r="P4953" i="12"/>
  <c r="M4954" i="12"/>
  <c r="N4954" i="12" s="1"/>
  <c r="O4954" i="12"/>
  <c r="P4954" i="12"/>
  <c r="M4955" i="12"/>
  <c r="N4955" i="12" s="1"/>
  <c r="O4955" i="12"/>
  <c r="P4955" i="12"/>
  <c r="M4956" i="12"/>
  <c r="N4956" i="12" s="1"/>
  <c r="O4956" i="12"/>
  <c r="P4956" i="12"/>
  <c r="M4957" i="12"/>
  <c r="N4957" i="12" s="1"/>
  <c r="O4957" i="12"/>
  <c r="P4957" i="12"/>
  <c r="M4958" i="12"/>
  <c r="N4958" i="12" s="1"/>
  <c r="O4958" i="12"/>
  <c r="P4958" i="12"/>
  <c r="M4959" i="12"/>
  <c r="N4959" i="12" s="1"/>
  <c r="O4959" i="12"/>
  <c r="P4959" i="12"/>
  <c r="M4960" i="12"/>
  <c r="N4960" i="12" s="1"/>
  <c r="O4960" i="12"/>
  <c r="P4960" i="12"/>
  <c r="M4961" i="12"/>
  <c r="N4961" i="12" s="1"/>
  <c r="O4961" i="12"/>
  <c r="P4961" i="12"/>
  <c r="M4962" i="12"/>
  <c r="N4962" i="12" s="1"/>
  <c r="O4962" i="12"/>
  <c r="P4962" i="12"/>
  <c r="M4963" i="12"/>
  <c r="N4963" i="12" s="1"/>
  <c r="O4963" i="12"/>
  <c r="P4963" i="12"/>
  <c r="M4964" i="12"/>
  <c r="N4964" i="12" s="1"/>
  <c r="O4964" i="12"/>
  <c r="P4964" i="12"/>
  <c r="M4965" i="12"/>
  <c r="N4965" i="12" s="1"/>
  <c r="O4965" i="12"/>
  <c r="P4965" i="12"/>
  <c r="M4966" i="12"/>
  <c r="N4966" i="12" s="1"/>
  <c r="O4966" i="12"/>
  <c r="P4966" i="12"/>
  <c r="M4967" i="12"/>
  <c r="N4967" i="12" s="1"/>
  <c r="O4967" i="12"/>
  <c r="P4967" i="12"/>
  <c r="M4968" i="12"/>
  <c r="N4968" i="12" s="1"/>
  <c r="O4968" i="12"/>
  <c r="P4968" i="12"/>
  <c r="M4969" i="12"/>
  <c r="N4969" i="12" s="1"/>
  <c r="O4969" i="12"/>
  <c r="P4969" i="12"/>
  <c r="M4970" i="12"/>
  <c r="N4970" i="12" s="1"/>
  <c r="O4970" i="12"/>
  <c r="P4970" i="12"/>
  <c r="M4971" i="12"/>
  <c r="N4971" i="12" s="1"/>
  <c r="O4971" i="12"/>
  <c r="P4971" i="12"/>
  <c r="M4972" i="12"/>
  <c r="N4972" i="12" s="1"/>
  <c r="O4972" i="12"/>
  <c r="P4972" i="12"/>
  <c r="M4973" i="12"/>
  <c r="N4973" i="12" s="1"/>
  <c r="O4973" i="12"/>
  <c r="P4973" i="12"/>
  <c r="M4974" i="12"/>
  <c r="N4974" i="12" s="1"/>
  <c r="O4974" i="12"/>
  <c r="P4974" i="12"/>
  <c r="M4975" i="12"/>
  <c r="N4975" i="12" s="1"/>
  <c r="O4975" i="12"/>
  <c r="P4975" i="12"/>
  <c r="M4976" i="12"/>
  <c r="N4976" i="12" s="1"/>
  <c r="O4976" i="12"/>
  <c r="P4976" i="12"/>
  <c r="M4977" i="12"/>
  <c r="N4977" i="12" s="1"/>
  <c r="O4977" i="12"/>
  <c r="P4977" i="12"/>
  <c r="M4978" i="12"/>
  <c r="N4978" i="12" s="1"/>
  <c r="O4978" i="12"/>
  <c r="P4978" i="12"/>
  <c r="M4979" i="12"/>
  <c r="N4979" i="12" s="1"/>
  <c r="O4979" i="12"/>
  <c r="P4979" i="12"/>
  <c r="M4980" i="12"/>
  <c r="N4980" i="12" s="1"/>
  <c r="O4980" i="12"/>
  <c r="P4980" i="12"/>
  <c r="M4981" i="12"/>
  <c r="N4981" i="12" s="1"/>
  <c r="O4981" i="12"/>
  <c r="P4981" i="12"/>
  <c r="M4982" i="12"/>
  <c r="N4982" i="12" s="1"/>
  <c r="O4982" i="12"/>
  <c r="P4982" i="12"/>
  <c r="M4983" i="12"/>
  <c r="N4983" i="12" s="1"/>
  <c r="O4983" i="12"/>
  <c r="P4983" i="12"/>
  <c r="M4984" i="12"/>
  <c r="N4984" i="12" s="1"/>
  <c r="O4984" i="12"/>
  <c r="P4984" i="12"/>
  <c r="M4985" i="12"/>
  <c r="N4985" i="12" s="1"/>
  <c r="O4985" i="12"/>
  <c r="P4985" i="12"/>
  <c r="M4986" i="12"/>
  <c r="N4986" i="12" s="1"/>
  <c r="O4986" i="12"/>
  <c r="P4986" i="12"/>
  <c r="M4987" i="12"/>
  <c r="N4987" i="12" s="1"/>
  <c r="O4987" i="12"/>
  <c r="P4987" i="12"/>
  <c r="M4988" i="12"/>
  <c r="N4988" i="12" s="1"/>
  <c r="O4988" i="12"/>
  <c r="P4988" i="12"/>
  <c r="M4989" i="12"/>
  <c r="N4989" i="12" s="1"/>
  <c r="O4989" i="12"/>
  <c r="P4989" i="12"/>
  <c r="M4990" i="12"/>
  <c r="N4990" i="12" s="1"/>
  <c r="O4990" i="12"/>
  <c r="P4990" i="12"/>
  <c r="M4991" i="12"/>
  <c r="N4991" i="12" s="1"/>
  <c r="O4991" i="12"/>
  <c r="P4991" i="12"/>
  <c r="M4992" i="12"/>
  <c r="N4992" i="12" s="1"/>
  <c r="O4992" i="12"/>
  <c r="P4992" i="12"/>
  <c r="M4993" i="12"/>
  <c r="N4993" i="12" s="1"/>
  <c r="O4993" i="12"/>
  <c r="P4993" i="12"/>
  <c r="M4994" i="12"/>
  <c r="N4994" i="12" s="1"/>
  <c r="O4994" i="12"/>
  <c r="P4994" i="12"/>
  <c r="M4995" i="12"/>
  <c r="N4995" i="12" s="1"/>
  <c r="O4995" i="12"/>
  <c r="P4995" i="12"/>
  <c r="M4996" i="12"/>
  <c r="N4996" i="12" s="1"/>
  <c r="O4996" i="12"/>
  <c r="P4996" i="12"/>
  <c r="M4997" i="12"/>
  <c r="N4997" i="12" s="1"/>
  <c r="O4997" i="12"/>
  <c r="P4997" i="12"/>
  <c r="M4998" i="12"/>
  <c r="N4998" i="12" s="1"/>
  <c r="O4998" i="12"/>
  <c r="P4998" i="12"/>
  <c r="M4999" i="12"/>
  <c r="N4999" i="12" s="1"/>
  <c r="O4999" i="12"/>
  <c r="P4999" i="12"/>
  <c r="M5000" i="12"/>
  <c r="N5000" i="12" s="1"/>
  <c r="O5000" i="12"/>
  <c r="P5000" i="12"/>
  <c r="M5001" i="12"/>
  <c r="N5001" i="12" s="1"/>
  <c r="O5001" i="12"/>
  <c r="P5001" i="12"/>
  <c r="M5002" i="12"/>
  <c r="N5002" i="12" s="1"/>
  <c r="O5002" i="12"/>
  <c r="P5002" i="12"/>
  <c r="M5003" i="12"/>
  <c r="N5003" i="12" s="1"/>
  <c r="O5003" i="12"/>
  <c r="P5003" i="12"/>
  <c r="M5004" i="12"/>
  <c r="N5004" i="12" s="1"/>
  <c r="O5004" i="12"/>
  <c r="P5004" i="12"/>
  <c r="M5005" i="12"/>
  <c r="N5005" i="12" s="1"/>
  <c r="O5005" i="12"/>
  <c r="P5005" i="12"/>
  <c r="M5006" i="12"/>
  <c r="N5006" i="12" s="1"/>
  <c r="O5006" i="12"/>
  <c r="P5006" i="12"/>
  <c r="M5007" i="12"/>
  <c r="N5007" i="12" s="1"/>
  <c r="O5007" i="12"/>
  <c r="P5007" i="12"/>
  <c r="M5008" i="12"/>
  <c r="N5008" i="12" s="1"/>
  <c r="O5008" i="12"/>
  <c r="P5008" i="12"/>
  <c r="M5009" i="12"/>
  <c r="N5009" i="12" s="1"/>
  <c r="O5009" i="12"/>
  <c r="P5009" i="12"/>
  <c r="M5010" i="12"/>
  <c r="N5010" i="12" s="1"/>
  <c r="O5010" i="12"/>
  <c r="P5010" i="12"/>
  <c r="M5011" i="12"/>
  <c r="N5011" i="12" s="1"/>
  <c r="O5011" i="12"/>
  <c r="P5011" i="12"/>
  <c r="M5012" i="12"/>
  <c r="N5012" i="12" s="1"/>
  <c r="O5012" i="12"/>
  <c r="P5012" i="12"/>
  <c r="M5013" i="12"/>
  <c r="N5013" i="12" s="1"/>
  <c r="O5013" i="12"/>
  <c r="P5013" i="12"/>
  <c r="M5014" i="12"/>
  <c r="N5014" i="12" s="1"/>
  <c r="O5014" i="12"/>
  <c r="P5014" i="12"/>
  <c r="M5015" i="12"/>
  <c r="N5015" i="12" s="1"/>
  <c r="O5015" i="12"/>
  <c r="P5015" i="12"/>
  <c r="M5016" i="12"/>
  <c r="N5016" i="12" s="1"/>
  <c r="O5016" i="12"/>
  <c r="P5016" i="12"/>
  <c r="M5017" i="12"/>
  <c r="N5017" i="12" s="1"/>
  <c r="O5017" i="12"/>
  <c r="P5017" i="12"/>
  <c r="M5018" i="12"/>
  <c r="N5018" i="12" s="1"/>
  <c r="O5018" i="12"/>
  <c r="P5018" i="12"/>
  <c r="M5019" i="12"/>
  <c r="N5019" i="12" s="1"/>
  <c r="O5019" i="12"/>
  <c r="P5019" i="12"/>
  <c r="M5020" i="12"/>
  <c r="N5020" i="12" s="1"/>
  <c r="O5020" i="12"/>
  <c r="P5020" i="12"/>
  <c r="M5021" i="12"/>
  <c r="N5021" i="12" s="1"/>
  <c r="O5021" i="12"/>
  <c r="P5021" i="12"/>
  <c r="M5022" i="12"/>
  <c r="N5022" i="12" s="1"/>
  <c r="O5022" i="12"/>
  <c r="P5022" i="12"/>
  <c r="M5023" i="12"/>
  <c r="N5023" i="12" s="1"/>
  <c r="O5023" i="12"/>
  <c r="P5023" i="12"/>
  <c r="M5024" i="12"/>
  <c r="N5024" i="12" s="1"/>
  <c r="O5024" i="12"/>
  <c r="P5024" i="12"/>
  <c r="M5025" i="12"/>
  <c r="N5025" i="12" s="1"/>
  <c r="O5025" i="12"/>
  <c r="P5025" i="12"/>
  <c r="M5026" i="12"/>
  <c r="N5026" i="12" s="1"/>
  <c r="O5026" i="12"/>
  <c r="P5026" i="12"/>
  <c r="M5027" i="12"/>
  <c r="N5027" i="12" s="1"/>
  <c r="O5027" i="12"/>
  <c r="P5027" i="12"/>
  <c r="M5028" i="12"/>
  <c r="N5028" i="12" s="1"/>
  <c r="O5028" i="12"/>
  <c r="P5028" i="12"/>
  <c r="M5029" i="12"/>
  <c r="N5029" i="12" s="1"/>
  <c r="O5029" i="12"/>
  <c r="P5029" i="12"/>
  <c r="M5030" i="12"/>
  <c r="N5030" i="12" s="1"/>
  <c r="O5030" i="12"/>
  <c r="P5030" i="12"/>
  <c r="M5031" i="12"/>
  <c r="N5031" i="12" s="1"/>
  <c r="O5031" i="12"/>
  <c r="P5031" i="12"/>
  <c r="M5032" i="12"/>
  <c r="N5032" i="12" s="1"/>
  <c r="O5032" i="12"/>
  <c r="P5032" i="12"/>
  <c r="M5033" i="12"/>
  <c r="N5033" i="12" s="1"/>
  <c r="O5033" i="12"/>
  <c r="P5033" i="12"/>
  <c r="M5034" i="12"/>
  <c r="N5034" i="12" s="1"/>
  <c r="O5034" i="12"/>
  <c r="P5034" i="12"/>
  <c r="M5035" i="12"/>
  <c r="N5035" i="12" s="1"/>
  <c r="O5035" i="12"/>
  <c r="P5035" i="12"/>
  <c r="M5036" i="12"/>
  <c r="N5036" i="12" s="1"/>
  <c r="O5036" i="12"/>
  <c r="P5036" i="12"/>
  <c r="M5037" i="12"/>
  <c r="N5037" i="12" s="1"/>
  <c r="O5037" i="12"/>
  <c r="P5037" i="12"/>
  <c r="M5038" i="12"/>
  <c r="N5038" i="12" s="1"/>
  <c r="O5038" i="12"/>
  <c r="P5038" i="12"/>
  <c r="M5039" i="12"/>
  <c r="N5039" i="12" s="1"/>
  <c r="O5039" i="12"/>
  <c r="P5039" i="12"/>
  <c r="M4912" i="12"/>
  <c r="N4912" i="12" s="1"/>
  <c r="O4912" i="12"/>
  <c r="P4912" i="12"/>
  <c r="M4913" i="12"/>
  <c r="N4913" i="12" s="1"/>
  <c r="O4913" i="12"/>
  <c r="P4913" i="12"/>
  <c r="M4914" i="12"/>
  <c r="N4914" i="12" s="1"/>
  <c r="O4914" i="12"/>
  <c r="P4914" i="12"/>
  <c r="M4915" i="12"/>
  <c r="N4915" i="12" s="1"/>
  <c r="O4915" i="12"/>
  <c r="P4915" i="12"/>
  <c r="M4916" i="12"/>
  <c r="N4916" i="12" s="1"/>
  <c r="O4916" i="12"/>
  <c r="P4916" i="12"/>
  <c r="M4917" i="12"/>
  <c r="N4917" i="12" s="1"/>
  <c r="O4917" i="12"/>
  <c r="P4917" i="12"/>
  <c r="M4918" i="12"/>
  <c r="N4918" i="12" s="1"/>
  <c r="O4918" i="12"/>
  <c r="P4918" i="12"/>
  <c r="M4919" i="12"/>
  <c r="N4919" i="12" s="1"/>
  <c r="O4919" i="12"/>
  <c r="P4919" i="12"/>
  <c r="M4920" i="12"/>
  <c r="N4920" i="12" s="1"/>
  <c r="O4920" i="12"/>
  <c r="P4920" i="12"/>
  <c r="M4921" i="12"/>
  <c r="N4921" i="12" s="1"/>
  <c r="O4921" i="12"/>
  <c r="P4921" i="12"/>
  <c r="M4922" i="12"/>
  <c r="N4922" i="12" s="1"/>
  <c r="O4922" i="12"/>
  <c r="P4922" i="12"/>
  <c r="M4923" i="12"/>
  <c r="N4923" i="12" s="1"/>
  <c r="O4923" i="12"/>
  <c r="P4923" i="12"/>
  <c r="M4924" i="12"/>
  <c r="N4924" i="12" s="1"/>
  <c r="O4924" i="12"/>
  <c r="P4924" i="12"/>
  <c r="M4925" i="12"/>
  <c r="N4925" i="12" s="1"/>
  <c r="O4925" i="12"/>
  <c r="P4925" i="12"/>
  <c r="M4926" i="12"/>
  <c r="N4926" i="12" s="1"/>
  <c r="O4926" i="12"/>
  <c r="P4926" i="12"/>
  <c r="M4927" i="12"/>
  <c r="N4927" i="12" s="1"/>
  <c r="O4927" i="12"/>
  <c r="P4927" i="12"/>
  <c r="M4928" i="12"/>
  <c r="N4928" i="12" s="1"/>
  <c r="O4928" i="12"/>
  <c r="P4928" i="12"/>
  <c r="M4929" i="12"/>
  <c r="N4929" i="12" s="1"/>
  <c r="O4929" i="12"/>
  <c r="P4929" i="12"/>
  <c r="M4930" i="12"/>
  <c r="N4930" i="12" s="1"/>
  <c r="O4930" i="12"/>
  <c r="P4930" i="12"/>
  <c r="M4931" i="12"/>
  <c r="N4931" i="12" s="1"/>
  <c r="O4931" i="12"/>
  <c r="P4931" i="12"/>
  <c r="M4932" i="12"/>
  <c r="N4932" i="12" s="1"/>
  <c r="O4932" i="12"/>
  <c r="P4932" i="12"/>
  <c r="M4933" i="12"/>
  <c r="N4933" i="12" s="1"/>
  <c r="O4933" i="12"/>
  <c r="P4933" i="12"/>
  <c r="M4934" i="12"/>
  <c r="N4934" i="12" s="1"/>
  <c r="O4934" i="12"/>
  <c r="P4934" i="12"/>
  <c r="M4935" i="12"/>
  <c r="N4935" i="12" s="1"/>
  <c r="O4935" i="12"/>
  <c r="P4935" i="12"/>
  <c r="M4936" i="12"/>
  <c r="N4936" i="12" s="1"/>
  <c r="O4936" i="12"/>
  <c r="P4936" i="12"/>
  <c r="M4937" i="12"/>
  <c r="N4937" i="12" s="1"/>
  <c r="O4937" i="12"/>
  <c r="P4937" i="12"/>
  <c r="M4938" i="12"/>
  <c r="N4938" i="12" s="1"/>
  <c r="O4938" i="12"/>
  <c r="P4938" i="12"/>
  <c r="M4939" i="12"/>
  <c r="N4939" i="12" s="1"/>
  <c r="O4939" i="12"/>
  <c r="P4939" i="12"/>
  <c r="M4940" i="12"/>
  <c r="N4940" i="12" s="1"/>
  <c r="O4940" i="12"/>
  <c r="P4940" i="12"/>
  <c r="M4941" i="12"/>
  <c r="N4941" i="12" s="1"/>
  <c r="O4941" i="12"/>
  <c r="P4941" i="12"/>
  <c r="M4942" i="12"/>
  <c r="N4942" i="12" s="1"/>
  <c r="O4942" i="12"/>
  <c r="P4942" i="12"/>
  <c r="M4943" i="12"/>
  <c r="N4943" i="12" s="1"/>
  <c r="O4943" i="12"/>
  <c r="P4943" i="12"/>
  <c r="M4944" i="12"/>
  <c r="N4944" i="12" s="1"/>
  <c r="O4944" i="12"/>
  <c r="P4944" i="12"/>
  <c r="M4945" i="12"/>
  <c r="N4945" i="12" s="1"/>
  <c r="O4945" i="12"/>
  <c r="P4945" i="12"/>
  <c r="M4946" i="12"/>
  <c r="N4946" i="12" s="1"/>
  <c r="O4946" i="12"/>
  <c r="P4946" i="12"/>
  <c r="M4947" i="12"/>
  <c r="N4947" i="12" s="1"/>
  <c r="O4947" i="12"/>
  <c r="P4947" i="12"/>
  <c r="M4948" i="12"/>
  <c r="N4948" i="12" s="1"/>
  <c r="O4948" i="12"/>
  <c r="P4948" i="12"/>
  <c r="M4949" i="12"/>
  <c r="N4949" i="12" s="1"/>
  <c r="O4949" i="12"/>
  <c r="P4949" i="12"/>
  <c r="M4950" i="12"/>
  <c r="N4950" i="12" s="1"/>
  <c r="O4950" i="12"/>
  <c r="P4950" i="12"/>
  <c r="M4951" i="12"/>
  <c r="N4951" i="12" s="1"/>
  <c r="O4951" i="12"/>
  <c r="P4951" i="12"/>
  <c r="M4952" i="12"/>
  <c r="N4952" i="12" s="1"/>
  <c r="O4952" i="12"/>
  <c r="P4952" i="12"/>
  <c r="A10887" i="5"/>
  <c r="A10888" i="5"/>
  <c r="A10889" i="5"/>
  <c r="A10890" i="5"/>
  <c r="A10891" i="5"/>
  <c r="A10892" i="5"/>
  <c r="A10893" i="5"/>
  <c r="A10894" i="5"/>
  <c r="A10895" i="5"/>
  <c r="A10896" i="5"/>
  <c r="A10897" i="5"/>
  <c r="A10898" i="5"/>
  <c r="A10899" i="5"/>
  <c r="A10900" i="5"/>
  <c r="A10901" i="5"/>
  <c r="A10902" i="5"/>
  <c r="A10903" i="5"/>
  <c r="A10904" i="5"/>
  <c r="A10905" i="5"/>
  <c r="A10906" i="5"/>
  <c r="A10907" i="5"/>
  <c r="A10908" i="5"/>
  <c r="A10909" i="5"/>
  <c r="A10910" i="5"/>
  <c r="A10911" i="5"/>
  <c r="A10912" i="5"/>
  <c r="A10913" i="5"/>
  <c r="A10914" i="5"/>
  <c r="A10915" i="5"/>
  <c r="A10916" i="5"/>
  <c r="A10917" i="5"/>
  <c r="A10918" i="5"/>
  <c r="A10919" i="5"/>
  <c r="A10920" i="5"/>
  <c r="A10921" i="5"/>
  <c r="A10922" i="5"/>
  <c r="A10923" i="5"/>
  <c r="A10924" i="5"/>
  <c r="A10925" i="5"/>
  <c r="A10926" i="5"/>
  <c r="A10927" i="5"/>
  <c r="A10928" i="5"/>
  <c r="A10929" i="5"/>
  <c r="A10930" i="5"/>
  <c r="A10931" i="5"/>
  <c r="A10932" i="5"/>
  <c r="A10933" i="5"/>
  <c r="A10934" i="5"/>
  <c r="A10935" i="5"/>
  <c r="A10936" i="5"/>
  <c r="A10937" i="5"/>
  <c r="A10938" i="5"/>
  <c r="A10939" i="5"/>
  <c r="A10940" i="5"/>
  <c r="A10941" i="5"/>
  <c r="A10942" i="5"/>
  <c r="A10943" i="5"/>
  <c r="A10944" i="5"/>
  <c r="A10945" i="5"/>
  <c r="A10946" i="5"/>
  <c r="A10947" i="5"/>
  <c r="A10948" i="5"/>
  <c r="A10949" i="5"/>
  <c r="A10950" i="5"/>
  <c r="A10951" i="5"/>
  <c r="A10952" i="5"/>
  <c r="A10953" i="5"/>
  <c r="A10954" i="5"/>
  <c r="A10955" i="5"/>
  <c r="A10956" i="5"/>
  <c r="A10957" i="5"/>
  <c r="A10958" i="5"/>
  <c r="A10959" i="5"/>
  <c r="A10960" i="5"/>
  <c r="A10961" i="5"/>
  <c r="A10962" i="5"/>
  <c r="A10963" i="5"/>
  <c r="A10964" i="5"/>
  <c r="A10965" i="5"/>
  <c r="A10966" i="5"/>
  <c r="A10967" i="5"/>
  <c r="A10968" i="5"/>
  <c r="A10969" i="5"/>
  <c r="A10970" i="5"/>
  <c r="A10971" i="5"/>
  <c r="A10972" i="5"/>
  <c r="A10973" i="5"/>
  <c r="A10974" i="5"/>
  <c r="A10975" i="5"/>
  <c r="A10976" i="5"/>
  <c r="A10977" i="5"/>
  <c r="A10978" i="5"/>
  <c r="A10979" i="5"/>
  <c r="A10980" i="5"/>
  <c r="A10981" i="5"/>
  <c r="A10982" i="5"/>
  <c r="A10983" i="5"/>
  <c r="A10984" i="5"/>
  <c r="A10985" i="5"/>
  <c r="A10986" i="5"/>
  <c r="A10987" i="5"/>
  <c r="A10988" i="5"/>
  <c r="A10989" i="5"/>
  <c r="M4868" i="12"/>
  <c r="N4868" i="12" s="1"/>
  <c r="M4869" i="12"/>
  <c r="N4869" i="12" s="1"/>
  <c r="M4870" i="12"/>
  <c r="N4870" i="12" s="1"/>
  <c r="M4871" i="12"/>
  <c r="N4871" i="12" s="1"/>
  <c r="M4872" i="12"/>
  <c r="N4872" i="12" s="1"/>
  <c r="M4873" i="12"/>
  <c r="N4873" i="12" s="1"/>
  <c r="M4874" i="12"/>
  <c r="N4874" i="12" s="1"/>
  <c r="M4875" i="12"/>
  <c r="N4875" i="12" s="1"/>
  <c r="M4876" i="12"/>
  <c r="N4876" i="12" s="1"/>
  <c r="M4877" i="12"/>
  <c r="N4877" i="12" s="1"/>
  <c r="M4878" i="12"/>
  <c r="N4878" i="12" s="1"/>
  <c r="M4879" i="12"/>
  <c r="N4879" i="12" s="1"/>
  <c r="M4880" i="12"/>
  <c r="N4880" i="12" s="1"/>
  <c r="M4881" i="12"/>
  <c r="N4881" i="12" s="1"/>
  <c r="M4882" i="12"/>
  <c r="N4882" i="12" s="1"/>
  <c r="M4883" i="12"/>
  <c r="N4883" i="12" s="1"/>
  <c r="M4884" i="12"/>
  <c r="N4884" i="12" s="1"/>
  <c r="M4885" i="12"/>
  <c r="N4885" i="12" s="1"/>
  <c r="M4886" i="12"/>
  <c r="N4886" i="12" s="1"/>
  <c r="M4887" i="12"/>
  <c r="N4887" i="12" s="1"/>
  <c r="M4888" i="12"/>
  <c r="N4888" i="12" s="1"/>
  <c r="M4889" i="12"/>
  <c r="N4889" i="12" s="1"/>
  <c r="M4890" i="12"/>
  <c r="N4890" i="12" s="1"/>
  <c r="M4891" i="12"/>
  <c r="N4891" i="12" s="1"/>
  <c r="M4892" i="12"/>
  <c r="N4892" i="12" s="1"/>
  <c r="M4893" i="12"/>
  <c r="N4893" i="12" s="1"/>
  <c r="M4894" i="12"/>
  <c r="N4894" i="12" s="1"/>
  <c r="M4895" i="12"/>
  <c r="N4895" i="12" s="1"/>
  <c r="M4896" i="12"/>
  <c r="N4896" i="12" s="1"/>
  <c r="M4897" i="12"/>
  <c r="N4897" i="12" s="1"/>
  <c r="M4898" i="12"/>
  <c r="N4898" i="12" s="1"/>
  <c r="M4899" i="12"/>
  <c r="N4899" i="12" s="1"/>
  <c r="M4900" i="12"/>
  <c r="N4900" i="12" s="1"/>
  <c r="M4901" i="12"/>
  <c r="N4901" i="12" s="1"/>
  <c r="M4902" i="12"/>
  <c r="N4902" i="12" s="1"/>
  <c r="M4903" i="12"/>
  <c r="N4903" i="12" s="1"/>
  <c r="M4904" i="12"/>
  <c r="N4904" i="12" s="1"/>
  <c r="M4905" i="12"/>
  <c r="N4905" i="12" s="1"/>
  <c r="M4906" i="12"/>
  <c r="N4906" i="12" s="1"/>
  <c r="M4907" i="12"/>
  <c r="N4907" i="12" s="1"/>
  <c r="M4908" i="12"/>
  <c r="N4908" i="12" s="1"/>
  <c r="M4909" i="12"/>
  <c r="N4909" i="12" s="1"/>
  <c r="M4910" i="12"/>
  <c r="N4910" i="12" s="1"/>
  <c r="M4911" i="12"/>
  <c r="N4911" i="12" s="1"/>
  <c r="M4800" i="12"/>
  <c r="N4800" i="12" s="1"/>
  <c r="M4801" i="12"/>
  <c r="N4801" i="12" s="1"/>
  <c r="M4802" i="12"/>
  <c r="N4802" i="12" s="1"/>
  <c r="M4803" i="12"/>
  <c r="N4803" i="12" s="1"/>
  <c r="M4804" i="12"/>
  <c r="N4804" i="12" s="1"/>
  <c r="M4805" i="12"/>
  <c r="N4805" i="12" s="1"/>
  <c r="M4806" i="12"/>
  <c r="N4806" i="12" s="1"/>
  <c r="M4807" i="12"/>
  <c r="N4807" i="12" s="1"/>
  <c r="M4808" i="12"/>
  <c r="N4808" i="12" s="1"/>
  <c r="M4809" i="12"/>
  <c r="N4809" i="12" s="1"/>
  <c r="M4810" i="12"/>
  <c r="N4810" i="12" s="1"/>
  <c r="M4811" i="12"/>
  <c r="N4811" i="12" s="1"/>
  <c r="M4812" i="12"/>
  <c r="N4812" i="12" s="1"/>
  <c r="M4813" i="12"/>
  <c r="N4813" i="12" s="1"/>
  <c r="M4814" i="12"/>
  <c r="N4814" i="12" s="1"/>
  <c r="M4815" i="12"/>
  <c r="N4815" i="12" s="1"/>
  <c r="M4816" i="12"/>
  <c r="N4816" i="12" s="1"/>
  <c r="M4817" i="12"/>
  <c r="N4817" i="12" s="1"/>
  <c r="M4818" i="12"/>
  <c r="N4818" i="12" s="1"/>
  <c r="M4819" i="12"/>
  <c r="N4819" i="12" s="1"/>
  <c r="M4820" i="12"/>
  <c r="N4820" i="12" s="1"/>
  <c r="M4821" i="12"/>
  <c r="N4821" i="12" s="1"/>
  <c r="M4822" i="12"/>
  <c r="N4822" i="12" s="1"/>
  <c r="M4823" i="12"/>
  <c r="N4823" i="12" s="1"/>
  <c r="M4824" i="12"/>
  <c r="N4824" i="12" s="1"/>
  <c r="M4825" i="12"/>
  <c r="N4825" i="12" s="1"/>
  <c r="M4826" i="12"/>
  <c r="N4826" i="12" s="1"/>
  <c r="M4827" i="12"/>
  <c r="N4827" i="12" s="1"/>
  <c r="M4828" i="12"/>
  <c r="N4828" i="12" s="1"/>
  <c r="M4829" i="12"/>
  <c r="N4829" i="12" s="1"/>
  <c r="M4830" i="12"/>
  <c r="N4830" i="12" s="1"/>
  <c r="M4831" i="12"/>
  <c r="N4831" i="12" s="1"/>
  <c r="M4832" i="12"/>
  <c r="N4832" i="12" s="1"/>
  <c r="M4833" i="12"/>
  <c r="N4833" i="12" s="1"/>
  <c r="M4834" i="12"/>
  <c r="N4834" i="12" s="1"/>
  <c r="M4835" i="12"/>
  <c r="N4835" i="12" s="1"/>
  <c r="M4836" i="12"/>
  <c r="N4836" i="12" s="1"/>
  <c r="M4837" i="12"/>
  <c r="N4837" i="12" s="1"/>
  <c r="M4838" i="12"/>
  <c r="N4838" i="12" s="1"/>
  <c r="M4839" i="12"/>
  <c r="N4839" i="12" s="1"/>
  <c r="M4840" i="12"/>
  <c r="N4840" i="12" s="1"/>
  <c r="M4841" i="12"/>
  <c r="N4841" i="12" s="1"/>
  <c r="M4842" i="12"/>
  <c r="N4842" i="12" s="1"/>
  <c r="M4843" i="12"/>
  <c r="N4843" i="12" s="1"/>
  <c r="M4844" i="12"/>
  <c r="N4844" i="12" s="1"/>
  <c r="M4845" i="12"/>
  <c r="N4845" i="12" s="1"/>
  <c r="M4846" i="12"/>
  <c r="N4846" i="12" s="1"/>
  <c r="M4847" i="12"/>
  <c r="N4847" i="12" s="1"/>
  <c r="M4848" i="12"/>
  <c r="N4848" i="12" s="1"/>
  <c r="M4849" i="12"/>
  <c r="N4849" i="12" s="1"/>
  <c r="M4850" i="12"/>
  <c r="N4850" i="12" s="1"/>
  <c r="M4851" i="12"/>
  <c r="N4851" i="12" s="1"/>
  <c r="M4852" i="12"/>
  <c r="N4852" i="12" s="1"/>
  <c r="M4853" i="12"/>
  <c r="N4853" i="12" s="1"/>
  <c r="M4854" i="12"/>
  <c r="N4854" i="12" s="1"/>
  <c r="M4855" i="12"/>
  <c r="N4855" i="12" s="1"/>
  <c r="M4856" i="12"/>
  <c r="N4856" i="12" s="1"/>
  <c r="M4857" i="12"/>
  <c r="N4857" i="12" s="1"/>
  <c r="M4858" i="12"/>
  <c r="N4858" i="12" s="1"/>
  <c r="M4859" i="12"/>
  <c r="N4859" i="12" s="1"/>
  <c r="M4860" i="12"/>
  <c r="N4860" i="12" s="1"/>
  <c r="M4861" i="12"/>
  <c r="N4861" i="12" s="1"/>
  <c r="M4862" i="12"/>
  <c r="N4862" i="12" s="1"/>
  <c r="M4863" i="12"/>
  <c r="N4863" i="12" s="1"/>
  <c r="M4864" i="12"/>
  <c r="N4864" i="12" s="1"/>
  <c r="M4865" i="12"/>
  <c r="N4865" i="12" s="1"/>
  <c r="M4866" i="12"/>
  <c r="N4866" i="12" s="1"/>
  <c r="M4867" i="12"/>
  <c r="N4867" i="12" s="1"/>
  <c r="M4623" i="12"/>
  <c r="N4623" i="12" s="1"/>
  <c r="M4624" i="12"/>
  <c r="N4624" i="12" s="1"/>
  <c r="M4625" i="12"/>
  <c r="N4625" i="12" s="1"/>
  <c r="M4626" i="12"/>
  <c r="N4626" i="12" s="1"/>
  <c r="M4627" i="12"/>
  <c r="N4627" i="12" s="1"/>
  <c r="M4628" i="12"/>
  <c r="N4628" i="12" s="1"/>
  <c r="M4629" i="12"/>
  <c r="N4629" i="12" s="1"/>
  <c r="M4630" i="12"/>
  <c r="N4630" i="12" s="1"/>
  <c r="M4631" i="12"/>
  <c r="N4631" i="12" s="1"/>
  <c r="M4632" i="12"/>
  <c r="N4632" i="12" s="1"/>
  <c r="M4633" i="12"/>
  <c r="N4633" i="12" s="1"/>
  <c r="M4634" i="12"/>
  <c r="N4634" i="12" s="1"/>
  <c r="M4635" i="12"/>
  <c r="N4635" i="12" s="1"/>
  <c r="M4636" i="12"/>
  <c r="N4636" i="12" s="1"/>
  <c r="M4637" i="12"/>
  <c r="N4637" i="12" s="1"/>
  <c r="M4638" i="12"/>
  <c r="N4638" i="12" s="1"/>
  <c r="M4639" i="12"/>
  <c r="N4639" i="12" s="1"/>
  <c r="M4640" i="12"/>
  <c r="N4640" i="12" s="1"/>
  <c r="M4641" i="12"/>
  <c r="N4641" i="12" s="1"/>
  <c r="M4642" i="12"/>
  <c r="N4642" i="12" s="1"/>
  <c r="M4643" i="12"/>
  <c r="N4643" i="12" s="1"/>
  <c r="M4644" i="12"/>
  <c r="N4644" i="12" s="1"/>
  <c r="M4645" i="12"/>
  <c r="N4645" i="12" s="1"/>
  <c r="M4646" i="12"/>
  <c r="N4646" i="12" s="1"/>
  <c r="M4647" i="12"/>
  <c r="N4647" i="12" s="1"/>
  <c r="M4648" i="12"/>
  <c r="N4648" i="12" s="1"/>
  <c r="M4649" i="12"/>
  <c r="N4649" i="12" s="1"/>
  <c r="M4650" i="12"/>
  <c r="N4650" i="12" s="1"/>
  <c r="M4651" i="12"/>
  <c r="N4651" i="12" s="1"/>
  <c r="M4652" i="12"/>
  <c r="N4652" i="12" s="1"/>
  <c r="M4653" i="12"/>
  <c r="N4653" i="12" s="1"/>
  <c r="M4654" i="12"/>
  <c r="N4654" i="12" s="1"/>
  <c r="M4655" i="12"/>
  <c r="N4655" i="12" s="1"/>
  <c r="M4656" i="12"/>
  <c r="N4656" i="12" s="1"/>
  <c r="M4657" i="12"/>
  <c r="N4657" i="12" s="1"/>
  <c r="M4658" i="12"/>
  <c r="N4658" i="12" s="1"/>
  <c r="M4659" i="12"/>
  <c r="N4659" i="12" s="1"/>
  <c r="M4660" i="12"/>
  <c r="N4660" i="12" s="1"/>
  <c r="M4661" i="12"/>
  <c r="N4661" i="12" s="1"/>
  <c r="M4662" i="12"/>
  <c r="N4662" i="12" s="1"/>
  <c r="M4663" i="12"/>
  <c r="N4663" i="12" s="1"/>
  <c r="M4664" i="12"/>
  <c r="N4664" i="12" s="1"/>
  <c r="M4665" i="12"/>
  <c r="N4665" i="12" s="1"/>
  <c r="M4666" i="12"/>
  <c r="N4666" i="12" s="1"/>
  <c r="M4667" i="12"/>
  <c r="N4667" i="12" s="1"/>
  <c r="M4668" i="12"/>
  <c r="N4668" i="12" s="1"/>
  <c r="M4669" i="12"/>
  <c r="N4669" i="12" s="1"/>
  <c r="M4670" i="12"/>
  <c r="N4670" i="12" s="1"/>
  <c r="M4671" i="12"/>
  <c r="N4671" i="12" s="1"/>
  <c r="M4672" i="12"/>
  <c r="N4672" i="12" s="1"/>
  <c r="M4673" i="12"/>
  <c r="N4673" i="12" s="1"/>
  <c r="M4674" i="12"/>
  <c r="N4674" i="12" s="1"/>
  <c r="M4675" i="12"/>
  <c r="N4675" i="12" s="1"/>
  <c r="M4676" i="12"/>
  <c r="N4676" i="12" s="1"/>
  <c r="M4677" i="12"/>
  <c r="N4677" i="12" s="1"/>
  <c r="M4678" i="12"/>
  <c r="N4678" i="12" s="1"/>
  <c r="M4679" i="12"/>
  <c r="N4679" i="12" s="1"/>
  <c r="M4680" i="12"/>
  <c r="N4680" i="12" s="1"/>
  <c r="M4681" i="12"/>
  <c r="N4681" i="12" s="1"/>
  <c r="M4682" i="12"/>
  <c r="N4682" i="12" s="1"/>
  <c r="M4683" i="12"/>
  <c r="N4683" i="12" s="1"/>
  <c r="M4684" i="12"/>
  <c r="N4684" i="12" s="1"/>
  <c r="M4685" i="12"/>
  <c r="N4685" i="12" s="1"/>
  <c r="M4686" i="12"/>
  <c r="N4686" i="12" s="1"/>
  <c r="M4687" i="12"/>
  <c r="N4687" i="12" s="1"/>
  <c r="M4688" i="12"/>
  <c r="N4688" i="12" s="1"/>
  <c r="M4689" i="12"/>
  <c r="N4689" i="12" s="1"/>
  <c r="M4690" i="12"/>
  <c r="N4690" i="12" s="1"/>
  <c r="M4691" i="12"/>
  <c r="N4691" i="12" s="1"/>
  <c r="M4692" i="12"/>
  <c r="N4692" i="12" s="1"/>
  <c r="M4693" i="12"/>
  <c r="N4693" i="12" s="1"/>
  <c r="M4694" i="12"/>
  <c r="N4694" i="12" s="1"/>
  <c r="M4695" i="12"/>
  <c r="N4695" i="12" s="1"/>
  <c r="M4696" i="12"/>
  <c r="N4696" i="12" s="1"/>
  <c r="M4697" i="12"/>
  <c r="N4697" i="12" s="1"/>
  <c r="M4698" i="12"/>
  <c r="N4698" i="12" s="1"/>
  <c r="M4699" i="12"/>
  <c r="N4699" i="12" s="1"/>
  <c r="M4700" i="12"/>
  <c r="N4700" i="12" s="1"/>
  <c r="M4701" i="12"/>
  <c r="N4701" i="12" s="1"/>
  <c r="M4702" i="12"/>
  <c r="N4702" i="12" s="1"/>
  <c r="M4703" i="12"/>
  <c r="N4703" i="12" s="1"/>
  <c r="M4704" i="12"/>
  <c r="N4704" i="12" s="1"/>
  <c r="M4705" i="12"/>
  <c r="N4705" i="12" s="1"/>
  <c r="M4706" i="12"/>
  <c r="N4706" i="12" s="1"/>
  <c r="M4707" i="12"/>
  <c r="N4707" i="12" s="1"/>
  <c r="M4708" i="12"/>
  <c r="N4708" i="12" s="1"/>
  <c r="M4709" i="12"/>
  <c r="N4709" i="12" s="1"/>
  <c r="M4710" i="12"/>
  <c r="N4710" i="12" s="1"/>
  <c r="M4711" i="12"/>
  <c r="N4711" i="12" s="1"/>
  <c r="M4712" i="12"/>
  <c r="N4712" i="12" s="1"/>
  <c r="M4713" i="12"/>
  <c r="N4713" i="12" s="1"/>
  <c r="M4714" i="12"/>
  <c r="N4714" i="12" s="1"/>
  <c r="M4715" i="12"/>
  <c r="N4715" i="12" s="1"/>
  <c r="M4716" i="12"/>
  <c r="N4716" i="12" s="1"/>
  <c r="M4717" i="12"/>
  <c r="N4717" i="12" s="1"/>
  <c r="M4718" i="12"/>
  <c r="N4718" i="12" s="1"/>
  <c r="M4719" i="12"/>
  <c r="N4719" i="12" s="1"/>
  <c r="M4720" i="12"/>
  <c r="N4720" i="12" s="1"/>
  <c r="M4721" i="12"/>
  <c r="N4721" i="12" s="1"/>
  <c r="M4722" i="12"/>
  <c r="N4722" i="12" s="1"/>
  <c r="M4723" i="12"/>
  <c r="N4723" i="12" s="1"/>
  <c r="M4724" i="12"/>
  <c r="N4724" i="12" s="1"/>
  <c r="M4725" i="12"/>
  <c r="N4725" i="12" s="1"/>
  <c r="M4726" i="12"/>
  <c r="N4726" i="12" s="1"/>
  <c r="M4727" i="12"/>
  <c r="N4727" i="12" s="1"/>
  <c r="M4728" i="12"/>
  <c r="N4728" i="12" s="1"/>
  <c r="M4729" i="12"/>
  <c r="N4729" i="12" s="1"/>
  <c r="M4730" i="12"/>
  <c r="N4730" i="12" s="1"/>
  <c r="M4731" i="12"/>
  <c r="N4731" i="12" s="1"/>
  <c r="M4732" i="12"/>
  <c r="N4732" i="12" s="1"/>
  <c r="M4733" i="12"/>
  <c r="N4733" i="12" s="1"/>
  <c r="M4734" i="12"/>
  <c r="N4734" i="12" s="1"/>
  <c r="M4735" i="12"/>
  <c r="N4735" i="12" s="1"/>
  <c r="M4736" i="12"/>
  <c r="N4736" i="12" s="1"/>
  <c r="M4737" i="12"/>
  <c r="N4737" i="12" s="1"/>
  <c r="M4738" i="12"/>
  <c r="N4738" i="12" s="1"/>
  <c r="M4739" i="12"/>
  <c r="N4739" i="12" s="1"/>
  <c r="M4740" i="12"/>
  <c r="N4740" i="12" s="1"/>
  <c r="M4741" i="12"/>
  <c r="N4741" i="12" s="1"/>
  <c r="M4742" i="12"/>
  <c r="N4742" i="12" s="1"/>
  <c r="M4743" i="12"/>
  <c r="N4743" i="12" s="1"/>
  <c r="M4744" i="12"/>
  <c r="N4744" i="12" s="1"/>
  <c r="M4745" i="12"/>
  <c r="N4745" i="12" s="1"/>
  <c r="M4746" i="12"/>
  <c r="N4746" i="12" s="1"/>
  <c r="M4747" i="12"/>
  <c r="N4747" i="12" s="1"/>
  <c r="M4748" i="12"/>
  <c r="N4748" i="12" s="1"/>
  <c r="M4749" i="12"/>
  <c r="N4749" i="12" s="1"/>
  <c r="M4750" i="12"/>
  <c r="N4750" i="12" s="1"/>
  <c r="M4751" i="12"/>
  <c r="N4751" i="12" s="1"/>
  <c r="M4752" i="12"/>
  <c r="N4752" i="12" s="1"/>
  <c r="M4753" i="12"/>
  <c r="N4753" i="12" s="1"/>
  <c r="M4754" i="12"/>
  <c r="N4754" i="12" s="1"/>
  <c r="M4755" i="12"/>
  <c r="N4755" i="12" s="1"/>
  <c r="M4756" i="12"/>
  <c r="N4756" i="12" s="1"/>
  <c r="M4757" i="12"/>
  <c r="N4757" i="12" s="1"/>
  <c r="M4758" i="12"/>
  <c r="N4758" i="12" s="1"/>
  <c r="M4759" i="12"/>
  <c r="N4759" i="12" s="1"/>
  <c r="M4760" i="12"/>
  <c r="N4760" i="12" s="1"/>
  <c r="M4761" i="12"/>
  <c r="N4761" i="12" s="1"/>
  <c r="M4762" i="12"/>
  <c r="N4762" i="12" s="1"/>
  <c r="M4763" i="12"/>
  <c r="N4763" i="12" s="1"/>
  <c r="M4764" i="12"/>
  <c r="N4764" i="12" s="1"/>
  <c r="M4765" i="12"/>
  <c r="N4765" i="12" s="1"/>
  <c r="M4766" i="12"/>
  <c r="N4766" i="12" s="1"/>
  <c r="M4767" i="12"/>
  <c r="N4767" i="12" s="1"/>
  <c r="M4768" i="12"/>
  <c r="N4768" i="12" s="1"/>
  <c r="M4769" i="12"/>
  <c r="N4769" i="12" s="1"/>
  <c r="M4770" i="12"/>
  <c r="N4770" i="12" s="1"/>
  <c r="M4771" i="12"/>
  <c r="N4771" i="12" s="1"/>
  <c r="M4772" i="12"/>
  <c r="N4772" i="12" s="1"/>
  <c r="M4773" i="12"/>
  <c r="N4773" i="12" s="1"/>
  <c r="M4774" i="12"/>
  <c r="N4774" i="12" s="1"/>
  <c r="M4775" i="12"/>
  <c r="N4775" i="12" s="1"/>
  <c r="M4776" i="12"/>
  <c r="N4776" i="12" s="1"/>
  <c r="M4777" i="12"/>
  <c r="N4777" i="12" s="1"/>
  <c r="M4778" i="12"/>
  <c r="N4778" i="12" s="1"/>
  <c r="M4779" i="12"/>
  <c r="N4779" i="12" s="1"/>
  <c r="M4780" i="12"/>
  <c r="N4780" i="12" s="1"/>
  <c r="M4781" i="12"/>
  <c r="N4781" i="12" s="1"/>
  <c r="M4782" i="12"/>
  <c r="N4782" i="12" s="1"/>
  <c r="M4783" i="12"/>
  <c r="N4783" i="12" s="1"/>
  <c r="M4784" i="12"/>
  <c r="N4784" i="12" s="1"/>
  <c r="M4785" i="12"/>
  <c r="N4785" i="12" s="1"/>
  <c r="M4786" i="12"/>
  <c r="N4786" i="12" s="1"/>
  <c r="M4787" i="12"/>
  <c r="N4787" i="12" s="1"/>
  <c r="M4788" i="12"/>
  <c r="N4788" i="12" s="1"/>
  <c r="M4789" i="12"/>
  <c r="N4789" i="12" s="1"/>
  <c r="M4790" i="12"/>
  <c r="N4790" i="12" s="1"/>
  <c r="M4791" i="12"/>
  <c r="N4791" i="12" s="1"/>
  <c r="M4792" i="12"/>
  <c r="N4792" i="12" s="1"/>
  <c r="M4793" i="12"/>
  <c r="N4793" i="12" s="1"/>
  <c r="M4794" i="12"/>
  <c r="N4794" i="12" s="1"/>
  <c r="M4795" i="12"/>
  <c r="N4795" i="12" s="1"/>
  <c r="M4796" i="12"/>
  <c r="N4796" i="12" s="1"/>
  <c r="M4797" i="12"/>
  <c r="N4797" i="12" s="1"/>
  <c r="M4798" i="12"/>
  <c r="N4798" i="12" s="1"/>
  <c r="M4799" i="12"/>
  <c r="N4799" i="12" s="1"/>
  <c r="M4613" i="12"/>
  <c r="N4613" i="12" s="1"/>
  <c r="M4614" i="12"/>
  <c r="N4614" i="12" s="1"/>
  <c r="M4615" i="12"/>
  <c r="N4615" i="12" s="1"/>
  <c r="M4616" i="12"/>
  <c r="N4616" i="12" s="1"/>
  <c r="M4617" i="12"/>
  <c r="N4617" i="12" s="1"/>
  <c r="M4618" i="12"/>
  <c r="N4618" i="12" s="1"/>
  <c r="M4619" i="12"/>
  <c r="N4619" i="12" s="1"/>
  <c r="M4620" i="12"/>
  <c r="N4620" i="12" s="1"/>
  <c r="M4621" i="12"/>
  <c r="N4621" i="12" s="1"/>
  <c r="M4622" i="12"/>
  <c r="N4622" i="12" s="1"/>
  <c r="M4609" i="12"/>
  <c r="N4609" i="12" s="1"/>
  <c r="M4610" i="12"/>
  <c r="N4610" i="12" s="1"/>
  <c r="M4611" i="12"/>
  <c r="N4611" i="12" s="1"/>
  <c r="M4612" i="12"/>
  <c r="N4612" i="12" s="1"/>
  <c r="M4260" i="12"/>
  <c r="N4260" i="12" s="1"/>
  <c r="M4261" i="12"/>
  <c r="N4261" i="12" s="1"/>
  <c r="M4262" i="12"/>
  <c r="N4262" i="12" s="1"/>
  <c r="M4263" i="12"/>
  <c r="N4263" i="12" s="1"/>
  <c r="M4264" i="12"/>
  <c r="N4264" i="12" s="1"/>
  <c r="M4265" i="12"/>
  <c r="N4265" i="12" s="1"/>
  <c r="M4266" i="12"/>
  <c r="N4266" i="12" s="1"/>
  <c r="M4267" i="12"/>
  <c r="N4267" i="12" s="1"/>
  <c r="M4268" i="12"/>
  <c r="N4268" i="12" s="1"/>
  <c r="M4269" i="12"/>
  <c r="N4269" i="12" s="1"/>
  <c r="M4270" i="12"/>
  <c r="N4270" i="12" s="1"/>
  <c r="M4271" i="12"/>
  <c r="N4271" i="12" s="1"/>
  <c r="M4272" i="12"/>
  <c r="N4272" i="12" s="1"/>
  <c r="M4273" i="12"/>
  <c r="N4273" i="12" s="1"/>
  <c r="M4274" i="12"/>
  <c r="N4274" i="12" s="1"/>
  <c r="M4275" i="12"/>
  <c r="N4275" i="12" s="1"/>
  <c r="M4276" i="12"/>
  <c r="N4276" i="12" s="1"/>
  <c r="M4277" i="12"/>
  <c r="N4277" i="12" s="1"/>
  <c r="M4278" i="12"/>
  <c r="N4278" i="12" s="1"/>
  <c r="M4279" i="12"/>
  <c r="N4279" i="12" s="1"/>
  <c r="M4280" i="12"/>
  <c r="N4280" i="12" s="1"/>
  <c r="M4281" i="12"/>
  <c r="N4281" i="12" s="1"/>
  <c r="M4282" i="12"/>
  <c r="N4282" i="12" s="1"/>
  <c r="M4283" i="12"/>
  <c r="N4283" i="12" s="1"/>
  <c r="M4284" i="12"/>
  <c r="N4284" i="12" s="1"/>
  <c r="M4285" i="12"/>
  <c r="N4285" i="12" s="1"/>
  <c r="M4286" i="12"/>
  <c r="N4286" i="12" s="1"/>
  <c r="M4287" i="12"/>
  <c r="N4287" i="12" s="1"/>
  <c r="M4288" i="12"/>
  <c r="N4288" i="12" s="1"/>
  <c r="M4289" i="12"/>
  <c r="N4289" i="12" s="1"/>
  <c r="M4290" i="12"/>
  <c r="N4290" i="12" s="1"/>
  <c r="M4291" i="12"/>
  <c r="N4291" i="12" s="1"/>
  <c r="M4292" i="12"/>
  <c r="N4292" i="12" s="1"/>
  <c r="M4293" i="12"/>
  <c r="N4293" i="12" s="1"/>
  <c r="M4294" i="12"/>
  <c r="N4294" i="12" s="1"/>
  <c r="M4295" i="12"/>
  <c r="N4295" i="12" s="1"/>
  <c r="M4296" i="12"/>
  <c r="N4296" i="12" s="1"/>
  <c r="M4297" i="12"/>
  <c r="N4297" i="12" s="1"/>
  <c r="M4298" i="12"/>
  <c r="N4298" i="12" s="1"/>
  <c r="M4299" i="12"/>
  <c r="N4299" i="12" s="1"/>
  <c r="M4300" i="12"/>
  <c r="N4300" i="12" s="1"/>
  <c r="M4301" i="12"/>
  <c r="N4301" i="12" s="1"/>
  <c r="M4302" i="12"/>
  <c r="N4302" i="12" s="1"/>
  <c r="M4303" i="12"/>
  <c r="N4303" i="12" s="1"/>
  <c r="M4304" i="12"/>
  <c r="N4304" i="12" s="1"/>
  <c r="M4305" i="12"/>
  <c r="N4305" i="12" s="1"/>
  <c r="M4306" i="12"/>
  <c r="N4306" i="12" s="1"/>
  <c r="M4307" i="12"/>
  <c r="N4307" i="12" s="1"/>
  <c r="M4308" i="12"/>
  <c r="N4308" i="12" s="1"/>
  <c r="M4309" i="12"/>
  <c r="N4309" i="12" s="1"/>
  <c r="M4310" i="12"/>
  <c r="N4310" i="12" s="1"/>
  <c r="M4311" i="12"/>
  <c r="N4311" i="12" s="1"/>
  <c r="M4312" i="12"/>
  <c r="N4312" i="12" s="1"/>
  <c r="M4313" i="12"/>
  <c r="N4313" i="12" s="1"/>
  <c r="M4314" i="12"/>
  <c r="N4314" i="12" s="1"/>
  <c r="M4315" i="12"/>
  <c r="N4315" i="12" s="1"/>
  <c r="M4316" i="12"/>
  <c r="N4316" i="12" s="1"/>
  <c r="M4317" i="12"/>
  <c r="N4317" i="12" s="1"/>
  <c r="M4318" i="12"/>
  <c r="N4318" i="12" s="1"/>
  <c r="M4319" i="12"/>
  <c r="N4319" i="12" s="1"/>
  <c r="M4320" i="12"/>
  <c r="N4320" i="12" s="1"/>
  <c r="M4321" i="12"/>
  <c r="N4321" i="12" s="1"/>
  <c r="M4322" i="12"/>
  <c r="N4322" i="12" s="1"/>
  <c r="M4323" i="12"/>
  <c r="N4323" i="12" s="1"/>
  <c r="M4324" i="12"/>
  <c r="N4324" i="12" s="1"/>
  <c r="M4325" i="12"/>
  <c r="N4325" i="12" s="1"/>
  <c r="M4326" i="12"/>
  <c r="N4326" i="12" s="1"/>
  <c r="M4327" i="12"/>
  <c r="N4327" i="12" s="1"/>
  <c r="M4328" i="12"/>
  <c r="N4328" i="12" s="1"/>
  <c r="M4329" i="12"/>
  <c r="N4329" i="12" s="1"/>
  <c r="M4330" i="12"/>
  <c r="N4330" i="12" s="1"/>
  <c r="M4331" i="12"/>
  <c r="N4331" i="12" s="1"/>
  <c r="M4332" i="12"/>
  <c r="N4332" i="12" s="1"/>
  <c r="M4333" i="12"/>
  <c r="N4333" i="12" s="1"/>
  <c r="M4334" i="12"/>
  <c r="N4334" i="12" s="1"/>
  <c r="M4335" i="12"/>
  <c r="N4335" i="12" s="1"/>
  <c r="M4336" i="12"/>
  <c r="N4336" i="12" s="1"/>
  <c r="M4337" i="12"/>
  <c r="N4337" i="12" s="1"/>
  <c r="M4338" i="12"/>
  <c r="N4338" i="12" s="1"/>
  <c r="M4339" i="12"/>
  <c r="N4339" i="12" s="1"/>
  <c r="M4340" i="12"/>
  <c r="N4340" i="12" s="1"/>
  <c r="M4341" i="12"/>
  <c r="N4341" i="12" s="1"/>
  <c r="M4342" i="12"/>
  <c r="N4342" i="12" s="1"/>
  <c r="M4343" i="12"/>
  <c r="N4343" i="12" s="1"/>
  <c r="M4344" i="12"/>
  <c r="N4344" i="12" s="1"/>
  <c r="M4345" i="12"/>
  <c r="N4345" i="12" s="1"/>
  <c r="M4346" i="12"/>
  <c r="N4346" i="12" s="1"/>
  <c r="M4347" i="12"/>
  <c r="N4347" i="12" s="1"/>
  <c r="M4348" i="12"/>
  <c r="N4348" i="12" s="1"/>
  <c r="M4349" i="12"/>
  <c r="N4349" i="12" s="1"/>
  <c r="M4350" i="12"/>
  <c r="N4350" i="12" s="1"/>
  <c r="M4351" i="12"/>
  <c r="N4351" i="12" s="1"/>
  <c r="M4352" i="12"/>
  <c r="N4352" i="12" s="1"/>
  <c r="M4353" i="12"/>
  <c r="N4353" i="12" s="1"/>
  <c r="M4354" i="12"/>
  <c r="N4354" i="12" s="1"/>
  <c r="M4355" i="12"/>
  <c r="N4355" i="12" s="1"/>
  <c r="M4356" i="12"/>
  <c r="N4356" i="12" s="1"/>
  <c r="M4357" i="12"/>
  <c r="N4357" i="12" s="1"/>
  <c r="M4358" i="12"/>
  <c r="N4358" i="12" s="1"/>
  <c r="M4359" i="12"/>
  <c r="N4359" i="12" s="1"/>
  <c r="M4360" i="12"/>
  <c r="N4360" i="12" s="1"/>
  <c r="M4361" i="12"/>
  <c r="N4361" i="12" s="1"/>
  <c r="M4362" i="12"/>
  <c r="N4362" i="12" s="1"/>
  <c r="M4363" i="12"/>
  <c r="N4363" i="12" s="1"/>
  <c r="M4364" i="12"/>
  <c r="N4364" i="12" s="1"/>
  <c r="M4365" i="12"/>
  <c r="N4365" i="12" s="1"/>
  <c r="M4366" i="12"/>
  <c r="N4366" i="12" s="1"/>
  <c r="M4367" i="12"/>
  <c r="N4367" i="12" s="1"/>
  <c r="M4368" i="12"/>
  <c r="N4368" i="12" s="1"/>
  <c r="M4369" i="12"/>
  <c r="N4369" i="12" s="1"/>
  <c r="M4370" i="12"/>
  <c r="N4370" i="12" s="1"/>
  <c r="M4371" i="12"/>
  <c r="N4371" i="12" s="1"/>
  <c r="M4372" i="12"/>
  <c r="N4372" i="12" s="1"/>
  <c r="M4373" i="12"/>
  <c r="N4373" i="12" s="1"/>
  <c r="M4374" i="12"/>
  <c r="N4374" i="12" s="1"/>
  <c r="M4375" i="12"/>
  <c r="N4375" i="12" s="1"/>
  <c r="M4376" i="12"/>
  <c r="N4376" i="12" s="1"/>
  <c r="M4377" i="12"/>
  <c r="N4377" i="12" s="1"/>
  <c r="M4378" i="12"/>
  <c r="N4378" i="12" s="1"/>
  <c r="M4379" i="12"/>
  <c r="N4379" i="12" s="1"/>
  <c r="M4380" i="12"/>
  <c r="N4380" i="12" s="1"/>
  <c r="M4381" i="12"/>
  <c r="N4381" i="12" s="1"/>
  <c r="M4382" i="12"/>
  <c r="N4382" i="12" s="1"/>
  <c r="M4383" i="12"/>
  <c r="N4383" i="12" s="1"/>
  <c r="M4384" i="12"/>
  <c r="N4384" i="12" s="1"/>
  <c r="M4385" i="12"/>
  <c r="N4385" i="12" s="1"/>
  <c r="M4386" i="12"/>
  <c r="N4386" i="12" s="1"/>
  <c r="M4387" i="12"/>
  <c r="N4387" i="12" s="1"/>
  <c r="M4388" i="12"/>
  <c r="N4388" i="12" s="1"/>
  <c r="M4389" i="12"/>
  <c r="N4389" i="12" s="1"/>
  <c r="M4390" i="12"/>
  <c r="N4390" i="12" s="1"/>
  <c r="M4391" i="12"/>
  <c r="N4391" i="12" s="1"/>
  <c r="M4392" i="12"/>
  <c r="N4392" i="12" s="1"/>
  <c r="M4393" i="12"/>
  <c r="N4393" i="12" s="1"/>
  <c r="M4394" i="12"/>
  <c r="N4394" i="12" s="1"/>
  <c r="M4395" i="12"/>
  <c r="N4395" i="12" s="1"/>
  <c r="M4396" i="12"/>
  <c r="N4396" i="12" s="1"/>
  <c r="M4397" i="12"/>
  <c r="N4397" i="12" s="1"/>
  <c r="M4398" i="12"/>
  <c r="N4398" i="12" s="1"/>
  <c r="M4399" i="12"/>
  <c r="N4399" i="12" s="1"/>
  <c r="M4400" i="12"/>
  <c r="N4400" i="12" s="1"/>
  <c r="M4401" i="12"/>
  <c r="N4401" i="12" s="1"/>
  <c r="M4402" i="12"/>
  <c r="N4402" i="12" s="1"/>
  <c r="M4403" i="12"/>
  <c r="N4403" i="12" s="1"/>
  <c r="M4404" i="12"/>
  <c r="N4404" i="12" s="1"/>
  <c r="M4405" i="12"/>
  <c r="N4405" i="12" s="1"/>
  <c r="M4406" i="12"/>
  <c r="N4406" i="12" s="1"/>
  <c r="M4407" i="12"/>
  <c r="N4407" i="12" s="1"/>
  <c r="M4408" i="12"/>
  <c r="N4408" i="12" s="1"/>
  <c r="M4409" i="12"/>
  <c r="N4409" i="12" s="1"/>
  <c r="M4410" i="12"/>
  <c r="N4410" i="12" s="1"/>
  <c r="M4411" i="12"/>
  <c r="N4411" i="12" s="1"/>
  <c r="M4412" i="12"/>
  <c r="N4412" i="12" s="1"/>
  <c r="M4413" i="12"/>
  <c r="N4413" i="12" s="1"/>
  <c r="M4414" i="12"/>
  <c r="N4414" i="12" s="1"/>
  <c r="M4415" i="12"/>
  <c r="N4415" i="12" s="1"/>
  <c r="M4416" i="12"/>
  <c r="N4416" i="12" s="1"/>
  <c r="M4417" i="12"/>
  <c r="N4417" i="12" s="1"/>
  <c r="M4418" i="12"/>
  <c r="N4418" i="12" s="1"/>
  <c r="M4419" i="12"/>
  <c r="N4419" i="12" s="1"/>
  <c r="M4420" i="12"/>
  <c r="N4420" i="12" s="1"/>
  <c r="M4421" i="12"/>
  <c r="N4421" i="12" s="1"/>
  <c r="M4422" i="12"/>
  <c r="N4422" i="12" s="1"/>
  <c r="M4423" i="12"/>
  <c r="N4423" i="12" s="1"/>
  <c r="M4424" i="12"/>
  <c r="N4424" i="12" s="1"/>
  <c r="M4425" i="12"/>
  <c r="N4425" i="12" s="1"/>
  <c r="M4426" i="12"/>
  <c r="N4426" i="12" s="1"/>
  <c r="M4427" i="12"/>
  <c r="N4427" i="12" s="1"/>
  <c r="M4428" i="12"/>
  <c r="N4428" i="12" s="1"/>
  <c r="M4429" i="12"/>
  <c r="N4429" i="12" s="1"/>
  <c r="M4430" i="12"/>
  <c r="N4430" i="12" s="1"/>
  <c r="M4431" i="12"/>
  <c r="N4431" i="12" s="1"/>
  <c r="M4432" i="12"/>
  <c r="N4432" i="12" s="1"/>
  <c r="M4433" i="12"/>
  <c r="N4433" i="12" s="1"/>
  <c r="M4434" i="12"/>
  <c r="N4434" i="12" s="1"/>
  <c r="M4435" i="12"/>
  <c r="N4435" i="12" s="1"/>
  <c r="M4436" i="12"/>
  <c r="N4436" i="12" s="1"/>
  <c r="M4437" i="12"/>
  <c r="N4437" i="12" s="1"/>
  <c r="M4438" i="12"/>
  <c r="N4438" i="12" s="1"/>
  <c r="M4439" i="12"/>
  <c r="N4439" i="12" s="1"/>
  <c r="M4440" i="12"/>
  <c r="N4440" i="12" s="1"/>
  <c r="M4441" i="12"/>
  <c r="N4441" i="12" s="1"/>
  <c r="M4442" i="12"/>
  <c r="N4442" i="12" s="1"/>
  <c r="M4443" i="12"/>
  <c r="N4443" i="12" s="1"/>
  <c r="M4444" i="12"/>
  <c r="N4444" i="12" s="1"/>
  <c r="M4445" i="12"/>
  <c r="N4445" i="12" s="1"/>
  <c r="M4446" i="12"/>
  <c r="N4446" i="12" s="1"/>
  <c r="M4447" i="12"/>
  <c r="N4447" i="12" s="1"/>
  <c r="M4448" i="12"/>
  <c r="N4448" i="12" s="1"/>
  <c r="M4449" i="12"/>
  <c r="N4449" i="12" s="1"/>
  <c r="M4450" i="12"/>
  <c r="N4450" i="12" s="1"/>
  <c r="M4451" i="12"/>
  <c r="N4451" i="12" s="1"/>
  <c r="M4452" i="12"/>
  <c r="N4452" i="12" s="1"/>
  <c r="M4453" i="12"/>
  <c r="N4453" i="12" s="1"/>
  <c r="M4454" i="12"/>
  <c r="N4454" i="12" s="1"/>
  <c r="M4455" i="12"/>
  <c r="N4455" i="12" s="1"/>
  <c r="M4456" i="12"/>
  <c r="N4456" i="12" s="1"/>
  <c r="M4457" i="12"/>
  <c r="N4457" i="12" s="1"/>
  <c r="M4458" i="12"/>
  <c r="N4458" i="12" s="1"/>
  <c r="M4459" i="12"/>
  <c r="N4459" i="12" s="1"/>
  <c r="M4460" i="12"/>
  <c r="N4460" i="12" s="1"/>
  <c r="M4461" i="12"/>
  <c r="N4461" i="12" s="1"/>
  <c r="M4462" i="12"/>
  <c r="N4462" i="12" s="1"/>
  <c r="M4463" i="12"/>
  <c r="N4463" i="12" s="1"/>
  <c r="M4464" i="12"/>
  <c r="N4464" i="12" s="1"/>
  <c r="M4465" i="12"/>
  <c r="N4465" i="12" s="1"/>
  <c r="M4466" i="12"/>
  <c r="N4466" i="12" s="1"/>
  <c r="M4467" i="12"/>
  <c r="N4467" i="12" s="1"/>
  <c r="M4468" i="12"/>
  <c r="N4468" i="12" s="1"/>
  <c r="M4469" i="12"/>
  <c r="N4469" i="12" s="1"/>
  <c r="M4470" i="12"/>
  <c r="N4470" i="12" s="1"/>
  <c r="M4471" i="12"/>
  <c r="N4471" i="12" s="1"/>
  <c r="M4472" i="12"/>
  <c r="N4472" i="12" s="1"/>
  <c r="M4473" i="12"/>
  <c r="N4473" i="12" s="1"/>
  <c r="M4474" i="12"/>
  <c r="N4474" i="12" s="1"/>
  <c r="M4475" i="12"/>
  <c r="N4475" i="12" s="1"/>
  <c r="M4476" i="12"/>
  <c r="N4476" i="12" s="1"/>
  <c r="M4477" i="12"/>
  <c r="N4477" i="12" s="1"/>
  <c r="M4478" i="12"/>
  <c r="N4478" i="12" s="1"/>
  <c r="M4479" i="12"/>
  <c r="N4479" i="12" s="1"/>
  <c r="M4480" i="12"/>
  <c r="N4480" i="12" s="1"/>
  <c r="M4481" i="12"/>
  <c r="N4481" i="12" s="1"/>
  <c r="M4482" i="12"/>
  <c r="N4482" i="12" s="1"/>
  <c r="M4483" i="12"/>
  <c r="N4483" i="12" s="1"/>
  <c r="M4484" i="12"/>
  <c r="N4484" i="12" s="1"/>
  <c r="M4485" i="12"/>
  <c r="N4485" i="12" s="1"/>
  <c r="M4486" i="12"/>
  <c r="N4486" i="12" s="1"/>
  <c r="M4487" i="12"/>
  <c r="N4487" i="12" s="1"/>
  <c r="M4488" i="12"/>
  <c r="N4488" i="12" s="1"/>
  <c r="M4489" i="12"/>
  <c r="N4489" i="12" s="1"/>
  <c r="M4490" i="12"/>
  <c r="N4490" i="12" s="1"/>
  <c r="M4491" i="12"/>
  <c r="N4491" i="12" s="1"/>
  <c r="M4492" i="12"/>
  <c r="N4492" i="12" s="1"/>
  <c r="M4493" i="12"/>
  <c r="N4493" i="12" s="1"/>
  <c r="M4494" i="12"/>
  <c r="N4494" i="12" s="1"/>
  <c r="M4495" i="12"/>
  <c r="N4495" i="12" s="1"/>
  <c r="M4496" i="12"/>
  <c r="N4496" i="12" s="1"/>
  <c r="M4497" i="12"/>
  <c r="N4497" i="12" s="1"/>
  <c r="M4498" i="12"/>
  <c r="N4498" i="12" s="1"/>
  <c r="M4499" i="12"/>
  <c r="N4499" i="12" s="1"/>
  <c r="M4500" i="12"/>
  <c r="N4500" i="12" s="1"/>
  <c r="M4501" i="12"/>
  <c r="N4501" i="12" s="1"/>
  <c r="M4502" i="12"/>
  <c r="N4502" i="12" s="1"/>
  <c r="M4503" i="12"/>
  <c r="N4503" i="12" s="1"/>
  <c r="M4504" i="12"/>
  <c r="N4504" i="12" s="1"/>
  <c r="M4505" i="12"/>
  <c r="N4505" i="12" s="1"/>
  <c r="M4506" i="12"/>
  <c r="N4506" i="12" s="1"/>
  <c r="M4507" i="12"/>
  <c r="N4507" i="12" s="1"/>
  <c r="M4508" i="12"/>
  <c r="N4508" i="12" s="1"/>
  <c r="M4509" i="12"/>
  <c r="N4509" i="12" s="1"/>
  <c r="M4510" i="12"/>
  <c r="N4510" i="12" s="1"/>
  <c r="M4511" i="12"/>
  <c r="N4511" i="12" s="1"/>
  <c r="M4512" i="12"/>
  <c r="N4512" i="12" s="1"/>
  <c r="M4513" i="12"/>
  <c r="N4513" i="12" s="1"/>
  <c r="M4514" i="12"/>
  <c r="N4514" i="12" s="1"/>
  <c r="M4515" i="12"/>
  <c r="N4515" i="12" s="1"/>
  <c r="M4516" i="12"/>
  <c r="N4516" i="12" s="1"/>
  <c r="M4517" i="12"/>
  <c r="N4517" i="12" s="1"/>
  <c r="M4518" i="12"/>
  <c r="N4518" i="12" s="1"/>
  <c r="M4519" i="12"/>
  <c r="N4519" i="12" s="1"/>
  <c r="M4520" i="12"/>
  <c r="N4520" i="12" s="1"/>
  <c r="M4521" i="12"/>
  <c r="N4521" i="12" s="1"/>
  <c r="M4522" i="12"/>
  <c r="N4522" i="12" s="1"/>
  <c r="M4523" i="12"/>
  <c r="N4523" i="12" s="1"/>
  <c r="M4524" i="12"/>
  <c r="N4524" i="12" s="1"/>
  <c r="M4525" i="12"/>
  <c r="N4525" i="12" s="1"/>
  <c r="M4526" i="12"/>
  <c r="N4526" i="12" s="1"/>
  <c r="M4527" i="12"/>
  <c r="N4527" i="12" s="1"/>
  <c r="M4528" i="12"/>
  <c r="N4528" i="12" s="1"/>
  <c r="M4529" i="12"/>
  <c r="N4529" i="12" s="1"/>
  <c r="M4530" i="12"/>
  <c r="N4530" i="12" s="1"/>
  <c r="M4531" i="12"/>
  <c r="N4531" i="12" s="1"/>
  <c r="M4532" i="12"/>
  <c r="N4532" i="12" s="1"/>
  <c r="M4533" i="12"/>
  <c r="N4533" i="12" s="1"/>
  <c r="M4534" i="12"/>
  <c r="N4534" i="12" s="1"/>
  <c r="M4535" i="12"/>
  <c r="N4535" i="12" s="1"/>
  <c r="M4536" i="12"/>
  <c r="N4536" i="12" s="1"/>
  <c r="M4537" i="12"/>
  <c r="N4537" i="12" s="1"/>
  <c r="M4538" i="12"/>
  <c r="N4538" i="12" s="1"/>
  <c r="M4539" i="12"/>
  <c r="N4539" i="12" s="1"/>
  <c r="M4540" i="12"/>
  <c r="N4540" i="12" s="1"/>
  <c r="M4541" i="12"/>
  <c r="N4541" i="12" s="1"/>
  <c r="M4542" i="12"/>
  <c r="N4542" i="12" s="1"/>
  <c r="M4543" i="12"/>
  <c r="N4543" i="12" s="1"/>
  <c r="M4544" i="12"/>
  <c r="N4544" i="12" s="1"/>
  <c r="M4545" i="12"/>
  <c r="N4545" i="12" s="1"/>
  <c r="M4546" i="12"/>
  <c r="N4546" i="12" s="1"/>
  <c r="M4547" i="12"/>
  <c r="N4547" i="12" s="1"/>
  <c r="M4548" i="12"/>
  <c r="N4548" i="12" s="1"/>
  <c r="M4549" i="12"/>
  <c r="N4549" i="12" s="1"/>
  <c r="M4550" i="12"/>
  <c r="N4550" i="12" s="1"/>
  <c r="M4551" i="12"/>
  <c r="N4551" i="12" s="1"/>
  <c r="M4552" i="12"/>
  <c r="N4552" i="12" s="1"/>
  <c r="M4553" i="12"/>
  <c r="N4553" i="12" s="1"/>
  <c r="M4554" i="12"/>
  <c r="N4554" i="12" s="1"/>
  <c r="M4555" i="12"/>
  <c r="N4555" i="12" s="1"/>
  <c r="M4556" i="12"/>
  <c r="N4556" i="12" s="1"/>
  <c r="M4557" i="12"/>
  <c r="N4557" i="12" s="1"/>
  <c r="M4558" i="12"/>
  <c r="N4558" i="12" s="1"/>
  <c r="M4559" i="12"/>
  <c r="N4559" i="12" s="1"/>
  <c r="M4560" i="12"/>
  <c r="N4560" i="12" s="1"/>
  <c r="M4561" i="12"/>
  <c r="N4561" i="12" s="1"/>
  <c r="M4562" i="12"/>
  <c r="N4562" i="12" s="1"/>
  <c r="M4563" i="12"/>
  <c r="N4563" i="12" s="1"/>
  <c r="M4564" i="12"/>
  <c r="N4564" i="12" s="1"/>
  <c r="M4565" i="12"/>
  <c r="N4565" i="12" s="1"/>
  <c r="M4566" i="12"/>
  <c r="N4566" i="12" s="1"/>
  <c r="M4567" i="12"/>
  <c r="N4567" i="12" s="1"/>
  <c r="M4568" i="12"/>
  <c r="N4568" i="12" s="1"/>
  <c r="M4569" i="12"/>
  <c r="N4569" i="12" s="1"/>
  <c r="M4570" i="12"/>
  <c r="N4570" i="12" s="1"/>
  <c r="M4571" i="12"/>
  <c r="N4571" i="12" s="1"/>
  <c r="M4572" i="12"/>
  <c r="N4572" i="12" s="1"/>
  <c r="M4573" i="12"/>
  <c r="N4573" i="12" s="1"/>
  <c r="M4574" i="12"/>
  <c r="N4574" i="12" s="1"/>
  <c r="M4575" i="12"/>
  <c r="N4575" i="12" s="1"/>
  <c r="M4576" i="12"/>
  <c r="N4576" i="12" s="1"/>
  <c r="M4577" i="12"/>
  <c r="N4577" i="12" s="1"/>
  <c r="M4578" i="12"/>
  <c r="N4578" i="12" s="1"/>
  <c r="M4579" i="12"/>
  <c r="N4579" i="12" s="1"/>
  <c r="M4580" i="12"/>
  <c r="N4580" i="12" s="1"/>
  <c r="M4581" i="12"/>
  <c r="N4581" i="12" s="1"/>
  <c r="M4582" i="12"/>
  <c r="N4582" i="12" s="1"/>
  <c r="M4583" i="12"/>
  <c r="N4583" i="12" s="1"/>
  <c r="M4584" i="12"/>
  <c r="N4584" i="12" s="1"/>
  <c r="M4585" i="12"/>
  <c r="N4585" i="12" s="1"/>
  <c r="M4586" i="12"/>
  <c r="N4586" i="12" s="1"/>
  <c r="M4587" i="12"/>
  <c r="N4587" i="12" s="1"/>
  <c r="M4588" i="12"/>
  <c r="N4588" i="12" s="1"/>
  <c r="M4589" i="12"/>
  <c r="N4589" i="12" s="1"/>
  <c r="M4590" i="12"/>
  <c r="N4590" i="12" s="1"/>
  <c r="M4591" i="12"/>
  <c r="N4591" i="12" s="1"/>
  <c r="M4592" i="12"/>
  <c r="N4592" i="12" s="1"/>
  <c r="M4593" i="12"/>
  <c r="N4593" i="12" s="1"/>
  <c r="M4594" i="12"/>
  <c r="N4594" i="12" s="1"/>
  <c r="M4595" i="12"/>
  <c r="N4595" i="12" s="1"/>
  <c r="M4596" i="12"/>
  <c r="N4596" i="12" s="1"/>
  <c r="M4597" i="12"/>
  <c r="N4597" i="12" s="1"/>
  <c r="M4598" i="12"/>
  <c r="N4598" i="12" s="1"/>
  <c r="M4599" i="12"/>
  <c r="N4599" i="12" s="1"/>
  <c r="M4600" i="12"/>
  <c r="N4600" i="12" s="1"/>
  <c r="M4601" i="12"/>
  <c r="N4601" i="12" s="1"/>
  <c r="M4602" i="12"/>
  <c r="N4602" i="12" s="1"/>
  <c r="M4603" i="12"/>
  <c r="N4603" i="12" s="1"/>
  <c r="M4604" i="12"/>
  <c r="N4604" i="12" s="1"/>
  <c r="M4605" i="12"/>
  <c r="N4605" i="12" s="1"/>
  <c r="M4606" i="12"/>
  <c r="N4606" i="12" s="1"/>
  <c r="M4607" i="12"/>
  <c r="N4607" i="12" s="1"/>
  <c r="M4608" i="12"/>
  <c r="N4608" i="12" s="1"/>
  <c r="M3681" i="12"/>
  <c r="N3681" i="12" s="1"/>
  <c r="M3682" i="12"/>
  <c r="N3682" i="12" s="1"/>
  <c r="M3683" i="12"/>
  <c r="N3683" i="12" s="1"/>
  <c r="M3684" i="12"/>
  <c r="N3684" i="12" s="1"/>
  <c r="M3685" i="12"/>
  <c r="N3685" i="12" s="1"/>
  <c r="M3686" i="12"/>
  <c r="N3686" i="12" s="1"/>
  <c r="M3687" i="12"/>
  <c r="N3687" i="12" s="1"/>
  <c r="M3688" i="12"/>
  <c r="N3688" i="12" s="1"/>
  <c r="M3689" i="12"/>
  <c r="N3689" i="12" s="1"/>
  <c r="M3690" i="12"/>
  <c r="N3690" i="12" s="1"/>
  <c r="M3691" i="12"/>
  <c r="N3691" i="12" s="1"/>
  <c r="M3692" i="12"/>
  <c r="N3692" i="12" s="1"/>
  <c r="M3693" i="12"/>
  <c r="N3693" i="12" s="1"/>
  <c r="M3694" i="12"/>
  <c r="N3694" i="12" s="1"/>
  <c r="M3695" i="12"/>
  <c r="N3695" i="12" s="1"/>
  <c r="M3696" i="12"/>
  <c r="N3696" i="12" s="1"/>
  <c r="M3697" i="12"/>
  <c r="N3697" i="12" s="1"/>
  <c r="M3698" i="12"/>
  <c r="N3698" i="12" s="1"/>
  <c r="M3699" i="12"/>
  <c r="N3699" i="12" s="1"/>
  <c r="M3700" i="12"/>
  <c r="N3700" i="12" s="1"/>
  <c r="M3701" i="12"/>
  <c r="N3701" i="12" s="1"/>
  <c r="M3702" i="12"/>
  <c r="N3702" i="12" s="1"/>
  <c r="M3703" i="12"/>
  <c r="N3703" i="12" s="1"/>
  <c r="M3704" i="12"/>
  <c r="N3704" i="12" s="1"/>
  <c r="M3705" i="12"/>
  <c r="N3705" i="12" s="1"/>
  <c r="M3706" i="12"/>
  <c r="N3706" i="12" s="1"/>
  <c r="M3707" i="12"/>
  <c r="N3707" i="12" s="1"/>
  <c r="M3708" i="12"/>
  <c r="N3708" i="12" s="1"/>
  <c r="M3709" i="12"/>
  <c r="N3709" i="12" s="1"/>
  <c r="M3710" i="12"/>
  <c r="N3710" i="12" s="1"/>
  <c r="M3711" i="12"/>
  <c r="N3711" i="12" s="1"/>
  <c r="M3712" i="12"/>
  <c r="N3712" i="12" s="1"/>
  <c r="M3713" i="12"/>
  <c r="N3713" i="12" s="1"/>
  <c r="M3714" i="12"/>
  <c r="N3714" i="12" s="1"/>
  <c r="M3715" i="12"/>
  <c r="N3715" i="12" s="1"/>
  <c r="M3716" i="12"/>
  <c r="N3716" i="12" s="1"/>
  <c r="M3717" i="12"/>
  <c r="N3717" i="12" s="1"/>
  <c r="M3718" i="12"/>
  <c r="N3718" i="12" s="1"/>
  <c r="M3719" i="12"/>
  <c r="N3719" i="12" s="1"/>
  <c r="M3720" i="12"/>
  <c r="N3720" i="12" s="1"/>
  <c r="M3721" i="12"/>
  <c r="N3721" i="12" s="1"/>
  <c r="M3722" i="12"/>
  <c r="N3722" i="12" s="1"/>
  <c r="M3723" i="12"/>
  <c r="N3723" i="12" s="1"/>
  <c r="M3724" i="12"/>
  <c r="N3724" i="12" s="1"/>
  <c r="M3725" i="12"/>
  <c r="N3725" i="12" s="1"/>
  <c r="M3726" i="12"/>
  <c r="N3726" i="12" s="1"/>
  <c r="M3727" i="12"/>
  <c r="N3727" i="12" s="1"/>
  <c r="M3728" i="12"/>
  <c r="N3728" i="12" s="1"/>
  <c r="M3729" i="12"/>
  <c r="N3729" i="12" s="1"/>
  <c r="M3730" i="12"/>
  <c r="N3730" i="12" s="1"/>
  <c r="M3731" i="12"/>
  <c r="N3731" i="12" s="1"/>
  <c r="M3732" i="12"/>
  <c r="N3732" i="12" s="1"/>
  <c r="M3733" i="12"/>
  <c r="N3733" i="12" s="1"/>
  <c r="M3734" i="12"/>
  <c r="N3734" i="12" s="1"/>
  <c r="M3735" i="12"/>
  <c r="N3735" i="12" s="1"/>
  <c r="M3736" i="12"/>
  <c r="N3736" i="12" s="1"/>
  <c r="M3737" i="12"/>
  <c r="N3737" i="12" s="1"/>
  <c r="M3738" i="12"/>
  <c r="N3738" i="12" s="1"/>
  <c r="M3739" i="12"/>
  <c r="N3739" i="12" s="1"/>
  <c r="M3740" i="12"/>
  <c r="N3740" i="12" s="1"/>
  <c r="M3741" i="12"/>
  <c r="N3741" i="12" s="1"/>
  <c r="M3742" i="12"/>
  <c r="N3742" i="12" s="1"/>
  <c r="M3743" i="12"/>
  <c r="N3743" i="12" s="1"/>
  <c r="M3744" i="12"/>
  <c r="N3744" i="12" s="1"/>
  <c r="M3745" i="12"/>
  <c r="N3745" i="12" s="1"/>
  <c r="M3746" i="12"/>
  <c r="N3746" i="12" s="1"/>
  <c r="M3747" i="12"/>
  <c r="N3747" i="12" s="1"/>
  <c r="M3748" i="12"/>
  <c r="N3748" i="12" s="1"/>
  <c r="M3749" i="12"/>
  <c r="N3749" i="12" s="1"/>
  <c r="M3750" i="12"/>
  <c r="N3750" i="12" s="1"/>
  <c r="M3751" i="12"/>
  <c r="N3751" i="12" s="1"/>
  <c r="M3752" i="12"/>
  <c r="N3752" i="12" s="1"/>
  <c r="M3753" i="12"/>
  <c r="N3753" i="12" s="1"/>
  <c r="M3754" i="12"/>
  <c r="N3754" i="12" s="1"/>
  <c r="M3755" i="12"/>
  <c r="N3755" i="12" s="1"/>
  <c r="M3756" i="12"/>
  <c r="N3756" i="12" s="1"/>
  <c r="M3757" i="12"/>
  <c r="N3757" i="12" s="1"/>
  <c r="M3758" i="12"/>
  <c r="N3758" i="12" s="1"/>
  <c r="M3759" i="12"/>
  <c r="N3759" i="12" s="1"/>
  <c r="M3760" i="12"/>
  <c r="N3760" i="12" s="1"/>
  <c r="M3761" i="12"/>
  <c r="N3761" i="12" s="1"/>
  <c r="M3762" i="12"/>
  <c r="N3762" i="12" s="1"/>
  <c r="M3763" i="12"/>
  <c r="N3763" i="12" s="1"/>
  <c r="M3764" i="12"/>
  <c r="N3764" i="12" s="1"/>
  <c r="M3765" i="12"/>
  <c r="N3765" i="12" s="1"/>
  <c r="M3766" i="12"/>
  <c r="N3766" i="12" s="1"/>
  <c r="M3767" i="12"/>
  <c r="N3767" i="12" s="1"/>
  <c r="M3768" i="12"/>
  <c r="N3768" i="12" s="1"/>
  <c r="M3769" i="12"/>
  <c r="N3769" i="12" s="1"/>
  <c r="M3770" i="12"/>
  <c r="N3770" i="12" s="1"/>
  <c r="M3771" i="12"/>
  <c r="N3771" i="12" s="1"/>
  <c r="M3772" i="12"/>
  <c r="N3772" i="12" s="1"/>
  <c r="M3773" i="12"/>
  <c r="N3773" i="12" s="1"/>
  <c r="M3774" i="12"/>
  <c r="N3774" i="12" s="1"/>
  <c r="M3775" i="12"/>
  <c r="N3775" i="12" s="1"/>
  <c r="M3776" i="12"/>
  <c r="N3776" i="12" s="1"/>
  <c r="M3777" i="12"/>
  <c r="N3777" i="12" s="1"/>
  <c r="M3778" i="12"/>
  <c r="N3778" i="12" s="1"/>
  <c r="M3779" i="12"/>
  <c r="N3779" i="12" s="1"/>
  <c r="M3780" i="12"/>
  <c r="N3780" i="12" s="1"/>
  <c r="M3781" i="12"/>
  <c r="N3781" i="12" s="1"/>
  <c r="M3782" i="12"/>
  <c r="N3782" i="12" s="1"/>
  <c r="M3783" i="12"/>
  <c r="N3783" i="12" s="1"/>
  <c r="M3784" i="12"/>
  <c r="N3784" i="12" s="1"/>
  <c r="M3785" i="12"/>
  <c r="N3785" i="12" s="1"/>
  <c r="M3786" i="12"/>
  <c r="N3786" i="12" s="1"/>
  <c r="M3787" i="12"/>
  <c r="N3787" i="12" s="1"/>
  <c r="M3788" i="12"/>
  <c r="N3788" i="12" s="1"/>
  <c r="M3789" i="12"/>
  <c r="N3789" i="12" s="1"/>
  <c r="M3790" i="12"/>
  <c r="N3790" i="12" s="1"/>
  <c r="M3791" i="12"/>
  <c r="N3791" i="12" s="1"/>
  <c r="M3792" i="12"/>
  <c r="N3792" i="12" s="1"/>
  <c r="M3793" i="12"/>
  <c r="N3793" i="12" s="1"/>
  <c r="M3794" i="12"/>
  <c r="N3794" i="12" s="1"/>
  <c r="M3795" i="12"/>
  <c r="N3795" i="12" s="1"/>
  <c r="M3796" i="12"/>
  <c r="N3796" i="12" s="1"/>
  <c r="M3797" i="12"/>
  <c r="N3797" i="12" s="1"/>
  <c r="M3798" i="12"/>
  <c r="N3798" i="12" s="1"/>
  <c r="M3799" i="12"/>
  <c r="N3799" i="12" s="1"/>
  <c r="M3800" i="12"/>
  <c r="N3800" i="12" s="1"/>
  <c r="M3801" i="12"/>
  <c r="N3801" i="12" s="1"/>
  <c r="M3802" i="12"/>
  <c r="N3802" i="12" s="1"/>
  <c r="M3803" i="12"/>
  <c r="N3803" i="12" s="1"/>
  <c r="M3804" i="12"/>
  <c r="N3804" i="12" s="1"/>
  <c r="M3805" i="12"/>
  <c r="N3805" i="12" s="1"/>
  <c r="M3806" i="12"/>
  <c r="N3806" i="12" s="1"/>
  <c r="M3807" i="12"/>
  <c r="N3807" i="12" s="1"/>
  <c r="M3808" i="12"/>
  <c r="N3808" i="12" s="1"/>
  <c r="M3809" i="12"/>
  <c r="N3809" i="12" s="1"/>
  <c r="M3810" i="12"/>
  <c r="N3810" i="12" s="1"/>
  <c r="M3811" i="12"/>
  <c r="N3811" i="12" s="1"/>
  <c r="M3812" i="12"/>
  <c r="N3812" i="12" s="1"/>
  <c r="M3813" i="12"/>
  <c r="N3813" i="12" s="1"/>
  <c r="M3814" i="12"/>
  <c r="N3814" i="12" s="1"/>
  <c r="M3815" i="12"/>
  <c r="N3815" i="12" s="1"/>
  <c r="M3816" i="12"/>
  <c r="N3816" i="12" s="1"/>
  <c r="M3817" i="12"/>
  <c r="N3817" i="12" s="1"/>
  <c r="M3818" i="12"/>
  <c r="N3818" i="12" s="1"/>
  <c r="M3819" i="12"/>
  <c r="N3819" i="12" s="1"/>
  <c r="M3820" i="12"/>
  <c r="N3820" i="12" s="1"/>
  <c r="M3821" i="12"/>
  <c r="N3821" i="12" s="1"/>
  <c r="M3822" i="12"/>
  <c r="N3822" i="12" s="1"/>
  <c r="M3823" i="12"/>
  <c r="N3823" i="12" s="1"/>
  <c r="M3824" i="12"/>
  <c r="N3824" i="12" s="1"/>
  <c r="M3825" i="12"/>
  <c r="N3825" i="12" s="1"/>
  <c r="M3826" i="12"/>
  <c r="N3826" i="12" s="1"/>
  <c r="M3827" i="12"/>
  <c r="N3827" i="12" s="1"/>
  <c r="M3828" i="12"/>
  <c r="N3828" i="12" s="1"/>
  <c r="M3829" i="12"/>
  <c r="N3829" i="12" s="1"/>
  <c r="M3830" i="12"/>
  <c r="N3830" i="12" s="1"/>
  <c r="M3831" i="12"/>
  <c r="N3831" i="12" s="1"/>
  <c r="M3832" i="12"/>
  <c r="N3832" i="12" s="1"/>
  <c r="M3833" i="12"/>
  <c r="N3833" i="12" s="1"/>
  <c r="M3834" i="12"/>
  <c r="N3834" i="12" s="1"/>
  <c r="M3835" i="12"/>
  <c r="N3835" i="12" s="1"/>
  <c r="M3836" i="12"/>
  <c r="N3836" i="12" s="1"/>
  <c r="M3837" i="12"/>
  <c r="N3837" i="12" s="1"/>
  <c r="M3838" i="12"/>
  <c r="N3838" i="12" s="1"/>
  <c r="M3839" i="12"/>
  <c r="N3839" i="12" s="1"/>
  <c r="M3840" i="12"/>
  <c r="N3840" i="12" s="1"/>
  <c r="M3841" i="12"/>
  <c r="N3841" i="12" s="1"/>
  <c r="M3842" i="12"/>
  <c r="N3842" i="12" s="1"/>
  <c r="M3843" i="12"/>
  <c r="N3843" i="12" s="1"/>
  <c r="M3844" i="12"/>
  <c r="N3844" i="12" s="1"/>
  <c r="M3845" i="12"/>
  <c r="N3845" i="12" s="1"/>
  <c r="M3846" i="12"/>
  <c r="N3846" i="12" s="1"/>
  <c r="M3847" i="12"/>
  <c r="N3847" i="12" s="1"/>
  <c r="M3848" i="12"/>
  <c r="N3848" i="12" s="1"/>
  <c r="M3849" i="12"/>
  <c r="N3849" i="12" s="1"/>
  <c r="M3850" i="12"/>
  <c r="N3850" i="12" s="1"/>
  <c r="M3851" i="12"/>
  <c r="N3851" i="12" s="1"/>
  <c r="M3852" i="12"/>
  <c r="N3852" i="12" s="1"/>
  <c r="M3853" i="12"/>
  <c r="N3853" i="12" s="1"/>
  <c r="M3854" i="12"/>
  <c r="N3854" i="12" s="1"/>
  <c r="M3855" i="12"/>
  <c r="N3855" i="12" s="1"/>
  <c r="M3856" i="12"/>
  <c r="N3856" i="12" s="1"/>
  <c r="M3857" i="12"/>
  <c r="N3857" i="12" s="1"/>
  <c r="M3858" i="12"/>
  <c r="N3858" i="12" s="1"/>
  <c r="M3859" i="12"/>
  <c r="N3859" i="12" s="1"/>
  <c r="M3860" i="12"/>
  <c r="N3860" i="12" s="1"/>
  <c r="M3861" i="12"/>
  <c r="N3861" i="12" s="1"/>
  <c r="M3862" i="12"/>
  <c r="N3862" i="12" s="1"/>
  <c r="M3863" i="12"/>
  <c r="N3863" i="12" s="1"/>
  <c r="M3864" i="12"/>
  <c r="N3864" i="12" s="1"/>
  <c r="M3865" i="12"/>
  <c r="N3865" i="12" s="1"/>
  <c r="M3866" i="12"/>
  <c r="N3866" i="12" s="1"/>
  <c r="M3867" i="12"/>
  <c r="N3867" i="12" s="1"/>
  <c r="M3868" i="12"/>
  <c r="N3868" i="12" s="1"/>
  <c r="M3869" i="12"/>
  <c r="N3869" i="12" s="1"/>
  <c r="M3870" i="12"/>
  <c r="N3870" i="12" s="1"/>
  <c r="M3871" i="12"/>
  <c r="N3871" i="12" s="1"/>
  <c r="M3872" i="12"/>
  <c r="N3872" i="12" s="1"/>
  <c r="M3873" i="12"/>
  <c r="N3873" i="12" s="1"/>
  <c r="M3874" i="12"/>
  <c r="N3874" i="12" s="1"/>
  <c r="M3875" i="12"/>
  <c r="N3875" i="12" s="1"/>
  <c r="M3876" i="12"/>
  <c r="N3876" i="12" s="1"/>
  <c r="M3877" i="12"/>
  <c r="N3877" i="12" s="1"/>
  <c r="M3878" i="12"/>
  <c r="N3878" i="12" s="1"/>
  <c r="M3879" i="12"/>
  <c r="N3879" i="12" s="1"/>
  <c r="M3880" i="12"/>
  <c r="N3880" i="12" s="1"/>
  <c r="M3881" i="12"/>
  <c r="N3881" i="12" s="1"/>
  <c r="M3882" i="12"/>
  <c r="N3882" i="12" s="1"/>
  <c r="M3883" i="12"/>
  <c r="N3883" i="12" s="1"/>
  <c r="M3884" i="12"/>
  <c r="N3884" i="12" s="1"/>
  <c r="M3885" i="12"/>
  <c r="N3885" i="12" s="1"/>
  <c r="M3886" i="12"/>
  <c r="N3886" i="12" s="1"/>
  <c r="M3887" i="12"/>
  <c r="N3887" i="12" s="1"/>
  <c r="M3888" i="12"/>
  <c r="N3888" i="12" s="1"/>
  <c r="M3889" i="12"/>
  <c r="N3889" i="12" s="1"/>
  <c r="M3890" i="12"/>
  <c r="N3890" i="12" s="1"/>
  <c r="M3891" i="12"/>
  <c r="N3891" i="12" s="1"/>
  <c r="M3892" i="12"/>
  <c r="N3892" i="12" s="1"/>
  <c r="M3893" i="12"/>
  <c r="N3893" i="12" s="1"/>
  <c r="M3894" i="12"/>
  <c r="N3894" i="12" s="1"/>
  <c r="M3895" i="12"/>
  <c r="N3895" i="12" s="1"/>
  <c r="M3896" i="12"/>
  <c r="N3896" i="12" s="1"/>
  <c r="M3897" i="12"/>
  <c r="N3897" i="12" s="1"/>
  <c r="M3898" i="12"/>
  <c r="N3898" i="12" s="1"/>
  <c r="M3899" i="12"/>
  <c r="N3899" i="12" s="1"/>
  <c r="M3900" i="12"/>
  <c r="N3900" i="12" s="1"/>
  <c r="M3901" i="12"/>
  <c r="N3901" i="12" s="1"/>
  <c r="M3902" i="12"/>
  <c r="N3902" i="12" s="1"/>
  <c r="M3903" i="12"/>
  <c r="N3903" i="12" s="1"/>
  <c r="M3904" i="12"/>
  <c r="N3904" i="12" s="1"/>
  <c r="M3905" i="12"/>
  <c r="N3905" i="12" s="1"/>
  <c r="M3906" i="12"/>
  <c r="N3906" i="12" s="1"/>
  <c r="M3907" i="12"/>
  <c r="N3907" i="12" s="1"/>
  <c r="M3908" i="12"/>
  <c r="N3908" i="12" s="1"/>
  <c r="M3909" i="12"/>
  <c r="N3909" i="12" s="1"/>
  <c r="M3910" i="12"/>
  <c r="N3910" i="12" s="1"/>
  <c r="M3911" i="12"/>
  <c r="N3911" i="12" s="1"/>
  <c r="M3912" i="12"/>
  <c r="N3912" i="12" s="1"/>
  <c r="M3913" i="12"/>
  <c r="N3913" i="12" s="1"/>
  <c r="M3914" i="12"/>
  <c r="N3914" i="12" s="1"/>
  <c r="M3915" i="12"/>
  <c r="N3915" i="12" s="1"/>
  <c r="M3916" i="12"/>
  <c r="N3916" i="12" s="1"/>
  <c r="M3917" i="12"/>
  <c r="N3917" i="12" s="1"/>
  <c r="M3918" i="12"/>
  <c r="N3918" i="12" s="1"/>
  <c r="M3919" i="12"/>
  <c r="N3919" i="12" s="1"/>
  <c r="M3920" i="12"/>
  <c r="N3920" i="12" s="1"/>
  <c r="M3921" i="12"/>
  <c r="N3921" i="12" s="1"/>
  <c r="M3922" i="12"/>
  <c r="N3922" i="12" s="1"/>
  <c r="M3923" i="12"/>
  <c r="N3923" i="12" s="1"/>
  <c r="M3924" i="12"/>
  <c r="N3924" i="12" s="1"/>
  <c r="M3925" i="12"/>
  <c r="N3925" i="12" s="1"/>
  <c r="M3926" i="12"/>
  <c r="N3926" i="12" s="1"/>
  <c r="M3927" i="12"/>
  <c r="N3927" i="12" s="1"/>
  <c r="M3928" i="12"/>
  <c r="N3928" i="12" s="1"/>
  <c r="M3929" i="12"/>
  <c r="N3929" i="12" s="1"/>
  <c r="M3930" i="12"/>
  <c r="N3930" i="12" s="1"/>
  <c r="M3931" i="12"/>
  <c r="N3931" i="12" s="1"/>
  <c r="M3932" i="12"/>
  <c r="N3932" i="12" s="1"/>
  <c r="M3933" i="12"/>
  <c r="N3933" i="12" s="1"/>
  <c r="M3934" i="12"/>
  <c r="N3934" i="12" s="1"/>
  <c r="M3935" i="12"/>
  <c r="N3935" i="12" s="1"/>
  <c r="M3936" i="12"/>
  <c r="N3936" i="12" s="1"/>
  <c r="M3937" i="12"/>
  <c r="N3937" i="12" s="1"/>
  <c r="M3938" i="12"/>
  <c r="N3938" i="12" s="1"/>
  <c r="M3939" i="12"/>
  <c r="N3939" i="12" s="1"/>
  <c r="M3940" i="12"/>
  <c r="N3940" i="12" s="1"/>
  <c r="M3941" i="12"/>
  <c r="N3941" i="12" s="1"/>
  <c r="M3942" i="12"/>
  <c r="N3942" i="12" s="1"/>
  <c r="M3943" i="12"/>
  <c r="N3943" i="12" s="1"/>
  <c r="M3944" i="12"/>
  <c r="N3944" i="12" s="1"/>
  <c r="M3945" i="12"/>
  <c r="N3945" i="12" s="1"/>
  <c r="M3946" i="12"/>
  <c r="N3946" i="12" s="1"/>
  <c r="M3947" i="12"/>
  <c r="N3947" i="12" s="1"/>
  <c r="M3948" i="12"/>
  <c r="N3948" i="12" s="1"/>
  <c r="M3949" i="12"/>
  <c r="N3949" i="12" s="1"/>
  <c r="M3950" i="12"/>
  <c r="N3950" i="12" s="1"/>
  <c r="M3951" i="12"/>
  <c r="N3951" i="12" s="1"/>
  <c r="M3952" i="12"/>
  <c r="N3952" i="12" s="1"/>
  <c r="M3953" i="12"/>
  <c r="N3953" i="12" s="1"/>
  <c r="M3954" i="12"/>
  <c r="N3954" i="12" s="1"/>
  <c r="M3955" i="12"/>
  <c r="N3955" i="12" s="1"/>
  <c r="M3956" i="12"/>
  <c r="N3956" i="12" s="1"/>
  <c r="M3957" i="12"/>
  <c r="N3957" i="12" s="1"/>
  <c r="M3958" i="12"/>
  <c r="N3958" i="12" s="1"/>
  <c r="M3959" i="12"/>
  <c r="N3959" i="12" s="1"/>
  <c r="M3960" i="12"/>
  <c r="N3960" i="12" s="1"/>
  <c r="M3961" i="12"/>
  <c r="N3961" i="12" s="1"/>
  <c r="M3962" i="12"/>
  <c r="N3962" i="12" s="1"/>
  <c r="M3963" i="12"/>
  <c r="N3963" i="12" s="1"/>
  <c r="M3964" i="12"/>
  <c r="N3964" i="12" s="1"/>
  <c r="M3965" i="12"/>
  <c r="N3965" i="12" s="1"/>
  <c r="M3966" i="12"/>
  <c r="N3966" i="12" s="1"/>
  <c r="M3967" i="12"/>
  <c r="N3967" i="12" s="1"/>
  <c r="M3968" i="12"/>
  <c r="N3968" i="12" s="1"/>
  <c r="M3969" i="12"/>
  <c r="N3969" i="12" s="1"/>
  <c r="M3970" i="12"/>
  <c r="N3970" i="12" s="1"/>
  <c r="M3971" i="12"/>
  <c r="N3971" i="12" s="1"/>
  <c r="M3972" i="12"/>
  <c r="N3972" i="12" s="1"/>
  <c r="M3973" i="12"/>
  <c r="N3973" i="12" s="1"/>
  <c r="M3974" i="12"/>
  <c r="N3974" i="12" s="1"/>
  <c r="M3975" i="12"/>
  <c r="N3975" i="12" s="1"/>
  <c r="M3976" i="12"/>
  <c r="N3976" i="12" s="1"/>
  <c r="M3977" i="12"/>
  <c r="N3977" i="12" s="1"/>
  <c r="M3978" i="12"/>
  <c r="N3978" i="12" s="1"/>
  <c r="M3979" i="12"/>
  <c r="N3979" i="12" s="1"/>
  <c r="M3980" i="12"/>
  <c r="N3980" i="12" s="1"/>
  <c r="M3981" i="12"/>
  <c r="N3981" i="12" s="1"/>
  <c r="M3982" i="12"/>
  <c r="N3982" i="12" s="1"/>
  <c r="M3983" i="12"/>
  <c r="N3983" i="12" s="1"/>
  <c r="M3984" i="12"/>
  <c r="N3984" i="12" s="1"/>
  <c r="M3985" i="12"/>
  <c r="N3985" i="12" s="1"/>
  <c r="M3986" i="12"/>
  <c r="N3986" i="12" s="1"/>
  <c r="M3987" i="12"/>
  <c r="N3987" i="12" s="1"/>
  <c r="M3988" i="12"/>
  <c r="N3988" i="12" s="1"/>
  <c r="M3989" i="12"/>
  <c r="N3989" i="12" s="1"/>
  <c r="M3990" i="12"/>
  <c r="N3990" i="12" s="1"/>
  <c r="M3991" i="12"/>
  <c r="N3991" i="12" s="1"/>
  <c r="M3992" i="12"/>
  <c r="N3992" i="12" s="1"/>
  <c r="M3993" i="12"/>
  <c r="N3993" i="12" s="1"/>
  <c r="M3994" i="12"/>
  <c r="N3994" i="12" s="1"/>
  <c r="M3995" i="12"/>
  <c r="N3995" i="12" s="1"/>
  <c r="M3996" i="12"/>
  <c r="N3996" i="12" s="1"/>
  <c r="M3997" i="12"/>
  <c r="N3997" i="12" s="1"/>
  <c r="M3998" i="12"/>
  <c r="N3998" i="12" s="1"/>
  <c r="M3999" i="12"/>
  <c r="N3999" i="12" s="1"/>
  <c r="M4000" i="12"/>
  <c r="N4000" i="12" s="1"/>
  <c r="M4001" i="12"/>
  <c r="N4001" i="12" s="1"/>
  <c r="M4002" i="12"/>
  <c r="N4002" i="12" s="1"/>
  <c r="M4003" i="12"/>
  <c r="N4003" i="12" s="1"/>
  <c r="M4004" i="12"/>
  <c r="N4004" i="12" s="1"/>
  <c r="M4005" i="12"/>
  <c r="N4005" i="12" s="1"/>
  <c r="M4006" i="12"/>
  <c r="N4006" i="12" s="1"/>
  <c r="M4007" i="12"/>
  <c r="N4007" i="12" s="1"/>
  <c r="M4008" i="12"/>
  <c r="N4008" i="12" s="1"/>
  <c r="M4009" i="12"/>
  <c r="N4009" i="12" s="1"/>
  <c r="M4010" i="12"/>
  <c r="N4010" i="12" s="1"/>
  <c r="M4011" i="12"/>
  <c r="N4011" i="12" s="1"/>
  <c r="M4012" i="12"/>
  <c r="N4012" i="12" s="1"/>
  <c r="M4013" i="12"/>
  <c r="N4013" i="12" s="1"/>
  <c r="M4014" i="12"/>
  <c r="N4014" i="12" s="1"/>
  <c r="M4015" i="12"/>
  <c r="N4015" i="12" s="1"/>
  <c r="M4016" i="12"/>
  <c r="N4016" i="12" s="1"/>
  <c r="M4017" i="12"/>
  <c r="N4017" i="12" s="1"/>
  <c r="M4018" i="12"/>
  <c r="N4018" i="12" s="1"/>
  <c r="M4019" i="12"/>
  <c r="N4019" i="12" s="1"/>
  <c r="M4020" i="12"/>
  <c r="N4020" i="12" s="1"/>
  <c r="M4021" i="12"/>
  <c r="N4021" i="12" s="1"/>
  <c r="M4022" i="12"/>
  <c r="N4022" i="12" s="1"/>
  <c r="M4023" i="12"/>
  <c r="N4023" i="12" s="1"/>
  <c r="M4024" i="12"/>
  <c r="N4024" i="12" s="1"/>
  <c r="M4025" i="12"/>
  <c r="N4025" i="12" s="1"/>
  <c r="M4026" i="12"/>
  <c r="N4026" i="12" s="1"/>
  <c r="M4027" i="12"/>
  <c r="N4027" i="12" s="1"/>
  <c r="M4028" i="12"/>
  <c r="N4028" i="12" s="1"/>
  <c r="M4029" i="12"/>
  <c r="N4029" i="12" s="1"/>
  <c r="M4030" i="12"/>
  <c r="N4030" i="12" s="1"/>
  <c r="M4031" i="12"/>
  <c r="N4031" i="12" s="1"/>
  <c r="M4032" i="12"/>
  <c r="N4032" i="12" s="1"/>
  <c r="M4033" i="12"/>
  <c r="N4033" i="12" s="1"/>
  <c r="M4034" i="12"/>
  <c r="N4034" i="12" s="1"/>
  <c r="M4035" i="12"/>
  <c r="N4035" i="12" s="1"/>
  <c r="M4036" i="12"/>
  <c r="N4036" i="12" s="1"/>
  <c r="M4037" i="12"/>
  <c r="N4037" i="12" s="1"/>
  <c r="M4038" i="12"/>
  <c r="N4038" i="12" s="1"/>
  <c r="M4039" i="12"/>
  <c r="N4039" i="12" s="1"/>
  <c r="M4040" i="12"/>
  <c r="N4040" i="12" s="1"/>
  <c r="M4041" i="12"/>
  <c r="N4041" i="12" s="1"/>
  <c r="M4042" i="12"/>
  <c r="N4042" i="12" s="1"/>
  <c r="M4043" i="12"/>
  <c r="N4043" i="12" s="1"/>
  <c r="M4044" i="12"/>
  <c r="N4044" i="12" s="1"/>
  <c r="M4045" i="12"/>
  <c r="N4045" i="12" s="1"/>
  <c r="M4046" i="12"/>
  <c r="N4046" i="12" s="1"/>
  <c r="M4047" i="12"/>
  <c r="N4047" i="12" s="1"/>
  <c r="M4048" i="12"/>
  <c r="N4048" i="12" s="1"/>
  <c r="M4049" i="12"/>
  <c r="N4049" i="12" s="1"/>
  <c r="M4050" i="12"/>
  <c r="N4050" i="12" s="1"/>
  <c r="M4051" i="12"/>
  <c r="N4051" i="12" s="1"/>
  <c r="M4052" i="12"/>
  <c r="N4052" i="12" s="1"/>
  <c r="M4053" i="12"/>
  <c r="N4053" i="12" s="1"/>
  <c r="M4054" i="12"/>
  <c r="N4054" i="12" s="1"/>
  <c r="M4055" i="12"/>
  <c r="N4055" i="12" s="1"/>
  <c r="M4056" i="12"/>
  <c r="N4056" i="12" s="1"/>
  <c r="M4057" i="12"/>
  <c r="N4057" i="12" s="1"/>
  <c r="M4058" i="12"/>
  <c r="N4058" i="12" s="1"/>
  <c r="M4059" i="12"/>
  <c r="N4059" i="12" s="1"/>
  <c r="M4060" i="12"/>
  <c r="N4060" i="12" s="1"/>
  <c r="M4061" i="12"/>
  <c r="N4061" i="12" s="1"/>
  <c r="M4062" i="12"/>
  <c r="N4062" i="12" s="1"/>
  <c r="M4063" i="12"/>
  <c r="N4063" i="12" s="1"/>
  <c r="M4064" i="12"/>
  <c r="N4064" i="12" s="1"/>
  <c r="M4065" i="12"/>
  <c r="N4065" i="12" s="1"/>
  <c r="M4066" i="12"/>
  <c r="N4066" i="12" s="1"/>
  <c r="M4067" i="12"/>
  <c r="N4067" i="12" s="1"/>
  <c r="M4068" i="12"/>
  <c r="N4068" i="12" s="1"/>
  <c r="M4069" i="12"/>
  <c r="N4069" i="12" s="1"/>
  <c r="M4070" i="12"/>
  <c r="N4070" i="12" s="1"/>
  <c r="M4071" i="12"/>
  <c r="N4071" i="12" s="1"/>
  <c r="M4072" i="12"/>
  <c r="N4072" i="12" s="1"/>
  <c r="M4073" i="12"/>
  <c r="N4073" i="12" s="1"/>
  <c r="M4074" i="12"/>
  <c r="N4074" i="12" s="1"/>
  <c r="M4075" i="12"/>
  <c r="N4075" i="12" s="1"/>
  <c r="M4076" i="12"/>
  <c r="N4076" i="12" s="1"/>
  <c r="M4077" i="12"/>
  <c r="N4077" i="12" s="1"/>
  <c r="M4078" i="12"/>
  <c r="N4078" i="12" s="1"/>
  <c r="M4079" i="12"/>
  <c r="N4079" i="12" s="1"/>
  <c r="M4080" i="12"/>
  <c r="N4080" i="12" s="1"/>
  <c r="M4081" i="12"/>
  <c r="N4081" i="12" s="1"/>
  <c r="M4082" i="12"/>
  <c r="N4082" i="12" s="1"/>
  <c r="M4083" i="12"/>
  <c r="N4083" i="12" s="1"/>
  <c r="M4084" i="12"/>
  <c r="N4084" i="12" s="1"/>
  <c r="M4085" i="12"/>
  <c r="N4085" i="12" s="1"/>
  <c r="M4086" i="12"/>
  <c r="N4086" i="12" s="1"/>
  <c r="M4087" i="12"/>
  <c r="N4087" i="12" s="1"/>
  <c r="M4088" i="12"/>
  <c r="N4088" i="12" s="1"/>
  <c r="M4089" i="12"/>
  <c r="N4089" i="12" s="1"/>
  <c r="M4090" i="12"/>
  <c r="N4090" i="12" s="1"/>
  <c r="M4091" i="12"/>
  <c r="N4091" i="12" s="1"/>
  <c r="M4092" i="12"/>
  <c r="N4092" i="12" s="1"/>
  <c r="M4093" i="12"/>
  <c r="N4093" i="12" s="1"/>
  <c r="M4094" i="12"/>
  <c r="N4094" i="12" s="1"/>
  <c r="M4095" i="12"/>
  <c r="N4095" i="12" s="1"/>
  <c r="M4096" i="12"/>
  <c r="N4096" i="12" s="1"/>
  <c r="M4097" i="12"/>
  <c r="N4097" i="12" s="1"/>
  <c r="M4098" i="12"/>
  <c r="N4098" i="12" s="1"/>
  <c r="M4099" i="12"/>
  <c r="N4099" i="12" s="1"/>
  <c r="M4100" i="12"/>
  <c r="N4100" i="12" s="1"/>
  <c r="M4101" i="12"/>
  <c r="N4101" i="12" s="1"/>
  <c r="M4102" i="12"/>
  <c r="N4102" i="12" s="1"/>
  <c r="M4103" i="12"/>
  <c r="N4103" i="12" s="1"/>
  <c r="M4104" i="12"/>
  <c r="N4104" i="12" s="1"/>
  <c r="M4105" i="12"/>
  <c r="N4105" i="12" s="1"/>
  <c r="M4106" i="12"/>
  <c r="N4106" i="12" s="1"/>
  <c r="M4107" i="12"/>
  <c r="N4107" i="12" s="1"/>
  <c r="M4108" i="12"/>
  <c r="N4108" i="12" s="1"/>
  <c r="M4109" i="12"/>
  <c r="N4109" i="12" s="1"/>
  <c r="M4110" i="12"/>
  <c r="N4110" i="12" s="1"/>
  <c r="M4111" i="12"/>
  <c r="N4111" i="12" s="1"/>
  <c r="M4112" i="12"/>
  <c r="N4112" i="12" s="1"/>
  <c r="M4113" i="12"/>
  <c r="N4113" i="12" s="1"/>
  <c r="M4114" i="12"/>
  <c r="N4114" i="12" s="1"/>
  <c r="M4115" i="12"/>
  <c r="N4115" i="12" s="1"/>
  <c r="M4116" i="12"/>
  <c r="N4116" i="12" s="1"/>
  <c r="M4117" i="12"/>
  <c r="N4117" i="12" s="1"/>
  <c r="M4118" i="12"/>
  <c r="N4118" i="12" s="1"/>
  <c r="M4119" i="12"/>
  <c r="N4119" i="12" s="1"/>
  <c r="M4120" i="12"/>
  <c r="N4120" i="12" s="1"/>
  <c r="M4121" i="12"/>
  <c r="N4121" i="12" s="1"/>
  <c r="M4122" i="12"/>
  <c r="N4122" i="12" s="1"/>
  <c r="M4123" i="12"/>
  <c r="N4123" i="12" s="1"/>
  <c r="M4124" i="12"/>
  <c r="N4124" i="12" s="1"/>
  <c r="M4125" i="12"/>
  <c r="N4125" i="12" s="1"/>
  <c r="M4126" i="12"/>
  <c r="N4126" i="12" s="1"/>
  <c r="M4127" i="12"/>
  <c r="N4127" i="12" s="1"/>
  <c r="M4128" i="12"/>
  <c r="N4128" i="12" s="1"/>
  <c r="M4129" i="12"/>
  <c r="N4129" i="12" s="1"/>
  <c r="M4130" i="12"/>
  <c r="N4130" i="12" s="1"/>
  <c r="M4131" i="12"/>
  <c r="N4131" i="12" s="1"/>
  <c r="M4132" i="12"/>
  <c r="N4132" i="12" s="1"/>
  <c r="M4133" i="12"/>
  <c r="N4133" i="12" s="1"/>
  <c r="M4134" i="12"/>
  <c r="N4134" i="12" s="1"/>
  <c r="M4135" i="12"/>
  <c r="N4135" i="12" s="1"/>
  <c r="M4136" i="12"/>
  <c r="N4136" i="12" s="1"/>
  <c r="M4137" i="12"/>
  <c r="N4137" i="12" s="1"/>
  <c r="M4138" i="12"/>
  <c r="N4138" i="12" s="1"/>
  <c r="M4139" i="12"/>
  <c r="N4139" i="12" s="1"/>
  <c r="M4140" i="12"/>
  <c r="N4140" i="12" s="1"/>
  <c r="M4141" i="12"/>
  <c r="N4141" i="12" s="1"/>
  <c r="M4142" i="12"/>
  <c r="N4142" i="12" s="1"/>
  <c r="M4143" i="12"/>
  <c r="N4143" i="12" s="1"/>
  <c r="M4144" i="12"/>
  <c r="N4144" i="12" s="1"/>
  <c r="M4145" i="12"/>
  <c r="N4145" i="12" s="1"/>
  <c r="M4146" i="12"/>
  <c r="N4146" i="12" s="1"/>
  <c r="M4147" i="12"/>
  <c r="N4147" i="12" s="1"/>
  <c r="M4148" i="12"/>
  <c r="N4148" i="12" s="1"/>
  <c r="M4149" i="12"/>
  <c r="N4149" i="12" s="1"/>
  <c r="M4150" i="12"/>
  <c r="N4150" i="12" s="1"/>
  <c r="M4151" i="12"/>
  <c r="N4151" i="12" s="1"/>
  <c r="M4152" i="12"/>
  <c r="N4152" i="12" s="1"/>
  <c r="M4153" i="12"/>
  <c r="N4153" i="12" s="1"/>
  <c r="M4154" i="12"/>
  <c r="N4154" i="12" s="1"/>
  <c r="M4155" i="12"/>
  <c r="N4155" i="12" s="1"/>
  <c r="M4156" i="12"/>
  <c r="N4156" i="12" s="1"/>
  <c r="M4157" i="12"/>
  <c r="N4157" i="12" s="1"/>
  <c r="M4158" i="12"/>
  <c r="N4158" i="12" s="1"/>
  <c r="M4159" i="12"/>
  <c r="N4159" i="12" s="1"/>
  <c r="M4160" i="12"/>
  <c r="N4160" i="12" s="1"/>
  <c r="M4161" i="12"/>
  <c r="N4161" i="12" s="1"/>
  <c r="M4162" i="12"/>
  <c r="N4162" i="12" s="1"/>
  <c r="M4163" i="12"/>
  <c r="N4163" i="12" s="1"/>
  <c r="M4164" i="12"/>
  <c r="N4164" i="12" s="1"/>
  <c r="M4165" i="12"/>
  <c r="N4165" i="12" s="1"/>
  <c r="M4166" i="12"/>
  <c r="N4166" i="12" s="1"/>
  <c r="M4167" i="12"/>
  <c r="N4167" i="12" s="1"/>
  <c r="M4168" i="12"/>
  <c r="N4168" i="12" s="1"/>
  <c r="M4169" i="12"/>
  <c r="N4169" i="12" s="1"/>
  <c r="M4170" i="12"/>
  <c r="N4170" i="12" s="1"/>
  <c r="M4171" i="12"/>
  <c r="N4171" i="12" s="1"/>
  <c r="M4172" i="12"/>
  <c r="N4172" i="12" s="1"/>
  <c r="M4173" i="12"/>
  <c r="N4173" i="12" s="1"/>
  <c r="M4174" i="12"/>
  <c r="N4174" i="12" s="1"/>
  <c r="M4175" i="12"/>
  <c r="N4175" i="12" s="1"/>
  <c r="M4176" i="12"/>
  <c r="N4176" i="12" s="1"/>
  <c r="M4177" i="12"/>
  <c r="N4177" i="12" s="1"/>
  <c r="M4178" i="12"/>
  <c r="N4178" i="12" s="1"/>
  <c r="M4179" i="12"/>
  <c r="N4179" i="12" s="1"/>
  <c r="M4180" i="12"/>
  <c r="N4180" i="12" s="1"/>
  <c r="M4181" i="12"/>
  <c r="N4181" i="12" s="1"/>
  <c r="M4182" i="12"/>
  <c r="N4182" i="12" s="1"/>
  <c r="M4183" i="12"/>
  <c r="N4183" i="12" s="1"/>
  <c r="M4184" i="12"/>
  <c r="N4184" i="12" s="1"/>
  <c r="M4185" i="12"/>
  <c r="N4185" i="12" s="1"/>
  <c r="M4186" i="12"/>
  <c r="N4186" i="12" s="1"/>
  <c r="M4187" i="12"/>
  <c r="N4187" i="12" s="1"/>
  <c r="M4188" i="12"/>
  <c r="N4188" i="12" s="1"/>
  <c r="M4189" i="12"/>
  <c r="N4189" i="12" s="1"/>
  <c r="M4190" i="12"/>
  <c r="N4190" i="12" s="1"/>
  <c r="M4191" i="12"/>
  <c r="N4191" i="12" s="1"/>
  <c r="M4192" i="12"/>
  <c r="N4192" i="12" s="1"/>
  <c r="M4193" i="12"/>
  <c r="N4193" i="12" s="1"/>
  <c r="M4194" i="12"/>
  <c r="N4194" i="12" s="1"/>
  <c r="M4195" i="12"/>
  <c r="N4195" i="12" s="1"/>
  <c r="M4196" i="12"/>
  <c r="N4196" i="12" s="1"/>
  <c r="M4197" i="12"/>
  <c r="N4197" i="12" s="1"/>
  <c r="M4198" i="12"/>
  <c r="N4198" i="12" s="1"/>
  <c r="M4199" i="12"/>
  <c r="N4199" i="12" s="1"/>
  <c r="M4200" i="12"/>
  <c r="N4200" i="12" s="1"/>
  <c r="M4201" i="12"/>
  <c r="N4201" i="12" s="1"/>
  <c r="M4202" i="12"/>
  <c r="N4202" i="12" s="1"/>
  <c r="M4203" i="12"/>
  <c r="N4203" i="12" s="1"/>
  <c r="M4204" i="12"/>
  <c r="N4204" i="12" s="1"/>
  <c r="M4205" i="12"/>
  <c r="N4205" i="12" s="1"/>
  <c r="M4206" i="12"/>
  <c r="N4206" i="12" s="1"/>
  <c r="M4207" i="12"/>
  <c r="N4207" i="12" s="1"/>
  <c r="M4208" i="12"/>
  <c r="N4208" i="12" s="1"/>
  <c r="M4209" i="12"/>
  <c r="N4209" i="12" s="1"/>
  <c r="M4210" i="12"/>
  <c r="N4210" i="12" s="1"/>
  <c r="M4211" i="12"/>
  <c r="N4211" i="12" s="1"/>
  <c r="M4212" i="12"/>
  <c r="N4212" i="12" s="1"/>
  <c r="M4213" i="12"/>
  <c r="N4213" i="12" s="1"/>
  <c r="M4214" i="12"/>
  <c r="N4214" i="12" s="1"/>
  <c r="M4215" i="12"/>
  <c r="N4215" i="12" s="1"/>
  <c r="M4216" i="12"/>
  <c r="N4216" i="12" s="1"/>
  <c r="M4217" i="12"/>
  <c r="N4217" i="12" s="1"/>
  <c r="M4218" i="12"/>
  <c r="N4218" i="12" s="1"/>
  <c r="M4219" i="12"/>
  <c r="N4219" i="12" s="1"/>
  <c r="M4220" i="12"/>
  <c r="N4220" i="12" s="1"/>
  <c r="M4221" i="12"/>
  <c r="N4221" i="12" s="1"/>
  <c r="M4222" i="12"/>
  <c r="N4222" i="12" s="1"/>
  <c r="M4223" i="12"/>
  <c r="N4223" i="12" s="1"/>
  <c r="M4224" i="12"/>
  <c r="N4224" i="12" s="1"/>
  <c r="M4225" i="12"/>
  <c r="N4225" i="12" s="1"/>
  <c r="M4226" i="12"/>
  <c r="N4226" i="12" s="1"/>
  <c r="M4227" i="12"/>
  <c r="N4227" i="12" s="1"/>
  <c r="M4228" i="12"/>
  <c r="N4228" i="12" s="1"/>
  <c r="M4229" i="12"/>
  <c r="N4229" i="12" s="1"/>
  <c r="M4230" i="12"/>
  <c r="N4230" i="12" s="1"/>
  <c r="M4231" i="12"/>
  <c r="N4231" i="12" s="1"/>
  <c r="M4232" i="12"/>
  <c r="N4232" i="12" s="1"/>
  <c r="M4233" i="12"/>
  <c r="N4233" i="12" s="1"/>
  <c r="M4234" i="12"/>
  <c r="N4234" i="12" s="1"/>
  <c r="M4235" i="12"/>
  <c r="N4235" i="12" s="1"/>
  <c r="M4236" i="12"/>
  <c r="N4236" i="12" s="1"/>
  <c r="M4237" i="12"/>
  <c r="N4237" i="12" s="1"/>
  <c r="M4238" i="12"/>
  <c r="N4238" i="12" s="1"/>
  <c r="M4239" i="12"/>
  <c r="N4239" i="12" s="1"/>
  <c r="M4240" i="12"/>
  <c r="N4240" i="12" s="1"/>
  <c r="M4241" i="12"/>
  <c r="N4241" i="12" s="1"/>
  <c r="M4242" i="12"/>
  <c r="N4242" i="12" s="1"/>
  <c r="M4243" i="12"/>
  <c r="N4243" i="12" s="1"/>
  <c r="M4244" i="12"/>
  <c r="N4244" i="12" s="1"/>
  <c r="M4245" i="12"/>
  <c r="N4245" i="12" s="1"/>
  <c r="M4246" i="12"/>
  <c r="N4246" i="12" s="1"/>
  <c r="M4247" i="12"/>
  <c r="N4247" i="12" s="1"/>
  <c r="M4248" i="12"/>
  <c r="N4248" i="12" s="1"/>
  <c r="M4249" i="12"/>
  <c r="N4249" i="12" s="1"/>
  <c r="M4250" i="12"/>
  <c r="N4250" i="12" s="1"/>
  <c r="M4251" i="12"/>
  <c r="N4251" i="12" s="1"/>
  <c r="M4252" i="12"/>
  <c r="N4252" i="12" s="1"/>
  <c r="M4253" i="12"/>
  <c r="N4253" i="12" s="1"/>
  <c r="M4254" i="12"/>
  <c r="N4254" i="12" s="1"/>
  <c r="M4255" i="12"/>
  <c r="N4255" i="12" s="1"/>
  <c r="M4256" i="12"/>
  <c r="N4256" i="12" s="1"/>
  <c r="M4257" i="12"/>
  <c r="N4257" i="12" s="1"/>
  <c r="M4258" i="12"/>
  <c r="N4258" i="12" s="1"/>
  <c r="M4259" i="12"/>
  <c r="N4259" i="12" s="1"/>
  <c r="M3643" i="12"/>
  <c r="N3643" i="12" s="1"/>
  <c r="M3644" i="12"/>
  <c r="N3644" i="12" s="1"/>
  <c r="M3645" i="12"/>
  <c r="N3645" i="12" s="1"/>
  <c r="M3646" i="12"/>
  <c r="N3646" i="12" s="1"/>
  <c r="M3647" i="12"/>
  <c r="N3647" i="12" s="1"/>
  <c r="M3648" i="12"/>
  <c r="N3648" i="12" s="1"/>
  <c r="M3649" i="12"/>
  <c r="N3649" i="12" s="1"/>
  <c r="M3650" i="12"/>
  <c r="N3650" i="12" s="1"/>
  <c r="M3651" i="12"/>
  <c r="N3651" i="12" s="1"/>
  <c r="M3652" i="12"/>
  <c r="N3652" i="12" s="1"/>
  <c r="M3653" i="12"/>
  <c r="N3653" i="12" s="1"/>
  <c r="M3654" i="12"/>
  <c r="N3654" i="12" s="1"/>
  <c r="M3655" i="12"/>
  <c r="N3655" i="12" s="1"/>
  <c r="M3656" i="12"/>
  <c r="N3656" i="12" s="1"/>
  <c r="M3657" i="12"/>
  <c r="N3657" i="12" s="1"/>
  <c r="M3658" i="12"/>
  <c r="N3658" i="12" s="1"/>
  <c r="M3659" i="12"/>
  <c r="N3659" i="12" s="1"/>
  <c r="M3660" i="12"/>
  <c r="N3660" i="12" s="1"/>
  <c r="M3661" i="12"/>
  <c r="N3661" i="12" s="1"/>
  <c r="M3662" i="12"/>
  <c r="N3662" i="12" s="1"/>
  <c r="M3663" i="12"/>
  <c r="N3663" i="12" s="1"/>
  <c r="M3664" i="12"/>
  <c r="N3664" i="12" s="1"/>
  <c r="M3665" i="12"/>
  <c r="N3665" i="12" s="1"/>
  <c r="M3666" i="12"/>
  <c r="N3666" i="12" s="1"/>
  <c r="M3667" i="12"/>
  <c r="N3667" i="12" s="1"/>
  <c r="M3668" i="12"/>
  <c r="N3668" i="12" s="1"/>
  <c r="M3669" i="12"/>
  <c r="N3669" i="12" s="1"/>
  <c r="M3670" i="12"/>
  <c r="N3670" i="12" s="1"/>
  <c r="M3671" i="12"/>
  <c r="N3671" i="12" s="1"/>
  <c r="M3672" i="12"/>
  <c r="N3672" i="12" s="1"/>
  <c r="M3673" i="12"/>
  <c r="N3673" i="12" s="1"/>
  <c r="M3674" i="12"/>
  <c r="N3674" i="12" s="1"/>
  <c r="M3675" i="12"/>
  <c r="N3675" i="12" s="1"/>
  <c r="M3676" i="12"/>
  <c r="N3676" i="12" s="1"/>
  <c r="M3677" i="12"/>
  <c r="N3677" i="12" s="1"/>
  <c r="M3678" i="12"/>
  <c r="N3678" i="12" s="1"/>
  <c r="M3679" i="12"/>
  <c r="N3679" i="12" s="1"/>
  <c r="M3680" i="12"/>
  <c r="N3680" i="12" s="1"/>
  <c r="M3523" i="12"/>
  <c r="N3523" i="12" s="1"/>
  <c r="M3524" i="12"/>
  <c r="N3524" i="12" s="1"/>
  <c r="M3525" i="12"/>
  <c r="N3525" i="12" s="1"/>
  <c r="M3526" i="12"/>
  <c r="N3526" i="12" s="1"/>
  <c r="M3527" i="12"/>
  <c r="N3527" i="12" s="1"/>
  <c r="M3528" i="12"/>
  <c r="N3528" i="12" s="1"/>
  <c r="M3529" i="12"/>
  <c r="N3529" i="12" s="1"/>
  <c r="M3530" i="12"/>
  <c r="N3530" i="12" s="1"/>
  <c r="M3531" i="12"/>
  <c r="N3531" i="12" s="1"/>
  <c r="M3532" i="12"/>
  <c r="N3532" i="12" s="1"/>
  <c r="M3533" i="12"/>
  <c r="N3533" i="12" s="1"/>
  <c r="M3534" i="12"/>
  <c r="N3534" i="12" s="1"/>
  <c r="M3535" i="12"/>
  <c r="N3535" i="12" s="1"/>
  <c r="M3536" i="12"/>
  <c r="N3536" i="12" s="1"/>
  <c r="M3537" i="12"/>
  <c r="N3537" i="12" s="1"/>
  <c r="M3538" i="12"/>
  <c r="N3538" i="12" s="1"/>
  <c r="M3539" i="12"/>
  <c r="N3539" i="12" s="1"/>
  <c r="M3540" i="12"/>
  <c r="N3540" i="12" s="1"/>
  <c r="M3541" i="12"/>
  <c r="N3541" i="12" s="1"/>
  <c r="M3542" i="12"/>
  <c r="N3542" i="12" s="1"/>
  <c r="M3543" i="12"/>
  <c r="N3543" i="12" s="1"/>
  <c r="M3544" i="12"/>
  <c r="N3544" i="12" s="1"/>
  <c r="M3545" i="12"/>
  <c r="N3545" i="12" s="1"/>
  <c r="M3546" i="12"/>
  <c r="N3546" i="12" s="1"/>
  <c r="M3547" i="12"/>
  <c r="N3547" i="12" s="1"/>
  <c r="M3548" i="12"/>
  <c r="N3548" i="12" s="1"/>
  <c r="M3549" i="12"/>
  <c r="N3549" i="12" s="1"/>
  <c r="M3550" i="12"/>
  <c r="N3550" i="12" s="1"/>
  <c r="M3551" i="12"/>
  <c r="N3551" i="12" s="1"/>
  <c r="M3552" i="12"/>
  <c r="N3552" i="12" s="1"/>
  <c r="M3553" i="12"/>
  <c r="N3553" i="12" s="1"/>
  <c r="M3554" i="12"/>
  <c r="N3554" i="12" s="1"/>
  <c r="M3555" i="12"/>
  <c r="N3555" i="12" s="1"/>
  <c r="M3556" i="12"/>
  <c r="N3556" i="12" s="1"/>
  <c r="M3557" i="12"/>
  <c r="N3557" i="12" s="1"/>
  <c r="M3558" i="12"/>
  <c r="N3558" i="12" s="1"/>
  <c r="M3559" i="12"/>
  <c r="N3559" i="12" s="1"/>
  <c r="M3560" i="12"/>
  <c r="N3560" i="12" s="1"/>
  <c r="M3561" i="12"/>
  <c r="N3561" i="12" s="1"/>
  <c r="M3562" i="12"/>
  <c r="N3562" i="12" s="1"/>
  <c r="M3563" i="12"/>
  <c r="N3563" i="12" s="1"/>
  <c r="M3564" i="12"/>
  <c r="N3564" i="12" s="1"/>
  <c r="M3565" i="12"/>
  <c r="N3565" i="12" s="1"/>
  <c r="M3566" i="12"/>
  <c r="N3566" i="12" s="1"/>
  <c r="M3567" i="12"/>
  <c r="N3567" i="12" s="1"/>
  <c r="M3568" i="12"/>
  <c r="N3568" i="12" s="1"/>
  <c r="M3569" i="12"/>
  <c r="N3569" i="12" s="1"/>
  <c r="M3570" i="12"/>
  <c r="N3570" i="12" s="1"/>
  <c r="M3571" i="12"/>
  <c r="N3571" i="12" s="1"/>
  <c r="M3572" i="12"/>
  <c r="N3572" i="12" s="1"/>
  <c r="M3573" i="12"/>
  <c r="N3573" i="12" s="1"/>
  <c r="M3574" i="12"/>
  <c r="N3574" i="12" s="1"/>
  <c r="M3575" i="12"/>
  <c r="N3575" i="12" s="1"/>
  <c r="M3576" i="12"/>
  <c r="N3576" i="12" s="1"/>
  <c r="M3577" i="12"/>
  <c r="N3577" i="12" s="1"/>
  <c r="M3578" i="12"/>
  <c r="N3578" i="12" s="1"/>
  <c r="M3579" i="12"/>
  <c r="N3579" i="12" s="1"/>
  <c r="M3580" i="12"/>
  <c r="N3580" i="12" s="1"/>
  <c r="M3581" i="12"/>
  <c r="N3581" i="12" s="1"/>
  <c r="M3582" i="12"/>
  <c r="N3582" i="12" s="1"/>
  <c r="M3583" i="12"/>
  <c r="N3583" i="12" s="1"/>
  <c r="M3584" i="12"/>
  <c r="N3584" i="12" s="1"/>
  <c r="M3585" i="12"/>
  <c r="N3585" i="12" s="1"/>
  <c r="M3586" i="12"/>
  <c r="N3586" i="12" s="1"/>
  <c r="M3587" i="12"/>
  <c r="N3587" i="12" s="1"/>
  <c r="M3588" i="12"/>
  <c r="N3588" i="12" s="1"/>
  <c r="M3589" i="12"/>
  <c r="N3589" i="12" s="1"/>
  <c r="M3590" i="12"/>
  <c r="N3590" i="12" s="1"/>
  <c r="M3591" i="12"/>
  <c r="N3591" i="12" s="1"/>
  <c r="M3592" i="12"/>
  <c r="N3592" i="12" s="1"/>
  <c r="M3593" i="12"/>
  <c r="N3593" i="12" s="1"/>
  <c r="M3594" i="12"/>
  <c r="N3594" i="12" s="1"/>
  <c r="M3595" i="12"/>
  <c r="N3595" i="12" s="1"/>
  <c r="M3596" i="12"/>
  <c r="N3596" i="12" s="1"/>
  <c r="M3597" i="12"/>
  <c r="N3597" i="12" s="1"/>
  <c r="M3598" i="12"/>
  <c r="N3598" i="12" s="1"/>
  <c r="M3599" i="12"/>
  <c r="N3599" i="12" s="1"/>
  <c r="M3600" i="12"/>
  <c r="N3600" i="12" s="1"/>
  <c r="M3601" i="12"/>
  <c r="N3601" i="12" s="1"/>
  <c r="M3602" i="12"/>
  <c r="N3602" i="12" s="1"/>
  <c r="M3603" i="12"/>
  <c r="N3603" i="12" s="1"/>
  <c r="M3604" i="12"/>
  <c r="N3604" i="12" s="1"/>
  <c r="M3605" i="12"/>
  <c r="N3605" i="12" s="1"/>
  <c r="M3606" i="12"/>
  <c r="N3606" i="12" s="1"/>
  <c r="M3607" i="12"/>
  <c r="N3607" i="12" s="1"/>
  <c r="M3608" i="12"/>
  <c r="N3608" i="12" s="1"/>
  <c r="M3609" i="12"/>
  <c r="N3609" i="12" s="1"/>
  <c r="M3610" i="12"/>
  <c r="N3610" i="12" s="1"/>
  <c r="M3611" i="12"/>
  <c r="N3611" i="12" s="1"/>
  <c r="M3612" i="12"/>
  <c r="N3612" i="12" s="1"/>
  <c r="M3613" i="12"/>
  <c r="N3613" i="12" s="1"/>
  <c r="M3614" i="12"/>
  <c r="N3614" i="12" s="1"/>
  <c r="M3615" i="12"/>
  <c r="N3615" i="12" s="1"/>
  <c r="M3616" i="12"/>
  <c r="N3616" i="12" s="1"/>
  <c r="M3617" i="12"/>
  <c r="N3617" i="12" s="1"/>
  <c r="M3618" i="12"/>
  <c r="N3618" i="12" s="1"/>
  <c r="M3619" i="12"/>
  <c r="N3619" i="12" s="1"/>
  <c r="M3620" i="12"/>
  <c r="N3620" i="12" s="1"/>
  <c r="M3621" i="12"/>
  <c r="N3621" i="12" s="1"/>
  <c r="M3622" i="12"/>
  <c r="N3622" i="12" s="1"/>
  <c r="M3623" i="12"/>
  <c r="N3623" i="12" s="1"/>
  <c r="M3624" i="12"/>
  <c r="N3624" i="12" s="1"/>
  <c r="M3625" i="12"/>
  <c r="N3625" i="12" s="1"/>
  <c r="M3626" i="12"/>
  <c r="N3626" i="12" s="1"/>
  <c r="M3627" i="12"/>
  <c r="N3627" i="12" s="1"/>
  <c r="M3628" i="12"/>
  <c r="N3628" i="12" s="1"/>
  <c r="M3629" i="12"/>
  <c r="N3629" i="12" s="1"/>
  <c r="M3630" i="12"/>
  <c r="N3630" i="12" s="1"/>
  <c r="M3631" i="12"/>
  <c r="N3631" i="12" s="1"/>
  <c r="M3632" i="12"/>
  <c r="N3632" i="12" s="1"/>
  <c r="M3633" i="12"/>
  <c r="N3633" i="12" s="1"/>
  <c r="M3634" i="12"/>
  <c r="N3634" i="12" s="1"/>
  <c r="M3635" i="12"/>
  <c r="N3635" i="12" s="1"/>
  <c r="M3636" i="12"/>
  <c r="N3636" i="12" s="1"/>
  <c r="M3637" i="12"/>
  <c r="N3637" i="12" s="1"/>
  <c r="M3638" i="12"/>
  <c r="N3638" i="12" s="1"/>
  <c r="M3639" i="12"/>
  <c r="N3639" i="12" s="1"/>
  <c r="M3640" i="12"/>
  <c r="N3640" i="12" s="1"/>
  <c r="M3641" i="12"/>
  <c r="N3641" i="12" s="1"/>
  <c r="M3642" i="12"/>
  <c r="N3642" i="12" s="1"/>
  <c r="M3214" i="12"/>
  <c r="N3214" i="12" s="1"/>
  <c r="M3215" i="12"/>
  <c r="N3215" i="12" s="1"/>
  <c r="M3216" i="12"/>
  <c r="N3216" i="12" s="1"/>
  <c r="M3217" i="12"/>
  <c r="N3217" i="12" s="1"/>
  <c r="M3218" i="12"/>
  <c r="N3218" i="12" s="1"/>
  <c r="M3219" i="12"/>
  <c r="N3219" i="12" s="1"/>
  <c r="M3220" i="12"/>
  <c r="N3220" i="12" s="1"/>
  <c r="M3221" i="12"/>
  <c r="N3221" i="12" s="1"/>
  <c r="M3222" i="12"/>
  <c r="N3222" i="12" s="1"/>
  <c r="M3223" i="12"/>
  <c r="N3223" i="12" s="1"/>
  <c r="M3224" i="12"/>
  <c r="N3224" i="12" s="1"/>
  <c r="M3225" i="12"/>
  <c r="N3225" i="12" s="1"/>
  <c r="M3226" i="12"/>
  <c r="N3226" i="12" s="1"/>
  <c r="M3227" i="12"/>
  <c r="N3227" i="12" s="1"/>
  <c r="M3228" i="12"/>
  <c r="N3228" i="12" s="1"/>
  <c r="M3229" i="12"/>
  <c r="N3229" i="12" s="1"/>
  <c r="M3230" i="12"/>
  <c r="N3230" i="12" s="1"/>
  <c r="M3231" i="12"/>
  <c r="N3231" i="12" s="1"/>
  <c r="M3232" i="12"/>
  <c r="N3232" i="12" s="1"/>
  <c r="M3233" i="12"/>
  <c r="N3233" i="12" s="1"/>
  <c r="M3234" i="12"/>
  <c r="N3234" i="12" s="1"/>
  <c r="M3235" i="12"/>
  <c r="N3235" i="12" s="1"/>
  <c r="M3236" i="12"/>
  <c r="N3236" i="12" s="1"/>
  <c r="M3237" i="12"/>
  <c r="N3237" i="12" s="1"/>
  <c r="M3238" i="12"/>
  <c r="N3238" i="12" s="1"/>
  <c r="M3239" i="12"/>
  <c r="N3239" i="12" s="1"/>
  <c r="M3240" i="12"/>
  <c r="N3240" i="12" s="1"/>
  <c r="M3241" i="12"/>
  <c r="N3241" i="12" s="1"/>
  <c r="M3242" i="12"/>
  <c r="N3242" i="12" s="1"/>
  <c r="M3243" i="12"/>
  <c r="N3243" i="12" s="1"/>
  <c r="M3244" i="12"/>
  <c r="N3244" i="12" s="1"/>
  <c r="M3245" i="12"/>
  <c r="N3245" i="12" s="1"/>
  <c r="M3246" i="12"/>
  <c r="N3246" i="12" s="1"/>
  <c r="M3247" i="12"/>
  <c r="N3247" i="12" s="1"/>
  <c r="M3248" i="12"/>
  <c r="N3248" i="12" s="1"/>
  <c r="M3249" i="12"/>
  <c r="N3249" i="12" s="1"/>
  <c r="M3250" i="12"/>
  <c r="N3250" i="12" s="1"/>
  <c r="M3251" i="12"/>
  <c r="N3251" i="12" s="1"/>
  <c r="M3252" i="12"/>
  <c r="N3252" i="12" s="1"/>
  <c r="M3253" i="12"/>
  <c r="N3253" i="12" s="1"/>
  <c r="M3254" i="12"/>
  <c r="N3254" i="12" s="1"/>
  <c r="M3255" i="12"/>
  <c r="N3255" i="12" s="1"/>
  <c r="M3256" i="12"/>
  <c r="N3256" i="12" s="1"/>
  <c r="M3257" i="12"/>
  <c r="N3257" i="12" s="1"/>
  <c r="M3258" i="12"/>
  <c r="N3258" i="12" s="1"/>
  <c r="M3259" i="12"/>
  <c r="N3259" i="12" s="1"/>
  <c r="M3260" i="12"/>
  <c r="N3260" i="12" s="1"/>
  <c r="M3261" i="12"/>
  <c r="N3261" i="12" s="1"/>
  <c r="M3262" i="12"/>
  <c r="N3262" i="12" s="1"/>
  <c r="M3263" i="12"/>
  <c r="N3263" i="12" s="1"/>
  <c r="M3264" i="12"/>
  <c r="N3264" i="12" s="1"/>
  <c r="M3265" i="12"/>
  <c r="N3265" i="12" s="1"/>
  <c r="M3266" i="12"/>
  <c r="N3266" i="12" s="1"/>
  <c r="M3267" i="12"/>
  <c r="N3267" i="12" s="1"/>
  <c r="M3268" i="12"/>
  <c r="N3268" i="12" s="1"/>
  <c r="M3269" i="12"/>
  <c r="N3269" i="12" s="1"/>
  <c r="M3270" i="12"/>
  <c r="N3270" i="12" s="1"/>
  <c r="M3271" i="12"/>
  <c r="N3271" i="12" s="1"/>
  <c r="M3272" i="12"/>
  <c r="N3272" i="12" s="1"/>
  <c r="M3273" i="12"/>
  <c r="N3273" i="12" s="1"/>
  <c r="M3274" i="12"/>
  <c r="N3274" i="12" s="1"/>
  <c r="M3275" i="12"/>
  <c r="N3275" i="12" s="1"/>
  <c r="M3276" i="12"/>
  <c r="N3276" i="12" s="1"/>
  <c r="M3277" i="12"/>
  <c r="N3277" i="12" s="1"/>
  <c r="M3278" i="12"/>
  <c r="N3278" i="12" s="1"/>
  <c r="M3279" i="12"/>
  <c r="N3279" i="12" s="1"/>
  <c r="M3280" i="12"/>
  <c r="N3280" i="12" s="1"/>
  <c r="M3281" i="12"/>
  <c r="N3281" i="12" s="1"/>
  <c r="M3282" i="12"/>
  <c r="N3282" i="12" s="1"/>
  <c r="M3283" i="12"/>
  <c r="N3283" i="12" s="1"/>
  <c r="M3284" i="12"/>
  <c r="N3284" i="12" s="1"/>
  <c r="M3285" i="12"/>
  <c r="N3285" i="12" s="1"/>
  <c r="M3286" i="12"/>
  <c r="N3286" i="12" s="1"/>
  <c r="M3287" i="12"/>
  <c r="N3287" i="12" s="1"/>
  <c r="M3288" i="12"/>
  <c r="N3288" i="12" s="1"/>
  <c r="M3289" i="12"/>
  <c r="N3289" i="12" s="1"/>
  <c r="M3290" i="12"/>
  <c r="N3290" i="12" s="1"/>
  <c r="M3291" i="12"/>
  <c r="N3291" i="12" s="1"/>
  <c r="M3292" i="12"/>
  <c r="N3292" i="12" s="1"/>
  <c r="M3293" i="12"/>
  <c r="N3293" i="12" s="1"/>
  <c r="M3294" i="12"/>
  <c r="N3294" i="12" s="1"/>
  <c r="M3295" i="12"/>
  <c r="N3295" i="12" s="1"/>
  <c r="M3296" i="12"/>
  <c r="N3296" i="12" s="1"/>
  <c r="M3297" i="12"/>
  <c r="N3297" i="12" s="1"/>
  <c r="M3298" i="12"/>
  <c r="N3298" i="12" s="1"/>
  <c r="M3299" i="12"/>
  <c r="N3299" i="12" s="1"/>
  <c r="M3300" i="12"/>
  <c r="N3300" i="12" s="1"/>
  <c r="M3301" i="12"/>
  <c r="N3301" i="12" s="1"/>
  <c r="M3302" i="12"/>
  <c r="N3302" i="12" s="1"/>
  <c r="M3303" i="12"/>
  <c r="N3303" i="12" s="1"/>
  <c r="M3304" i="12"/>
  <c r="N3304" i="12" s="1"/>
  <c r="M3305" i="12"/>
  <c r="N3305" i="12" s="1"/>
  <c r="M3306" i="12"/>
  <c r="N3306" i="12" s="1"/>
  <c r="M3307" i="12"/>
  <c r="N3307" i="12" s="1"/>
  <c r="M3308" i="12"/>
  <c r="N3308" i="12" s="1"/>
  <c r="M3309" i="12"/>
  <c r="N3309" i="12" s="1"/>
  <c r="M3310" i="12"/>
  <c r="N3310" i="12" s="1"/>
  <c r="M3311" i="12"/>
  <c r="N3311" i="12" s="1"/>
  <c r="M3312" i="12"/>
  <c r="N3312" i="12" s="1"/>
  <c r="M3313" i="12"/>
  <c r="N3313" i="12" s="1"/>
  <c r="M3314" i="12"/>
  <c r="N3314" i="12" s="1"/>
  <c r="M3315" i="12"/>
  <c r="N3315" i="12" s="1"/>
  <c r="M3316" i="12"/>
  <c r="N3316" i="12" s="1"/>
  <c r="M3317" i="12"/>
  <c r="N3317" i="12" s="1"/>
  <c r="M3318" i="12"/>
  <c r="N3318" i="12" s="1"/>
  <c r="M3319" i="12"/>
  <c r="N3319" i="12" s="1"/>
  <c r="M3320" i="12"/>
  <c r="N3320" i="12" s="1"/>
  <c r="M3321" i="12"/>
  <c r="N3321" i="12" s="1"/>
  <c r="M3322" i="12"/>
  <c r="N3322" i="12" s="1"/>
  <c r="M3323" i="12"/>
  <c r="N3323" i="12" s="1"/>
  <c r="M3324" i="12"/>
  <c r="N3324" i="12" s="1"/>
  <c r="M3325" i="12"/>
  <c r="N3325" i="12" s="1"/>
  <c r="M3326" i="12"/>
  <c r="N3326" i="12" s="1"/>
  <c r="M3327" i="12"/>
  <c r="N3327" i="12" s="1"/>
  <c r="M3328" i="12"/>
  <c r="N3328" i="12" s="1"/>
  <c r="M3329" i="12"/>
  <c r="N3329" i="12" s="1"/>
  <c r="M3330" i="12"/>
  <c r="N3330" i="12" s="1"/>
  <c r="M3331" i="12"/>
  <c r="N3331" i="12" s="1"/>
  <c r="M3332" i="12"/>
  <c r="N3332" i="12" s="1"/>
  <c r="M3333" i="12"/>
  <c r="N3333" i="12" s="1"/>
  <c r="M3334" i="12"/>
  <c r="N3334" i="12" s="1"/>
  <c r="M3335" i="12"/>
  <c r="N3335" i="12" s="1"/>
  <c r="M3336" i="12"/>
  <c r="N3336" i="12" s="1"/>
  <c r="M3337" i="12"/>
  <c r="N3337" i="12" s="1"/>
  <c r="M3338" i="12"/>
  <c r="N3338" i="12" s="1"/>
  <c r="M3339" i="12"/>
  <c r="N3339" i="12" s="1"/>
  <c r="M3340" i="12"/>
  <c r="N3340" i="12" s="1"/>
  <c r="M3341" i="12"/>
  <c r="N3341" i="12" s="1"/>
  <c r="M3342" i="12"/>
  <c r="N3342" i="12" s="1"/>
  <c r="M3343" i="12"/>
  <c r="N3343" i="12" s="1"/>
  <c r="M3344" i="12"/>
  <c r="N3344" i="12" s="1"/>
  <c r="M3345" i="12"/>
  <c r="N3345" i="12" s="1"/>
  <c r="M3346" i="12"/>
  <c r="N3346" i="12" s="1"/>
  <c r="M3347" i="12"/>
  <c r="N3347" i="12" s="1"/>
  <c r="M3348" i="12"/>
  <c r="N3348" i="12" s="1"/>
  <c r="M3349" i="12"/>
  <c r="N3349" i="12" s="1"/>
  <c r="M3350" i="12"/>
  <c r="N3350" i="12" s="1"/>
  <c r="M3351" i="12"/>
  <c r="N3351" i="12" s="1"/>
  <c r="M3352" i="12"/>
  <c r="N3352" i="12" s="1"/>
  <c r="M3353" i="12"/>
  <c r="N3353" i="12" s="1"/>
  <c r="M3354" i="12"/>
  <c r="N3354" i="12" s="1"/>
  <c r="M3355" i="12"/>
  <c r="N3355" i="12" s="1"/>
  <c r="M3356" i="12"/>
  <c r="N3356" i="12" s="1"/>
  <c r="M3357" i="12"/>
  <c r="N3357" i="12" s="1"/>
  <c r="M3358" i="12"/>
  <c r="N3358" i="12" s="1"/>
  <c r="M3359" i="12"/>
  <c r="N3359" i="12" s="1"/>
  <c r="M3360" i="12"/>
  <c r="N3360" i="12" s="1"/>
  <c r="M3361" i="12"/>
  <c r="N3361" i="12" s="1"/>
  <c r="M3362" i="12"/>
  <c r="N3362" i="12" s="1"/>
  <c r="M3363" i="12"/>
  <c r="N3363" i="12" s="1"/>
  <c r="M3364" i="12"/>
  <c r="N3364" i="12" s="1"/>
  <c r="M3365" i="12"/>
  <c r="N3365" i="12" s="1"/>
  <c r="M3366" i="12"/>
  <c r="N3366" i="12" s="1"/>
  <c r="M3367" i="12"/>
  <c r="N3367" i="12" s="1"/>
  <c r="M3368" i="12"/>
  <c r="N3368" i="12" s="1"/>
  <c r="M3369" i="12"/>
  <c r="N3369" i="12" s="1"/>
  <c r="M3370" i="12"/>
  <c r="N3370" i="12" s="1"/>
  <c r="M3371" i="12"/>
  <c r="N3371" i="12" s="1"/>
  <c r="M3372" i="12"/>
  <c r="N3372" i="12" s="1"/>
  <c r="M3373" i="12"/>
  <c r="N3373" i="12" s="1"/>
  <c r="M3374" i="12"/>
  <c r="N3374" i="12" s="1"/>
  <c r="M3375" i="12"/>
  <c r="N3375" i="12" s="1"/>
  <c r="M3376" i="12"/>
  <c r="N3376" i="12" s="1"/>
  <c r="M3377" i="12"/>
  <c r="N3377" i="12" s="1"/>
  <c r="M3378" i="12"/>
  <c r="N3378" i="12" s="1"/>
  <c r="M3379" i="12"/>
  <c r="N3379" i="12" s="1"/>
  <c r="M3380" i="12"/>
  <c r="N3380" i="12" s="1"/>
  <c r="M3381" i="12"/>
  <c r="N3381" i="12" s="1"/>
  <c r="M3382" i="12"/>
  <c r="N3382" i="12" s="1"/>
  <c r="M3383" i="12"/>
  <c r="N3383" i="12" s="1"/>
  <c r="M3384" i="12"/>
  <c r="N3384" i="12" s="1"/>
  <c r="M3385" i="12"/>
  <c r="N3385" i="12" s="1"/>
  <c r="M3386" i="12"/>
  <c r="N3386" i="12" s="1"/>
  <c r="M3387" i="12"/>
  <c r="N3387" i="12" s="1"/>
  <c r="M3388" i="12"/>
  <c r="N3388" i="12" s="1"/>
  <c r="M3389" i="12"/>
  <c r="N3389" i="12" s="1"/>
  <c r="M3390" i="12"/>
  <c r="N3390" i="12" s="1"/>
  <c r="M3391" i="12"/>
  <c r="N3391" i="12" s="1"/>
  <c r="M3392" i="12"/>
  <c r="N3392" i="12" s="1"/>
  <c r="M3393" i="12"/>
  <c r="N3393" i="12" s="1"/>
  <c r="M3394" i="12"/>
  <c r="N3394" i="12" s="1"/>
  <c r="M3395" i="12"/>
  <c r="N3395" i="12" s="1"/>
  <c r="M3396" i="12"/>
  <c r="N3396" i="12" s="1"/>
  <c r="M3397" i="12"/>
  <c r="N3397" i="12" s="1"/>
  <c r="M3398" i="12"/>
  <c r="N3398" i="12" s="1"/>
  <c r="M3399" i="12"/>
  <c r="N3399" i="12" s="1"/>
  <c r="M3400" i="12"/>
  <c r="N3400" i="12" s="1"/>
  <c r="M3401" i="12"/>
  <c r="N3401" i="12" s="1"/>
  <c r="M3402" i="12"/>
  <c r="N3402" i="12" s="1"/>
  <c r="M3403" i="12"/>
  <c r="N3403" i="12" s="1"/>
  <c r="M3404" i="12"/>
  <c r="N3404" i="12" s="1"/>
  <c r="M3405" i="12"/>
  <c r="N3405" i="12" s="1"/>
  <c r="M3406" i="12"/>
  <c r="N3406" i="12" s="1"/>
  <c r="M3407" i="12"/>
  <c r="N3407" i="12" s="1"/>
  <c r="M3408" i="12"/>
  <c r="N3408" i="12" s="1"/>
  <c r="M3409" i="12"/>
  <c r="N3409" i="12" s="1"/>
  <c r="M3410" i="12"/>
  <c r="N3410" i="12" s="1"/>
  <c r="M3411" i="12"/>
  <c r="N3411" i="12" s="1"/>
  <c r="M3412" i="12"/>
  <c r="N3412" i="12" s="1"/>
  <c r="M3413" i="12"/>
  <c r="N3413" i="12" s="1"/>
  <c r="M3414" i="12"/>
  <c r="N3414" i="12" s="1"/>
  <c r="M3415" i="12"/>
  <c r="N3415" i="12" s="1"/>
  <c r="M3416" i="12"/>
  <c r="N3416" i="12" s="1"/>
  <c r="M3417" i="12"/>
  <c r="N3417" i="12" s="1"/>
  <c r="M3418" i="12"/>
  <c r="N3418" i="12" s="1"/>
  <c r="M3419" i="12"/>
  <c r="N3419" i="12" s="1"/>
  <c r="M3420" i="12"/>
  <c r="N3420" i="12" s="1"/>
  <c r="M3421" i="12"/>
  <c r="N3421" i="12" s="1"/>
  <c r="M3422" i="12"/>
  <c r="N3422" i="12" s="1"/>
  <c r="M3423" i="12"/>
  <c r="N3423" i="12" s="1"/>
  <c r="M3424" i="12"/>
  <c r="N3424" i="12" s="1"/>
  <c r="M3425" i="12"/>
  <c r="N3425" i="12" s="1"/>
  <c r="M3426" i="12"/>
  <c r="N3426" i="12" s="1"/>
  <c r="M3427" i="12"/>
  <c r="N3427" i="12" s="1"/>
  <c r="M3428" i="12"/>
  <c r="N3428" i="12" s="1"/>
  <c r="M3429" i="12"/>
  <c r="N3429" i="12" s="1"/>
  <c r="M3430" i="12"/>
  <c r="N3430" i="12" s="1"/>
  <c r="M3431" i="12"/>
  <c r="N3431" i="12" s="1"/>
  <c r="M3432" i="12"/>
  <c r="N3432" i="12" s="1"/>
  <c r="M3433" i="12"/>
  <c r="N3433" i="12" s="1"/>
  <c r="M3434" i="12"/>
  <c r="N3434" i="12" s="1"/>
  <c r="M3435" i="12"/>
  <c r="N3435" i="12" s="1"/>
  <c r="M3436" i="12"/>
  <c r="N3436" i="12" s="1"/>
  <c r="M3437" i="12"/>
  <c r="N3437" i="12" s="1"/>
  <c r="M3438" i="12"/>
  <c r="N3438" i="12" s="1"/>
  <c r="M3439" i="12"/>
  <c r="N3439" i="12" s="1"/>
  <c r="M3440" i="12"/>
  <c r="N3440" i="12" s="1"/>
  <c r="M3441" i="12"/>
  <c r="N3441" i="12" s="1"/>
  <c r="M3442" i="12"/>
  <c r="N3442" i="12" s="1"/>
  <c r="M3443" i="12"/>
  <c r="N3443" i="12" s="1"/>
  <c r="M3444" i="12"/>
  <c r="N3444" i="12" s="1"/>
  <c r="M3445" i="12"/>
  <c r="N3445" i="12" s="1"/>
  <c r="M3446" i="12"/>
  <c r="N3446" i="12" s="1"/>
  <c r="M3447" i="12"/>
  <c r="N3447" i="12" s="1"/>
  <c r="M3448" i="12"/>
  <c r="N3448" i="12" s="1"/>
  <c r="M3449" i="12"/>
  <c r="N3449" i="12" s="1"/>
  <c r="M3450" i="12"/>
  <c r="N3450" i="12" s="1"/>
  <c r="M3451" i="12"/>
  <c r="N3451" i="12" s="1"/>
  <c r="M3452" i="12"/>
  <c r="N3452" i="12" s="1"/>
  <c r="M3453" i="12"/>
  <c r="N3453" i="12" s="1"/>
  <c r="M3454" i="12"/>
  <c r="N3454" i="12" s="1"/>
  <c r="M3455" i="12"/>
  <c r="N3455" i="12" s="1"/>
  <c r="M3456" i="12"/>
  <c r="N3456" i="12" s="1"/>
  <c r="M3457" i="12"/>
  <c r="N3457" i="12" s="1"/>
  <c r="M3458" i="12"/>
  <c r="N3458" i="12" s="1"/>
  <c r="M3459" i="12"/>
  <c r="N3459" i="12" s="1"/>
  <c r="M3460" i="12"/>
  <c r="N3460" i="12" s="1"/>
  <c r="M3461" i="12"/>
  <c r="N3461" i="12" s="1"/>
  <c r="M3462" i="12"/>
  <c r="N3462" i="12" s="1"/>
  <c r="M3463" i="12"/>
  <c r="N3463" i="12" s="1"/>
  <c r="M3464" i="12"/>
  <c r="N3464" i="12" s="1"/>
  <c r="M3465" i="12"/>
  <c r="N3465" i="12" s="1"/>
  <c r="M3466" i="12"/>
  <c r="N3466" i="12" s="1"/>
  <c r="M3467" i="12"/>
  <c r="N3467" i="12" s="1"/>
  <c r="M3468" i="12"/>
  <c r="N3468" i="12" s="1"/>
  <c r="M3469" i="12"/>
  <c r="N3469" i="12" s="1"/>
  <c r="M3470" i="12"/>
  <c r="N3470" i="12" s="1"/>
  <c r="M3471" i="12"/>
  <c r="N3471" i="12" s="1"/>
  <c r="M3472" i="12"/>
  <c r="N3472" i="12" s="1"/>
  <c r="M3473" i="12"/>
  <c r="N3473" i="12" s="1"/>
  <c r="M3474" i="12"/>
  <c r="N3474" i="12" s="1"/>
  <c r="M3475" i="12"/>
  <c r="N3475" i="12" s="1"/>
  <c r="M3476" i="12"/>
  <c r="N3476" i="12" s="1"/>
  <c r="M3477" i="12"/>
  <c r="N3477" i="12" s="1"/>
  <c r="M3478" i="12"/>
  <c r="N3478" i="12" s="1"/>
  <c r="M3479" i="12"/>
  <c r="N3479" i="12" s="1"/>
  <c r="M3480" i="12"/>
  <c r="N3480" i="12" s="1"/>
  <c r="M3481" i="12"/>
  <c r="N3481" i="12" s="1"/>
  <c r="M3482" i="12"/>
  <c r="N3482" i="12" s="1"/>
  <c r="M3483" i="12"/>
  <c r="N3483" i="12" s="1"/>
  <c r="M3484" i="12"/>
  <c r="N3484" i="12" s="1"/>
  <c r="M3485" i="12"/>
  <c r="N3485" i="12" s="1"/>
  <c r="M3486" i="12"/>
  <c r="N3486" i="12" s="1"/>
  <c r="M3487" i="12"/>
  <c r="N3487" i="12" s="1"/>
  <c r="M3488" i="12"/>
  <c r="N3488" i="12" s="1"/>
  <c r="M3489" i="12"/>
  <c r="N3489" i="12" s="1"/>
  <c r="M3490" i="12"/>
  <c r="N3490" i="12" s="1"/>
  <c r="M3491" i="12"/>
  <c r="N3491" i="12" s="1"/>
  <c r="M3492" i="12"/>
  <c r="N3492" i="12" s="1"/>
  <c r="M3493" i="12"/>
  <c r="N3493" i="12" s="1"/>
  <c r="M3494" i="12"/>
  <c r="N3494" i="12" s="1"/>
  <c r="M3495" i="12"/>
  <c r="N3495" i="12" s="1"/>
  <c r="M3496" i="12"/>
  <c r="N3496" i="12" s="1"/>
  <c r="M3497" i="12"/>
  <c r="N3497" i="12" s="1"/>
  <c r="M3498" i="12"/>
  <c r="N3498" i="12" s="1"/>
  <c r="M3499" i="12"/>
  <c r="N3499" i="12" s="1"/>
  <c r="M3500" i="12"/>
  <c r="N3500" i="12" s="1"/>
  <c r="M3501" i="12"/>
  <c r="N3501" i="12" s="1"/>
  <c r="M3502" i="12"/>
  <c r="N3502" i="12" s="1"/>
  <c r="M3503" i="12"/>
  <c r="N3503" i="12" s="1"/>
  <c r="M3504" i="12"/>
  <c r="N3504" i="12" s="1"/>
  <c r="M3505" i="12"/>
  <c r="N3505" i="12" s="1"/>
  <c r="M3506" i="12"/>
  <c r="N3506" i="12" s="1"/>
  <c r="M3507" i="12"/>
  <c r="N3507" i="12" s="1"/>
  <c r="M3508" i="12"/>
  <c r="N3508" i="12" s="1"/>
  <c r="M3509" i="12"/>
  <c r="N3509" i="12" s="1"/>
  <c r="M3510" i="12"/>
  <c r="N3510" i="12" s="1"/>
  <c r="M3511" i="12"/>
  <c r="N3511" i="12" s="1"/>
  <c r="M3512" i="12"/>
  <c r="N3512" i="12" s="1"/>
  <c r="M3513" i="12"/>
  <c r="N3513" i="12" s="1"/>
  <c r="M3514" i="12"/>
  <c r="N3514" i="12" s="1"/>
  <c r="M3515" i="12"/>
  <c r="N3515" i="12" s="1"/>
  <c r="M3516" i="12"/>
  <c r="N3516" i="12" s="1"/>
  <c r="M3517" i="12"/>
  <c r="N3517" i="12" s="1"/>
  <c r="M3518" i="12"/>
  <c r="N3518" i="12" s="1"/>
  <c r="M3519" i="12"/>
  <c r="N3519" i="12" s="1"/>
  <c r="M3520" i="12"/>
  <c r="N3520" i="12" s="1"/>
  <c r="M3521" i="12"/>
  <c r="N3521" i="12" s="1"/>
  <c r="M3522" i="12"/>
  <c r="N3522" i="12" s="1"/>
  <c r="M3118" i="12"/>
  <c r="N3118" i="12" s="1"/>
  <c r="M3119" i="12"/>
  <c r="N3119" i="12" s="1"/>
  <c r="M3120" i="12"/>
  <c r="N3120" i="12" s="1"/>
  <c r="M3121" i="12"/>
  <c r="N3121" i="12" s="1"/>
  <c r="M3122" i="12"/>
  <c r="N3122" i="12" s="1"/>
  <c r="M3123" i="12"/>
  <c r="N3123" i="12" s="1"/>
  <c r="M3124" i="12"/>
  <c r="N3124" i="12" s="1"/>
  <c r="M3125" i="12"/>
  <c r="N3125" i="12" s="1"/>
  <c r="M3126" i="12"/>
  <c r="N3126" i="12" s="1"/>
  <c r="M3127" i="12"/>
  <c r="N3127" i="12" s="1"/>
  <c r="M3128" i="12"/>
  <c r="N3128" i="12" s="1"/>
  <c r="M3129" i="12"/>
  <c r="N3129" i="12" s="1"/>
  <c r="M3130" i="12"/>
  <c r="N3130" i="12" s="1"/>
  <c r="M3131" i="12"/>
  <c r="N3131" i="12" s="1"/>
  <c r="M3132" i="12"/>
  <c r="N3132" i="12" s="1"/>
  <c r="M3133" i="12"/>
  <c r="N3133" i="12" s="1"/>
  <c r="M3134" i="12"/>
  <c r="N3134" i="12" s="1"/>
  <c r="M3135" i="12"/>
  <c r="N3135" i="12" s="1"/>
  <c r="M3136" i="12"/>
  <c r="N3136" i="12" s="1"/>
  <c r="M3137" i="12"/>
  <c r="N3137" i="12" s="1"/>
  <c r="M3138" i="12"/>
  <c r="N3138" i="12" s="1"/>
  <c r="M3139" i="12"/>
  <c r="N3139" i="12" s="1"/>
  <c r="M3140" i="12"/>
  <c r="N3140" i="12" s="1"/>
  <c r="M3141" i="12"/>
  <c r="N3141" i="12" s="1"/>
  <c r="M3142" i="12"/>
  <c r="N3142" i="12" s="1"/>
  <c r="M3143" i="12"/>
  <c r="N3143" i="12" s="1"/>
  <c r="M3144" i="12"/>
  <c r="N3144" i="12" s="1"/>
  <c r="M3145" i="12"/>
  <c r="N3145" i="12" s="1"/>
  <c r="M3146" i="12"/>
  <c r="N3146" i="12" s="1"/>
  <c r="M3147" i="12"/>
  <c r="N3147" i="12" s="1"/>
  <c r="M3148" i="12"/>
  <c r="N3148" i="12" s="1"/>
  <c r="M3149" i="12"/>
  <c r="N3149" i="12" s="1"/>
  <c r="M3150" i="12"/>
  <c r="N3150" i="12" s="1"/>
  <c r="M3151" i="12"/>
  <c r="N3151" i="12" s="1"/>
  <c r="M3152" i="12"/>
  <c r="N3152" i="12" s="1"/>
  <c r="M3153" i="12"/>
  <c r="N3153" i="12" s="1"/>
  <c r="M3154" i="12"/>
  <c r="N3154" i="12" s="1"/>
  <c r="M3155" i="12"/>
  <c r="N3155" i="12" s="1"/>
  <c r="M3156" i="12"/>
  <c r="N3156" i="12" s="1"/>
  <c r="M3157" i="12"/>
  <c r="N3157" i="12" s="1"/>
  <c r="M3158" i="12"/>
  <c r="N3158" i="12" s="1"/>
  <c r="M3159" i="12"/>
  <c r="N3159" i="12" s="1"/>
  <c r="M3160" i="12"/>
  <c r="N3160" i="12" s="1"/>
  <c r="M3161" i="12"/>
  <c r="N3161" i="12" s="1"/>
  <c r="M3162" i="12"/>
  <c r="N3162" i="12" s="1"/>
  <c r="M3163" i="12"/>
  <c r="N3163" i="12" s="1"/>
  <c r="M3164" i="12"/>
  <c r="N3164" i="12" s="1"/>
  <c r="M3165" i="12"/>
  <c r="N3165" i="12" s="1"/>
  <c r="M3166" i="12"/>
  <c r="N3166" i="12" s="1"/>
  <c r="M3167" i="12"/>
  <c r="N3167" i="12" s="1"/>
  <c r="M3168" i="12"/>
  <c r="N3168" i="12" s="1"/>
  <c r="M3169" i="12"/>
  <c r="N3169" i="12" s="1"/>
  <c r="M3170" i="12"/>
  <c r="N3170" i="12" s="1"/>
  <c r="M3171" i="12"/>
  <c r="N3171" i="12" s="1"/>
  <c r="M3172" i="12"/>
  <c r="N3172" i="12" s="1"/>
  <c r="M3173" i="12"/>
  <c r="N3173" i="12" s="1"/>
  <c r="M3174" i="12"/>
  <c r="N3174" i="12" s="1"/>
  <c r="M3175" i="12"/>
  <c r="N3175" i="12" s="1"/>
  <c r="M3176" i="12"/>
  <c r="N3176" i="12" s="1"/>
  <c r="M3177" i="12"/>
  <c r="N3177" i="12" s="1"/>
  <c r="M3178" i="12"/>
  <c r="N3178" i="12" s="1"/>
  <c r="M3179" i="12"/>
  <c r="N3179" i="12" s="1"/>
  <c r="M3180" i="12"/>
  <c r="N3180" i="12" s="1"/>
  <c r="M3181" i="12"/>
  <c r="N3181" i="12" s="1"/>
  <c r="M3182" i="12"/>
  <c r="N3182" i="12" s="1"/>
  <c r="M3183" i="12"/>
  <c r="N3183" i="12" s="1"/>
  <c r="M3184" i="12"/>
  <c r="N3184" i="12" s="1"/>
  <c r="M3185" i="12"/>
  <c r="N3185" i="12" s="1"/>
  <c r="M3186" i="12"/>
  <c r="N3186" i="12" s="1"/>
  <c r="M3187" i="12"/>
  <c r="N3187" i="12" s="1"/>
  <c r="M3188" i="12"/>
  <c r="N3188" i="12" s="1"/>
  <c r="M3189" i="12"/>
  <c r="N3189" i="12" s="1"/>
  <c r="M3190" i="12"/>
  <c r="N3190" i="12" s="1"/>
  <c r="M3191" i="12"/>
  <c r="N3191" i="12" s="1"/>
  <c r="M3192" i="12"/>
  <c r="N3192" i="12" s="1"/>
  <c r="M3193" i="12"/>
  <c r="N3193" i="12" s="1"/>
  <c r="M3194" i="12"/>
  <c r="N3194" i="12" s="1"/>
  <c r="M3195" i="12"/>
  <c r="N3195" i="12" s="1"/>
  <c r="M3196" i="12"/>
  <c r="N3196" i="12" s="1"/>
  <c r="M3197" i="12"/>
  <c r="N3197" i="12" s="1"/>
  <c r="M3198" i="12"/>
  <c r="N3198" i="12" s="1"/>
  <c r="M3199" i="12"/>
  <c r="N3199" i="12" s="1"/>
  <c r="M3200" i="12"/>
  <c r="N3200" i="12" s="1"/>
  <c r="M3201" i="12"/>
  <c r="N3201" i="12" s="1"/>
  <c r="M3202" i="12"/>
  <c r="N3202" i="12" s="1"/>
  <c r="M3203" i="12"/>
  <c r="N3203" i="12" s="1"/>
  <c r="M3204" i="12"/>
  <c r="N3204" i="12" s="1"/>
  <c r="M3205" i="12"/>
  <c r="N3205" i="12" s="1"/>
  <c r="M3206" i="12"/>
  <c r="N3206" i="12" s="1"/>
  <c r="M3207" i="12"/>
  <c r="N3207" i="12" s="1"/>
  <c r="M3208" i="12"/>
  <c r="N3208" i="12" s="1"/>
  <c r="M3209" i="12"/>
  <c r="N3209" i="12" s="1"/>
  <c r="M3210" i="12"/>
  <c r="N3210" i="12" s="1"/>
  <c r="M3211" i="12"/>
  <c r="N3211" i="12" s="1"/>
  <c r="M3212" i="12"/>
  <c r="N3212" i="12" s="1"/>
  <c r="M3213" i="12"/>
  <c r="N3213" i="12" s="1"/>
  <c r="M2849" i="12"/>
  <c r="N2849" i="12" s="1"/>
  <c r="M2850" i="12"/>
  <c r="N2850" i="12" s="1"/>
  <c r="M2851" i="12"/>
  <c r="N2851" i="12" s="1"/>
  <c r="M2852" i="12"/>
  <c r="N2852" i="12" s="1"/>
  <c r="M2853" i="12"/>
  <c r="N2853" i="12" s="1"/>
  <c r="M2854" i="12"/>
  <c r="N2854" i="12" s="1"/>
  <c r="M2855" i="12"/>
  <c r="N2855" i="12" s="1"/>
  <c r="M2856" i="12"/>
  <c r="N2856" i="12" s="1"/>
  <c r="M2857" i="12"/>
  <c r="N2857" i="12" s="1"/>
  <c r="M2858" i="12"/>
  <c r="N2858" i="12" s="1"/>
  <c r="M2859" i="12"/>
  <c r="N2859" i="12" s="1"/>
  <c r="M2860" i="12"/>
  <c r="N2860" i="12" s="1"/>
  <c r="M2861" i="12"/>
  <c r="N2861" i="12" s="1"/>
  <c r="M2862" i="12"/>
  <c r="N2862" i="12" s="1"/>
  <c r="M2863" i="12"/>
  <c r="N2863" i="12" s="1"/>
  <c r="M2864" i="12"/>
  <c r="N2864" i="12" s="1"/>
  <c r="M2865" i="12"/>
  <c r="N2865" i="12" s="1"/>
  <c r="M2866" i="12"/>
  <c r="N2866" i="12" s="1"/>
  <c r="M2867" i="12"/>
  <c r="N2867" i="12" s="1"/>
  <c r="M2868" i="12"/>
  <c r="N2868" i="12" s="1"/>
  <c r="M2869" i="12"/>
  <c r="N2869" i="12" s="1"/>
  <c r="M2870" i="12"/>
  <c r="N2870" i="12" s="1"/>
  <c r="M2871" i="12"/>
  <c r="N2871" i="12" s="1"/>
  <c r="M2872" i="12"/>
  <c r="N2872" i="12" s="1"/>
  <c r="M2873" i="12"/>
  <c r="N2873" i="12" s="1"/>
  <c r="M2874" i="12"/>
  <c r="N2874" i="12" s="1"/>
  <c r="M2875" i="12"/>
  <c r="N2875" i="12" s="1"/>
  <c r="M2876" i="12"/>
  <c r="N2876" i="12" s="1"/>
  <c r="M2877" i="12"/>
  <c r="N2877" i="12" s="1"/>
  <c r="M2878" i="12"/>
  <c r="N2878" i="12" s="1"/>
  <c r="M2879" i="12"/>
  <c r="N2879" i="12" s="1"/>
  <c r="M2880" i="12"/>
  <c r="N2880" i="12" s="1"/>
  <c r="M2881" i="12"/>
  <c r="N2881" i="12" s="1"/>
  <c r="M2882" i="12"/>
  <c r="N2882" i="12" s="1"/>
  <c r="M2883" i="12"/>
  <c r="N2883" i="12" s="1"/>
  <c r="M2884" i="12"/>
  <c r="N2884" i="12" s="1"/>
  <c r="M2885" i="12"/>
  <c r="N2885" i="12" s="1"/>
  <c r="M2886" i="12"/>
  <c r="N2886" i="12" s="1"/>
  <c r="M2887" i="12"/>
  <c r="N2887" i="12" s="1"/>
  <c r="M2888" i="12"/>
  <c r="N2888" i="12" s="1"/>
  <c r="M2889" i="12"/>
  <c r="N2889" i="12" s="1"/>
  <c r="M2890" i="12"/>
  <c r="N2890" i="12" s="1"/>
  <c r="M2891" i="12"/>
  <c r="N2891" i="12" s="1"/>
  <c r="M2892" i="12"/>
  <c r="N2892" i="12" s="1"/>
  <c r="M2893" i="12"/>
  <c r="N2893" i="12" s="1"/>
  <c r="M2894" i="12"/>
  <c r="N2894" i="12" s="1"/>
  <c r="M2895" i="12"/>
  <c r="N2895" i="12" s="1"/>
  <c r="M2896" i="12"/>
  <c r="N2896" i="12" s="1"/>
  <c r="M2897" i="12"/>
  <c r="N2897" i="12" s="1"/>
  <c r="M2898" i="12"/>
  <c r="N2898" i="12" s="1"/>
  <c r="M2899" i="12"/>
  <c r="N2899" i="12" s="1"/>
  <c r="M2900" i="12"/>
  <c r="N2900" i="12" s="1"/>
  <c r="M2901" i="12"/>
  <c r="N2901" i="12" s="1"/>
  <c r="M2902" i="12"/>
  <c r="N2902" i="12" s="1"/>
  <c r="M2903" i="12"/>
  <c r="N2903" i="12" s="1"/>
  <c r="M2904" i="12"/>
  <c r="N2904" i="12" s="1"/>
  <c r="M2905" i="12"/>
  <c r="N2905" i="12" s="1"/>
  <c r="M2906" i="12"/>
  <c r="N2906" i="12" s="1"/>
  <c r="M2907" i="12"/>
  <c r="N2907" i="12" s="1"/>
  <c r="M2908" i="12"/>
  <c r="N2908" i="12" s="1"/>
  <c r="M2909" i="12"/>
  <c r="N2909" i="12" s="1"/>
  <c r="M2910" i="12"/>
  <c r="N2910" i="12" s="1"/>
  <c r="M2911" i="12"/>
  <c r="N2911" i="12" s="1"/>
  <c r="M2912" i="12"/>
  <c r="N2912" i="12" s="1"/>
  <c r="M2913" i="12"/>
  <c r="N2913" i="12" s="1"/>
  <c r="M2914" i="12"/>
  <c r="N2914" i="12" s="1"/>
  <c r="M2915" i="12"/>
  <c r="N2915" i="12" s="1"/>
  <c r="M2916" i="12"/>
  <c r="N2916" i="12" s="1"/>
  <c r="M2917" i="12"/>
  <c r="N2917" i="12" s="1"/>
  <c r="M2918" i="12"/>
  <c r="N2918" i="12" s="1"/>
  <c r="M2919" i="12"/>
  <c r="N2919" i="12" s="1"/>
  <c r="M2920" i="12"/>
  <c r="N2920" i="12" s="1"/>
  <c r="M2921" i="12"/>
  <c r="N2921" i="12" s="1"/>
  <c r="M2922" i="12"/>
  <c r="N2922" i="12" s="1"/>
  <c r="M2923" i="12"/>
  <c r="N2923" i="12" s="1"/>
  <c r="M2924" i="12"/>
  <c r="N2924" i="12" s="1"/>
  <c r="M2925" i="12"/>
  <c r="N2925" i="12" s="1"/>
  <c r="M2926" i="12"/>
  <c r="N2926" i="12" s="1"/>
  <c r="M2927" i="12"/>
  <c r="N2927" i="12" s="1"/>
  <c r="M2928" i="12"/>
  <c r="N2928" i="12" s="1"/>
  <c r="M2929" i="12"/>
  <c r="N2929" i="12" s="1"/>
  <c r="M2930" i="12"/>
  <c r="N2930" i="12" s="1"/>
  <c r="M2931" i="12"/>
  <c r="N2931" i="12" s="1"/>
  <c r="M2932" i="12"/>
  <c r="N2932" i="12" s="1"/>
  <c r="M2933" i="12"/>
  <c r="N2933" i="12" s="1"/>
  <c r="M2934" i="12"/>
  <c r="N2934" i="12" s="1"/>
  <c r="M2935" i="12"/>
  <c r="N2935" i="12" s="1"/>
  <c r="M2936" i="12"/>
  <c r="N2936" i="12" s="1"/>
  <c r="M2937" i="12"/>
  <c r="N2937" i="12" s="1"/>
  <c r="M2938" i="12"/>
  <c r="N2938" i="12" s="1"/>
  <c r="M2939" i="12"/>
  <c r="N2939" i="12" s="1"/>
  <c r="M2940" i="12"/>
  <c r="N2940" i="12" s="1"/>
  <c r="M2941" i="12"/>
  <c r="N2941" i="12" s="1"/>
  <c r="M2942" i="12"/>
  <c r="N2942" i="12" s="1"/>
  <c r="M2943" i="12"/>
  <c r="N2943" i="12" s="1"/>
  <c r="M2944" i="12"/>
  <c r="N2944" i="12" s="1"/>
  <c r="M2945" i="12"/>
  <c r="N2945" i="12" s="1"/>
  <c r="M2946" i="12"/>
  <c r="N2946" i="12" s="1"/>
  <c r="M2947" i="12"/>
  <c r="N2947" i="12" s="1"/>
  <c r="M2948" i="12"/>
  <c r="N2948" i="12" s="1"/>
  <c r="M2949" i="12"/>
  <c r="N2949" i="12" s="1"/>
  <c r="M2950" i="12"/>
  <c r="N2950" i="12" s="1"/>
  <c r="M2951" i="12"/>
  <c r="N2951" i="12" s="1"/>
  <c r="M2952" i="12"/>
  <c r="N2952" i="12" s="1"/>
  <c r="M2953" i="12"/>
  <c r="N2953" i="12" s="1"/>
  <c r="M2954" i="12"/>
  <c r="N2954" i="12" s="1"/>
  <c r="M2955" i="12"/>
  <c r="N2955" i="12" s="1"/>
  <c r="M2956" i="12"/>
  <c r="N2956" i="12" s="1"/>
  <c r="M2957" i="12"/>
  <c r="N2957" i="12" s="1"/>
  <c r="M2958" i="12"/>
  <c r="N2958" i="12" s="1"/>
  <c r="M2959" i="12"/>
  <c r="N2959" i="12" s="1"/>
  <c r="M2960" i="12"/>
  <c r="N2960" i="12" s="1"/>
  <c r="M2961" i="12"/>
  <c r="N2961" i="12" s="1"/>
  <c r="M2962" i="12"/>
  <c r="N2962" i="12" s="1"/>
  <c r="M2963" i="12"/>
  <c r="N2963" i="12" s="1"/>
  <c r="M2964" i="12"/>
  <c r="N2964" i="12" s="1"/>
  <c r="M2965" i="12"/>
  <c r="N2965" i="12" s="1"/>
  <c r="M2966" i="12"/>
  <c r="N2966" i="12" s="1"/>
  <c r="M2967" i="12"/>
  <c r="N2967" i="12" s="1"/>
  <c r="M2968" i="12"/>
  <c r="N2968" i="12" s="1"/>
  <c r="M2969" i="12"/>
  <c r="N2969" i="12" s="1"/>
  <c r="M2970" i="12"/>
  <c r="N2970" i="12" s="1"/>
  <c r="M2971" i="12"/>
  <c r="N2971" i="12" s="1"/>
  <c r="M2972" i="12"/>
  <c r="N2972" i="12" s="1"/>
  <c r="M2973" i="12"/>
  <c r="N2973" i="12" s="1"/>
  <c r="M2974" i="12"/>
  <c r="N2974" i="12" s="1"/>
  <c r="M2975" i="12"/>
  <c r="N2975" i="12" s="1"/>
  <c r="M2976" i="12"/>
  <c r="N2976" i="12" s="1"/>
  <c r="M2977" i="12"/>
  <c r="N2977" i="12" s="1"/>
  <c r="M2978" i="12"/>
  <c r="N2978" i="12" s="1"/>
  <c r="M2979" i="12"/>
  <c r="N2979" i="12" s="1"/>
  <c r="M2980" i="12"/>
  <c r="N2980" i="12" s="1"/>
  <c r="M2981" i="12"/>
  <c r="N2981" i="12" s="1"/>
  <c r="M2982" i="12"/>
  <c r="N2982" i="12" s="1"/>
  <c r="M2983" i="12"/>
  <c r="N2983" i="12" s="1"/>
  <c r="M2984" i="12"/>
  <c r="N2984" i="12" s="1"/>
  <c r="M2985" i="12"/>
  <c r="N2985" i="12" s="1"/>
  <c r="M2986" i="12"/>
  <c r="N2986" i="12" s="1"/>
  <c r="M2987" i="12"/>
  <c r="N2987" i="12" s="1"/>
  <c r="M2988" i="12"/>
  <c r="N2988" i="12" s="1"/>
  <c r="M2989" i="12"/>
  <c r="N2989" i="12" s="1"/>
  <c r="M2990" i="12"/>
  <c r="N2990" i="12" s="1"/>
  <c r="M2991" i="12"/>
  <c r="N2991" i="12" s="1"/>
  <c r="M2992" i="12"/>
  <c r="N2992" i="12" s="1"/>
  <c r="M2993" i="12"/>
  <c r="N2993" i="12" s="1"/>
  <c r="M2994" i="12"/>
  <c r="N2994" i="12" s="1"/>
  <c r="M2995" i="12"/>
  <c r="N2995" i="12" s="1"/>
  <c r="M2996" i="12"/>
  <c r="N2996" i="12" s="1"/>
  <c r="M2997" i="12"/>
  <c r="N2997" i="12" s="1"/>
  <c r="M2998" i="12"/>
  <c r="N2998" i="12" s="1"/>
  <c r="M2999" i="12"/>
  <c r="N2999" i="12" s="1"/>
  <c r="M3000" i="12"/>
  <c r="N3000" i="12" s="1"/>
  <c r="M3001" i="12"/>
  <c r="N3001" i="12" s="1"/>
  <c r="M3002" i="12"/>
  <c r="N3002" i="12" s="1"/>
  <c r="M3003" i="12"/>
  <c r="N3003" i="12" s="1"/>
  <c r="M3004" i="12"/>
  <c r="N3004" i="12" s="1"/>
  <c r="M3005" i="12"/>
  <c r="N3005" i="12" s="1"/>
  <c r="M3006" i="12"/>
  <c r="N3006" i="12" s="1"/>
  <c r="M3007" i="12"/>
  <c r="N3007" i="12" s="1"/>
  <c r="M3008" i="12"/>
  <c r="N3008" i="12" s="1"/>
  <c r="M3009" i="12"/>
  <c r="N3009" i="12" s="1"/>
  <c r="M3010" i="12"/>
  <c r="N3010" i="12" s="1"/>
  <c r="M3011" i="12"/>
  <c r="N3011" i="12" s="1"/>
  <c r="M3012" i="12"/>
  <c r="N3012" i="12" s="1"/>
  <c r="M3013" i="12"/>
  <c r="N3013" i="12" s="1"/>
  <c r="M3014" i="12"/>
  <c r="N3014" i="12" s="1"/>
  <c r="M3015" i="12"/>
  <c r="N3015" i="12" s="1"/>
  <c r="M3016" i="12"/>
  <c r="N3016" i="12" s="1"/>
  <c r="M3017" i="12"/>
  <c r="N3017" i="12" s="1"/>
  <c r="M3018" i="12"/>
  <c r="N3018" i="12" s="1"/>
  <c r="M3019" i="12"/>
  <c r="N3019" i="12" s="1"/>
  <c r="M3020" i="12"/>
  <c r="N3020" i="12" s="1"/>
  <c r="M3021" i="12"/>
  <c r="N3021" i="12" s="1"/>
  <c r="M3022" i="12"/>
  <c r="N3022" i="12" s="1"/>
  <c r="M3023" i="12"/>
  <c r="N3023" i="12" s="1"/>
  <c r="M3024" i="12"/>
  <c r="N3024" i="12" s="1"/>
  <c r="M3025" i="12"/>
  <c r="N3025" i="12" s="1"/>
  <c r="M3026" i="12"/>
  <c r="N3026" i="12" s="1"/>
  <c r="M3027" i="12"/>
  <c r="N3027" i="12" s="1"/>
  <c r="M3028" i="12"/>
  <c r="N3028" i="12" s="1"/>
  <c r="M3029" i="12"/>
  <c r="N3029" i="12" s="1"/>
  <c r="M3030" i="12"/>
  <c r="N3030" i="12" s="1"/>
  <c r="M3031" i="12"/>
  <c r="N3031" i="12" s="1"/>
  <c r="M3032" i="12"/>
  <c r="N3032" i="12" s="1"/>
  <c r="M3033" i="12"/>
  <c r="N3033" i="12" s="1"/>
  <c r="M3034" i="12"/>
  <c r="N3034" i="12" s="1"/>
  <c r="M3035" i="12"/>
  <c r="N3035" i="12" s="1"/>
  <c r="M3036" i="12"/>
  <c r="N3036" i="12" s="1"/>
  <c r="M3037" i="12"/>
  <c r="N3037" i="12" s="1"/>
  <c r="M3038" i="12"/>
  <c r="N3038" i="12" s="1"/>
  <c r="M3039" i="12"/>
  <c r="N3039" i="12" s="1"/>
  <c r="M3040" i="12"/>
  <c r="N3040" i="12" s="1"/>
  <c r="M3041" i="12"/>
  <c r="N3041" i="12" s="1"/>
  <c r="M3042" i="12"/>
  <c r="N3042" i="12" s="1"/>
  <c r="M3043" i="12"/>
  <c r="N3043" i="12" s="1"/>
  <c r="M3044" i="12"/>
  <c r="N3044" i="12" s="1"/>
  <c r="M3045" i="12"/>
  <c r="N3045" i="12" s="1"/>
  <c r="M3046" i="12"/>
  <c r="N3046" i="12" s="1"/>
  <c r="M3047" i="12"/>
  <c r="N3047" i="12" s="1"/>
  <c r="M3048" i="12"/>
  <c r="N3048" i="12" s="1"/>
  <c r="M3049" i="12"/>
  <c r="N3049" i="12" s="1"/>
  <c r="M3050" i="12"/>
  <c r="N3050" i="12" s="1"/>
  <c r="M3051" i="12"/>
  <c r="N3051" i="12" s="1"/>
  <c r="M3052" i="12"/>
  <c r="N3052" i="12" s="1"/>
  <c r="M3053" i="12"/>
  <c r="N3053" i="12" s="1"/>
  <c r="M3054" i="12"/>
  <c r="N3054" i="12" s="1"/>
  <c r="M3055" i="12"/>
  <c r="N3055" i="12" s="1"/>
  <c r="M3056" i="12"/>
  <c r="N3056" i="12" s="1"/>
  <c r="M3057" i="12"/>
  <c r="N3057" i="12" s="1"/>
  <c r="M3058" i="12"/>
  <c r="N3058" i="12" s="1"/>
  <c r="M3059" i="12"/>
  <c r="N3059" i="12" s="1"/>
  <c r="M3060" i="12"/>
  <c r="N3060" i="12" s="1"/>
  <c r="M3061" i="12"/>
  <c r="N3061" i="12" s="1"/>
  <c r="M3062" i="12"/>
  <c r="N3062" i="12" s="1"/>
  <c r="M3063" i="12"/>
  <c r="N3063" i="12" s="1"/>
  <c r="M3064" i="12"/>
  <c r="N3064" i="12" s="1"/>
  <c r="M3065" i="12"/>
  <c r="N3065" i="12" s="1"/>
  <c r="M3066" i="12"/>
  <c r="N3066" i="12" s="1"/>
  <c r="M3067" i="12"/>
  <c r="N3067" i="12" s="1"/>
  <c r="M3068" i="12"/>
  <c r="N3068" i="12" s="1"/>
  <c r="M3069" i="12"/>
  <c r="N3069" i="12" s="1"/>
  <c r="M3070" i="12"/>
  <c r="N3070" i="12" s="1"/>
  <c r="M3071" i="12"/>
  <c r="N3071" i="12" s="1"/>
  <c r="M3072" i="12"/>
  <c r="N3072" i="12" s="1"/>
  <c r="M3073" i="12"/>
  <c r="N3073" i="12" s="1"/>
  <c r="M3074" i="12"/>
  <c r="N3074" i="12" s="1"/>
  <c r="M3075" i="12"/>
  <c r="N3075" i="12" s="1"/>
  <c r="M3076" i="12"/>
  <c r="N3076" i="12" s="1"/>
  <c r="M3077" i="12"/>
  <c r="N3077" i="12" s="1"/>
  <c r="M3078" i="12"/>
  <c r="N3078" i="12" s="1"/>
  <c r="M3079" i="12"/>
  <c r="N3079" i="12" s="1"/>
  <c r="M3080" i="12"/>
  <c r="N3080" i="12" s="1"/>
  <c r="M3081" i="12"/>
  <c r="N3081" i="12" s="1"/>
  <c r="M3082" i="12"/>
  <c r="N3082" i="12" s="1"/>
  <c r="M3083" i="12"/>
  <c r="N3083" i="12" s="1"/>
  <c r="M3084" i="12"/>
  <c r="N3084" i="12" s="1"/>
  <c r="M3085" i="12"/>
  <c r="N3085" i="12" s="1"/>
  <c r="M3086" i="12"/>
  <c r="N3086" i="12" s="1"/>
  <c r="M3087" i="12"/>
  <c r="N3087" i="12" s="1"/>
  <c r="M3088" i="12"/>
  <c r="N3088" i="12" s="1"/>
  <c r="M3089" i="12"/>
  <c r="N3089" i="12" s="1"/>
  <c r="M3090" i="12"/>
  <c r="N3090" i="12" s="1"/>
  <c r="M3091" i="12"/>
  <c r="N3091" i="12" s="1"/>
  <c r="M3092" i="12"/>
  <c r="N3092" i="12" s="1"/>
  <c r="M3093" i="12"/>
  <c r="N3093" i="12" s="1"/>
  <c r="M3094" i="12"/>
  <c r="N3094" i="12" s="1"/>
  <c r="M3095" i="12"/>
  <c r="N3095" i="12" s="1"/>
  <c r="M3096" i="12"/>
  <c r="N3096" i="12" s="1"/>
  <c r="M3097" i="12"/>
  <c r="N3097" i="12" s="1"/>
  <c r="M3098" i="12"/>
  <c r="N3098" i="12" s="1"/>
  <c r="M3099" i="12"/>
  <c r="N3099" i="12" s="1"/>
  <c r="M3100" i="12"/>
  <c r="N3100" i="12" s="1"/>
  <c r="M3101" i="12"/>
  <c r="N3101" i="12" s="1"/>
  <c r="M3102" i="12"/>
  <c r="N3102" i="12" s="1"/>
  <c r="M3103" i="12"/>
  <c r="N3103" i="12" s="1"/>
  <c r="M3104" i="12"/>
  <c r="N3104" i="12" s="1"/>
  <c r="M3105" i="12"/>
  <c r="N3105" i="12" s="1"/>
  <c r="M3106" i="12"/>
  <c r="N3106" i="12" s="1"/>
  <c r="M3107" i="12"/>
  <c r="N3107" i="12" s="1"/>
  <c r="M3108" i="12"/>
  <c r="N3108" i="12" s="1"/>
  <c r="M3109" i="12"/>
  <c r="N3109" i="12" s="1"/>
  <c r="M3110" i="12"/>
  <c r="N3110" i="12" s="1"/>
  <c r="M3111" i="12"/>
  <c r="N3111" i="12" s="1"/>
  <c r="M3112" i="12"/>
  <c r="N3112" i="12" s="1"/>
  <c r="M3113" i="12"/>
  <c r="N3113" i="12" s="1"/>
  <c r="M3114" i="12"/>
  <c r="N3114" i="12" s="1"/>
  <c r="M3115" i="12"/>
  <c r="N3115" i="12" s="1"/>
  <c r="M3116" i="12"/>
  <c r="N3116" i="12" s="1"/>
  <c r="M3117" i="12"/>
  <c r="N3117" i="12" s="1"/>
  <c r="M2805" i="12"/>
  <c r="N2805" i="12" s="1"/>
  <c r="M2806" i="12"/>
  <c r="N2806" i="12" s="1"/>
  <c r="M2807" i="12"/>
  <c r="N2807" i="12" s="1"/>
  <c r="M2808" i="12"/>
  <c r="N2808" i="12" s="1"/>
  <c r="M2809" i="12"/>
  <c r="N2809" i="12" s="1"/>
  <c r="M2810" i="12"/>
  <c r="N2810" i="12" s="1"/>
  <c r="M2811" i="12"/>
  <c r="N2811" i="12" s="1"/>
  <c r="M2812" i="12"/>
  <c r="N2812" i="12" s="1"/>
  <c r="M2813" i="12"/>
  <c r="N2813" i="12" s="1"/>
  <c r="M2814" i="12"/>
  <c r="N2814" i="12" s="1"/>
  <c r="M2815" i="12"/>
  <c r="N2815" i="12" s="1"/>
  <c r="M2816" i="12"/>
  <c r="N2816" i="12" s="1"/>
  <c r="M2817" i="12"/>
  <c r="N2817" i="12" s="1"/>
  <c r="M2818" i="12"/>
  <c r="N2818" i="12" s="1"/>
  <c r="M2819" i="12"/>
  <c r="N2819" i="12" s="1"/>
  <c r="M2820" i="12"/>
  <c r="N2820" i="12" s="1"/>
  <c r="M2821" i="12"/>
  <c r="N2821" i="12" s="1"/>
  <c r="M2822" i="12"/>
  <c r="N2822" i="12" s="1"/>
  <c r="M2823" i="12"/>
  <c r="N2823" i="12" s="1"/>
  <c r="M2824" i="12"/>
  <c r="N2824" i="12" s="1"/>
  <c r="M2825" i="12"/>
  <c r="N2825" i="12" s="1"/>
  <c r="M2826" i="12"/>
  <c r="N2826" i="12" s="1"/>
  <c r="M2827" i="12"/>
  <c r="N2827" i="12" s="1"/>
  <c r="M2828" i="12"/>
  <c r="N2828" i="12" s="1"/>
  <c r="M2829" i="12"/>
  <c r="N2829" i="12" s="1"/>
  <c r="M2830" i="12"/>
  <c r="N2830" i="12" s="1"/>
  <c r="M2831" i="12"/>
  <c r="N2831" i="12" s="1"/>
  <c r="M2832" i="12"/>
  <c r="N2832" i="12" s="1"/>
  <c r="M2833" i="12"/>
  <c r="N2833" i="12" s="1"/>
  <c r="M2834" i="12"/>
  <c r="N2834" i="12" s="1"/>
  <c r="M2835" i="12"/>
  <c r="N2835" i="12" s="1"/>
  <c r="M2836" i="12"/>
  <c r="N2836" i="12" s="1"/>
  <c r="M2837" i="12"/>
  <c r="N2837" i="12" s="1"/>
  <c r="M2838" i="12"/>
  <c r="N2838" i="12" s="1"/>
  <c r="M2839" i="12"/>
  <c r="N2839" i="12" s="1"/>
  <c r="M2840" i="12"/>
  <c r="N2840" i="12" s="1"/>
  <c r="M2841" i="12"/>
  <c r="N2841" i="12" s="1"/>
  <c r="M2842" i="12"/>
  <c r="N2842" i="12" s="1"/>
  <c r="M2843" i="12"/>
  <c r="N2843" i="12" s="1"/>
  <c r="M2844" i="12"/>
  <c r="N2844" i="12" s="1"/>
  <c r="M2845" i="12"/>
  <c r="N2845" i="12" s="1"/>
  <c r="M2846" i="12"/>
  <c r="N2846" i="12" s="1"/>
  <c r="M2847" i="12"/>
  <c r="N2847" i="12" s="1"/>
  <c r="M2848" i="12"/>
  <c r="N2848" i="12" s="1"/>
  <c r="A63" i="15"/>
  <c r="M2710" i="12"/>
  <c r="N2710" i="12" s="1"/>
  <c r="M2711" i="12"/>
  <c r="N2711" i="12" s="1"/>
  <c r="M2712" i="12"/>
  <c r="N2712" i="12" s="1"/>
  <c r="M2713" i="12"/>
  <c r="N2713" i="12" s="1"/>
  <c r="M2714" i="12"/>
  <c r="N2714" i="12" s="1"/>
  <c r="M2715" i="12"/>
  <c r="N2715" i="12" s="1"/>
  <c r="M2716" i="12"/>
  <c r="N2716" i="12" s="1"/>
  <c r="M2717" i="12"/>
  <c r="N2717" i="12" s="1"/>
  <c r="M2718" i="12"/>
  <c r="N2718" i="12" s="1"/>
  <c r="M2719" i="12"/>
  <c r="N2719" i="12" s="1"/>
  <c r="M2720" i="12"/>
  <c r="N2720" i="12" s="1"/>
  <c r="M2721" i="12"/>
  <c r="N2721" i="12" s="1"/>
  <c r="M2722" i="12"/>
  <c r="N2722" i="12" s="1"/>
  <c r="M2723" i="12"/>
  <c r="N2723" i="12" s="1"/>
  <c r="M2724" i="12"/>
  <c r="N2724" i="12" s="1"/>
  <c r="M2725" i="12"/>
  <c r="N2725" i="12" s="1"/>
  <c r="M2726" i="12"/>
  <c r="N2726" i="12" s="1"/>
  <c r="M2727" i="12"/>
  <c r="N2727" i="12" s="1"/>
  <c r="M2728" i="12"/>
  <c r="N2728" i="12" s="1"/>
  <c r="M2729" i="12"/>
  <c r="N2729" i="12" s="1"/>
  <c r="M2730" i="12"/>
  <c r="N2730" i="12" s="1"/>
  <c r="M2731" i="12"/>
  <c r="N2731" i="12" s="1"/>
  <c r="M2732" i="12"/>
  <c r="N2732" i="12" s="1"/>
  <c r="M2733" i="12"/>
  <c r="N2733" i="12" s="1"/>
  <c r="M2734" i="12"/>
  <c r="N2734" i="12" s="1"/>
  <c r="M2735" i="12"/>
  <c r="N2735" i="12" s="1"/>
  <c r="M2736" i="12"/>
  <c r="N2736" i="12" s="1"/>
  <c r="M2737" i="12"/>
  <c r="N2737" i="12" s="1"/>
  <c r="M2738" i="12"/>
  <c r="N2738" i="12" s="1"/>
  <c r="M2739" i="12"/>
  <c r="N2739" i="12" s="1"/>
  <c r="M2740" i="12"/>
  <c r="N2740" i="12" s="1"/>
  <c r="M2741" i="12"/>
  <c r="N2741" i="12" s="1"/>
  <c r="M2742" i="12"/>
  <c r="N2742" i="12" s="1"/>
  <c r="M2743" i="12"/>
  <c r="N2743" i="12" s="1"/>
  <c r="M2744" i="12"/>
  <c r="N2744" i="12" s="1"/>
  <c r="M2745" i="12"/>
  <c r="N2745" i="12" s="1"/>
  <c r="M2746" i="12"/>
  <c r="N2746" i="12" s="1"/>
  <c r="M2747" i="12"/>
  <c r="N2747" i="12" s="1"/>
  <c r="M2748" i="12"/>
  <c r="N2748" i="12" s="1"/>
  <c r="M2749" i="12"/>
  <c r="N2749" i="12" s="1"/>
  <c r="M2750" i="12"/>
  <c r="N2750" i="12" s="1"/>
  <c r="M2751" i="12"/>
  <c r="N2751" i="12" s="1"/>
  <c r="M2752" i="12"/>
  <c r="N2752" i="12" s="1"/>
  <c r="M2753" i="12"/>
  <c r="N2753" i="12" s="1"/>
  <c r="M2754" i="12"/>
  <c r="N2754" i="12" s="1"/>
  <c r="M2755" i="12"/>
  <c r="N2755" i="12" s="1"/>
  <c r="M2756" i="12"/>
  <c r="N2756" i="12" s="1"/>
  <c r="M2757" i="12"/>
  <c r="N2757" i="12" s="1"/>
  <c r="M2758" i="12"/>
  <c r="N2758" i="12" s="1"/>
  <c r="M2759" i="12"/>
  <c r="N2759" i="12" s="1"/>
  <c r="M2760" i="12"/>
  <c r="N2760" i="12" s="1"/>
  <c r="M2761" i="12"/>
  <c r="N2761" i="12" s="1"/>
  <c r="M2762" i="12"/>
  <c r="N2762" i="12" s="1"/>
  <c r="M2763" i="12"/>
  <c r="N2763" i="12" s="1"/>
  <c r="M2764" i="12"/>
  <c r="N2764" i="12" s="1"/>
  <c r="M2765" i="12"/>
  <c r="N2765" i="12" s="1"/>
  <c r="M2766" i="12"/>
  <c r="N2766" i="12" s="1"/>
  <c r="M2767" i="12"/>
  <c r="N2767" i="12" s="1"/>
  <c r="M2768" i="12"/>
  <c r="N2768" i="12" s="1"/>
  <c r="M2769" i="12"/>
  <c r="N2769" i="12" s="1"/>
  <c r="M2770" i="12"/>
  <c r="N2770" i="12" s="1"/>
  <c r="M2771" i="12"/>
  <c r="N2771" i="12" s="1"/>
  <c r="M2772" i="12"/>
  <c r="N2772" i="12" s="1"/>
  <c r="M2773" i="12"/>
  <c r="N2773" i="12" s="1"/>
  <c r="M2774" i="12"/>
  <c r="N2774" i="12" s="1"/>
  <c r="M2775" i="12"/>
  <c r="N2775" i="12" s="1"/>
  <c r="M2776" i="12"/>
  <c r="N2776" i="12" s="1"/>
  <c r="M2777" i="12"/>
  <c r="N2777" i="12" s="1"/>
  <c r="M2778" i="12"/>
  <c r="N2778" i="12" s="1"/>
  <c r="M2779" i="12"/>
  <c r="N2779" i="12" s="1"/>
  <c r="M2780" i="12"/>
  <c r="N2780" i="12" s="1"/>
  <c r="M2781" i="12"/>
  <c r="N2781" i="12" s="1"/>
  <c r="M2782" i="12"/>
  <c r="N2782" i="12" s="1"/>
  <c r="M2783" i="12"/>
  <c r="N2783" i="12" s="1"/>
  <c r="M2784" i="12"/>
  <c r="N2784" i="12" s="1"/>
  <c r="M2785" i="12"/>
  <c r="N2785" i="12" s="1"/>
  <c r="M2786" i="12"/>
  <c r="N2786" i="12" s="1"/>
  <c r="M2787" i="12"/>
  <c r="N2787" i="12" s="1"/>
  <c r="M2788" i="12"/>
  <c r="N2788" i="12" s="1"/>
  <c r="M2789" i="12"/>
  <c r="N2789" i="12" s="1"/>
  <c r="M2790" i="12"/>
  <c r="N2790" i="12" s="1"/>
  <c r="M2791" i="12"/>
  <c r="N2791" i="12" s="1"/>
  <c r="M2792" i="12"/>
  <c r="N2792" i="12" s="1"/>
  <c r="M2793" i="12"/>
  <c r="N2793" i="12" s="1"/>
  <c r="M2794" i="12"/>
  <c r="N2794" i="12" s="1"/>
  <c r="M2795" i="12"/>
  <c r="N2795" i="12" s="1"/>
  <c r="M2796" i="12"/>
  <c r="N2796" i="12" s="1"/>
  <c r="M2797" i="12"/>
  <c r="N2797" i="12" s="1"/>
  <c r="M2798" i="12"/>
  <c r="N2798" i="12" s="1"/>
  <c r="M2799" i="12"/>
  <c r="N2799" i="12" s="1"/>
  <c r="M2800" i="12"/>
  <c r="N2800" i="12" s="1"/>
  <c r="M2801" i="12"/>
  <c r="N2801" i="12" s="1"/>
  <c r="M2802" i="12"/>
  <c r="N2802" i="12" s="1"/>
  <c r="M2803" i="12"/>
  <c r="N2803" i="12" s="1"/>
  <c r="M2804" i="12"/>
  <c r="N2804" i="12" s="1"/>
  <c r="M2377" i="12"/>
  <c r="N2377" i="12" s="1"/>
  <c r="M2378" i="12"/>
  <c r="N2378" i="12" s="1"/>
  <c r="M2379" i="12"/>
  <c r="N2379" i="12" s="1"/>
  <c r="M2380" i="12"/>
  <c r="N2380" i="12" s="1"/>
  <c r="M2381" i="12"/>
  <c r="N2381" i="12" s="1"/>
  <c r="M2382" i="12"/>
  <c r="N2382" i="12" s="1"/>
  <c r="M2383" i="12"/>
  <c r="N2383" i="12" s="1"/>
  <c r="M2384" i="12"/>
  <c r="N2384" i="12" s="1"/>
  <c r="M2385" i="12"/>
  <c r="N2385" i="12" s="1"/>
  <c r="M2386" i="12"/>
  <c r="N2386" i="12" s="1"/>
  <c r="M2387" i="12"/>
  <c r="N2387" i="12" s="1"/>
  <c r="M2388" i="12"/>
  <c r="N2388" i="12" s="1"/>
  <c r="M2389" i="12"/>
  <c r="N2389" i="12" s="1"/>
  <c r="M2390" i="12"/>
  <c r="N2390" i="12" s="1"/>
  <c r="M2391" i="12"/>
  <c r="N2391" i="12" s="1"/>
  <c r="M2392" i="12"/>
  <c r="N2392" i="12" s="1"/>
  <c r="M2393" i="12"/>
  <c r="N2393" i="12" s="1"/>
  <c r="M2394" i="12"/>
  <c r="N2394" i="12" s="1"/>
  <c r="M2395" i="12"/>
  <c r="N2395" i="12" s="1"/>
  <c r="M2396" i="12"/>
  <c r="N2396" i="12" s="1"/>
  <c r="M2397" i="12"/>
  <c r="N2397" i="12" s="1"/>
  <c r="M2398" i="12"/>
  <c r="N2398" i="12" s="1"/>
  <c r="M2399" i="12"/>
  <c r="N2399" i="12" s="1"/>
  <c r="M2400" i="12"/>
  <c r="N2400" i="12" s="1"/>
  <c r="M2401" i="12"/>
  <c r="N2401" i="12" s="1"/>
  <c r="M2402" i="12"/>
  <c r="N2402" i="12" s="1"/>
  <c r="M2403" i="12"/>
  <c r="N2403" i="12" s="1"/>
  <c r="M2404" i="12"/>
  <c r="N2404" i="12" s="1"/>
  <c r="M2405" i="12"/>
  <c r="N2405" i="12" s="1"/>
  <c r="M2406" i="12"/>
  <c r="N2406" i="12" s="1"/>
  <c r="M2407" i="12"/>
  <c r="N2407" i="12" s="1"/>
  <c r="M2408" i="12"/>
  <c r="N2408" i="12" s="1"/>
  <c r="M2409" i="12"/>
  <c r="N2409" i="12" s="1"/>
  <c r="M2410" i="12"/>
  <c r="N2410" i="12" s="1"/>
  <c r="M2411" i="12"/>
  <c r="N2411" i="12" s="1"/>
  <c r="M2412" i="12"/>
  <c r="N2412" i="12" s="1"/>
  <c r="M2413" i="12"/>
  <c r="N2413" i="12" s="1"/>
  <c r="M2414" i="12"/>
  <c r="N2414" i="12" s="1"/>
  <c r="M2415" i="12"/>
  <c r="N2415" i="12" s="1"/>
  <c r="M2416" i="12"/>
  <c r="N2416" i="12" s="1"/>
  <c r="M2417" i="12"/>
  <c r="N2417" i="12" s="1"/>
  <c r="M2418" i="12"/>
  <c r="N2418" i="12" s="1"/>
  <c r="M2419" i="12"/>
  <c r="N2419" i="12" s="1"/>
  <c r="M2420" i="12"/>
  <c r="N2420" i="12" s="1"/>
  <c r="M2421" i="12"/>
  <c r="N2421" i="12" s="1"/>
  <c r="M2422" i="12"/>
  <c r="N2422" i="12" s="1"/>
  <c r="M2423" i="12"/>
  <c r="N2423" i="12" s="1"/>
  <c r="M2424" i="12"/>
  <c r="N2424" i="12" s="1"/>
  <c r="M2425" i="12"/>
  <c r="N2425" i="12" s="1"/>
  <c r="M2426" i="12"/>
  <c r="N2426" i="12" s="1"/>
  <c r="M2427" i="12"/>
  <c r="N2427" i="12" s="1"/>
  <c r="M2428" i="12"/>
  <c r="N2428" i="12" s="1"/>
  <c r="M2429" i="12"/>
  <c r="N2429" i="12" s="1"/>
  <c r="M2430" i="12"/>
  <c r="N2430" i="12" s="1"/>
  <c r="M2431" i="12"/>
  <c r="N2431" i="12" s="1"/>
  <c r="M2432" i="12"/>
  <c r="N2432" i="12" s="1"/>
  <c r="M2433" i="12"/>
  <c r="N2433" i="12" s="1"/>
  <c r="M2434" i="12"/>
  <c r="N2434" i="12" s="1"/>
  <c r="M2435" i="12"/>
  <c r="N2435" i="12" s="1"/>
  <c r="M2436" i="12"/>
  <c r="N2436" i="12" s="1"/>
  <c r="M2437" i="12"/>
  <c r="N2437" i="12" s="1"/>
  <c r="M2438" i="12"/>
  <c r="N2438" i="12" s="1"/>
  <c r="M2439" i="12"/>
  <c r="N2439" i="12" s="1"/>
  <c r="M2440" i="12"/>
  <c r="N2440" i="12" s="1"/>
  <c r="M2441" i="12"/>
  <c r="N2441" i="12" s="1"/>
  <c r="M2442" i="12"/>
  <c r="N2442" i="12" s="1"/>
  <c r="M2443" i="12"/>
  <c r="N2443" i="12" s="1"/>
  <c r="M2444" i="12"/>
  <c r="N2444" i="12" s="1"/>
  <c r="M2445" i="12"/>
  <c r="N2445" i="12" s="1"/>
  <c r="M2446" i="12"/>
  <c r="N2446" i="12" s="1"/>
  <c r="M2447" i="12"/>
  <c r="N2447" i="12" s="1"/>
  <c r="M2448" i="12"/>
  <c r="N2448" i="12" s="1"/>
  <c r="M2449" i="12"/>
  <c r="N2449" i="12" s="1"/>
  <c r="M2450" i="12"/>
  <c r="N2450" i="12" s="1"/>
  <c r="M2451" i="12"/>
  <c r="N2451" i="12" s="1"/>
  <c r="M2452" i="12"/>
  <c r="N2452" i="12" s="1"/>
  <c r="M2453" i="12"/>
  <c r="N2453" i="12" s="1"/>
  <c r="M2454" i="12"/>
  <c r="N2454" i="12" s="1"/>
  <c r="M2455" i="12"/>
  <c r="N2455" i="12" s="1"/>
  <c r="M2456" i="12"/>
  <c r="N2456" i="12" s="1"/>
  <c r="M2457" i="12"/>
  <c r="N2457" i="12" s="1"/>
  <c r="M2458" i="12"/>
  <c r="N2458" i="12" s="1"/>
  <c r="M2459" i="12"/>
  <c r="N2459" i="12" s="1"/>
  <c r="M2460" i="12"/>
  <c r="N2460" i="12" s="1"/>
  <c r="M2461" i="12"/>
  <c r="N2461" i="12" s="1"/>
  <c r="M2462" i="12"/>
  <c r="N2462" i="12" s="1"/>
  <c r="M2463" i="12"/>
  <c r="N2463" i="12" s="1"/>
  <c r="M2464" i="12"/>
  <c r="N2464" i="12" s="1"/>
  <c r="M2465" i="12"/>
  <c r="N2465" i="12" s="1"/>
  <c r="M2466" i="12"/>
  <c r="N2466" i="12" s="1"/>
  <c r="M2467" i="12"/>
  <c r="N2467" i="12" s="1"/>
  <c r="M2468" i="12"/>
  <c r="N2468" i="12" s="1"/>
  <c r="M2469" i="12"/>
  <c r="N2469" i="12" s="1"/>
  <c r="M2470" i="12"/>
  <c r="N2470" i="12" s="1"/>
  <c r="M2471" i="12"/>
  <c r="N2471" i="12" s="1"/>
  <c r="M2472" i="12"/>
  <c r="N2472" i="12" s="1"/>
  <c r="M2473" i="12"/>
  <c r="N2473" i="12" s="1"/>
  <c r="M2474" i="12"/>
  <c r="N2474" i="12" s="1"/>
  <c r="M2475" i="12"/>
  <c r="N2475" i="12" s="1"/>
  <c r="M2476" i="12"/>
  <c r="N2476" i="12" s="1"/>
  <c r="M2477" i="12"/>
  <c r="N2477" i="12" s="1"/>
  <c r="M2478" i="12"/>
  <c r="N2478" i="12" s="1"/>
  <c r="M2479" i="12"/>
  <c r="N2479" i="12" s="1"/>
  <c r="M2480" i="12"/>
  <c r="N2480" i="12" s="1"/>
  <c r="M2481" i="12"/>
  <c r="N2481" i="12" s="1"/>
  <c r="M2482" i="12"/>
  <c r="N2482" i="12" s="1"/>
  <c r="M2483" i="12"/>
  <c r="N2483" i="12" s="1"/>
  <c r="M2484" i="12"/>
  <c r="N2484" i="12" s="1"/>
  <c r="M2485" i="12"/>
  <c r="N2485" i="12" s="1"/>
  <c r="M2486" i="12"/>
  <c r="N2486" i="12" s="1"/>
  <c r="M2487" i="12"/>
  <c r="N2487" i="12" s="1"/>
  <c r="M2488" i="12"/>
  <c r="N2488" i="12" s="1"/>
  <c r="M2489" i="12"/>
  <c r="N2489" i="12" s="1"/>
  <c r="M2490" i="12"/>
  <c r="N2490" i="12" s="1"/>
  <c r="M2491" i="12"/>
  <c r="N2491" i="12" s="1"/>
  <c r="M2492" i="12"/>
  <c r="N2492" i="12" s="1"/>
  <c r="M2493" i="12"/>
  <c r="N2493" i="12" s="1"/>
  <c r="M2494" i="12"/>
  <c r="N2494" i="12" s="1"/>
  <c r="M2495" i="12"/>
  <c r="N2495" i="12" s="1"/>
  <c r="M2496" i="12"/>
  <c r="N2496" i="12" s="1"/>
  <c r="M2497" i="12"/>
  <c r="N2497" i="12" s="1"/>
  <c r="M2498" i="12"/>
  <c r="N2498" i="12" s="1"/>
  <c r="M2499" i="12"/>
  <c r="N2499" i="12" s="1"/>
  <c r="M2500" i="12"/>
  <c r="N2500" i="12" s="1"/>
  <c r="M2501" i="12"/>
  <c r="N2501" i="12" s="1"/>
  <c r="M2502" i="12"/>
  <c r="N2502" i="12" s="1"/>
  <c r="M2503" i="12"/>
  <c r="N2503" i="12" s="1"/>
  <c r="M2504" i="12"/>
  <c r="N2504" i="12" s="1"/>
  <c r="M2505" i="12"/>
  <c r="N2505" i="12" s="1"/>
  <c r="M2506" i="12"/>
  <c r="N2506" i="12" s="1"/>
  <c r="M2507" i="12"/>
  <c r="N2507" i="12" s="1"/>
  <c r="M2508" i="12"/>
  <c r="N2508" i="12" s="1"/>
  <c r="M2509" i="12"/>
  <c r="N2509" i="12" s="1"/>
  <c r="M2510" i="12"/>
  <c r="N2510" i="12" s="1"/>
  <c r="M2511" i="12"/>
  <c r="N2511" i="12" s="1"/>
  <c r="M2512" i="12"/>
  <c r="N2512" i="12" s="1"/>
  <c r="M2513" i="12"/>
  <c r="N2513" i="12" s="1"/>
  <c r="M2514" i="12"/>
  <c r="N2514" i="12" s="1"/>
  <c r="M2515" i="12"/>
  <c r="N2515" i="12" s="1"/>
  <c r="M2516" i="12"/>
  <c r="N2516" i="12" s="1"/>
  <c r="M2517" i="12"/>
  <c r="N2517" i="12" s="1"/>
  <c r="M2518" i="12"/>
  <c r="N2518" i="12" s="1"/>
  <c r="M2519" i="12"/>
  <c r="N2519" i="12" s="1"/>
  <c r="M2520" i="12"/>
  <c r="N2520" i="12" s="1"/>
  <c r="M2521" i="12"/>
  <c r="N2521" i="12" s="1"/>
  <c r="M2522" i="12"/>
  <c r="N2522" i="12" s="1"/>
  <c r="M2523" i="12"/>
  <c r="N2523" i="12" s="1"/>
  <c r="M2524" i="12"/>
  <c r="N2524" i="12" s="1"/>
  <c r="M2525" i="12"/>
  <c r="N2525" i="12" s="1"/>
  <c r="M2526" i="12"/>
  <c r="N2526" i="12" s="1"/>
  <c r="M2527" i="12"/>
  <c r="N2527" i="12" s="1"/>
  <c r="M2528" i="12"/>
  <c r="N2528" i="12" s="1"/>
  <c r="M2529" i="12"/>
  <c r="N2529" i="12" s="1"/>
  <c r="M2530" i="12"/>
  <c r="N2530" i="12" s="1"/>
  <c r="M2531" i="12"/>
  <c r="N2531" i="12" s="1"/>
  <c r="M2532" i="12"/>
  <c r="N2532" i="12" s="1"/>
  <c r="M2533" i="12"/>
  <c r="N2533" i="12" s="1"/>
  <c r="M2534" i="12"/>
  <c r="N2534" i="12" s="1"/>
  <c r="M2535" i="12"/>
  <c r="N2535" i="12" s="1"/>
  <c r="M2536" i="12"/>
  <c r="N2536" i="12" s="1"/>
  <c r="M2537" i="12"/>
  <c r="N2537" i="12" s="1"/>
  <c r="M2538" i="12"/>
  <c r="N2538" i="12" s="1"/>
  <c r="M2539" i="12"/>
  <c r="N2539" i="12" s="1"/>
  <c r="M2540" i="12"/>
  <c r="N2540" i="12" s="1"/>
  <c r="M2541" i="12"/>
  <c r="N2541" i="12" s="1"/>
  <c r="M2542" i="12"/>
  <c r="N2542" i="12" s="1"/>
  <c r="M2543" i="12"/>
  <c r="N2543" i="12" s="1"/>
  <c r="M2544" i="12"/>
  <c r="N2544" i="12" s="1"/>
  <c r="M2545" i="12"/>
  <c r="N2545" i="12" s="1"/>
  <c r="M2546" i="12"/>
  <c r="N2546" i="12" s="1"/>
  <c r="M2547" i="12"/>
  <c r="N2547" i="12" s="1"/>
  <c r="M2548" i="12"/>
  <c r="N2548" i="12" s="1"/>
  <c r="M2549" i="12"/>
  <c r="N2549" i="12" s="1"/>
  <c r="M2550" i="12"/>
  <c r="N2550" i="12" s="1"/>
  <c r="M2551" i="12"/>
  <c r="N2551" i="12" s="1"/>
  <c r="M2552" i="12"/>
  <c r="N2552" i="12" s="1"/>
  <c r="M2553" i="12"/>
  <c r="N2553" i="12" s="1"/>
  <c r="M2554" i="12"/>
  <c r="N2554" i="12" s="1"/>
  <c r="M2555" i="12"/>
  <c r="N2555" i="12" s="1"/>
  <c r="M2556" i="12"/>
  <c r="N2556" i="12" s="1"/>
  <c r="M2557" i="12"/>
  <c r="N2557" i="12" s="1"/>
  <c r="M2558" i="12"/>
  <c r="N2558" i="12" s="1"/>
  <c r="M2559" i="12"/>
  <c r="N2559" i="12" s="1"/>
  <c r="M2560" i="12"/>
  <c r="N2560" i="12" s="1"/>
  <c r="M2561" i="12"/>
  <c r="N2561" i="12" s="1"/>
  <c r="M2562" i="12"/>
  <c r="N2562" i="12" s="1"/>
  <c r="M2563" i="12"/>
  <c r="N2563" i="12" s="1"/>
  <c r="M2564" i="12"/>
  <c r="N2564" i="12" s="1"/>
  <c r="M2565" i="12"/>
  <c r="N2565" i="12" s="1"/>
  <c r="M2566" i="12"/>
  <c r="N2566" i="12" s="1"/>
  <c r="M2567" i="12"/>
  <c r="N2567" i="12" s="1"/>
  <c r="M2568" i="12"/>
  <c r="N2568" i="12" s="1"/>
  <c r="M2569" i="12"/>
  <c r="N2569" i="12" s="1"/>
  <c r="M2570" i="12"/>
  <c r="N2570" i="12" s="1"/>
  <c r="M2571" i="12"/>
  <c r="N2571" i="12" s="1"/>
  <c r="M2572" i="12"/>
  <c r="N2572" i="12" s="1"/>
  <c r="M2573" i="12"/>
  <c r="N2573" i="12" s="1"/>
  <c r="M2574" i="12"/>
  <c r="N2574" i="12" s="1"/>
  <c r="M2575" i="12"/>
  <c r="N2575" i="12" s="1"/>
  <c r="M2576" i="12"/>
  <c r="N2576" i="12" s="1"/>
  <c r="M2577" i="12"/>
  <c r="N2577" i="12" s="1"/>
  <c r="M2578" i="12"/>
  <c r="N2578" i="12" s="1"/>
  <c r="M2579" i="12"/>
  <c r="N2579" i="12" s="1"/>
  <c r="M2580" i="12"/>
  <c r="N2580" i="12" s="1"/>
  <c r="M2581" i="12"/>
  <c r="N2581" i="12" s="1"/>
  <c r="M2582" i="12"/>
  <c r="N2582" i="12" s="1"/>
  <c r="M2583" i="12"/>
  <c r="N2583" i="12" s="1"/>
  <c r="M2584" i="12"/>
  <c r="N2584" i="12" s="1"/>
  <c r="M2585" i="12"/>
  <c r="N2585" i="12" s="1"/>
  <c r="M2586" i="12"/>
  <c r="N2586" i="12" s="1"/>
  <c r="M2587" i="12"/>
  <c r="N2587" i="12" s="1"/>
  <c r="M2588" i="12"/>
  <c r="N2588" i="12" s="1"/>
  <c r="M2589" i="12"/>
  <c r="N2589" i="12" s="1"/>
  <c r="M2590" i="12"/>
  <c r="N2590" i="12" s="1"/>
  <c r="M2591" i="12"/>
  <c r="N2591" i="12" s="1"/>
  <c r="M2592" i="12"/>
  <c r="N2592" i="12" s="1"/>
  <c r="M2593" i="12"/>
  <c r="N2593" i="12" s="1"/>
  <c r="M2594" i="12"/>
  <c r="N2594" i="12" s="1"/>
  <c r="M2595" i="12"/>
  <c r="N2595" i="12" s="1"/>
  <c r="M2596" i="12"/>
  <c r="N2596" i="12" s="1"/>
  <c r="M2597" i="12"/>
  <c r="N2597" i="12" s="1"/>
  <c r="M2598" i="12"/>
  <c r="N2598" i="12" s="1"/>
  <c r="M2599" i="12"/>
  <c r="N2599" i="12" s="1"/>
  <c r="M2600" i="12"/>
  <c r="N2600" i="12" s="1"/>
  <c r="M2601" i="12"/>
  <c r="N2601" i="12" s="1"/>
  <c r="M2602" i="12"/>
  <c r="N2602" i="12" s="1"/>
  <c r="M2603" i="12"/>
  <c r="N2603" i="12" s="1"/>
  <c r="M2604" i="12"/>
  <c r="N2604" i="12" s="1"/>
  <c r="M2605" i="12"/>
  <c r="N2605" i="12" s="1"/>
  <c r="M2606" i="12"/>
  <c r="N2606" i="12" s="1"/>
  <c r="M2607" i="12"/>
  <c r="N2607" i="12" s="1"/>
  <c r="M2608" i="12"/>
  <c r="N2608" i="12" s="1"/>
  <c r="M2609" i="12"/>
  <c r="N2609" i="12" s="1"/>
  <c r="M2610" i="12"/>
  <c r="N2610" i="12" s="1"/>
  <c r="M2611" i="12"/>
  <c r="N2611" i="12" s="1"/>
  <c r="M2612" i="12"/>
  <c r="N2612" i="12" s="1"/>
  <c r="M2613" i="12"/>
  <c r="N2613" i="12" s="1"/>
  <c r="M2614" i="12"/>
  <c r="N2614" i="12" s="1"/>
  <c r="M2615" i="12"/>
  <c r="N2615" i="12" s="1"/>
  <c r="M2616" i="12"/>
  <c r="N2616" i="12" s="1"/>
  <c r="M2617" i="12"/>
  <c r="N2617" i="12" s="1"/>
  <c r="M2618" i="12"/>
  <c r="N2618" i="12" s="1"/>
  <c r="M2619" i="12"/>
  <c r="N2619" i="12" s="1"/>
  <c r="M2620" i="12"/>
  <c r="N2620" i="12" s="1"/>
  <c r="M2621" i="12"/>
  <c r="N2621" i="12" s="1"/>
  <c r="M2622" i="12"/>
  <c r="N2622" i="12" s="1"/>
  <c r="M2623" i="12"/>
  <c r="N2623" i="12" s="1"/>
  <c r="M2624" i="12"/>
  <c r="N2624" i="12" s="1"/>
  <c r="M2625" i="12"/>
  <c r="N2625" i="12" s="1"/>
  <c r="M2626" i="12"/>
  <c r="N2626" i="12" s="1"/>
  <c r="M2627" i="12"/>
  <c r="N2627" i="12" s="1"/>
  <c r="M2628" i="12"/>
  <c r="N2628" i="12" s="1"/>
  <c r="M2629" i="12"/>
  <c r="N2629" i="12" s="1"/>
  <c r="M2630" i="12"/>
  <c r="N2630" i="12" s="1"/>
  <c r="M2631" i="12"/>
  <c r="N2631" i="12" s="1"/>
  <c r="M2632" i="12"/>
  <c r="N2632" i="12" s="1"/>
  <c r="M2633" i="12"/>
  <c r="N2633" i="12" s="1"/>
  <c r="M2634" i="12"/>
  <c r="N2634" i="12" s="1"/>
  <c r="M2635" i="12"/>
  <c r="N2635" i="12" s="1"/>
  <c r="M2636" i="12"/>
  <c r="N2636" i="12" s="1"/>
  <c r="M2637" i="12"/>
  <c r="N2637" i="12" s="1"/>
  <c r="M2638" i="12"/>
  <c r="N2638" i="12" s="1"/>
  <c r="M2639" i="12"/>
  <c r="N2639" i="12" s="1"/>
  <c r="M2640" i="12"/>
  <c r="N2640" i="12" s="1"/>
  <c r="M2641" i="12"/>
  <c r="N2641" i="12" s="1"/>
  <c r="M2642" i="12"/>
  <c r="N2642" i="12" s="1"/>
  <c r="M2643" i="12"/>
  <c r="N2643" i="12" s="1"/>
  <c r="M2644" i="12"/>
  <c r="N2644" i="12" s="1"/>
  <c r="M2645" i="12"/>
  <c r="N2645" i="12" s="1"/>
  <c r="M2646" i="12"/>
  <c r="N2646" i="12" s="1"/>
  <c r="M2647" i="12"/>
  <c r="N2647" i="12" s="1"/>
  <c r="M2648" i="12"/>
  <c r="N2648" i="12" s="1"/>
  <c r="M2649" i="12"/>
  <c r="N2649" i="12" s="1"/>
  <c r="M2650" i="12"/>
  <c r="N2650" i="12" s="1"/>
  <c r="M2651" i="12"/>
  <c r="N2651" i="12" s="1"/>
  <c r="M2652" i="12"/>
  <c r="N2652" i="12" s="1"/>
  <c r="M2653" i="12"/>
  <c r="N2653" i="12" s="1"/>
  <c r="M2654" i="12"/>
  <c r="N2654" i="12" s="1"/>
  <c r="M2655" i="12"/>
  <c r="N2655" i="12" s="1"/>
  <c r="M2656" i="12"/>
  <c r="N2656" i="12" s="1"/>
  <c r="M2657" i="12"/>
  <c r="N2657" i="12" s="1"/>
  <c r="M2658" i="12"/>
  <c r="N2658" i="12" s="1"/>
  <c r="M2659" i="12"/>
  <c r="N2659" i="12" s="1"/>
  <c r="M2660" i="12"/>
  <c r="N2660" i="12" s="1"/>
  <c r="M2661" i="12"/>
  <c r="N2661" i="12" s="1"/>
  <c r="M2662" i="12"/>
  <c r="N2662" i="12" s="1"/>
  <c r="M2663" i="12"/>
  <c r="N2663" i="12" s="1"/>
  <c r="M2664" i="12"/>
  <c r="N2664" i="12" s="1"/>
  <c r="M2665" i="12"/>
  <c r="N2665" i="12" s="1"/>
  <c r="M2666" i="12"/>
  <c r="N2666" i="12" s="1"/>
  <c r="M2667" i="12"/>
  <c r="N2667" i="12" s="1"/>
  <c r="M2668" i="12"/>
  <c r="N2668" i="12" s="1"/>
  <c r="M2669" i="12"/>
  <c r="N2669" i="12" s="1"/>
  <c r="M2670" i="12"/>
  <c r="N2670" i="12" s="1"/>
  <c r="M2671" i="12"/>
  <c r="N2671" i="12" s="1"/>
  <c r="M2672" i="12"/>
  <c r="N2672" i="12" s="1"/>
  <c r="M2673" i="12"/>
  <c r="N2673" i="12" s="1"/>
  <c r="M2674" i="12"/>
  <c r="N2674" i="12" s="1"/>
  <c r="M2675" i="12"/>
  <c r="N2675" i="12" s="1"/>
  <c r="M2676" i="12"/>
  <c r="N2676" i="12" s="1"/>
  <c r="M2677" i="12"/>
  <c r="N2677" i="12" s="1"/>
  <c r="M2678" i="12"/>
  <c r="N2678" i="12" s="1"/>
  <c r="M2679" i="12"/>
  <c r="N2679" i="12" s="1"/>
  <c r="M2680" i="12"/>
  <c r="N2680" i="12" s="1"/>
  <c r="M2681" i="12"/>
  <c r="N2681" i="12" s="1"/>
  <c r="M2682" i="12"/>
  <c r="N2682" i="12" s="1"/>
  <c r="M2683" i="12"/>
  <c r="N2683" i="12" s="1"/>
  <c r="M2684" i="12"/>
  <c r="N2684" i="12" s="1"/>
  <c r="M2685" i="12"/>
  <c r="N2685" i="12" s="1"/>
  <c r="M2686" i="12"/>
  <c r="N2686" i="12" s="1"/>
  <c r="M2687" i="12"/>
  <c r="N2687" i="12" s="1"/>
  <c r="M2688" i="12"/>
  <c r="N2688" i="12" s="1"/>
  <c r="M2689" i="12"/>
  <c r="N2689" i="12" s="1"/>
  <c r="M2690" i="12"/>
  <c r="N2690" i="12" s="1"/>
  <c r="M2691" i="12"/>
  <c r="N2691" i="12" s="1"/>
  <c r="M2692" i="12"/>
  <c r="N2692" i="12" s="1"/>
  <c r="M2693" i="12"/>
  <c r="N2693" i="12" s="1"/>
  <c r="M2694" i="12"/>
  <c r="N2694" i="12" s="1"/>
  <c r="M2695" i="12"/>
  <c r="N2695" i="12" s="1"/>
  <c r="M2696" i="12"/>
  <c r="N2696" i="12" s="1"/>
  <c r="M2697" i="12"/>
  <c r="N2697" i="12" s="1"/>
  <c r="M2698" i="12"/>
  <c r="N2698" i="12" s="1"/>
  <c r="M2699" i="12"/>
  <c r="N2699" i="12" s="1"/>
  <c r="M2700" i="12"/>
  <c r="N2700" i="12" s="1"/>
  <c r="M2701" i="12"/>
  <c r="N2701" i="12" s="1"/>
  <c r="M2702" i="12"/>
  <c r="N2702" i="12" s="1"/>
  <c r="M2703" i="12"/>
  <c r="N2703" i="12" s="1"/>
  <c r="M2704" i="12"/>
  <c r="N2704" i="12" s="1"/>
  <c r="M2705" i="12"/>
  <c r="N2705" i="12" s="1"/>
  <c r="M2706" i="12"/>
  <c r="N2706" i="12" s="1"/>
  <c r="M2707" i="12"/>
  <c r="N2707" i="12" s="1"/>
  <c r="M2708" i="12"/>
  <c r="N2708" i="12" s="1"/>
  <c r="M2709" i="12"/>
  <c r="N2709" i="12" s="1"/>
  <c r="M2297" i="12"/>
  <c r="N2297" i="12" s="1"/>
  <c r="M2298" i="12"/>
  <c r="N2298" i="12" s="1"/>
  <c r="M2299" i="12"/>
  <c r="N2299" i="12" s="1"/>
  <c r="M2300" i="12"/>
  <c r="N2300" i="12" s="1"/>
  <c r="M2301" i="12"/>
  <c r="N2301" i="12" s="1"/>
  <c r="M2302" i="12"/>
  <c r="N2302" i="12" s="1"/>
  <c r="M2303" i="12"/>
  <c r="N2303" i="12" s="1"/>
  <c r="M2304" i="12"/>
  <c r="N2304" i="12" s="1"/>
  <c r="M2305" i="12"/>
  <c r="N2305" i="12" s="1"/>
  <c r="M2306" i="12"/>
  <c r="N2306" i="12" s="1"/>
  <c r="M2307" i="12"/>
  <c r="N2307" i="12" s="1"/>
  <c r="M2308" i="12"/>
  <c r="N2308" i="12" s="1"/>
  <c r="M2309" i="12"/>
  <c r="N2309" i="12" s="1"/>
  <c r="M2310" i="12"/>
  <c r="N2310" i="12" s="1"/>
  <c r="M2311" i="12"/>
  <c r="N2311" i="12" s="1"/>
  <c r="M2312" i="12"/>
  <c r="N2312" i="12" s="1"/>
  <c r="M2313" i="12"/>
  <c r="N2313" i="12" s="1"/>
  <c r="M2314" i="12"/>
  <c r="N2314" i="12" s="1"/>
  <c r="M2315" i="12"/>
  <c r="N2315" i="12" s="1"/>
  <c r="M2316" i="12"/>
  <c r="N2316" i="12" s="1"/>
  <c r="M2317" i="12"/>
  <c r="N2317" i="12" s="1"/>
  <c r="M2318" i="12"/>
  <c r="N2318" i="12" s="1"/>
  <c r="M2319" i="12"/>
  <c r="N2319" i="12" s="1"/>
  <c r="M2320" i="12"/>
  <c r="N2320" i="12" s="1"/>
  <c r="M2321" i="12"/>
  <c r="N2321" i="12" s="1"/>
  <c r="M2322" i="12"/>
  <c r="N2322" i="12" s="1"/>
  <c r="M2323" i="12"/>
  <c r="N2323" i="12" s="1"/>
  <c r="M2324" i="12"/>
  <c r="N2324" i="12" s="1"/>
  <c r="M2325" i="12"/>
  <c r="N2325" i="12" s="1"/>
  <c r="M2326" i="12"/>
  <c r="N2326" i="12" s="1"/>
  <c r="M2327" i="12"/>
  <c r="N2327" i="12" s="1"/>
  <c r="M2328" i="12"/>
  <c r="N2328" i="12" s="1"/>
  <c r="M2329" i="12"/>
  <c r="N2329" i="12" s="1"/>
  <c r="M2330" i="12"/>
  <c r="N2330" i="12" s="1"/>
  <c r="M2331" i="12"/>
  <c r="N2331" i="12" s="1"/>
  <c r="M2332" i="12"/>
  <c r="N2332" i="12" s="1"/>
  <c r="M2333" i="12"/>
  <c r="N2333" i="12" s="1"/>
  <c r="M2334" i="12"/>
  <c r="N2334" i="12" s="1"/>
  <c r="M2335" i="12"/>
  <c r="N2335" i="12" s="1"/>
  <c r="M2336" i="12"/>
  <c r="N2336" i="12" s="1"/>
  <c r="M2337" i="12"/>
  <c r="N2337" i="12" s="1"/>
  <c r="M2338" i="12"/>
  <c r="N2338" i="12" s="1"/>
  <c r="M2339" i="12"/>
  <c r="N2339" i="12" s="1"/>
  <c r="M2340" i="12"/>
  <c r="N2340" i="12" s="1"/>
  <c r="M2341" i="12"/>
  <c r="N2341" i="12" s="1"/>
  <c r="M2342" i="12"/>
  <c r="N2342" i="12" s="1"/>
  <c r="M2343" i="12"/>
  <c r="N2343" i="12" s="1"/>
  <c r="M2344" i="12"/>
  <c r="N2344" i="12" s="1"/>
  <c r="M2345" i="12"/>
  <c r="N2345" i="12" s="1"/>
  <c r="M2346" i="12"/>
  <c r="N2346" i="12" s="1"/>
  <c r="M2347" i="12"/>
  <c r="N2347" i="12" s="1"/>
  <c r="M2348" i="12"/>
  <c r="N2348" i="12" s="1"/>
  <c r="M2349" i="12"/>
  <c r="N2349" i="12" s="1"/>
  <c r="M2350" i="12"/>
  <c r="N2350" i="12" s="1"/>
  <c r="M2351" i="12"/>
  <c r="N2351" i="12" s="1"/>
  <c r="M2352" i="12"/>
  <c r="N2352" i="12" s="1"/>
  <c r="M2353" i="12"/>
  <c r="N2353" i="12" s="1"/>
  <c r="M2354" i="12"/>
  <c r="N2354" i="12" s="1"/>
  <c r="M2355" i="12"/>
  <c r="N2355" i="12" s="1"/>
  <c r="M2356" i="12"/>
  <c r="N2356" i="12" s="1"/>
  <c r="M2357" i="12"/>
  <c r="N2357" i="12" s="1"/>
  <c r="M2358" i="12"/>
  <c r="N2358" i="12" s="1"/>
  <c r="M2359" i="12"/>
  <c r="N2359" i="12" s="1"/>
  <c r="M2360" i="12"/>
  <c r="N2360" i="12" s="1"/>
  <c r="M2361" i="12"/>
  <c r="N2361" i="12" s="1"/>
  <c r="M2362" i="12"/>
  <c r="N2362" i="12" s="1"/>
  <c r="M2363" i="12"/>
  <c r="N2363" i="12" s="1"/>
  <c r="M2364" i="12"/>
  <c r="N2364" i="12" s="1"/>
  <c r="M2365" i="12"/>
  <c r="N2365" i="12" s="1"/>
  <c r="M2366" i="12"/>
  <c r="N2366" i="12" s="1"/>
  <c r="M2367" i="12"/>
  <c r="N2367" i="12" s="1"/>
  <c r="M2368" i="12"/>
  <c r="N2368" i="12" s="1"/>
  <c r="M2369" i="12"/>
  <c r="N2369" i="12" s="1"/>
  <c r="M2370" i="12"/>
  <c r="N2370" i="12" s="1"/>
  <c r="M2371" i="12"/>
  <c r="N2371" i="12" s="1"/>
  <c r="M2372" i="12"/>
  <c r="N2372" i="12" s="1"/>
  <c r="M2373" i="12"/>
  <c r="N2373" i="12" s="1"/>
  <c r="M2374" i="12"/>
  <c r="N2374" i="12" s="1"/>
  <c r="M2375" i="12"/>
  <c r="N2375" i="12" s="1"/>
  <c r="M2376" i="12"/>
  <c r="N2376" i="12" s="1"/>
  <c r="A1264" i="29" l="1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43" i="29"/>
  <c r="A1242" i="29"/>
  <c r="A1241" i="29"/>
  <c r="A1240" i="29"/>
  <c r="A1239" i="29"/>
  <c r="A1238" i="29"/>
  <c r="A1237" i="29"/>
  <c r="A1236" i="29"/>
  <c r="A1235" i="29"/>
  <c r="A1234" i="29"/>
  <c r="A1233" i="29"/>
  <c r="A1232" i="29"/>
  <c r="A1231" i="29"/>
  <c r="A1230" i="29"/>
  <c r="A1229" i="29"/>
  <c r="A1228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2" i="29"/>
  <c r="A1201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9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9" i="29"/>
  <c r="A1128" i="29"/>
  <c r="A1127" i="29"/>
  <c r="A1126" i="29"/>
  <c r="A1125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5" i="29"/>
  <c r="A1074" i="29"/>
  <c r="A1073" i="29"/>
  <c r="A1072" i="29"/>
  <c r="A1071" i="29"/>
  <c r="A1070" i="29"/>
  <c r="A1069" i="29"/>
  <c r="A1068" i="29"/>
  <c r="A1067" i="29"/>
  <c r="A1066" i="29"/>
  <c r="A1065" i="29"/>
  <c r="A1064" i="29"/>
  <c r="A1063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A956" i="29"/>
  <c r="A955" i="29"/>
  <c r="A954" i="29"/>
  <c r="A953" i="29"/>
  <c r="A952" i="29"/>
  <c r="A951" i="29"/>
  <c r="A950" i="29"/>
  <c r="A949" i="29"/>
  <c r="A948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A732" i="29"/>
  <c r="A731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7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3" i="29"/>
  <c r="A662" i="29"/>
  <c r="A661" i="29"/>
  <c r="A660" i="29"/>
  <c r="A659" i="29"/>
  <c r="A658" i="29"/>
  <c r="A657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1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9" i="29"/>
  <c r="A608" i="29"/>
  <c r="A607" i="29"/>
  <c r="A606" i="29"/>
  <c r="A605" i="29"/>
  <c r="A604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A555" i="29"/>
  <c r="A554" i="29"/>
  <c r="A553" i="29"/>
  <c r="A552" i="29"/>
  <c r="A551" i="29"/>
  <c r="A550" i="29"/>
  <c r="A549" i="29"/>
  <c r="A548" i="29"/>
  <c r="A547" i="29"/>
  <c r="A546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8" i="29"/>
  <c r="A427" i="29"/>
  <c r="A426" i="29"/>
  <c r="A425" i="29"/>
  <c r="A424" i="29"/>
  <c r="A423" i="29"/>
  <c r="A422" i="29"/>
  <c r="A421" i="29"/>
  <c r="A420" i="29"/>
  <c r="A419" i="29"/>
  <c r="A418" i="29"/>
  <c r="A417" i="29"/>
  <c r="A416" i="29"/>
  <c r="A415" i="29"/>
  <c r="A414" i="29"/>
  <c r="A413" i="29"/>
  <c r="A412" i="29"/>
  <c r="A411" i="29"/>
  <c r="A410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83" i="29"/>
  <c r="A382" i="29"/>
  <c r="A381" i="29"/>
  <c r="A380" i="29"/>
  <c r="A379" i="29"/>
  <c r="A378" i="29"/>
  <c r="A377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A342" i="29"/>
  <c r="A341" i="29"/>
  <c r="A340" i="29"/>
  <c r="A339" i="29"/>
  <c r="A338" i="29"/>
  <c r="A337" i="29"/>
  <c r="A336" i="29"/>
  <c r="A335" i="29"/>
  <c r="A334" i="29"/>
  <c r="A333" i="29"/>
  <c r="A332" i="29"/>
  <c r="A331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61" i="29"/>
  <c r="A260" i="29"/>
  <c r="A259" i="29"/>
  <c r="A258" i="29"/>
  <c r="A257" i="29"/>
  <c r="A256" i="29"/>
  <c r="A255" i="29"/>
  <c r="A254" i="29"/>
  <c r="A253" i="29"/>
  <c r="A25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34" i="29"/>
  <c r="A233" i="29"/>
  <c r="A232" i="29"/>
  <c r="A231" i="29"/>
  <c r="A230" i="29"/>
  <c r="A229" i="29"/>
  <c r="A228" i="29"/>
  <c r="A227" i="29"/>
  <c r="A226" i="29"/>
  <c r="A225" i="29"/>
  <c r="A224" i="29"/>
  <c r="A223" i="29"/>
  <c r="A222" i="29"/>
  <c r="A221" i="29"/>
  <c r="A220" i="29"/>
  <c r="A219" i="29"/>
  <c r="A218" i="29"/>
  <c r="A217" i="29"/>
  <c r="A216" i="29"/>
  <c r="A215" i="29"/>
  <c r="A214" i="29"/>
  <c r="A213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A183" i="29"/>
  <c r="A182" i="29"/>
  <c r="A181" i="29"/>
  <c r="A180" i="29"/>
  <c r="A179" i="29"/>
  <c r="A178" i="29"/>
  <c r="A177" i="29"/>
  <c r="A176" i="29"/>
  <c r="A175" i="29"/>
  <c r="A174" i="29"/>
  <c r="A173" i="29"/>
  <c r="A172" i="29"/>
  <c r="A171" i="29"/>
  <c r="A170" i="29"/>
  <c r="A169" i="29"/>
  <c r="A168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47" i="29"/>
  <c r="A146" i="29"/>
  <c r="A145" i="29"/>
  <c r="A144" i="29"/>
  <c r="A143" i="29"/>
  <c r="A142" i="29"/>
  <c r="A141" i="29"/>
  <c r="A140" i="29"/>
  <c r="A139" i="29"/>
  <c r="A138" i="29"/>
  <c r="A137" i="29"/>
  <c r="A136" i="29"/>
  <c r="A135" i="29"/>
  <c r="A134" i="29"/>
  <c r="A133" i="29"/>
  <c r="A132" i="29"/>
  <c r="A131" i="29"/>
  <c r="A130" i="29"/>
  <c r="A129" i="29"/>
  <c r="A128" i="29"/>
  <c r="A127" i="29"/>
  <c r="A126" i="29"/>
  <c r="A125" i="29"/>
  <c r="A124" i="29"/>
  <c r="A123" i="29"/>
  <c r="A122" i="29"/>
  <c r="A121" i="29"/>
  <c r="A120" i="29"/>
  <c r="A119" i="29"/>
  <c r="A118" i="29"/>
  <c r="A117" i="29"/>
  <c r="A116" i="29"/>
  <c r="A115" i="29"/>
  <c r="A114" i="29"/>
  <c r="A113" i="29"/>
  <c r="A112" i="29"/>
  <c r="A111" i="29"/>
  <c r="A110" i="29"/>
  <c r="A109" i="29"/>
  <c r="A108" i="29"/>
  <c r="A107" i="29"/>
  <c r="A106" i="29"/>
  <c r="A105" i="29"/>
  <c r="A104" i="29"/>
  <c r="A103" i="29"/>
  <c r="A102" i="29"/>
  <c r="A101" i="29"/>
  <c r="A100" i="29"/>
  <c r="A99" i="29"/>
  <c r="A98" i="29"/>
  <c r="A97" i="29"/>
  <c r="A96" i="29"/>
  <c r="A95" i="29"/>
  <c r="A94" i="29"/>
  <c r="A93" i="29"/>
  <c r="A92" i="29"/>
  <c r="A91" i="29"/>
  <c r="A90" i="29"/>
  <c r="A89" i="29"/>
  <c r="A88" i="29"/>
  <c r="A87" i="29"/>
  <c r="A86" i="29"/>
  <c r="A85" i="29"/>
  <c r="A84" i="29"/>
  <c r="A83" i="29"/>
  <c r="A82" i="29"/>
  <c r="A81" i="29"/>
  <c r="A80" i="29"/>
  <c r="A79" i="29"/>
  <c r="A78" i="29"/>
  <c r="A77" i="29"/>
  <c r="A76" i="29"/>
  <c r="A75" i="29"/>
  <c r="A74" i="29"/>
  <c r="A73" i="29"/>
  <c r="A72" i="29"/>
  <c r="A71" i="29"/>
  <c r="A70" i="29"/>
  <c r="A69" i="29"/>
  <c r="A68" i="29"/>
  <c r="A67" i="29"/>
  <c r="A66" i="29"/>
  <c r="A65" i="29"/>
  <c r="A64" i="29"/>
  <c r="A63" i="29"/>
  <c r="A62" i="29"/>
  <c r="A61" i="29"/>
  <c r="A60" i="29"/>
  <c r="A59" i="29"/>
  <c r="A58" i="29"/>
  <c r="A57" i="29"/>
  <c r="A56" i="29"/>
  <c r="A55" i="29"/>
  <c r="A54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A11" i="29"/>
  <c r="A10" i="29"/>
  <c r="A9" i="29"/>
  <c r="A8" i="29"/>
  <c r="A7" i="29"/>
  <c r="A6" i="29"/>
  <c r="A5" i="29"/>
  <c r="A4" i="29"/>
  <c r="A3" i="29"/>
  <c r="Y246" i="21"/>
  <c r="X246" i="21"/>
  <c r="W246" i="21"/>
  <c r="Y245" i="21"/>
  <c r="X245" i="21"/>
  <c r="W245" i="21"/>
  <c r="Y244" i="21"/>
  <c r="X244" i="21"/>
  <c r="W244" i="21"/>
  <c r="Y243" i="21"/>
  <c r="X243" i="21"/>
  <c r="W243" i="21"/>
  <c r="A242" i="21"/>
  <c r="W242" i="21" s="1"/>
  <c r="A241" i="21"/>
  <c r="A240" i="21"/>
  <c r="Y240" i="21" s="1"/>
  <c r="A239" i="21"/>
  <c r="W239" i="21" s="1"/>
  <c r="A238" i="21"/>
  <c r="Y238" i="21" s="1"/>
  <c r="A237" i="21"/>
  <c r="W237" i="21" s="1"/>
  <c r="A236" i="21"/>
  <c r="A235" i="21"/>
  <c r="W235" i="21" s="1"/>
  <c r="A234" i="21"/>
  <c r="X234" i="21" s="1"/>
  <c r="A233" i="21"/>
  <c r="A232" i="21"/>
  <c r="Y232" i="21" s="1"/>
  <c r="A231" i="21"/>
  <c r="W231" i="21" s="1"/>
  <c r="A230" i="21"/>
  <c r="Y230" i="21" s="1"/>
  <c r="A229" i="21"/>
  <c r="W229" i="21" s="1"/>
  <c r="A228" i="21"/>
  <c r="A227" i="21"/>
  <c r="W227" i="21" s="1"/>
  <c r="A226" i="21"/>
  <c r="Y226" i="21" s="1"/>
  <c r="A225" i="21"/>
  <c r="A224" i="21"/>
  <c r="Y224" i="21" s="1"/>
  <c r="A223" i="21"/>
  <c r="W223" i="21" s="1"/>
  <c r="A222" i="21"/>
  <c r="Y222" i="21" s="1"/>
  <c r="A221" i="21"/>
  <c r="W221" i="21" s="1"/>
  <c r="A220" i="21"/>
  <c r="A219" i="21"/>
  <c r="W219" i="21" s="1"/>
  <c r="A218" i="21"/>
  <c r="Y218" i="21" s="1"/>
  <c r="A217" i="21"/>
  <c r="A216" i="21"/>
  <c r="Y216" i="21" s="1"/>
  <c r="A215" i="21"/>
  <c r="W215" i="21" s="1"/>
  <c r="A214" i="21"/>
  <c r="Y214" i="21" s="1"/>
  <c r="A213" i="21"/>
  <c r="W213" i="21" s="1"/>
  <c r="A212" i="21"/>
  <c r="A211" i="21"/>
  <c r="W211" i="21" s="1"/>
  <c r="A210" i="21"/>
  <c r="Y210" i="21" s="1"/>
  <c r="A209" i="21"/>
  <c r="A208" i="21"/>
  <c r="Y208" i="21" s="1"/>
  <c r="A207" i="21"/>
  <c r="W207" i="21" s="1"/>
  <c r="A206" i="21"/>
  <c r="Y206" i="21" s="1"/>
  <c r="A205" i="21"/>
  <c r="W205" i="21" s="1"/>
  <c r="A204" i="21"/>
  <c r="A203" i="21"/>
  <c r="W203" i="21" s="1"/>
  <c r="A202" i="21"/>
  <c r="Y202" i="21" s="1"/>
  <c r="A201" i="21"/>
  <c r="A200" i="21"/>
  <c r="Y200" i="21" s="1"/>
  <c r="A199" i="21"/>
  <c r="W199" i="21" s="1"/>
  <c r="A198" i="21"/>
  <c r="A197" i="21"/>
  <c r="W197" i="21" s="1"/>
  <c r="A196" i="21"/>
  <c r="A195" i="21"/>
  <c r="W195" i="21" s="1"/>
  <c r="A194" i="21"/>
  <c r="Y194" i="21" s="1"/>
  <c r="A193" i="21"/>
  <c r="A192" i="21"/>
  <c r="Y192" i="21" s="1"/>
  <c r="A191" i="21"/>
  <c r="W191" i="21" s="1"/>
  <c r="A190" i="21"/>
  <c r="Y190" i="21" s="1"/>
  <c r="A189" i="21"/>
  <c r="W189" i="21" s="1"/>
  <c r="A188" i="21"/>
  <c r="A187" i="21"/>
  <c r="W187" i="21" s="1"/>
  <c r="A186" i="21"/>
  <c r="A185" i="21"/>
  <c r="A184" i="21"/>
  <c r="Y184" i="21" s="1"/>
  <c r="A183" i="21"/>
  <c r="W183" i="21" s="1"/>
  <c r="A182" i="21"/>
  <c r="Y182" i="21" s="1"/>
  <c r="A181" i="21"/>
  <c r="W181" i="21" s="1"/>
  <c r="A180" i="21"/>
  <c r="A179" i="21"/>
  <c r="A178" i="21"/>
  <c r="W178" i="21" s="1"/>
  <c r="A177" i="21"/>
  <c r="A176" i="21"/>
  <c r="Y176" i="21" s="1"/>
  <c r="A175" i="21"/>
  <c r="W175" i="21" s="1"/>
  <c r="A174" i="21"/>
  <c r="Y174" i="21" s="1"/>
  <c r="A173" i="21"/>
  <c r="W173" i="21" s="1"/>
  <c r="A172" i="21"/>
  <c r="A171" i="21"/>
  <c r="W171" i="21" s="1"/>
  <c r="A170" i="21"/>
  <c r="Y170" i="21" s="1"/>
  <c r="A169" i="21"/>
  <c r="A168" i="21"/>
  <c r="Y168" i="21" s="1"/>
  <c r="A167" i="21"/>
  <c r="W167" i="21" s="1"/>
  <c r="A166" i="21"/>
  <c r="Y166" i="21" s="1"/>
  <c r="A165" i="21"/>
  <c r="W165" i="21" s="1"/>
  <c r="A164" i="21"/>
  <c r="A163" i="21"/>
  <c r="W163" i="21" s="1"/>
  <c r="A162" i="21"/>
  <c r="X162" i="21" s="1"/>
  <c r="A161" i="21"/>
  <c r="A160" i="21"/>
  <c r="X160" i="21" s="1"/>
  <c r="A159" i="21"/>
  <c r="W159" i="21" s="1"/>
  <c r="A158" i="21"/>
  <c r="Y158" i="21" s="1"/>
  <c r="A157" i="21"/>
  <c r="W157" i="21" s="1"/>
  <c r="A156" i="21"/>
  <c r="A155" i="21"/>
  <c r="W155" i="21" s="1"/>
  <c r="A154" i="21"/>
  <c r="W154" i="21" s="1"/>
  <c r="A153" i="21"/>
  <c r="A152" i="21"/>
  <c r="X152" i="21" s="1"/>
  <c r="A151" i="21"/>
  <c r="W151" i="21" s="1"/>
  <c r="A150" i="21"/>
  <c r="Y150" i="21" s="1"/>
  <c r="A149" i="21"/>
  <c r="W149" i="21" s="1"/>
  <c r="A148" i="21"/>
  <c r="A147" i="21"/>
  <c r="W147" i="21" s="1"/>
  <c r="A146" i="21"/>
  <c r="X146" i="21" s="1"/>
  <c r="A145" i="21"/>
  <c r="A144" i="21"/>
  <c r="Y144" i="21" s="1"/>
  <c r="A143" i="21"/>
  <c r="W143" i="21" s="1"/>
  <c r="A142" i="21"/>
  <c r="Y142" i="21" s="1"/>
  <c r="A141" i="21"/>
  <c r="W141" i="21" s="1"/>
  <c r="A140" i="21"/>
  <c r="A139" i="21"/>
  <c r="W139" i="21" s="1"/>
  <c r="A138" i="21"/>
  <c r="Y138" i="21" s="1"/>
  <c r="A137" i="21"/>
  <c r="A136" i="21"/>
  <c r="W136" i="21" s="1"/>
  <c r="A135" i="21"/>
  <c r="Y135" i="21" s="1"/>
  <c r="A134" i="21"/>
  <c r="Y134" i="21" s="1"/>
  <c r="A133" i="21"/>
  <c r="Y133" i="21" s="1"/>
  <c r="A132" i="21"/>
  <c r="Y132" i="21" s="1"/>
  <c r="A131" i="21"/>
  <c r="Y131" i="21" s="1"/>
  <c r="A130" i="21"/>
  <c r="Y130" i="21" s="1"/>
  <c r="A129" i="21"/>
  <c r="X129" i="21" s="1"/>
  <c r="A128" i="21"/>
  <c r="Y128" i="21" s="1"/>
  <c r="A127" i="21"/>
  <c r="Y127" i="21" s="1"/>
  <c r="A126" i="21"/>
  <c r="Y126" i="21" s="1"/>
  <c r="A125" i="21"/>
  <c r="W125" i="21" s="1"/>
  <c r="A124" i="21"/>
  <c r="Y124" i="21" s="1"/>
  <c r="A123" i="21"/>
  <c r="Y123" i="21" s="1"/>
  <c r="A122" i="21"/>
  <c r="A121" i="21"/>
  <c r="X121" i="21" s="1"/>
  <c r="A120" i="21"/>
  <c r="Y120" i="21" s="1"/>
  <c r="A119" i="21"/>
  <c r="Y119" i="21" s="1"/>
  <c r="A118" i="21"/>
  <c r="Y118" i="21" s="1"/>
  <c r="A117" i="21"/>
  <c r="W117" i="21" s="1"/>
  <c r="A116" i="21"/>
  <c r="Y116" i="21" s="1"/>
  <c r="A115" i="21"/>
  <c r="W115" i="21" s="1"/>
  <c r="A114" i="21"/>
  <c r="Y114" i="21" s="1"/>
  <c r="A113" i="21"/>
  <c r="Y113" i="21" s="1"/>
  <c r="A112" i="21"/>
  <c r="Y112" i="21" s="1"/>
  <c r="A111" i="21"/>
  <c r="X111" i="21" s="1"/>
  <c r="A110" i="21"/>
  <c r="Y110" i="21" s="1"/>
  <c r="A109" i="21"/>
  <c r="Y109" i="21" s="1"/>
  <c r="A108" i="21"/>
  <c r="Y108" i="21" s="1"/>
  <c r="A107" i="21"/>
  <c r="W107" i="21" s="1"/>
  <c r="A106" i="21"/>
  <c r="Y106" i="21" s="1"/>
  <c r="A105" i="21"/>
  <c r="Y105" i="21" s="1"/>
  <c r="A104" i="21"/>
  <c r="Y104" i="21" s="1"/>
  <c r="A103" i="21"/>
  <c r="Y103" i="21" s="1"/>
  <c r="A102" i="21"/>
  <c r="Y102" i="21" s="1"/>
  <c r="A101" i="21"/>
  <c r="Y101" i="21" s="1"/>
  <c r="A100" i="21"/>
  <c r="Y100" i="21" s="1"/>
  <c r="A99" i="21"/>
  <c r="X99" i="21" s="1"/>
  <c r="A98" i="21"/>
  <c r="Y98" i="21" s="1"/>
  <c r="A97" i="21"/>
  <c r="Y97" i="21" s="1"/>
  <c r="A96" i="21"/>
  <c r="Y96" i="21" s="1"/>
  <c r="A95" i="21"/>
  <c r="Y95" i="21" s="1"/>
  <c r="A94" i="21"/>
  <c r="Y94" i="21" s="1"/>
  <c r="A93" i="21"/>
  <c r="X93" i="21" s="1"/>
  <c r="A92" i="21"/>
  <c r="Y92" i="21" s="1"/>
  <c r="A91" i="21"/>
  <c r="X91" i="21" s="1"/>
  <c r="A90" i="21"/>
  <c r="Y90" i="21" s="1"/>
  <c r="A89" i="21"/>
  <c r="Y89" i="21" s="1"/>
  <c r="A88" i="21"/>
  <c r="Y88" i="21" s="1"/>
  <c r="A87" i="21"/>
  <c r="Y87" i="21" s="1"/>
  <c r="A86" i="21"/>
  <c r="Y86" i="21" s="1"/>
  <c r="A85" i="21"/>
  <c r="Y85" i="21" s="1"/>
  <c r="A84" i="21"/>
  <c r="Y84" i="21" s="1"/>
  <c r="A83" i="21"/>
  <c r="Y83" i="21" s="1"/>
  <c r="A82" i="21"/>
  <c r="Y82" i="21" s="1"/>
  <c r="A81" i="21"/>
  <c r="Y81" i="21" s="1"/>
  <c r="A80" i="21"/>
  <c r="Y80" i="21" s="1"/>
  <c r="A79" i="21"/>
  <c r="A78" i="21"/>
  <c r="Y78" i="21" s="1"/>
  <c r="A77" i="21"/>
  <c r="W77" i="21" s="1"/>
  <c r="A76" i="21"/>
  <c r="Y76" i="21" s="1"/>
  <c r="A75" i="21"/>
  <c r="Y75" i="21" s="1"/>
  <c r="A74" i="21"/>
  <c r="Y74" i="21" s="1"/>
  <c r="A73" i="21"/>
  <c r="Y73" i="21" s="1"/>
  <c r="A72" i="21"/>
  <c r="Y72" i="21" s="1"/>
  <c r="A71" i="21"/>
  <c r="W71" i="21" s="1"/>
  <c r="A70" i="21"/>
  <c r="Y70" i="21" s="1"/>
  <c r="A69" i="21"/>
  <c r="W69" i="21" s="1"/>
  <c r="A68" i="21"/>
  <c r="Y68" i="21" s="1"/>
  <c r="A67" i="21"/>
  <c r="Y67" i="21" s="1"/>
  <c r="A66" i="21"/>
  <c r="Y66" i="21" s="1"/>
  <c r="A65" i="21"/>
  <c r="A64" i="21"/>
  <c r="Y64" i="21" s="1"/>
  <c r="A63" i="21"/>
  <c r="W63" i="21" s="1"/>
  <c r="A62" i="21"/>
  <c r="Y62" i="21" s="1"/>
  <c r="A61" i="21"/>
  <c r="X61" i="21" s="1"/>
  <c r="A60" i="21"/>
  <c r="Y60" i="21" s="1"/>
  <c r="A59" i="21"/>
  <c r="Y59" i="21" s="1"/>
  <c r="A58" i="21"/>
  <c r="Y58" i="21" s="1"/>
  <c r="A57" i="21"/>
  <c r="W57" i="21" s="1"/>
  <c r="A56" i="21"/>
  <c r="Y56" i="21" s="1"/>
  <c r="A55" i="21"/>
  <c r="A54" i="21"/>
  <c r="Y54" i="21" s="1"/>
  <c r="A53" i="21"/>
  <c r="Y53" i="21" s="1"/>
  <c r="A52" i="21"/>
  <c r="Y52" i="21" s="1"/>
  <c r="A51" i="21"/>
  <c r="X51" i="21" s="1"/>
  <c r="A50" i="21"/>
  <c r="Y50" i="21" s="1"/>
  <c r="A49" i="21"/>
  <c r="W49" i="21" s="1"/>
  <c r="A48" i="21"/>
  <c r="Y48" i="21" s="1"/>
  <c r="A47" i="21"/>
  <c r="Y47" i="21" s="1"/>
  <c r="A46" i="21"/>
  <c r="Y46" i="21" s="1"/>
  <c r="A45" i="21"/>
  <c r="Y45" i="21" s="1"/>
  <c r="A44" i="21"/>
  <c r="Y44" i="21" s="1"/>
  <c r="A43" i="21"/>
  <c r="Y43" i="21" s="1"/>
  <c r="A42" i="21"/>
  <c r="X42" i="21" s="1"/>
  <c r="A41" i="21"/>
  <c r="Y41" i="21" s="1"/>
  <c r="A40" i="21"/>
  <c r="X40" i="21" s="1"/>
  <c r="A39" i="21"/>
  <c r="Y39" i="21" s="1"/>
  <c r="A38" i="21"/>
  <c r="A37" i="21"/>
  <c r="Y37" i="21" s="1"/>
  <c r="A36" i="21"/>
  <c r="X36" i="21" s="1"/>
  <c r="A35" i="21"/>
  <c r="Y35" i="21" s="1"/>
  <c r="A34" i="21"/>
  <c r="X34" i="21" s="1"/>
  <c r="A33" i="21"/>
  <c r="Y33" i="21" s="1"/>
  <c r="A32" i="21"/>
  <c r="X32" i="21" s="1"/>
  <c r="A31" i="21"/>
  <c r="Y31" i="21" s="1"/>
  <c r="A30" i="21"/>
  <c r="X30" i="21" s="1"/>
  <c r="A29" i="21"/>
  <c r="Y29" i="21" s="1"/>
  <c r="A28" i="21"/>
  <c r="X28" i="21" s="1"/>
  <c r="A27" i="21"/>
  <c r="Y27" i="21" s="1"/>
  <c r="A26" i="21"/>
  <c r="X26" i="21" s="1"/>
  <c r="A25" i="21"/>
  <c r="Y25" i="21" s="1"/>
  <c r="A24" i="21"/>
  <c r="X24" i="21" s="1"/>
  <c r="A23" i="21"/>
  <c r="Y23" i="21" s="1"/>
  <c r="A22" i="21"/>
  <c r="X22" i="21" s="1"/>
  <c r="A21" i="21"/>
  <c r="Y21" i="21" s="1"/>
  <c r="A20" i="21"/>
  <c r="X20" i="21" s="1"/>
  <c r="A19" i="21"/>
  <c r="Y19" i="21" s="1"/>
  <c r="A18" i="21"/>
  <c r="X18" i="21" s="1"/>
  <c r="A17" i="21"/>
  <c r="Y17" i="21" s="1"/>
  <c r="A16" i="21"/>
  <c r="X16" i="21" s="1"/>
  <c r="A15" i="21"/>
  <c r="Y15" i="21" s="1"/>
  <c r="A14" i="21"/>
  <c r="X14" i="21" s="1"/>
  <c r="A13" i="21"/>
  <c r="Y13" i="21" s="1"/>
  <c r="A12" i="21"/>
  <c r="X12" i="21" s="1"/>
  <c r="A11" i="21"/>
  <c r="Y11" i="21" s="1"/>
  <c r="A10" i="21"/>
  <c r="X10" i="21" s="1"/>
  <c r="A9" i="21"/>
  <c r="Y9" i="21" s="1"/>
  <c r="A8" i="21"/>
  <c r="X8" i="21" s="1"/>
  <c r="A7" i="21"/>
  <c r="A6" i="21"/>
  <c r="A5" i="21"/>
  <c r="Y5" i="21" s="1"/>
  <c r="A4" i="21"/>
  <c r="X4" i="21" s="1"/>
  <c r="A3" i="21"/>
  <c r="Y3" i="21" s="1"/>
  <c r="A2" i="21"/>
  <c r="A1117" i="7"/>
  <c r="A1116" i="7"/>
  <c r="A1115" i="7"/>
  <c r="A1114" i="7"/>
  <c r="A1113" i="7"/>
  <c r="A1112" i="7"/>
  <c r="A1111" i="7"/>
  <c r="A1110" i="7"/>
  <c r="A1109" i="7"/>
  <c r="A1108" i="7"/>
  <c r="A1107" i="7"/>
  <c r="A1106" i="7"/>
  <c r="A1105" i="7"/>
  <c r="A1104" i="7"/>
  <c r="A1103" i="7"/>
  <c r="A1102" i="7"/>
  <c r="A1101" i="7"/>
  <c r="A1100" i="7"/>
  <c r="A1099" i="7"/>
  <c r="A1098" i="7"/>
  <c r="A1097" i="7"/>
  <c r="A1096" i="7"/>
  <c r="A1095" i="7"/>
  <c r="A1094" i="7"/>
  <c r="A1093" i="7"/>
  <c r="A1092" i="7"/>
  <c r="A1091" i="7"/>
  <c r="A1090" i="7"/>
  <c r="A1089" i="7"/>
  <c r="A1088" i="7"/>
  <c r="A1087" i="7"/>
  <c r="A1086" i="7"/>
  <c r="A1085" i="7"/>
  <c r="A1084" i="7"/>
  <c r="A1083" i="7"/>
  <c r="A1082" i="7"/>
  <c r="A1081" i="7"/>
  <c r="A1080" i="7"/>
  <c r="A1079" i="7"/>
  <c r="A1078" i="7"/>
  <c r="A1077" i="7"/>
  <c r="A1076" i="7"/>
  <c r="A1075" i="7"/>
  <c r="A1074" i="7"/>
  <c r="A1073" i="7"/>
  <c r="A1072" i="7"/>
  <c r="A1071" i="7"/>
  <c r="A1070" i="7"/>
  <c r="A1069" i="7"/>
  <c r="A1068" i="7"/>
  <c r="A1067" i="7"/>
  <c r="A1066" i="7"/>
  <c r="A1065" i="7"/>
  <c r="A1064" i="7"/>
  <c r="A1063" i="7"/>
  <c r="A1062" i="7"/>
  <c r="A1061" i="7"/>
  <c r="A1060" i="7"/>
  <c r="A1059" i="7"/>
  <c r="A1058" i="7"/>
  <c r="A1057" i="7"/>
  <c r="A1056" i="7"/>
  <c r="A1055" i="7"/>
  <c r="A1054" i="7"/>
  <c r="A1053" i="7"/>
  <c r="A1052" i="7"/>
  <c r="A1051" i="7"/>
  <c r="A1050" i="7"/>
  <c r="A1049" i="7"/>
  <c r="A1048" i="7"/>
  <c r="A1047" i="7"/>
  <c r="A1046" i="7"/>
  <c r="A1045" i="7"/>
  <c r="A1044" i="7"/>
  <c r="A1043" i="7"/>
  <c r="A1042" i="7"/>
  <c r="A1041" i="7"/>
  <c r="A1040" i="7"/>
  <c r="A1039" i="7"/>
  <c r="A1038" i="7"/>
  <c r="A1037" i="7"/>
  <c r="A1036" i="7"/>
  <c r="A1035" i="7"/>
  <c r="A1034" i="7"/>
  <c r="A1033" i="7"/>
  <c r="A1032" i="7"/>
  <c r="A1031" i="7"/>
  <c r="A1030" i="7"/>
  <c r="A1029" i="7"/>
  <c r="A1028" i="7"/>
  <c r="A1027" i="7"/>
  <c r="A1026" i="7"/>
  <c r="A1025" i="7"/>
  <c r="A1024" i="7"/>
  <c r="A1023" i="7"/>
  <c r="A1022" i="7"/>
  <c r="A1021" i="7"/>
  <c r="A1020" i="7"/>
  <c r="A1019" i="7"/>
  <c r="A1018" i="7"/>
  <c r="A1017" i="7"/>
  <c r="A1016" i="7"/>
  <c r="A1015" i="7"/>
  <c r="A1014" i="7"/>
  <c r="A1013" i="7"/>
  <c r="A1012" i="7"/>
  <c r="A1011" i="7"/>
  <c r="A1010" i="7"/>
  <c r="A1009" i="7"/>
  <c r="A1008" i="7"/>
  <c r="A1007" i="7"/>
  <c r="A1006" i="7"/>
  <c r="A1005" i="7"/>
  <c r="A1004" i="7"/>
  <c r="A1003" i="7"/>
  <c r="A1002" i="7"/>
  <c r="A1001" i="7"/>
  <c r="A1000" i="7"/>
  <c r="A999" i="7"/>
  <c r="A998" i="7"/>
  <c r="A997" i="7"/>
  <c r="A996" i="7"/>
  <c r="A995" i="7"/>
  <c r="A994" i="7"/>
  <c r="A993" i="7"/>
  <c r="A992" i="7"/>
  <c r="A991" i="7"/>
  <c r="A990" i="7"/>
  <c r="A989" i="7"/>
  <c r="A988" i="7"/>
  <c r="A987" i="7"/>
  <c r="A986" i="7"/>
  <c r="A985" i="7"/>
  <c r="A984" i="7"/>
  <c r="A983" i="7"/>
  <c r="A982" i="7"/>
  <c r="A981" i="7"/>
  <c r="A980" i="7"/>
  <c r="A979" i="7"/>
  <c r="A978" i="7"/>
  <c r="A977" i="7"/>
  <c r="A976" i="7"/>
  <c r="A975" i="7"/>
  <c r="A974" i="7"/>
  <c r="A973" i="7"/>
  <c r="A972" i="7"/>
  <c r="A971" i="7"/>
  <c r="A970" i="7"/>
  <c r="A969" i="7"/>
  <c r="A968" i="7"/>
  <c r="A967" i="7"/>
  <c r="A966" i="7"/>
  <c r="A965" i="7"/>
  <c r="A964" i="7"/>
  <c r="A963" i="7"/>
  <c r="A962" i="7"/>
  <c r="A961" i="7"/>
  <c r="A960" i="7"/>
  <c r="A959" i="7"/>
  <c r="A958" i="7"/>
  <c r="A957" i="7"/>
  <c r="A956" i="7"/>
  <c r="A955" i="7"/>
  <c r="A954" i="7"/>
  <c r="A953" i="7"/>
  <c r="A952" i="7"/>
  <c r="A951" i="7"/>
  <c r="A950" i="7"/>
  <c r="A949" i="7"/>
  <c r="A948" i="7"/>
  <c r="A947" i="7"/>
  <c r="A946" i="7"/>
  <c r="A945" i="7"/>
  <c r="A944" i="7"/>
  <c r="A943" i="7"/>
  <c r="A942" i="7"/>
  <c r="M2296" i="12"/>
  <c r="N2296" i="12" s="1"/>
  <c r="M2295" i="12"/>
  <c r="N2295" i="12" s="1"/>
  <c r="M2294" i="12"/>
  <c r="N2294" i="12" s="1"/>
  <c r="M2293" i="12"/>
  <c r="N2293" i="12" s="1"/>
  <c r="M2292" i="12"/>
  <c r="N2292" i="12" s="1"/>
  <c r="M2291" i="12"/>
  <c r="N2291" i="12" s="1"/>
  <c r="M2290" i="12"/>
  <c r="N2290" i="12" s="1"/>
  <c r="M2289" i="12"/>
  <c r="N2289" i="12" s="1"/>
  <c r="M2288" i="12"/>
  <c r="N2288" i="12" s="1"/>
  <c r="M2287" i="12"/>
  <c r="N2287" i="12" s="1"/>
  <c r="M2286" i="12"/>
  <c r="N2286" i="12" s="1"/>
  <c r="M2285" i="12"/>
  <c r="N2285" i="12" s="1"/>
  <c r="M2284" i="12"/>
  <c r="N2284" i="12" s="1"/>
  <c r="M2283" i="12"/>
  <c r="N2283" i="12" s="1"/>
  <c r="M2282" i="12"/>
  <c r="N2282" i="12" s="1"/>
  <c r="M2281" i="12"/>
  <c r="N2281" i="12" s="1"/>
  <c r="M2280" i="12"/>
  <c r="N2280" i="12" s="1"/>
  <c r="M2279" i="12"/>
  <c r="N2279" i="12" s="1"/>
  <c r="M2278" i="12"/>
  <c r="N2278" i="12" s="1"/>
  <c r="M2277" i="12"/>
  <c r="N2277" i="12" s="1"/>
  <c r="M2276" i="12"/>
  <c r="N2276" i="12" s="1"/>
  <c r="M2275" i="12"/>
  <c r="N2275" i="12" s="1"/>
  <c r="M2274" i="12"/>
  <c r="N2274" i="12" s="1"/>
  <c r="M2273" i="12"/>
  <c r="N2273" i="12" s="1"/>
  <c r="M2272" i="12"/>
  <c r="N2272" i="12" s="1"/>
  <c r="M2271" i="12"/>
  <c r="N2271" i="12" s="1"/>
  <c r="M2270" i="12"/>
  <c r="N2270" i="12" s="1"/>
  <c r="M2269" i="12"/>
  <c r="N2269" i="12" s="1"/>
  <c r="M2268" i="12"/>
  <c r="N2268" i="12" s="1"/>
  <c r="M2267" i="12"/>
  <c r="N2267" i="12" s="1"/>
  <c r="M2266" i="12"/>
  <c r="N2266" i="12" s="1"/>
  <c r="M2265" i="12"/>
  <c r="N2265" i="12" s="1"/>
  <c r="M2264" i="12"/>
  <c r="N2264" i="12" s="1"/>
  <c r="M2263" i="12"/>
  <c r="N2263" i="12" s="1"/>
  <c r="M2262" i="12"/>
  <c r="N2262" i="12" s="1"/>
  <c r="M2261" i="12"/>
  <c r="N2261" i="12" s="1"/>
  <c r="M2260" i="12"/>
  <c r="N2260" i="12" s="1"/>
  <c r="M2259" i="12"/>
  <c r="N2259" i="12" s="1"/>
  <c r="M2258" i="12"/>
  <c r="N2258" i="12" s="1"/>
  <c r="M2257" i="12"/>
  <c r="N2257" i="12" s="1"/>
  <c r="M2256" i="12"/>
  <c r="N2256" i="12" s="1"/>
  <c r="M2255" i="12"/>
  <c r="N2255" i="12" s="1"/>
  <c r="M2254" i="12"/>
  <c r="N2254" i="12" s="1"/>
  <c r="M2253" i="12"/>
  <c r="N2253" i="12" s="1"/>
  <c r="M2252" i="12"/>
  <c r="N2252" i="12" s="1"/>
  <c r="M2251" i="12"/>
  <c r="N2251" i="12" s="1"/>
  <c r="M2250" i="12"/>
  <c r="N2250" i="12" s="1"/>
  <c r="M2249" i="12"/>
  <c r="N2249" i="12" s="1"/>
  <c r="M2248" i="12"/>
  <c r="N2248" i="12" s="1"/>
  <c r="M2247" i="12"/>
  <c r="N2247" i="12" s="1"/>
  <c r="M2246" i="12"/>
  <c r="N2246" i="12" s="1"/>
  <c r="M2245" i="12"/>
  <c r="N2245" i="12" s="1"/>
  <c r="M2244" i="12"/>
  <c r="N2244" i="12" s="1"/>
  <c r="M2243" i="12"/>
  <c r="N2243" i="12" s="1"/>
  <c r="M2242" i="12"/>
  <c r="N2242" i="12" s="1"/>
  <c r="M2241" i="12"/>
  <c r="N2241" i="12" s="1"/>
  <c r="M2240" i="12"/>
  <c r="N2240" i="12" s="1"/>
  <c r="M2239" i="12"/>
  <c r="N2239" i="12" s="1"/>
  <c r="M2238" i="12"/>
  <c r="N2238" i="12" s="1"/>
  <c r="M2237" i="12"/>
  <c r="N2237" i="12" s="1"/>
  <c r="M2236" i="12"/>
  <c r="N2236" i="12" s="1"/>
  <c r="M2235" i="12"/>
  <c r="N2235" i="12" s="1"/>
  <c r="M2234" i="12"/>
  <c r="N2234" i="12" s="1"/>
  <c r="M2233" i="12"/>
  <c r="N2233" i="12" s="1"/>
  <c r="M2232" i="12"/>
  <c r="N2232" i="12" s="1"/>
  <c r="M2231" i="12"/>
  <c r="N2231" i="12" s="1"/>
  <c r="M2230" i="12"/>
  <c r="N2230" i="12" s="1"/>
  <c r="M2229" i="12"/>
  <c r="N2229" i="12" s="1"/>
  <c r="M2228" i="12"/>
  <c r="N2228" i="12" s="1"/>
  <c r="M2227" i="12"/>
  <c r="N2227" i="12" s="1"/>
  <c r="M2226" i="12"/>
  <c r="N2226" i="12" s="1"/>
  <c r="M2225" i="12"/>
  <c r="N2225" i="12" s="1"/>
  <c r="M2224" i="12"/>
  <c r="N2224" i="12" s="1"/>
  <c r="M2223" i="12"/>
  <c r="N2223" i="12" s="1"/>
  <c r="M2222" i="12"/>
  <c r="N2222" i="12" s="1"/>
  <c r="M2221" i="12"/>
  <c r="N2221" i="12" s="1"/>
  <c r="M2220" i="12"/>
  <c r="N2220" i="12" s="1"/>
  <c r="M2219" i="12"/>
  <c r="N2219" i="12" s="1"/>
  <c r="M2218" i="12"/>
  <c r="N2218" i="12" s="1"/>
  <c r="M2217" i="12"/>
  <c r="N2217" i="12" s="1"/>
  <c r="M2216" i="12"/>
  <c r="N2216" i="12" s="1"/>
  <c r="M2215" i="12"/>
  <c r="N2215" i="12" s="1"/>
  <c r="M2214" i="12"/>
  <c r="N2214" i="12" s="1"/>
  <c r="M2213" i="12"/>
  <c r="N2213" i="12" s="1"/>
  <c r="M2212" i="12"/>
  <c r="N2212" i="12" s="1"/>
  <c r="M2211" i="12"/>
  <c r="N2211" i="12" s="1"/>
  <c r="M2210" i="12"/>
  <c r="N2210" i="12" s="1"/>
  <c r="M2209" i="12"/>
  <c r="N2209" i="12" s="1"/>
  <c r="M2208" i="12"/>
  <c r="N2208" i="12" s="1"/>
  <c r="M2207" i="12"/>
  <c r="N2207" i="12" s="1"/>
  <c r="M2206" i="12"/>
  <c r="N2206" i="12" s="1"/>
  <c r="M2205" i="12"/>
  <c r="N2205" i="12" s="1"/>
  <c r="M2204" i="12"/>
  <c r="N2204" i="12" s="1"/>
  <c r="M2203" i="12"/>
  <c r="N2203" i="12" s="1"/>
  <c r="M2202" i="12"/>
  <c r="N2202" i="12" s="1"/>
  <c r="M2201" i="12"/>
  <c r="N2201" i="12" s="1"/>
  <c r="M2200" i="12"/>
  <c r="N2200" i="12" s="1"/>
  <c r="M2199" i="12"/>
  <c r="N2199" i="12" s="1"/>
  <c r="M2198" i="12"/>
  <c r="N2198" i="12" s="1"/>
  <c r="M2197" i="12"/>
  <c r="N2197" i="12" s="1"/>
  <c r="M2196" i="12"/>
  <c r="N2196" i="12" s="1"/>
  <c r="M2195" i="12"/>
  <c r="N2195" i="12" s="1"/>
  <c r="M2194" i="12"/>
  <c r="N2194" i="12" s="1"/>
  <c r="M2193" i="12"/>
  <c r="N2193" i="12" s="1"/>
  <c r="M2192" i="12"/>
  <c r="N2192" i="12" s="1"/>
  <c r="M2191" i="12"/>
  <c r="N2191" i="12" s="1"/>
  <c r="M2190" i="12"/>
  <c r="N2190" i="12" s="1"/>
  <c r="M2189" i="12"/>
  <c r="N2189" i="12" s="1"/>
  <c r="M2188" i="12"/>
  <c r="N2188" i="12" s="1"/>
  <c r="M2187" i="12"/>
  <c r="N2187" i="12" s="1"/>
  <c r="M2186" i="12"/>
  <c r="N2186" i="12" s="1"/>
  <c r="M2185" i="12"/>
  <c r="N2185" i="12" s="1"/>
  <c r="M2184" i="12"/>
  <c r="N2184" i="12" s="1"/>
  <c r="M2183" i="12"/>
  <c r="N2183" i="12" s="1"/>
  <c r="M2182" i="12"/>
  <c r="N2182" i="12" s="1"/>
  <c r="M2181" i="12"/>
  <c r="N2181" i="12" s="1"/>
  <c r="M2180" i="12"/>
  <c r="N2180" i="12" s="1"/>
  <c r="M2179" i="12"/>
  <c r="N2179" i="12" s="1"/>
  <c r="M2178" i="12"/>
  <c r="N2178" i="12" s="1"/>
  <c r="M2177" i="12"/>
  <c r="N2177" i="12" s="1"/>
  <c r="M2176" i="12"/>
  <c r="N2176" i="12" s="1"/>
  <c r="M2175" i="12"/>
  <c r="N2175" i="12" s="1"/>
  <c r="M2174" i="12"/>
  <c r="N2174" i="12" s="1"/>
  <c r="M2173" i="12"/>
  <c r="N2173" i="12" s="1"/>
  <c r="M2172" i="12"/>
  <c r="N2172" i="12" s="1"/>
  <c r="M2171" i="12"/>
  <c r="N2171" i="12" s="1"/>
  <c r="M2170" i="12"/>
  <c r="N2170" i="12" s="1"/>
  <c r="M2169" i="12"/>
  <c r="N2169" i="12" s="1"/>
  <c r="M2168" i="12"/>
  <c r="N2168" i="12" s="1"/>
  <c r="M2167" i="12"/>
  <c r="N2167" i="12" s="1"/>
  <c r="M2166" i="12"/>
  <c r="N2166" i="12" s="1"/>
  <c r="M2165" i="12"/>
  <c r="N2165" i="12" s="1"/>
  <c r="M2164" i="12"/>
  <c r="N2164" i="12" s="1"/>
  <c r="M2163" i="12"/>
  <c r="N2163" i="12" s="1"/>
  <c r="M2162" i="12"/>
  <c r="N2162" i="12" s="1"/>
  <c r="M2161" i="12"/>
  <c r="N2161" i="12" s="1"/>
  <c r="M2160" i="12"/>
  <c r="N2160" i="12" s="1"/>
  <c r="M2159" i="12"/>
  <c r="N2159" i="12" s="1"/>
  <c r="M2158" i="12"/>
  <c r="N2158" i="12" s="1"/>
  <c r="M2157" i="12"/>
  <c r="N2157" i="12" s="1"/>
  <c r="M2156" i="12"/>
  <c r="N2156" i="12" s="1"/>
  <c r="M2155" i="12"/>
  <c r="N2155" i="12" s="1"/>
  <c r="M2154" i="12"/>
  <c r="N2154" i="12" s="1"/>
  <c r="M2153" i="12"/>
  <c r="N2153" i="12" s="1"/>
  <c r="M2152" i="12"/>
  <c r="N2152" i="12" s="1"/>
  <c r="M2151" i="12"/>
  <c r="N2151" i="12" s="1"/>
  <c r="M2150" i="12"/>
  <c r="N2150" i="12" s="1"/>
  <c r="M2149" i="12"/>
  <c r="N2149" i="12" s="1"/>
  <c r="M2148" i="12"/>
  <c r="N2148" i="12" s="1"/>
  <c r="M2147" i="12"/>
  <c r="N2147" i="12" s="1"/>
  <c r="M2146" i="12"/>
  <c r="N2146" i="12" s="1"/>
  <c r="M2145" i="12"/>
  <c r="N2145" i="12" s="1"/>
  <c r="M2144" i="12"/>
  <c r="N2144" i="12" s="1"/>
  <c r="M2143" i="12"/>
  <c r="N2143" i="12" s="1"/>
  <c r="M2142" i="12"/>
  <c r="N2142" i="12" s="1"/>
  <c r="M2141" i="12"/>
  <c r="N2141" i="12" s="1"/>
  <c r="M2140" i="12"/>
  <c r="N2140" i="12" s="1"/>
  <c r="M2139" i="12"/>
  <c r="N2139" i="12" s="1"/>
  <c r="M2138" i="12"/>
  <c r="N2138" i="12" s="1"/>
  <c r="M2137" i="12"/>
  <c r="N2137" i="12" s="1"/>
  <c r="M2136" i="12"/>
  <c r="N2136" i="12" s="1"/>
  <c r="M2135" i="12"/>
  <c r="N2135" i="12" s="1"/>
  <c r="M2134" i="12"/>
  <c r="N2134" i="12" s="1"/>
  <c r="M2133" i="12"/>
  <c r="N2133" i="12" s="1"/>
  <c r="M2132" i="12"/>
  <c r="N2132" i="12" s="1"/>
  <c r="M2131" i="12"/>
  <c r="N2131" i="12" s="1"/>
  <c r="M2130" i="12"/>
  <c r="N2130" i="12" s="1"/>
  <c r="M2129" i="12"/>
  <c r="N2129" i="12" s="1"/>
  <c r="M2128" i="12"/>
  <c r="N2128" i="12" s="1"/>
  <c r="M2127" i="12"/>
  <c r="N2127" i="12" s="1"/>
  <c r="M2126" i="12"/>
  <c r="N2126" i="12" s="1"/>
  <c r="M2125" i="12"/>
  <c r="N2125" i="12" s="1"/>
  <c r="M2124" i="12"/>
  <c r="N2124" i="12" s="1"/>
  <c r="M2123" i="12"/>
  <c r="N2123" i="12" s="1"/>
  <c r="M2122" i="12"/>
  <c r="N2122" i="12" s="1"/>
  <c r="M2121" i="12"/>
  <c r="N2121" i="12" s="1"/>
  <c r="M2120" i="12"/>
  <c r="N2120" i="12" s="1"/>
  <c r="M2119" i="12"/>
  <c r="N2119" i="12" s="1"/>
  <c r="M2118" i="12"/>
  <c r="N2118" i="12" s="1"/>
  <c r="M2117" i="12"/>
  <c r="N2117" i="12" s="1"/>
  <c r="M2116" i="12"/>
  <c r="N2116" i="12" s="1"/>
  <c r="M2115" i="12"/>
  <c r="N2115" i="12" s="1"/>
  <c r="M2114" i="12"/>
  <c r="N2114" i="12" s="1"/>
  <c r="M2113" i="12"/>
  <c r="N2113" i="12" s="1"/>
  <c r="M2112" i="12"/>
  <c r="N2112" i="12" s="1"/>
  <c r="M2111" i="12"/>
  <c r="N2111" i="12" s="1"/>
  <c r="M2110" i="12"/>
  <c r="N2110" i="12" s="1"/>
  <c r="M2109" i="12"/>
  <c r="N2109" i="12" s="1"/>
  <c r="M2108" i="12"/>
  <c r="N2108" i="12" s="1"/>
  <c r="M2107" i="12"/>
  <c r="N2107" i="12" s="1"/>
  <c r="M2106" i="12"/>
  <c r="N2106" i="12" s="1"/>
  <c r="M2105" i="12"/>
  <c r="N2105" i="12" s="1"/>
  <c r="M2104" i="12"/>
  <c r="N2104" i="12" s="1"/>
  <c r="M2103" i="12"/>
  <c r="N2103" i="12" s="1"/>
  <c r="M2102" i="12"/>
  <c r="N2102" i="12" s="1"/>
  <c r="M2101" i="12"/>
  <c r="N2101" i="12" s="1"/>
  <c r="M2100" i="12"/>
  <c r="N2100" i="12" s="1"/>
  <c r="M2099" i="12"/>
  <c r="N2099" i="12" s="1"/>
  <c r="M2098" i="12"/>
  <c r="N2098" i="12" s="1"/>
  <c r="M2097" i="12"/>
  <c r="N2097" i="12" s="1"/>
  <c r="M2096" i="12"/>
  <c r="N2096" i="12" s="1"/>
  <c r="M2095" i="12"/>
  <c r="N2095" i="12" s="1"/>
  <c r="M2094" i="12"/>
  <c r="N2094" i="12" s="1"/>
  <c r="M2093" i="12"/>
  <c r="N2093" i="12" s="1"/>
  <c r="M2092" i="12"/>
  <c r="N2092" i="12" s="1"/>
  <c r="M2091" i="12"/>
  <c r="N2091" i="12" s="1"/>
  <c r="M2090" i="12"/>
  <c r="N2090" i="12" s="1"/>
  <c r="M2089" i="12"/>
  <c r="N2089" i="12" s="1"/>
  <c r="M2088" i="12"/>
  <c r="N2088" i="12" s="1"/>
  <c r="M2087" i="12"/>
  <c r="N2087" i="12" s="1"/>
  <c r="M2086" i="12"/>
  <c r="N2086" i="12" s="1"/>
  <c r="M2085" i="12"/>
  <c r="N2085" i="12" s="1"/>
  <c r="M2084" i="12"/>
  <c r="N2084" i="12" s="1"/>
  <c r="M2083" i="12"/>
  <c r="N2083" i="12" s="1"/>
  <c r="M2082" i="12"/>
  <c r="N2082" i="12" s="1"/>
  <c r="M2081" i="12"/>
  <c r="N2081" i="12" s="1"/>
  <c r="M2080" i="12"/>
  <c r="N2080" i="12" s="1"/>
  <c r="M2079" i="12"/>
  <c r="N2079" i="12" s="1"/>
  <c r="M2078" i="12"/>
  <c r="N2078" i="12" s="1"/>
  <c r="M2077" i="12"/>
  <c r="N2077" i="12" s="1"/>
  <c r="M2076" i="12"/>
  <c r="N2076" i="12" s="1"/>
  <c r="M2075" i="12"/>
  <c r="N2075" i="12" s="1"/>
  <c r="M2074" i="12"/>
  <c r="N2074" i="12" s="1"/>
  <c r="M2073" i="12"/>
  <c r="N2073" i="12" s="1"/>
  <c r="M2072" i="12"/>
  <c r="N2072" i="12" s="1"/>
  <c r="M2071" i="12"/>
  <c r="N2071" i="12" s="1"/>
  <c r="M2070" i="12"/>
  <c r="N2070" i="12" s="1"/>
  <c r="M2069" i="12"/>
  <c r="N2069" i="12" s="1"/>
  <c r="M2068" i="12"/>
  <c r="N2068" i="12" s="1"/>
  <c r="M2067" i="12"/>
  <c r="N2067" i="12" s="1"/>
  <c r="M2066" i="12"/>
  <c r="N2066" i="12" s="1"/>
  <c r="M2065" i="12"/>
  <c r="N2065" i="12" s="1"/>
  <c r="M2064" i="12"/>
  <c r="N2064" i="12" s="1"/>
  <c r="M2063" i="12"/>
  <c r="N2063" i="12" s="1"/>
  <c r="M2062" i="12"/>
  <c r="N2062" i="12" s="1"/>
  <c r="M2061" i="12"/>
  <c r="N2061" i="12" s="1"/>
  <c r="M2060" i="12"/>
  <c r="N2060" i="12" s="1"/>
  <c r="M2059" i="12"/>
  <c r="N2059" i="12" s="1"/>
  <c r="M2058" i="12"/>
  <c r="N2058" i="12" s="1"/>
  <c r="M2057" i="12"/>
  <c r="N2057" i="12" s="1"/>
  <c r="M2056" i="12"/>
  <c r="N2056" i="12" s="1"/>
  <c r="M2055" i="12"/>
  <c r="N2055" i="12" s="1"/>
  <c r="M2054" i="12"/>
  <c r="N2054" i="12" s="1"/>
  <c r="M2053" i="12"/>
  <c r="N2053" i="12" s="1"/>
  <c r="M2052" i="12"/>
  <c r="N2052" i="12" s="1"/>
  <c r="M2051" i="12"/>
  <c r="N2051" i="12" s="1"/>
  <c r="M2050" i="12"/>
  <c r="N2050" i="12" s="1"/>
  <c r="M2049" i="12"/>
  <c r="N2049" i="12" s="1"/>
  <c r="M2048" i="12"/>
  <c r="N2048" i="12" s="1"/>
  <c r="M2047" i="12"/>
  <c r="N2047" i="12" s="1"/>
  <c r="M2046" i="12"/>
  <c r="N2046" i="12" s="1"/>
  <c r="M2045" i="12"/>
  <c r="N2045" i="12" s="1"/>
  <c r="M2044" i="12"/>
  <c r="N2044" i="12" s="1"/>
  <c r="M2043" i="12"/>
  <c r="N2043" i="12" s="1"/>
  <c r="M2042" i="12"/>
  <c r="N2042" i="12" s="1"/>
  <c r="M2041" i="12"/>
  <c r="N2041" i="12" s="1"/>
  <c r="M2040" i="12"/>
  <c r="N2040" i="12" s="1"/>
  <c r="M2039" i="12"/>
  <c r="N2039" i="12" s="1"/>
  <c r="M2038" i="12"/>
  <c r="N2038" i="12" s="1"/>
  <c r="M2037" i="12"/>
  <c r="N2037" i="12" s="1"/>
  <c r="M2036" i="12"/>
  <c r="N2036" i="12" s="1"/>
  <c r="M2035" i="12"/>
  <c r="N2035" i="12" s="1"/>
  <c r="M2034" i="12"/>
  <c r="N2034" i="12" s="1"/>
  <c r="M2033" i="12"/>
  <c r="N2033" i="12" s="1"/>
  <c r="M2032" i="12"/>
  <c r="N2032" i="12" s="1"/>
  <c r="M2031" i="12"/>
  <c r="N2031" i="12" s="1"/>
  <c r="M2030" i="12"/>
  <c r="N2030" i="12" s="1"/>
  <c r="M2029" i="12"/>
  <c r="N2029" i="12" s="1"/>
  <c r="M2028" i="12"/>
  <c r="N2028" i="12" s="1"/>
  <c r="M2027" i="12"/>
  <c r="N2027" i="12" s="1"/>
  <c r="M2026" i="12"/>
  <c r="N2026" i="12" s="1"/>
  <c r="M2025" i="12"/>
  <c r="N2025" i="12" s="1"/>
  <c r="M2024" i="12"/>
  <c r="N2024" i="12" s="1"/>
  <c r="M2023" i="12"/>
  <c r="N2023" i="12" s="1"/>
  <c r="M2022" i="12"/>
  <c r="N2022" i="12" s="1"/>
  <c r="M2021" i="12"/>
  <c r="N2021" i="12" s="1"/>
  <c r="M2020" i="12"/>
  <c r="N2020" i="12" s="1"/>
  <c r="M2019" i="12"/>
  <c r="N2019" i="12" s="1"/>
  <c r="M2018" i="12"/>
  <c r="N2018" i="12" s="1"/>
  <c r="M2017" i="12"/>
  <c r="N2017" i="12" s="1"/>
  <c r="M2016" i="12"/>
  <c r="N2016" i="12" s="1"/>
  <c r="M2015" i="12"/>
  <c r="N2015" i="12" s="1"/>
  <c r="M2014" i="12"/>
  <c r="N2014" i="12" s="1"/>
  <c r="M2013" i="12"/>
  <c r="N2013" i="12" s="1"/>
  <c r="M2012" i="12"/>
  <c r="N2012" i="12" s="1"/>
  <c r="M2011" i="12"/>
  <c r="N2011" i="12" s="1"/>
  <c r="M2010" i="12"/>
  <c r="N2010" i="12" s="1"/>
  <c r="M2009" i="12"/>
  <c r="N2009" i="12" s="1"/>
  <c r="M2008" i="12"/>
  <c r="N2008" i="12" s="1"/>
  <c r="M2007" i="12"/>
  <c r="N2007" i="12" s="1"/>
  <c r="M2006" i="12"/>
  <c r="N2006" i="12" s="1"/>
  <c r="M2005" i="12"/>
  <c r="N2005" i="12" s="1"/>
  <c r="M2004" i="12"/>
  <c r="N2004" i="12" s="1"/>
  <c r="M2003" i="12"/>
  <c r="N2003" i="12" s="1"/>
  <c r="M2002" i="12"/>
  <c r="N2002" i="12" s="1"/>
  <c r="M2001" i="12"/>
  <c r="N2001" i="12" s="1"/>
  <c r="M2000" i="12"/>
  <c r="N2000" i="12" s="1"/>
  <c r="M1999" i="12"/>
  <c r="N1999" i="12" s="1"/>
  <c r="M1998" i="12"/>
  <c r="N1998" i="12" s="1"/>
  <c r="M1997" i="12"/>
  <c r="N1997" i="12" s="1"/>
  <c r="M1996" i="12"/>
  <c r="N1996" i="12" s="1"/>
  <c r="M1995" i="12"/>
  <c r="N1995" i="12" s="1"/>
  <c r="M1994" i="12"/>
  <c r="N1994" i="12" s="1"/>
  <c r="M1993" i="12"/>
  <c r="N1993" i="12" s="1"/>
  <c r="M1992" i="12"/>
  <c r="N1992" i="12" s="1"/>
  <c r="M1991" i="12"/>
  <c r="N1991" i="12" s="1"/>
  <c r="M1990" i="12"/>
  <c r="N1990" i="12" s="1"/>
  <c r="M1989" i="12"/>
  <c r="N1989" i="12" s="1"/>
  <c r="M1988" i="12"/>
  <c r="N1988" i="12" s="1"/>
  <c r="M1987" i="12"/>
  <c r="N1987" i="12" s="1"/>
  <c r="M1986" i="12"/>
  <c r="N1986" i="12" s="1"/>
  <c r="M1985" i="12"/>
  <c r="N1985" i="12" s="1"/>
  <c r="M1984" i="12"/>
  <c r="N1984" i="12" s="1"/>
  <c r="M1983" i="12"/>
  <c r="N1983" i="12" s="1"/>
  <c r="M1982" i="12"/>
  <c r="N1982" i="12" s="1"/>
  <c r="M1981" i="12"/>
  <c r="N1981" i="12" s="1"/>
  <c r="M1980" i="12"/>
  <c r="N1980" i="12" s="1"/>
  <c r="M1979" i="12"/>
  <c r="N1979" i="12" s="1"/>
  <c r="M1978" i="12"/>
  <c r="N1978" i="12" s="1"/>
  <c r="M1977" i="12"/>
  <c r="N1977" i="12" s="1"/>
  <c r="M1976" i="12"/>
  <c r="N1976" i="12" s="1"/>
  <c r="M1975" i="12"/>
  <c r="N1975" i="12" s="1"/>
  <c r="M1974" i="12"/>
  <c r="N1974" i="12" s="1"/>
  <c r="M1973" i="12"/>
  <c r="N1973" i="12" s="1"/>
  <c r="M1972" i="12"/>
  <c r="N1972" i="12" s="1"/>
  <c r="M1971" i="12"/>
  <c r="N1971" i="12" s="1"/>
  <c r="M1970" i="12"/>
  <c r="N1970" i="12" s="1"/>
  <c r="M1969" i="12"/>
  <c r="N1969" i="12" s="1"/>
  <c r="M1968" i="12"/>
  <c r="N1968" i="12" s="1"/>
  <c r="M1967" i="12"/>
  <c r="N1967" i="12" s="1"/>
  <c r="M1966" i="12"/>
  <c r="N1966" i="12" s="1"/>
  <c r="M1965" i="12"/>
  <c r="N1965" i="12" s="1"/>
  <c r="M1964" i="12"/>
  <c r="N1964" i="12" s="1"/>
  <c r="M1963" i="12"/>
  <c r="N1963" i="12" s="1"/>
  <c r="M1962" i="12"/>
  <c r="N1962" i="12" s="1"/>
  <c r="M1961" i="12"/>
  <c r="N1961" i="12" s="1"/>
  <c r="M1960" i="12"/>
  <c r="N1960" i="12" s="1"/>
  <c r="M1959" i="12"/>
  <c r="N1959" i="12" s="1"/>
  <c r="M1958" i="12"/>
  <c r="N1958" i="12" s="1"/>
  <c r="M1957" i="12"/>
  <c r="N1957" i="12" s="1"/>
  <c r="M1956" i="12"/>
  <c r="N1956" i="12" s="1"/>
  <c r="M1955" i="12"/>
  <c r="N1955" i="12" s="1"/>
  <c r="M1954" i="12"/>
  <c r="N1954" i="12" s="1"/>
  <c r="M1953" i="12"/>
  <c r="N1953" i="12" s="1"/>
  <c r="M1952" i="12"/>
  <c r="N1952" i="12" s="1"/>
  <c r="M1951" i="12"/>
  <c r="N1951" i="12" s="1"/>
  <c r="M1950" i="12"/>
  <c r="N1950" i="12" s="1"/>
  <c r="M1949" i="12"/>
  <c r="N1949" i="12" s="1"/>
  <c r="M1948" i="12"/>
  <c r="N1948" i="12" s="1"/>
  <c r="M1947" i="12"/>
  <c r="N1947" i="12" s="1"/>
  <c r="M1946" i="12"/>
  <c r="N1946" i="12" s="1"/>
  <c r="M1945" i="12"/>
  <c r="N1945" i="12" s="1"/>
  <c r="M1944" i="12"/>
  <c r="N1944" i="12" s="1"/>
  <c r="M1943" i="12"/>
  <c r="N1943" i="12" s="1"/>
  <c r="M1942" i="12"/>
  <c r="N1942" i="12" s="1"/>
  <c r="M1941" i="12"/>
  <c r="N1941" i="12" s="1"/>
  <c r="M1940" i="12"/>
  <c r="N1940" i="12" s="1"/>
  <c r="M1939" i="12"/>
  <c r="N1939" i="12" s="1"/>
  <c r="M1938" i="12"/>
  <c r="N1938" i="12" s="1"/>
  <c r="M1937" i="12"/>
  <c r="N1937" i="12" s="1"/>
  <c r="M1936" i="12"/>
  <c r="N1936" i="12" s="1"/>
  <c r="M1935" i="12"/>
  <c r="N1935" i="12" s="1"/>
  <c r="M1934" i="12"/>
  <c r="N1934" i="12" s="1"/>
  <c r="M1933" i="12"/>
  <c r="N1933" i="12" s="1"/>
  <c r="M1932" i="12"/>
  <c r="N1932" i="12" s="1"/>
  <c r="M1931" i="12"/>
  <c r="N1931" i="12" s="1"/>
  <c r="M1930" i="12"/>
  <c r="N1930" i="12" s="1"/>
  <c r="M1929" i="12"/>
  <c r="N1929" i="12" s="1"/>
  <c r="M1928" i="12"/>
  <c r="N1928" i="12" s="1"/>
  <c r="M1927" i="12"/>
  <c r="N1927" i="12" s="1"/>
  <c r="M1926" i="12"/>
  <c r="N1926" i="12" s="1"/>
  <c r="M1925" i="12"/>
  <c r="N1925" i="12" s="1"/>
  <c r="M1924" i="12"/>
  <c r="N1924" i="12" s="1"/>
  <c r="M1923" i="12"/>
  <c r="N1923" i="12" s="1"/>
  <c r="M1922" i="12"/>
  <c r="N1922" i="12" s="1"/>
  <c r="M1921" i="12"/>
  <c r="N1921" i="12" s="1"/>
  <c r="M1920" i="12"/>
  <c r="N1920" i="12" s="1"/>
  <c r="M1919" i="12"/>
  <c r="N1919" i="12" s="1"/>
  <c r="M1918" i="12"/>
  <c r="N1918" i="12" s="1"/>
  <c r="M1917" i="12"/>
  <c r="N1917" i="12" s="1"/>
  <c r="M1916" i="12"/>
  <c r="N1916" i="12" s="1"/>
  <c r="M1915" i="12"/>
  <c r="N1915" i="12" s="1"/>
  <c r="M1914" i="12"/>
  <c r="N1914" i="12" s="1"/>
  <c r="M1913" i="12"/>
  <c r="N1913" i="12" s="1"/>
  <c r="M1912" i="12"/>
  <c r="N1912" i="12" s="1"/>
  <c r="M1911" i="12"/>
  <c r="N1911" i="12" s="1"/>
  <c r="M1910" i="12"/>
  <c r="N1910" i="12" s="1"/>
  <c r="M1909" i="12"/>
  <c r="N1909" i="12" s="1"/>
  <c r="M1908" i="12"/>
  <c r="N1908" i="12" s="1"/>
  <c r="M1907" i="12"/>
  <c r="N1907" i="12" s="1"/>
  <c r="M1906" i="12"/>
  <c r="N1906" i="12" s="1"/>
  <c r="M1905" i="12"/>
  <c r="N1905" i="12" s="1"/>
  <c r="M1904" i="12"/>
  <c r="N1904" i="12" s="1"/>
  <c r="M1903" i="12"/>
  <c r="N1903" i="12" s="1"/>
  <c r="M1902" i="12"/>
  <c r="N1902" i="12" s="1"/>
  <c r="M1901" i="12"/>
  <c r="N1901" i="12" s="1"/>
  <c r="M1900" i="12"/>
  <c r="N1900" i="12" s="1"/>
  <c r="M1899" i="12"/>
  <c r="N1899" i="12" s="1"/>
  <c r="M1898" i="12"/>
  <c r="N1898" i="12" s="1"/>
  <c r="M1897" i="12"/>
  <c r="N1897" i="12" s="1"/>
  <c r="M1896" i="12"/>
  <c r="N1896" i="12" s="1"/>
  <c r="M1895" i="12"/>
  <c r="N1895" i="12" s="1"/>
  <c r="M1894" i="12"/>
  <c r="N1894" i="12" s="1"/>
  <c r="M1893" i="12"/>
  <c r="N1893" i="12" s="1"/>
  <c r="M1892" i="12"/>
  <c r="N1892" i="12" s="1"/>
  <c r="M1891" i="12"/>
  <c r="N1891" i="12" s="1"/>
  <c r="M1890" i="12"/>
  <c r="N1890" i="12" s="1"/>
  <c r="M1889" i="12"/>
  <c r="N1889" i="12" s="1"/>
  <c r="M1888" i="12"/>
  <c r="N1888" i="12" s="1"/>
  <c r="M1887" i="12"/>
  <c r="N1887" i="12" s="1"/>
  <c r="M1886" i="12"/>
  <c r="N1886" i="12" s="1"/>
  <c r="M1885" i="12"/>
  <c r="N1885" i="12" s="1"/>
  <c r="M1884" i="12"/>
  <c r="N1884" i="12" s="1"/>
  <c r="M1883" i="12"/>
  <c r="N1883" i="12" s="1"/>
  <c r="M1882" i="12"/>
  <c r="N1882" i="12" s="1"/>
  <c r="M1881" i="12"/>
  <c r="N1881" i="12" s="1"/>
  <c r="M1880" i="12"/>
  <c r="N1880" i="12" s="1"/>
  <c r="M1879" i="12"/>
  <c r="N1879" i="12" s="1"/>
  <c r="M1878" i="12"/>
  <c r="N1878" i="12" s="1"/>
  <c r="M1877" i="12"/>
  <c r="N1877" i="12" s="1"/>
  <c r="M1876" i="12"/>
  <c r="N1876" i="12" s="1"/>
  <c r="M1875" i="12"/>
  <c r="N1875" i="12" s="1"/>
  <c r="M1874" i="12"/>
  <c r="N1874" i="12" s="1"/>
  <c r="M1873" i="12"/>
  <c r="N1873" i="12" s="1"/>
  <c r="M1872" i="12"/>
  <c r="N1872" i="12" s="1"/>
  <c r="M1871" i="12"/>
  <c r="N1871" i="12" s="1"/>
  <c r="M1870" i="12"/>
  <c r="N1870" i="12" s="1"/>
  <c r="M1869" i="12"/>
  <c r="N1869" i="12" s="1"/>
  <c r="M1868" i="12"/>
  <c r="N1868" i="12" s="1"/>
  <c r="M1867" i="12"/>
  <c r="N1867" i="12" s="1"/>
  <c r="M1866" i="12"/>
  <c r="N1866" i="12" s="1"/>
  <c r="M1865" i="12"/>
  <c r="N1865" i="12" s="1"/>
  <c r="M1864" i="12"/>
  <c r="N1864" i="12" s="1"/>
  <c r="M1863" i="12"/>
  <c r="N1863" i="12" s="1"/>
  <c r="M1862" i="12"/>
  <c r="N1862" i="12" s="1"/>
  <c r="M1861" i="12"/>
  <c r="N1861" i="12" s="1"/>
  <c r="M1860" i="12"/>
  <c r="N1860" i="12" s="1"/>
  <c r="M1859" i="12"/>
  <c r="N1859" i="12" s="1"/>
  <c r="M1858" i="12"/>
  <c r="N1858" i="12" s="1"/>
  <c r="M1857" i="12"/>
  <c r="N1857" i="12" s="1"/>
  <c r="M1856" i="12"/>
  <c r="N1856" i="12" s="1"/>
  <c r="M1855" i="12"/>
  <c r="N1855" i="12" s="1"/>
  <c r="M1854" i="12"/>
  <c r="N1854" i="12" s="1"/>
  <c r="M1853" i="12"/>
  <c r="N1853" i="12" s="1"/>
  <c r="M1852" i="12"/>
  <c r="N1852" i="12" s="1"/>
  <c r="M1851" i="12"/>
  <c r="N1851" i="12" s="1"/>
  <c r="M1850" i="12"/>
  <c r="N1850" i="12" s="1"/>
  <c r="M1849" i="12"/>
  <c r="N1849" i="12" s="1"/>
  <c r="M1848" i="12"/>
  <c r="N1848" i="12" s="1"/>
  <c r="M1847" i="12"/>
  <c r="N1847" i="12" s="1"/>
  <c r="M1846" i="12"/>
  <c r="N1846" i="12" s="1"/>
  <c r="M1845" i="12"/>
  <c r="N1845" i="12" s="1"/>
  <c r="M1844" i="12"/>
  <c r="N1844" i="12" s="1"/>
  <c r="M1843" i="12"/>
  <c r="N1843" i="12" s="1"/>
  <c r="M1842" i="12"/>
  <c r="N1842" i="12" s="1"/>
  <c r="M1841" i="12"/>
  <c r="N1841" i="12" s="1"/>
  <c r="M1840" i="12"/>
  <c r="N1840" i="12" s="1"/>
  <c r="M1839" i="12"/>
  <c r="N1839" i="12" s="1"/>
  <c r="M1838" i="12"/>
  <c r="N1838" i="12" s="1"/>
  <c r="M1837" i="12"/>
  <c r="N1837" i="12" s="1"/>
  <c r="M1836" i="12"/>
  <c r="N1836" i="12" s="1"/>
  <c r="M1835" i="12"/>
  <c r="N1835" i="12" s="1"/>
  <c r="M1834" i="12"/>
  <c r="N1834" i="12" s="1"/>
  <c r="M1833" i="12"/>
  <c r="N1833" i="12" s="1"/>
  <c r="M1832" i="12"/>
  <c r="N1832" i="12" s="1"/>
  <c r="M1831" i="12"/>
  <c r="N1831" i="12" s="1"/>
  <c r="M1830" i="12"/>
  <c r="N1830" i="12" s="1"/>
  <c r="M1829" i="12"/>
  <c r="N1829" i="12" s="1"/>
  <c r="M1828" i="12"/>
  <c r="N1828" i="12" s="1"/>
  <c r="M1827" i="12"/>
  <c r="N1827" i="12" s="1"/>
  <c r="M1826" i="12"/>
  <c r="N1826" i="12" s="1"/>
  <c r="M1825" i="12"/>
  <c r="N1825" i="12" s="1"/>
  <c r="M1824" i="12"/>
  <c r="N1824" i="12" s="1"/>
  <c r="M1823" i="12"/>
  <c r="N1823" i="12" s="1"/>
  <c r="M1822" i="12"/>
  <c r="N1822" i="12" s="1"/>
  <c r="M1821" i="12"/>
  <c r="N1821" i="12" s="1"/>
  <c r="M1820" i="12"/>
  <c r="N1820" i="12" s="1"/>
  <c r="M1819" i="12"/>
  <c r="N1819" i="12" s="1"/>
  <c r="M1818" i="12"/>
  <c r="N1818" i="12" s="1"/>
  <c r="M1817" i="12"/>
  <c r="N1817" i="12" s="1"/>
  <c r="M1816" i="12"/>
  <c r="N1816" i="12" s="1"/>
  <c r="M1815" i="12"/>
  <c r="N1815" i="12" s="1"/>
  <c r="M1814" i="12"/>
  <c r="N1814" i="12" s="1"/>
  <c r="M1813" i="12"/>
  <c r="N1813" i="12" s="1"/>
  <c r="M1812" i="12"/>
  <c r="N1812" i="12" s="1"/>
  <c r="M1811" i="12"/>
  <c r="N1811" i="12" s="1"/>
  <c r="M1810" i="12"/>
  <c r="N1810" i="12" s="1"/>
  <c r="M1809" i="12"/>
  <c r="N1809" i="12" s="1"/>
  <c r="M1808" i="12"/>
  <c r="N1808" i="12" s="1"/>
  <c r="M1807" i="12"/>
  <c r="N1807" i="12" s="1"/>
  <c r="M1806" i="12"/>
  <c r="N1806" i="12" s="1"/>
  <c r="M1805" i="12"/>
  <c r="N1805" i="12" s="1"/>
  <c r="M1804" i="12"/>
  <c r="N1804" i="12" s="1"/>
  <c r="M1803" i="12"/>
  <c r="N1803" i="12" s="1"/>
  <c r="M1802" i="12"/>
  <c r="N1802" i="12" s="1"/>
  <c r="M1801" i="12"/>
  <c r="N1801" i="12" s="1"/>
  <c r="M1800" i="12"/>
  <c r="N1800" i="12" s="1"/>
  <c r="M1799" i="12"/>
  <c r="N1799" i="12" s="1"/>
  <c r="M1798" i="12"/>
  <c r="N1798" i="12" s="1"/>
  <c r="M1797" i="12"/>
  <c r="N1797" i="12" s="1"/>
  <c r="M1796" i="12"/>
  <c r="N1796" i="12" s="1"/>
  <c r="M1795" i="12"/>
  <c r="N1795" i="12" s="1"/>
  <c r="M1794" i="12"/>
  <c r="N1794" i="12" s="1"/>
  <c r="M1793" i="12"/>
  <c r="N1793" i="12" s="1"/>
  <c r="M1792" i="12"/>
  <c r="N1792" i="12" s="1"/>
  <c r="M1791" i="12"/>
  <c r="N1791" i="12" s="1"/>
  <c r="M1790" i="12"/>
  <c r="N1790" i="12" s="1"/>
  <c r="M1789" i="12"/>
  <c r="N1789" i="12" s="1"/>
  <c r="M1788" i="12"/>
  <c r="N1788" i="12" s="1"/>
  <c r="M1787" i="12"/>
  <c r="N1787" i="12" s="1"/>
  <c r="M1786" i="12"/>
  <c r="N1786" i="12" s="1"/>
  <c r="M1785" i="12"/>
  <c r="N1785" i="12" s="1"/>
  <c r="M1784" i="12"/>
  <c r="N1784" i="12" s="1"/>
  <c r="M1783" i="12"/>
  <c r="N1783" i="12" s="1"/>
  <c r="M1782" i="12"/>
  <c r="N1782" i="12" s="1"/>
  <c r="M1781" i="12"/>
  <c r="N1781" i="12" s="1"/>
  <c r="M1780" i="12"/>
  <c r="N1780" i="12" s="1"/>
  <c r="M1779" i="12"/>
  <c r="N1779" i="12" s="1"/>
  <c r="M1778" i="12"/>
  <c r="N1778" i="12" s="1"/>
  <c r="M1777" i="12"/>
  <c r="N1777" i="12" s="1"/>
  <c r="M1776" i="12"/>
  <c r="N1776" i="12" s="1"/>
  <c r="M1775" i="12"/>
  <c r="N1775" i="12" s="1"/>
  <c r="M1774" i="12"/>
  <c r="N1774" i="12" s="1"/>
  <c r="M1773" i="12"/>
  <c r="N1773" i="12" s="1"/>
  <c r="M1772" i="12"/>
  <c r="N1772" i="12" s="1"/>
  <c r="M1771" i="12"/>
  <c r="N1771" i="12" s="1"/>
  <c r="M1770" i="12"/>
  <c r="N1770" i="12" s="1"/>
  <c r="M1769" i="12"/>
  <c r="N1769" i="12" s="1"/>
  <c r="M1768" i="12"/>
  <c r="N1768" i="12" s="1"/>
  <c r="M1767" i="12"/>
  <c r="N1767" i="12" s="1"/>
  <c r="M1766" i="12"/>
  <c r="N1766" i="12" s="1"/>
  <c r="M1765" i="12"/>
  <c r="N1765" i="12" s="1"/>
  <c r="M1764" i="12"/>
  <c r="N1764" i="12" s="1"/>
  <c r="M1763" i="12"/>
  <c r="N1763" i="12" s="1"/>
  <c r="M1762" i="12"/>
  <c r="N1762" i="12" s="1"/>
  <c r="M1761" i="12"/>
  <c r="N1761" i="12" s="1"/>
  <c r="M1760" i="12"/>
  <c r="N1760" i="12" s="1"/>
  <c r="M1759" i="12"/>
  <c r="N1759" i="12" s="1"/>
  <c r="M1758" i="12"/>
  <c r="N1758" i="12" s="1"/>
  <c r="M1757" i="12"/>
  <c r="N1757" i="12" s="1"/>
  <c r="M1756" i="12"/>
  <c r="N1756" i="12" s="1"/>
  <c r="M1755" i="12"/>
  <c r="N1755" i="12" s="1"/>
  <c r="M1754" i="12"/>
  <c r="N1754" i="12" s="1"/>
  <c r="M1753" i="12"/>
  <c r="N1753" i="12" s="1"/>
  <c r="M1752" i="12"/>
  <c r="N1752" i="12" s="1"/>
  <c r="M1751" i="12"/>
  <c r="N1751" i="12" s="1"/>
  <c r="M1750" i="12"/>
  <c r="N1750" i="12" s="1"/>
  <c r="M1749" i="12"/>
  <c r="N1749" i="12" s="1"/>
  <c r="M1748" i="12"/>
  <c r="N1748" i="12" s="1"/>
  <c r="M1747" i="12"/>
  <c r="N1747" i="12" s="1"/>
  <c r="M1746" i="12"/>
  <c r="N1746" i="12" s="1"/>
  <c r="M1745" i="12"/>
  <c r="N1745" i="12" s="1"/>
  <c r="M1744" i="12"/>
  <c r="N1744" i="12" s="1"/>
  <c r="M1743" i="12"/>
  <c r="N1743" i="12" s="1"/>
  <c r="M1742" i="12"/>
  <c r="N1742" i="12" s="1"/>
  <c r="M1741" i="12"/>
  <c r="N1741" i="12" s="1"/>
  <c r="M1740" i="12"/>
  <c r="N1740" i="12" s="1"/>
  <c r="M1739" i="12"/>
  <c r="N1739" i="12" s="1"/>
  <c r="M1738" i="12"/>
  <c r="N1738" i="12" s="1"/>
  <c r="M1737" i="12"/>
  <c r="N1737" i="12" s="1"/>
  <c r="M1736" i="12"/>
  <c r="N1736" i="12" s="1"/>
  <c r="M1735" i="12"/>
  <c r="N1735" i="12" s="1"/>
  <c r="M1734" i="12"/>
  <c r="N1734" i="12" s="1"/>
  <c r="M1733" i="12"/>
  <c r="N1733" i="12" s="1"/>
  <c r="M1732" i="12"/>
  <c r="N1732" i="12" s="1"/>
  <c r="M1731" i="12"/>
  <c r="N1731" i="12" s="1"/>
  <c r="M1730" i="12"/>
  <c r="N1730" i="12" s="1"/>
  <c r="M1729" i="12"/>
  <c r="N1729" i="12" s="1"/>
  <c r="M1728" i="12"/>
  <c r="N1728" i="12" s="1"/>
  <c r="M1727" i="12"/>
  <c r="N1727" i="12" s="1"/>
  <c r="M1726" i="12"/>
  <c r="N1726" i="12" s="1"/>
  <c r="M1725" i="12"/>
  <c r="N1725" i="12" s="1"/>
  <c r="M1724" i="12"/>
  <c r="N1724" i="12" s="1"/>
  <c r="M1723" i="12"/>
  <c r="N1723" i="12" s="1"/>
  <c r="M1722" i="12"/>
  <c r="N1722" i="12" s="1"/>
  <c r="M1721" i="12"/>
  <c r="N1721" i="12" s="1"/>
  <c r="M1720" i="12"/>
  <c r="N1720" i="12" s="1"/>
  <c r="M1719" i="12"/>
  <c r="N1719" i="12" s="1"/>
  <c r="M1718" i="12"/>
  <c r="N1718" i="12" s="1"/>
  <c r="M1717" i="12"/>
  <c r="N1717" i="12" s="1"/>
  <c r="M1716" i="12"/>
  <c r="N1716" i="12" s="1"/>
  <c r="M1715" i="12"/>
  <c r="N1715" i="12" s="1"/>
  <c r="M1714" i="12"/>
  <c r="N1714" i="12" s="1"/>
  <c r="M1713" i="12"/>
  <c r="N1713" i="12" s="1"/>
  <c r="M1712" i="12"/>
  <c r="N1712" i="12" s="1"/>
  <c r="M1711" i="12"/>
  <c r="N1711" i="12" s="1"/>
  <c r="M1710" i="12"/>
  <c r="N1710" i="12" s="1"/>
  <c r="M1709" i="12"/>
  <c r="N1709" i="12" s="1"/>
  <c r="M1708" i="12"/>
  <c r="N1708" i="12" s="1"/>
  <c r="M1707" i="12"/>
  <c r="N1707" i="12" s="1"/>
  <c r="M1706" i="12"/>
  <c r="N1706" i="12" s="1"/>
  <c r="M1705" i="12"/>
  <c r="N1705" i="12" s="1"/>
  <c r="M1704" i="12"/>
  <c r="N1704" i="12" s="1"/>
  <c r="M1703" i="12"/>
  <c r="N1703" i="12" s="1"/>
  <c r="M1702" i="12"/>
  <c r="N1702" i="12" s="1"/>
  <c r="M1701" i="12"/>
  <c r="N1701" i="12" s="1"/>
  <c r="M1700" i="12"/>
  <c r="N1700" i="12" s="1"/>
  <c r="M1699" i="12"/>
  <c r="N1699" i="12" s="1"/>
  <c r="M1698" i="12"/>
  <c r="N1698" i="12" s="1"/>
  <c r="M1697" i="12"/>
  <c r="N1697" i="12" s="1"/>
  <c r="M1696" i="12"/>
  <c r="N1696" i="12" s="1"/>
  <c r="M1695" i="12"/>
  <c r="N1695" i="12" s="1"/>
  <c r="M1694" i="12"/>
  <c r="N1694" i="12" s="1"/>
  <c r="M1693" i="12"/>
  <c r="N1693" i="12" s="1"/>
  <c r="M1692" i="12"/>
  <c r="N1692" i="12" s="1"/>
  <c r="M1691" i="12"/>
  <c r="N1691" i="12" s="1"/>
  <c r="M1690" i="12"/>
  <c r="N1690" i="12" s="1"/>
  <c r="M1689" i="12"/>
  <c r="N1689" i="12" s="1"/>
  <c r="M1688" i="12"/>
  <c r="N1688" i="12" s="1"/>
  <c r="M1687" i="12"/>
  <c r="N1687" i="12" s="1"/>
  <c r="M1686" i="12"/>
  <c r="N1686" i="12" s="1"/>
  <c r="M1685" i="12"/>
  <c r="N1685" i="12" s="1"/>
  <c r="M1684" i="12"/>
  <c r="N1684" i="12" s="1"/>
  <c r="M1683" i="12"/>
  <c r="N1683" i="12" s="1"/>
  <c r="M1682" i="12"/>
  <c r="N1682" i="12" s="1"/>
  <c r="M1681" i="12"/>
  <c r="N1681" i="12" s="1"/>
  <c r="M1680" i="12"/>
  <c r="N1680" i="12" s="1"/>
  <c r="M1679" i="12"/>
  <c r="N1679" i="12" s="1"/>
  <c r="M1678" i="12"/>
  <c r="N1678" i="12" s="1"/>
  <c r="M1677" i="12"/>
  <c r="N1677" i="12" s="1"/>
  <c r="M1676" i="12"/>
  <c r="N1676" i="12" s="1"/>
  <c r="M1675" i="12"/>
  <c r="N1675" i="12" s="1"/>
  <c r="M1674" i="12"/>
  <c r="N1674" i="12" s="1"/>
  <c r="M1673" i="12"/>
  <c r="N1673" i="12" s="1"/>
  <c r="M1672" i="12"/>
  <c r="N1672" i="12" s="1"/>
  <c r="M1671" i="12"/>
  <c r="N1671" i="12" s="1"/>
  <c r="M1670" i="12"/>
  <c r="N1670" i="12" s="1"/>
  <c r="M1669" i="12"/>
  <c r="N1669" i="12" s="1"/>
  <c r="M1668" i="12"/>
  <c r="N1668" i="12" s="1"/>
  <c r="M1667" i="12"/>
  <c r="N1667" i="12" s="1"/>
  <c r="M1666" i="12"/>
  <c r="N1666" i="12" s="1"/>
  <c r="M1665" i="12"/>
  <c r="N1665" i="12" s="1"/>
  <c r="M1664" i="12"/>
  <c r="N1664" i="12" s="1"/>
  <c r="M1663" i="12"/>
  <c r="N1663" i="12" s="1"/>
  <c r="M1662" i="12"/>
  <c r="N1662" i="12" s="1"/>
  <c r="M1661" i="12"/>
  <c r="N1661" i="12" s="1"/>
  <c r="M1660" i="12"/>
  <c r="N1660" i="12" s="1"/>
  <c r="M1659" i="12"/>
  <c r="N1659" i="12" s="1"/>
  <c r="M1658" i="12"/>
  <c r="N1658" i="12" s="1"/>
  <c r="M1657" i="12"/>
  <c r="N1657" i="12" s="1"/>
  <c r="M1656" i="12"/>
  <c r="N1656" i="12" s="1"/>
  <c r="M1655" i="12"/>
  <c r="N1655" i="12" s="1"/>
  <c r="M1654" i="12"/>
  <c r="N1654" i="12" s="1"/>
  <c r="M1653" i="12"/>
  <c r="N1653" i="12" s="1"/>
  <c r="M1652" i="12"/>
  <c r="N1652" i="12" s="1"/>
  <c r="M1651" i="12"/>
  <c r="N1651" i="12" s="1"/>
  <c r="M1650" i="12"/>
  <c r="N1650" i="12" s="1"/>
  <c r="M1649" i="12"/>
  <c r="N1649" i="12" s="1"/>
  <c r="M1648" i="12"/>
  <c r="N1648" i="12" s="1"/>
  <c r="M1647" i="12"/>
  <c r="N1647" i="12" s="1"/>
  <c r="M1646" i="12"/>
  <c r="N1646" i="12" s="1"/>
  <c r="M1645" i="12"/>
  <c r="N1645" i="12" s="1"/>
  <c r="M1644" i="12"/>
  <c r="N1644" i="12" s="1"/>
  <c r="M1643" i="12"/>
  <c r="N1643" i="12" s="1"/>
  <c r="M1642" i="12"/>
  <c r="N1642" i="12" s="1"/>
  <c r="M1641" i="12"/>
  <c r="N1641" i="12" s="1"/>
  <c r="M1640" i="12"/>
  <c r="N1640" i="12" s="1"/>
  <c r="M1639" i="12"/>
  <c r="N1639" i="12" s="1"/>
  <c r="M1638" i="12"/>
  <c r="N1638" i="12" s="1"/>
  <c r="M1637" i="12"/>
  <c r="N1637" i="12" s="1"/>
  <c r="M1636" i="12"/>
  <c r="N1636" i="12" s="1"/>
  <c r="M1635" i="12"/>
  <c r="N1635" i="12" s="1"/>
  <c r="M1634" i="12"/>
  <c r="N1634" i="12" s="1"/>
  <c r="M1633" i="12"/>
  <c r="N1633" i="12" s="1"/>
  <c r="M1632" i="12"/>
  <c r="N1632" i="12" s="1"/>
  <c r="M1631" i="12"/>
  <c r="N1631" i="12" s="1"/>
  <c r="M1630" i="12"/>
  <c r="N1630" i="12" s="1"/>
  <c r="M1629" i="12"/>
  <c r="N1629" i="12" s="1"/>
  <c r="M1628" i="12"/>
  <c r="N1628" i="12" s="1"/>
  <c r="M1627" i="12"/>
  <c r="N1627" i="12" s="1"/>
  <c r="M1626" i="12"/>
  <c r="N1626" i="12" s="1"/>
  <c r="M1625" i="12"/>
  <c r="N1625" i="12" s="1"/>
  <c r="M1624" i="12"/>
  <c r="N1624" i="12" s="1"/>
  <c r="M1623" i="12"/>
  <c r="N1623" i="12" s="1"/>
  <c r="M1622" i="12"/>
  <c r="N1622" i="12" s="1"/>
  <c r="M1621" i="12"/>
  <c r="N1621" i="12" s="1"/>
  <c r="M1620" i="12"/>
  <c r="N1620" i="12" s="1"/>
  <c r="M1619" i="12"/>
  <c r="N1619" i="12" s="1"/>
  <c r="M1618" i="12"/>
  <c r="N1618" i="12" s="1"/>
  <c r="M1617" i="12"/>
  <c r="N1617" i="12" s="1"/>
  <c r="M1616" i="12"/>
  <c r="N1616" i="12" s="1"/>
  <c r="M1615" i="12"/>
  <c r="N1615" i="12" s="1"/>
  <c r="M1614" i="12"/>
  <c r="N1614" i="12" s="1"/>
  <c r="M1613" i="12"/>
  <c r="N1613" i="12" s="1"/>
  <c r="M1612" i="12"/>
  <c r="N1612" i="12" s="1"/>
  <c r="M1611" i="12"/>
  <c r="N1611" i="12" s="1"/>
  <c r="M1610" i="12"/>
  <c r="N1610" i="12" s="1"/>
  <c r="M1609" i="12"/>
  <c r="N1609" i="12" s="1"/>
  <c r="M1608" i="12"/>
  <c r="N1608" i="12" s="1"/>
  <c r="M1607" i="12"/>
  <c r="N1607" i="12" s="1"/>
  <c r="M1606" i="12"/>
  <c r="N1606" i="12" s="1"/>
  <c r="M1605" i="12"/>
  <c r="N1605" i="12" s="1"/>
  <c r="M1604" i="12"/>
  <c r="N1604" i="12" s="1"/>
  <c r="M1603" i="12"/>
  <c r="N1603" i="12" s="1"/>
  <c r="M1602" i="12"/>
  <c r="N1602" i="12" s="1"/>
  <c r="M1601" i="12"/>
  <c r="N1601" i="12" s="1"/>
  <c r="M1600" i="12"/>
  <c r="N1600" i="12" s="1"/>
  <c r="M1599" i="12"/>
  <c r="N1599" i="12" s="1"/>
  <c r="M1598" i="12"/>
  <c r="N1598" i="12" s="1"/>
  <c r="M1597" i="12"/>
  <c r="N1597" i="12" s="1"/>
  <c r="M1596" i="12"/>
  <c r="N1596" i="12" s="1"/>
  <c r="M1595" i="12"/>
  <c r="N1595" i="12" s="1"/>
  <c r="M1594" i="12"/>
  <c r="N1594" i="12" s="1"/>
  <c r="M1593" i="12"/>
  <c r="N1593" i="12" s="1"/>
  <c r="M1592" i="12"/>
  <c r="N1592" i="12" s="1"/>
  <c r="M1591" i="12"/>
  <c r="N1591" i="12" s="1"/>
  <c r="M1590" i="12"/>
  <c r="N1590" i="12" s="1"/>
  <c r="M1589" i="12"/>
  <c r="N1589" i="12" s="1"/>
  <c r="M1588" i="12"/>
  <c r="N1588" i="12" s="1"/>
  <c r="M1587" i="12"/>
  <c r="N1587" i="12" s="1"/>
  <c r="M1586" i="12"/>
  <c r="N1586" i="12" s="1"/>
  <c r="M1585" i="12"/>
  <c r="N1585" i="12" s="1"/>
  <c r="M1584" i="12"/>
  <c r="N1584" i="12" s="1"/>
  <c r="M1583" i="12"/>
  <c r="N1583" i="12" s="1"/>
  <c r="M1582" i="12"/>
  <c r="N1582" i="12" s="1"/>
  <c r="M1581" i="12"/>
  <c r="N1581" i="12" s="1"/>
  <c r="M1580" i="12"/>
  <c r="N1580" i="12" s="1"/>
  <c r="M1579" i="12"/>
  <c r="N1579" i="12" s="1"/>
  <c r="M1578" i="12"/>
  <c r="N1578" i="12" s="1"/>
  <c r="M1577" i="12"/>
  <c r="N1577" i="12" s="1"/>
  <c r="M1576" i="12"/>
  <c r="N1576" i="12" s="1"/>
  <c r="M1575" i="12"/>
  <c r="N1575" i="12" s="1"/>
  <c r="M1574" i="12"/>
  <c r="N1574" i="12" s="1"/>
  <c r="M1573" i="12"/>
  <c r="N1573" i="12" s="1"/>
  <c r="M1572" i="12"/>
  <c r="N1572" i="12" s="1"/>
  <c r="M1571" i="12"/>
  <c r="N1571" i="12" s="1"/>
  <c r="M1570" i="12"/>
  <c r="N1570" i="12" s="1"/>
  <c r="M1569" i="12"/>
  <c r="N1569" i="12" s="1"/>
  <c r="M1568" i="12"/>
  <c r="N1568" i="12" s="1"/>
  <c r="M1567" i="12"/>
  <c r="N1567" i="12" s="1"/>
  <c r="M1566" i="12"/>
  <c r="N1566" i="12" s="1"/>
  <c r="M1565" i="12"/>
  <c r="N1565" i="12" s="1"/>
  <c r="M1564" i="12"/>
  <c r="N1564" i="12" s="1"/>
  <c r="M1563" i="12"/>
  <c r="N1563" i="12" s="1"/>
  <c r="M1562" i="12"/>
  <c r="N1562" i="12" s="1"/>
  <c r="M1561" i="12"/>
  <c r="N1561" i="12" s="1"/>
  <c r="M1560" i="12"/>
  <c r="N1560" i="12" s="1"/>
  <c r="M1559" i="12"/>
  <c r="N1559" i="12" s="1"/>
  <c r="M1558" i="12"/>
  <c r="N1558" i="12" s="1"/>
  <c r="M1557" i="12"/>
  <c r="N1557" i="12" s="1"/>
  <c r="M1556" i="12"/>
  <c r="N1556" i="12" s="1"/>
  <c r="M1555" i="12"/>
  <c r="N1555" i="12" s="1"/>
  <c r="M1554" i="12"/>
  <c r="N1554" i="12" s="1"/>
  <c r="M1553" i="12"/>
  <c r="N1553" i="12" s="1"/>
  <c r="M1552" i="12"/>
  <c r="N1552" i="12" s="1"/>
  <c r="M1551" i="12"/>
  <c r="N1551" i="12" s="1"/>
  <c r="M1550" i="12"/>
  <c r="N1550" i="12" s="1"/>
  <c r="M1549" i="12"/>
  <c r="N1549" i="12" s="1"/>
  <c r="M1548" i="12"/>
  <c r="N1548" i="12" s="1"/>
  <c r="M1547" i="12"/>
  <c r="N1547" i="12" s="1"/>
  <c r="M1546" i="12"/>
  <c r="N1546" i="12" s="1"/>
  <c r="M1545" i="12"/>
  <c r="N1545" i="12" s="1"/>
  <c r="M1544" i="12"/>
  <c r="N1544" i="12" s="1"/>
  <c r="M1543" i="12"/>
  <c r="N1543" i="12" s="1"/>
  <c r="M1542" i="12"/>
  <c r="N1542" i="12" s="1"/>
  <c r="M1541" i="12"/>
  <c r="N1541" i="12" s="1"/>
  <c r="M1540" i="12"/>
  <c r="N1540" i="12" s="1"/>
  <c r="M1539" i="12"/>
  <c r="N1539" i="12" s="1"/>
  <c r="M1538" i="12"/>
  <c r="N1538" i="12" s="1"/>
  <c r="M1537" i="12"/>
  <c r="N1537" i="12" s="1"/>
  <c r="M1536" i="12"/>
  <c r="N1536" i="12" s="1"/>
  <c r="M1535" i="12"/>
  <c r="N1535" i="12" s="1"/>
  <c r="M1534" i="12"/>
  <c r="N1534" i="12" s="1"/>
  <c r="M1533" i="12"/>
  <c r="N1533" i="12" s="1"/>
  <c r="M1532" i="12"/>
  <c r="N1532" i="12" s="1"/>
  <c r="M1531" i="12"/>
  <c r="N1531" i="12" s="1"/>
  <c r="M1530" i="12"/>
  <c r="N1530" i="12" s="1"/>
  <c r="M1529" i="12"/>
  <c r="N1529" i="12" s="1"/>
  <c r="M1528" i="12"/>
  <c r="N1528" i="12" s="1"/>
  <c r="M1527" i="12"/>
  <c r="N1527" i="12" s="1"/>
  <c r="M1526" i="12"/>
  <c r="N1526" i="12" s="1"/>
  <c r="M1525" i="12"/>
  <c r="N1525" i="12" s="1"/>
  <c r="M1524" i="12"/>
  <c r="N1524" i="12" s="1"/>
  <c r="M1523" i="12"/>
  <c r="N1523" i="12" s="1"/>
  <c r="M1522" i="12"/>
  <c r="N1522" i="12" s="1"/>
  <c r="M1521" i="12"/>
  <c r="N1521" i="12" s="1"/>
  <c r="M1520" i="12"/>
  <c r="N1520" i="12" s="1"/>
  <c r="M1519" i="12"/>
  <c r="N1519" i="12" s="1"/>
  <c r="M1518" i="12"/>
  <c r="N1518" i="12" s="1"/>
  <c r="M1517" i="12"/>
  <c r="N1517" i="12" s="1"/>
  <c r="M1516" i="12"/>
  <c r="N1516" i="12" s="1"/>
  <c r="M1515" i="12"/>
  <c r="N1515" i="12" s="1"/>
  <c r="M1514" i="12"/>
  <c r="N1514" i="12" s="1"/>
  <c r="M1513" i="12"/>
  <c r="N1513" i="12" s="1"/>
  <c r="M1512" i="12"/>
  <c r="N1512" i="12" s="1"/>
  <c r="M1511" i="12"/>
  <c r="N1511" i="12" s="1"/>
  <c r="M1510" i="12"/>
  <c r="N1510" i="12" s="1"/>
  <c r="M1509" i="12"/>
  <c r="N1509" i="12" s="1"/>
  <c r="M1508" i="12"/>
  <c r="N1508" i="12" s="1"/>
  <c r="M1507" i="12"/>
  <c r="N1507" i="12" s="1"/>
  <c r="M1506" i="12"/>
  <c r="N1506" i="12" s="1"/>
  <c r="M1505" i="12"/>
  <c r="N1505" i="12" s="1"/>
  <c r="M1504" i="12"/>
  <c r="N1504" i="12" s="1"/>
  <c r="M1503" i="12"/>
  <c r="N1503" i="12" s="1"/>
  <c r="M1502" i="12"/>
  <c r="N1502" i="12" s="1"/>
  <c r="M1501" i="12"/>
  <c r="N1501" i="12" s="1"/>
  <c r="M1500" i="12"/>
  <c r="N1500" i="12" s="1"/>
  <c r="M1499" i="12"/>
  <c r="N1499" i="12" s="1"/>
  <c r="M1498" i="12"/>
  <c r="N1498" i="12" s="1"/>
  <c r="M1497" i="12"/>
  <c r="N1497" i="12" s="1"/>
  <c r="M1496" i="12"/>
  <c r="N1496" i="12" s="1"/>
  <c r="M1495" i="12"/>
  <c r="N1495" i="12" s="1"/>
  <c r="M1494" i="12"/>
  <c r="N1494" i="12" s="1"/>
  <c r="M1493" i="12"/>
  <c r="N1493" i="12" s="1"/>
  <c r="M1492" i="12"/>
  <c r="N1492" i="12" s="1"/>
  <c r="M1491" i="12"/>
  <c r="N1491" i="12" s="1"/>
  <c r="M1490" i="12"/>
  <c r="N1490" i="12" s="1"/>
  <c r="M1489" i="12"/>
  <c r="N1489" i="12" s="1"/>
  <c r="M1488" i="12"/>
  <c r="N1488" i="12" s="1"/>
  <c r="M1487" i="12"/>
  <c r="N1487" i="12" s="1"/>
  <c r="M1486" i="12"/>
  <c r="N1486" i="12" s="1"/>
  <c r="M1485" i="12"/>
  <c r="N1485" i="12" s="1"/>
  <c r="M1484" i="12"/>
  <c r="N1484" i="12" s="1"/>
  <c r="M1483" i="12"/>
  <c r="N1483" i="12" s="1"/>
  <c r="M1482" i="12"/>
  <c r="N1482" i="12" s="1"/>
  <c r="M1481" i="12"/>
  <c r="N1481" i="12" s="1"/>
  <c r="M1480" i="12"/>
  <c r="N1480" i="12" s="1"/>
  <c r="M1479" i="12"/>
  <c r="N1479" i="12" s="1"/>
  <c r="M1478" i="12"/>
  <c r="N1478" i="12" s="1"/>
  <c r="M1477" i="12"/>
  <c r="N1477" i="12" s="1"/>
  <c r="M1476" i="12"/>
  <c r="N1476" i="12" s="1"/>
  <c r="M1475" i="12"/>
  <c r="N1475" i="12" s="1"/>
  <c r="M1474" i="12"/>
  <c r="N1474" i="12" s="1"/>
  <c r="M1473" i="12"/>
  <c r="N1473" i="12" s="1"/>
  <c r="M1472" i="12"/>
  <c r="N1472" i="12" s="1"/>
  <c r="M1471" i="12"/>
  <c r="N1471" i="12" s="1"/>
  <c r="M1470" i="12"/>
  <c r="N1470" i="12" s="1"/>
  <c r="M1469" i="12"/>
  <c r="N1469" i="12" s="1"/>
  <c r="M1468" i="12"/>
  <c r="N1468" i="12" s="1"/>
  <c r="M1467" i="12"/>
  <c r="N1467" i="12" s="1"/>
  <c r="M1466" i="12"/>
  <c r="N1466" i="12" s="1"/>
  <c r="M1465" i="12"/>
  <c r="N1465" i="12" s="1"/>
  <c r="M1464" i="12"/>
  <c r="N1464" i="12" s="1"/>
  <c r="M1463" i="12"/>
  <c r="N1463" i="12" s="1"/>
  <c r="M1462" i="12"/>
  <c r="N1462" i="12" s="1"/>
  <c r="M1461" i="12"/>
  <c r="N1461" i="12" s="1"/>
  <c r="M1460" i="12"/>
  <c r="N1460" i="12" s="1"/>
  <c r="M1459" i="12"/>
  <c r="N1459" i="12" s="1"/>
  <c r="M1458" i="12"/>
  <c r="N1458" i="12" s="1"/>
  <c r="M1457" i="12"/>
  <c r="N1457" i="12" s="1"/>
  <c r="M1456" i="12"/>
  <c r="N1456" i="12" s="1"/>
  <c r="M1455" i="12"/>
  <c r="N1455" i="12" s="1"/>
  <c r="M1454" i="12"/>
  <c r="N1454" i="12" s="1"/>
  <c r="M1453" i="12"/>
  <c r="N1453" i="12" s="1"/>
  <c r="M1452" i="12"/>
  <c r="N1452" i="12" s="1"/>
  <c r="M1451" i="12"/>
  <c r="N1451" i="12" s="1"/>
  <c r="M1450" i="12"/>
  <c r="N1450" i="12" s="1"/>
  <c r="M1449" i="12"/>
  <c r="N1449" i="12" s="1"/>
  <c r="M1448" i="12"/>
  <c r="N1448" i="12" s="1"/>
  <c r="M1447" i="12"/>
  <c r="N1447" i="12" s="1"/>
  <c r="M1446" i="12"/>
  <c r="N1446" i="12" s="1"/>
  <c r="M1445" i="12"/>
  <c r="N1445" i="12" s="1"/>
  <c r="M1444" i="12"/>
  <c r="N1444" i="12" s="1"/>
  <c r="M1443" i="12"/>
  <c r="N1443" i="12" s="1"/>
  <c r="M1442" i="12"/>
  <c r="N1442" i="12" s="1"/>
  <c r="M1441" i="12"/>
  <c r="N1441" i="12" s="1"/>
  <c r="M1440" i="12"/>
  <c r="N1440" i="12" s="1"/>
  <c r="M1439" i="12"/>
  <c r="N1439" i="12" s="1"/>
  <c r="M1438" i="12"/>
  <c r="N1438" i="12" s="1"/>
  <c r="M1437" i="12"/>
  <c r="N1437" i="12" s="1"/>
  <c r="M1436" i="12"/>
  <c r="N1436" i="12" s="1"/>
  <c r="M1435" i="12"/>
  <c r="N1435" i="12" s="1"/>
  <c r="M1434" i="12"/>
  <c r="N1434" i="12" s="1"/>
  <c r="M1433" i="12"/>
  <c r="N1433" i="12" s="1"/>
  <c r="M1432" i="12"/>
  <c r="N1432" i="12" s="1"/>
  <c r="M1431" i="12"/>
  <c r="N1431" i="12" s="1"/>
  <c r="M1430" i="12"/>
  <c r="N1430" i="12" s="1"/>
  <c r="M1429" i="12"/>
  <c r="N1429" i="12" s="1"/>
  <c r="M1428" i="12"/>
  <c r="N1428" i="12" s="1"/>
  <c r="M1427" i="12"/>
  <c r="N1427" i="12" s="1"/>
  <c r="M1426" i="12"/>
  <c r="N1426" i="12" s="1"/>
  <c r="M1425" i="12"/>
  <c r="N1425" i="12" s="1"/>
  <c r="M1424" i="12"/>
  <c r="N1424" i="12" s="1"/>
  <c r="M1423" i="12"/>
  <c r="N1423" i="12" s="1"/>
  <c r="M1422" i="12"/>
  <c r="N1422" i="12" s="1"/>
  <c r="M1421" i="12"/>
  <c r="N1421" i="12" s="1"/>
  <c r="M1420" i="12"/>
  <c r="N1420" i="12" s="1"/>
  <c r="M1419" i="12"/>
  <c r="N1419" i="12" s="1"/>
  <c r="M1418" i="12"/>
  <c r="N1418" i="12" s="1"/>
  <c r="M1417" i="12"/>
  <c r="N1417" i="12" s="1"/>
  <c r="M1416" i="12"/>
  <c r="N1416" i="12" s="1"/>
  <c r="M1415" i="12"/>
  <c r="N1415" i="12" s="1"/>
  <c r="M1414" i="12"/>
  <c r="N1414" i="12" s="1"/>
  <c r="M1413" i="12"/>
  <c r="N1413" i="12" s="1"/>
  <c r="M1412" i="12"/>
  <c r="N1412" i="12" s="1"/>
  <c r="M1411" i="12"/>
  <c r="N1411" i="12" s="1"/>
  <c r="M1410" i="12"/>
  <c r="N1410" i="12" s="1"/>
  <c r="M1409" i="12"/>
  <c r="N1409" i="12" s="1"/>
  <c r="M1408" i="12"/>
  <c r="N1408" i="12" s="1"/>
  <c r="M1407" i="12"/>
  <c r="N1407" i="12" s="1"/>
  <c r="M1406" i="12"/>
  <c r="N1406" i="12" s="1"/>
  <c r="M1405" i="12"/>
  <c r="N1405" i="12" s="1"/>
  <c r="M1404" i="12"/>
  <c r="N1404" i="12" s="1"/>
  <c r="M1403" i="12"/>
  <c r="N1403" i="12" s="1"/>
  <c r="M1402" i="12"/>
  <c r="N1402" i="12" s="1"/>
  <c r="M1401" i="12"/>
  <c r="N1401" i="12" s="1"/>
  <c r="M1400" i="12"/>
  <c r="N1400" i="12" s="1"/>
  <c r="M1399" i="12"/>
  <c r="N1399" i="12" s="1"/>
  <c r="M1398" i="12"/>
  <c r="N1398" i="12" s="1"/>
  <c r="M1397" i="12"/>
  <c r="N1397" i="12" s="1"/>
  <c r="M1396" i="12"/>
  <c r="N1396" i="12" s="1"/>
  <c r="M1395" i="12"/>
  <c r="N1395" i="12" s="1"/>
  <c r="M1394" i="12"/>
  <c r="N1394" i="12" s="1"/>
  <c r="M1393" i="12"/>
  <c r="N1393" i="12" s="1"/>
  <c r="M1392" i="12"/>
  <c r="N1392" i="12" s="1"/>
  <c r="M1391" i="12"/>
  <c r="N1391" i="12" s="1"/>
  <c r="M1390" i="12"/>
  <c r="N1390" i="12" s="1"/>
  <c r="M1389" i="12"/>
  <c r="N1389" i="12" s="1"/>
  <c r="M1388" i="12"/>
  <c r="N1388" i="12" s="1"/>
  <c r="M1387" i="12"/>
  <c r="N1387" i="12" s="1"/>
  <c r="M1386" i="12"/>
  <c r="N1386" i="12" s="1"/>
  <c r="M1385" i="12"/>
  <c r="N1385" i="12" s="1"/>
  <c r="M1384" i="12"/>
  <c r="N1384" i="12" s="1"/>
  <c r="M1383" i="12"/>
  <c r="N1383" i="12" s="1"/>
  <c r="M1382" i="12"/>
  <c r="N1382" i="12" s="1"/>
  <c r="M1381" i="12"/>
  <c r="N1381" i="12" s="1"/>
  <c r="M1380" i="12"/>
  <c r="N1380" i="12" s="1"/>
  <c r="M1379" i="12"/>
  <c r="N1379" i="12" s="1"/>
  <c r="M1378" i="12"/>
  <c r="N1378" i="12" s="1"/>
  <c r="M1377" i="12"/>
  <c r="N1377" i="12" s="1"/>
  <c r="M1376" i="12"/>
  <c r="N1376" i="12" s="1"/>
  <c r="M1375" i="12"/>
  <c r="N1375" i="12" s="1"/>
  <c r="M1374" i="12"/>
  <c r="N1374" i="12" s="1"/>
  <c r="M1373" i="12"/>
  <c r="N1373" i="12" s="1"/>
  <c r="M1372" i="12"/>
  <c r="N1372" i="12" s="1"/>
  <c r="M1371" i="12"/>
  <c r="N1371" i="12" s="1"/>
  <c r="M1370" i="12"/>
  <c r="N1370" i="12" s="1"/>
  <c r="M1369" i="12"/>
  <c r="N1369" i="12" s="1"/>
  <c r="M1368" i="12"/>
  <c r="N1368" i="12" s="1"/>
  <c r="M1367" i="12"/>
  <c r="N1367" i="12" s="1"/>
  <c r="M1366" i="12"/>
  <c r="N1366" i="12" s="1"/>
  <c r="M1365" i="12"/>
  <c r="N1365" i="12" s="1"/>
  <c r="M1364" i="12"/>
  <c r="N1364" i="12" s="1"/>
  <c r="M1363" i="12"/>
  <c r="N1363" i="12" s="1"/>
  <c r="M1362" i="12"/>
  <c r="N1362" i="12" s="1"/>
  <c r="M1361" i="12"/>
  <c r="N1361" i="12" s="1"/>
  <c r="M1360" i="12"/>
  <c r="N1360" i="12" s="1"/>
  <c r="M1359" i="12"/>
  <c r="N1359" i="12" s="1"/>
  <c r="M1358" i="12"/>
  <c r="N1358" i="12" s="1"/>
  <c r="M1357" i="12"/>
  <c r="N1357" i="12" s="1"/>
  <c r="M1356" i="12"/>
  <c r="N1356" i="12" s="1"/>
  <c r="M1355" i="12"/>
  <c r="N1355" i="12" s="1"/>
  <c r="M1354" i="12"/>
  <c r="N1354" i="12" s="1"/>
  <c r="M1353" i="12"/>
  <c r="N1353" i="12" s="1"/>
  <c r="M1352" i="12"/>
  <c r="N1352" i="12" s="1"/>
  <c r="M1351" i="12"/>
  <c r="N1351" i="12" s="1"/>
  <c r="M1350" i="12"/>
  <c r="N1350" i="12" s="1"/>
  <c r="M1349" i="12"/>
  <c r="N1349" i="12" s="1"/>
  <c r="M1348" i="12"/>
  <c r="N1348" i="12" s="1"/>
  <c r="M1347" i="12"/>
  <c r="N1347" i="12" s="1"/>
  <c r="M1346" i="12"/>
  <c r="N1346" i="12" s="1"/>
  <c r="M1345" i="12"/>
  <c r="N1345" i="12" s="1"/>
  <c r="M1344" i="12"/>
  <c r="N1344" i="12" s="1"/>
  <c r="M1343" i="12"/>
  <c r="N1343" i="12" s="1"/>
  <c r="M1342" i="12"/>
  <c r="N1342" i="12" s="1"/>
  <c r="M1341" i="12"/>
  <c r="N1341" i="12" s="1"/>
  <c r="M1340" i="12"/>
  <c r="N1340" i="12" s="1"/>
  <c r="M1339" i="12"/>
  <c r="N1339" i="12" s="1"/>
  <c r="M1338" i="12"/>
  <c r="N1338" i="12" s="1"/>
  <c r="M1337" i="12"/>
  <c r="N1337" i="12" s="1"/>
  <c r="M1336" i="12"/>
  <c r="N1336" i="12" s="1"/>
  <c r="M1335" i="12"/>
  <c r="N1335" i="12" s="1"/>
  <c r="M1334" i="12"/>
  <c r="N1334" i="12" s="1"/>
  <c r="M1333" i="12"/>
  <c r="N1333" i="12" s="1"/>
  <c r="M1332" i="12"/>
  <c r="N1332" i="12" s="1"/>
  <c r="M1331" i="12"/>
  <c r="N1331" i="12" s="1"/>
  <c r="M1330" i="12"/>
  <c r="N1330" i="12" s="1"/>
  <c r="M1329" i="12"/>
  <c r="N1329" i="12" s="1"/>
  <c r="M1328" i="12"/>
  <c r="N1328" i="12" s="1"/>
  <c r="M1327" i="12"/>
  <c r="N1327" i="12" s="1"/>
  <c r="M1326" i="12"/>
  <c r="N1326" i="12" s="1"/>
  <c r="M1325" i="12"/>
  <c r="N1325" i="12" s="1"/>
  <c r="M1324" i="12"/>
  <c r="N1324" i="12" s="1"/>
  <c r="M1323" i="12"/>
  <c r="N1323" i="12" s="1"/>
  <c r="M1322" i="12"/>
  <c r="N1322" i="12" s="1"/>
  <c r="M1321" i="12"/>
  <c r="N1321" i="12" s="1"/>
  <c r="M1320" i="12"/>
  <c r="N1320" i="12" s="1"/>
  <c r="M1319" i="12"/>
  <c r="N1319" i="12" s="1"/>
  <c r="M1318" i="12"/>
  <c r="N1318" i="12" s="1"/>
  <c r="M1317" i="12"/>
  <c r="N1317" i="12" s="1"/>
  <c r="M1316" i="12"/>
  <c r="N1316" i="12" s="1"/>
  <c r="M1315" i="12"/>
  <c r="N1315" i="12" s="1"/>
  <c r="M1314" i="12"/>
  <c r="N1314" i="12" s="1"/>
  <c r="M1313" i="12"/>
  <c r="N1313" i="12" s="1"/>
  <c r="M1312" i="12"/>
  <c r="N1312" i="12" s="1"/>
  <c r="M1311" i="12"/>
  <c r="N1311" i="12" s="1"/>
  <c r="M1310" i="12"/>
  <c r="N1310" i="12" s="1"/>
  <c r="M1309" i="12"/>
  <c r="N1309" i="12" s="1"/>
  <c r="M1308" i="12"/>
  <c r="N1308" i="12" s="1"/>
  <c r="M1307" i="12"/>
  <c r="N1307" i="12" s="1"/>
  <c r="M1306" i="12"/>
  <c r="N1306" i="12" s="1"/>
  <c r="M1305" i="12"/>
  <c r="N1305" i="12" s="1"/>
  <c r="M1304" i="12"/>
  <c r="N1304" i="12" s="1"/>
  <c r="M1303" i="12"/>
  <c r="N1303" i="12" s="1"/>
  <c r="M1302" i="12"/>
  <c r="N1302" i="12" s="1"/>
  <c r="M1301" i="12"/>
  <c r="N1301" i="12" s="1"/>
  <c r="M1300" i="12"/>
  <c r="N1300" i="12" s="1"/>
  <c r="M1299" i="12"/>
  <c r="N1299" i="12" s="1"/>
  <c r="M1298" i="12"/>
  <c r="N1298" i="12" s="1"/>
  <c r="M1297" i="12"/>
  <c r="N1297" i="12" s="1"/>
  <c r="M1296" i="12"/>
  <c r="N1296" i="12" s="1"/>
  <c r="M1295" i="12"/>
  <c r="N1295" i="12" s="1"/>
  <c r="M1294" i="12"/>
  <c r="N1294" i="12" s="1"/>
  <c r="M1293" i="12"/>
  <c r="N1293" i="12" s="1"/>
  <c r="M1292" i="12"/>
  <c r="N1292" i="12" s="1"/>
  <c r="M1291" i="12"/>
  <c r="N1291" i="12" s="1"/>
  <c r="M1290" i="12"/>
  <c r="N1290" i="12" s="1"/>
  <c r="M1289" i="12"/>
  <c r="N1289" i="12" s="1"/>
  <c r="M1288" i="12"/>
  <c r="N1288" i="12" s="1"/>
  <c r="M1287" i="12"/>
  <c r="N1287" i="12" s="1"/>
  <c r="M1286" i="12"/>
  <c r="N1286" i="12" s="1"/>
  <c r="M1285" i="12"/>
  <c r="N1285" i="12" s="1"/>
  <c r="M1284" i="12"/>
  <c r="N1284" i="12" s="1"/>
  <c r="M1283" i="12"/>
  <c r="N1283" i="12" s="1"/>
  <c r="M1282" i="12"/>
  <c r="N1282" i="12" s="1"/>
  <c r="M1281" i="12"/>
  <c r="N1281" i="12" s="1"/>
  <c r="M1280" i="12"/>
  <c r="N1280" i="12" s="1"/>
  <c r="M1279" i="12"/>
  <c r="N1279" i="12" s="1"/>
  <c r="M1278" i="12"/>
  <c r="N1278" i="12" s="1"/>
  <c r="M1277" i="12"/>
  <c r="N1277" i="12" s="1"/>
  <c r="M1276" i="12"/>
  <c r="N1276" i="12" s="1"/>
  <c r="M1275" i="12"/>
  <c r="N1275" i="12" s="1"/>
  <c r="M1274" i="12"/>
  <c r="N1274" i="12" s="1"/>
  <c r="M1273" i="12"/>
  <c r="N1273" i="12" s="1"/>
  <c r="M1272" i="12"/>
  <c r="N1272" i="12" s="1"/>
  <c r="M1271" i="12"/>
  <c r="N1271" i="12" s="1"/>
  <c r="M1270" i="12"/>
  <c r="N1270" i="12" s="1"/>
  <c r="M1269" i="12"/>
  <c r="N1269" i="12" s="1"/>
  <c r="M1268" i="12"/>
  <c r="N1268" i="12" s="1"/>
  <c r="M1267" i="12"/>
  <c r="N1267" i="12" s="1"/>
  <c r="M1266" i="12"/>
  <c r="N1266" i="12" s="1"/>
  <c r="M1265" i="12"/>
  <c r="N1265" i="12" s="1"/>
  <c r="M1264" i="12"/>
  <c r="N1264" i="12" s="1"/>
  <c r="M1263" i="12"/>
  <c r="N1263" i="12" s="1"/>
  <c r="M1262" i="12"/>
  <c r="N1262" i="12" s="1"/>
  <c r="M1261" i="12"/>
  <c r="N1261" i="12" s="1"/>
  <c r="M1260" i="12"/>
  <c r="N1260" i="12" s="1"/>
  <c r="M1259" i="12"/>
  <c r="N1259" i="12" s="1"/>
  <c r="M1258" i="12"/>
  <c r="N1258" i="12" s="1"/>
  <c r="M1257" i="12"/>
  <c r="N1257" i="12" s="1"/>
  <c r="M1256" i="12"/>
  <c r="N1256" i="12" s="1"/>
  <c r="M1255" i="12"/>
  <c r="N1255" i="12" s="1"/>
  <c r="M1254" i="12"/>
  <c r="N1254" i="12" s="1"/>
  <c r="M1253" i="12"/>
  <c r="N1253" i="12" s="1"/>
  <c r="M1252" i="12"/>
  <c r="N1252" i="12" s="1"/>
  <c r="M1251" i="12"/>
  <c r="N1251" i="12" s="1"/>
  <c r="M1250" i="12"/>
  <c r="N1250" i="12" s="1"/>
  <c r="M1249" i="12"/>
  <c r="N1249" i="12" s="1"/>
  <c r="M1248" i="12"/>
  <c r="N1248" i="12" s="1"/>
  <c r="M1247" i="12"/>
  <c r="N1247" i="12" s="1"/>
  <c r="M1246" i="12"/>
  <c r="N1246" i="12" s="1"/>
  <c r="M1245" i="12"/>
  <c r="N1245" i="12" s="1"/>
  <c r="M1244" i="12"/>
  <c r="N1244" i="12" s="1"/>
  <c r="M1243" i="12"/>
  <c r="N1243" i="12" s="1"/>
  <c r="M1242" i="12"/>
  <c r="N1242" i="12" s="1"/>
  <c r="M1241" i="12"/>
  <c r="N1241" i="12" s="1"/>
  <c r="M1240" i="12"/>
  <c r="N1240" i="12" s="1"/>
  <c r="M1239" i="12"/>
  <c r="N1239" i="12" s="1"/>
  <c r="M1238" i="12"/>
  <c r="N1238" i="12" s="1"/>
  <c r="M1237" i="12"/>
  <c r="N1237" i="12" s="1"/>
  <c r="M1236" i="12"/>
  <c r="N1236" i="12" s="1"/>
  <c r="M1235" i="12"/>
  <c r="N1235" i="12" s="1"/>
  <c r="M1234" i="12"/>
  <c r="N1234" i="12" s="1"/>
  <c r="M1233" i="12"/>
  <c r="N1233" i="12" s="1"/>
  <c r="M1232" i="12"/>
  <c r="N1232" i="12" s="1"/>
  <c r="M1231" i="12"/>
  <c r="N1231" i="12" s="1"/>
  <c r="M1230" i="12"/>
  <c r="N1230" i="12" s="1"/>
  <c r="M1229" i="12"/>
  <c r="N1229" i="12" s="1"/>
  <c r="M1228" i="12"/>
  <c r="N1228" i="12" s="1"/>
  <c r="M1227" i="12"/>
  <c r="N1227" i="12" s="1"/>
  <c r="M1226" i="12"/>
  <c r="N1226" i="12" s="1"/>
  <c r="M1225" i="12"/>
  <c r="N1225" i="12" s="1"/>
  <c r="M1224" i="12"/>
  <c r="N1224" i="12" s="1"/>
  <c r="M1223" i="12"/>
  <c r="N1223" i="12" s="1"/>
  <c r="M1222" i="12"/>
  <c r="N1222" i="12" s="1"/>
  <c r="M1221" i="12"/>
  <c r="N1221" i="12" s="1"/>
  <c r="M1220" i="12"/>
  <c r="N1220" i="12" s="1"/>
  <c r="M1219" i="12"/>
  <c r="N1219" i="12" s="1"/>
  <c r="M1218" i="12"/>
  <c r="N1218" i="12" s="1"/>
  <c r="M1217" i="12"/>
  <c r="N1217" i="12" s="1"/>
  <c r="M1216" i="12"/>
  <c r="N1216" i="12" s="1"/>
  <c r="M1215" i="12"/>
  <c r="N1215" i="12" s="1"/>
  <c r="M1214" i="12"/>
  <c r="N1214" i="12" s="1"/>
  <c r="M1213" i="12"/>
  <c r="N1213" i="12" s="1"/>
  <c r="M1212" i="12"/>
  <c r="N1212" i="12" s="1"/>
  <c r="M1211" i="12"/>
  <c r="N1211" i="12" s="1"/>
  <c r="M1210" i="12"/>
  <c r="N1210" i="12" s="1"/>
  <c r="M1209" i="12"/>
  <c r="N1209" i="12" s="1"/>
  <c r="M1208" i="12"/>
  <c r="N1208" i="12" s="1"/>
  <c r="M1207" i="12"/>
  <c r="N1207" i="12" s="1"/>
  <c r="M1206" i="12"/>
  <c r="N1206" i="12" s="1"/>
  <c r="M1205" i="12"/>
  <c r="N1205" i="12" s="1"/>
  <c r="M1204" i="12"/>
  <c r="N1204" i="12" s="1"/>
  <c r="M1203" i="12"/>
  <c r="N1203" i="12" s="1"/>
  <c r="M1202" i="12"/>
  <c r="N1202" i="12" s="1"/>
  <c r="M1201" i="12"/>
  <c r="N1201" i="12" s="1"/>
  <c r="M1200" i="12"/>
  <c r="N1200" i="12" s="1"/>
  <c r="M1199" i="12"/>
  <c r="N1199" i="12" s="1"/>
  <c r="M1198" i="12"/>
  <c r="N1198" i="12" s="1"/>
  <c r="M1197" i="12"/>
  <c r="N1197" i="12" s="1"/>
  <c r="M1196" i="12"/>
  <c r="N1196" i="12" s="1"/>
  <c r="M1195" i="12"/>
  <c r="N1195" i="12" s="1"/>
  <c r="M1194" i="12"/>
  <c r="N1194" i="12" s="1"/>
  <c r="M1193" i="12"/>
  <c r="N1193" i="12" s="1"/>
  <c r="M1192" i="12"/>
  <c r="N1192" i="12" s="1"/>
  <c r="M1191" i="12"/>
  <c r="N1191" i="12" s="1"/>
  <c r="M1190" i="12"/>
  <c r="N1190" i="12" s="1"/>
  <c r="M1189" i="12"/>
  <c r="N1189" i="12" s="1"/>
  <c r="M1188" i="12"/>
  <c r="N1188" i="12" s="1"/>
  <c r="M1187" i="12"/>
  <c r="N1187" i="12" s="1"/>
  <c r="M1186" i="12"/>
  <c r="N1186" i="12" s="1"/>
  <c r="M1185" i="12"/>
  <c r="N1185" i="12" s="1"/>
  <c r="M1184" i="12"/>
  <c r="N1184" i="12" s="1"/>
  <c r="M1183" i="12"/>
  <c r="N1183" i="12" s="1"/>
  <c r="M1182" i="12"/>
  <c r="N1182" i="12" s="1"/>
  <c r="M1181" i="12"/>
  <c r="N1181" i="12" s="1"/>
  <c r="M1180" i="12"/>
  <c r="N1180" i="12" s="1"/>
  <c r="M1179" i="12"/>
  <c r="N1179" i="12" s="1"/>
  <c r="M1178" i="12"/>
  <c r="N1178" i="12" s="1"/>
  <c r="M1177" i="12"/>
  <c r="N1177" i="12" s="1"/>
  <c r="M1176" i="12"/>
  <c r="N1176" i="12" s="1"/>
  <c r="M1175" i="12"/>
  <c r="N1175" i="12" s="1"/>
  <c r="M1174" i="12"/>
  <c r="N1174" i="12" s="1"/>
  <c r="M1173" i="12"/>
  <c r="N1173" i="12" s="1"/>
  <c r="M1172" i="12"/>
  <c r="N1172" i="12" s="1"/>
  <c r="M1171" i="12"/>
  <c r="N1171" i="12" s="1"/>
  <c r="M1170" i="12"/>
  <c r="N1170" i="12" s="1"/>
  <c r="M1169" i="12"/>
  <c r="N1169" i="12" s="1"/>
  <c r="M1168" i="12"/>
  <c r="N1168" i="12" s="1"/>
  <c r="M1167" i="12"/>
  <c r="N1167" i="12" s="1"/>
  <c r="M1166" i="12"/>
  <c r="N1166" i="12" s="1"/>
  <c r="M1165" i="12"/>
  <c r="N1165" i="12" s="1"/>
  <c r="M1164" i="12"/>
  <c r="N1164" i="12" s="1"/>
  <c r="M1163" i="12"/>
  <c r="N1163" i="12" s="1"/>
  <c r="M1162" i="12"/>
  <c r="N1162" i="12" s="1"/>
  <c r="M1161" i="12"/>
  <c r="N1161" i="12" s="1"/>
  <c r="M1160" i="12"/>
  <c r="N1160" i="12" s="1"/>
  <c r="M1159" i="12"/>
  <c r="N1159" i="12" s="1"/>
  <c r="M1158" i="12"/>
  <c r="N1158" i="12" s="1"/>
  <c r="M1157" i="12"/>
  <c r="N1157" i="12" s="1"/>
  <c r="M1156" i="12"/>
  <c r="N1156" i="12" s="1"/>
  <c r="M1155" i="12"/>
  <c r="N1155" i="12" s="1"/>
  <c r="M1154" i="12"/>
  <c r="N1154" i="12" s="1"/>
  <c r="M1153" i="12"/>
  <c r="N1153" i="12" s="1"/>
  <c r="M1152" i="12"/>
  <c r="N1152" i="12" s="1"/>
  <c r="M1151" i="12"/>
  <c r="N1151" i="12" s="1"/>
  <c r="M1150" i="12"/>
  <c r="N1150" i="12" s="1"/>
  <c r="M1149" i="12"/>
  <c r="N1149" i="12" s="1"/>
  <c r="M1148" i="12"/>
  <c r="N1148" i="12" s="1"/>
  <c r="M1147" i="12"/>
  <c r="N1147" i="12" s="1"/>
  <c r="M1146" i="12"/>
  <c r="N1146" i="12" s="1"/>
  <c r="M1145" i="12"/>
  <c r="N1145" i="12" s="1"/>
  <c r="M1144" i="12"/>
  <c r="N1144" i="12" s="1"/>
  <c r="M1143" i="12"/>
  <c r="N1143" i="12" s="1"/>
  <c r="M1142" i="12"/>
  <c r="N1142" i="12" s="1"/>
  <c r="M1141" i="12"/>
  <c r="N1141" i="12" s="1"/>
  <c r="M1140" i="12"/>
  <c r="N1140" i="12" s="1"/>
  <c r="M1139" i="12"/>
  <c r="N1139" i="12" s="1"/>
  <c r="M1138" i="12"/>
  <c r="N1138" i="12" s="1"/>
  <c r="M1137" i="12"/>
  <c r="N1137" i="12" s="1"/>
  <c r="M1136" i="12"/>
  <c r="N1136" i="12" s="1"/>
  <c r="M1135" i="12"/>
  <c r="N1135" i="12" s="1"/>
  <c r="M1134" i="12"/>
  <c r="N1134" i="12" s="1"/>
  <c r="M1133" i="12"/>
  <c r="N1133" i="12" s="1"/>
  <c r="M1132" i="12"/>
  <c r="N1132" i="12" s="1"/>
  <c r="M1131" i="12"/>
  <c r="N1131" i="12" s="1"/>
  <c r="M1130" i="12"/>
  <c r="N1130" i="12" s="1"/>
  <c r="M1129" i="12"/>
  <c r="N1129" i="12" s="1"/>
  <c r="M1128" i="12"/>
  <c r="N1128" i="12" s="1"/>
  <c r="M1127" i="12"/>
  <c r="N1127" i="12" s="1"/>
  <c r="M1126" i="12"/>
  <c r="N1126" i="12" s="1"/>
  <c r="M1125" i="12"/>
  <c r="N1125" i="12" s="1"/>
  <c r="M1124" i="12"/>
  <c r="N1124" i="12" s="1"/>
  <c r="M1123" i="12"/>
  <c r="N1123" i="12" s="1"/>
  <c r="M1122" i="12"/>
  <c r="N1122" i="12" s="1"/>
  <c r="M1121" i="12"/>
  <c r="N1121" i="12" s="1"/>
  <c r="M1120" i="12"/>
  <c r="N1120" i="12" s="1"/>
  <c r="M1119" i="12"/>
  <c r="N1119" i="12" s="1"/>
  <c r="M1118" i="12"/>
  <c r="N1118" i="12" s="1"/>
  <c r="M1117" i="12"/>
  <c r="N1117" i="12" s="1"/>
  <c r="M1116" i="12"/>
  <c r="N1116" i="12" s="1"/>
  <c r="M1115" i="12"/>
  <c r="N1115" i="12" s="1"/>
  <c r="M1114" i="12"/>
  <c r="N1114" i="12" s="1"/>
  <c r="M1113" i="12"/>
  <c r="N1113" i="12" s="1"/>
  <c r="M1112" i="12"/>
  <c r="N1112" i="12" s="1"/>
  <c r="M1111" i="12"/>
  <c r="N1111" i="12" s="1"/>
  <c r="M1110" i="12"/>
  <c r="N1110" i="12" s="1"/>
  <c r="M1109" i="12"/>
  <c r="N1109" i="12" s="1"/>
  <c r="M1108" i="12"/>
  <c r="N1108" i="12" s="1"/>
  <c r="M1107" i="12"/>
  <c r="N1107" i="12" s="1"/>
  <c r="M1106" i="12"/>
  <c r="N1106" i="12" s="1"/>
  <c r="M1105" i="12"/>
  <c r="N1105" i="12" s="1"/>
  <c r="M1104" i="12"/>
  <c r="N1104" i="12" s="1"/>
  <c r="M1103" i="12"/>
  <c r="N1103" i="12" s="1"/>
  <c r="M1102" i="12"/>
  <c r="N1102" i="12" s="1"/>
  <c r="M1101" i="12"/>
  <c r="N1101" i="12" s="1"/>
  <c r="M1100" i="12"/>
  <c r="N1100" i="12" s="1"/>
  <c r="M1099" i="12"/>
  <c r="N1099" i="12" s="1"/>
  <c r="M1098" i="12"/>
  <c r="N1098" i="12" s="1"/>
  <c r="M1097" i="12"/>
  <c r="N1097" i="12" s="1"/>
  <c r="M1096" i="12"/>
  <c r="N1096" i="12" s="1"/>
  <c r="M1095" i="12"/>
  <c r="N1095" i="12" s="1"/>
  <c r="M1094" i="12"/>
  <c r="N1094" i="12" s="1"/>
  <c r="M1093" i="12"/>
  <c r="N1093" i="12" s="1"/>
  <c r="M1092" i="12"/>
  <c r="N1092" i="12" s="1"/>
  <c r="M1091" i="12"/>
  <c r="N1091" i="12" s="1"/>
  <c r="M1090" i="12"/>
  <c r="N1090" i="12" s="1"/>
  <c r="M1089" i="12"/>
  <c r="N1089" i="12" s="1"/>
  <c r="M1088" i="12"/>
  <c r="N1088" i="12" s="1"/>
  <c r="M1087" i="12"/>
  <c r="N1087" i="12" s="1"/>
  <c r="M1086" i="12"/>
  <c r="N1086" i="12" s="1"/>
  <c r="M1085" i="12"/>
  <c r="N1085" i="12" s="1"/>
  <c r="M1084" i="12"/>
  <c r="N1084" i="12" s="1"/>
  <c r="M1083" i="12"/>
  <c r="N1083" i="12" s="1"/>
  <c r="M1082" i="12"/>
  <c r="N1082" i="12" s="1"/>
  <c r="M1081" i="12"/>
  <c r="N1081" i="12" s="1"/>
  <c r="M1080" i="12"/>
  <c r="N1080" i="12" s="1"/>
  <c r="M1079" i="12"/>
  <c r="N1079" i="12" s="1"/>
  <c r="M1078" i="12"/>
  <c r="N1078" i="12" s="1"/>
  <c r="M1077" i="12"/>
  <c r="N1077" i="12" s="1"/>
  <c r="M1076" i="12"/>
  <c r="N1076" i="12" s="1"/>
  <c r="M1075" i="12"/>
  <c r="N1075" i="12" s="1"/>
  <c r="M1074" i="12"/>
  <c r="N1074" i="12" s="1"/>
  <c r="M1073" i="12"/>
  <c r="N1073" i="12" s="1"/>
  <c r="M1072" i="12"/>
  <c r="N1072" i="12" s="1"/>
  <c r="M1071" i="12"/>
  <c r="N1071" i="12" s="1"/>
  <c r="M1070" i="12"/>
  <c r="N1070" i="12" s="1"/>
  <c r="M1069" i="12"/>
  <c r="N1069" i="12" s="1"/>
  <c r="M1068" i="12"/>
  <c r="N1068" i="12" s="1"/>
  <c r="M1067" i="12"/>
  <c r="N1067" i="12" s="1"/>
  <c r="M1066" i="12"/>
  <c r="N1066" i="12" s="1"/>
  <c r="M1065" i="12"/>
  <c r="N1065" i="12" s="1"/>
  <c r="M1064" i="12"/>
  <c r="N1064" i="12" s="1"/>
  <c r="M1063" i="12"/>
  <c r="N1063" i="12" s="1"/>
  <c r="M1062" i="12"/>
  <c r="N1062" i="12" s="1"/>
  <c r="M1061" i="12"/>
  <c r="N1061" i="12" s="1"/>
  <c r="M1060" i="12"/>
  <c r="N1060" i="12" s="1"/>
  <c r="M1059" i="12"/>
  <c r="N1059" i="12" s="1"/>
  <c r="M1058" i="12"/>
  <c r="N1058" i="12" s="1"/>
  <c r="M1057" i="12"/>
  <c r="N1057" i="12" s="1"/>
  <c r="M1056" i="12"/>
  <c r="N1056" i="12" s="1"/>
  <c r="M1055" i="12"/>
  <c r="N1055" i="12" s="1"/>
  <c r="M1054" i="12"/>
  <c r="N1054" i="12" s="1"/>
  <c r="M1053" i="12"/>
  <c r="N1053" i="12" s="1"/>
  <c r="M1052" i="12"/>
  <c r="N1052" i="12" s="1"/>
  <c r="M1051" i="12"/>
  <c r="N1051" i="12" s="1"/>
  <c r="M1050" i="12"/>
  <c r="N1050" i="12" s="1"/>
  <c r="M1049" i="12"/>
  <c r="N1049" i="12" s="1"/>
  <c r="M1048" i="12"/>
  <c r="N1048" i="12" s="1"/>
  <c r="M1047" i="12"/>
  <c r="N1047" i="12" s="1"/>
  <c r="M1046" i="12"/>
  <c r="N1046" i="12" s="1"/>
  <c r="M1045" i="12"/>
  <c r="N1045" i="12" s="1"/>
  <c r="M1044" i="12"/>
  <c r="N1044" i="12" s="1"/>
  <c r="M1043" i="12"/>
  <c r="N1043" i="12" s="1"/>
  <c r="M1042" i="12"/>
  <c r="N1042" i="12" s="1"/>
  <c r="M1041" i="12"/>
  <c r="N1041" i="12" s="1"/>
  <c r="M1040" i="12"/>
  <c r="N1040" i="12" s="1"/>
  <c r="M1039" i="12"/>
  <c r="N1039" i="12" s="1"/>
  <c r="M1038" i="12"/>
  <c r="N1038" i="12" s="1"/>
  <c r="M1037" i="12"/>
  <c r="N1037" i="12" s="1"/>
  <c r="M1036" i="12"/>
  <c r="N1036" i="12" s="1"/>
  <c r="M1035" i="12"/>
  <c r="N1035" i="12" s="1"/>
  <c r="M1034" i="12"/>
  <c r="N1034" i="12" s="1"/>
  <c r="M1033" i="12"/>
  <c r="N1033" i="12" s="1"/>
  <c r="M1032" i="12"/>
  <c r="N1032" i="12" s="1"/>
  <c r="M1031" i="12"/>
  <c r="N1031" i="12" s="1"/>
  <c r="M1030" i="12"/>
  <c r="N1030" i="12" s="1"/>
  <c r="M1029" i="12"/>
  <c r="N1029" i="12" s="1"/>
  <c r="M1028" i="12"/>
  <c r="N1028" i="12" s="1"/>
  <c r="M1027" i="12"/>
  <c r="N1027" i="12" s="1"/>
  <c r="M1026" i="12"/>
  <c r="N1026" i="12" s="1"/>
  <c r="M1025" i="12"/>
  <c r="N1025" i="12" s="1"/>
  <c r="M1024" i="12"/>
  <c r="N1024" i="12" s="1"/>
  <c r="M1023" i="12"/>
  <c r="N1023" i="12" s="1"/>
  <c r="M1022" i="12"/>
  <c r="N1022" i="12" s="1"/>
  <c r="M1021" i="12"/>
  <c r="N1021" i="12" s="1"/>
  <c r="M1020" i="12"/>
  <c r="N1020" i="12" s="1"/>
  <c r="M1019" i="12"/>
  <c r="N1019" i="12" s="1"/>
  <c r="M1018" i="12"/>
  <c r="N1018" i="12" s="1"/>
  <c r="M1017" i="12"/>
  <c r="N1017" i="12" s="1"/>
  <c r="M1016" i="12"/>
  <c r="N1016" i="12" s="1"/>
  <c r="M1015" i="12"/>
  <c r="N1015" i="12" s="1"/>
  <c r="M1014" i="12"/>
  <c r="N1014" i="12" s="1"/>
  <c r="M1013" i="12"/>
  <c r="N1013" i="12" s="1"/>
  <c r="M1012" i="12"/>
  <c r="N1012" i="12" s="1"/>
  <c r="M1011" i="12"/>
  <c r="N1011" i="12" s="1"/>
  <c r="M1010" i="12"/>
  <c r="N1010" i="12" s="1"/>
  <c r="M1009" i="12"/>
  <c r="N1009" i="12" s="1"/>
  <c r="M1008" i="12"/>
  <c r="N1008" i="12" s="1"/>
  <c r="M1007" i="12"/>
  <c r="N1007" i="12" s="1"/>
  <c r="M1006" i="12"/>
  <c r="N1006" i="12" s="1"/>
  <c r="M1005" i="12"/>
  <c r="N1005" i="12" s="1"/>
  <c r="M1004" i="12"/>
  <c r="N1004" i="12" s="1"/>
  <c r="M1003" i="12"/>
  <c r="N1003" i="12" s="1"/>
  <c r="M1002" i="12"/>
  <c r="N1002" i="12" s="1"/>
  <c r="M1001" i="12"/>
  <c r="N1001" i="12" s="1"/>
  <c r="M1000" i="12"/>
  <c r="N1000" i="12" s="1"/>
  <c r="M999" i="12"/>
  <c r="N999" i="12" s="1"/>
  <c r="M998" i="12"/>
  <c r="N998" i="12" s="1"/>
  <c r="M997" i="12"/>
  <c r="N997" i="12" s="1"/>
  <c r="M996" i="12"/>
  <c r="N996" i="12" s="1"/>
  <c r="M995" i="12"/>
  <c r="N995" i="12" s="1"/>
  <c r="M994" i="12"/>
  <c r="N994" i="12" s="1"/>
  <c r="M993" i="12"/>
  <c r="N993" i="12" s="1"/>
  <c r="M992" i="12"/>
  <c r="N992" i="12" s="1"/>
  <c r="M991" i="12"/>
  <c r="N991" i="12" s="1"/>
  <c r="M990" i="12"/>
  <c r="N990" i="12" s="1"/>
  <c r="M989" i="12"/>
  <c r="N989" i="12" s="1"/>
  <c r="M988" i="12"/>
  <c r="N988" i="12" s="1"/>
  <c r="M987" i="12"/>
  <c r="N987" i="12" s="1"/>
  <c r="M986" i="12"/>
  <c r="N986" i="12" s="1"/>
  <c r="M985" i="12"/>
  <c r="N985" i="12" s="1"/>
  <c r="M984" i="12"/>
  <c r="N984" i="12" s="1"/>
  <c r="M983" i="12"/>
  <c r="N983" i="12" s="1"/>
  <c r="M982" i="12"/>
  <c r="N982" i="12" s="1"/>
  <c r="M981" i="12"/>
  <c r="N981" i="12" s="1"/>
  <c r="M980" i="12"/>
  <c r="N980" i="12" s="1"/>
  <c r="M979" i="12"/>
  <c r="N979" i="12" s="1"/>
  <c r="M978" i="12"/>
  <c r="N978" i="12" s="1"/>
  <c r="M977" i="12"/>
  <c r="N977" i="12" s="1"/>
  <c r="M976" i="12"/>
  <c r="N976" i="12" s="1"/>
  <c r="M975" i="12"/>
  <c r="N975" i="12" s="1"/>
  <c r="M974" i="12"/>
  <c r="N974" i="12" s="1"/>
  <c r="M973" i="12"/>
  <c r="N973" i="12" s="1"/>
  <c r="M972" i="12"/>
  <c r="N972" i="12" s="1"/>
  <c r="M971" i="12"/>
  <c r="N971" i="12" s="1"/>
  <c r="M970" i="12"/>
  <c r="N970" i="12" s="1"/>
  <c r="M969" i="12"/>
  <c r="N969" i="12" s="1"/>
  <c r="M968" i="12"/>
  <c r="N968" i="12" s="1"/>
  <c r="M967" i="12"/>
  <c r="N967" i="12" s="1"/>
  <c r="M966" i="12"/>
  <c r="N966" i="12" s="1"/>
  <c r="M965" i="12"/>
  <c r="N965" i="12" s="1"/>
  <c r="M964" i="12"/>
  <c r="N964" i="12" s="1"/>
  <c r="M963" i="12"/>
  <c r="N963" i="12" s="1"/>
  <c r="M962" i="12"/>
  <c r="N962" i="12" s="1"/>
  <c r="M961" i="12"/>
  <c r="N961" i="12" s="1"/>
  <c r="M960" i="12"/>
  <c r="N960" i="12" s="1"/>
  <c r="M959" i="12"/>
  <c r="N959" i="12" s="1"/>
  <c r="M958" i="12"/>
  <c r="N958" i="12" s="1"/>
  <c r="M957" i="12"/>
  <c r="N957" i="12" s="1"/>
  <c r="M956" i="12"/>
  <c r="N956" i="12" s="1"/>
  <c r="M955" i="12"/>
  <c r="N955" i="12" s="1"/>
  <c r="M954" i="12"/>
  <c r="N954" i="12" s="1"/>
  <c r="M953" i="12"/>
  <c r="N953" i="12" s="1"/>
  <c r="M952" i="12"/>
  <c r="N952" i="12" s="1"/>
  <c r="M951" i="12"/>
  <c r="N951" i="12" s="1"/>
  <c r="M950" i="12"/>
  <c r="N950" i="12" s="1"/>
  <c r="M949" i="12"/>
  <c r="N949" i="12" s="1"/>
  <c r="M948" i="12"/>
  <c r="N948" i="12" s="1"/>
  <c r="M947" i="12"/>
  <c r="N947" i="12" s="1"/>
  <c r="M946" i="12"/>
  <c r="N946" i="12" s="1"/>
  <c r="M945" i="12"/>
  <c r="N945" i="12" s="1"/>
  <c r="M944" i="12"/>
  <c r="N944" i="12" s="1"/>
  <c r="M943" i="12"/>
  <c r="N943" i="12" s="1"/>
  <c r="M942" i="12"/>
  <c r="N942" i="12" s="1"/>
  <c r="M941" i="12"/>
  <c r="N941" i="12" s="1"/>
  <c r="M940" i="12"/>
  <c r="N940" i="12" s="1"/>
  <c r="M939" i="12"/>
  <c r="N939" i="12" s="1"/>
  <c r="M938" i="12"/>
  <c r="N938" i="12" s="1"/>
  <c r="M937" i="12"/>
  <c r="N937" i="12" s="1"/>
  <c r="M936" i="12"/>
  <c r="N936" i="12" s="1"/>
  <c r="M935" i="12"/>
  <c r="N935" i="12" s="1"/>
  <c r="M934" i="12"/>
  <c r="N934" i="12" s="1"/>
  <c r="M933" i="12"/>
  <c r="N933" i="12" s="1"/>
  <c r="M932" i="12"/>
  <c r="N932" i="12" s="1"/>
  <c r="M931" i="12"/>
  <c r="N931" i="12" s="1"/>
  <c r="M930" i="12"/>
  <c r="N930" i="12" s="1"/>
  <c r="M929" i="12"/>
  <c r="N929" i="12" s="1"/>
  <c r="M928" i="12"/>
  <c r="N928" i="12" s="1"/>
  <c r="M927" i="12"/>
  <c r="N927" i="12" s="1"/>
  <c r="M926" i="12"/>
  <c r="N926" i="12" s="1"/>
  <c r="M925" i="12"/>
  <c r="N925" i="12" s="1"/>
  <c r="M924" i="12"/>
  <c r="N924" i="12" s="1"/>
  <c r="M923" i="12"/>
  <c r="N923" i="12" s="1"/>
  <c r="M922" i="12"/>
  <c r="N922" i="12" s="1"/>
  <c r="M921" i="12"/>
  <c r="N921" i="12" s="1"/>
  <c r="M920" i="12"/>
  <c r="N920" i="12" s="1"/>
  <c r="M919" i="12"/>
  <c r="N919" i="12" s="1"/>
  <c r="M918" i="12"/>
  <c r="N918" i="12" s="1"/>
  <c r="M917" i="12"/>
  <c r="N917" i="12" s="1"/>
  <c r="M916" i="12"/>
  <c r="N916" i="12" s="1"/>
  <c r="M915" i="12"/>
  <c r="N915" i="12" s="1"/>
  <c r="M914" i="12"/>
  <c r="N914" i="12" s="1"/>
  <c r="M913" i="12"/>
  <c r="N913" i="12" s="1"/>
  <c r="M912" i="12"/>
  <c r="N912" i="12" s="1"/>
  <c r="M911" i="12"/>
  <c r="N911" i="12" s="1"/>
  <c r="M910" i="12"/>
  <c r="N910" i="12" s="1"/>
  <c r="M909" i="12"/>
  <c r="N909" i="12" s="1"/>
  <c r="M908" i="12"/>
  <c r="N908" i="12" s="1"/>
  <c r="M907" i="12"/>
  <c r="N907" i="12" s="1"/>
  <c r="M906" i="12"/>
  <c r="N906" i="12" s="1"/>
  <c r="M905" i="12"/>
  <c r="N905" i="12" s="1"/>
  <c r="M904" i="12"/>
  <c r="N904" i="12" s="1"/>
  <c r="M903" i="12"/>
  <c r="N903" i="12" s="1"/>
  <c r="M902" i="12"/>
  <c r="N902" i="12" s="1"/>
  <c r="M901" i="12"/>
  <c r="N901" i="12" s="1"/>
  <c r="M900" i="12"/>
  <c r="N900" i="12" s="1"/>
  <c r="M899" i="12"/>
  <c r="N899" i="12" s="1"/>
  <c r="M898" i="12"/>
  <c r="N898" i="12" s="1"/>
  <c r="M897" i="12"/>
  <c r="N897" i="12" s="1"/>
  <c r="M896" i="12"/>
  <c r="N896" i="12" s="1"/>
  <c r="M895" i="12"/>
  <c r="N895" i="12" s="1"/>
  <c r="M894" i="12"/>
  <c r="N894" i="12" s="1"/>
  <c r="M893" i="12"/>
  <c r="N893" i="12" s="1"/>
  <c r="M892" i="12"/>
  <c r="N892" i="12" s="1"/>
  <c r="M891" i="12"/>
  <c r="N891" i="12" s="1"/>
  <c r="M890" i="12"/>
  <c r="N890" i="12" s="1"/>
  <c r="M889" i="12"/>
  <c r="N889" i="12" s="1"/>
  <c r="M888" i="12"/>
  <c r="N888" i="12" s="1"/>
  <c r="M887" i="12"/>
  <c r="N887" i="12" s="1"/>
  <c r="M886" i="12"/>
  <c r="N886" i="12" s="1"/>
  <c r="M885" i="12"/>
  <c r="N885" i="12" s="1"/>
  <c r="M884" i="12"/>
  <c r="N884" i="12" s="1"/>
  <c r="M883" i="12"/>
  <c r="N883" i="12" s="1"/>
  <c r="M882" i="12"/>
  <c r="N882" i="12" s="1"/>
  <c r="M881" i="12"/>
  <c r="N881" i="12" s="1"/>
  <c r="M880" i="12"/>
  <c r="N880" i="12" s="1"/>
  <c r="M879" i="12"/>
  <c r="N879" i="12" s="1"/>
  <c r="M878" i="12"/>
  <c r="N878" i="12" s="1"/>
  <c r="M877" i="12"/>
  <c r="N877" i="12" s="1"/>
  <c r="M876" i="12"/>
  <c r="N876" i="12" s="1"/>
  <c r="M875" i="12"/>
  <c r="N875" i="12" s="1"/>
  <c r="M874" i="12"/>
  <c r="N874" i="12" s="1"/>
  <c r="M873" i="12"/>
  <c r="N873" i="12" s="1"/>
  <c r="M872" i="12"/>
  <c r="N872" i="12" s="1"/>
  <c r="M871" i="12"/>
  <c r="N871" i="12" s="1"/>
  <c r="M870" i="12"/>
  <c r="N870" i="12" s="1"/>
  <c r="M869" i="12"/>
  <c r="N869" i="12" s="1"/>
  <c r="M868" i="12"/>
  <c r="N868" i="12" s="1"/>
  <c r="M867" i="12"/>
  <c r="N867" i="12" s="1"/>
  <c r="M866" i="12"/>
  <c r="N866" i="12" s="1"/>
  <c r="M865" i="12"/>
  <c r="N865" i="12" s="1"/>
  <c r="M864" i="12"/>
  <c r="N864" i="12" s="1"/>
  <c r="M863" i="12"/>
  <c r="N863" i="12" s="1"/>
  <c r="M862" i="12"/>
  <c r="N862" i="12" s="1"/>
  <c r="M861" i="12"/>
  <c r="N861" i="12" s="1"/>
  <c r="M860" i="12"/>
  <c r="N860" i="12" s="1"/>
  <c r="M859" i="12"/>
  <c r="N859" i="12" s="1"/>
  <c r="M858" i="12"/>
  <c r="N858" i="12" s="1"/>
  <c r="M857" i="12"/>
  <c r="N857" i="12" s="1"/>
  <c r="M856" i="12"/>
  <c r="N856" i="12" s="1"/>
  <c r="M855" i="12"/>
  <c r="N855" i="12" s="1"/>
  <c r="M854" i="12"/>
  <c r="N854" i="12" s="1"/>
  <c r="M853" i="12"/>
  <c r="N853" i="12" s="1"/>
  <c r="M852" i="12"/>
  <c r="N852" i="12" s="1"/>
  <c r="M851" i="12"/>
  <c r="N851" i="12" s="1"/>
  <c r="M850" i="12"/>
  <c r="N850" i="12" s="1"/>
  <c r="M849" i="12"/>
  <c r="N849" i="12" s="1"/>
  <c r="M848" i="12"/>
  <c r="N848" i="12" s="1"/>
  <c r="M847" i="12"/>
  <c r="N847" i="12" s="1"/>
  <c r="M846" i="12"/>
  <c r="N846" i="12" s="1"/>
  <c r="M845" i="12"/>
  <c r="N845" i="12" s="1"/>
  <c r="M844" i="12"/>
  <c r="N844" i="12" s="1"/>
  <c r="M843" i="12"/>
  <c r="N843" i="12" s="1"/>
  <c r="M842" i="12"/>
  <c r="N842" i="12" s="1"/>
  <c r="M841" i="12"/>
  <c r="N841" i="12" s="1"/>
  <c r="M840" i="12"/>
  <c r="N840" i="12" s="1"/>
  <c r="M839" i="12"/>
  <c r="N839" i="12" s="1"/>
  <c r="M838" i="12"/>
  <c r="N838" i="12" s="1"/>
  <c r="M837" i="12"/>
  <c r="N837" i="12" s="1"/>
  <c r="M836" i="12"/>
  <c r="N836" i="12" s="1"/>
  <c r="M835" i="12"/>
  <c r="N835" i="12" s="1"/>
  <c r="M834" i="12"/>
  <c r="N834" i="12" s="1"/>
  <c r="M833" i="12"/>
  <c r="N833" i="12" s="1"/>
  <c r="M832" i="12"/>
  <c r="N832" i="12" s="1"/>
  <c r="M831" i="12"/>
  <c r="N831" i="12" s="1"/>
  <c r="M830" i="12"/>
  <c r="N830" i="12" s="1"/>
  <c r="M829" i="12"/>
  <c r="N829" i="12" s="1"/>
  <c r="M828" i="12"/>
  <c r="N828" i="12" s="1"/>
  <c r="M827" i="12"/>
  <c r="N827" i="12" s="1"/>
  <c r="M826" i="12"/>
  <c r="N826" i="12" s="1"/>
  <c r="M825" i="12"/>
  <c r="N825" i="12" s="1"/>
  <c r="M824" i="12"/>
  <c r="N824" i="12" s="1"/>
  <c r="M823" i="12"/>
  <c r="N823" i="12" s="1"/>
  <c r="M822" i="12"/>
  <c r="N822" i="12" s="1"/>
  <c r="M821" i="12"/>
  <c r="N821" i="12" s="1"/>
  <c r="M820" i="12"/>
  <c r="N820" i="12" s="1"/>
  <c r="M819" i="12"/>
  <c r="N819" i="12" s="1"/>
  <c r="M818" i="12"/>
  <c r="N818" i="12" s="1"/>
  <c r="M817" i="12"/>
  <c r="N817" i="12" s="1"/>
  <c r="M816" i="12"/>
  <c r="N816" i="12" s="1"/>
  <c r="M815" i="12"/>
  <c r="N815" i="12" s="1"/>
  <c r="M814" i="12"/>
  <c r="N814" i="12" s="1"/>
  <c r="M813" i="12"/>
  <c r="N813" i="12" s="1"/>
  <c r="M812" i="12"/>
  <c r="N812" i="12" s="1"/>
  <c r="M811" i="12"/>
  <c r="N811" i="12" s="1"/>
  <c r="M810" i="12"/>
  <c r="N810" i="12" s="1"/>
  <c r="M809" i="12"/>
  <c r="N809" i="12" s="1"/>
  <c r="M808" i="12"/>
  <c r="N808" i="12" s="1"/>
  <c r="M807" i="12"/>
  <c r="N807" i="12" s="1"/>
  <c r="M806" i="12"/>
  <c r="N806" i="12" s="1"/>
  <c r="M805" i="12"/>
  <c r="N805" i="12" s="1"/>
  <c r="M804" i="12"/>
  <c r="N804" i="12" s="1"/>
  <c r="M803" i="12"/>
  <c r="N803" i="12" s="1"/>
  <c r="M802" i="12"/>
  <c r="N802" i="12" s="1"/>
  <c r="M801" i="12"/>
  <c r="N801" i="12" s="1"/>
  <c r="M800" i="12"/>
  <c r="N800" i="12" s="1"/>
  <c r="M799" i="12"/>
  <c r="N799" i="12" s="1"/>
  <c r="M798" i="12"/>
  <c r="N798" i="12" s="1"/>
  <c r="M797" i="12"/>
  <c r="N797" i="12" s="1"/>
  <c r="M796" i="12"/>
  <c r="N796" i="12" s="1"/>
  <c r="M795" i="12"/>
  <c r="N795" i="12" s="1"/>
  <c r="M794" i="12"/>
  <c r="N794" i="12" s="1"/>
  <c r="M793" i="12"/>
  <c r="N793" i="12" s="1"/>
  <c r="M792" i="12"/>
  <c r="N792" i="12" s="1"/>
  <c r="M791" i="12"/>
  <c r="N791" i="12" s="1"/>
  <c r="M790" i="12"/>
  <c r="N790" i="12" s="1"/>
  <c r="M789" i="12"/>
  <c r="N789" i="12" s="1"/>
  <c r="M788" i="12"/>
  <c r="N788" i="12" s="1"/>
  <c r="M787" i="12"/>
  <c r="N787" i="12" s="1"/>
  <c r="M786" i="12"/>
  <c r="N786" i="12" s="1"/>
  <c r="M785" i="12"/>
  <c r="N785" i="12" s="1"/>
  <c r="M784" i="12"/>
  <c r="N784" i="12" s="1"/>
  <c r="M783" i="12"/>
  <c r="N783" i="12" s="1"/>
  <c r="M782" i="12"/>
  <c r="N782" i="12" s="1"/>
  <c r="M781" i="12"/>
  <c r="N781" i="12" s="1"/>
  <c r="M780" i="12"/>
  <c r="N780" i="12" s="1"/>
  <c r="M779" i="12"/>
  <c r="N779" i="12" s="1"/>
  <c r="M778" i="12"/>
  <c r="N778" i="12" s="1"/>
  <c r="M777" i="12"/>
  <c r="N777" i="12" s="1"/>
  <c r="M776" i="12"/>
  <c r="N776" i="12" s="1"/>
  <c r="M775" i="12"/>
  <c r="N775" i="12" s="1"/>
  <c r="M774" i="12"/>
  <c r="N774" i="12" s="1"/>
  <c r="M773" i="12"/>
  <c r="N773" i="12" s="1"/>
  <c r="M772" i="12"/>
  <c r="N772" i="12" s="1"/>
  <c r="M771" i="12"/>
  <c r="N771" i="12" s="1"/>
  <c r="M770" i="12"/>
  <c r="N770" i="12" s="1"/>
  <c r="M769" i="12"/>
  <c r="N769" i="12" s="1"/>
  <c r="M768" i="12"/>
  <c r="N768" i="12" s="1"/>
  <c r="M767" i="12"/>
  <c r="N767" i="12" s="1"/>
  <c r="M766" i="12"/>
  <c r="N766" i="12" s="1"/>
  <c r="M765" i="12"/>
  <c r="N765" i="12" s="1"/>
  <c r="M764" i="12"/>
  <c r="N764" i="12" s="1"/>
  <c r="M763" i="12"/>
  <c r="N763" i="12" s="1"/>
  <c r="M762" i="12"/>
  <c r="N762" i="12" s="1"/>
  <c r="M761" i="12"/>
  <c r="N761" i="12" s="1"/>
  <c r="M760" i="12"/>
  <c r="N760" i="12" s="1"/>
  <c r="M759" i="12"/>
  <c r="N759" i="12" s="1"/>
  <c r="M758" i="12"/>
  <c r="N758" i="12" s="1"/>
  <c r="M757" i="12"/>
  <c r="N757" i="12" s="1"/>
  <c r="M756" i="12"/>
  <c r="N756" i="12" s="1"/>
  <c r="M755" i="12"/>
  <c r="N755" i="12" s="1"/>
  <c r="M754" i="12"/>
  <c r="N754" i="12" s="1"/>
  <c r="M753" i="12"/>
  <c r="N753" i="12" s="1"/>
  <c r="M752" i="12"/>
  <c r="N752" i="12" s="1"/>
  <c r="M751" i="12"/>
  <c r="N751" i="12" s="1"/>
  <c r="M750" i="12"/>
  <c r="N750" i="12" s="1"/>
  <c r="M749" i="12"/>
  <c r="N749" i="12" s="1"/>
  <c r="M748" i="12"/>
  <c r="N748" i="12" s="1"/>
  <c r="M747" i="12"/>
  <c r="N747" i="12" s="1"/>
  <c r="M746" i="12"/>
  <c r="N746" i="12" s="1"/>
  <c r="M745" i="12"/>
  <c r="N745" i="12" s="1"/>
  <c r="M744" i="12"/>
  <c r="N744" i="12" s="1"/>
  <c r="M743" i="12"/>
  <c r="N743" i="12" s="1"/>
  <c r="M742" i="12"/>
  <c r="N742" i="12" s="1"/>
  <c r="M741" i="12"/>
  <c r="N741" i="12" s="1"/>
  <c r="M740" i="12"/>
  <c r="N740" i="12" s="1"/>
  <c r="M739" i="12"/>
  <c r="N739" i="12" s="1"/>
  <c r="M738" i="12"/>
  <c r="N738" i="12" s="1"/>
  <c r="M737" i="12"/>
  <c r="N737" i="12" s="1"/>
  <c r="M736" i="12"/>
  <c r="N736" i="12" s="1"/>
  <c r="M735" i="12"/>
  <c r="N735" i="12" s="1"/>
  <c r="M734" i="12"/>
  <c r="N734" i="12" s="1"/>
  <c r="M733" i="12"/>
  <c r="N733" i="12" s="1"/>
  <c r="M732" i="12"/>
  <c r="N732" i="12" s="1"/>
  <c r="M731" i="12"/>
  <c r="N731" i="12" s="1"/>
  <c r="M730" i="12"/>
  <c r="N730" i="12" s="1"/>
  <c r="M729" i="12"/>
  <c r="N729" i="12" s="1"/>
  <c r="M728" i="12"/>
  <c r="N728" i="12" s="1"/>
  <c r="M727" i="12"/>
  <c r="N727" i="12" s="1"/>
  <c r="M726" i="12"/>
  <c r="N726" i="12" s="1"/>
  <c r="M725" i="12"/>
  <c r="N725" i="12" s="1"/>
  <c r="M724" i="12"/>
  <c r="N724" i="12" s="1"/>
  <c r="M723" i="12"/>
  <c r="N723" i="12" s="1"/>
  <c r="M722" i="12"/>
  <c r="N722" i="12" s="1"/>
  <c r="M721" i="12"/>
  <c r="N721" i="12" s="1"/>
  <c r="M720" i="12"/>
  <c r="N720" i="12" s="1"/>
  <c r="M719" i="12"/>
  <c r="N719" i="12" s="1"/>
  <c r="M718" i="12"/>
  <c r="N718" i="12" s="1"/>
  <c r="M717" i="12"/>
  <c r="N717" i="12" s="1"/>
  <c r="V716" i="12"/>
  <c r="M716" i="12"/>
  <c r="N716" i="12" s="1"/>
  <c r="V715" i="12"/>
  <c r="M715" i="12"/>
  <c r="N715" i="12" s="1"/>
  <c r="V714" i="12"/>
  <c r="M714" i="12"/>
  <c r="N714" i="12" s="1"/>
  <c r="V713" i="12"/>
  <c r="M713" i="12"/>
  <c r="N713" i="12" s="1"/>
  <c r="V712" i="12"/>
  <c r="M712" i="12"/>
  <c r="N712" i="12" s="1"/>
  <c r="V711" i="12"/>
  <c r="M711" i="12"/>
  <c r="N711" i="12" s="1"/>
  <c r="M710" i="12"/>
  <c r="N710" i="12" s="1"/>
  <c r="M709" i="12"/>
  <c r="N709" i="12" s="1"/>
  <c r="M708" i="12"/>
  <c r="N708" i="12" s="1"/>
  <c r="M707" i="12"/>
  <c r="N707" i="12" s="1"/>
  <c r="M706" i="12"/>
  <c r="N706" i="12" s="1"/>
  <c r="M705" i="12"/>
  <c r="N705" i="12" s="1"/>
  <c r="M704" i="12"/>
  <c r="N704" i="12" s="1"/>
  <c r="M703" i="12"/>
  <c r="N703" i="12" s="1"/>
  <c r="M702" i="12"/>
  <c r="N702" i="12" s="1"/>
  <c r="M701" i="12"/>
  <c r="N701" i="12" s="1"/>
  <c r="M700" i="12"/>
  <c r="N700" i="12" s="1"/>
  <c r="M699" i="12"/>
  <c r="N699" i="12" s="1"/>
  <c r="M698" i="12"/>
  <c r="N698" i="12" s="1"/>
  <c r="M697" i="12"/>
  <c r="N697" i="12" s="1"/>
  <c r="M696" i="12"/>
  <c r="N696" i="12" s="1"/>
  <c r="M695" i="12"/>
  <c r="N695" i="12" s="1"/>
  <c r="M694" i="12"/>
  <c r="N694" i="12" s="1"/>
  <c r="M693" i="12"/>
  <c r="N693" i="12" s="1"/>
  <c r="M692" i="12"/>
  <c r="N692" i="12" s="1"/>
  <c r="M691" i="12"/>
  <c r="N691" i="12" s="1"/>
  <c r="M690" i="12"/>
  <c r="N690" i="12" s="1"/>
  <c r="M689" i="12"/>
  <c r="N689" i="12" s="1"/>
  <c r="M688" i="12"/>
  <c r="N688" i="12" s="1"/>
  <c r="M687" i="12"/>
  <c r="N687" i="12" s="1"/>
  <c r="M686" i="12"/>
  <c r="N686" i="12" s="1"/>
  <c r="M685" i="12"/>
  <c r="N685" i="12" s="1"/>
  <c r="M684" i="12"/>
  <c r="N684" i="12" s="1"/>
  <c r="M683" i="12"/>
  <c r="N683" i="12" s="1"/>
  <c r="M682" i="12"/>
  <c r="N682" i="12" s="1"/>
  <c r="M681" i="12"/>
  <c r="N681" i="12" s="1"/>
  <c r="M680" i="12"/>
  <c r="N680" i="12" s="1"/>
  <c r="M679" i="12"/>
  <c r="N679" i="12" s="1"/>
  <c r="M678" i="12"/>
  <c r="N678" i="12" s="1"/>
  <c r="M677" i="12"/>
  <c r="N677" i="12" s="1"/>
  <c r="M676" i="12"/>
  <c r="N676" i="12" s="1"/>
  <c r="M675" i="12"/>
  <c r="N675" i="12" s="1"/>
  <c r="M674" i="12"/>
  <c r="N674" i="12" s="1"/>
  <c r="M673" i="12"/>
  <c r="N673" i="12" s="1"/>
  <c r="M672" i="12"/>
  <c r="N672" i="12" s="1"/>
  <c r="M671" i="12"/>
  <c r="N671" i="12" s="1"/>
  <c r="M670" i="12"/>
  <c r="N670" i="12" s="1"/>
  <c r="M669" i="12"/>
  <c r="N669" i="12" s="1"/>
  <c r="M668" i="12"/>
  <c r="N668" i="12" s="1"/>
  <c r="M667" i="12"/>
  <c r="N667" i="12" s="1"/>
  <c r="M666" i="12"/>
  <c r="N666" i="12" s="1"/>
  <c r="M665" i="12"/>
  <c r="N665" i="12" s="1"/>
  <c r="M664" i="12"/>
  <c r="N664" i="12" s="1"/>
  <c r="M663" i="12"/>
  <c r="N663" i="12" s="1"/>
  <c r="M662" i="12"/>
  <c r="N662" i="12" s="1"/>
  <c r="M661" i="12"/>
  <c r="N661" i="12" s="1"/>
  <c r="M660" i="12"/>
  <c r="N660" i="12" s="1"/>
  <c r="M659" i="12"/>
  <c r="N659" i="12" s="1"/>
  <c r="M658" i="12"/>
  <c r="N658" i="12" s="1"/>
  <c r="M657" i="12"/>
  <c r="N657" i="12" s="1"/>
  <c r="M656" i="12"/>
  <c r="N656" i="12" s="1"/>
  <c r="M655" i="12"/>
  <c r="N655" i="12" s="1"/>
  <c r="M654" i="12"/>
  <c r="N654" i="12" s="1"/>
  <c r="M653" i="12"/>
  <c r="N653" i="12" s="1"/>
  <c r="M652" i="12"/>
  <c r="N652" i="12" s="1"/>
  <c r="M651" i="12"/>
  <c r="N651" i="12" s="1"/>
  <c r="M650" i="12"/>
  <c r="N650" i="12" s="1"/>
  <c r="M649" i="12"/>
  <c r="N649" i="12" s="1"/>
  <c r="M648" i="12"/>
  <c r="N648" i="12" s="1"/>
  <c r="M647" i="12"/>
  <c r="N647" i="12" s="1"/>
  <c r="M646" i="12"/>
  <c r="N646" i="12" s="1"/>
  <c r="M645" i="12"/>
  <c r="N645" i="12" s="1"/>
  <c r="M644" i="12"/>
  <c r="N644" i="12" s="1"/>
  <c r="M643" i="12"/>
  <c r="N643" i="12" s="1"/>
  <c r="M642" i="12"/>
  <c r="N642" i="12" s="1"/>
  <c r="M641" i="12"/>
  <c r="N641" i="12" s="1"/>
  <c r="M640" i="12"/>
  <c r="N640" i="12" s="1"/>
  <c r="M639" i="12"/>
  <c r="N639" i="12" s="1"/>
  <c r="M638" i="12"/>
  <c r="N638" i="12" s="1"/>
  <c r="M637" i="12"/>
  <c r="N637" i="12" s="1"/>
  <c r="M636" i="12"/>
  <c r="N636" i="12" s="1"/>
  <c r="M635" i="12"/>
  <c r="N635" i="12" s="1"/>
  <c r="M634" i="12"/>
  <c r="N634" i="12" s="1"/>
  <c r="M633" i="12"/>
  <c r="N633" i="12" s="1"/>
  <c r="M632" i="12"/>
  <c r="N632" i="12" s="1"/>
  <c r="M631" i="12"/>
  <c r="N631" i="12" s="1"/>
  <c r="M630" i="12"/>
  <c r="N630" i="12" s="1"/>
  <c r="M629" i="12"/>
  <c r="N629" i="12" s="1"/>
  <c r="M628" i="12"/>
  <c r="N628" i="12" s="1"/>
  <c r="M627" i="12"/>
  <c r="N627" i="12" s="1"/>
  <c r="M626" i="12"/>
  <c r="N626" i="12" s="1"/>
  <c r="M625" i="12"/>
  <c r="N625" i="12" s="1"/>
  <c r="M624" i="12"/>
  <c r="N624" i="12" s="1"/>
  <c r="M623" i="12"/>
  <c r="N623" i="12" s="1"/>
  <c r="M622" i="12"/>
  <c r="N622" i="12" s="1"/>
  <c r="M621" i="12"/>
  <c r="N621" i="12" s="1"/>
  <c r="M620" i="12"/>
  <c r="N620" i="12" s="1"/>
  <c r="M619" i="12"/>
  <c r="N619" i="12" s="1"/>
  <c r="M618" i="12"/>
  <c r="N618" i="12" s="1"/>
  <c r="M617" i="12"/>
  <c r="N617" i="12" s="1"/>
  <c r="M616" i="12"/>
  <c r="N616" i="12" s="1"/>
  <c r="M615" i="12"/>
  <c r="N615" i="12" s="1"/>
  <c r="M614" i="12"/>
  <c r="N614" i="12" s="1"/>
  <c r="M613" i="12"/>
  <c r="N613" i="12" s="1"/>
  <c r="M612" i="12"/>
  <c r="N612" i="12" s="1"/>
  <c r="M611" i="12"/>
  <c r="N611" i="12" s="1"/>
  <c r="M610" i="12"/>
  <c r="N610" i="12" s="1"/>
  <c r="M609" i="12"/>
  <c r="N609" i="12" s="1"/>
  <c r="M608" i="12"/>
  <c r="N608" i="12" s="1"/>
  <c r="M607" i="12"/>
  <c r="N607" i="12" s="1"/>
  <c r="M606" i="12"/>
  <c r="N606" i="12" s="1"/>
  <c r="M605" i="12"/>
  <c r="N605" i="12" s="1"/>
  <c r="M604" i="12"/>
  <c r="N604" i="12" s="1"/>
  <c r="M603" i="12"/>
  <c r="N603" i="12" s="1"/>
  <c r="M602" i="12"/>
  <c r="N602" i="12" s="1"/>
  <c r="M601" i="12"/>
  <c r="N601" i="12" s="1"/>
  <c r="M600" i="12"/>
  <c r="N600" i="12" s="1"/>
  <c r="M599" i="12"/>
  <c r="N599" i="12" s="1"/>
  <c r="M598" i="12"/>
  <c r="N598" i="12" s="1"/>
  <c r="M597" i="12"/>
  <c r="N597" i="12" s="1"/>
  <c r="M596" i="12"/>
  <c r="N596" i="12" s="1"/>
  <c r="M595" i="12"/>
  <c r="N595" i="12" s="1"/>
  <c r="M594" i="12"/>
  <c r="N594" i="12" s="1"/>
  <c r="M593" i="12"/>
  <c r="N593" i="12" s="1"/>
  <c r="M592" i="12"/>
  <c r="N592" i="12" s="1"/>
  <c r="M591" i="12"/>
  <c r="N591" i="12" s="1"/>
  <c r="M590" i="12"/>
  <c r="N590" i="12" s="1"/>
  <c r="M589" i="12"/>
  <c r="N589" i="12" s="1"/>
  <c r="M588" i="12"/>
  <c r="N588" i="12" s="1"/>
  <c r="M587" i="12"/>
  <c r="N587" i="12" s="1"/>
  <c r="M586" i="12"/>
  <c r="N586" i="12" s="1"/>
  <c r="M585" i="12"/>
  <c r="N585" i="12" s="1"/>
  <c r="M584" i="12"/>
  <c r="N584" i="12" s="1"/>
  <c r="M583" i="12"/>
  <c r="N583" i="12" s="1"/>
  <c r="M582" i="12"/>
  <c r="N582" i="12" s="1"/>
  <c r="M581" i="12"/>
  <c r="N581" i="12" s="1"/>
  <c r="M580" i="12"/>
  <c r="N580" i="12" s="1"/>
  <c r="M579" i="12"/>
  <c r="N579" i="12" s="1"/>
  <c r="M578" i="12"/>
  <c r="N578" i="12" s="1"/>
  <c r="M577" i="12"/>
  <c r="N577" i="12" s="1"/>
  <c r="M576" i="12"/>
  <c r="N576" i="12" s="1"/>
  <c r="M575" i="12"/>
  <c r="N575" i="12" s="1"/>
  <c r="M574" i="12"/>
  <c r="N574" i="12" s="1"/>
  <c r="M573" i="12"/>
  <c r="N573" i="12" s="1"/>
  <c r="M572" i="12"/>
  <c r="N572" i="12" s="1"/>
  <c r="M571" i="12"/>
  <c r="N571" i="12" s="1"/>
  <c r="M570" i="12"/>
  <c r="N570" i="12" s="1"/>
  <c r="M569" i="12"/>
  <c r="N569" i="12" s="1"/>
  <c r="M568" i="12"/>
  <c r="N568" i="12" s="1"/>
  <c r="M567" i="12"/>
  <c r="N567" i="12" s="1"/>
  <c r="M566" i="12"/>
  <c r="N566" i="12" s="1"/>
  <c r="M565" i="12"/>
  <c r="N565" i="12" s="1"/>
  <c r="M564" i="12"/>
  <c r="N564" i="12" s="1"/>
  <c r="M563" i="12"/>
  <c r="N563" i="12" s="1"/>
  <c r="M562" i="12"/>
  <c r="N562" i="12" s="1"/>
  <c r="M561" i="12"/>
  <c r="N561" i="12" s="1"/>
  <c r="M560" i="12"/>
  <c r="N560" i="12" s="1"/>
  <c r="M559" i="12"/>
  <c r="N559" i="12" s="1"/>
  <c r="M558" i="12"/>
  <c r="N558" i="12" s="1"/>
  <c r="M557" i="12"/>
  <c r="N557" i="12" s="1"/>
  <c r="M556" i="12"/>
  <c r="N556" i="12" s="1"/>
  <c r="M555" i="12"/>
  <c r="N555" i="12" s="1"/>
  <c r="M554" i="12"/>
  <c r="N554" i="12" s="1"/>
  <c r="M553" i="12"/>
  <c r="N553" i="12" s="1"/>
  <c r="M552" i="12"/>
  <c r="N552" i="12" s="1"/>
  <c r="M551" i="12"/>
  <c r="N551" i="12" s="1"/>
  <c r="M550" i="12"/>
  <c r="N550" i="12" s="1"/>
  <c r="M549" i="12"/>
  <c r="N549" i="12" s="1"/>
  <c r="M548" i="12"/>
  <c r="N548" i="12" s="1"/>
  <c r="M547" i="12"/>
  <c r="N547" i="12" s="1"/>
  <c r="M546" i="12"/>
  <c r="N546" i="12" s="1"/>
  <c r="M545" i="12"/>
  <c r="N545" i="12" s="1"/>
  <c r="M544" i="12"/>
  <c r="N544" i="12" s="1"/>
  <c r="M543" i="12"/>
  <c r="N543" i="12" s="1"/>
  <c r="M542" i="12"/>
  <c r="N542" i="12" s="1"/>
  <c r="M541" i="12"/>
  <c r="N541" i="12" s="1"/>
  <c r="M540" i="12"/>
  <c r="N540" i="12" s="1"/>
  <c r="M539" i="12"/>
  <c r="N539" i="12" s="1"/>
  <c r="M538" i="12"/>
  <c r="N538" i="12" s="1"/>
  <c r="M537" i="12"/>
  <c r="N537" i="12" s="1"/>
  <c r="M536" i="12"/>
  <c r="N536" i="12" s="1"/>
  <c r="M535" i="12"/>
  <c r="N535" i="12" s="1"/>
  <c r="M534" i="12"/>
  <c r="N534" i="12" s="1"/>
  <c r="M533" i="12"/>
  <c r="N533" i="12" s="1"/>
  <c r="M532" i="12"/>
  <c r="N532" i="12" s="1"/>
  <c r="M531" i="12"/>
  <c r="N531" i="12" s="1"/>
  <c r="M530" i="12"/>
  <c r="N530" i="12" s="1"/>
  <c r="M529" i="12"/>
  <c r="N529" i="12" s="1"/>
  <c r="M528" i="12"/>
  <c r="N528" i="12" s="1"/>
  <c r="M527" i="12"/>
  <c r="N527" i="12" s="1"/>
  <c r="M526" i="12"/>
  <c r="N526" i="12" s="1"/>
  <c r="M525" i="12"/>
  <c r="N525" i="12" s="1"/>
  <c r="M524" i="12"/>
  <c r="N524" i="12" s="1"/>
  <c r="M523" i="12"/>
  <c r="N523" i="12" s="1"/>
  <c r="M522" i="12"/>
  <c r="N522" i="12" s="1"/>
  <c r="M521" i="12"/>
  <c r="N521" i="12" s="1"/>
  <c r="M520" i="12"/>
  <c r="N520" i="12" s="1"/>
  <c r="M519" i="12"/>
  <c r="N519" i="12" s="1"/>
  <c r="M518" i="12"/>
  <c r="N518" i="12" s="1"/>
  <c r="M517" i="12"/>
  <c r="N517" i="12" s="1"/>
  <c r="M516" i="12"/>
  <c r="N516" i="12" s="1"/>
  <c r="M515" i="12"/>
  <c r="N515" i="12" s="1"/>
  <c r="M514" i="12"/>
  <c r="N514" i="12" s="1"/>
  <c r="M513" i="12"/>
  <c r="N513" i="12" s="1"/>
  <c r="M512" i="12"/>
  <c r="N512" i="12" s="1"/>
  <c r="M511" i="12"/>
  <c r="N511" i="12" s="1"/>
  <c r="M510" i="12"/>
  <c r="N510" i="12" s="1"/>
  <c r="M509" i="12"/>
  <c r="N509" i="12" s="1"/>
  <c r="M508" i="12"/>
  <c r="N508" i="12" s="1"/>
  <c r="M507" i="12"/>
  <c r="N507" i="12" s="1"/>
  <c r="M506" i="12"/>
  <c r="N506" i="12" s="1"/>
  <c r="M505" i="12"/>
  <c r="N505" i="12" s="1"/>
  <c r="M504" i="12"/>
  <c r="N504" i="12" s="1"/>
  <c r="M503" i="12"/>
  <c r="N503" i="12" s="1"/>
  <c r="M502" i="12"/>
  <c r="N502" i="12" s="1"/>
  <c r="M501" i="12"/>
  <c r="N501" i="12" s="1"/>
  <c r="M500" i="12"/>
  <c r="N500" i="12" s="1"/>
  <c r="M499" i="12"/>
  <c r="N499" i="12" s="1"/>
  <c r="M498" i="12"/>
  <c r="N498" i="12" s="1"/>
  <c r="M497" i="12"/>
  <c r="N497" i="12" s="1"/>
  <c r="M496" i="12"/>
  <c r="N496" i="12" s="1"/>
  <c r="M495" i="12"/>
  <c r="N495" i="12" s="1"/>
  <c r="M494" i="12"/>
  <c r="N494" i="12" s="1"/>
  <c r="M493" i="12"/>
  <c r="N493" i="12" s="1"/>
  <c r="M492" i="12"/>
  <c r="N492" i="12" s="1"/>
  <c r="M491" i="12"/>
  <c r="N491" i="12" s="1"/>
  <c r="M490" i="12"/>
  <c r="N490" i="12" s="1"/>
  <c r="M489" i="12"/>
  <c r="N489" i="12" s="1"/>
  <c r="M488" i="12"/>
  <c r="N488" i="12" s="1"/>
  <c r="M487" i="12"/>
  <c r="N487" i="12" s="1"/>
  <c r="M486" i="12"/>
  <c r="N486" i="12" s="1"/>
  <c r="M485" i="12"/>
  <c r="N485" i="12" s="1"/>
  <c r="M484" i="12"/>
  <c r="N484" i="12" s="1"/>
  <c r="M483" i="12"/>
  <c r="N483" i="12" s="1"/>
  <c r="M482" i="12"/>
  <c r="N482" i="12" s="1"/>
  <c r="M481" i="12"/>
  <c r="N481" i="12" s="1"/>
  <c r="M480" i="12"/>
  <c r="N480" i="12" s="1"/>
  <c r="M479" i="12"/>
  <c r="N479" i="12" s="1"/>
  <c r="M478" i="12"/>
  <c r="N478" i="12" s="1"/>
  <c r="M477" i="12"/>
  <c r="N477" i="12" s="1"/>
  <c r="M476" i="12"/>
  <c r="N476" i="12" s="1"/>
  <c r="M475" i="12"/>
  <c r="N475" i="12" s="1"/>
  <c r="M474" i="12"/>
  <c r="N474" i="12" s="1"/>
  <c r="M473" i="12"/>
  <c r="N473" i="12" s="1"/>
  <c r="M472" i="12"/>
  <c r="N472" i="12" s="1"/>
  <c r="M471" i="12"/>
  <c r="N471" i="12" s="1"/>
  <c r="M470" i="12"/>
  <c r="N470" i="12" s="1"/>
  <c r="M469" i="12"/>
  <c r="N469" i="12" s="1"/>
  <c r="M468" i="12"/>
  <c r="N468" i="12" s="1"/>
  <c r="M467" i="12"/>
  <c r="N467" i="12" s="1"/>
  <c r="M466" i="12"/>
  <c r="N466" i="12" s="1"/>
  <c r="M465" i="12"/>
  <c r="N465" i="12" s="1"/>
  <c r="M464" i="12"/>
  <c r="N464" i="12" s="1"/>
  <c r="M463" i="12"/>
  <c r="N463" i="12" s="1"/>
  <c r="M462" i="12"/>
  <c r="N462" i="12" s="1"/>
  <c r="M461" i="12"/>
  <c r="N461" i="12" s="1"/>
  <c r="M460" i="12"/>
  <c r="N460" i="12" s="1"/>
  <c r="M459" i="12"/>
  <c r="N459" i="12" s="1"/>
  <c r="M458" i="12"/>
  <c r="N458" i="12" s="1"/>
  <c r="M457" i="12"/>
  <c r="N457" i="12" s="1"/>
  <c r="M456" i="12"/>
  <c r="N456" i="12" s="1"/>
  <c r="M455" i="12"/>
  <c r="N455" i="12" s="1"/>
  <c r="M454" i="12"/>
  <c r="N454" i="12" s="1"/>
  <c r="M453" i="12"/>
  <c r="N453" i="12" s="1"/>
  <c r="M452" i="12"/>
  <c r="N452" i="12" s="1"/>
  <c r="M451" i="12"/>
  <c r="N451" i="12" s="1"/>
  <c r="M450" i="12"/>
  <c r="N450" i="12" s="1"/>
  <c r="M449" i="12"/>
  <c r="N449" i="12" s="1"/>
  <c r="M448" i="12"/>
  <c r="N448" i="12" s="1"/>
  <c r="M447" i="12"/>
  <c r="N447" i="12" s="1"/>
  <c r="M446" i="12"/>
  <c r="N446" i="12" s="1"/>
  <c r="M445" i="12"/>
  <c r="N445" i="12" s="1"/>
  <c r="M444" i="12"/>
  <c r="N444" i="12" s="1"/>
  <c r="M443" i="12"/>
  <c r="N443" i="12" s="1"/>
  <c r="M442" i="12"/>
  <c r="N442" i="12" s="1"/>
  <c r="M441" i="12"/>
  <c r="N441" i="12" s="1"/>
  <c r="M440" i="12"/>
  <c r="N440" i="12" s="1"/>
  <c r="M439" i="12"/>
  <c r="N439" i="12" s="1"/>
  <c r="M438" i="12"/>
  <c r="N438" i="12" s="1"/>
  <c r="M437" i="12"/>
  <c r="N437" i="12" s="1"/>
  <c r="M436" i="12"/>
  <c r="N436" i="12" s="1"/>
  <c r="M435" i="12"/>
  <c r="N435" i="12" s="1"/>
  <c r="M434" i="12"/>
  <c r="N434" i="12" s="1"/>
  <c r="M433" i="12"/>
  <c r="N433" i="12" s="1"/>
  <c r="M432" i="12"/>
  <c r="N432" i="12" s="1"/>
  <c r="M431" i="12"/>
  <c r="N431" i="12" s="1"/>
  <c r="M430" i="12"/>
  <c r="N430" i="12" s="1"/>
  <c r="M429" i="12"/>
  <c r="N429" i="12" s="1"/>
  <c r="M428" i="12"/>
  <c r="N428" i="12" s="1"/>
  <c r="M427" i="12"/>
  <c r="N427" i="12" s="1"/>
  <c r="M426" i="12"/>
  <c r="N426" i="12" s="1"/>
  <c r="M425" i="12"/>
  <c r="N425" i="12" s="1"/>
  <c r="M424" i="12"/>
  <c r="N424" i="12" s="1"/>
  <c r="M423" i="12"/>
  <c r="N423" i="12" s="1"/>
  <c r="M422" i="12"/>
  <c r="N422" i="12" s="1"/>
  <c r="M421" i="12"/>
  <c r="N421" i="12" s="1"/>
  <c r="M420" i="12"/>
  <c r="N420" i="12" s="1"/>
  <c r="M419" i="12"/>
  <c r="N419" i="12" s="1"/>
  <c r="M418" i="12"/>
  <c r="N418" i="12" s="1"/>
  <c r="M417" i="12"/>
  <c r="N417" i="12" s="1"/>
  <c r="M416" i="12"/>
  <c r="N416" i="12" s="1"/>
  <c r="M415" i="12"/>
  <c r="N415" i="12" s="1"/>
  <c r="M414" i="12"/>
  <c r="N414" i="12" s="1"/>
  <c r="M413" i="12"/>
  <c r="N413" i="12" s="1"/>
  <c r="M412" i="12"/>
  <c r="N412" i="12" s="1"/>
  <c r="M411" i="12"/>
  <c r="N411" i="12" s="1"/>
  <c r="M410" i="12"/>
  <c r="N410" i="12" s="1"/>
  <c r="M409" i="12"/>
  <c r="N409" i="12" s="1"/>
  <c r="M408" i="12"/>
  <c r="N408" i="12" s="1"/>
  <c r="M407" i="12"/>
  <c r="N407" i="12" s="1"/>
  <c r="M406" i="12"/>
  <c r="N406" i="12" s="1"/>
  <c r="M405" i="12"/>
  <c r="N405" i="12" s="1"/>
  <c r="M404" i="12"/>
  <c r="N404" i="12" s="1"/>
  <c r="M403" i="12"/>
  <c r="N403" i="12" s="1"/>
  <c r="M402" i="12"/>
  <c r="N402" i="12" s="1"/>
  <c r="M401" i="12"/>
  <c r="N401" i="12" s="1"/>
  <c r="M400" i="12"/>
  <c r="N400" i="12" s="1"/>
  <c r="M399" i="12"/>
  <c r="N399" i="12" s="1"/>
  <c r="M398" i="12"/>
  <c r="N398" i="12" s="1"/>
  <c r="M397" i="12"/>
  <c r="N397" i="12" s="1"/>
  <c r="M396" i="12"/>
  <c r="N396" i="12" s="1"/>
  <c r="M395" i="12"/>
  <c r="N395" i="12" s="1"/>
  <c r="M394" i="12"/>
  <c r="N394" i="12" s="1"/>
  <c r="M393" i="12"/>
  <c r="N393" i="12" s="1"/>
  <c r="M392" i="12"/>
  <c r="N392" i="12" s="1"/>
  <c r="M391" i="12"/>
  <c r="N391" i="12" s="1"/>
  <c r="M390" i="12"/>
  <c r="N390" i="12" s="1"/>
  <c r="M389" i="12"/>
  <c r="N389" i="12" s="1"/>
  <c r="M388" i="12"/>
  <c r="N388" i="12" s="1"/>
  <c r="M387" i="12"/>
  <c r="N387" i="12" s="1"/>
  <c r="M386" i="12"/>
  <c r="N386" i="12" s="1"/>
  <c r="M385" i="12"/>
  <c r="N385" i="12" s="1"/>
  <c r="M384" i="12"/>
  <c r="N384" i="12" s="1"/>
  <c r="M383" i="12"/>
  <c r="N383" i="12" s="1"/>
  <c r="M382" i="12"/>
  <c r="N382" i="12" s="1"/>
  <c r="M381" i="12"/>
  <c r="N381" i="12" s="1"/>
  <c r="M380" i="12"/>
  <c r="N380" i="12" s="1"/>
  <c r="M379" i="12"/>
  <c r="N379" i="12" s="1"/>
  <c r="M378" i="12"/>
  <c r="N378" i="12" s="1"/>
  <c r="M377" i="12"/>
  <c r="N377" i="12" s="1"/>
  <c r="M376" i="12"/>
  <c r="N376" i="12" s="1"/>
  <c r="M375" i="12"/>
  <c r="N375" i="12" s="1"/>
  <c r="M374" i="12"/>
  <c r="N374" i="12" s="1"/>
  <c r="M373" i="12"/>
  <c r="N373" i="12" s="1"/>
  <c r="M372" i="12"/>
  <c r="N372" i="12" s="1"/>
  <c r="M371" i="12"/>
  <c r="N371" i="12" s="1"/>
  <c r="M370" i="12"/>
  <c r="N370" i="12" s="1"/>
  <c r="M369" i="12"/>
  <c r="N369" i="12" s="1"/>
  <c r="M368" i="12"/>
  <c r="N368" i="12" s="1"/>
  <c r="M367" i="12"/>
  <c r="N367" i="12" s="1"/>
  <c r="M366" i="12"/>
  <c r="N366" i="12" s="1"/>
  <c r="M365" i="12"/>
  <c r="N365" i="12" s="1"/>
  <c r="M364" i="12"/>
  <c r="N364" i="12" s="1"/>
  <c r="M363" i="12"/>
  <c r="N363" i="12" s="1"/>
  <c r="M362" i="12"/>
  <c r="N362" i="12" s="1"/>
  <c r="M361" i="12"/>
  <c r="N361" i="12" s="1"/>
  <c r="M360" i="12"/>
  <c r="N360" i="12" s="1"/>
  <c r="M359" i="12"/>
  <c r="N359" i="12" s="1"/>
  <c r="M358" i="12"/>
  <c r="N358" i="12" s="1"/>
  <c r="M357" i="12"/>
  <c r="N357" i="12" s="1"/>
  <c r="M356" i="12"/>
  <c r="N356" i="12" s="1"/>
  <c r="M355" i="12"/>
  <c r="N355" i="12" s="1"/>
  <c r="M354" i="12"/>
  <c r="N354" i="12" s="1"/>
  <c r="M353" i="12"/>
  <c r="N353" i="12" s="1"/>
  <c r="M352" i="12"/>
  <c r="N352" i="12" s="1"/>
  <c r="M351" i="12"/>
  <c r="N351" i="12" s="1"/>
  <c r="M350" i="12"/>
  <c r="N350" i="12" s="1"/>
  <c r="M349" i="12"/>
  <c r="N349" i="12" s="1"/>
  <c r="M348" i="12"/>
  <c r="N348" i="12" s="1"/>
  <c r="M347" i="12"/>
  <c r="N347" i="12" s="1"/>
  <c r="M346" i="12"/>
  <c r="N346" i="12" s="1"/>
  <c r="M345" i="12"/>
  <c r="N345" i="12" s="1"/>
  <c r="M344" i="12"/>
  <c r="N344" i="12" s="1"/>
  <c r="M343" i="12"/>
  <c r="N343" i="12" s="1"/>
  <c r="M342" i="12"/>
  <c r="N342" i="12" s="1"/>
  <c r="M341" i="12"/>
  <c r="N341" i="12" s="1"/>
  <c r="M340" i="12"/>
  <c r="N340" i="12" s="1"/>
  <c r="M339" i="12"/>
  <c r="N339" i="12" s="1"/>
  <c r="M338" i="12"/>
  <c r="N338" i="12" s="1"/>
  <c r="M337" i="12"/>
  <c r="N337" i="12" s="1"/>
  <c r="M336" i="12"/>
  <c r="N336" i="12" s="1"/>
  <c r="M335" i="12"/>
  <c r="N335" i="12" s="1"/>
  <c r="M334" i="12"/>
  <c r="N334" i="12" s="1"/>
  <c r="M333" i="12"/>
  <c r="N333" i="12" s="1"/>
  <c r="M332" i="12"/>
  <c r="N332" i="12" s="1"/>
  <c r="M331" i="12"/>
  <c r="N331" i="12" s="1"/>
  <c r="M330" i="12"/>
  <c r="N330" i="12" s="1"/>
  <c r="M329" i="12"/>
  <c r="N329" i="12" s="1"/>
  <c r="M328" i="12"/>
  <c r="N328" i="12" s="1"/>
  <c r="M327" i="12"/>
  <c r="N327" i="12" s="1"/>
  <c r="M326" i="12"/>
  <c r="N326" i="12" s="1"/>
  <c r="M325" i="12"/>
  <c r="N325" i="12" s="1"/>
  <c r="M324" i="12"/>
  <c r="N324" i="12" s="1"/>
  <c r="M323" i="12"/>
  <c r="N323" i="12" s="1"/>
  <c r="M322" i="12"/>
  <c r="N322" i="12" s="1"/>
  <c r="M321" i="12"/>
  <c r="N321" i="12" s="1"/>
  <c r="M320" i="12"/>
  <c r="N320" i="12" s="1"/>
  <c r="M319" i="12"/>
  <c r="N319" i="12" s="1"/>
  <c r="M318" i="12"/>
  <c r="N318" i="12" s="1"/>
  <c r="M317" i="12"/>
  <c r="N317" i="12" s="1"/>
  <c r="M316" i="12"/>
  <c r="N316" i="12" s="1"/>
  <c r="M315" i="12"/>
  <c r="N315" i="12" s="1"/>
  <c r="M314" i="12"/>
  <c r="N314" i="12" s="1"/>
  <c r="M313" i="12"/>
  <c r="N313" i="12" s="1"/>
  <c r="M312" i="12"/>
  <c r="N312" i="12" s="1"/>
  <c r="M311" i="12"/>
  <c r="N311" i="12" s="1"/>
  <c r="M310" i="12"/>
  <c r="N310" i="12" s="1"/>
  <c r="M309" i="12"/>
  <c r="N309" i="12" s="1"/>
  <c r="M308" i="12"/>
  <c r="N308" i="12" s="1"/>
  <c r="M307" i="12"/>
  <c r="N307" i="12" s="1"/>
  <c r="M306" i="12"/>
  <c r="N306" i="12" s="1"/>
  <c r="M305" i="12"/>
  <c r="N305" i="12" s="1"/>
  <c r="M304" i="12"/>
  <c r="N304" i="12" s="1"/>
  <c r="M303" i="12"/>
  <c r="N303" i="12" s="1"/>
  <c r="M302" i="12"/>
  <c r="N302" i="12" s="1"/>
  <c r="M301" i="12"/>
  <c r="N301" i="12" s="1"/>
  <c r="M300" i="12"/>
  <c r="N300" i="12" s="1"/>
  <c r="M299" i="12"/>
  <c r="N299" i="12" s="1"/>
  <c r="M298" i="12"/>
  <c r="N298" i="12" s="1"/>
  <c r="M297" i="12"/>
  <c r="N297" i="12" s="1"/>
  <c r="M296" i="12"/>
  <c r="N296" i="12" s="1"/>
  <c r="M295" i="12"/>
  <c r="N295" i="12" s="1"/>
  <c r="M294" i="12"/>
  <c r="N294" i="12" s="1"/>
  <c r="M293" i="12"/>
  <c r="N293" i="12" s="1"/>
  <c r="M292" i="12"/>
  <c r="N292" i="12" s="1"/>
  <c r="M291" i="12"/>
  <c r="N291" i="12" s="1"/>
  <c r="M290" i="12"/>
  <c r="N290" i="12" s="1"/>
  <c r="M289" i="12"/>
  <c r="N289" i="12" s="1"/>
  <c r="M288" i="12"/>
  <c r="N288" i="12" s="1"/>
  <c r="M287" i="12"/>
  <c r="N287" i="12" s="1"/>
  <c r="M286" i="12"/>
  <c r="N286" i="12" s="1"/>
  <c r="M285" i="12"/>
  <c r="N285" i="12" s="1"/>
  <c r="M284" i="12"/>
  <c r="N284" i="12" s="1"/>
  <c r="M283" i="12"/>
  <c r="N283" i="12" s="1"/>
  <c r="M282" i="12"/>
  <c r="N282" i="12" s="1"/>
  <c r="M281" i="12"/>
  <c r="N281" i="12" s="1"/>
  <c r="M280" i="12"/>
  <c r="N280" i="12" s="1"/>
  <c r="M279" i="12"/>
  <c r="N279" i="12" s="1"/>
  <c r="M278" i="12"/>
  <c r="N278" i="12" s="1"/>
  <c r="M277" i="12"/>
  <c r="N277" i="12" s="1"/>
  <c r="M276" i="12"/>
  <c r="N276" i="12" s="1"/>
  <c r="M275" i="12"/>
  <c r="N275" i="12" s="1"/>
  <c r="M274" i="12"/>
  <c r="N274" i="12" s="1"/>
  <c r="M273" i="12"/>
  <c r="N273" i="12" s="1"/>
  <c r="M272" i="12"/>
  <c r="N272" i="12" s="1"/>
  <c r="M271" i="12"/>
  <c r="N271" i="12" s="1"/>
  <c r="M270" i="12"/>
  <c r="N270" i="12" s="1"/>
  <c r="M269" i="12"/>
  <c r="N269" i="12" s="1"/>
  <c r="M268" i="12"/>
  <c r="N268" i="12" s="1"/>
  <c r="M267" i="12"/>
  <c r="N267" i="12" s="1"/>
  <c r="M266" i="12"/>
  <c r="N266" i="12" s="1"/>
  <c r="M265" i="12"/>
  <c r="N265" i="12" s="1"/>
  <c r="M264" i="12"/>
  <c r="N264" i="12" s="1"/>
  <c r="M263" i="12"/>
  <c r="N263" i="12" s="1"/>
  <c r="M262" i="12"/>
  <c r="N262" i="12" s="1"/>
  <c r="M261" i="12"/>
  <c r="N261" i="12" s="1"/>
  <c r="M260" i="12"/>
  <c r="N260" i="12" s="1"/>
  <c r="M259" i="12"/>
  <c r="N259" i="12" s="1"/>
  <c r="M258" i="12"/>
  <c r="N258" i="12" s="1"/>
  <c r="M257" i="12"/>
  <c r="N257" i="12" s="1"/>
  <c r="M256" i="12"/>
  <c r="N256" i="12" s="1"/>
  <c r="M255" i="12"/>
  <c r="N255" i="12" s="1"/>
  <c r="M254" i="12"/>
  <c r="N254" i="12" s="1"/>
  <c r="M253" i="12"/>
  <c r="N253" i="12" s="1"/>
  <c r="M252" i="12"/>
  <c r="N252" i="12" s="1"/>
  <c r="M251" i="12"/>
  <c r="N251" i="12" s="1"/>
  <c r="M250" i="12"/>
  <c r="N250" i="12" s="1"/>
  <c r="M249" i="12"/>
  <c r="N249" i="12" s="1"/>
  <c r="M248" i="12"/>
  <c r="N248" i="12" s="1"/>
  <c r="M247" i="12"/>
  <c r="N247" i="12" s="1"/>
  <c r="M246" i="12"/>
  <c r="N246" i="12" s="1"/>
  <c r="M245" i="12"/>
  <c r="N245" i="12" s="1"/>
  <c r="M244" i="12"/>
  <c r="N244" i="12" s="1"/>
  <c r="M243" i="12"/>
  <c r="N243" i="12" s="1"/>
  <c r="M242" i="12"/>
  <c r="N242" i="12" s="1"/>
  <c r="M241" i="12"/>
  <c r="N241" i="12" s="1"/>
  <c r="M240" i="12"/>
  <c r="N240" i="12" s="1"/>
  <c r="M239" i="12"/>
  <c r="N239" i="12" s="1"/>
  <c r="M238" i="12"/>
  <c r="N238" i="12" s="1"/>
  <c r="M237" i="12"/>
  <c r="N237" i="12" s="1"/>
  <c r="M236" i="12"/>
  <c r="N236" i="12" s="1"/>
  <c r="M235" i="12"/>
  <c r="N235" i="12" s="1"/>
  <c r="M234" i="12"/>
  <c r="N234" i="12" s="1"/>
  <c r="M233" i="12"/>
  <c r="N233" i="12" s="1"/>
  <c r="M232" i="12"/>
  <c r="N232" i="12" s="1"/>
  <c r="M231" i="12"/>
  <c r="N231" i="12" s="1"/>
  <c r="M230" i="12"/>
  <c r="N230" i="12" s="1"/>
  <c r="M229" i="12"/>
  <c r="N229" i="12" s="1"/>
  <c r="M228" i="12"/>
  <c r="N228" i="12" s="1"/>
  <c r="M227" i="12"/>
  <c r="N227" i="12" s="1"/>
  <c r="M226" i="12"/>
  <c r="N226" i="12" s="1"/>
  <c r="M225" i="12"/>
  <c r="N225" i="12" s="1"/>
  <c r="M224" i="12"/>
  <c r="N224" i="12" s="1"/>
  <c r="M223" i="12"/>
  <c r="N223" i="12" s="1"/>
  <c r="M222" i="12"/>
  <c r="N222" i="12" s="1"/>
  <c r="M221" i="12"/>
  <c r="N221" i="12" s="1"/>
  <c r="M220" i="12"/>
  <c r="N220" i="12" s="1"/>
  <c r="M219" i="12"/>
  <c r="N219" i="12" s="1"/>
  <c r="M218" i="12"/>
  <c r="N218" i="12" s="1"/>
  <c r="M217" i="12"/>
  <c r="N217" i="12" s="1"/>
  <c r="M216" i="12"/>
  <c r="N216" i="12" s="1"/>
  <c r="M215" i="12"/>
  <c r="N215" i="12" s="1"/>
  <c r="M214" i="12"/>
  <c r="N214" i="12" s="1"/>
  <c r="M213" i="12"/>
  <c r="N213" i="12" s="1"/>
  <c r="M212" i="12"/>
  <c r="N212" i="12" s="1"/>
  <c r="M211" i="12"/>
  <c r="N211" i="12" s="1"/>
  <c r="M210" i="12"/>
  <c r="N210" i="12" s="1"/>
  <c r="M209" i="12"/>
  <c r="N209" i="12" s="1"/>
  <c r="M208" i="12"/>
  <c r="N208" i="12" s="1"/>
  <c r="M207" i="12"/>
  <c r="N207" i="12" s="1"/>
  <c r="M206" i="12"/>
  <c r="N206" i="12" s="1"/>
  <c r="M205" i="12"/>
  <c r="N205" i="12" s="1"/>
  <c r="M204" i="12"/>
  <c r="N204" i="12" s="1"/>
  <c r="M203" i="12"/>
  <c r="N203" i="12" s="1"/>
  <c r="M202" i="12"/>
  <c r="N202" i="12" s="1"/>
  <c r="M201" i="12"/>
  <c r="N201" i="12" s="1"/>
  <c r="M200" i="12"/>
  <c r="N200" i="12" s="1"/>
  <c r="M199" i="12"/>
  <c r="N199" i="12" s="1"/>
  <c r="M198" i="12"/>
  <c r="N198" i="12" s="1"/>
  <c r="M197" i="12"/>
  <c r="N197" i="12" s="1"/>
  <c r="M196" i="12"/>
  <c r="N196" i="12" s="1"/>
  <c r="M195" i="12"/>
  <c r="N195" i="12" s="1"/>
  <c r="M194" i="12"/>
  <c r="N194" i="12" s="1"/>
  <c r="M193" i="12"/>
  <c r="N193" i="12" s="1"/>
  <c r="M192" i="12"/>
  <c r="N192" i="12" s="1"/>
  <c r="M191" i="12"/>
  <c r="N191" i="12" s="1"/>
  <c r="M190" i="12"/>
  <c r="N190" i="12" s="1"/>
  <c r="M189" i="12"/>
  <c r="N189" i="12" s="1"/>
  <c r="M188" i="12"/>
  <c r="N188" i="12" s="1"/>
  <c r="M187" i="12"/>
  <c r="N187" i="12" s="1"/>
  <c r="M186" i="12"/>
  <c r="N186" i="12" s="1"/>
  <c r="M185" i="12"/>
  <c r="N185" i="12" s="1"/>
  <c r="M184" i="12"/>
  <c r="N184" i="12" s="1"/>
  <c r="M183" i="12"/>
  <c r="N183" i="12" s="1"/>
  <c r="M182" i="12"/>
  <c r="N182" i="12" s="1"/>
  <c r="M181" i="12"/>
  <c r="N181" i="12" s="1"/>
  <c r="M180" i="12"/>
  <c r="N180" i="12" s="1"/>
  <c r="M179" i="12"/>
  <c r="N179" i="12" s="1"/>
  <c r="M178" i="12"/>
  <c r="N178" i="12" s="1"/>
  <c r="M177" i="12"/>
  <c r="N177" i="12" s="1"/>
  <c r="M176" i="12"/>
  <c r="N176" i="12" s="1"/>
  <c r="M175" i="12"/>
  <c r="N175" i="12" s="1"/>
  <c r="M174" i="12"/>
  <c r="N174" i="12" s="1"/>
  <c r="M173" i="12"/>
  <c r="N173" i="12" s="1"/>
  <c r="M172" i="12"/>
  <c r="N172" i="12" s="1"/>
  <c r="M171" i="12"/>
  <c r="N171" i="12" s="1"/>
  <c r="M170" i="12"/>
  <c r="N170" i="12" s="1"/>
  <c r="M169" i="12"/>
  <c r="N169" i="12" s="1"/>
  <c r="M168" i="12"/>
  <c r="N168" i="12" s="1"/>
  <c r="M167" i="12"/>
  <c r="N167" i="12" s="1"/>
  <c r="M166" i="12"/>
  <c r="N166" i="12" s="1"/>
  <c r="M165" i="12"/>
  <c r="N165" i="12" s="1"/>
  <c r="M164" i="12"/>
  <c r="N164" i="12" s="1"/>
  <c r="M163" i="12"/>
  <c r="N163" i="12" s="1"/>
  <c r="M162" i="12"/>
  <c r="N162" i="12" s="1"/>
  <c r="M161" i="12"/>
  <c r="N161" i="12" s="1"/>
  <c r="M160" i="12"/>
  <c r="N160" i="12" s="1"/>
  <c r="M159" i="12"/>
  <c r="N159" i="12" s="1"/>
  <c r="M158" i="12"/>
  <c r="N158" i="12" s="1"/>
  <c r="M157" i="12"/>
  <c r="N157" i="12" s="1"/>
  <c r="M156" i="12"/>
  <c r="N156" i="12" s="1"/>
  <c r="M155" i="12"/>
  <c r="N155" i="12" s="1"/>
  <c r="M154" i="12"/>
  <c r="N154" i="12" s="1"/>
  <c r="M153" i="12"/>
  <c r="N153" i="12" s="1"/>
  <c r="M152" i="12"/>
  <c r="N152" i="12" s="1"/>
  <c r="M151" i="12"/>
  <c r="N151" i="12" s="1"/>
  <c r="M150" i="12"/>
  <c r="N150" i="12" s="1"/>
  <c r="M149" i="12"/>
  <c r="N149" i="12" s="1"/>
  <c r="M148" i="12"/>
  <c r="N148" i="12" s="1"/>
  <c r="M147" i="12"/>
  <c r="N147" i="12" s="1"/>
  <c r="M146" i="12"/>
  <c r="N146" i="12" s="1"/>
  <c r="M145" i="12"/>
  <c r="N145" i="12" s="1"/>
  <c r="M144" i="12"/>
  <c r="N144" i="12" s="1"/>
  <c r="M143" i="12"/>
  <c r="N143" i="12" s="1"/>
  <c r="M142" i="12"/>
  <c r="N142" i="12" s="1"/>
  <c r="M141" i="12"/>
  <c r="N141" i="12" s="1"/>
  <c r="M140" i="12"/>
  <c r="N140" i="12" s="1"/>
  <c r="M139" i="12"/>
  <c r="N139" i="12" s="1"/>
  <c r="M138" i="12"/>
  <c r="N138" i="12" s="1"/>
  <c r="M137" i="12"/>
  <c r="N137" i="12" s="1"/>
  <c r="M136" i="12"/>
  <c r="N136" i="12" s="1"/>
  <c r="M135" i="12"/>
  <c r="N135" i="12" s="1"/>
  <c r="M134" i="12"/>
  <c r="N134" i="12" s="1"/>
  <c r="M133" i="12"/>
  <c r="N133" i="12" s="1"/>
  <c r="M132" i="12"/>
  <c r="N132" i="12" s="1"/>
  <c r="M131" i="12"/>
  <c r="N131" i="12" s="1"/>
  <c r="M130" i="12"/>
  <c r="N130" i="12" s="1"/>
  <c r="M129" i="12"/>
  <c r="N129" i="12" s="1"/>
  <c r="M128" i="12"/>
  <c r="N128" i="12" s="1"/>
  <c r="M127" i="12"/>
  <c r="N127" i="12" s="1"/>
  <c r="M126" i="12"/>
  <c r="N126" i="12" s="1"/>
  <c r="M125" i="12"/>
  <c r="N125" i="12" s="1"/>
  <c r="M124" i="12"/>
  <c r="N124" i="12" s="1"/>
  <c r="M123" i="12"/>
  <c r="N123" i="12" s="1"/>
  <c r="M122" i="12"/>
  <c r="N122" i="12" s="1"/>
  <c r="M121" i="12"/>
  <c r="N121" i="12" s="1"/>
  <c r="M120" i="12"/>
  <c r="N120" i="12" s="1"/>
  <c r="M119" i="12"/>
  <c r="N119" i="12" s="1"/>
  <c r="M118" i="12"/>
  <c r="N118" i="12" s="1"/>
  <c r="M117" i="12"/>
  <c r="N117" i="12" s="1"/>
  <c r="M116" i="12"/>
  <c r="N116" i="12" s="1"/>
  <c r="M115" i="12"/>
  <c r="N115" i="12" s="1"/>
  <c r="M114" i="12"/>
  <c r="N114" i="12" s="1"/>
  <c r="M113" i="12"/>
  <c r="N113" i="12" s="1"/>
  <c r="M112" i="12"/>
  <c r="N112" i="12" s="1"/>
  <c r="M111" i="12"/>
  <c r="N111" i="12" s="1"/>
  <c r="M110" i="12"/>
  <c r="N110" i="12" s="1"/>
  <c r="M109" i="12"/>
  <c r="N109" i="12" s="1"/>
  <c r="M108" i="12"/>
  <c r="N108" i="12" s="1"/>
  <c r="M107" i="12"/>
  <c r="N107" i="12" s="1"/>
  <c r="M106" i="12"/>
  <c r="N106" i="12" s="1"/>
  <c r="M105" i="12"/>
  <c r="N105" i="12" s="1"/>
  <c r="M104" i="12"/>
  <c r="N104" i="12" s="1"/>
  <c r="M103" i="12"/>
  <c r="N103" i="12" s="1"/>
  <c r="M102" i="12"/>
  <c r="N102" i="12" s="1"/>
  <c r="M101" i="12"/>
  <c r="N101" i="12" s="1"/>
  <c r="M100" i="12"/>
  <c r="N100" i="12" s="1"/>
  <c r="M99" i="12"/>
  <c r="N99" i="12" s="1"/>
  <c r="M98" i="12"/>
  <c r="N98" i="12" s="1"/>
  <c r="M97" i="12"/>
  <c r="N97" i="12" s="1"/>
  <c r="M96" i="12"/>
  <c r="N96" i="12" s="1"/>
  <c r="M95" i="12"/>
  <c r="N95" i="12" s="1"/>
  <c r="M94" i="12"/>
  <c r="N94" i="12" s="1"/>
  <c r="M93" i="12"/>
  <c r="N93" i="12" s="1"/>
  <c r="M92" i="12"/>
  <c r="N92" i="12" s="1"/>
  <c r="M91" i="12"/>
  <c r="N91" i="12" s="1"/>
  <c r="M90" i="12"/>
  <c r="N90" i="12" s="1"/>
  <c r="M89" i="12"/>
  <c r="N89" i="12" s="1"/>
  <c r="M88" i="12"/>
  <c r="N88" i="12" s="1"/>
  <c r="M87" i="12"/>
  <c r="N87" i="12" s="1"/>
  <c r="M86" i="12"/>
  <c r="N86" i="12" s="1"/>
  <c r="M85" i="12"/>
  <c r="N85" i="12" s="1"/>
  <c r="M84" i="12"/>
  <c r="N84" i="12" s="1"/>
  <c r="M83" i="12"/>
  <c r="N83" i="12" s="1"/>
  <c r="M82" i="12"/>
  <c r="N82" i="12" s="1"/>
  <c r="M81" i="12"/>
  <c r="N81" i="12" s="1"/>
  <c r="M80" i="12"/>
  <c r="N80" i="12" s="1"/>
  <c r="M79" i="12"/>
  <c r="N79" i="12" s="1"/>
  <c r="M78" i="12"/>
  <c r="N78" i="12" s="1"/>
  <c r="M77" i="12"/>
  <c r="N77" i="12" s="1"/>
  <c r="M76" i="12"/>
  <c r="N76" i="12" s="1"/>
  <c r="M75" i="12"/>
  <c r="N75" i="12" s="1"/>
  <c r="M74" i="12"/>
  <c r="N74" i="12" s="1"/>
  <c r="M73" i="12"/>
  <c r="N73" i="12" s="1"/>
  <c r="M72" i="12"/>
  <c r="N72" i="12" s="1"/>
  <c r="M71" i="12"/>
  <c r="N71" i="12" s="1"/>
  <c r="M70" i="12"/>
  <c r="N70" i="12" s="1"/>
  <c r="M69" i="12"/>
  <c r="N69" i="12" s="1"/>
  <c r="M68" i="12"/>
  <c r="N68" i="12" s="1"/>
  <c r="M67" i="12"/>
  <c r="N67" i="12" s="1"/>
  <c r="M66" i="12"/>
  <c r="N66" i="12" s="1"/>
  <c r="M65" i="12"/>
  <c r="N65" i="12" s="1"/>
  <c r="M64" i="12"/>
  <c r="N64" i="12" s="1"/>
  <c r="M63" i="12"/>
  <c r="N63" i="12" s="1"/>
  <c r="M62" i="12"/>
  <c r="N62" i="12" s="1"/>
  <c r="M61" i="12"/>
  <c r="N61" i="12" s="1"/>
  <c r="M60" i="12"/>
  <c r="N60" i="12" s="1"/>
  <c r="M59" i="12"/>
  <c r="N59" i="12" s="1"/>
  <c r="M58" i="12"/>
  <c r="N58" i="12" s="1"/>
  <c r="M57" i="12"/>
  <c r="N57" i="12" s="1"/>
  <c r="M56" i="12"/>
  <c r="N56" i="12" s="1"/>
  <c r="M55" i="12"/>
  <c r="N55" i="12" s="1"/>
  <c r="M54" i="12"/>
  <c r="N54" i="12" s="1"/>
  <c r="M53" i="12"/>
  <c r="N53" i="12" s="1"/>
  <c r="M52" i="12"/>
  <c r="N52" i="12" s="1"/>
  <c r="M51" i="12"/>
  <c r="N51" i="12" s="1"/>
  <c r="M50" i="12"/>
  <c r="N50" i="12" s="1"/>
  <c r="M49" i="12"/>
  <c r="N49" i="12" s="1"/>
  <c r="M48" i="12"/>
  <c r="N48" i="12" s="1"/>
  <c r="M47" i="12"/>
  <c r="N47" i="12" s="1"/>
  <c r="M46" i="12"/>
  <c r="N46" i="12" s="1"/>
  <c r="M45" i="12"/>
  <c r="N45" i="12" s="1"/>
  <c r="M44" i="12"/>
  <c r="N44" i="12" s="1"/>
  <c r="M43" i="12"/>
  <c r="N43" i="12" s="1"/>
  <c r="M42" i="12"/>
  <c r="N42" i="12" s="1"/>
  <c r="M41" i="12"/>
  <c r="N41" i="12" s="1"/>
  <c r="M40" i="12"/>
  <c r="N40" i="12" s="1"/>
  <c r="M39" i="12"/>
  <c r="N39" i="12" s="1"/>
  <c r="M38" i="12"/>
  <c r="N38" i="12" s="1"/>
  <c r="M37" i="12"/>
  <c r="N37" i="12" s="1"/>
  <c r="M36" i="12"/>
  <c r="N36" i="12" s="1"/>
  <c r="M35" i="12"/>
  <c r="N35" i="12" s="1"/>
  <c r="M34" i="12"/>
  <c r="N34" i="12" s="1"/>
  <c r="M33" i="12"/>
  <c r="N33" i="12" s="1"/>
  <c r="M32" i="12"/>
  <c r="N32" i="12" s="1"/>
  <c r="M31" i="12"/>
  <c r="N31" i="12" s="1"/>
  <c r="M30" i="12"/>
  <c r="N30" i="12" s="1"/>
  <c r="M29" i="12"/>
  <c r="N29" i="12" s="1"/>
  <c r="M28" i="12"/>
  <c r="N28" i="12" s="1"/>
  <c r="M27" i="12"/>
  <c r="N27" i="12" s="1"/>
  <c r="M26" i="12"/>
  <c r="N26" i="12" s="1"/>
  <c r="M25" i="12"/>
  <c r="N25" i="12" s="1"/>
  <c r="M24" i="12"/>
  <c r="N24" i="12" s="1"/>
  <c r="M23" i="12"/>
  <c r="N23" i="12" s="1"/>
  <c r="M22" i="12"/>
  <c r="N22" i="12" s="1"/>
  <c r="M21" i="12"/>
  <c r="N21" i="12" s="1"/>
  <c r="M20" i="12"/>
  <c r="N20" i="12" s="1"/>
  <c r="M19" i="12"/>
  <c r="N19" i="12" s="1"/>
  <c r="M18" i="12"/>
  <c r="N18" i="12" s="1"/>
  <c r="M17" i="12"/>
  <c r="N17" i="12" s="1"/>
  <c r="M16" i="12"/>
  <c r="N16" i="12" s="1"/>
  <c r="M15" i="12"/>
  <c r="N15" i="12" s="1"/>
  <c r="M14" i="12"/>
  <c r="N14" i="12" s="1"/>
  <c r="M13" i="12"/>
  <c r="N13" i="12" s="1"/>
  <c r="M12" i="12"/>
  <c r="N12" i="12" s="1"/>
  <c r="M11" i="12"/>
  <c r="N11" i="12" s="1"/>
  <c r="M10" i="12"/>
  <c r="N10" i="12" s="1"/>
  <c r="M9" i="12"/>
  <c r="N9" i="12" s="1"/>
  <c r="M8" i="12"/>
  <c r="N8" i="12" s="1"/>
  <c r="M7" i="12"/>
  <c r="N7" i="12" s="1"/>
  <c r="M6" i="12"/>
  <c r="N6" i="12" s="1"/>
  <c r="M5" i="12"/>
  <c r="N5" i="12" s="1"/>
  <c r="M4" i="12"/>
  <c r="N4" i="12" s="1"/>
  <c r="M3" i="12"/>
  <c r="N3" i="12" s="1"/>
  <c r="M2" i="12"/>
  <c r="N2" i="12" s="1"/>
  <c r="A10886" i="5"/>
  <c r="A10885" i="5"/>
  <c r="A10884" i="5"/>
  <c r="A10883" i="5"/>
  <c r="A10882" i="5"/>
  <c r="A10881" i="5"/>
  <c r="A10880" i="5"/>
  <c r="A10879" i="5"/>
  <c r="A10878" i="5"/>
  <c r="A10877" i="5"/>
  <c r="A10876" i="5"/>
  <c r="A10875" i="5"/>
  <c r="A10874" i="5"/>
  <c r="A10873" i="5"/>
  <c r="A10872" i="5"/>
  <c r="A10871" i="5"/>
  <c r="A10870" i="5"/>
  <c r="A10869" i="5"/>
  <c r="A10868" i="5"/>
  <c r="A10867" i="5"/>
  <c r="A10866" i="5"/>
  <c r="A10865" i="5"/>
  <c r="A10864" i="5"/>
  <c r="A10863" i="5"/>
  <c r="A10862" i="5"/>
  <c r="A10861" i="5"/>
  <c r="A10860" i="5"/>
  <c r="A10859" i="5"/>
  <c r="A10858" i="5"/>
  <c r="A10857" i="5"/>
  <c r="A10856" i="5"/>
  <c r="A10855" i="5"/>
  <c r="A10854" i="5"/>
  <c r="A10853" i="5"/>
  <c r="A10852" i="5"/>
  <c r="A10851" i="5"/>
  <c r="A10850" i="5"/>
  <c r="A10849" i="5"/>
  <c r="A10848" i="5"/>
  <c r="A10847" i="5"/>
  <c r="A10846" i="5"/>
  <c r="A10845" i="5"/>
  <c r="A10844" i="5"/>
  <c r="A10843" i="5"/>
  <c r="A10842" i="5"/>
  <c r="A10841" i="5"/>
  <c r="A10840" i="5"/>
  <c r="A10839" i="5"/>
  <c r="A10838" i="5"/>
  <c r="A10837" i="5"/>
  <c r="A10836" i="5"/>
  <c r="A10835" i="5"/>
  <c r="A10834" i="5"/>
  <c r="A10833" i="5"/>
  <c r="A10832" i="5"/>
  <c r="A10831" i="5"/>
  <c r="A10830" i="5"/>
  <c r="A10829" i="5"/>
  <c r="A10828" i="5"/>
  <c r="A10827" i="5"/>
  <c r="A10826" i="5"/>
  <c r="A10825" i="5"/>
  <c r="A10824" i="5"/>
  <c r="A10823" i="5"/>
  <c r="A10822" i="5"/>
  <c r="A10821" i="5"/>
  <c r="A10820" i="5"/>
  <c r="A10819" i="5"/>
  <c r="A10818" i="5"/>
  <c r="A10817" i="5"/>
  <c r="A10816" i="5"/>
  <c r="A10815" i="5"/>
  <c r="A10814" i="5"/>
  <c r="A10813" i="5"/>
  <c r="A10812" i="5"/>
  <c r="A10811" i="5"/>
  <c r="A10810" i="5"/>
  <c r="A10809" i="5"/>
  <c r="A10808" i="5"/>
  <c r="A10807" i="5"/>
  <c r="A10806" i="5"/>
  <c r="A10805" i="5"/>
  <c r="A10804" i="5"/>
  <c r="A10803" i="5"/>
  <c r="A10802" i="5"/>
  <c r="A10801" i="5"/>
  <c r="A10800" i="5"/>
  <c r="A10799" i="5"/>
  <c r="A10798" i="5"/>
  <c r="A10797" i="5"/>
  <c r="A10796" i="5"/>
  <c r="A10795" i="5"/>
  <c r="A10794" i="5"/>
  <c r="A10793" i="5"/>
  <c r="A10792" i="5"/>
  <c r="A10791" i="5"/>
  <c r="A10790" i="5"/>
  <c r="A10789" i="5"/>
  <c r="A10788" i="5"/>
  <c r="A10787" i="5"/>
  <c r="A10786" i="5"/>
  <c r="A10785" i="5"/>
  <c r="A10784" i="5"/>
  <c r="A10783" i="5"/>
  <c r="A10782" i="5"/>
  <c r="A10781" i="5"/>
  <c r="A10780" i="5"/>
  <c r="A10779" i="5"/>
  <c r="A10778" i="5"/>
  <c r="A10777" i="5"/>
  <c r="A10776" i="5"/>
  <c r="A10775" i="5"/>
  <c r="A10774" i="5"/>
  <c r="A10773" i="5"/>
  <c r="A10772" i="5"/>
  <c r="A10771" i="5"/>
  <c r="A10770" i="5"/>
  <c r="A10769" i="5"/>
  <c r="A10768" i="5"/>
  <c r="A10767" i="5"/>
  <c r="A10766" i="5"/>
  <c r="A10765" i="5"/>
  <c r="A10764" i="5"/>
  <c r="A10763" i="5"/>
  <c r="A10762" i="5"/>
  <c r="A10761" i="5"/>
  <c r="A10760" i="5"/>
  <c r="A10759" i="5"/>
  <c r="A10758" i="5"/>
  <c r="A10757" i="5"/>
  <c r="A10756" i="5"/>
  <c r="A10755" i="5"/>
  <c r="A10754" i="5"/>
  <c r="A10753" i="5"/>
  <c r="A10752" i="5"/>
  <c r="A10751" i="5"/>
  <c r="A10750" i="5"/>
  <c r="A10749" i="5"/>
  <c r="A10748" i="5"/>
  <c r="A10747" i="5"/>
  <c r="A10746" i="5"/>
  <c r="A10745" i="5"/>
  <c r="A10744" i="5"/>
  <c r="A10743" i="5"/>
  <c r="A10742" i="5"/>
  <c r="A10741" i="5"/>
  <c r="A10740" i="5"/>
  <c r="A10739" i="5"/>
  <c r="A10738" i="5"/>
  <c r="A10737" i="5"/>
  <c r="A10736" i="5"/>
  <c r="A10735" i="5"/>
  <c r="A10734" i="5"/>
  <c r="A10733" i="5"/>
  <c r="A10732" i="5"/>
  <c r="A10731" i="5"/>
  <c r="A10730" i="5"/>
  <c r="A10729" i="5"/>
  <c r="A10728" i="5"/>
  <c r="A10727" i="5"/>
  <c r="A10726" i="5"/>
  <c r="A10725" i="5"/>
  <c r="A10724" i="5"/>
  <c r="A10723" i="5"/>
  <c r="A10722" i="5"/>
  <c r="A10721" i="5"/>
  <c r="A10720" i="5"/>
  <c r="A10719" i="5"/>
  <c r="A10718" i="5"/>
  <c r="A10717" i="5"/>
  <c r="A10716" i="5"/>
  <c r="A10715" i="5"/>
  <c r="A10714" i="5"/>
  <c r="A10713" i="5"/>
  <c r="A10712" i="5"/>
  <c r="A10711" i="5"/>
  <c r="A10710" i="5"/>
  <c r="A10709" i="5"/>
  <c r="A10708" i="5"/>
  <c r="A10707" i="5"/>
  <c r="A10706" i="5"/>
  <c r="A10705" i="5"/>
  <c r="A10704" i="5"/>
  <c r="A10703" i="5"/>
  <c r="A10702" i="5"/>
  <c r="A10701" i="5"/>
  <c r="A10700" i="5"/>
  <c r="A10699" i="5"/>
  <c r="A10698" i="5"/>
  <c r="A10697" i="5"/>
  <c r="A10696" i="5"/>
  <c r="A10695" i="5"/>
  <c r="A10694" i="5"/>
  <c r="A10693" i="5"/>
  <c r="A10692" i="5"/>
  <c r="A10691" i="5"/>
  <c r="A10690" i="5"/>
  <c r="A10689" i="5"/>
  <c r="A10688" i="5"/>
  <c r="A10687" i="5"/>
  <c r="A10686" i="5"/>
  <c r="A10685" i="5"/>
  <c r="A10684" i="5"/>
  <c r="A10683" i="5"/>
  <c r="A10682" i="5"/>
  <c r="A10681" i="5"/>
  <c r="A10680" i="5"/>
  <c r="A10679" i="5"/>
  <c r="A10678" i="5"/>
  <c r="A10677" i="5"/>
  <c r="A10676" i="5"/>
  <c r="A10675" i="5"/>
  <c r="A10674" i="5"/>
  <c r="A10673" i="5"/>
  <c r="A10672" i="5"/>
  <c r="A10671" i="5"/>
  <c r="A10670" i="5"/>
  <c r="A10669" i="5"/>
  <c r="A10668" i="5"/>
  <c r="A10667" i="5"/>
  <c r="A10666" i="5"/>
  <c r="A10665" i="5"/>
  <c r="A10664" i="5"/>
  <c r="A10663" i="5"/>
  <c r="A10662" i="5"/>
  <c r="A10661" i="5"/>
  <c r="A10660" i="5"/>
  <c r="A10659" i="5"/>
  <c r="A10658" i="5"/>
  <c r="A10657" i="5"/>
  <c r="A10656" i="5"/>
  <c r="A10655" i="5"/>
  <c r="A10654" i="5"/>
  <c r="A10653" i="5"/>
  <c r="A10652" i="5"/>
  <c r="A10651" i="5"/>
  <c r="A10650" i="5"/>
  <c r="A10649" i="5"/>
  <c r="A10648" i="5"/>
  <c r="A10647" i="5"/>
  <c r="A10646" i="5"/>
  <c r="A10645" i="5"/>
  <c r="A10644" i="5"/>
  <c r="A10643" i="5"/>
  <c r="A10642" i="5"/>
  <c r="A10641" i="5"/>
  <c r="A10640" i="5"/>
  <c r="A10639" i="5"/>
  <c r="A10638" i="5"/>
  <c r="A10637" i="5"/>
  <c r="A10636" i="5"/>
  <c r="A10635" i="5"/>
  <c r="A10634" i="5"/>
  <c r="A10633" i="5"/>
  <c r="A10632" i="5"/>
  <c r="A10631" i="5"/>
  <c r="A10630" i="5"/>
  <c r="A10629" i="5"/>
  <c r="A10628" i="5"/>
  <c r="A10627" i="5"/>
  <c r="A10626" i="5"/>
  <c r="A10625" i="5"/>
  <c r="A10624" i="5"/>
  <c r="A10623" i="5"/>
  <c r="A10622" i="5"/>
  <c r="A10621" i="5"/>
  <c r="A10620" i="5"/>
  <c r="A10619" i="5"/>
  <c r="A10618" i="5"/>
  <c r="A10617" i="5"/>
  <c r="A10616" i="5"/>
  <c r="A10615" i="5"/>
  <c r="A10614" i="5"/>
  <c r="A10613" i="5"/>
  <c r="A10612" i="5"/>
  <c r="A10611" i="5"/>
  <c r="A10610" i="5"/>
  <c r="A10609" i="5"/>
  <c r="A10608" i="5"/>
  <c r="A10607" i="5"/>
  <c r="A10606" i="5"/>
  <c r="A10605" i="5"/>
  <c r="A10604" i="5"/>
  <c r="A10603" i="5"/>
  <c r="A10602" i="5"/>
  <c r="A10601" i="5"/>
  <c r="A10600" i="5"/>
  <c r="A10599" i="5"/>
  <c r="A10598" i="5"/>
  <c r="A10597" i="5"/>
  <c r="A10596" i="5"/>
  <c r="A10595" i="5"/>
  <c r="A10594" i="5"/>
  <c r="A10593" i="5"/>
  <c r="A10592" i="5"/>
  <c r="A10591" i="5"/>
  <c r="A10590" i="5"/>
  <c r="A10589" i="5"/>
  <c r="A10588" i="5"/>
  <c r="A10587" i="5"/>
  <c r="A10586" i="5"/>
  <c r="A10585" i="5"/>
  <c r="A10584" i="5"/>
  <c r="A10583" i="5"/>
  <c r="A10582" i="5"/>
  <c r="A10581" i="5"/>
  <c r="A10580" i="5"/>
  <c r="A10579" i="5"/>
  <c r="A10578" i="5"/>
  <c r="A10577" i="5"/>
  <c r="A10576" i="5"/>
  <c r="A10575" i="5"/>
  <c r="A10574" i="5"/>
  <c r="A10573" i="5"/>
  <c r="A10572" i="5"/>
  <c r="A10571" i="5"/>
  <c r="A10570" i="5"/>
  <c r="A10569" i="5"/>
  <c r="A10568" i="5"/>
  <c r="A10567" i="5"/>
  <c r="A10566" i="5"/>
  <c r="A10565" i="5"/>
  <c r="A10564" i="5"/>
  <c r="A10563" i="5"/>
  <c r="A10562" i="5"/>
  <c r="A10561" i="5"/>
  <c r="A10560" i="5"/>
  <c r="A10559" i="5"/>
  <c r="A10558" i="5"/>
  <c r="A10557" i="5"/>
  <c r="A10556" i="5"/>
  <c r="A10555" i="5"/>
  <c r="A10554" i="5"/>
  <c r="A10553" i="5"/>
  <c r="A10552" i="5"/>
  <c r="A10551" i="5"/>
  <c r="A10550" i="5"/>
  <c r="A10549" i="5"/>
  <c r="A10548" i="5"/>
  <c r="A10547" i="5"/>
  <c r="A10546" i="5"/>
  <c r="A10545" i="5"/>
  <c r="A10544" i="5"/>
  <c r="A10543" i="5"/>
  <c r="A10542" i="5"/>
  <c r="A10541" i="5"/>
  <c r="A10540" i="5"/>
  <c r="A10539" i="5"/>
  <c r="A10538" i="5"/>
  <c r="A10537" i="5"/>
  <c r="A10536" i="5"/>
  <c r="A10535" i="5"/>
  <c r="A10534" i="5"/>
  <c r="A10533" i="5"/>
  <c r="A10532" i="5"/>
  <c r="A10531" i="5"/>
  <c r="A10530" i="5"/>
  <c r="A10529" i="5"/>
  <c r="A10528" i="5"/>
  <c r="A10527" i="5"/>
  <c r="A10526" i="5"/>
  <c r="A10525" i="5"/>
  <c r="A10524" i="5"/>
  <c r="A10523" i="5"/>
  <c r="A10522" i="5"/>
  <c r="A10521" i="5"/>
  <c r="A10520" i="5"/>
  <c r="A10519" i="5"/>
  <c r="A10518" i="5"/>
  <c r="A10517" i="5"/>
  <c r="A10516" i="5"/>
  <c r="A10515" i="5"/>
  <c r="A10514" i="5"/>
  <c r="A10513" i="5"/>
  <c r="A10512" i="5"/>
  <c r="A10511" i="5"/>
  <c r="A10510" i="5"/>
  <c r="A10509" i="5"/>
  <c r="A10508" i="5"/>
  <c r="A10507" i="5"/>
  <c r="A10506" i="5"/>
  <c r="A10505" i="5"/>
  <c r="A10504" i="5"/>
  <c r="A10503" i="5"/>
  <c r="A10502" i="5"/>
  <c r="A10501" i="5"/>
  <c r="A10500" i="5"/>
  <c r="A10499" i="5"/>
  <c r="A10498" i="5"/>
  <c r="A10497" i="5"/>
  <c r="A10496" i="5"/>
  <c r="A10495" i="5"/>
  <c r="A10494" i="5"/>
  <c r="A10493" i="5"/>
  <c r="A10492" i="5"/>
  <c r="A10491" i="5"/>
  <c r="A10490" i="5"/>
  <c r="A10489" i="5"/>
  <c r="A10488" i="5"/>
  <c r="A10487" i="5"/>
  <c r="A10486" i="5"/>
  <c r="A10485" i="5"/>
  <c r="A10484" i="5"/>
  <c r="A10483" i="5"/>
  <c r="A10482" i="5"/>
  <c r="A10481" i="5"/>
  <c r="A10480" i="5"/>
  <c r="A10479" i="5"/>
  <c r="A10478" i="5"/>
  <c r="A10477" i="5"/>
  <c r="A10476" i="5"/>
  <c r="A10475" i="5"/>
  <c r="A10474" i="5"/>
  <c r="A10473" i="5"/>
  <c r="A10472" i="5"/>
  <c r="A10471" i="5"/>
  <c r="A10470" i="5"/>
  <c r="A10469" i="5"/>
  <c r="A10468" i="5"/>
  <c r="A10467" i="5"/>
  <c r="A10466" i="5"/>
  <c r="A10465" i="5"/>
  <c r="A10464" i="5"/>
  <c r="A10463" i="5"/>
  <c r="A10462" i="5"/>
  <c r="A10461" i="5"/>
  <c r="A10460" i="5"/>
  <c r="A10459" i="5"/>
  <c r="A10458" i="5"/>
  <c r="A10457" i="5"/>
  <c r="A10456" i="5"/>
  <c r="A10455" i="5"/>
  <c r="A10454" i="5"/>
  <c r="A10453" i="5"/>
  <c r="A10452" i="5"/>
  <c r="A10451" i="5"/>
  <c r="A10450" i="5"/>
  <c r="A10449" i="5"/>
  <c r="A10448" i="5"/>
  <c r="A10447" i="5"/>
  <c r="A10446" i="5"/>
  <c r="A10445" i="5"/>
  <c r="A10444" i="5"/>
  <c r="A10443" i="5"/>
  <c r="A10442" i="5"/>
  <c r="A10441" i="5"/>
  <c r="A10440" i="5"/>
  <c r="A10439" i="5"/>
  <c r="A10438" i="5"/>
  <c r="A10437" i="5"/>
  <c r="A10436" i="5"/>
  <c r="A10435" i="5"/>
  <c r="A10434" i="5"/>
  <c r="A10433" i="5"/>
  <c r="A10432" i="5"/>
  <c r="A10431" i="5"/>
  <c r="A10430" i="5"/>
  <c r="A10429" i="5"/>
  <c r="A10428" i="5"/>
  <c r="A10427" i="5"/>
  <c r="A10426" i="5"/>
  <c r="A10425" i="5"/>
  <c r="A10424" i="5"/>
  <c r="A10423" i="5"/>
  <c r="A10422" i="5"/>
  <c r="A10421" i="5"/>
  <c r="A10420" i="5"/>
  <c r="A10419" i="5"/>
  <c r="A10418" i="5"/>
  <c r="A10417" i="5"/>
  <c r="A10416" i="5"/>
  <c r="A10415" i="5"/>
  <c r="A10414" i="5"/>
  <c r="A10413" i="5"/>
  <c r="A10412" i="5"/>
  <c r="A10411" i="5"/>
  <c r="A10410" i="5"/>
  <c r="A10409" i="5"/>
  <c r="A10408" i="5"/>
  <c r="A10407" i="5"/>
  <c r="A10406" i="5"/>
  <c r="A10405" i="5"/>
  <c r="A10404" i="5"/>
  <c r="A10403" i="5"/>
  <c r="A10402" i="5"/>
  <c r="A10401" i="5"/>
  <c r="A10400" i="5"/>
  <c r="A10399" i="5"/>
  <c r="A10398" i="5"/>
  <c r="A10397" i="5"/>
  <c r="A10396" i="5"/>
  <c r="A10395" i="5"/>
  <c r="A10394" i="5"/>
  <c r="A10393" i="5"/>
  <c r="A10392" i="5"/>
  <c r="A10391" i="5"/>
  <c r="A10390" i="5"/>
  <c r="A10389" i="5"/>
  <c r="A10388" i="5"/>
  <c r="A10387" i="5"/>
  <c r="A10386" i="5"/>
  <c r="A10385" i="5"/>
  <c r="A10384" i="5"/>
  <c r="A10383" i="5"/>
  <c r="A10382" i="5"/>
  <c r="A10381" i="5"/>
  <c r="A10380" i="5"/>
  <c r="A10379" i="5"/>
  <c r="A10378" i="5"/>
  <c r="A10377" i="5"/>
  <c r="A10376" i="5"/>
  <c r="A10375" i="5"/>
  <c r="A10374" i="5"/>
  <c r="A10373" i="5"/>
  <c r="A10372" i="5"/>
  <c r="A10371" i="5"/>
  <c r="A10370" i="5"/>
  <c r="A10369" i="5"/>
  <c r="A10368" i="5"/>
  <c r="A10367" i="5"/>
  <c r="A10366" i="5"/>
  <c r="A10365" i="5"/>
  <c r="A10364" i="5"/>
  <c r="A10363" i="5"/>
  <c r="A10362" i="5"/>
  <c r="A10361" i="5"/>
  <c r="A10360" i="5"/>
  <c r="A10359" i="5"/>
  <c r="A10358" i="5"/>
  <c r="A10357" i="5"/>
  <c r="A10356" i="5"/>
  <c r="A10355" i="5"/>
  <c r="A10354" i="5"/>
  <c r="A10353" i="5"/>
  <c r="A10352" i="5"/>
  <c r="A10351" i="5"/>
  <c r="A10350" i="5"/>
  <c r="A10349" i="5"/>
  <c r="A10348" i="5"/>
  <c r="A10347" i="5"/>
  <c r="A10346" i="5"/>
  <c r="A10345" i="5"/>
  <c r="A10344" i="5"/>
  <c r="A10343" i="5"/>
  <c r="A10342" i="5"/>
  <c r="A10341" i="5"/>
  <c r="A10340" i="5"/>
  <c r="A10339" i="5"/>
  <c r="A10338" i="5"/>
  <c r="A10337" i="5"/>
  <c r="A10336" i="5"/>
  <c r="A10335" i="5"/>
  <c r="A10334" i="5"/>
  <c r="A10333" i="5"/>
  <c r="A10332" i="5"/>
  <c r="A10331" i="5"/>
  <c r="A10330" i="5"/>
  <c r="A10329" i="5"/>
  <c r="A10328" i="5"/>
  <c r="A10327" i="5"/>
  <c r="A10326" i="5"/>
  <c r="A10325" i="5"/>
  <c r="A10324" i="5"/>
  <c r="A10323" i="5"/>
  <c r="A10322" i="5"/>
  <c r="A10321" i="5"/>
  <c r="A10320" i="5"/>
  <c r="A10319" i="5"/>
  <c r="A10318" i="5"/>
  <c r="A10317" i="5"/>
  <c r="A10316" i="5"/>
  <c r="A10315" i="5"/>
  <c r="A10314" i="5"/>
  <c r="A10313" i="5"/>
  <c r="A10312" i="5"/>
  <c r="A10311" i="5"/>
  <c r="A10310" i="5"/>
  <c r="A10309" i="5"/>
  <c r="A10308" i="5"/>
  <c r="A10307" i="5"/>
  <c r="A10306" i="5"/>
  <c r="A10305" i="5"/>
  <c r="A10304" i="5"/>
  <c r="A10303" i="5"/>
  <c r="A10302" i="5"/>
  <c r="A10301" i="5"/>
  <c r="A10300" i="5"/>
  <c r="A10299" i="5"/>
  <c r="A10298" i="5"/>
  <c r="A10297" i="5"/>
  <c r="A10296" i="5"/>
  <c r="A10295" i="5"/>
  <c r="A10294" i="5"/>
  <c r="A10293" i="5"/>
  <c r="A10292" i="5"/>
  <c r="A10291" i="5"/>
  <c r="A10290" i="5"/>
  <c r="A10289" i="5"/>
  <c r="A10288" i="5"/>
  <c r="A10287" i="5"/>
  <c r="A10286" i="5"/>
  <c r="A10285" i="5"/>
  <c r="A10284" i="5"/>
  <c r="A10283" i="5"/>
  <c r="A10282" i="5"/>
  <c r="A10281" i="5"/>
  <c r="A10280" i="5"/>
  <c r="A10279" i="5"/>
  <c r="A10278" i="5"/>
  <c r="A10277" i="5"/>
  <c r="A10276" i="5"/>
  <c r="A10275" i="5"/>
  <c r="A10274" i="5"/>
  <c r="A10273" i="5"/>
  <c r="A10272" i="5"/>
  <c r="A10271" i="5"/>
  <c r="A10270" i="5"/>
  <c r="A10269" i="5"/>
  <c r="A10268" i="5"/>
  <c r="A10267" i="5"/>
  <c r="A10266" i="5"/>
  <c r="A10265" i="5"/>
  <c r="A10264" i="5"/>
  <c r="A10263" i="5"/>
  <c r="A10262" i="5"/>
  <c r="A10261" i="5"/>
  <c r="A10260" i="5"/>
  <c r="A10259" i="5"/>
  <c r="A10258" i="5"/>
  <c r="A10257" i="5"/>
  <c r="A10256" i="5"/>
  <c r="A10255" i="5"/>
  <c r="A10254" i="5"/>
  <c r="A10253" i="5"/>
  <c r="A10252" i="5"/>
  <c r="A10251" i="5"/>
  <c r="A10250" i="5"/>
  <c r="A10249" i="5"/>
  <c r="A10248" i="5"/>
  <c r="A10247" i="5"/>
  <c r="A10246" i="5"/>
  <c r="A10245" i="5"/>
  <c r="A10244" i="5"/>
  <c r="A10243" i="5"/>
  <c r="A10242" i="5"/>
  <c r="A10241" i="5"/>
  <c r="A10240" i="5"/>
  <c r="A10239" i="5"/>
  <c r="A10238" i="5"/>
  <c r="A10237" i="5"/>
  <c r="A10236" i="5"/>
  <c r="A10235" i="5"/>
  <c r="A10234" i="5"/>
  <c r="A10233" i="5"/>
  <c r="A10232" i="5"/>
  <c r="A10231" i="5"/>
  <c r="A10230" i="5"/>
  <c r="A10229" i="5"/>
  <c r="A10228" i="5"/>
  <c r="A10227" i="5"/>
  <c r="A10226" i="5"/>
  <c r="A10225" i="5"/>
  <c r="A10224" i="5"/>
  <c r="A10223" i="5"/>
  <c r="A10222" i="5"/>
  <c r="A10221" i="5"/>
  <c r="A10220" i="5"/>
  <c r="A10219" i="5"/>
  <c r="A10218" i="5"/>
  <c r="A10217" i="5"/>
  <c r="A10216" i="5"/>
  <c r="A10215" i="5"/>
  <c r="A10214" i="5"/>
  <c r="A10213" i="5"/>
  <c r="A10212" i="5"/>
  <c r="A10211" i="5"/>
  <c r="A10210" i="5"/>
  <c r="A10209" i="5"/>
  <c r="A10208" i="5"/>
  <c r="A10207" i="5"/>
  <c r="A10206" i="5"/>
  <c r="A10205" i="5"/>
  <c r="A10204" i="5"/>
  <c r="A10203" i="5"/>
  <c r="A10202" i="5"/>
  <c r="A10201" i="5"/>
  <c r="A10200" i="5"/>
  <c r="A10199" i="5"/>
  <c r="A10198" i="5"/>
  <c r="A10197" i="5"/>
  <c r="A10196" i="5"/>
  <c r="A10195" i="5"/>
  <c r="A10194" i="5"/>
  <c r="A10193" i="5"/>
  <c r="A10192" i="5"/>
  <c r="A10191" i="5"/>
  <c r="A10190" i="5"/>
  <c r="A10189" i="5"/>
  <c r="A10188" i="5"/>
  <c r="A10187" i="5"/>
  <c r="A10186" i="5"/>
  <c r="A10185" i="5"/>
  <c r="A10184" i="5"/>
  <c r="A10183" i="5"/>
  <c r="A10182" i="5"/>
  <c r="A10181" i="5"/>
  <c r="A10180" i="5"/>
  <c r="A10179" i="5"/>
  <c r="A10178" i="5"/>
  <c r="A10177" i="5"/>
  <c r="A10176" i="5"/>
  <c r="A10175" i="5"/>
  <c r="A10174" i="5"/>
  <c r="A10173" i="5"/>
  <c r="A10172" i="5"/>
  <c r="A10171" i="5"/>
  <c r="A10170" i="5"/>
  <c r="A10169" i="5"/>
  <c r="A10168" i="5"/>
  <c r="A10167" i="5"/>
  <c r="A10166" i="5"/>
  <c r="A10165" i="5"/>
  <c r="A10164" i="5"/>
  <c r="A10163" i="5"/>
  <c r="A10162" i="5"/>
  <c r="A10161" i="5"/>
  <c r="A10160" i="5"/>
  <c r="A10159" i="5"/>
  <c r="A10158" i="5"/>
  <c r="A10157" i="5"/>
  <c r="A10156" i="5"/>
  <c r="A10155" i="5"/>
  <c r="A10154" i="5"/>
  <c r="A10153" i="5"/>
  <c r="A10152" i="5"/>
  <c r="A10151" i="5"/>
  <c r="A10150" i="5"/>
  <c r="A10149" i="5"/>
  <c r="A10148" i="5"/>
  <c r="A10147" i="5"/>
  <c r="A10146" i="5"/>
  <c r="A10145" i="5"/>
  <c r="A10144" i="5"/>
  <c r="A10143" i="5"/>
  <c r="A10142" i="5"/>
  <c r="A10141" i="5"/>
  <c r="A10140" i="5"/>
  <c r="A10139" i="5"/>
  <c r="A10138" i="5"/>
  <c r="A10137" i="5"/>
  <c r="A10136" i="5"/>
  <c r="A10135" i="5"/>
  <c r="A10134" i="5"/>
  <c r="A10133" i="5"/>
  <c r="A10132" i="5"/>
  <c r="A10131" i="5"/>
  <c r="A10130" i="5"/>
  <c r="A10129" i="5"/>
  <c r="A10128" i="5"/>
  <c r="A10127" i="5"/>
  <c r="A10126" i="5"/>
  <c r="A10125" i="5"/>
  <c r="A10124" i="5"/>
  <c r="A10123" i="5"/>
  <c r="A10122" i="5"/>
  <c r="A10121" i="5"/>
  <c r="A10120" i="5"/>
  <c r="A10119" i="5"/>
  <c r="A10118" i="5"/>
  <c r="A10117" i="5"/>
  <c r="A10116" i="5"/>
  <c r="A10115" i="5"/>
  <c r="A10114" i="5"/>
  <c r="A10113" i="5"/>
  <c r="A10112" i="5"/>
  <c r="A10111" i="5"/>
  <c r="A10110" i="5"/>
  <c r="A10109" i="5"/>
  <c r="A10108" i="5"/>
  <c r="A10107" i="5"/>
  <c r="A10106" i="5"/>
  <c r="A10105" i="5"/>
  <c r="A10104" i="5"/>
  <c r="A10103" i="5"/>
  <c r="A10102" i="5"/>
  <c r="A10101" i="5"/>
  <c r="A10100" i="5"/>
  <c r="A10099" i="5"/>
  <c r="A10098" i="5"/>
  <c r="A10097" i="5"/>
  <c r="A10096" i="5"/>
  <c r="A10095" i="5"/>
  <c r="A10094" i="5"/>
  <c r="A10093" i="5"/>
  <c r="A10092" i="5"/>
  <c r="A10091" i="5"/>
  <c r="A10090" i="5"/>
  <c r="A10089" i="5"/>
  <c r="A10088" i="5"/>
  <c r="A10087" i="5"/>
  <c r="A10086" i="5"/>
  <c r="A10085" i="5"/>
  <c r="A10084" i="5"/>
  <c r="A10083" i="5"/>
  <c r="A10082" i="5"/>
  <c r="A10081" i="5"/>
  <c r="A10080" i="5"/>
  <c r="A10079" i="5"/>
  <c r="A10078" i="5"/>
  <c r="A10077" i="5"/>
  <c r="A10076" i="5"/>
  <c r="A10075" i="5"/>
  <c r="A10074" i="5"/>
  <c r="A10073" i="5"/>
  <c r="A10072" i="5"/>
  <c r="A10071" i="5"/>
  <c r="A10070" i="5"/>
  <c r="A10069" i="5"/>
  <c r="A10068" i="5"/>
  <c r="A10067" i="5"/>
  <c r="A10066" i="5"/>
  <c r="A10065" i="5"/>
  <c r="A10064" i="5"/>
  <c r="A10063" i="5"/>
  <c r="A10062" i="5"/>
  <c r="A10061" i="5"/>
  <c r="A10060" i="5"/>
  <c r="A10059" i="5"/>
  <c r="A10058" i="5"/>
  <c r="A10057" i="5"/>
  <c r="A10056" i="5"/>
  <c r="A10055" i="5"/>
  <c r="A10054" i="5"/>
  <c r="A10053" i="5"/>
  <c r="A10052" i="5"/>
  <c r="A10051" i="5"/>
  <c r="A10050" i="5"/>
  <c r="A10049" i="5"/>
  <c r="A10048" i="5"/>
  <c r="A10047" i="5"/>
  <c r="A10046" i="5"/>
  <c r="A10045" i="5"/>
  <c r="A10044" i="5"/>
  <c r="A10043" i="5"/>
  <c r="A10042" i="5"/>
  <c r="A10041" i="5"/>
  <c r="A10040" i="5"/>
  <c r="A10039" i="5"/>
  <c r="A10038" i="5"/>
  <c r="A10037" i="5"/>
  <c r="A10036" i="5"/>
  <c r="A10035" i="5"/>
  <c r="A10034" i="5"/>
  <c r="A10033" i="5"/>
  <c r="A10032" i="5"/>
  <c r="A10031" i="5"/>
  <c r="A10030" i="5"/>
  <c r="A10029" i="5"/>
  <c r="A10028" i="5"/>
  <c r="A10027" i="5"/>
  <c r="A10026" i="5"/>
  <c r="A10025" i="5"/>
  <c r="A10024" i="5"/>
  <c r="A10023" i="5"/>
  <c r="A10022" i="5"/>
  <c r="A10021" i="5"/>
  <c r="A10020" i="5"/>
  <c r="A10019" i="5"/>
  <c r="A10018" i="5"/>
  <c r="A10017" i="5"/>
  <c r="A10016" i="5"/>
  <c r="A10015" i="5"/>
  <c r="A10014" i="5"/>
  <c r="A10013" i="5"/>
  <c r="A10012" i="5"/>
  <c r="A10011" i="5"/>
  <c r="A10010" i="5"/>
  <c r="A10009" i="5"/>
  <c r="A10008" i="5"/>
  <c r="A10007" i="5"/>
  <c r="A10006" i="5"/>
  <c r="A10005" i="5"/>
  <c r="A10004" i="5"/>
  <c r="A10003" i="5"/>
  <c r="A10002" i="5"/>
  <c r="A10001" i="5"/>
  <c r="A10000" i="5"/>
  <c r="A9999" i="5"/>
  <c r="A9998" i="5"/>
  <c r="A9997" i="5"/>
  <c r="A9996" i="5"/>
  <c r="A9995" i="5"/>
  <c r="A9994" i="5"/>
  <c r="A9993" i="5"/>
  <c r="A9992" i="5"/>
  <c r="A9991" i="5"/>
  <c r="A9990" i="5"/>
  <c r="A9989" i="5"/>
  <c r="A9988" i="5"/>
  <c r="A9987" i="5"/>
  <c r="A9986" i="5"/>
  <c r="A9985" i="5"/>
  <c r="A9984" i="5"/>
  <c r="A9983" i="5"/>
  <c r="A9982" i="5"/>
  <c r="A9981" i="5"/>
  <c r="A9980" i="5"/>
  <c r="A9979" i="5"/>
  <c r="A9978" i="5"/>
  <c r="A9977" i="5"/>
  <c r="A9976" i="5"/>
  <c r="A9975" i="5"/>
  <c r="A9974" i="5"/>
  <c r="A9973" i="5"/>
  <c r="A9972" i="5"/>
  <c r="A9971" i="5"/>
  <c r="A9970" i="5"/>
  <c r="A9969" i="5"/>
  <c r="A9968" i="5"/>
  <c r="A9967" i="5"/>
  <c r="A9966" i="5"/>
  <c r="A9965" i="5"/>
  <c r="A9964" i="5"/>
  <c r="A9963" i="5"/>
  <c r="A9962" i="5"/>
  <c r="A9961" i="5"/>
  <c r="A9960" i="5"/>
  <c r="A9959" i="5"/>
  <c r="A9958" i="5"/>
  <c r="A9957" i="5"/>
  <c r="A9956" i="5"/>
  <c r="A9955" i="5"/>
  <c r="A9954" i="5"/>
  <c r="A9953" i="5"/>
  <c r="A9952" i="5"/>
  <c r="A9951" i="5"/>
  <c r="A9950" i="5"/>
  <c r="A9949" i="5"/>
  <c r="A9948" i="5"/>
  <c r="A9947" i="5"/>
  <c r="A9946" i="5"/>
  <c r="A9945" i="5"/>
  <c r="A9944" i="5"/>
  <c r="A9943" i="5"/>
  <c r="A9942" i="5"/>
  <c r="A9941" i="5"/>
  <c r="A9940" i="5"/>
  <c r="A9939" i="5"/>
  <c r="A9938" i="5"/>
  <c r="A9937" i="5"/>
  <c r="A9936" i="5"/>
  <c r="A9935" i="5"/>
  <c r="A9934" i="5"/>
  <c r="A9933" i="5"/>
  <c r="A9932" i="5"/>
  <c r="A9931" i="5"/>
  <c r="A9930" i="5"/>
  <c r="A9929" i="5"/>
  <c r="A9928" i="5"/>
  <c r="A9927" i="5"/>
  <c r="A9926" i="5"/>
  <c r="A9925" i="5"/>
  <c r="A9924" i="5"/>
  <c r="A9923" i="5"/>
  <c r="A9922" i="5"/>
  <c r="A9921" i="5"/>
  <c r="A9920" i="5"/>
  <c r="A9919" i="5"/>
  <c r="A9918" i="5"/>
  <c r="A9917" i="5"/>
  <c r="A9916" i="5"/>
  <c r="A9915" i="5"/>
  <c r="A9914" i="5"/>
  <c r="A9913" i="5"/>
  <c r="A9912" i="5"/>
  <c r="A9911" i="5"/>
  <c r="A9910" i="5"/>
  <c r="A9909" i="5"/>
  <c r="A9908" i="5"/>
  <c r="A9907" i="5"/>
  <c r="A9906" i="5"/>
  <c r="A9905" i="5"/>
  <c r="A9904" i="5"/>
  <c r="A9903" i="5"/>
  <c r="A9902" i="5"/>
  <c r="A9901" i="5"/>
  <c r="A9900" i="5"/>
  <c r="A9899" i="5"/>
  <c r="A9898" i="5"/>
  <c r="A9897" i="5"/>
  <c r="A9896" i="5"/>
  <c r="A9895" i="5"/>
  <c r="A9894" i="5"/>
  <c r="A9893" i="5"/>
  <c r="A9892" i="5"/>
  <c r="A9891" i="5"/>
  <c r="A9890" i="5"/>
  <c r="A9889" i="5"/>
  <c r="A9888" i="5"/>
  <c r="A9887" i="5"/>
  <c r="A9886" i="5"/>
  <c r="A9885" i="5"/>
  <c r="A9884" i="5"/>
  <c r="A9883" i="5"/>
  <c r="A9882" i="5"/>
  <c r="A9881" i="5"/>
  <c r="A9880" i="5"/>
  <c r="A9879" i="5"/>
  <c r="A9878" i="5"/>
  <c r="A9877" i="5"/>
  <c r="A9876" i="5"/>
  <c r="A9875" i="5"/>
  <c r="A9874" i="5"/>
  <c r="A9873" i="5"/>
  <c r="A9872" i="5"/>
  <c r="A9871" i="5"/>
  <c r="A9870" i="5"/>
  <c r="A9869" i="5"/>
  <c r="A9868" i="5"/>
  <c r="A9867" i="5"/>
  <c r="A9866" i="5"/>
  <c r="A9865" i="5"/>
  <c r="A9864" i="5"/>
  <c r="A9863" i="5"/>
  <c r="A9862" i="5"/>
  <c r="A9861" i="5"/>
  <c r="A9860" i="5"/>
  <c r="A9859" i="5"/>
  <c r="A9858" i="5"/>
  <c r="A9857" i="5"/>
  <c r="A9856" i="5"/>
  <c r="A9855" i="5"/>
  <c r="A9854" i="5"/>
  <c r="A9853" i="5"/>
  <c r="A9852" i="5"/>
  <c r="A9851" i="5"/>
  <c r="A9850" i="5"/>
  <c r="A9849" i="5"/>
  <c r="A9848" i="5"/>
  <c r="A9847" i="5"/>
  <c r="A9846" i="5"/>
  <c r="A9845" i="5"/>
  <c r="A9844" i="5"/>
  <c r="A9843" i="5"/>
  <c r="A9842" i="5"/>
  <c r="A9841" i="5"/>
  <c r="A9840" i="5"/>
  <c r="A9839" i="5"/>
  <c r="A9838" i="5"/>
  <c r="A9837" i="5"/>
  <c r="A9836" i="5"/>
  <c r="A9835" i="5"/>
  <c r="A9834" i="5"/>
  <c r="A9833" i="5"/>
  <c r="A9832" i="5"/>
  <c r="A9831" i="5"/>
  <c r="A9830" i="5"/>
  <c r="A9829" i="5"/>
  <c r="A9828" i="5"/>
  <c r="A9827" i="5"/>
  <c r="A9826" i="5"/>
  <c r="A9825" i="5"/>
  <c r="A9824" i="5"/>
  <c r="A9823" i="5"/>
  <c r="A9822" i="5"/>
  <c r="A9821" i="5"/>
  <c r="A9820" i="5"/>
  <c r="A9819" i="5"/>
  <c r="A9818" i="5"/>
  <c r="A9817" i="5"/>
  <c r="A9816" i="5"/>
  <c r="A9815" i="5"/>
  <c r="A9814" i="5"/>
  <c r="A9813" i="5"/>
  <c r="A9812" i="5"/>
  <c r="A9811" i="5"/>
  <c r="A9810" i="5"/>
  <c r="A9809" i="5"/>
  <c r="A9808" i="5"/>
  <c r="A9807" i="5"/>
  <c r="A9806" i="5"/>
  <c r="A9805" i="5"/>
  <c r="A9804" i="5"/>
  <c r="A9803" i="5"/>
  <c r="A9802" i="5"/>
  <c r="A9801" i="5"/>
  <c r="A9800" i="5"/>
  <c r="A9799" i="5"/>
  <c r="A9798" i="5"/>
  <c r="A9797" i="5"/>
  <c r="A9796" i="5"/>
  <c r="A9795" i="5"/>
  <c r="A9794" i="5"/>
  <c r="A9793" i="5"/>
  <c r="A9792" i="5"/>
  <c r="A9791" i="5"/>
  <c r="A9790" i="5"/>
  <c r="A9789" i="5"/>
  <c r="A9788" i="5"/>
  <c r="A9787" i="5"/>
  <c r="A9786" i="5"/>
  <c r="A9785" i="5"/>
  <c r="A9784" i="5"/>
  <c r="A9783" i="5"/>
  <c r="A9782" i="5"/>
  <c r="A9781" i="5"/>
  <c r="A9780" i="5"/>
  <c r="A9779" i="5"/>
  <c r="A9778" i="5"/>
  <c r="A9777" i="5"/>
  <c r="A9776" i="5"/>
  <c r="A9775" i="5"/>
  <c r="A9774" i="5"/>
  <c r="A9773" i="5"/>
  <c r="A9772" i="5"/>
  <c r="A9771" i="5"/>
  <c r="A9770" i="5"/>
  <c r="A9769" i="5"/>
  <c r="A9768" i="5"/>
  <c r="A9767" i="5"/>
  <c r="A9766" i="5"/>
  <c r="A9765" i="5"/>
  <c r="A9764" i="5"/>
  <c r="A9763" i="5"/>
  <c r="A9762" i="5"/>
  <c r="A9761" i="5"/>
  <c r="A9760" i="5"/>
  <c r="A9759" i="5"/>
  <c r="A9758" i="5"/>
  <c r="A9757" i="5"/>
  <c r="A9756" i="5"/>
  <c r="A9755" i="5"/>
  <c r="A9754" i="5"/>
  <c r="A9753" i="5"/>
  <c r="A9752" i="5"/>
  <c r="A9751" i="5"/>
  <c r="A9750" i="5"/>
  <c r="A9749" i="5"/>
  <c r="A9748" i="5"/>
  <c r="A9747" i="5"/>
  <c r="A9746" i="5"/>
  <c r="A9745" i="5"/>
  <c r="A9744" i="5"/>
  <c r="A9743" i="5"/>
  <c r="A9742" i="5"/>
  <c r="A9741" i="5"/>
  <c r="A9740" i="5"/>
  <c r="A9739" i="5"/>
  <c r="A9738" i="5"/>
  <c r="A9737" i="5"/>
  <c r="A9736" i="5"/>
  <c r="A9735" i="5"/>
  <c r="A9734" i="5"/>
  <c r="A9733" i="5"/>
  <c r="A9732" i="5"/>
  <c r="A9731" i="5"/>
  <c r="A9730" i="5"/>
  <c r="A9729" i="5"/>
  <c r="A9728" i="5"/>
  <c r="A9727" i="5"/>
  <c r="A9726" i="5"/>
  <c r="A9725" i="5"/>
  <c r="A9724" i="5"/>
  <c r="A9723" i="5"/>
  <c r="A9722" i="5"/>
  <c r="A9721" i="5"/>
  <c r="A9720" i="5"/>
  <c r="A9719" i="5"/>
  <c r="A9718" i="5"/>
  <c r="A9717" i="5"/>
  <c r="A9716" i="5"/>
  <c r="A9715" i="5"/>
  <c r="A9714" i="5"/>
  <c r="A9713" i="5"/>
  <c r="A9712" i="5"/>
  <c r="A9711" i="5"/>
  <c r="A9710" i="5"/>
  <c r="A9709" i="5"/>
  <c r="A9708" i="5"/>
  <c r="A9707" i="5"/>
  <c r="A9706" i="5"/>
  <c r="A9705" i="5"/>
  <c r="A9704" i="5"/>
  <c r="A9703" i="5"/>
  <c r="A9702" i="5"/>
  <c r="A9701" i="5"/>
  <c r="A9700" i="5"/>
  <c r="A9699" i="5"/>
  <c r="A9698" i="5"/>
  <c r="A9697" i="5"/>
  <c r="A9696" i="5"/>
  <c r="A9695" i="5"/>
  <c r="A9694" i="5"/>
  <c r="A9693" i="5"/>
  <c r="A9692" i="5"/>
  <c r="A9691" i="5"/>
  <c r="A9690" i="5"/>
  <c r="A9689" i="5"/>
  <c r="A9688" i="5"/>
  <c r="A9687" i="5"/>
  <c r="A9686" i="5"/>
  <c r="A9685" i="5"/>
  <c r="A9684" i="5"/>
  <c r="A9683" i="5"/>
  <c r="A9682" i="5"/>
  <c r="A9681" i="5"/>
  <c r="A9680" i="5"/>
  <c r="A9679" i="5"/>
  <c r="A9678" i="5"/>
  <c r="A9677" i="5"/>
  <c r="A9676" i="5"/>
  <c r="A9675" i="5"/>
  <c r="A9674" i="5"/>
  <c r="A9673" i="5"/>
  <c r="A9672" i="5"/>
  <c r="A9671" i="5"/>
  <c r="A9670" i="5"/>
  <c r="A9669" i="5"/>
  <c r="A9668" i="5"/>
  <c r="A9667" i="5"/>
  <c r="A9666" i="5"/>
  <c r="A9665" i="5"/>
  <c r="A9664" i="5"/>
  <c r="A9663" i="5"/>
  <c r="A9662" i="5"/>
  <c r="A9661" i="5"/>
  <c r="A9660" i="5"/>
  <c r="A9659" i="5"/>
  <c r="A9658" i="5"/>
  <c r="A9657" i="5"/>
  <c r="A9656" i="5"/>
  <c r="A9655" i="5"/>
  <c r="A9654" i="5"/>
  <c r="A9653" i="5"/>
  <c r="A9652" i="5"/>
  <c r="A9651" i="5"/>
  <c r="A9650" i="5"/>
  <c r="A9649" i="5"/>
  <c r="A9648" i="5"/>
  <c r="A9647" i="5"/>
  <c r="A9646" i="5"/>
  <c r="A9645" i="5"/>
  <c r="A9644" i="5"/>
  <c r="A9643" i="5"/>
  <c r="A9642" i="5"/>
  <c r="A9641" i="5"/>
  <c r="A9640" i="5"/>
  <c r="A9639" i="5"/>
  <c r="A9638" i="5"/>
  <c r="A9637" i="5"/>
  <c r="A9636" i="5"/>
  <c r="A9635" i="5"/>
  <c r="A9634" i="5"/>
  <c r="A9633" i="5"/>
  <c r="A9632" i="5"/>
  <c r="A9631" i="5"/>
  <c r="A9630" i="5"/>
  <c r="A9629" i="5"/>
  <c r="A9628" i="5"/>
  <c r="A9627" i="5"/>
  <c r="A9626" i="5"/>
  <c r="A9625" i="5"/>
  <c r="A9624" i="5"/>
  <c r="A9623" i="5"/>
  <c r="A9622" i="5"/>
  <c r="A9621" i="5"/>
  <c r="A9620" i="5"/>
  <c r="A9619" i="5"/>
  <c r="A9618" i="5"/>
  <c r="A9617" i="5"/>
  <c r="A9616" i="5"/>
  <c r="A9615" i="5"/>
  <c r="A9614" i="5"/>
  <c r="A9613" i="5"/>
  <c r="A9612" i="5"/>
  <c r="A9611" i="5"/>
  <c r="A9610" i="5"/>
  <c r="A9609" i="5"/>
  <c r="A9608" i="5"/>
  <c r="A9607" i="5"/>
  <c r="A9606" i="5"/>
  <c r="A9605" i="5"/>
  <c r="A9604" i="5"/>
  <c r="A9603" i="5"/>
  <c r="A9602" i="5"/>
  <c r="A9601" i="5"/>
  <c r="A9600" i="5"/>
  <c r="A9599" i="5"/>
  <c r="A9598" i="5"/>
  <c r="A9597" i="5"/>
  <c r="A9596" i="5"/>
  <c r="A9595" i="5"/>
  <c r="A9594" i="5"/>
  <c r="A9593" i="5"/>
  <c r="A9592" i="5"/>
  <c r="A9591" i="5"/>
  <c r="A9590" i="5"/>
  <c r="A9589" i="5"/>
  <c r="A9588" i="5"/>
  <c r="A9587" i="5"/>
  <c r="A9586" i="5"/>
  <c r="A9585" i="5"/>
  <c r="A9584" i="5"/>
  <c r="A9583" i="5"/>
  <c r="A9582" i="5"/>
  <c r="A9581" i="5"/>
  <c r="A9580" i="5"/>
  <c r="A9579" i="5"/>
  <c r="A9578" i="5"/>
  <c r="A9577" i="5"/>
  <c r="A9576" i="5"/>
  <c r="A9575" i="5"/>
  <c r="A9574" i="5"/>
  <c r="A9573" i="5"/>
  <c r="A9572" i="5"/>
  <c r="A9571" i="5"/>
  <c r="A9570" i="5"/>
  <c r="A9569" i="5"/>
  <c r="A9568" i="5"/>
  <c r="A9567" i="5"/>
  <c r="A9566" i="5"/>
  <c r="A9565" i="5"/>
  <c r="A9564" i="5"/>
  <c r="A9563" i="5"/>
  <c r="A9562" i="5"/>
  <c r="A9561" i="5"/>
  <c r="A9560" i="5"/>
  <c r="A9559" i="5"/>
  <c r="A9558" i="5"/>
  <c r="A9557" i="5"/>
  <c r="A9556" i="5"/>
  <c r="A9555" i="5"/>
  <c r="A9554" i="5"/>
  <c r="A9553" i="5"/>
  <c r="A9552" i="5"/>
  <c r="A9551" i="5"/>
  <c r="A9550" i="5"/>
  <c r="A9549" i="5"/>
  <c r="A9548" i="5"/>
  <c r="A9547" i="5"/>
  <c r="A9546" i="5"/>
  <c r="A9545" i="5"/>
  <c r="A9544" i="5"/>
  <c r="A9543" i="5"/>
  <c r="A9542" i="5"/>
  <c r="A9541" i="5"/>
  <c r="A9540" i="5"/>
  <c r="A9539" i="5"/>
  <c r="A9538" i="5"/>
  <c r="A9537" i="5"/>
  <c r="A9536" i="5"/>
  <c r="A9535" i="5"/>
  <c r="A9534" i="5"/>
  <c r="A9533" i="5"/>
  <c r="A9532" i="5"/>
  <c r="A9531" i="5"/>
  <c r="A9530" i="5"/>
  <c r="A9529" i="5"/>
  <c r="A9528" i="5"/>
  <c r="A9527" i="5"/>
  <c r="A9526" i="5"/>
  <c r="A9525" i="5"/>
  <c r="A9524" i="5"/>
  <c r="A9523" i="5"/>
  <c r="A9522" i="5"/>
  <c r="A9521" i="5"/>
  <c r="A9520" i="5"/>
  <c r="A9519" i="5"/>
  <c r="A9518" i="5"/>
  <c r="A9517" i="5"/>
  <c r="A9516" i="5"/>
  <c r="A9515" i="5"/>
  <c r="A9514" i="5"/>
  <c r="A9513" i="5"/>
  <c r="A9512" i="5"/>
  <c r="A9511" i="5"/>
  <c r="A9510" i="5"/>
  <c r="A9509" i="5"/>
  <c r="A9508" i="5"/>
  <c r="A9507" i="5"/>
  <c r="A9506" i="5"/>
  <c r="A9505" i="5"/>
  <c r="A9504" i="5"/>
  <c r="A9503" i="5"/>
  <c r="A9502" i="5"/>
  <c r="A9501" i="5"/>
  <c r="A9500" i="5"/>
  <c r="A9499" i="5"/>
  <c r="A9498" i="5"/>
  <c r="A9497" i="5"/>
  <c r="A9496" i="5"/>
  <c r="A9495" i="5"/>
  <c r="A9494" i="5"/>
  <c r="A9493" i="5"/>
  <c r="A9492" i="5"/>
  <c r="A9491" i="5"/>
  <c r="A9490" i="5"/>
  <c r="A9489" i="5"/>
  <c r="A9488" i="5"/>
  <c r="A9487" i="5"/>
  <c r="A9486" i="5"/>
  <c r="A9485" i="5"/>
  <c r="A9484" i="5"/>
  <c r="A9483" i="5"/>
  <c r="A9482" i="5"/>
  <c r="A9481" i="5"/>
  <c r="A9480" i="5"/>
  <c r="A9479" i="5"/>
  <c r="A9478" i="5"/>
  <c r="A9477" i="5"/>
  <c r="A9476" i="5"/>
  <c r="A9475" i="5"/>
  <c r="A9474" i="5"/>
  <c r="A9473" i="5"/>
  <c r="A9472" i="5"/>
  <c r="A9471" i="5"/>
  <c r="A9470" i="5"/>
  <c r="A9469" i="5"/>
  <c r="A9468" i="5"/>
  <c r="A9467" i="5"/>
  <c r="A9466" i="5"/>
  <c r="A9465" i="5"/>
  <c r="A9464" i="5"/>
  <c r="A9463" i="5"/>
  <c r="A9462" i="5"/>
  <c r="A9461" i="5"/>
  <c r="A9460" i="5"/>
  <c r="A9459" i="5"/>
  <c r="A9458" i="5"/>
  <c r="A9457" i="5"/>
  <c r="A9456" i="5"/>
  <c r="A9455" i="5"/>
  <c r="A9454" i="5"/>
  <c r="A9453" i="5"/>
  <c r="A9452" i="5"/>
  <c r="A9451" i="5"/>
  <c r="A9450" i="5"/>
  <c r="A9449" i="5"/>
  <c r="A9448" i="5"/>
  <c r="A9447" i="5"/>
  <c r="A9446" i="5"/>
  <c r="A9445" i="5"/>
  <c r="A9444" i="5"/>
  <c r="A9443" i="5"/>
  <c r="A9442" i="5"/>
  <c r="A9441" i="5"/>
  <c r="A9440" i="5"/>
  <c r="A9439" i="5"/>
  <c r="A9438" i="5"/>
  <c r="A9437" i="5"/>
  <c r="A9436" i="5"/>
  <c r="A9435" i="5"/>
  <c r="A9434" i="5"/>
  <c r="A9433" i="5"/>
  <c r="A9432" i="5"/>
  <c r="A9431" i="5"/>
  <c r="A9430" i="5"/>
  <c r="A9429" i="5"/>
  <c r="A9428" i="5"/>
  <c r="A9427" i="5"/>
  <c r="A9426" i="5"/>
  <c r="A9425" i="5"/>
  <c r="A9424" i="5"/>
  <c r="A9423" i="5"/>
  <c r="A9422" i="5"/>
  <c r="A9421" i="5"/>
  <c r="A9420" i="5"/>
  <c r="A9419" i="5"/>
  <c r="A9418" i="5"/>
  <c r="A9417" i="5"/>
  <c r="A9416" i="5"/>
  <c r="A9415" i="5"/>
  <c r="A9414" i="5"/>
  <c r="A9413" i="5"/>
  <c r="A9412" i="5"/>
  <c r="A9411" i="5"/>
  <c r="A9410" i="5"/>
  <c r="A9409" i="5"/>
  <c r="A9408" i="5"/>
  <c r="A9407" i="5"/>
  <c r="A9406" i="5"/>
  <c r="A9405" i="5"/>
  <c r="A9404" i="5"/>
  <c r="A9403" i="5"/>
  <c r="A9402" i="5"/>
  <c r="A9401" i="5"/>
  <c r="A9400" i="5"/>
  <c r="A9399" i="5"/>
  <c r="A9398" i="5"/>
  <c r="A9397" i="5"/>
  <c r="A9396" i="5"/>
  <c r="A9395" i="5"/>
  <c r="A9394" i="5"/>
  <c r="A9393" i="5"/>
  <c r="A9392" i="5"/>
  <c r="A9391" i="5"/>
  <c r="A9390" i="5"/>
  <c r="A9389" i="5"/>
  <c r="A9388" i="5"/>
  <c r="A9387" i="5"/>
  <c r="A9386" i="5"/>
  <c r="A9385" i="5"/>
  <c r="A9384" i="5"/>
  <c r="A9383" i="5"/>
  <c r="A9382" i="5"/>
  <c r="A9381" i="5"/>
  <c r="A9380" i="5"/>
  <c r="A9379" i="5"/>
  <c r="A9378" i="5"/>
  <c r="A9377" i="5"/>
  <c r="A9376" i="5"/>
  <c r="A9375" i="5"/>
  <c r="A9374" i="5"/>
  <c r="A9373" i="5"/>
  <c r="A9372" i="5"/>
  <c r="A9371" i="5"/>
  <c r="A9370" i="5"/>
  <c r="A9369" i="5"/>
  <c r="A9368" i="5"/>
  <c r="A9367" i="5"/>
  <c r="A9366" i="5"/>
  <c r="A9365" i="5"/>
  <c r="A9364" i="5"/>
  <c r="A9363" i="5"/>
  <c r="A9362" i="5"/>
  <c r="A9361" i="5"/>
  <c r="A9360" i="5"/>
  <c r="A9359" i="5"/>
  <c r="A9358" i="5"/>
  <c r="A9357" i="5"/>
  <c r="A9356" i="5"/>
  <c r="A9355" i="5"/>
  <c r="A9354" i="5"/>
  <c r="A9353" i="5"/>
  <c r="A9352" i="5"/>
  <c r="A9351" i="5"/>
  <c r="A9350" i="5"/>
  <c r="A9349" i="5"/>
  <c r="A9348" i="5"/>
  <c r="A9347" i="5"/>
  <c r="A9346" i="5"/>
  <c r="A9345" i="5"/>
  <c r="A9344" i="5"/>
  <c r="A9343" i="5"/>
  <c r="A9342" i="5"/>
  <c r="A9341" i="5"/>
  <c r="A9340" i="5"/>
  <c r="A9339" i="5"/>
  <c r="A9338" i="5"/>
  <c r="A9337" i="5"/>
  <c r="A9336" i="5"/>
  <c r="A9335" i="5"/>
  <c r="A9334" i="5"/>
  <c r="A9333" i="5"/>
  <c r="A9332" i="5"/>
  <c r="A9331" i="5"/>
  <c r="A9330" i="5"/>
  <c r="A9329" i="5"/>
  <c r="A9328" i="5"/>
  <c r="A9327" i="5"/>
  <c r="A9326" i="5"/>
  <c r="A9325" i="5"/>
  <c r="A9324" i="5"/>
  <c r="A9323" i="5"/>
  <c r="A9322" i="5"/>
  <c r="A9321" i="5"/>
  <c r="A9320" i="5"/>
  <c r="A9319" i="5"/>
  <c r="A9318" i="5"/>
  <c r="A9317" i="5"/>
  <c r="A9316" i="5"/>
  <c r="A9315" i="5"/>
  <c r="A9314" i="5"/>
  <c r="A9313" i="5"/>
  <c r="A9312" i="5"/>
  <c r="A9311" i="5"/>
  <c r="A9310" i="5"/>
  <c r="A9309" i="5"/>
  <c r="A9308" i="5"/>
  <c r="A9307" i="5"/>
  <c r="A9306" i="5"/>
  <c r="A9305" i="5"/>
  <c r="A9304" i="5"/>
  <c r="A9303" i="5"/>
  <c r="A9302" i="5"/>
  <c r="A9301" i="5"/>
  <c r="A9300" i="5"/>
  <c r="A9299" i="5"/>
  <c r="A9298" i="5"/>
  <c r="A9297" i="5"/>
  <c r="A9296" i="5"/>
  <c r="A9295" i="5"/>
  <c r="A9294" i="5"/>
  <c r="A9293" i="5"/>
  <c r="A9292" i="5"/>
  <c r="A9291" i="5"/>
  <c r="A9290" i="5"/>
  <c r="A9289" i="5"/>
  <c r="A9288" i="5"/>
  <c r="A9287" i="5"/>
  <c r="A9286" i="5"/>
  <c r="A9285" i="5"/>
  <c r="A9284" i="5"/>
  <c r="A9283" i="5"/>
  <c r="A9282" i="5"/>
  <c r="A9281" i="5"/>
  <c r="A9280" i="5"/>
  <c r="A9279" i="5"/>
  <c r="A9278" i="5"/>
  <c r="A9277" i="5"/>
  <c r="A9276" i="5"/>
  <c r="A9275" i="5"/>
  <c r="A9274" i="5"/>
  <c r="A9273" i="5"/>
  <c r="A9272" i="5"/>
  <c r="A9271" i="5"/>
  <c r="A9270" i="5"/>
  <c r="A9269" i="5"/>
  <c r="A9268" i="5"/>
  <c r="A9267" i="5"/>
  <c r="A9266" i="5"/>
  <c r="A9265" i="5"/>
  <c r="A9264" i="5"/>
  <c r="A9263" i="5"/>
  <c r="A9262" i="5"/>
  <c r="A9261" i="5"/>
  <c r="A9260" i="5"/>
  <c r="A9259" i="5"/>
  <c r="A9258" i="5"/>
  <c r="A9257" i="5"/>
  <c r="A9256" i="5"/>
  <c r="A9255" i="5"/>
  <c r="A9254" i="5"/>
  <c r="A9253" i="5"/>
  <c r="A9252" i="5"/>
  <c r="A9251" i="5"/>
  <c r="A9250" i="5"/>
  <c r="A9249" i="5"/>
  <c r="A9248" i="5"/>
  <c r="A9247" i="5"/>
  <c r="A9246" i="5"/>
  <c r="A9245" i="5"/>
  <c r="A9244" i="5"/>
  <c r="A9243" i="5"/>
  <c r="A9242" i="5"/>
  <c r="A9241" i="5"/>
  <c r="A9240" i="5"/>
  <c r="A9239" i="5"/>
  <c r="A9238" i="5"/>
  <c r="A9237" i="5"/>
  <c r="A9236" i="5"/>
  <c r="A9235" i="5"/>
  <c r="A9234" i="5"/>
  <c r="A9233" i="5"/>
  <c r="A9232" i="5"/>
  <c r="A9231" i="5"/>
  <c r="A9230" i="5"/>
  <c r="A9229" i="5"/>
  <c r="A9228" i="5"/>
  <c r="A9227" i="5"/>
  <c r="A9226" i="5"/>
  <c r="A9225" i="5"/>
  <c r="A9224" i="5"/>
  <c r="A9223" i="5"/>
  <c r="A9222" i="5"/>
  <c r="A9221" i="5"/>
  <c r="A9220" i="5"/>
  <c r="A9219" i="5"/>
  <c r="A9218" i="5"/>
  <c r="A9217" i="5"/>
  <c r="A9216" i="5"/>
  <c r="A9215" i="5"/>
  <c r="A9214" i="5"/>
  <c r="A9213" i="5"/>
  <c r="A9212" i="5"/>
  <c r="A9211" i="5"/>
  <c r="A9210" i="5"/>
  <c r="A9209" i="5"/>
  <c r="A9208" i="5"/>
  <c r="A9207" i="5"/>
  <c r="A9206" i="5"/>
  <c r="A9205" i="5"/>
  <c r="A9204" i="5"/>
  <c r="A9203" i="5"/>
  <c r="A9202" i="5"/>
  <c r="A9201" i="5"/>
  <c r="A9200" i="5"/>
  <c r="A9199" i="5"/>
  <c r="A9198" i="5"/>
  <c r="A9197" i="5"/>
  <c r="A9196" i="5"/>
  <c r="A9195" i="5"/>
  <c r="A9194" i="5"/>
  <c r="A9193" i="5"/>
  <c r="A9192" i="5"/>
  <c r="A9191" i="5"/>
  <c r="A9190" i="5"/>
  <c r="A9189" i="5"/>
  <c r="A9188" i="5"/>
  <c r="A9187" i="5"/>
  <c r="A9186" i="5"/>
  <c r="A9185" i="5"/>
  <c r="A9184" i="5"/>
  <c r="A9183" i="5"/>
  <c r="A9182" i="5"/>
  <c r="A9181" i="5"/>
  <c r="A9180" i="5"/>
  <c r="A9179" i="5"/>
  <c r="A9178" i="5"/>
  <c r="A9177" i="5"/>
  <c r="A9176" i="5"/>
  <c r="A9175" i="5"/>
  <c r="A9174" i="5"/>
  <c r="A9173" i="5"/>
  <c r="A9172" i="5"/>
  <c r="A9171" i="5"/>
  <c r="A9170" i="5"/>
  <c r="A9169" i="5"/>
  <c r="A9168" i="5"/>
  <c r="A9167" i="5"/>
  <c r="A9166" i="5"/>
  <c r="A9165" i="5"/>
  <c r="A9164" i="5"/>
  <c r="A9163" i="5"/>
  <c r="A9162" i="5"/>
  <c r="A9161" i="5"/>
  <c r="A9160" i="5"/>
  <c r="A9159" i="5"/>
  <c r="A9158" i="5"/>
  <c r="A9157" i="5"/>
  <c r="A9156" i="5"/>
  <c r="A9155" i="5"/>
  <c r="A9154" i="5"/>
  <c r="A9153" i="5"/>
  <c r="A9152" i="5"/>
  <c r="A9151" i="5"/>
  <c r="A9150" i="5"/>
  <c r="A9149" i="5"/>
  <c r="A9148" i="5"/>
  <c r="A9147" i="5"/>
  <c r="A9146" i="5"/>
  <c r="A9145" i="5"/>
  <c r="A9144" i="5"/>
  <c r="A9143" i="5"/>
  <c r="A9142" i="5"/>
  <c r="A9141" i="5"/>
  <c r="A9140" i="5"/>
  <c r="A9139" i="5"/>
  <c r="A9138" i="5"/>
  <c r="A9137" i="5"/>
  <c r="A9136" i="5"/>
  <c r="A9135" i="5"/>
  <c r="A9134" i="5"/>
  <c r="A9133" i="5"/>
  <c r="A9132" i="5"/>
  <c r="A9131" i="5"/>
  <c r="A9130" i="5"/>
  <c r="A9129" i="5"/>
  <c r="A9128" i="5"/>
  <c r="A9127" i="5"/>
  <c r="A9126" i="5"/>
  <c r="A9125" i="5"/>
  <c r="A9124" i="5"/>
  <c r="A9123" i="5"/>
  <c r="A9122" i="5"/>
  <c r="A9121" i="5"/>
  <c r="A9120" i="5"/>
  <c r="A9119" i="5"/>
  <c r="A9118" i="5"/>
  <c r="A9117" i="5"/>
  <c r="A9116" i="5"/>
  <c r="A9115" i="5"/>
  <c r="A9114" i="5"/>
  <c r="A9113" i="5"/>
  <c r="A9112" i="5"/>
  <c r="A9111" i="5"/>
  <c r="A9110" i="5"/>
  <c r="A9109" i="5"/>
  <c r="A9108" i="5"/>
  <c r="A9107" i="5"/>
  <c r="A9106" i="5"/>
  <c r="A9105" i="5"/>
  <c r="A9104" i="5"/>
  <c r="A9103" i="5"/>
  <c r="A9102" i="5"/>
  <c r="A9101" i="5"/>
  <c r="A9100" i="5"/>
  <c r="A9099" i="5"/>
  <c r="A9098" i="5"/>
  <c r="A9097" i="5"/>
  <c r="A9096" i="5"/>
  <c r="A9095" i="5"/>
  <c r="A9094" i="5"/>
  <c r="A9093" i="5"/>
  <c r="A9092" i="5"/>
  <c r="A9091" i="5"/>
  <c r="A9090" i="5"/>
  <c r="A9089" i="5"/>
  <c r="A9088" i="5"/>
  <c r="A9087" i="5"/>
  <c r="A9086" i="5"/>
  <c r="A9085" i="5"/>
  <c r="A9084" i="5"/>
  <c r="A9083" i="5"/>
  <c r="A9082" i="5"/>
  <c r="A9081" i="5"/>
  <c r="A9080" i="5"/>
  <c r="A9079" i="5"/>
  <c r="A9078" i="5"/>
  <c r="A9077" i="5"/>
  <c r="A9076" i="5"/>
  <c r="A9075" i="5"/>
  <c r="A9074" i="5"/>
  <c r="A9073" i="5"/>
  <c r="A9072" i="5"/>
  <c r="A9071" i="5"/>
  <c r="A9070" i="5"/>
  <c r="A9069" i="5"/>
  <c r="A9068" i="5"/>
  <c r="A9067" i="5"/>
  <c r="A9066" i="5"/>
  <c r="A9065" i="5"/>
  <c r="A9064" i="5"/>
  <c r="A9063" i="5"/>
  <c r="A9062" i="5"/>
  <c r="A9061" i="5"/>
  <c r="A9060" i="5"/>
  <c r="A9059" i="5"/>
  <c r="A9058" i="5"/>
  <c r="A9057" i="5"/>
  <c r="A9056" i="5"/>
  <c r="A9055" i="5"/>
  <c r="A9054" i="5"/>
  <c r="A9053" i="5"/>
  <c r="A9052" i="5"/>
  <c r="A9051" i="5"/>
  <c r="A9050" i="5"/>
  <c r="A9049" i="5"/>
  <c r="A9048" i="5"/>
  <c r="A9047" i="5"/>
  <c r="A9046" i="5"/>
  <c r="A9045" i="5"/>
  <c r="A9044" i="5"/>
  <c r="A9043" i="5"/>
  <c r="A9042" i="5"/>
  <c r="A9041" i="5"/>
  <c r="A9040" i="5"/>
  <c r="A9039" i="5"/>
  <c r="A9038" i="5"/>
  <c r="A9037" i="5"/>
  <c r="A9036" i="5"/>
  <c r="A9035" i="5"/>
  <c r="A9034" i="5"/>
  <c r="A9033" i="5"/>
  <c r="A9032" i="5"/>
  <c r="A9031" i="5"/>
  <c r="A9030" i="5"/>
  <c r="A9029" i="5"/>
  <c r="A9028" i="5"/>
  <c r="A9027" i="5"/>
  <c r="A9026" i="5"/>
  <c r="A9025" i="5"/>
  <c r="A9024" i="5"/>
  <c r="A9023" i="5"/>
  <c r="A9022" i="5"/>
  <c r="A9021" i="5"/>
  <c r="A9020" i="5"/>
  <c r="A9019" i="5"/>
  <c r="A9018" i="5"/>
  <c r="A9017" i="5"/>
  <c r="A9016" i="5"/>
  <c r="A9015" i="5"/>
  <c r="A9014" i="5"/>
  <c r="A9013" i="5"/>
  <c r="A9012" i="5"/>
  <c r="A9011" i="5"/>
  <c r="A9010" i="5"/>
  <c r="A9009" i="5"/>
  <c r="A9008" i="5"/>
  <c r="A9007" i="5"/>
  <c r="A9006" i="5"/>
  <c r="A9005" i="5"/>
  <c r="A9004" i="5"/>
  <c r="A9003" i="5"/>
  <c r="A9002" i="5"/>
  <c r="A9001" i="5"/>
  <c r="A9000" i="5"/>
  <c r="A8999" i="5"/>
  <c r="A8998" i="5"/>
  <c r="A8997" i="5"/>
  <c r="A8996" i="5"/>
  <c r="A8995" i="5"/>
  <c r="A8994" i="5"/>
  <c r="A8993" i="5"/>
  <c r="A8992" i="5"/>
  <c r="A8991" i="5"/>
  <c r="A8990" i="5"/>
  <c r="A8989" i="5"/>
  <c r="A8988" i="5"/>
  <c r="A8987" i="5"/>
  <c r="A8986" i="5"/>
  <c r="A8985" i="5"/>
  <c r="A8984" i="5"/>
  <c r="A8983" i="5"/>
  <c r="A8982" i="5"/>
  <c r="A8981" i="5"/>
  <c r="A8980" i="5"/>
  <c r="A8979" i="5"/>
  <c r="A8978" i="5"/>
  <c r="A8977" i="5"/>
  <c r="A8976" i="5"/>
  <c r="A8975" i="5"/>
  <c r="A8974" i="5"/>
  <c r="A8973" i="5"/>
  <c r="A8972" i="5"/>
  <c r="A8971" i="5"/>
  <c r="A8970" i="5"/>
  <c r="A8969" i="5"/>
  <c r="A8968" i="5"/>
  <c r="A8967" i="5"/>
  <c r="A8966" i="5"/>
  <c r="A8965" i="5"/>
  <c r="A8964" i="5"/>
  <c r="A8963" i="5"/>
  <c r="A8962" i="5"/>
  <c r="A8961" i="5"/>
  <c r="A8960" i="5"/>
  <c r="A8959" i="5"/>
  <c r="A8958" i="5"/>
  <c r="A8957" i="5"/>
  <c r="A8956" i="5"/>
  <c r="A8955" i="5"/>
  <c r="A8954" i="5"/>
  <c r="A8953" i="5"/>
  <c r="A8952" i="5"/>
  <c r="A8951" i="5"/>
  <c r="A8950" i="5"/>
  <c r="A8949" i="5"/>
  <c r="A8948" i="5"/>
  <c r="A8947" i="5"/>
  <c r="A8946" i="5"/>
  <c r="A8945" i="5"/>
  <c r="A8944" i="5"/>
  <c r="A8943" i="5"/>
  <c r="A8942" i="5"/>
  <c r="A8941" i="5"/>
  <c r="A8940" i="5"/>
  <c r="A8939" i="5"/>
  <c r="A8938" i="5"/>
  <c r="A8937" i="5"/>
  <c r="A8936" i="5"/>
  <c r="A8935" i="5"/>
  <c r="A8934" i="5"/>
  <c r="A8933" i="5"/>
  <c r="A8932" i="5"/>
  <c r="A8931" i="5"/>
  <c r="A8930" i="5"/>
  <c r="A8929" i="5"/>
  <c r="A8928" i="5"/>
  <c r="A8927" i="5"/>
  <c r="A8926" i="5"/>
  <c r="A8925" i="5"/>
  <c r="A8924" i="5"/>
  <c r="A8923" i="5"/>
  <c r="A8922" i="5"/>
  <c r="A8921" i="5"/>
  <c r="A8920" i="5"/>
  <c r="A8919" i="5"/>
  <c r="A8918" i="5"/>
  <c r="A8917" i="5"/>
  <c r="A8916" i="5"/>
  <c r="A8915" i="5"/>
  <c r="A8914" i="5"/>
  <c r="A8913" i="5"/>
  <c r="A8912" i="5"/>
  <c r="A8911" i="5"/>
  <c r="A8910" i="5"/>
  <c r="A8909" i="5"/>
  <c r="A8908" i="5"/>
  <c r="A8907" i="5"/>
  <c r="A8906" i="5"/>
  <c r="A8905" i="5"/>
  <c r="A8904" i="5"/>
  <c r="A8903" i="5"/>
  <c r="A8902" i="5"/>
  <c r="A8901" i="5"/>
  <c r="A8900" i="5"/>
  <c r="A8899" i="5"/>
  <c r="A8898" i="5"/>
  <c r="A8897" i="5"/>
  <c r="A8896" i="5"/>
  <c r="A8895" i="5"/>
  <c r="A8894" i="5"/>
  <c r="A8893" i="5"/>
  <c r="A8892" i="5"/>
  <c r="A8891" i="5"/>
  <c r="A8890" i="5"/>
  <c r="A8889" i="5"/>
  <c r="A8888" i="5"/>
  <c r="A8887" i="5"/>
  <c r="A8886" i="5"/>
  <c r="A8885" i="5"/>
  <c r="A8884" i="5"/>
  <c r="A8883" i="5"/>
  <c r="A8882" i="5"/>
  <c r="A8881" i="5"/>
  <c r="A8880" i="5"/>
  <c r="A8879" i="5"/>
  <c r="A8878" i="5"/>
  <c r="A8877" i="5"/>
  <c r="A8876" i="5"/>
  <c r="A8875" i="5"/>
  <c r="A8874" i="5"/>
  <c r="A8873" i="5"/>
  <c r="A8872" i="5"/>
  <c r="A8871" i="5"/>
  <c r="A8870" i="5"/>
  <c r="A8869" i="5"/>
  <c r="A8868" i="5"/>
  <c r="A8867" i="5"/>
  <c r="A8866" i="5"/>
  <c r="A8865" i="5"/>
  <c r="A8864" i="5"/>
  <c r="A8863" i="5"/>
  <c r="A8862" i="5"/>
  <c r="A8861" i="5"/>
  <c r="A8860" i="5"/>
  <c r="A8859" i="5"/>
  <c r="A8858" i="5"/>
  <c r="A8857" i="5"/>
  <c r="A8856" i="5"/>
  <c r="A8855" i="5"/>
  <c r="A8854" i="5"/>
  <c r="A8853" i="5"/>
  <c r="A8852" i="5"/>
  <c r="A8851" i="5"/>
  <c r="A8850" i="5"/>
  <c r="A8849" i="5"/>
  <c r="A8848" i="5"/>
  <c r="A8847" i="5"/>
  <c r="A8846" i="5"/>
  <c r="A8845" i="5"/>
  <c r="A8844" i="5"/>
  <c r="A8843" i="5"/>
  <c r="A8842" i="5"/>
  <c r="A8841" i="5"/>
  <c r="A8840" i="5"/>
  <c r="A8839" i="5"/>
  <c r="A8838" i="5"/>
  <c r="A8837" i="5"/>
  <c r="A8836" i="5"/>
  <c r="A8835" i="5"/>
  <c r="A8834" i="5"/>
  <c r="A8833" i="5"/>
  <c r="A8832" i="5"/>
  <c r="A8831" i="5"/>
  <c r="A8830" i="5"/>
  <c r="A8829" i="5"/>
  <c r="A8828" i="5"/>
  <c r="A8827" i="5"/>
  <c r="A8826" i="5"/>
  <c r="A8825" i="5"/>
  <c r="A8824" i="5"/>
  <c r="A8823" i="5"/>
  <c r="A8822" i="5"/>
  <c r="A8821" i="5"/>
  <c r="A8820" i="5"/>
  <c r="A8819" i="5"/>
  <c r="A8818" i="5"/>
  <c r="A8817" i="5"/>
  <c r="A8816" i="5"/>
  <c r="A8815" i="5"/>
  <c r="A8814" i="5"/>
  <c r="A8813" i="5"/>
  <c r="A8812" i="5"/>
  <c r="A8811" i="5"/>
  <c r="A8810" i="5"/>
  <c r="A8809" i="5"/>
  <c r="A8808" i="5"/>
  <c r="A8807" i="5"/>
  <c r="A8806" i="5"/>
  <c r="A8805" i="5"/>
  <c r="A8804" i="5"/>
  <c r="A8803" i="5"/>
  <c r="A8802" i="5"/>
  <c r="A8801" i="5"/>
  <c r="A8800" i="5"/>
  <c r="A8799" i="5"/>
  <c r="A8798" i="5"/>
  <c r="A8797" i="5"/>
  <c r="A8796" i="5"/>
  <c r="A8795" i="5"/>
  <c r="A8794" i="5"/>
  <c r="A8793" i="5"/>
  <c r="A8792" i="5"/>
  <c r="A8791" i="5"/>
  <c r="A8790" i="5"/>
  <c r="A8789" i="5"/>
  <c r="A8788" i="5"/>
  <c r="A8787" i="5"/>
  <c r="A8786" i="5"/>
  <c r="A8785" i="5"/>
  <c r="A8784" i="5"/>
  <c r="A8783" i="5"/>
  <c r="A8782" i="5"/>
  <c r="A8781" i="5"/>
  <c r="A8780" i="5"/>
  <c r="A8779" i="5"/>
  <c r="A8778" i="5"/>
  <c r="A8777" i="5"/>
  <c r="A8776" i="5"/>
  <c r="A8775" i="5"/>
  <c r="A8774" i="5"/>
  <c r="A8773" i="5"/>
  <c r="A8772" i="5"/>
  <c r="A8771" i="5"/>
  <c r="A8770" i="5"/>
  <c r="A8769" i="5"/>
  <c r="A8768" i="5"/>
  <c r="A8767" i="5"/>
  <c r="A8766" i="5"/>
  <c r="A8765" i="5"/>
  <c r="A8764" i="5"/>
  <c r="A8763" i="5"/>
  <c r="A8762" i="5"/>
  <c r="A8761" i="5"/>
  <c r="A8760" i="5"/>
  <c r="A8759" i="5"/>
  <c r="A8758" i="5"/>
  <c r="A8757" i="5"/>
  <c r="A8756" i="5"/>
  <c r="A8755" i="5"/>
  <c r="A8754" i="5"/>
  <c r="A8753" i="5"/>
  <c r="A8752" i="5"/>
  <c r="A8751" i="5"/>
  <c r="A8750" i="5"/>
  <c r="A8749" i="5"/>
  <c r="A8748" i="5"/>
  <c r="A8747" i="5"/>
  <c r="A8746" i="5"/>
  <c r="A8745" i="5"/>
  <c r="A8744" i="5"/>
  <c r="A8743" i="5"/>
  <c r="A8742" i="5"/>
  <c r="A8741" i="5"/>
  <c r="A8740" i="5"/>
  <c r="A8739" i="5"/>
  <c r="A8738" i="5"/>
  <c r="A8737" i="5"/>
  <c r="A8736" i="5"/>
  <c r="A8735" i="5"/>
  <c r="A8734" i="5"/>
  <c r="A8733" i="5"/>
  <c r="A8732" i="5"/>
  <c r="A8731" i="5"/>
  <c r="A8730" i="5"/>
  <c r="A8729" i="5"/>
  <c r="A8728" i="5"/>
  <c r="A8727" i="5"/>
  <c r="A8726" i="5"/>
  <c r="A8725" i="5"/>
  <c r="A8724" i="5"/>
  <c r="A8723" i="5"/>
  <c r="A8722" i="5"/>
  <c r="A8721" i="5"/>
  <c r="A8720" i="5"/>
  <c r="A8719" i="5"/>
  <c r="A8718" i="5"/>
  <c r="A8717" i="5"/>
  <c r="A8716" i="5"/>
  <c r="A8715" i="5"/>
  <c r="A8714" i="5"/>
  <c r="A8713" i="5"/>
  <c r="A8712" i="5"/>
  <c r="A8711" i="5"/>
  <c r="A8710" i="5"/>
  <c r="A8709" i="5"/>
  <c r="A8708" i="5"/>
  <c r="A8707" i="5"/>
  <c r="A8706" i="5"/>
  <c r="A8705" i="5"/>
  <c r="A8704" i="5"/>
  <c r="A8703" i="5"/>
  <c r="A8702" i="5"/>
  <c r="A8701" i="5"/>
  <c r="A8700" i="5"/>
  <c r="A8699" i="5"/>
  <c r="A8698" i="5"/>
  <c r="A8697" i="5"/>
  <c r="A8696" i="5"/>
  <c r="A8695" i="5"/>
  <c r="A8694" i="5"/>
  <c r="A8693" i="5"/>
  <c r="A8692" i="5"/>
  <c r="A8691" i="5"/>
  <c r="A8690" i="5"/>
  <c r="A8689" i="5"/>
  <c r="A8688" i="5"/>
  <c r="A8687" i="5"/>
  <c r="A8686" i="5"/>
  <c r="A8685" i="5"/>
  <c r="A8684" i="5"/>
  <c r="A8683" i="5"/>
  <c r="A8682" i="5"/>
  <c r="A8681" i="5"/>
  <c r="A8680" i="5"/>
  <c r="A8679" i="5"/>
  <c r="A8678" i="5"/>
  <c r="A8677" i="5"/>
  <c r="A8676" i="5"/>
  <c r="A8675" i="5"/>
  <c r="A8674" i="5"/>
  <c r="A8673" i="5"/>
  <c r="A8672" i="5"/>
  <c r="A8671" i="5"/>
  <c r="A8670" i="5"/>
  <c r="A8669" i="5"/>
  <c r="A8668" i="5"/>
  <c r="A8667" i="5"/>
  <c r="A8666" i="5"/>
  <c r="A8665" i="5"/>
  <c r="A8664" i="5"/>
  <c r="A8663" i="5"/>
  <c r="A8662" i="5"/>
  <c r="A8661" i="5"/>
  <c r="A8660" i="5"/>
  <c r="A8659" i="5"/>
  <c r="A8658" i="5"/>
  <c r="A8657" i="5"/>
  <c r="A8656" i="5"/>
  <c r="A8655" i="5"/>
  <c r="A8654" i="5"/>
  <c r="A8653" i="5"/>
  <c r="A8652" i="5"/>
  <c r="A8651" i="5"/>
  <c r="A8650" i="5"/>
  <c r="A8649" i="5"/>
  <c r="A8648" i="5"/>
  <c r="A8647" i="5"/>
  <c r="A8646" i="5"/>
  <c r="A8645" i="5"/>
  <c r="A8644" i="5"/>
  <c r="A8643" i="5"/>
  <c r="A8642" i="5"/>
  <c r="A8641" i="5"/>
  <c r="A8640" i="5"/>
  <c r="A8639" i="5"/>
  <c r="A8638" i="5"/>
  <c r="A8637" i="5"/>
  <c r="A8636" i="5"/>
  <c r="A8635" i="5"/>
  <c r="A8634" i="5"/>
  <c r="A8633" i="5"/>
  <c r="A8632" i="5"/>
  <c r="A8631" i="5"/>
  <c r="A8630" i="5"/>
  <c r="A8629" i="5"/>
  <c r="A8628" i="5"/>
  <c r="A8627" i="5"/>
  <c r="A8626" i="5"/>
  <c r="A8625" i="5"/>
  <c r="A8624" i="5"/>
  <c r="A8623" i="5"/>
  <c r="A8622" i="5"/>
  <c r="A8621" i="5"/>
  <c r="A8620" i="5"/>
  <c r="A8619" i="5"/>
  <c r="A8618" i="5"/>
  <c r="A8617" i="5"/>
  <c r="A8616" i="5"/>
  <c r="A8615" i="5"/>
  <c r="A8614" i="5"/>
  <c r="A8613" i="5"/>
  <c r="A8612" i="5"/>
  <c r="A8611" i="5"/>
  <c r="A8610" i="5"/>
  <c r="A8609" i="5"/>
  <c r="A8608" i="5"/>
  <c r="A8607" i="5"/>
  <c r="A8606" i="5"/>
  <c r="A8605" i="5"/>
  <c r="A8604" i="5"/>
  <c r="A8603" i="5"/>
  <c r="A8602" i="5"/>
  <c r="A8601" i="5"/>
  <c r="A8600" i="5"/>
  <c r="A8599" i="5"/>
  <c r="A8598" i="5"/>
  <c r="A8597" i="5"/>
  <c r="A8596" i="5"/>
  <c r="A8595" i="5"/>
  <c r="A8594" i="5"/>
  <c r="A8593" i="5"/>
  <c r="A8592" i="5"/>
  <c r="A8591" i="5"/>
  <c r="A8590" i="5"/>
  <c r="A8589" i="5"/>
  <c r="A8588" i="5"/>
  <c r="A8587" i="5"/>
  <c r="A8586" i="5"/>
  <c r="A8585" i="5"/>
  <c r="A8584" i="5"/>
  <c r="A8583" i="5"/>
  <c r="A8582" i="5"/>
  <c r="A8581" i="5"/>
  <c r="A8580" i="5"/>
  <c r="A8579" i="5"/>
  <c r="A8578" i="5"/>
  <c r="A8577" i="5"/>
  <c r="A8576" i="5"/>
  <c r="A8575" i="5"/>
  <c r="A8574" i="5"/>
  <c r="A8573" i="5"/>
  <c r="A8572" i="5"/>
  <c r="A8571" i="5"/>
  <c r="A8570" i="5"/>
  <c r="A8569" i="5"/>
  <c r="A8568" i="5"/>
  <c r="A8567" i="5"/>
  <c r="A8566" i="5"/>
  <c r="A8565" i="5"/>
  <c r="A8564" i="5"/>
  <c r="A8563" i="5"/>
  <c r="A8562" i="5"/>
  <c r="A8561" i="5"/>
  <c r="A8560" i="5"/>
  <c r="A8559" i="5"/>
  <c r="A8558" i="5"/>
  <c r="A8557" i="5"/>
  <c r="A8556" i="5"/>
  <c r="A8555" i="5"/>
  <c r="A8554" i="5"/>
  <c r="A8553" i="5"/>
  <c r="A8552" i="5"/>
  <c r="A8551" i="5"/>
  <c r="A8550" i="5"/>
  <c r="A8549" i="5"/>
  <c r="A8548" i="5"/>
  <c r="A8547" i="5"/>
  <c r="A8546" i="5"/>
  <c r="A8545" i="5"/>
  <c r="A8544" i="5"/>
  <c r="A8543" i="5"/>
  <c r="A8542" i="5"/>
  <c r="A8541" i="5"/>
  <c r="A8540" i="5"/>
  <c r="A8539" i="5"/>
  <c r="A8538" i="5"/>
  <c r="A8537" i="5"/>
  <c r="A8536" i="5"/>
  <c r="A8535" i="5"/>
  <c r="A8534" i="5"/>
  <c r="A8533" i="5"/>
  <c r="A8532" i="5"/>
  <c r="A8531" i="5"/>
  <c r="A8530" i="5"/>
  <c r="A8529" i="5"/>
  <c r="A8528" i="5"/>
  <c r="A8527" i="5"/>
  <c r="A8526" i="5"/>
  <c r="A8525" i="5"/>
  <c r="A8524" i="5"/>
  <c r="A8523" i="5"/>
  <c r="A8522" i="5"/>
  <c r="A8521" i="5"/>
  <c r="A8520" i="5"/>
  <c r="A8519" i="5"/>
  <c r="A8518" i="5"/>
  <c r="A8517" i="5"/>
  <c r="A8516" i="5"/>
  <c r="A8515" i="5"/>
  <c r="A8514" i="5"/>
  <c r="A8513" i="5"/>
  <c r="A8512" i="5"/>
  <c r="A8511" i="5"/>
  <c r="A8510" i="5"/>
  <c r="A8509" i="5"/>
  <c r="A8508" i="5"/>
  <c r="A8507" i="5"/>
  <c r="A8506" i="5"/>
  <c r="A8505" i="5"/>
  <c r="A8504" i="5"/>
  <c r="A8503" i="5"/>
  <c r="A8502" i="5"/>
  <c r="A8501" i="5"/>
  <c r="A8500" i="5"/>
  <c r="A8499" i="5"/>
  <c r="A8498" i="5"/>
  <c r="A8497" i="5"/>
  <c r="A8496" i="5"/>
  <c r="A8495" i="5"/>
  <c r="A8494" i="5"/>
  <c r="A8493" i="5"/>
  <c r="A8492" i="5"/>
  <c r="A8491" i="5"/>
  <c r="A8490" i="5"/>
  <c r="A8489" i="5"/>
  <c r="A8488" i="5"/>
  <c r="A8487" i="5"/>
  <c r="A8486" i="5"/>
  <c r="A8485" i="5"/>
  <c r="A8484" i="5"/>
  <c r="A8483" i="5"/>
  <c r="A8482" i="5"/>
  <c r="A8481" i="5"/>
  <c r="A8480" i="5"/>
  <c r="A8479" i="5"/>
  <c r="A8478" i="5"/>
  <c r="A8477" i="5"/>
  <c r="A8476" i="5"/>
  <c r="A8475" i="5"/>
  <c r="A8474" i="5"/>
  <c r="A8473" i="5"/>
  <c r="A8472" i="5"/>
  <c r="A8471" i="5"/>
  <c r="A8470" i="5"/>
  <c r="A8469" i="5"/>
  <c r="A8468" i="5"/>
  <c r="A8467" i="5"/>
  <c r="A8466" i="5"/>
  <c r="A8465" i="5"/>
  <c r="A8464" i="5"/>
  <c r="A8463" i="5"/>
  <c r="A8462" i="5"/>
  <c r="A8461" i="5"/>
  <c r="A8460" i="5"/>
  <c r="A8459" i="5"/>
  <c r="A8458" i="5"/>
  <c r="A8457" i="5"/>
  <c r="A8456" i="5"/>
  <c r="A8455" i="5"/>
  <c r="A8454" i="5"/>
  <c r="A8453" i="5"/>
  <c r="A8452" i="5"/>
  <c r="A8451" i="5"/>
  <c r="A8450" i="5"/>
  <c r="A8449" i="5"/>
  <c r="A8448" i="5"/>
  <c r="A8447" i="5"/>
  <c r="A8446" i="5"/>
  <c r="A8445" i="5"/>
  <c r="A8444" i="5"/>
  <c r="A8443" i="5"/>
  <c r="A8442" i="5"/>
  <c r="A8441" i="5"/>
  <c r="A8440" i="5"/>
  <c r="A8439" i="5"/>
  <c r="A8438" i="5"/>
  <c r="A8437" i="5"/>
  <c r="A8436" i="5"/>
  <c r="A8435" i="5"/>
  <c r="A8434" i="5"/>
  <c r="A8433" i="5"/>
  <c r="A8432" i="5"/>
  <c r="A8431" i="5"/>
  <c r="A8430" i="5"/>
  <c r="A8429" i="5"/>
  <c r="A8428" i="5"/>
  <c r="A8427" i="5"/>
  <c r="A8426" i="5"/>
  <c r="A8425" i="5"/>
  <c r="A8424" i="5"/>
  <c r="A8423" i="5"/>
  <c r="A8422" i="5"/>
  <c r="A8421" i="5"/>
  <c r="A8420" i="5"/>
  <c r="A8419" i="5"/>
  <c r="A8418" i="5"/>
  <c r="A8417" i="5"/>
  <c r="A8416" i="5"/>
  <c r="A8415" i="5"/>
  <c r="A8414" i="5"/>
  <c r="A8413" i="5"/>
  <c r="A8412" i="5"/>
  <c r="A8411" i="5"/>
  <c r="A8410" i="5"/>
  <c r="A8409" i="5"/>
  <c r="A8408" i="5"/>
  <c r="A8407" i="5"/>
  <c r="A8406" i="5"/>
  <c r="A8405" i="5"/>
  <c r="A8404" i="5"/>
  <c r="A8403" i="5"/>
  <c r="A8402" i="5"/>
  <c r="A8401" i="5"/>
  <c r="A8400" i="5"/>
  <c r="A8399" i="5"/>
  <c r="A8398" i="5"/>
  <c r="A8397" i="5"/>
  <c r="A8396" i="5"/>
  <c r="A8395" i="5"/>
  <c r="A8394" i="5"/>
  <c r="A8393" i="5"/>
  <c r="A8392" i="5"/>
  <c r="A8391" i="5"/>
  <c r="A8390" i="5"/>
  <c r="A8389" i="5"/>
  <c r="A8388" i="5"/>
  <c r="A8387" i="5"/>
  <c r="A8386" i="5"/>
  <c r="A8385" i="5"/>
  <c r="A8384" i="5"/>
  <c r="A8383" i="5"/>
  <c r="A8382" i="5"/>
  <c r="A8381" i="5"/>
  <c r="A8380" i="5"/>
  <c r="A8379" i="5"/>
  <c r="A8378" i="5"/>
  <c r="A8377" i="5"/>
  <c r="A8376" i="5"/>
  <c r="A8375" i="5"/>
  <c r="A8374" i="5"/>
  <c r="A8373" i="5"/>
  <c r="A8372" i="5"/>
  <c r="A8371" i="5"/>
  <c r="A8370" i="5"/>
  <c r="A8369" i="5"/>
  <c r="A8368" i="5"/>
  <c r="A8367" i="5"/>
  <c r="A8366" i="5"/>
  <c r="A8365" i="5"/>
  <c r="A8364" i="5"/>
  <c r="A8363" i="5"/>
  <c r="A8362" i="5"/>
  <c r="A8361" i="5"/>
  <c r="A8360" i="5"/>
  <c r="A8359" i="5"/>
  <c r="A8358" i="5"/>
  <c r="A8357" i="5"/>
  <c r="A8356" i="5"/>
  <c r="A8355" i="5"/>
  <c r="A8354" i="5"/>
  <c r="A8353" i="5"/>
  <c r="A8352" i="5"/>
  <c r="A8351" i="5"/>
  <c r="A8350" i="5"/>
  <c r="A8349" i="5"/>
  <c r="A8348" i="5"/>
  <c r="A8347" i="5"/>
  <c r="A8346" i="5"/>
  <c r="A8345" i="5"/>
  <c r="A8344" i="5"/>
  <c r="A8343" i="5"/>
  <c r="A8342" i="5"/>
  <c r="A8341" i="5"/>
  <c r="A8340" i="5"/>
  <c r="A8339" i="5"/>
  <c r="A8338" i="5"/>
  <c r="A8337" i="5"/>
  <c r="A8336" i="5"/>
  <c r="A8335" i="5"/>
  <c r="A8334" i="5"/>
  <c r="A8333" i="5"/>
  <c r="A8332" i="5"/>
  <c r="A8331" i="5"/>
  <c r="A8330" i="5"/>
  <c r="A8329" i="5"/>
  <c r="A8328" i="5"/>
  <c r="A8327" i="5"/>
  <c r="A8326" i="5"/>
  <c r="A8325" i="5"/>
  <c r="A8324" i="5"/>
  <c r="A8323" i="5"/>
  <c r="A8322" i="5"/>
  <c r="A8321" i="5"/>
  <c r="A8320" i="5"/>
  <c r="A8319" i="5"/>
  <c r="A8318" i="5"/>
  <c r="A8317" i="5"/>
  <c r="A8316" i="5"/>
  <c r="A8315" i="5"/>
  <c r="A8314" i="5"/>
  <c r="A8313" i="5"/>
  <c r="A8312" i="5"/>
  <c r="A8311" i="5"/>
  <c r="A8310" i="5"/>
  <c r="A8309" i="5"/>
  <c r="A8308" i="5"/>
  <c r="A8307" i="5"/>
  <c r="A8306" i="5"/>
  <c r="A8305" i="5"/>
  <c r="A8304" i="5"/>
  <c r="A8303" i="5"/>
  <c r="A8302" i="5"/>
  <c r="A8301" i="5"/>
  <c r="A8300" i="5"/>
  <c r="A8299" i="5"/>
  <c r="A8298" i="5"/>
  <c r="A8297" i="5"/>
  <c r="A8296" i="5"/>
  <c r="A8295" i="5"/>
  <c r="A8294" i="5"/>
  <c r="A8293" i="5"/>
  <c r="A8292" i="5"/>
  <c r="A8291" i="5"/>
  <c r="A8290" i="5"/>
  <c r="A8289" i="5"/>
  <c r="A8288" i="5"/>
  <c r="A8287" i="5"/>
  <c r="A8286" i="5"/>
  <c r="A8285" i="5"/>
  <c r="A8284" i="5"/>
  <c r="A8283" i="5"/>
  <c r="A8282" i="5"/>
  <c r="A8281" i="5"/>
  <c r="A8280" i="5"/>
  <c r="A8279" i="5"/>
  <c r="A8278" i="5"/>
  <c r="A8277" i="5"/>
  <c r="A8276" i="5"/>
  <c r="A8275" i="5"/>
  <c r="A8274" i="5"/>
  <c r="A8273" i="5"/>
  <c r="A8272" i="5"/>
  <c r="A8271" i="5"/>
  <c r="A8270" i="5"/>
  <c r="A8269" i="5"/>
  <c r="A8268" i="5"/>
  <c r="A8267" i="5"/>
  <c r="A8266" i="5"/>
  <c r="A8265" i="5"/>
  <c r="A8264" i="5"/>
  <c r="A8263" i="5"/>
  <c r="A8262" i="5"/>
  <c r="A8261" i="5"/>
  <c r="A8260" i="5"/>
  <c r="A8259" i="5"/>
  <c r="A8258" i="5"/>
  <c r="A8257" i="5"/>
  <c r="A8256" i="5"/>
  <c r="A8255" i="5"/>
  <c r="A8254" i="5"/>
  <c r="A8253" i="5"/>
  <c r="A8252" i="5"/>
  <c r="A8251" i="5"/>
  <c r="A8250" i="5"/>
  <c r="A8249" i="5"/>
  <c r="A8248" i="5"/>
  <c r="A8247" i="5"/>
  <c r="A8246" i="5"/>
  <c r="A8245" i="5"/>
  <c r="A8244" i="5"/>
  <c r="A8243" i="5"/>
  <c r="A8242" i="5"/>
  <c r="A8241" i="5"/>
  <c r="A8240" i="5"/>
  <c r="A8239" i="5"/>
  <c r="A8238" i="5"/>
  <c r="A8237" i="5"/>
  <c r="A8236" i="5"/>
  <c r="A8235" i="5"/>
  <c r="A8234" i="5"/>
  <c r="A8233" i="5"/>
  <c r="A8232" i="5"/>
  <c r="A8231" i="5"/>
  <c r="A8230" i="5"/>
  <c r="A8229" i="5"/>
  <c r="A8228" i="5"/>
  <c r="A8227" i="5"/>
  <c r="A8226" i="5"/>
  <c r="A8225" i="5"/>
  <c r="A8224" i="5"/>
  <c r="A8223" i="5"/>
  <c r="A8222" i="5"/>
  <c r="A8221" i="5"/>
  <c r="A8220" i="5"/>
  <c r="A8219" i="5"/>
  <c r="A8218" i="5"/>
  <c r="A8217" i="5"/>
  <c r="A8216" i="5"/>
  <c r="A8215" i="5"/>
  <c r="A8214" i="5"/>
  <c r="A8213" i="5"/>
  <c r="A8212" i="5"/>
  <c r="A8211" i="5"/>
  <c r="A8210" i="5"/>
  <c r="A8209" i="5"/>
  <c r="A8208" i="5"/>
  <c r="A8207" i="5"/>
  <c r="A8206" i="5"/>
  <c r="A8205" i="5"/>
  <c r="A8204" i="5"/>
  <c r="A8203" i="5"/>
  <c r="A8202" i="5"/>
  <c r="A8201" i="5"/>
  <c r="A8200" i="5"/>
  <c r="A8199" i="5"/>
  <c r="A8198" i="5"/>
  <c r="A8197" i="5"/>
  <c r="A8196" i="5"/>
  <c r="A8195" i="5"/>
  <c r="A8194" i="5"/>
  <c r="A8193" i="5"/>
  <c r="A8192" i="5"/>
  <c r="A8191" i="5"/>
  <c r="A8190" i="5"/>
  <c r="A8189" i="5"/>
  <c r="A8188" i="5"/>
  <c r="A8187" i="5"/>
  <c r="A8186" i="5"/>
  <c r="A8185" i="5"/>
  <c r="A8184" i="5"/>
  <c r="A8183" i="5"/>
  <c r="A8182" i="5"/>
  <c r="A8181" i="5"/>
  <c r="A8180" i="5"/>
  <c r="A8179" i="5"/>
  <c r="A8178" i="5"/>
  <c r="A8177" i="5"/>
  <c r="A8176" i="5"/>
  <c r="A8175" i="5"/>
  <c r="A8174" i="5"/>
  <c r="A8173" i="5"/>
  <c r="A8172" i="5"/>
  <c r="A8171" i="5"/>
  <c r="A8170" i="5"/>
  <c r="A8169" i="5"/>
  <c r="A8168" i="5"/>
  <c r="A8167" i="5"/>
  <c r="A8166" i="5"/>
  <c r="A8165" i="5"/>
  <c r="A8164" i="5"/>
  <c r="A8163" i="5"/>
  <c r="A8162" i="5"/>
  <c r="A8161" i="5"/>
  <c r="A8160" i="5"/>
  <c r="A8159" i="5"/>
  <c r="A8158" i="5"/>
  <c r="A8157" i="5"/>
  <c r="A8156" i="5"/>
  <c r="A8155" i="5"/>
  <c r="A8154" i="5"/>
  <c r="A8153" i="5"/>
  <c r="A8152" i="5"/>
  <c r="A8151" i="5"/>
  <c r="A8150" i="5"/>
  <c r="A8149" i="5"/>
  <c r="A8148" i="5"/>
  <c r="A8147" i="5"/>
  <c r="A8146" i="5"/>
  <c r="A8145" i="5"/>
  <c r="A8144" i="5"/>
  <c r="A8143" i="5"/>
  <c r="A8142" i="5"/>
  <c r="A8141" i="5"/>
  <c r="A8140" i="5"/>
  <c r="A8139" i="5"/>
  <c r="A8138" i="5"/>
  <c r="A8137" i="5"/>
  <c r="A8136" i="5"/>
  <c r="A8135" i="5"/>
  <c r="A8134" i="5"/>
  <c r="A8133" i="5"/>
  <c r="A8132" i="5"/>
  <c r="A8131" i="5"/>
  <c r="A8130" i="5"/>
  <c r="A8129" i="5"/>
  <c r="A8128" i="5"/>
  <c r="A8127" i="5"/>
  <c r="A8126" i="5"/>
  <c r="A8125" i="5"/>
  <c r="A8124" i="5"/>
  <c r="A8123" i="5"/>
  <c r="A8122" i="5"/>
  <c r="A8121" i="5"/>
  <c r="A8120" i="5"/>
  <c r="A8119" i="5"/>
  <c r="A8118" i="5"/>
  <c r="A8117" i="5"/>
  <c r="A8116" i="5"/>
  <c r="A8115" i="5"/>
  <c r="A8114" i="5"/>
  <c r="A8113" i="5"/>
  <c r="A8112" i="5"/>
  <c r="A8111" i="5"/>
  <c r="A8110" i="5"/>
  <c r="A8109" i="5"/>
  <c r="A8108" i="5"/>
  <c r="A8107" i="5"/>
  <c r="A8106" i="5"/>
  <c r="A8105" i="5"/>
  <c r="A8104" i="5"/>
  <c r="A8103" i="5"/>
  <c r="A8102" i="5"/>
  <c r="A8101" i="5"/>
  <c r="A8100" i="5"/>
  <c r="A8099" i="5"/>
  <c r="A8098" i="5"/>
  <c r="A8097" i="5"/>
  <c r="A8096" i="5"/>
  <c r="A8095" i="5"/>
  <c r="A8094" i="5"/>
  <c r="A8093" i="5"/>
  <c r="A8092" i="5"/>
  <c r="A8091" i="5"/>
  <c r="A8090" i="5"/>
  <c r="A8089" i="5"/>
  <c r="A8088" i="5"/>
  <c r="A8087" i="5"/>
  <c r="A8086" i="5"/>
  <c r="A8085" i="5"/>
  <c r="A8084" i="5"/>
  <c r="A8083" i="5"/>
  <c r="A8082" i="5"/>
  <c r="A8081" i="5"/>
  <c r="A8080" i="5"/>
  <c r="A8079" i="5"/>
  <c r="A8078" i="5"/>
  <c r="A8077" i="5"/>
  <c r="A8076" i="5"/>
  <c r="A8075" i="5"/>
  <c r="A8074" i="5"/>
  <c r="A8073" i="5"/>
  <c r="A8072" i="5"/>
  <c r="A8071" i="5"/>
  <c r="A8070" i="5"/>
  <c r="A8069" i="5"/>
  <c r="A8068" i="5"/>
  <c r="A8067" i="5"/>
  <c r="A8066" i="5"/>
  <c r="A8065" i="5"/>
  <c r="A8064" i="5"/>
  <c r="A8063" i="5"/>
  <c r="A8062" i="5"/>
  <c r="A8061" i="5"/>
  <c r="A8060" i="5"/>
  <c r="A8059" i="5"/>
  <c r="A8058" i="5"/>
  <c r="A8057" i="5"/>
  <c r="A8056" i="5"/>
  <c r="A8055" i="5"/>
  <c r="A8054" i="5"/>
  <c r="A8053" i="5"/>
  <c r="A8052" i="5"/>
  <c r="A8051" i="5"/>
  <c r="A8050" i="5"/>
  <c r="A8049" i="5"/>
  <c r="A8048" i="5"/>
  <c r="A8047" i="5"/>
  <c r="A8046" i="5"/>
  <c r="A8045" i="5"/>
  <c r="A8044" i="5"/>
  <c r="A8043" i="5"/>
  <c r="A8042" i="5"/>
  <c r="A8041" i="5"/>
  <c r="A8040" i="5"/>
  <c r="A8039" i="5"/>
  <c r="A8038" i="5"/>
  <c r="A8037" i="5"/>
  <c r="A8036" i="5"/>
  <c r="A8035" i="5"/>
  <c r="A8034" i="5"/>
  <c r="A8033" i="5"/>
  <c r="A8032" i="5"/>
  <c r="A8031" i="5"/>
  <c r="A8030" i="5"/>
  <c r="A8029" i="5"/>
  <c r="A8028" i="5"/>
  <c r="A8027" i="5"/>
  <c r="A8026" i="5"/>
  <c r="A8025" i="5"/>
  <c r="A8024" i="5"/>
  <c r="A8023" i="5"/>
  <c r="A8022" i="5"/>
  <c r="A8021" i="5"/>
  <c r="A8020" i="5"/>
  <c r="A8019" i="5"/>
  <c r="A8018" i="5"/>
  <c r="A8017" i="5"/>
  <c r="A8016" i="5"/>
  <c r="A8015" i="5"/>
  <c r="A8014" i="5"/>
  <c r="A8013" i="5"/>
  <c r="A8012" i="5"/>
  <c r="A8011" i="5"/>
  <c r="A8010" i="5"/>
  <c r="A8009" i="5"/>
  <c r="A8008" i="5"/>
  <c r="A8007" i="5"/>
  <c r="A8006" i="5"/>
  <c r="A8005" i="5"/>
  <c r="A8004" i="5"/>
  <c r="A8003" i="5"/>
  <c r="A8002" i="5"/>
  <c r="A8001" i="5"/>
  <c r="A8000" i="5"/>
  <c r="A7999" i="5"/>
  <c r="A7998" i="5"/>
  <c r="A7997" i="5"/>
  <c r="A7996" i="5"/>
  <c r="A7995" i="5"/>
  <c r="A7994" i="5"/>
  <c r="A7993" i="5"/>
  <c r="A7992" i="5"/>
  <c r="A7991" i="5"/>
  <c r="A7990" i="5"/>
  <c r="A7989" i="5"/>
  <c r="A7988" i="5"/>
  <c r="A7987" i="5"/>
  <c r="A7986" i="5"/>
  <c r="A7985" i="5"/>
  <c r="A7984" i="5"/>
  <c r="A7983" i="5"/>
  <c r="A7982" i="5"/>
  <c r="A7981" i="5"/>
  <c r="A7980" i="5"/>
  <c r="A7979" i="5"/>
  <c r="A7978" i="5"/>
  <c r="A7977" i="5"/>
  <c r="A7976" i="5"/>
  <c r="A7975" i="5"/>
  <c r="A7974" i="5"/>
  <c r="A7973" i="5"/>
  <c r="A7972" i="5"/>
  <c r="A7971" i="5"/>
  <c r="A7970" i="5"/>
  <c r="A7969" i="5"/>
  <c r="A7968" i="5"/>
  <c r="A7967" i="5"/>
  <c r="A7966" i="5"/>
  <c r="A7965" i="5"/>
  <c r="A7964" i="5"/>
  <c r="A7963" i="5"/>
  <c r="A7962" i="5"/>
  <c r="A7961" i="5"/>
  <c r="A7960" i="5"/>
  <c r="A7959" i="5"/>
  <c r="A7958" i="5"/>
  <c r="A7957" i="5"/>
  <c r="A7956" i="5"/>
  <c r="A7955" i="5"/>
  <c r="A7954" i="5"/>
  <c r="A7953" i="5"/>
  <c r="A7952" i="5"/>
  <c r="A7951" i="5"/>
  <c r="A7950" i="5"/>
  <c r="A7949" i="5"/>
  <c r="A7948" i="5"/>
  <c r="A7947" i="5"/>
  <c r="A7946" i="5"/>
  <c r="A7945" i="5"/>
  <c r="A7944" i="5"/>
  <c r="A7943" i="5"/>
  <c r="A7942" i="5"/>
  <c r="A7941" i="5"/>
  <c r="A7940" i="5"/>
  <c r="A7939" i="5"/>
  <c r="A7938" i="5"/>
  <c r="A7937" i="5"/>
  <c r="A7936" i="5"/>
  <c r="A7935" i="5"/>
  <c r="A7934" i="5"/>
  <c r="A7933" i="5"/>
  <c r="A7932" i="5"/>
  <c r="A7931" i="5"/>
  <c r="A7930" i="5"/>
  <c r="A7929" i="5"/>
  <c r="A7928" i="5"/>
  <c r="A7927" i="5"/>
  <c r="A7926" i="5"/>
  <c r="A7925" i="5"/>
  <c r="A7924" i="5"/>
  <c r="A7923" i="5"/>
  <c r="A7922" i="5"/>
  <c r="A7921" i="5"/>
  <c r="A7920" i="5"/>
  <c r="A7919" i="5"/>
  <c r="A7918" i="5"/>
  <c r="A7917" i="5"/>
  <c r="A7916" i="5"/>
  <c r="A7915" i="5"/>
  <c r="A7914" i="5"/>
  <c r="A7913" i="5"/>
  <c r="A7912" i="5"/>
  <c r="A7911" i="5"/>
  <c r="A7910" i="5"/>
  <c r="A7909" i="5"/>
  <c r="A7908" i="5"/>
  <c r="A7907" i="5"/>
  <c r="A7906" i="5"/>
  <c r="A7905" i="5"/>
  <c r="A7904" i="5"/>
  <c r="A7903" i="5"/>
  <c r="A7902" i="5"/>
  <c r="A7901" i="5"/>
  <c r="A7900" i="5"/>
  <c r="A7899" i="5"/>
  <c r="A7898" i="5"/>
  <c r="A7897" i="5"/>
  <c r="A7896" i="5"/>
  <c r="A7895" i="5"/>
  <c r="A7894" i="5"/>
  <c r="A7893" i="5"/>
  <c r="A7892" i="5"/>
  <c r="A7891" i="5"/>
  <c r="A7890" i="5"/>
  <c r="A7889" i="5"/>
  <c r="A7888" i="5"/>
  <c r="A7887" i="5"/>
  <c r="A7886" i="5"/>
  <c r="A7885" i="5"/>
  <c r="A7884" i="5"/>
  <c r="A7883" i="5"/>
  <c r="A7882" i="5"/>
  <c r="A7881" i="5"/>
  <c r="A7880" i="5"/>
  <c r="A7879" i="5"/>
  <c r="A7878" i="5"/>
  <c r="A7877" i="5"/>
  <c r="A7876" i="5"/>
  <c r="A7875" i="5"/>
  <c r="A7874" i="5"/>
  <c r="A7873" i="5"/>
  <c r="A7872" i="5"/>
  <c r="A7871" i="5"/>
  <c r="A7870" i="5"/>
  <c r="A7869" i="5"/>
  <c r="A7868" i="5"/>
  <c r="A7867" i="5"/>
  <c r="A7866" i="5"/>
  <c r="A7865" i="5"/>
  <c r="A7864" i="5"/>
  <c r="A7863" i="5"/>
  <c r="A7862" i="5"/>
  <c r="A7861" i="5"/>
  <c r="A7860" i="5"/>
  <c r="A7859" i="5"/>
  <c r="A7858" i="5"/>
  <c r="A7857" i="5"/>
  <c r="A7856" i="5"/>
  <c r="A7855" i="5"/>
  <c r="A7854" i="5"/>
  <c r="A7853" i="5"/>
  <c r="A7852" i="5"/>
  <c r="A7851" i="5"/>
  <c r="A7850" i="5"/>
  <c r="A7849" i="5"/>
  <c r="A7848" i="5"/>
  <c r="A7847" i="5"/>
  <c r="A7846" i="5"/>
  <c r="A7845" i="5"/>
  <c r="A7844" i="5"/>
  <c r="A7843" i="5"/>
  <c r="A7842" i="5"/>
  <c r="A7841" i="5"/>
  <c r="A7840" i="5"/>
  <c r="A7839" i="5"/>
  <c r="A7838" i="5"/>
  <c r="A7837" i="5"/>
  <c r="A7836" i="5"/>
  <c r="A7835" i="5"/>
  <c r="A7834" i="5"/>
  <c r="A7833" i="5"/>
  <c r="A7832" i="5"/>
  <c r="A7831" i="5"/>
  <c r="A7830" i="5"/>
  <c r="A7829" i="5"/>
  <c r="A7828" i="5"/>
  <c r="A7827" i="5"/>
  <c r="A7826" i="5"/>
  <c r="A7825" i="5"/>
  <c r="A7824" i="5"/>
  <c r="A7823" i="5"/>
  <c r="A7822" i="5"/>
  <c r="A7821" i="5"/>
  <c r="A7820" i="5"/>
  <c r="A7819" i="5"/>
  <c r="A7818" i="5"/>
  <c r="A7817" i="5"/>
  <c r="A7816" i="5"/>
  <c r="A7815" i="5"/>
  <c r="A7814" i="5"/>
  <c r="A7813" i="5"/>
  <c r="A7812" i="5"/>
  <c r="A7811" i="5"/>
  <c r="A7810" i="5"/>
  <c r="A7809" i="5"/>
  <c r="A7808" i="5"/>
  <c r="A7807" i="5"/>
  <c r="A7806" i="5"/>
  <c r="A7805" i="5"/>
  <c r="A7804" i="5"/>
  <c r="A7803" i="5"/>
  <c r="A7802" i="5"/>
  <c r="A7801" i="5"/>
  <c r="A7800" i="5"/>
  <c r="A7799" i="5"/>
  <c r="A7798" i="5"/>
  <c r="A7797" i="5"/>
  <c r="A7796" i="5"/>
  <c r="A7795" i="5"/>
  <c r="A7794" i="5"/>
  <c r="A7793" i="5"/>
  <c r="A7792" i="5"/>
  <c r="A7791" i="5"/>
  <c r="A7790" i="5"/>
  <c r="A7789" i="5"/>
  <c r="A7788" i="5"/>
  <c r="A7787" i="5"/>
  <c r="A7786" i="5"/>
  <c r="A7785" i="5"/>
  <c r="A7784" i="5"/>
  <c r="A7783" i="5"/>
  <c r="A7782" i="5"/>
  <c r="A7781" i="5"/>
  <c r="A7780" i="5"/>
  <c r="A7779" i="5"/>
  <c r="A7778" i="5"/>
  <c r="A7777" i="5"/>
  <c r="A7776" i="5"/>
  <c r="A7775" i="5"/>
  <c r="A7774" i="5"/>
  <c r="A7773" i="5"/>
  <c r="A7772" i="5"/>
  <c r="A7771" i="5"/>
  <c r="A7770" i="5"/>
  <c r="A7769" i="5"/>
  <c r="A7768" i="5"/>
  <c r="A7767" i="5"/>
  <c r="A7766" i="5"/>
  <c r="A7765" i="5"/>
  <c r="A7764" i="5"/>
  <c r="A7763" i="5"/>
  <c r="A7762" i="5"/>
  <c r="A7761" i="5"/>
  <c r="A7760" i="5"/>
  <c r="A7759" i="5"/>
  <c r="A7758" i="5"/>
  <c r="A7757" i="5"/>
  <c r="A7756" i="5"/>
  <c r="A7755" i="5"/>
  <c r="A7754" i="5"/>
  <c r="A7753" i="5"/>
  <c r="A7752" i="5"/>
  <c r="A7751" i="5"/>
  <c r="A7750" i="5"/>
  <c r="A7749" i="5"/>
  <c r="A7748" i="5"/>
  <c r="A7747" i="5"/>
  <c r="A7746" i="5"/>
  <c r="A7745" i="5"/>
  <c r="A7744" i="5"/>
  <c r="A7743" i="5"/>
  <c r="A7742" i="5"/>
  <c r="A7741" i="5"/>
  <c r="A7740" i="5"/>
  <c r="A7739" i="5"/>
  <c r="A7738" i="5"/>
  <c r="A7737" i="5"/>
  <c r="A7736" i="5"/>
  <c r="A7735" i="5"/>
  <c r="A7734" i="5"/>
  <c r="A7733" i="5"/>
  <c r="A7732" i="5"/>
  <c r="A7731" i="5"/>
  <c r="A7730" i="5"/>
  <c r="A7729" i="5"/>
  <c r="A7728" i="5"/>
  <c r="A7727" i="5"/>
  <c r="A7726" i="5"/>
  <c r="A7725" i="5"/>
  <c r="A7724" i="5"/>
  <c r="A7723" i="5"/>
  <c r="A7722" i="5"/>
  <c r="A7721" i="5"/>
  <c r="A7720" i="5"/>
  <c r="A7719" i="5"/>
  <c r="A7718" i="5"/>
  <c r="A7717" i="5"/>
  <c r="A7716" i="5"/>
  <c r="A7715" i="5"/>
  <c r="A7714" i="5"/>
  <c r="A7713" i="5"/>
  <c r="A7712" i="5"/>
  <c r="A7711" i="5"/>
  <c r="A7710" i="5"/>
  <c r="A7709" i="5"/>
  <c r="A7708" i="5"/>
  <c r="A7707" i="5"/>
  <c r="A7706" i="5"/>
  <c r="A7705" i="5"/>
  <c r="A7704" i="5"/>
  <c r="A7703" i="5"/>
  <c r="A7702" i="5"/>
  <c r="A7701" i="5"/>
  <c r="A7700" i="5"/>
  <c r="A7699" i="5"/>
  <c r="A7698" i="5"/>
  <c r="A7697" i="5"/>
  <c r="A7696" i="5"/>
  <c r="A7695" i="5"/>
  <c r="A7694" i="5"/>
  <c r="A7693" i="5"/>
  <c r="A7692" i="5"/>
  <c r="A7691" i="5"/>
  <c r="A7690" i="5"/>
  <c r="A7689" i="5"/>
  <c r="A7688" i="5"/>
  <c r="A7687" i="5"/>
  <c r="A7686" i="5"/>
  <c r="A7685" i="5"/>
  <c r="A7684" i="5"/>
  <c r="A7683" i="5"/>
  <c r="A7682" i="5"/>
  <c r="A7681" i="5"/>
  <c r="A7680" i="5"/>
  <c r="A7679" i="5"/>
  <c r="A7678" i="5"/>
  <c r="A7677" i="5"/>
  <c r="A7676" i="5"/>
  <c r="A7675" i="5"/>
  <c r="A7674" i="5"/>
  <c r="A7673" i="5"/>
  <c r="A7672" i="5"/>
  <c r="A7671" i="5"/>
  <c r="A7670" i="5"/>
  <c r="A7669" i="5"/>
  <c r="A7668" i="5"/>
  <c r="A7667" i="5"/>
  <c r="A7666" i="5"/>
  <c r="A7665" i="5"/>
  <c r="A7664" i="5"/>
  <c r="A7663" i="5"/>
  <c r="A7662" i="5"/>
  <c r="A7661" i="5"/>
  <c r="A7660" i="5"/>
  <c r="A7659" i="5"/>
  <c r="A7658" i="5"/>
  <c r="A7657" i="5"/>
  <c r="A7656" i="5"/>
  <c r="A7655" i="5"/>
  <c r="A7654" i="5"/>
  <c r="A7653" i="5"/>
  <c r="A7652" i="5"/>
  <c r="A7651" i="5"/>
  <c r="A7650" i="5"/>
  <c r="A7649" i="5"/>
  <c r="A7648" i="5"/>
  <c r="A7647" i="5"/>
  <c r="A7646" i="5"/>
  <c r="A7645" i="5"/>
  <c r="A7644" i="5"/>
  <c r="A7643" i="5"/>
  <c r="A7642" i="5"/>
  <c r="A7641" i="5"/>
  <c r="A7640" i="5"/>
  <c r="A7639" i="5"/>
  <c r="A7638" i="5"/>
  <c r="A7637" i="5"/>
  <c r="A7636" i="5"/>
  <c r="A7635" i="5"/>
  <c r="A7634" i="5"/>
  <c r="A7633" i="5"/>
  <c r="A7632" i="5"/>
  <c r="A7631" i="5"/>
  <c r="A7630" i="5"/>
  <c r="A7629" i="5"/>
  <c r="A7628" i="5"/>
  <c r="A7627" i="5"/>
  <c r="A7626" i="5"/>
  <c r="A7625" i="5"/>
  <c r="A7624" i="5"/>
  <c r="A7623" i="5"/>
  <c r="A7622" i="5"/>
  <c r="A7621" i="5"/>
  <c r="A7620" i="5"/>
  <c r="A7619" i="5"/>
  <c r="A7618" i="5"/>
  <c r="A7617" i="5"/>
  <c r="A7616" i="5"/>
  <c r="A7615" i="5"/>
  <c r="A7614" i="5"/>
  <c r="A7613" i="5"/>
  <c r="A7612" i="5"/>
  <c r="A7611" i="5"/>
  <c r="A7610" i="5"/>
  <c r="A7609" i="5"/>
  <c r="A7608" i="5"/>
  <c r="A7607" i="5"/>
  <c r="A7606" i="5"/>
  <c r="A7605" i="5"/>
  <c r="A7604" i="5"/>
  <c r="A7603" i="5"/>
  <c r="A7602" i="5"/>
  <c r="A7601" i="5"/>
  <c r="A7600" i="5"/>
  <c r="A7599" i="5"/>
  <c r="A7598" i="5"/>
  <c r="A7597" i="5"/>
  <c r="A7596" i="5"/>
  <c r="A7595" i="5"/>
  <c r="A7594" i="5"/>
  <c r="A7593" i="5"/>
  <c r="A7592" i="5"/>
  <c r="A7591" i="5"/>
  <c r="A7590" i="5"/>
  <c r="A7589" i="5"/>
  <c r="A7588" i="5"/>
  <c r="A7587" i="5"/>
  <c r="A7586" i="5"/>
  <c r="A7585" i="5"/>
  <c r="A7584" i="5"/>
  <c r="A7583" i="5"/>
  <c r="A7582" i="5"/>
  <c r="A7581" i="5"/>
  <c r="A7580" i="5"/>
  <c r="A7579" i="5"/>
  <c r="A7578" i="5"/>
  <c r="A7577" i="5"/>
  <c r="A7576" i="5"/>
  <c r="A7575" i="5"/>
  <c r="A7574" i="5"/>
  <c r="A7573" i="5"/>
  <c r="A7572" i="5"/>
  <c r="A7571" i="5"/>
  <c r="A7570" i="5"/>
  <c r="A7569" i="5"/>
  <c r="A7568" i="5"/>
  <c r="A7567" i="5"/>
  <c r="A7566" i="5"/>
  <c r="A7565" i="5"/>
  <c r="A7564" i="5"/>
  <c r="A7563" i="5"/>
  <c r="A7562" i="5"/>
  <c r="A7561" i="5"/>
  <c r="A7560" i="5"/>
  <c r="A7559" i="5"/>
  <c r="A7558" i="5"/>
  <c r="A7557" i="5"/>
  <c r="A7556" i="5"/>
  <c r="A7555" i="5"/>
  <c r="A7554" i="5"/>
  <c r="A7553" i="5"/>
  <c r="A7552" i="5"/>
  <c r="A7551" i="5"/>
  <c r="A7550" i="5"/>
  <c r="A7549" i="5"/>
  <c r="A7548" i="5"/>
  <c r="A7547" i="5"/>
  <c r="A7546" i="5"/>
  <c r="A7545" i="5"/>
  <c r="A7544" i="5"/>
  <c r="A7543" i="5"/>
  <c r="A7542" i="5"/>
  <c r="A7541" i="5"/>
  <c r="A7540" i="5"/>
  <c r="A7539" i="5"/>
  <c r="A7538" i="5"/>
  <c r="A7537" i="5"/>
  <c r="A7536" i="5"/>
  <c r="A7535" i="5"/>
  <c r="A7534" i="5"/>
  <c r="A7533" i="5"/>
  <c r="A7532" i="5"/>
  <c r="A7531" i="5"/>
  <c r="A7530" i="5"/>
  <c r="A7529" i="5"/>
  <c r="A7528" i="5"/>
  <c r="A7527" i="5"/>
  <c r="A7526" i="5"/>
  <c r="A7525" i="5"/>
  <c r="A7524" i="5"/>
  <c r="A7523" i="5"/>
  <c r="A7522" i="5"/>
  <c r="A7521" i="5"/>
  <c r="A7520" i="5"/>
  <c r="A7519" i="5"/>
  <c r="A7518" i="5"/>
  <c r="A7517" i="5"/>
  <c r="A7516" i="5"/>
  <c r="A7515" i="5"/>
  <c r="A7514" i="5"/>
  <c r="A7513" i="5"/>
  <c r="A7512" i="5"/>
  <c r="A7511" i="5"/>
  <c r="A7510" i="5"/>
  <c r="A7509" i="5"/>
  <c r="A7508" i="5"/>
  <c r="A7507" i="5"/>
  <c r="A7506" i="5"/>
  <c r="A7505" i="5"/>
  <c r="A7504" i="5"/>
  <c r="A7503" i="5"/>
  <c r="A7502" i="5"/>
  <c r="A7501" i="5"/>
  <c r="A7500" i="5"/>
  <c r="A7499" i="5"/>
  <c r="A7498" i="5"/>
  <c r="A7497" i="5"/>
  <c r="A7496" i="5"/>
  <c r="A7495" i="5"/>
  <c r="A7494" i="5"/>
  <c r="A7493" i="5"/>
  <c r="A7492" i="5"/>
  <c r="A7491" i="5"/>
  <c r="A7490" i="5"/>
  <c r="A7489" i="5"/>
  <c r="A7488" i="5"/>
  <c r="A7487" i="5"/>
  <c r="A7486" i="5"/>
  <c r="A7485" i="5"/>
  <c r="A7484" i="5"/>
  <c r="A7483" i="5"/>
  <c r="A7482" i="5"/>
  <c r="A7481" i="5"/>
  <c r="A7480" i="5"/>
  <c r="A7479" i="5"/>
  <c r="A7478" i="5"/>
  <c r="A7477" i="5"/>
  <c r="A7476" i="5"/>
  <c r="A7475" i="5"/>
  <c r="A7474" i="5"/>
  <c r="A7473" i="5"/>
  <c r="A7472" i="5"/>
  <c r="A7471" i="5"/>
  <c r="A7470" i="5"/>
  <c r="A7469" i="5"/>
  <c r="A7468" i="5"/>
  <c r="A7467" i="5"/>
  <c r="A7466" i="5"/>
  <c r="A7465" i="5"/>
  <c r="A7464" i="5"/>
  <c r="A7463" i="5"/>
  <c r="A7462" i="5"/>
  <c r="A7461" i="5"/>
  <c r="A7460" i="5"/>
  <c r="A7459" i="5"/>
  <c r="A7458" i="5"/>
  <c r="A7457" i="5"/>
  <c r="A7456" i="5"/>
  <c r="A7455" i="5"/>
  <c r="A7454" i="5"/>
  <c r="A7453" i="5"/>
  <c r="A7452" i="5"/>
  <c r="A7451" i="5"/>
  <c r="A7450" i="5"/>
  <c r="A7449" i="5"/>
  <c r="A7448" i="5"/>
  <c r="A7447" i="5"/>
  <c r="A7446" i="5"/>
  <c r="A7445" i="5"/>
  <c r="A7444" i="5"/>
  <c r="A7443" i="5"/>
  <c r="A7442" i="5"/>
  <c r="A7441" i="5"/>
  <c r="A7440" i="5"/>
  <c r="A7439" i="5"/>
  <c r="A7438" i="5"/>
  <c r="A7437" i="5"/>
  <c r="A7436" i="5"/>
  <c r="A7435" i="5"/>
  <c r="A7434" i="5"/>
  <c r="A7433" i="5"/>
  <c r="A7432" i="5"/>
  <c r="A7431" i="5"/>
  <c r="A7430" i="5"/>
  <c r="A7429" i="5"/>
  <c r="A7428" i="5"/>
  <c r="A7427" i="5"/>
  <c r="A7426" i="5"/>
  <c r="A7425" i="5"/>
  <c r="A7424" i="5"/>
  <c r="A7423" i="5"/>
  <c r="A7422" i="5"/>
  <c r="A7421" i="5"/>
  <c r="A7420" i="5"/>
  <c r="A7419" i="5"/>
  <c r="A7418" i="5"/>
  <c r="A7417" i="5"/>
  <c r="A7416" i="5"/>
  <c r="A7415" i="5"/>
  <c r="A7414" i="5"/>
  <c r="A7413" i="5"/>
  <c r="A7412" i="5"/>
  <c r="A7411" i="5"/>
  <c r="A7410" i="5"/>
  <c r="A7409" i="5"/>
  <c r="A7408" i="5"/>
  <c r="A7407" i="5"/>
  <c r="A7406" i="5"/>
  <c r="A7405" i="5"/>
  <c r="A7404" i="5"/>
  <c r="A7403" i="5"/>
  <c r="A7402" i="5"/>
  <c r="A7401" i="5"/>
  <c r="A7400" i="5"/>
  <c r="A7399" i="5"/>
  <c r="A7398" i="5"/>
  <c r="A7397" i="5"/>
  <c r="A7396" i="5"/>
  <c r="A7395" i="5"/>
  <c r="A7394" i="5"/>
  <c r="A7393" i="5"/>
  <c r="A7392" i="5"/>
  <c r="A7391" i="5"/>
  <c r="A7390" i="5"/>
  <c r="A7389" i="5"/>
  <c r="A7388" i="5"/>
  <c r="A7387" i="5"/>
  <c r="A7386" i="5"/>
  <c r="A7385" i="5"/>
  <c r="A7384" i="5"/>
  <c r="A7383" i="5"/>
  <c r="A7382" i="5"/>
  <c r="A7381" i="5"/>
  <c r="A7380" i="5"/>
  <c r="A7379" i="5"/>
  <c r="A7378" i="5"/>
  <c r="A7377" i="5"/>
  <c r="A7376" i="5"/>
  <c r="A7375" i="5"/>
  <c r="A7374" i="5"/>
  <c r="A7373" i="5"/>
  <c r="A7372" i="5"/>
  <c r="A7371" i="5"/>
  <c r="A7370" i="5"/>
  <c r="A7369" i="5"/>
  <c r="A7368" i="5"/>
  <c r="A7367" i="5"/>
  <c r="A7366" i="5"/>
  <c r="A7365" i="5"/>
  <c r="A7364" i="5"/>
  <c r="A7363" i="5"/>
  <c r="A7362" i="5"/>
  <c r="A7361" i="5"/>
  <c r="A7360" i="5"/>
  <c r="A7359" i="5"/>
  <c r="A7358" i="5"/>
  <c r="A7357" i="5"/>
  <c r="A7356" i="5"/>
  <c r="A7355" i="5"/>
  <c r="A7354" i="5"/>
  <c r="A7353" i="5"/>
  <c r="A7352" i="5"/>
  <c r="A7351" i="5"/>
  <c r="A7350" i="5"/>
  <c r="A7349" i="5"/>
  <c r="A7348" i="5"/>
  <c r="A7347" i="5"/>
  <c r="A7346" i="5"/>
  <c r="A7345" i="5"/>
  <c r="A7344" i="5"/>
  <c r="A7343" i="5"/>
  <c r="A7342" i="5"/>
  <c r="A7341" i="5"/>
  <c r="A7340" i="5"/>
  <c r="A7339" i="5"/>
  <c r="A7338" i="5"/>
  <c r="A7337" i="5"/>
  <c r="A7336" i="5"/>
  <c r="A7335" i="5"/>
  <c r="A7334" i="5"/>
  <c r="A7333" i="5"/>
  <c r="A7332" i="5"/>
  <c r="A7331" i="5"/>
  <c r="A7330" i="5"/>
  <c r="A7329" i="5"/>
  <c r="A7328" i="5"/>
  <c r="A7327" i="5"/>
  <c r="A7326" i="5"/>
  <c r="A7325" i="5"/>
  <c r="A7324" i="5"/>
  <c r="A7323" i="5"/>
  <c r="A7322" i="5"/>
  <c r="A7321" i="5"/>
  <c r="A7320" i="5"/>
  <c r="A7319" i="5"/>
  <c r="A7318" i="5"/>
  <c r="A7317" i="5"/>
  <c r="A7316" i="5"/>
  <c r="A7315" i="5"/>
  <c r="A7314" i="5"/>
  <c r="A7313" i="5"/>
  <c r="A7312" i="5"/>
  <c r="A7311" i="5"/>
  <c r="A7310" i="5"/>
  <c r="A7309" i="5"/>
  <c r="A7308" i="5"/>
  <c r="A7307" i="5"/>
  <c r="A7306" i="5"/>
  <c r="A7305" i="5"/>
  <c r="A7304" i="5"/>
  <c r="A7303" i="5"/>
  <c r="A7302" i="5"/>
  <c r="A7301" i="5"/>
  <c r="A7300" i="5"/>
  <c r="A7299" i="5"/>
  <c r="A7298" i="5"/>
  <c r="A7297" i="5"/>
  <c r="A7296" i="5"/>
  <c r="A7295" i="5"/>
  <c r="A7294" i="5"/>
  <c r="A7293" i="5"/>
  <c r="A7292" i="5"/>
  <c r="A7291" i="5"/>
  <c r="A7290" i="5"/>
  <c r="A7289" i="5"/>
  <c r="A7288" i="5"/>
  <c r="A7287" i="5"/>
  <c r="A7286" i="5"/>
  <c r="A7285" i="5"/>
  <c r="A7284" i="5"/>
  <c r="A7283" i="5"/>
  <c r="A7282" i="5"/>
  <c r="A7281" i="5"/>
  <c r="A7280" i="5"/>
  <c r="A7279" i="5"/>
  <c r="A7278" i="5"/>
  <c r="A7277" i="5"/>
  <c r="A7276" i="5"/>
  <c r="A7275" i="5"/>
  <c r="A7274" i="5"/>
  <c r="A7273" i="5"/>
  <c r="A7272" i="5"/>
  <c r="A7271" i="5"/>
  <c r="A7270" i="5"/>
  <c r="A7269" i="5"/>
  <c r="A7268" i="5"/>
  <c r="A7267" i="5"/>
  <c r="A7266" i="5"/>
  <c r="A7265" i="5"/>
  <c r="A7264" i="5"/>
  <c r="A7263" i="5"/>
  <c r="A7262" i="5"/>
  <c r="A7261" i="5"/>
  <c r="A7260" i="5"/>
  <c r="A7259" i="5"/>
  <c r="A7258" i="5"/>
  <c r="A7257" i="5"/>
  <c r="A7256" i="5"/>
  <c r="A7255" i="5"/>
  <c r="A7254" i="5"/>
  <c r="A7253" i="5"/>
  <c r="A7252" i="5"/>
  <c r="A7251" i="5"/>
  <c r="A7250" i="5"/>
  <c r="A7249" i="5"/>
  <c r="A7248" i="5"/>
  <c r="A7247" i="5"/>
  <c r="A7246" i="5"/>
  <c r="A7245" i="5"/>
  <c r="A7244" i="5"/>
  <c r="A7243" i="5"/>
  <c r="A7242" i="5"/>
  <c r="A7241" i="5"/>
  <c r="A7240" i="5"/>
  <c r="A7239" i="5"/>
  <c r="A7238" i="5"/>
  <c r="A7237" i="5"/>
  <c r="A7236" i="5"/>
  <c r="A7235" i="5"/>
  <c r="A7234" i="5"/>
  <c r="A7233" i="5"/>
  <c r="A7232" i="5"/>
  <c r="A7231" i="5"/>
  <c r="A7230" i="5"/>
  <c r="A7229" i="5"/>
  <c r="A7228" i="5"/>
  <c r="A7227" i="5"/>
  <c r="A7226" i="5"/>
  <c r="A7225" i="5"/>
  <c r="A7224" i="5"/>
  <c r="A7223" i="5"/>
  <c r="A7222" i="5"/>
  <c r="A7221" i="5"/>
  <c r="A7220" i="5"/>
  <c r="A7219" i="5"/>
  <c r="A7218" i="5"/>
  <c r="A7217" i="5"/>
  <c r="A7216" i="5"/>
  <c r="A7215" i="5"/>
  <c r="A7214" i="5"/>
  <c r="A7213" i="5"/>
  <c r="A7212" i="5"/>
  <c r="A7211" i="5"/>
  <c r="A7210" i="5"/>
  <c r="A7209" i="5"/>
  <c r="A7208" i="5"/>
  <c r="A7207" i="5"/>
  <c r="A7206" i="5"/>
  <c r="A7205" i="5"/>
  <c r="A7204" i="5"/>
  <c r="A7203" i="5"/>
  <c r="A7202" i="5"/>
  <c r="A7201" i="5"/>
  <c r="A7200" i="5"/>
  <c r="A7199" i="5"/>
  <c r="A7198" i="5"/>
  <c r="A7197" i="5"/>
  <c r="A7196" i="5"/>
  <c r="A7195" i="5"/>
  <c r="A7194" i="5"/>
  <c r="A7193" i="5"/>
  <c r="A7192" i="5"/>
  <c r="A7191" i="5"/>
  <c r="A7190" i="5"/>
  <c r="A7189" i="5"/>
  <c r="A7188" i="5"/>
  <c r="A7187" i="5"/>
  <c r="A7186" i="5"/>
  <c r="A7185" i="5"/>
  <c r="A7184" i="5"/>
  <c r="A7183" i="5"/>
  <c r="A7182" i="5"/>
  <c r="A7181" i="5"/>
  <c r="A7180" i="5"/>
  <c r="A7179" i="5"/>
  <c r="A7178" i="5"/>
  <c r="A7177" i="5"/>
  <c r="A7176" i="5"/>
  <c r="A7175" i="5"/>
  <c r="A7174" i="5"/>
  <c r="A7173" i="5"/>
  <c r="A7172" i="5"/>
  <c r="A7171" i="5"/>
  <c r="A7170" i="5"/>
  <c r="A7169" i="5"/>
  <c r="A7168" i="5"/>
  <c r="A7167" i="5"/>
  <c r="A7166" i="5"/>
  <c r="A7165" i="5"/>
  <c r="A7164" i="5"/>
  <c r="A7163" i="5"/>
  <c r="A7162" i="5"/>
  <c r="A7161" i="5"/>
  <c r="A7160" i="5"/>
  <c r="A7159" i="5"/>
  <c r="A7158" i="5"/>
  <c r="A7157" i="5"/>
  <c r="A7156" i="5"/>
  <c r="A7155" i="5"/>
  <c r="A7154" i="5"/>
  <c r="A7153" i="5"/>
  <c r="A7152" i="5"/>
  <c r="A7151" i="5"/>
  <c r="A7150" i="5"/>
  <c r="A7149" i="5"/>
  <c r="A7148" i="5"/>
  <c r="A7147" i="5"/>
  <c r="A7146" i="5"/>
  <c r="A7145" i="5"/>
  <c r="A7144" i="5"/>
  <c r="A7143" i="5"/>
  <c r="A7142" i="5"/>
  <c r="A7141" i="5"/>
  <c r="A7140" i="5"/>
  <c r="A7139" i="5"/>
  <c r="A7138" i="5"/>
  <c r="A7137" i="5"/>
  <c r="A7136" i="5"/>
  <c r="A7135" i="5"/>
  <c r="A7134" i="5"/>
  <c r="A7133" i="5"/>
  <c r="A7132" i="5"/>
  <c r="A7131" i="5"/>
  <c r="A7130" i="5"/>
  <c r="A7129" i="5"/>
  <c r="A7128" i="5"/>
  <c r="A7127" i="5"/>
  <c r="A7126" i="5"/>
  <c r="A7125" i="5"/>
  <c r="A7124" i="5"/>
  <c r="A7123" i="5"/>
  <c r="A7122" i="5"/>
  <c r="A7121" i="5"/>
  <c r="A7120" i="5"/>
  <c r="A7119" i="5"/>
  <c r="A7118" i="5"/>
  <c r="A7117" i="5"/>
  <c r="A7116" i="5"/>
  <c r="A7115" i="5"/>
  <c r="A7114" i="5"/>
  <c r="A7113" i="5"/>
  <c r="A7112" i="5"/>
  <c r="A7111" i="5"/>
  <c r="A7110" i="5"/>
  <c r="A7109" i="5"/>
  <c r="A7108" i="5"/>
  <c r="A7107" i="5"/>
  <c r="A7106" i="5"/>
  <c r="A7105" i="5"/>
  <c r="A7104" i="5"/>
  <c r="A7103" i="5"/>
  <c r="A7102" i="5"/>
  <c r="A7101" i="5"/>
  <c r="A7100" i="5"/>
  <c r="A7099" i="5"/>
  <c r="A7098" i="5"/>
  <c r="A7097" i="5"/>
  <c r="A7096" i="5"/>
  <c r="A7095" i="5"/>
  <c r="A7094" i="5"/>
  <c r="A7093" i="5"/>
  <c r="A7092" i="5"/>
  <c r="A7091" i="5"/>
  <c r="A7090" i="5"/>
  <c r="A7089" i="5"/>
  <c r="A7088" i="5"/>
  <c r="A7087" i="5"/>
  <c r="A7086" i="5"/>
  <c r="A7085" i="5"/>
  <c r="A7084" i="5"/>
  <c r="A7083" i="5"/>
  <c r="A7082" i="5"/>
  <c r="A7081" i="5"/>
  <c r="A7080" i="5"/>
  <c r="A7079" i="5"/>
  <c r="A7078" i="5"/>
  <c r="A7077" i="5"/>
  <c r="A7076" i="5"/>
  <c r="A7075" i="5"/>
  <c r="A7074" i="5"/>
  <c r="A7073" i="5"/>
  <c r="A7072" i="5"/>
  <c r="A7071" i="5"/>
  <c r="A7070" i="5"/>
  <c r="A7069" i="5"/>
  <c r="A7068" i="5"/>
  <c r="A7067" i="5"/>
  <c r="A7066" i="5"/>
  <c r="A7065" i="5"/>
  <c r="A7064" i="5"/>
  <c r="A7063" i="5"/>
  <c r="A7062" i="5"/>
  <c r="A7061" i="5"/>
  <c r="A7060" i="5"/>
  <c r="A7059" i="5"/>
  <c r="A7058" i="5"/>
  <c r="A7057" i="5"/>
  <c r="A7056" i="5"/>
  <c r="A7055" i="5"/>
  <c r="A7054" i="5"/>
  <c r="A7053" i="5"/>
  <c r="A7052" i="5"/>
  <c r="A7051" i="5"/>
  <c r="A7050" i="5"/>
  <c r="A7049" i="5"/>
  <c r="A7048" i="5"/>
  <c r="A7047" i="5"/>
  <c r="A7046" i="5"/>
  <c r="A7045" i="5"/>
  <c r="A7044" i="5"/>
  <c r="A7043" i="5"/>
  <c r="A7042" i="5"/>
  <c r="A7041" i="5"/>
  <c r="A7040" i="5"/>
  <c r="A7039" i="5"/>
  <c r="A7038" i="5"/>
  <c r="A7037" i="5"/>
  <c r="A7036" i="5"/>
  <c r="A7035" i="5"/>
  <c r="A7034" i="5"/>
  <c r="A7033" i="5"/>
  <c r="A7032" i="5"/>
  <c r="A7031" i="5"/>
  <c r="A7030" i="5"/>
  <c r="A7029" i="5"/>
  <c r="A7028" i="5"/>
  <c r="A7027" i="5"/>
  <c r="A7026" i="5"/>
  <c r="A7025" i="5"/>
  <c r="A7024" i="5"/>
  <c r="A7023" i="5"/>
  <c r="A7022" i="5"/>
  <c r="A7021" i="5"/>
  <c r="A7020" i="5"/>
  <c r="A7019" i="5"/>
  <c r="A7018" i="5"/>
  <c r="A7017" i="5"/>
  <c r="A7016" i="5"/>
  <c r="A7015" i="5"/>
  <c r="A7014" i="5"/>
  <c r="A7013" i="5"/>
  <c r="A7012" i="5"/>
  <c r="A7011" i="5"/>
  <c r="A7010" i="5"/>
  <c r="A7009" i="5"/>
  <c r="A7008" i="5"/>
  <c r="A7007" i="5"/>
  <c r="A7006" i="5"/>
  <c r="A7005" i="5"/>
  <c r="A7004" i="5"/>
  <c r="A7003" i="5"/>
  <c r="A7002" i="5"/>
  <c r="A7001" i="5"/>
  <c r="A7000" i="5"/>
  <c r="A6999" i="5"/>
  <c r="A6998" i="5"/>
  <c r="A6997" i="5"/>
  <c r="A6996" i="5"/>
  <c r="A6995" i="5"/>
  <c r="A6994" i="5"/>
  <c r="A6993" i="5"/>
  <c r="A6992" i="5"/>
  <c r="A6991" i="5"/>
  <c r="A6990" i="5"/>
  <c r="A6989" i="5"/>
  <c r="A6988" i="5"/>
  <c r="A6987" i="5"/>
  <c r="A6986" i="5"/>
  <c r="A6985" i="5"/>
  <c r="A6984" i="5"/>
  <c r="A6983" i="5"/>
  <c r="A6982" i="5"/>
  <c r="A6981" i="5"/>
  <c r="A6980" i="5"/>
  <c r="A6979" i="5"/>
  <c r="A6978" i="5"/>
  <c r="A6977" i="5"/>
  <c r="A6976" i="5"/>
  <c r="A6975" i="5"/>
  <c r="A6974" i="5"/>
  <c r="A6973" i="5"/>
  <c r="A6972" i="5"/>
  <c r="A6971" i="5"/>
  <c r="A6970" i="5"/>
  <c r="A6969" i="5"/>
  <c r="A6968" i="5"/>
  <c r="A6967" i="5"/>
  <c r="A6966" i="5"/>
  <c r="A6965" i="5"/>
  <c r="A6964" i="5"/>
  <c r="A6963" i="5"/>
  <c r="A6962" i="5"/>
  <c r="A6961" i="5"/>
  <c r="A6960" i="5"/>
  <c r="A6959" i="5"/>
  <c r="A6958" i="5"/>
  <c r="A6957" i="5"/>
  <c r="A6956" i="5"/>
  <c r="A6955" i="5"/>
  <c r="A6954" i="5"/>
  <c r="A6953" i="5"/>
  <c r="A6952" i="5"/>
  <c r="A6951" i="5"/>
  <c r="A6950" i="5"/>
  <c r="A6949" i="5"/>
  <c r="A6948" i="5"/>
  <c r="A6947" i="5"/>
  <c r="A6946" i="5"/>
  <c r="A6945" i="5"/>
  <c r="A6944" i="5"/>
  <c r="A6943" i="5"/>
  <c r="A6942" i="5"/>
  <c r="A6941" i="5"/>
  <c r="A6940" i="5"/>
  <c r="A6939" i="5"/>
  <c r="A6938" i="5"/>
  <c r="A6937" i="5"/>
  <c r="A6936" i="5"/>
  <c r="A6935" i="5"/>
  <c r="A6934" i="5"/>
  <c r="A6933" i="5"/>
  <c r="A6932" i="5"/>
  <c r="A6931" i="5"/>
  <c r="A6930" i="5"/>
  <c r="A6929" i="5"/>
  <c r="A6928" i="5"/>
  <c r="A6927" i="5"/>
  <c r="A6926" i="5"/>
  <c r="A6925" i="5"/>
  <c r="A6924" i="5"/>
  <c r="A6923" i="5"/>
  <c r="A6922" i="5"/>
  <c r="A6921" i="5"/>
  <c r="A6920" i="5"/>
  <c r="A6919" i="5"/>
  <c r="A6918" i="5"/>
  <c r="A6917" i="5"/>
  <c r="A6916" i="5"/>
  <c r="A6915" i="5"/>
  <c r="A6914" i="5"/>
  <c r="A6913" i="5"/>
  <c r="A6912" i="5"/>
  <c r="A6911" i="5"/>
  <c r="A6910" i="5"/>
  <c r="A6909" i="5"/>
  <c r="A6908" i="5"/>
  <c r="A6907" i="5"/>
  <c r="A6906" i="5"/>
  <c r="A6905" i="5"/>
  <c r="A6904" i="5"/>
  <c r="A6903" i="5"/>
  <c r="A6902" i="5"/>
  <c r="A6901" i="5"/>
  <c r="A6900" i="5"/>
  <c r="A6899" i="5"/>
  <c r="A6898" i="5"/>
  <c r="A6897" i="5"/>
  <c r="A6896" i="5"/>
  <c r="A6895" i="5"/>
  <c r="A6894" i="5"/>
  <c r="A6893" i="5"/>
  <c r="A6892" i="5"/>
  <c r="A6891" i="5"/>
  <c r="A6890" i="5"/>
  <c r="A6889" i="5"/>
  <c r="A6888" i="5"/>
  <c r="A6887" i="5"/>
  <c r="A6886" i="5"/>
  <c r="A6885" i="5"/>
  <c r="A6884" i="5"/>
  <c r="A6883" i="5"/>
  <c r="A6882" i="5"/>
  <c r="A6881" i="5"/>
  <c r="A6880" i="5"/>
  <c r="A6879" i="5"/>
  <c r="A6878" i="5"/>
  <c r="A6877" i="5"/>
  <c r="A6876" i="5"/>
  <c r="A6875" i="5"/>
  <c r="A6874" i="5"/>
  <c r="A6873" i="5"/>
  <c r="A6872" i="5"/>
  <c r="A6871" i="5"/>
  <c r="A6870" i="5"/>
  <c r="A6869" i="5"/>
  <c r="A6868" i="5"/>
  <c r="A6867" i="5"/>
  <c r="A6866" i="5"/>
  <c r="A6865" i="5"/>
  <c r="A6864" i="5"/>
  <c r="A6863" i="5"/>
  <c r="A6862" i="5"/>
  <c r="A6861" i="5"/>
  <c r="A6860" i="5"/>
  <c r="A6859" i="5"/>
  <c r="A6858" i="5"/>
  <c r="A6857" i="5"/>
  <c r="A6856" i="5"/>
  <c r="A6855" i="5"/>
  <c r="A6854" i="5"/>
  <c r="A6853" i="5"/>
  <c r="A6852" i="5"/>
  <c r="A6851" i="5"/>
  <c r="A6850" i="5"/>
  <c r="A6849" i="5"/>
  <c r="A6848" i="5"/>
  <c r="A6847" i="5"/>
  <c r="A6846" i="5"/>
  <c r="A6845" i="5"/>
  <c r="A6844" i="5"/>
  <c r="A6843" i="5"/>
  <c r="A6842" i="5"/>
  <c r="A6841" i="5"/>
  <c r="A6840" i="5"/>
  <c r="A6839" i="5"/>
  <c r="A6838" i="5"/>
  <c r="A6837" i="5"/>
  <c r="A6836" i="5"/>
  <c r="A6835" i="5"/>
  <c r="A6834" i="5"/>
  <c r="A6833" i="5"/>
  <c r="A6832" i="5"/>
  <c r="A6831" i="5"/>
  <c r="A6830" i="5"/>
  <c r="A6829" i="5"/>
  <c r="A6828" i="5"/>
  <c r="A6827" i="5"/>
  <c r="A6826" i="5"/>
  <c r="A6825" i="5"/>
  <c r="A6824" i="5"/>
  <c r="A6823" i="5"/>
  <c r="A6822" i="5"/>
  <c r="A6821" i="5"/>
  <c r="A6820" i="5"/>
  <c r="A6819" i="5"/>
  <c r="A6818" i="5"/>
  <c r="A6817" i="5"/>
  <c r="A6816" i="5"/>
  <c r="A6815" i="5"/>
  <c r="A6814" i="5"/>
  <c r="A6813" i="5"/>
  <c r="A6812" i="5"/>
  <c r="A6811" i="5"/>
  <c r="A6810" i="5"/>
  <c r="A6809" i="5"/>
  <c r="A6808" i="5"/>
  <c r="A6807" i="5"/>
  <c r="A6806" i="5"/>
  <c r="A6805" i="5"/>
  <c r="A6804" i="5"/>
  <c r="A6803" i="5"/>
  <c r="A6802" i="5"/>
  <c r="A6801" i="5"/>
  <c r="A6800" i="5"/>
  <c r="A6799" i="5"/>
  <c r="A6798" i="5"/>
  <c r="A6797" i="5"/>
  <c r="A6796" i="5"/>
  <c r="A6795" i="5"/>
  <c r="A6794" i="5"/>
  <c r="A6793" i="5"/>
  <c r="A6792" i="5"/>
  <c r="A6791" i="5"/>
  <c r="A6790" i="5"/>
  <c r="A6789" i="5"/>
  <c r="A6788" i="5"/>
  <c r="A6787" i="5"/>
  <c r="A6786" i="5"/>
  <c r="A6785" i="5"/>
  <c r="A6784" i="5"/>
  <c r="A6783" i="5"/>
  <c r="A6782" i="5"/>
  <c r="A6781" i="5"/>
  <c r="A6780" i="5"/>
  <c r="A6779" i="5"/>
  <c r="A6778" i="5"/>
  <c r="A6777" i="5"/>
  <c r="A6776" i="5"/>
  <c r="A6775" i="5"/>
  <c r="A6774" i="5"/>
  <c r="A6773" i="5"/>
  <c r="A6772" i="5"/>
  <c r="A6771" i="5"/>
  <c r="A6770" i="5"/>
  <c r="A6769" i="5"/>
  <c r="A6768" i="5"/>
  <c r="A6767" i="5"/>
  <c r="A6766" i="5"/>
  <c r="A6765" i="5"/>
  <c r="A6764" i="5"/>
  <c r="A6763" i="5"/>
  <c r="A6762" i="5"/>
  <c r="A6761" i="5"/>
  <c r="A6760" i="5"/>
  <c r="A6759" i="5"/>
  <c r="A6758" i="5"/>
  <c r="A6757" i="5"/>
  <c r="A6756" i="5"/>
  <c r="A6755" i="5"/>
  <c r="A6754" i="5"/>
  <c r="A6753" i="5"/>
  <c r="A6752" i="5"/>
  <c r="A6751" i="5"/>
  <c r="A6750" i="5"/>
  <c r="A6749" i="5"/>
  <c r="A6748" i="5"/>
  <c r="A6747" i="5"/>
  <c r="A6746" i="5"/>
  <c r="A6745" i="5"/>
  <c r="A6744" i="5"/>
  <c r="A6743" i="5"/>
  <c r="A6742" i="5"/>
  <c r="A6741" i="5"/>
  <c r="A6740" i="5"/>
  <c r="A6739" i="5"/>
  <c r="A6738" i="5"/>
  <c r="A6737" i="5"/>
  <c r="A6736" i="5"/>
  <c r="A6735" i="5"/>
  <c r="A6734" i="5"/>
  <c r="A6733" i="5"/>
  <c r="A6732" i="5"/>
  <c r="A6731" i="5"/>
  <c r="A6730" i="5"/>
  <c r="A6729" i="5"/>
  <c r="A6728" i="5"/>
  <c r="A6727" i="5"/>
  <c r="A6726" i="5"/>
  <c r="A6725" i="5"/>
  <c r="A6724" i="5"/>
  <c r="A6723" i="5"/>
  <c r="A6722" i="5"/>
  <c r="A6721" i="5"/>
  <c r="A6720" i="5"/>
  <c r="A6719" i="5"/>
  <c r="A6718" i="5"/>
  <c r="A6717" i="5"/>
  <c r="A6716" i="5"/>
  <c r="A6715" i="5"/>
  <c r="A6714" i="5"/>
  <c r="A6713" i="5"/>
  <c r="A6712" i="5"/>
  <c r="A6711" i="5"/>
  <c r="A6710" i="5"/>
  <c r="A6709" i="5"/>
  <c r="A6708" i="5"/>
  <c r="A6707" i="5"/>
  <c r="A6706" i="5"/>
  <c r="A6705" i="5"/>
  <c r="A6704" i="5"/>
  <c r="A6703" i="5"/>
  <c r="A6702" i="5"/>
  <c r="A6701" i="5"/>
  <c r="A6700" i="5"/>
  <c r="A6699" i="5"/>
  <c r="A6698" i="5"/>
  <c r="A6697" i="5"/>
  <c r="A6696" i="5"/>
  <c r="A6695" i="5"/>
  <c r="A6694" i="5"/>
  <c r="A6693" i="5"/>
  <c r="A6692" i="5"/>
  <c r="A6691" i="5"/>
  <c r="A6690" i="5"/>
  <c r="A6689" i="5"/>
  <c r="A6688" i="5"/>
  <c r="A6687" i="5"/>
  <c r="A6686" i="5"/>
  <c r="A6685" i="5"/>
  <c r="A6684" i="5"/>
  <c r="A6683" i="5"/>
  <c r="A6682" i="5"/>
  <c r="A6681" i="5"/>
  <c r="A6680" i="5"/>
  <c r="A6679" i="5"/>
  <c r="A6678" i="5"/>
  <c r="A6677" i="5"/>
  <c r="A6676" i="5"/>
  <c r="A6675" i="5"/>
  <c r="A6674" i="5"/>
  <c r="A6673" i="5"/>
  <c r="A6672" i="5"/>
  <c r="A6671" i="5"/>
  <c r="A6670" i="5"/>
  <c r="A6669" i="5"/>
  <c r="A6668" i="5"/>
  <c r="A6667" i="5"/>
  <c r="A6666" i="5"/>
  <c r="A6665" i="5"/>
  <c r="A6664" i="5"/>
  <c r="A6663" i="5"/>
  <c r="A6662" i="5"/>
  <c r="A6661" i="5"/>
  <c r="A6660" i="5"/>
  <c r="A6659" i="5"/>
  <c r="A6658" i="5"/>
  <c r="A6657" i="5"/>
  <c r="A6656" i="5"/>
  <c r="A6655" i="5"/>
  <c r="A6654" i="5"/>
  <c r="A6653" i="5"/>
  <c r="A6652" i="5"/>
  <c r="A6651" i="5"/>
  <c r="A6650" i="5"/>
  <c r="A6649" i="5"/>
  <c r="A6648" i="5"/>
  <c r="A6647" i="5"/>
  <c r="A6646" i="5"/>
  <c r="A6645" i="5"/>
  <c r="A6644" i="5"/>
  <c r="A6643" i="5"/>
  <c r="A6642" i="5"/>
  <c r="A6641" i="5"/>
  <c r="A6640" i="5"/>
  <c r="A6639" i="5"/>
  <c r="A6638" i="5"/>
  <c r="A6637" i="5"/>
  <c r="A6636" i="5"/>
  <c r="A6635" i="5"/>
  <c r="A6634" i="5"/>
  <c r="A6633" i="5"/>
  <c r="A6632" i="5"/>
  <c r="A6631" i="5"/>
  <c r="A6630" i="5"/>
  <c r="A6629" i="5"/>
  <c r="A6628" i="5"/>
  <c r="A6627" i="5"/>
  <c r="A6626" i="5"/>
  <c r="A6625" i="5"/>
  <c r="A6624" i="5"/>
  <c r="A6623" i="5"/>
  <c r="A6622" i="5"/>
  <c r="A6621" i="5"/>
  <c r="A6620" i="5"/>
  <c r="A6619" i="5"/>
  <c r="A6618" i="5"/>
  <c r="A6617" i="5"/>
  <c r="A6616" i="5"/>
  <c r="A6615" i="5"/>
  <c r="A6614" i="5"/>
  <c r="A6613" i="5"/>
  <c r="A6612" i="5"/>
  <c r="A6611" i="5"/>
  <c r="A6610" i="5"/>
  <c r="A6609" i="5"/>
  <c r="A6608" i="5"/>
  <c r="A6607" i="5"/>
  <c r="A6606" i="5"/>
  <c r="A6605" i="5"/>
  <c r="A6604" i="5"/>
  <c r="A6603" i="5"/>
  <c r="A6602" i="5"/>
  <c r="A6601" i="5"/>
  <c r="A6600" i="5"/>
  <c r="A6599" i="5"/>
  <c r="A6598" i="5"/>
  <c r="A6597" i="5"/>
  <c r="A6596" i="5"/>
  <c r="A6595" i="5"/>
  <c r="A6594" i="5"/>
  <c r="A6593" i="5"/>
  <c r="A6592" i="5"/>
  <c r="A6591" i="5"/>
  <c r="A6590" i="5"/>
  <c r="A6589" i="5"/>
  <c r="A6588" i="5"/>
  <c r="A6587" i="5"/>
  <c r="A6586" i="5"/>
  <c r="A6585" i="5"/>
  <c r="A6584" i="5"/>
  <c r="A6583" i="5"/>
  <c r="A6582" i="5"/>
  <c r="A6581" i="5"/>
  <c r="A6580" i="5"/>
  <c r="A6579" i="5"/>
  <c r="A6578" i="5"/>
  <c r="A6577" i="5"/>
  <c r="A6576" i="5"/>
  <c r="A6575" i="5"/>
  <c r="A6574" i="5"/>
  <c r="A6573" i="5"/>
  <c r="A6572" i="5"/>
  <c r="A6571" i="5"/>
  <c r="A6570" i="5"/>
  <c r="A6569" i="5"/>
  <c r="A6568" i="5"/>
  <c r="A6567" i="5"/>
  <c r="A6566" i="5"/>
  <c r="A6565" i="5"/>
  <c r="A6564" i="5"/>
  <c r="A6563" i="5"/>
  <c r="A6562" i="5"/>
  <c r="A6561" i="5"/>
  <c r="A6560" i="5"/>
  <c r="A6559" i="5"/>
  <c r="A6558" i="5"/>
  <c r="A6557" i="5"/>
  <c r="A6556" i="5"/>
  <c r="A6555" i="5"/>
  <c r="A6554" i="5"/>
  <c r="A6553" i="5"/>
  <c r="A6552" i="5"/>
  <c r="A6551" i="5"/>
  <c r="A6550" i="5"/>
  <c r="A6549" i="5"/>
  <c r="A6548" i="5"/>
  <c r="A6547" i="5"/>
  <c r="A6546" i="5"/>
  <c r="A6545" i="5"/>
  <c r="A6544" i="5"/>
  <c r="A6543" i="5"/>
  <c r="A6542" i="5"/>
  <c r="A6541" i="5"/>
  <c r="A6540" i="5"/>
  <c r="A6539" i="5"/>
  <c r="A6538" i="5"/>
  <c r="A6537" i="5"/>
  <c r="A6536" i="5"/>
  <c r="A6535" i="5"/>
  <c r="A6534" i="5"/>
  <c r="A6533" i="5"/>
  <c r="A6532" i="5"/>
  <c r="A6531" i="5"/>
  <c r="A6530" i="5"/>
  <c r="A6529" i="5"/>
  <c r="A6528" i="5"/>
  <c r="A6527" i="5"/>
  <c r="A6526" i="5"/>
  <c r="A6525" i="5"/>
  <c r="A6524" i="5"/>
  <c r="A6523" i="5"/>
  <c r="A6522" i="5"/>
  <c r="A6521" i="5"/>
  <c r="A6520" i="5"/>
  <c r="A6519" i="5"/>
  <c r="A6518" i="5"/>
  <c r="A6517" i="5"/>
  <c r="A6516" i="5"/>
  <c r="A6515" i="5"/>
  <c r="A6514" i="5"/>
  <c r="A6513" i="5"/>
  <c r="A6512" i="5"/>
  <c r="A6511" i="5"/>
  <c r="A6510" i="5"/>
  <c r="A6509" i="5"/>
  <c r="A6508" i="5"/>
  <c r="A6507" i="5"/>
  <c r="A6506" i="5"/>
  <c r="A6505" i="5"/>
  <c r="A6504" i="5"/>
  <c r="A6503" i="5"/>
  <c r="A6502" i="5"/>
  <c r="A6501" i="5"/>
  <c r="A6500" i="5"/>
  <c r="A6499" i="5"/>
  <c r="A6498" i="5"/>
  <c r="A6497" i="5"/>
  <c r="A6496" i="5"/>
  <c r="A6495" i="5"/>
  <c r="A6494" i="5"/>
  <c r="A6493" i="5"/>
  <c r="A6492" i="5"/>
  <c r="A6491" i="5"/>
  <c r="A6490" i="5"/>
  <c r="A6489" i="5"/>
  <c r="A6488" i="5"/>
  <c r="A6487" i="5"/>
  <c r="A6486" i="5"/>
  <c r="A6485" i="5"/>
  <c r="A6484" i="5"/>
  <c r="A6483" i="5"/>
  <c r="A6482" i="5"/>
  <c r="A6481" i="5"/>
  <c r="A6480" i="5"/>
  <c r="A6479" i="5"/>
  <c r="A6478" i="5"/>
  <c r="A6477" i="5"/>
  <c r="A6476" i="5"/>
  <c r="A6475" i="5"/>
  <c r="A6474" i="5"/>
  <c r="A6473" i="5"/>
  <c r="A6472" i="5"/>
  <c r="A6471" i="5"/>
  <c r="A6470" i="5"/>
  <c r="A6469" i="5"/>
  <c r="A6468" i="5"/>
  <c r="A6467" i="5"/>
  <c r="A6466" i="5"/>
  <c r="A6465" i="5"/>
  <c r="A6464" i="5"/>
  <c r="A6463" i="5"/>
  <c r="A6462" i="5"/>
  <c r="A6461" i="5"/>
  <c r="A6460" i="5"/>
  <c r="A6459" i="5"/>
  <c r="A6458" i="5"/>
  <c r="A6457" i="5"/>
  <c r="A6456" i="5"/>
  <c r="A6455" i="5"/>
  <c r="A6454" i="5"/>
  <c r="A6453" i="5"/>
  <c r="A6452" i="5"/>
  <c r="A6451" i="5"/>
  <c r="A6450" i="5"/>
  <c r="A6449" i="5"/>
  <c r="A6448" i="5"/>
  <c r="A6447" i="5"/>
  <c r="A6446" i="5"/>
  <c r="A6445" i="5"/>
  <c r="A6444" i="5"/>
  <c r="A6443" i="5"/>
  <c r="A6442" i="5"/>
  <c r="A6441" i="5"/>
  <c r="A6440" i="5"/>
  <c r="A6439" i="5"/>
  <c r="A6438" i="5"/>
  <c r="A6437" i="5"/>
  <c r="A6436" i="5"/>
  <c r="A6435" i="5"/>
  <c r="A6434" i="5"/>
  <c r="A6433" i="5"/>
  <c r="A6432" i="5"/>
  <c r="A6431" i="5"/>
  <c r="A6430" i="5"/>
  <c r="A6429" i="5"/>
  <c r="A6428" i="5"/>
  <c r="A6427" i="5"/>
  <c r="A6426" i="5"/>
  <c r="A6425" i="5"/>
  <c r="A6424" i="5"/>
  <c r="A6423" i="5"/>
  <c r="A6422" i="5"/>
  <c r="A6421" i="5"/>
  <c r="A6420" i="5"/>
  <c r="A6419" i="5"/>
  <c r="A6418" i="5"/>
  <c r="A6417" i="5"/>
  <c r="A6416" i="5"/>
  <c r="A6415" i="5"/>
  <c r="A6414" i="5"/>
  <c r="A6413" i="5"/>
  <c r="A6412" i="5"/>
  <c r="A6411" i="5"/>
  <c r="A6410" i="5"/>
  <c r="A6409" i="5"/>
  <c r="A6408" i="5"/>
  <c r="A6407" i="5"/>
  <c r="A6406" i="5"/>
  <c r="A6405" i="5"/>
  <c r="A6404" i="5"/>
  <c r="A6403" i="5"/>
  <c r="A6402" i="5"/>
  <c r="A6401" i="5"/>
  <c r="A6400" i="5"/>
  <c r="A6399" i="5"/>
  <c r="A6398" i="5"/>
  <c r="A6397" i="5"/>
  <c r="A6396" i="5"/>
  <c r="A6395" i="5"/>
  <c r="A6394" i="5"/>
  <c r="A6393" i="5"/>
  <c r="A6392" i="5"/>
  <c r="A6391" i="5"/>
  <c r="A6390" i="5"/>
  <c r="A6389" i="5"/>
  <c r="A6388" i="5"/>
  <c r="A6387" i="5"/>
  <c r="A6386" i="5"/>
  <c r="A6385" i="5"/>
  <c r="A6384" i="5"/>
  <c r="A6383" i="5"/>
  <c r="A6382" i="5"/>
  <c r="A6381" i="5"/>
  <c r="A6380" i="5"/>
  <c r="A6379" i="5"/>
  <c r="A6378" i="5"/>
  <c r="A6377" i="5"/>
  <c r="A6376" i="5"/>
  <c r="A6375" i="5"/>
  <c r="A6374" i="5"/>
  <c r="A6373" i="5"/>
  <c r="A6372" i="5"/>
  <c r="A6371" i="5"/>
  <c r="A6370" i="5"/>
  <c r="A6369" i="5"/>
  <c r="A6368" i="5"/>
  <c r="A6367" i="5"/>
  <c r="A6366" i="5"/>
  <c r="A6365" i="5"/>
  <c r="A6364" i="5"/>
  <c r="A6363" i="5"/>
  <c r="A6362" i="5"/>
  <c r="A6361" i="5"/>
  <c r="A6360" i="5"/>
  <c r="A6359" i="5"/>
  <c r="A6358" i="5"/>
  <c r="A6357" i="5"/>
  <c r="A6356" i="5"/>
  <c r="A6355" i="5"/>
  <c r="A6354" i="5"/>
  <c r="A6353" i="5"/>
  <c r="A6352" i="5"/>
  <c r="A6351" i="5"/>
  <c r="A6350" i="5"/>
  <c r="A6349" i="5"/>
  <c r="A6348" i="5"/>
  <c r="A6347" i="5"/>
  <c r="A6346" i="5"/>
  <c r="A6345" i="5"/>
  <c r="A6344" i="5"/>
  <c r="A6343" i="5"/>
  <c r="A6342" i="5"/>
  <c r="A6341" i="5"/>
  <c r="A6340" i="5"/>
  <c r="A6339" i="5"/>
  <c r="A6338" i="5"/>
  <c r="A6337" i="5"/>
  <c r="A6336" i="5"/>
  <c r="A6335" i="5"/>
  <c r="A6334" i="5"/>
  <c r="A6333" i="5"/>
  <c r="A6332" i="5"/>
  <c r="A6331" i="5"/>
  <c r="A6330" i="5"/>
  <c r="A6329" i="5"/>
  <c r="A6328" i="5"/>
  <c r="A6327" i="5"/>
  <c r="A6326" i="5"/>
  <c r="A6325" i="5"/>
  <c r="A6324" i="5"/>
  <c r="A6323" i="5"/>
  <c r="A6322" i="5"/>
  <c r="A6321" i="5"/>
  <c r="A6320" i="5"/>
  <c r="A6319" i="5"/>
  <c r="A6318" i="5"/>
  <c r="A6317" i="5"/>
  <c r="A6316" i="5"/>
  <c r="A6315" i="5"/>
  <c r="A6314" i="5"/>
  <c r="A6313" i="5"/>
  <c r="A6312" i="5"/>
  <c r="A6311" i="5"/>
  <c r="A6310" i="5"/>
  <c r="A6309" i="5"/>
  <c r="A6308" i="5"/>
  <c r="A6307" i="5"/>
  <c r="A6306" i="5"/>
  <c r="A6305" i="5"/>
  <c r="A6304" i="5"/>
  <c r="A6303" i="5"/>
  <c r="A6302" i="5"/>
  <c r="A6301" i="5"/>
  <c r="A6300" i="5"/>
  <c r="A6299" i="5"/>
  <c r="A6298" i="5"/>
  <c r="A6297" i="5"/>
  <c r="A6296" i="5"/>
  <c r="A6295" i="5"/>
  <c r="A6294" i="5"/>
  <c r="A6293" i="5"/>
  <c r="A6292" i="5"/>
  <c r="A6291" i="5"/>
  <c r="A6290" i="5"/>
  <c r="A6289" i="5"/>
  <c r="A6288" i="5"/>
  <c r="A6287" i="5"/>
  <c r="A6286" i="5"/>
  <c r="A6285" i="5"/>
  <c r="A6284" i="5"/>
  <c r="A6283" i="5"/>
  <c r="A6282" i="5"/>
  <c r="A6281" i="5"/>
  <c r="A6280" i="5"/>
  <c r="A6279" i="5"/>
  <c r="A6278" i="5"/>
  <c r="A6277" i="5"/>
  <c r="A6276" i="5"/>
  <c r="A6275" i="5"/>
  <c r="A6274" i="5"/>
  <c r="A6273" i="5"/>
  <c r="A6272" i="5"/>
  <c r="A6271" i="5"/>
  <c r="A6270" i="5"/>
  <c r="A6269" i="5"/>
  <c r="A6268" i="5"/>
  <c r="A6267" i="5"/>
  <c r="A6266" i="5"/>
  <c r="A6265" i="5"/>
  <c r="A6264" i="5"/>
  <c r="A6263" i="5"/>
  <c r="A6262" i="5"/>
  <c r="A6261" i="5"/>
  <c r="A6260" i="5"/>
  <c r="A6259" i="5"/>
  <c r="A6258" i="5"/>
  <c r="A6257" i="5"/>
  <c r="A6256" i="5"/>
  <c r="A6255" i="5"/>
  <c r="A6254" i="5"/>
  <c r="A6253" i="5"/>
  <c r="A6252" i="5"/>
  <c r="A6251" i="5"/>
  <c r="A6250" i="5"/>
  <c r="A6249" i="5"/>
  <c r="A6248" i="5"/>
  <c r="A6247" i="5"/>
  <c r="A6246" i="5"/>
  <c r="A6245" i="5"/>
  <c r="A6244" i="5"/>
  <c r="A6243" i="5"/>
  <c r="A6242" i="5"/>
  <c r="A6241" i="5"/>
  <c r="A6240" i="5"/>
  <c r="A6239" i="5"/>
  <c r="A6238" i="5"/>
  <c r="A6237" i="5"/>
  <c r="A6236" i="5"/>
  <c r="A6235" i="5"/>
  <c r="A6234" i="5"/>
  <c r="A6233" i="5"/>
  <c r="A6232" i="5"/>
  <c r="A6231" i="5"/>
  <c r="A6230" i="5"/>
  <c r="A6229" i="5"/>
  <c r="A6228" i="5"/>
  <c r="A6227" i="5"/>
  <c r="A6226" i="5"/>
  <c r="A6225" i="5"/>
  <c r="A6224" i="5"/>
  <c r="A6223" i="5"/>
  <c r="A6222" i="5"/>
  <c r="A6221" i="5"/>
  <c r="A6220" i="5"/>
  <c r="A6219" i="5"/>
  <c r="A6218" i="5"/>
  <c r="A6217" i="5"/>
  <c r="A6216" i="5"/>
  <c r="A6215" i="5"/>
  <c r="A6214" i="5"/>
  <c r="A6213" i="5"/>
  <c r="A6212" i="5"/>
  <c r="A6211" i="5"/>
  <c r="A6210" i="5"/>
  <c r="A6209" i="5"/>
  <c r="A6208" i="5"/>
  <c r="A6207" i="5"/>
  <c r="A6206" i="5"/>
  <c r="A6205" i="5"/>
  <c r="A6204" i="5"/>
  <c r="A6203" i="5"/>
  <c r="A6202" i="5"/>
  <c r="A6201" i="5"/>
  <c r="A6200" i="5"/>
  <c r="A6199" i="5"/>
  <c r="A6198" i="5"/>
  <c r="A6197" i="5"/>
  <c r="A6196" i="5"/>
  <c r="A6195" i="5"/>
  <c r="A6194" i="5"/>
  <c r="A6193" i="5"/>
  <c r="A6192" i="5"/>
  <c r="A6191" i="5"/>
  <c r="A6190" i="5"/>
  <c r="A6189" i="5"/>
  <c r="A6188" i="5"/>
  <c r="A6187" i="5"/>
  <c r="A6186" i="5"/>
  <c r="A6185" i="5"/>
  <c r="A6184" i="5"/>
  <c r="A6183" i="5"/>
  <c r="A6182" i="5"/>
  <c r="A6181" i="5"/>
  <c r="A6180" i="5"/>
  <c r="A6179" i="5"/>
  <c r="A6178" i="5"/>
  <c r="A6177" i="5"/>
  <c r="A6176" i="5"/>
  <c r="A6175" i="5"/>
  <c r="A6174" i="5"/>
  <c r="A6173" i="5"/>
  <c r="A6172" i="5"/>
  <c r="A6171" i="5"/>
  <c r="A6170" i="5"/>
  <c r="A6169" i="5"/>
  <c r="A6168" i="5"/>
  <c r="A6167" i="5"/>
  <c r="A6166" i="5"/>
  <c r="A6165" i="5"/>
  <c r="A6164" i="5"/>
  <c r="A6163" i="5"/>
  <c r="A6162" i="5"/>
  <c r="A6161" i="5"/>
  <c r="A6160" i="5"/>
  <c r="A6159" i="5"/>
  <c r="A6158" i="5"/>
  <c r="A6157" i="5"/>
  <c r="A6156" i="5"/>
  <c r="A6155" i="5"/>
  <c r="A6154" i="5"/>
  <c r="A6153" i="5"/>
  <c r="A6152" i="5"/>
  <c r="A6151" i="5"/>
  <c r="A6150" i="5"/>
  <c r="A6149" i="5"/>
  <c r="A6148" i="5"/>
  <c r="A6147" i="5"/>
  <c r="A6146" i="5"/>
  <c r="A6145" i="5"/>
  <c r="A6144" i="5"/>
  <c r="A6143" i="5"/>
  <c r="A6142" i="5"/>
  <c r="A6141" i="5"/>
  <c r="A6140" i="5"/>
  <c r="A6139" i="5"/>
  <c r="A6138" i="5"/>
  <c r="A6137" i="5"/>
  <c r="A6136" i="5"/>
  <c r="A6135" i="5"/>
  <c r="A6134" i="5"/>
  <c r="A6133" i="5"/>
  <c r="A6132" i="5"/>
  <c r="A6131" i="5"/>
  <c r="A6130" i="5"/>
  <c r="A6129" i="5"/>
  <c r="A6128" i="5"/>
  <c r="A6127" i="5"/>
  <c r="A6126" i="5"/>
  <c r="A6125" i="5"/>
  <c r="A6124" i="5"/>
  <c r="A6123" i="5"/>
  <c r="A6122" i="5"/>
  <c r="A6121" i="5"/>
  <c r="A6120" i="5"/>
  <c r="A6119" i="5"/>
  <c r="A6118" i="5"/>
  <c r="A6117" i="5"/>
  <c r="A6116" i="5"/>
  <c r="A6115" i="5"/>
  <c r="A6114" i="5"/>
  <c r="A6113" i="5"/>
  <c r="A6112" i="5"/>
  <c r="A6111" i="5"/>
  <c r="A6110" i="5"/>
  <c r="A6109" i="5"/>
  <c r="A6108" i="5"/>
  <c r="A6107" i="5"/>
  <c r="A6106" i="5"/>
  <c r="A6105" i="5"/>
  <c r="A6104" i="5"/>
  <c r="A6103" i="5"/>
  <c r="A6102" i="5"/>
  <c r="A6101" i="5"/>
  <c r="A6100" i="5"/>
  <c r="A6099" i="5"/>
  <c r="A6098" i="5"/>
  <c r="A6097" i="5"/>
  <c r="A6096" i="5"/>
  <c r="A6095" i="5"/>
  <c r="A6094" i="5"/>
  <c r="A6093" i="5"/>
  <c r="A6092" i="5"/>
  <c r="A6091" i="5"/>
  <c r="A6090" i="5"/>
  <c r="A6089" i="5"/>
  <c r="A6088" i="5"/>
  <c r="A6087" i="5"/>
  <c r="A6086" i="5"/>
  <c r="A6085" i="5"/>
  <c r="A6084" i="5"/>
  <c r="A6083" i="5"/>
  <c r="A6082" i="5"/>
  <c r="A6081" i="5"/>
  <c r="A6080" i="5"/>
  <c r="A6079" i="5"/>
  <c r="A6078" i="5"/>
  <c r="A6077" i="5"/>
  <c r="A6076" i="5"/>
  <c r="A6075" i="5"/>
  <c r="A6074" i="5"/>
  <c r="A6073" i="5"/>
  <c r="A6072" i="5"/>
  <c r="A6071" i="5"/>
  <c r="A6070" i="5"/>
  <c r="A6069" i="5"/>
  <c r="A6068" i="5"/>
  <c r="A6067" i="5"/>
  <c r="A6066" i="5"/>
  <c r="A6065" i="5"/>
  <c r="A6064" i="5"/>
  <c r="A6063" i="5"/>
  <c r="A6062" i="5"/>
  <c r="A6061" i="5"/>
  <c r="A6060" i="5"/>
  <c r="A6059" i="5"/>
  <c r="A6058" i="5"/>
  <c r="A6057" i="5"/>
  <c r="A6056" i="5"/>
  <c r="A6055" i="5"/>
  <c r="A6054" i="5"/>
  <c r="A6053" i="5"/>
  <c r="A6052" i="5"/>
  <c r="A6051" i="5"/>
  <c r="A6050" i="5"/>
  <c r="A6049" i="5"/>
  <c r="A6048" i="5"/>
  <c r="A6047" i="5"/>
  <c r="A6046" i="5"/>
  <c r="A6045" i="5"/>
  <c r="A6044" i="5"/>
  <c r="A6043" i="5"/>
  <c r="A6042" i="5"/>
  <c r="A6041" i="5"/>
  <c r="A6040" i="5"/>
  <c r="A6039" i="5"/>
  <c r="A6038" i="5"/>
  <c r="A6037" i="5"/>
  <c r="A6036" i="5"/>
  <c r="A6035" i="5"/>
  <c r="A6034" i="5"/>
  <c r="A6033" i="5"/>
  <c r="A6032" i="5"/>
  <c r="A6031" i="5"/>
  <c r="A6030" i="5"/>
  <c r="A6029" i="5"/>
  <c r="A6028" i="5"/>
  <c r="A6027" i="5"/>
  <c r="A6026" i="5"/>
  <c r="A6025" i="5"/>
  <c r="A6024" i="5"/>
  <c r="A6023" i="5"/>
  <c r="A6022" i="5"/>
  <c r="A6021" i="5"/>
  <c r="A6020" i="5"/>
  <c r="A6019" i="5"/>
  <c r="A6018" i="5"/>
  <c r="A6017" i="5"/>
  <c r="A6016" i="5"/>
  <c r="A6015" i="5"/>
  <c r="A6014" i="5"/>
  <c r="A6013" i="5"/>
  <c r="A6012" i="5"/>
  <c r="A6011" i="5"/>
  <c r="A6010" i="5"/>
  <c r="A6009" i="5"/>
  <c r="A6008" i="5"/>
  <c r="A6007" i="5"/>
  <c r="A6006" i="5"/>
  <c r="A6005" i="5"/>
  <c r="A6004" i="5"/>
  <c r="A6003" i="5"/>
  <c r="A6002" i="5"/>
  <c r="A6001" i="5"/>
  <c r="A6000" i="5"/>
  <c r="A5999" i="5"/>
  <c r="A5998" i="5"/>
  <c r="A5997" i="5"/>
  <c r="A5996" i="5"/>
  <c r="A5995" i="5"/>
  <c r="A5994" i="5"/>
  <c r="A5993" i="5"/>
  <c r="A5992" i="5"/>
  <c r="A5991" i="5"/>
  <c r="A5990" i="5"/>
  <c r="A5989" i="5"/>
  <c r="A5988" i="5"/>
  <c r="A5987" i="5"/>
  <c r="A5986" i="5"/>
  <c r="A5985" i="5"/>
  <c r="A5984" i="5"/>
  <c r="A5983" i="5"/>
  <c r="A5982" i="5"/>
  <c r="A5981" i="5"/>
  <c r="A5980" i="5"/>
  <c r="A5979" i="5"/>
  <c r="A5978" i="5"/>
  <c r="A5977" i="5"/>
  <c r="A5976" i="5"/>
  <c r="A5975" i="5"/>
  <c r="A5974" i="5"/>
  <c r="A5973" i="5"/>
  <c r="A5972" i="5"/>
  <c r="A5971" i="5"/>
  <c r="A5970" i="5"/>
  <c r="A5969" i="5"/>
  <c r="A5968" i="5"/>
  <c r="A5967" i="5"/>
  <c r="A5966" i="5"/>
  <c r="A5965" i="5"/>
  <c r="A5964" i="5"/>
  <c r="A5963" i="5"/>
  <c r="A5962" i="5"/>
  <c r="A5961" i="5"/>
  <c r="A5960" i="5"/>
  <c r="A5959" i="5"/>
  <c r="A5958" i="5"/>
  <c r="A5957" i="5"/>
  <c r="A5956" i="5"/>
  <c r="A5955" i="5"/>
  <c r="A5954" i="5"/>
  <c r="A5953" i="5"/>
  <c r="A5952" i="5"/>
  <c r="A5951" i="5"/>
  <c r="A5950" i="5"/>
  <c r="A5949" i="5"/>
  <c r="A5948" i="5"/>
  <c r="A5947" i="5"/>
  <c r="A5946" i="5"/>
  <c r="A5945" i="5"/>
  <c r="A5944" i="5"/>
  <c r="A5943" i="5"/>
  <c r="A5942" i="5"/>
  <c r="A5941" i="5"/>
  <c r="A5940" i="5"/>
  <c r="A5939" i="5"/>
  <c r="A5938" i="5"/>
  <c r="A5937" i="5"/>
  <c r="A5936" i="5"/>
  <c r="A5935" i="5"/>
  <c r="A5934" i="5"/>
  <c r="A5933" i="5"/>
  <c r="A5932" i="5"/>
  <c r="A5931" i="5"/>
  <c r="A5930" i="5"/>
  <c r="A5929" i="5"/>
  <c r="A5928" i="5"/>
  <c r="A5927" i="5"/>
  <c r="A5926" i="5"/>
  <c r="A5925" i="5"/>
  <c r="A5924" i="5"/>
  <c r="A5923" i="5"/>
  <c r="A5922" i="5"/>
  <c r="A5921" i="5"/>
  <c r="A5920" i="5"/>
  <c r="A5919" i="5"/>
  <c r="A5918" i="5"/>
  <c r="A5917" i="5"/>
  <c r="A5916" i="5"/>
  <c r="A5915" i="5"/>
  <c r="A5914" i="5"/>
  <c r="A5913" i="5"/>
  <c r="A5912" i="5"/>
  <c r="A5911" i="5"/>
  <c r="A5910" i="5"/>
  <c r="A5909" i="5"/>
  <c r="A5908" i="5"/>
  <c r="A5907" i="5"/>
  <c r="A5906" i="5"/>
  <c r="A5905" i="5"/>
  <c r="A5904" i="5"/>
  <c r="A5903" i="5"/>
  <c r="A5902" i="5"/>
  <c r="A5901" i="5"/>
  <c r="A5900" i="5"/>
  <c r="A5899" i="5"/>
  <c r="A5898" i="5"/>
  <c r="A5897" i="5"/>
  <c r="A5896" i="5"/>
  <c r="A5895" i="5"/>
  <c r="A5894" i="5"/>
  <c r="A5893" i="5"/>
  <c r="A5892" i="5"/>
  <c r="A5891" i="5"/>
  <c r="A5890" i="5"/>
  <c r="A5889" i="5"/>
  <c r="A5888" i="5"/>
  <c r="A5887" i="5"/>
  <c r="A5886" i="5"/>
  <c r="A5885" i="5"/>
  <c r="A5884" i="5"/>
  <c r="A5883" i="5"/>
  <c r="A5882" i="5"/>
  <c r="A5881" i="5"/>
  <c r="A5880" i="5"/>
  <c r="A5879" i="5"/>
  <c r="A5878" i="5"/>
  <c r="A5877" i="5"/>
  <c r="A5876" i="5"/>
  <c r="A5875" i="5"/>
  <c r="A5874" i="5"/>
  <c r="A5873" i="5"/>
  <c r="A5872" i="5"/>
  <c r="A5871" i="5"/>
  <c r="A5870" i="5"/>
  <c r="A5869" i="5"/>
  <c r="A5868" i="5"/>
  <c r="A5867" i="5"/>
  <c r="A5866" i="5"/>
  <c r="A5865" i="5"/>
  <c r="A5864" i="5"/>
  <c r="A5863" i="5"/>
  <c r="A5862" i="5"/>
  <c r="A5861" i="5"/>
  <c r="A5860" i="5"/>
  <c r="A5859" i="5"/>
  <c r="A5858" i="5"/>
  <c r="A5857" i="5"/>
  <c r="A5856" i="5"/>
  <c r="A5855" i="5"/>
  <c r="A5854" i="5"/>
  <c r="A5853" i="5"/>
  <c r="A5852" i="5"/>
  <c r="A5851" i="5"/>
  <c r="A5850" i="5"/>
  <c r="A5849" i="5"/>
  <c r="A5848" i="5"/>
  <c r="A5847" i="5"/>
  <c r="A5846" i="5"/>
  <c r="A5845" i="5"/>
  <c r="A5844" i="5"/>
  <c r="A5843" i="5"/>
  <c r="A5842" i="5"/>
  <c r="A5841" i="5"/>
  <c r="A5840" i="5"/>
  <c r="A5839" i="5"/>
  <c r="A5838" i="5"/>
  <c r="A5837" i="5"/>
  <c r="A5836" i="5"/>
  <c r="A5835" i="5"/>
  <c r="A5834" i="5"/>
  <c r="A5833" i="5"/>
  <c r="A5832" i="5"/>
  <c r="A5831" i="5"/>
  <c r="A5830" i="5"/>
  <c r="A5829" i="5"/>
  <c r="A5828" i="5"/>
  <c r="A5827" i="5"/>
  <c r="A5826" i="5"/>
  <c r="A5825" i="5"/>
  <c r="A5824" i="5"/>
  <c r="A5823" i="5"/>
  <c r="A5822" i="5"/>
  <c r="A5821" i="5"/>
  <c r="A5820" i="5"/>
  <c r="A5819" i="5"/>
  <c r="A5818" i="5"/>
  <c r="A5817" i="5"/>
  <c r="A5816" i="5"/>
  <c r="A5815" i="5"/>
  <c r="A5814" i="5"/>
  <c r="A5813" i="5"/>
  <c r="A5812" i="5"/>
  <c r="A5811" i="5"/>
  <c r="A5810" i="5"/>
  <c r="A5809" i="5"/>
  <c r="A5808" i="5"/>
  <c r="A5807" i="5"/>
  <c r="A5806" i="5"/>
  <c r="A5805" i="5"/>
  <c r="A5804" i="5"/>
  <c r="A5803" i="5"/>
  <c r="A5802" i="5"/>
  <c r="A5801" i="5"/>
  <c r="A5800" i="5"/>
  <c r="A5799" i="5"/>
  <c r="A5798" i="5"/>
  <c r="A5797" i="5"/>
  <c r="A5796" i="5"/>
  <c r="A5795" i="5"/>
  <c r="A5794" i="5"/>
  <c r="A5793" i="5"/>
  <c r="A5792" i="5"/>
  <c r="A5791" i="5"/>
  <c r="A5790" i="5"/>
  <c r="A5789" i="5"/>
  <c r="A5788" i="5"/>
  <c r="A5787" i="5"/>
  <c r="A5786" i="5"/>
  <c r="A5785" i="5"/>
  <c r="A5784" i="5"/>
  <c r="A5783" i="5"/>
  <c r="A5782" i="5"/>
  <c r="A5781" i="5"/>
  <c r="A5780" i="5"/>
  <c r="A5779" i="5"/>
  <c r="A5778" i="5"/>
  <c r="A5777" i="5"/>
  <c r="A5776" i="5"/>
  <c r="A5775" i="5"/>
  <c r="A5774" i="5"/>
  <c r="A5773" i="5"/>
  <c r="A5772" i="5"/>
  <c r="A5771" i="5"/>
  <c r="A5770" i="5"/>
  <c r="A5769" i="5"/>
  <c r="A5768" i="5"/>
  <c r="A5767" i="5"/>
  <c r="A5766" i="5"/>
  <c r="A5765" i="5"/>
  <c r="A5764" i="5"/>
  <c r="A5763" i="5"/>
  <c r="A5762" i="5"/>
  <c r="A5761" i="5"/>
  <c r="A5760" i="5"/>
  <c r="A5759" i="5"/>
  <c r="A5758" i="5"/>
  <c r="A5757" i="5"/>
  <c r="A5756" i="5"/>
  <c r="A5755" i="5"/>
  <c r="A5754" i="5"/>
  <c r="A5753" i="5"/>
  <c r="A5752" i="5"/>
  <c r="A5751" i="5"/>
  <c r="A5750" i="5"/>
  <c r="A5749" i="5"/>
  <c r="A5748" i="5"/>
  <c r="A5747" i="5"/>
  <c r="A5746" i="5"/>
  <c r="A5745" i="5"/>
  <c r="A5744" i="5"/>
  <c r="A5743" i="5"/>
  <c r="A5742" i="5"/>
  <c r="A5741" i="5"/>
  <c r="A5740" i="5"/>
  <c r="A5739" i="5"/>
  <c r="A5738" i="5"/>
  <c r="A5737" i="5"/>
  <c r="A5736" i="5"/>
  <c r="A5735" i="5"/>
  <c r="A5734" i="5"/>
  <c r="A5733" i="5"/>
  <c r="A5732" i="5"/>
  <c r="A5731" i="5"/>
  <c r="A5730" i="5"/>
  <c r="A5729" i="5"/>
  <c r="A5728" i="5"/>
  <c r="A5727" i="5"/>
  <c r="A5726" i="5"/>
  <c r="A5725" i="5"/>
  <c r="A5724" i="5"/>
  <c r="A5723" i="5"/>
  <c r="A5722" i="5"/>
  <c r="A5721" i="5"/>
  <c r="A5720" i="5"/>
  <c r="A5719" i="5"/>
  <c r="A5718" i="5"/>
  <c r="A5717" i="5"/>
  <c r="A5716" i="5"/>
  <c r="A5715" i="5"/>
  <c r="A5714" i="5"/>
  <c r="A5713" i="5"/>
  <c r="A5712" i="5"/>
  <c r="A5711" i="5"/>
  <c r="A5710" i="5"/>
  <c r="A5709" i="5"/>
  <c r="A5708" i="5"/>
  <c r="A5707" i="5"/>
  <c r="A5706" i="5"/>
  <c r="A5705" i="5"/>
  <c r="A5704" i="5"/>
  <c r="A5703" i="5"/>
  <c r="A5702" i="5"/>
  <c r="A5701" i="5"/>
  <c r="A5700" i="5"/>
  <c r="A5699" i="5"/>
  <c r="A5698" i="5"/>
  <c r="A5697" i="5"/>
  <c r="A5696" i="5"/>
  <c r="A5695" i="5"/>
  <c r="A5694" i="5"/>
  <c r="A5693" i="5"/>
  <c r="A5692" i="5"/>
  <c r="A5691" i="5"/>
  <c r="A5690" i="5"/>
  <c r="A5689" i="5"/>
  <c r="A5688" i="5"/>
  <c r="A5687" i="5"/>
  <c r="A5686" i="5"/>
  <c r="A5685" i="5"/>
  <c r="A5684" i="5"/>
  <c r="A5683" i="5"/>
  <c r="A5682" i="5"/>
  <c r="A5681" i="5"/>
  <c r="A5680" i="5"/>
  <c r="A5679" i="5"/>
  <c r="A5678" i="5"/>
  <c r="A5677" i="5"/>
  <c r="A5676" i="5"/>
  <c r="A5675" i="5"/>
  <c r="A5674" i="5"/>
  <c r="A5673" i="5"/>
  <c r="A5672" i="5"/>
  <c r="A5671" i="5"/>
  <c r="A5670" i="5"/>
  <c r="A5669" i="5"/>
  <c r="A5668" i="5"/>
  <c r="A5667" i="5"/>
  <c r="A5666" i="5"/>
  <c r="A5665" i="5"/>
  <c r="A5664" i="5"/>
  <c r="A5663" i="5"/>
  <c r="A5662" i="5"/>
  <c r="A5661" i="5"/>
  <c r="A5660" i="5"/>
  <c r="A5659" i="5"/>
  <c r="A5658" i="5"/>
  <c r="A5657" i="5"/>
  <c r="A5656" i="5"/>
  <c r="A5655" i="5"/>
  <c r="A5654" i="5"/>
  <c r="A5653" i="5"/>
  <c r="A5652" i="5"/>
  <c r="A5651" i="5"/>
  <c r="A5650" i="5"/>
  <c r="A5649" i="5"/>
  <c r="A5648" i="5"/>
  <c r="A5647" i="5"/>
  <c r="A5646" i="5"/>
  <c r="A5645" i="5"/>
  <c r="A5644" i="5"/>
  <c r="A5643" i="5"/>
  <c r="A5642" i="5"/>
  <c r="A5641" i="5"/>
  <c r="A5640" i="5"/>
  <c r="A5639" i="5"/>
  <c r="A5638" i="5"/>
  <c r="A5637" i="5"/>
  <c r="A5636" i="5"/>
  <c r="A5635" i="5"/>
  <c r="A5634" i="5"/>
  <c r="A5633" i="5"/>
  <c r="A5632" i="5"/>
  <c r="A5631" i="5"/>
  <c r="A5630" i="5"/>
  <c r="A5629" i="5"/>
  <c r="A5628" i="5"/>
  <c r="A5627" i="5"/>
  <c r="A5626" i="5"/>
  <c r="A5625" i="5"/>
  <c r="A5624" i="5"/>
  <c r="A5623" i="5"/>
  <c r="A5622" i="5"/>
  <c r="A5621" i="5"/>
  <c r="A5620" i="5"/>
  <c r="A5619" i="5"/>
  <c r="A5618" i="5"/>
  <c r="A5617" i="5"/>
  <c r="A5616" i="5"/>
  <c r="A5615" i="5"/>
  <c r="A5614" i="5"/>
  <c r="A5613" i="5"/>
  <c r="A5612" i="5"/>
  <c r="A5611" i="5"/>
  <c r="A5610" i="5"/>
  <c r="A5609" i="5"/>
  <c r="A5608" i="5"/>
  <c r="A5607" i="5"/>
  <c r="A5606" i="5"/>
  <c r="A5605" i="5"/>
  <c r="A5604" i="5"/>
  <c r="A5603" i="5"/>
  <c r="A5602" i="5"/>
  <c r="A5601" i="5"/>
  <c r="A5600" i="5"/>
  <c r="A5599" i="5"/>
  <c r="A5598" i="5"/>
  <c r="A5597" i="5"/>
  <c r="A5596" i="5"/>
  <c r="A5595" i="5"/>
  <c r="A5594" i="5"/>
  <c r="A5593" i="5"/>
  <c r="A5592" i="5"/>
  <c r="A5591" i="5"/>
  <c r="A5590" i="5"/>
  <c r="A5589" i="5"/>
  <c r="A5588" i="5"/>
  <c r="A5587" i="5"/>
  <c r="A5586" i="5"/>
  <c r="A5585" i="5"/>
  <c r="A5584" i="5"/>
  <c r="A5583" i="5"/>
  <c r="A5582" i="5"/>
  <c r="A5581" i="5"/>
  <c r="A5580" i="5"/>
  <c r="A5579" i="5"/>
  <c r="A5578" i="5"/>
  <c r="A5577" i="5"/>
  <c r="A5576" i="5"/>
  <c r="A5575" i="5"/>
  <c r="A5574" i="5"/>
  <c r="A5573" i="5"/>
  <c r="A5572" i="5"/>
  <c r="A5571" i="5"/>
  <c r="A5570" i="5"/>
  <c r="A5569" i="5"/>
  <c r="A5568" i="5"/>
  <c r="A5567" i="5"/>
  <c r="A5566" i="5"/>
  <c r="A5565" i="5"/>
  <c r="A5564" i="5"/>
  <c r="A5563" i="5"/>
  <c r="A5562" i="5"/>
  <c r="A5561" i="5"/>
  <c r="A5560" i="5"/>
  <c r="A5559" i="5"/>
  <c r="A5558" i="5"/>
  <c r="A5557" i="5"/>
  <c r="A5556" i="5"/>
  <c r="A5555" i="5"/>
  <c r="A5554" i="5"/>
  <c r="A5553" i="5"/>
  <c r="A5552" i="5"/>
  <c r="A5551" i="5"/>
  <c r="A5550" i="5"/>
  <c r="A5549" i="5"/>
  <c r="A5548" i="5"/>
  <c r="A5547" i="5"/>
  <c r="A5546" i="5"/>
  <c r="A5545" i="5"/>
  <c r="A5544" i="5"/>
  <c r="A5543" i="5"/>
  <c r="A5542" i="5"/>
  <c r="A5541" i="5"/>
  <c r="A5540" i="5"/>
  <c r="A5539" i="5"/>
  <c r="A5538" i="5"/>
  <c r="A5537" i="5"/>
  <c r="A5536" i="5"/>
  <c r="A5535" i="5"/>
  <c r="A5534" i="5"/>
  <c r="A5533" i="5"/>
  <c r="A5532" i="5"/>
  <c r="A5531" i="5"/>
  <c r="A5530" i="5"/>
  <c r="A5529" i="5"/>
  <c r="A5528" i="5"/>
  <c r="A5527" i="5"/>
  <c r="A5526" i="5"/>
  <c r="A5525" i="5"/>
  <c r="A5524" i="5"/>
  <c r="A5523" i="5"/>
  <c r="A5522" i="5"/>
  <c r="A5521" i="5"/>
  <c r="A5520" i="5"/>
  <c r="A5519" i="5"/>
  <c r="A5518" i="5"/>
  <c r="A5517" i="5"/>
  <c r="A5516" i="5"/>
  <c r="A5515" i="5"/>
  <c r="A5514" i="5"/>
  <c r="A5513" i="5"/>
  <c r="A5512" i="5"/>
  <c r="A5511" i="5"/>
  <c r="A5510" i="5"/>
  <c r="A5509" i="5"/>
  <c r="A5508" i="5"/>
  <c r="A5507" i="5"/>
  <c r="A5506" i="5"/>
  <c r="A5505" i="5"/>
  <c r="A5504" i="5"/>
  <c r="A5503" i="5"/>
  <c r="A5502" i="5"/>
  <c r="A5501" i="5"/>
  <c r="A5500" i="5"/>
  <c r="A5499" i="5"/>
  <c r="A5498" i="5"/>
  <c r="A5497" i="5"/>
  <c r="A5496" i="5"/>
  <c r="A5495" i="5"/>
  <c r="A5494" i="5"/>
  <c r="A5493" i="5"/>
  <c r="A5492" i="5"/>
  <c r="A5491" i="5"/>
  <c r="A5490" i="5"/>
  <c r="A5489" i="5"/>
  <c r="A5488" i="5"/>
  <c r="A5487" i="5"/>
  <c r="A5486" i="5"/>
  <c r="A5485" i="5"/>
  <c r="A5484" i="5"/>
  <c r="A5483" i="5"/>
  <c r="A5482" i="5"/>
  <c r="A5481" i="5"/>
  <c r="A5480" i="5"/>
  <c r="A5479" i="5"/>
  <c r="A5478" i="5"/>
  <c r="A5477" i="5"/>
  <c r="A5476" i="5"/>
  <c r="A5475" i="5"/>
  <c r="A5474" i="5"/>
  <c r="A5473" i="5"/>
  <c r="A5472" i="5"/>
  <c r="A5471" i="5"/>
  <c r="A5470" i="5"/>
  <c r="A5469" i="5"/>
  <c r="A5468" i="5"/>
  <c r="A5467" i="5"/>
  <c r="A5466" i="5"/>
  <c r="A5465" i="5"/>
  <c r="A5464" i="5"/>
  <c r="A5463" i="5"/>
  <c r="A5462" i="5"/>
  <c r="A5461" i="5"/>
  <c r="A5460" i="5"/>
  <c r="A5459" i="5"/>
  <c r="A5458" i="5"/>
  <c r="A5457" i="5"/>
  <c r="A5456" i="5"/>
  <c r="A5455" i="5"/>
  <c r="A5454" i="5"/>
  <c r="A5453" i="5"/>
  <c r="A5452" i="5"/>
  <c r="A5451" i="5"/>
  <c r="A5450" i="5"/>
  <c r="A5449" i="5"/>
  <c r="A5448" i="5"/>
  <c r="A5447" i="5"/>
  <c r="A5446" i="5"/>
  <c r="A5445" i="5"/>
  <c r="A5444" i="5"/>
  <c r="A5443" i="5"/>
  <c r="A5442" i="5"/>
  <c r="A5441" i="5"/>
  <c r="A5440" i="5"/>
  <c r="A5439" i="5"/>
  <c r="A5438" i="5"/>
  <c r="A5437" i="5"/>
  <c r="A5436" i="5"/>
  <c r="A5435" i="5"/>
  <c r="A5434" i="5"/>
  <c r="A5433" i="5"/>
  <c r="A5432" i="5"/>
  <c r="A5431" i="5"/>
  <c r="A5430" i="5"/>
  <c r="A5429" i="5"/>
  <c r="A5428" i="5"/>
  <c r="A5427" i="5"/>
  <c r="A5426" i="5"/>
  <c r="A5425" i="5"/>
  <c r="A5424" i="5"/>
  <c r="A5423" i="5"/>
  <c r="A5422" i="5"/>
  <c r="A5421" i="5"/>
  <c r="A5420" i="5"/>
  <c r="A5419" i="5"/>
  <c r="A5418" i="5"/>
  <c r="A5417" i="5"/>
  <c r="A5416" i="5"/>
  <c r="A5415" i="5"/>
  <c r="A5414" i="5"/>
  <c r="A5413" i="5"/>
  <c r="A5412" i="5"/>
  <c r="A5411" i="5"/>
  <c r="A5410" i="5"/>
  <c r="A5409" i="5"/>
  <c r="A5408" i="5"/>
  <c r="A5407" i="5"/>
  <c r="A5406" i="5"/>
  <c r="A5405" i="5"/>
  <c r="A5404" i="5"/>
  <c r="A5403" i="5"/>
  <c r="A5402" i="5"/>
  <c r="A5401" i="5"/>
  <c r="A5400" i="5"/>
  <c r="A5399" i="5"/>
  <c r="A5398" i="5"/>
  <c r="A5397" i="5"/>
  <c r="A5396" i="5"/>
  <c r="A5395" i="5"/>
  <c r="A5394" i="5"/>
  <c r="A5393" i="5"/>
  <c r="A5392" i="5"/>
  <c r="A5391" i="5"/>
  <c r="A5390" i="5"/>
  <c r="A5389" i="5"/>
  <c r="A5388" i="5"/>
  <c r="A5387" i="5"/>
  <c r="A5386" i="5"/>
  <c r="A5385" i="5"/>
  <c r="A5384" i="5"/>
  <c r="A5383" i="5"/>
  <c r="A5382" i="5"/>
  <c r="A5381" i="5"/>
  <c r="A5380" i="5"/>
  <c r="A5379" i="5"/>
  <c r="A5378" i="5"/>
  <c r="A5377" i="5"/>
  <c r="A5376" i="5"/>
  <c r="A5375" i="5"/>
  <c r="A5374" i="5"/>
  <c r="A5373" i="5"/>
  <c r="A5372" i="5"/>
  <c r="A5371" i="5"/>
  <c r="A5370" i="5"/>
  <c r="A5369" i="5"/>
  <c r="A5368" i="5"/>
  <c r="A5367" i="5"/>
  <c r="A5366" i="5"/>
  <c r="A5365" i="5"/>
  <c r="A5364" i="5"/>
  <c r="A5363" i="5"/>
  <c r="A5362" i="5"/>
  <c r="A5361" i="5"/>
  <c r="A5360" i="5"/>
  <c r="A5359" i="5"/>
  <c r="A5358" i="5"/>
  <c r="A5357" i="5"/>
  <c r="A5356" i="5"/>
  <c r="A5355" i="5"/>
  <c r="A5354" i="5"/>
  <c r="A5353" i="5"/>
  <c r="A5352" i="5"/>
  <c r="A5351" i="5"/>
  <c r="A5350" i="5"/>
  <c r="A5349" i="5"/>
  <c r="A5348" i="5"/>
  <c r="A5347" i="5"/>
  <c r="A5346" i="5"/>
  <c r="A5345" i="5"/>
  <c r="A5344" i="5"/>
  <c r="A5343" i="5"/>
  <c r="A5342" i="5"/>
  <c r="A5341" i="5"/>
  <c r="A5340" i="5"/>
  <c r="A5339" i="5"/>
  <c r="A5338" i="5"/>
  <c r="A5337" i="5"/>
  <c r="A5336" i="5"/>
  <c r="A5335" i="5"/>
  <c r="A5334" i="5"/>
  <c r="A5333" i="5"/>
  <c r="A5332" i="5"/>
  <c r="A5331" i="5"/>
  <c r="A5330" i="5"/>
  <c r="A5329" i="5"/>
  <c r="A5328" i="5"/>
  <c r="A5327" i="5"/>
  <c r="A5326" i="5"/>
  <c r="A5325" i="5"/>
  <c r="A5324" i="5"/>
  <c r="A5323" i="5"/>
  <c r="A5322" i="5"/>
  <c r="A5321" i="5"/>
  <c r="A5320" i="5"/>
  <c r="A5319" i="5"/>
  <c r="A5318" i="5"/>
  <c r="A5317" i="5"/>
  <c r="A5316" i="5"/>
  <c r="A5315" i="5"/>
  <c r="A5314" i="5"/>
  <c r="A5313" i="5"/>
  <c r="A5312" i="5"/>
  <c r="A5311" i="5"/>
  <c r="A5310" i="5"/>
  <c r="A5309" i="5"/>
  <c r="A5308" i="5"/>
  <c r="A5307" i="5"/>
  <c r="A5306" i="5"/>
  <c r="A5305" i="5"/>
  <c r="A5304" i="5"/>
  <c r="A5303" i="5"/>
  <c r="A5302" i="5"/>
  <c r="A5301" i="5"/>
  <c r="A5300" i="5"/>
  <c r="A5299" i="5"/>
  <c r="A5298" i="5"/>
  <c r="A5297" i="5"/>
  <c r="A5296" i="5"/>
  <c r="A5295" i="5"/>
  <c r="A5294" i="5"/>
  <c r="A5293" i="5"/>
  <c r="A5292" i="5"/>
  <c r="A5291" i="5"/>
  <c r="A5290" i="5"/>
  <c r="A5289" i="5"/>
  <c r="A5288" i="5"/>
  <c r="A5287" i="5"/>
  <c r="A5286" i="5"/>
  <c r="A5285" i="5"/>
  <c r="A5284" i="5"/>
  <c r="A5283" i="5"/>
  <c r="A5282" i="5"/>
  <c r="A5281" i="5"/>
  <c r="A5280" i="5"/>
  <c r="A5279" i="5"/>
  <c r="A5278" i="5"/>
  <c r="A5277" i="5"/>
  <c r="A5276" i="5"/>
  <c r="A5275" i="5"/>
  <c r="A5274" i="5"/>
  <c r="A5273" i="5"/>
  <c r="A5272" i="5"/>
  <c r="A5271" i="5"/>
  <c r="A5270" i="5"/>
  <c r="A5269" i="5"/>
  <c r="A5268" i="5"/>
  <c r="A5267" i="5"/>
  <c r="A5266" i="5"/>
  <c r="A5265" i="5"/>
  <c r="A5264" i="5"/>
  <c r="A5263" i="5"/>
  <c r="A5262" i="5"/>
  <c r="A5261" i="5"/>
  <c r="A5260" i="5"/>
  <c r="A5259" i="5"/>
  <c r="A5258" i="5"/>
  <c r="A5257" i="5"/>
  <c r="A5256" i="5"/>
  <c r="A5255" i="5"/>
  <c r="A5254" i="5"/>
  <c r="A5253" i="5"/>
  <c r="A5252" i="5"/>
  <c r="A5251" i="5"/>
  <c r="A5250" i="5"/>
  <c r="A5249" i="5"/>
  <c r="A5248" i="5"/>
  <c r="A5247" i="5"/>
  <c r="A5246" i="5"/>
  <c r="A5245" i="5"/>
  <c r="A5244" i="5"/>
  <c r="A5243" i="5"/>
  <c r="A5242" i="5"/>
  <c r="A5241" i="5"/>
  <c r="A5240" i="5"/>
  <c r="A5239" i="5"/>
  <c r="A5238" i="5"/>
  <c r="A5237" i="5"/>
  <c r="A5236" i="5"/>
  <c r="A5235" i="5"/>
  <c r="A5234" i="5"/>
  <c r="A5233" i="5"/>
  <c r="A5232" i="5"/>
  <c r="A5231" i="5"/>
  <c r="A5230" i="5"/>
  <c r="A5229" i="5"/>
  <c r="A5228" i="5"/>
  <c r="A5227" i="5"/>
  <c r="A5226" i="5"/>
  <c r="A5225" i="5"/>
  <c r="A5224" i="5"/>
  <c r="A5223" i="5"/>
  <c r="A5222" i="5"/>
  <c r="A5221" i="5"/>
  <c r="A5220" i="5"/>
  <c r="A5219" i="5"/>
  <c r="A5218" i="5"/>
  <c r="A5217" i="5"/>
  <c r="A5216" i="5"/>
  <c r="A5215" i="5"/>
  <c r="A5214" i="5"/>
  <c r="A5213" i="5"/>
  <c r="A5212" i="5"/>
  <c r="A5211" i="5"/>
  <c r="A5210" i="5"/>
  <c r="A5209" i="5"/>
  <c r="A5208" i="5"/>
  <c r="A5207" i="5"/>
  <c r="A5206" i="5"/>
  <c r="A5205" i="5"/>
  <c r="A5204" i="5"/>
  <c r="A5203" i="5"/>
  <c r="A5202" i="5"/>
  <c r="A5201" i="5"/>
  <c r="A5200" i="5"/>
  <c r="A5199" i="5"/>
  <c r="A5198" i="5"/>
  <c r="A5197" i="5"/>
  <c r="A5196" i="5"/>
  <c r="A5195" i="5"/>
  <c r="A5194" i="5"/>
  <c r="A5193" i="5"/>
  <c r="A5192" i="5"/>
  <c r="A5191" i="5"/>
  <c r="A5190" i="5"/>
  <c r="A5189" i="5"/>
  <c r="A5188" i="5"/>
  <c r="A5187" i="5"/>
  <c r="A5186" i="5"/>
  <c r="A5185" i="5"/>
  <c r="A5184" i="5"/>
  <c r="A5183" i="5"/>
  <c r="A5182" i="5"/>
  <c r="A5181" i="5"/>
  <c r="A5180" i="5"/>
  <c r="A5179" i="5"/>
  <c r="A5178" i="5"/>
  <c r="A5177" i="5"/>
  <c r="A5176" i="5"/>
  <c r="A5175" i="5"/>
  <c r="A5174" i="5"/>
  <c r="A5173" i="5"/>
  <c r="A5172" i="5"/>
  <c r="A5171" i="5"/>
  <c r="A5170" i="5"/>
  <c r="A5169" i="5"/>
  <c r="A5168" i="5"/>
  <c r="A5167" i="5"/>
  <c r="A5166" i="5"/>
  <c r="A5165" i="5"/>
  <c r="A5164" i="5"/>
  <c r="A5163" i="5"/>
  <c r="A5162" i="5"/>
  <c r="A5161" i="5"/>
  <c r="A5160" i="5"/>
  <c r="A5159" i="5"/>
  <c r="A5158" i="5"/>
  <c r="A5157" i="5"/>
  <c r="A5156" i="5"/>
  <c r="A5155" i="5"/>
  <c r="A5154" i="5"/>
  <c r="A5153" i="5"/>
  <c r="A5152" i="5"/>
  <c r="A5151" i="5"/>
  <c r="A5150" i="5"/>
  <c r="A5149" i="5"/>
  <c r="A5148" i="5"/>
  <c r="A5147" i="5"/>
  <c r="A5146" i="5"/>
  <c r="A5145" i="5"/>
  <c r="A5144" i="5"/>
  <c r="A5143" i="5"/>
  <c r="A5142" i="5"/>
  <c r="A5141" i="5"/>
  <c r="A5140" i="5"/>
  <c r="A5139" i="5"/>
  <c r="A5138" i="5"/>
  <c r="A5137" i="5"/>
  <c r="A5136" i="5"/>
  <c r="A5135" i="5"/>
  <c r="A5134" i="5"/>
  <c r="A5133" i="5"/>
  <c r="A5132" i="5"/>
  <c r="A5131" i="5"/>
  <c r="A5130" i="5"/>
  <c r="A5129" i="5"/>
  <c r="A5128" i="5"/>
  <c r="A5127" i="5"/>
  <c r="A5126" i="5"/>
  <c r="A5125" i="5"/>
  <c r="A5124" i="5"/>
  <c r="A5123" i="5"/>
  <c r="A5122" i="5"/>
  <c r="A5121" i="5"/>
  <c r="A5120" i="5"/>
  <c r="A5119" i="5"/>
  <c r="A5118" i="5"/>
  <c r="A5117" i="5"/>
  <c r="A5116" i="5"/>
  <c r="A5115" i="5"/>
  <c r="A5114" i="5"/>
  <c r="A5113" i="5"/>
  <c r="A5112" i="5"/>
  <c r="A5111" i="5"/>
  <c r="A5110" i="5"/>
  <c r="A5109" i="5"/>
  <c r="A5108" i="5"/>
  <c r="A5107" i="5"/>
  <c r="A5106" i="5"/>
  <c r="A5105" i="5"/>
  <c r="A5104" i="5"/>
  <c r="A5103" i="5"/>
  <c r="A5102" i="5"/>
  <c r="A5101" i="5"/>
  <c r="A5100" i="5"/>
  <c r="A5099" i="5"/>
  <c r="A5098" i="5"/>
  <c r="A5097" i="5"/>
  <c r="A5096" i="5"/>
  <c r="A5095" i="5"/>
  <c r="A5094" i="5"/>
  <c r="A5093" i="5"/>
  <c r="A5092" i="5"/>
  <c r="A5091" i="5"/>
  <c r="A5090" i="5"/>
  <c r="A5089" i="5"/>
  <c r="A5088" i="5"/>
  <c r="A5087" i="5"/>
  <c r="A5086" i="5"/>
  <c r="A5085" i="5"/>
  <c r="A5084" i="5"/>
  <c r="A5083" i="5"/>
  <c r="A5082" i="5"/>
  <c r="A5081" i="5"/>
  <c r="A5080" i="5"/>
  <c r="A5079" i="5"/>
  <c r="A5078" i="5"/>
  <c r="A5077" i="5"/>
  <c r="A5076" i="5"/>
  <c r="A5075" i="5"/>
  <c r="A5074" i="5"/>
  <c r="A5073" i="5"/>
  <c r="A5072" i="5"/>
  <c r="A5071" i="5"/>
  <c r="A5070" i="5"/>
  <c r="A5069" i="5"/>
  <c r="A5068" i="5"/>
  <c r="A5067" i="5"/>
  <c r="A5066" i="5"/>
  <c r="A5065" i="5"/>
  <c r="A5064" i="5"/>
  <c r="A5063" i="5"/>
  <c r="A5062" i="5"/>
  <c r="A5061" i="5"/>
  <c r="A5060" i="5"/>
  <c r="A5059" i="5"/>
  <c r="A5058" i="5"/>
  <c r="A5057" i="5"/>
  <c r="A5056" i="5"/>
  <c r="A5055" i="5"/>
  <c r="A5054" i="5"/>
  <c r="A5053" i="5"/>
  <c r="A5052" i="5"/>
  <c r="A5051" i="5"/>
  <c r="A5050" i="5"/>
  <c r="A5049" i="5"/>
  <c r="A5048" i="5"/>
  <c r="A5047" i="5"/>
  <c r="A5046" i="5"/>
  <c r="A5045" i="5"/>
  <c r="A5044" i="5"/>
  <c r="A5043" i="5"/>
  <c r="A5042" i="5"/>
  <c r="A5041" i="5"/>
  <c r="A5040" i="5"/>
  <c r="A5039" i="5"/>
  <c r="A5038" i="5"/>
  <c r="A5037" i="5"/>
  <c r="A5036" i="5"/>
  <c r="A5035" i="5"/>
  <c r="A5034" i="5"/>
  <c r="A5033" i="5"/>
  <c r="A5032" i="5"/>
  <c r="A5031" i="5"/>
  <c r="A5030" i="5"/>
  <c r="A5029" i="5"/>
  <c r="A5028" i="5"/>
  <c r="A5027" i="5"/>
  <c r="A5026" i="5"/>
  <c r="A5025" i="5"/>
  <c r="A5024" i="5"/>
  <c r="A5023" i="5"/>
  <c r="A5022" i="5"/>
  <c r="A5021" i="5"/>
  <c r="A5020" i="5"/>
  <c r="A5019" i="5"/>
  <c r="A5018" i="5"/>
  <c r="A5017" i="5"/>
  <c r="A5016" i="5"/>
  <c r="A5015" i="5"/>
  <c r="A5014" i="5"/>
  <c r="A5013" i="5"/>
  <c r="A5012" i="5"/>
  <c r="A5011" i="5"/>
  <c r="A5010" i="5"/>
  <c r="A5009" i="5"/>
  <c r="A5008" i="5"/>
  <c r="A5007" i="5"/>
  <c r="A5006" i="5"/>
  <c r="A5005" i="5"/>
  <c r="A5004" i="5"/>
  <c r="A5003" i="5"/>
  <c r="A5002" i="5"/>
  <c r="A5001" i="5"/>
  <c r="A5000" i="5"/>
  <c r="A4999" i="5"/>
  <c r="A4998" i="5"/>
  <c r="A4997" i="5"/>
  <c r="A4996" i="5"/>
  <c r="A4995" i="5"/>
  <c r="A4994" i="5"/>
  <c r="A4993" i="5"/>
  <c r="A4992" i="5"/>
  <c r="A4991" i="5"/>
  <c r="A4990" i="5"/>
  <c r="A4989" i="5"/>
  <c r="A4988" i="5"/>
  <c r="A4987" i="5"/>
  <c r="A4986" i="5"/>
  <c r="A4985" i="5"/>
  <c r="A4984" i="5"/>
  <c r="A4983" i="5"/>
  <c r="A4982" i="5"/>
  <c r="A4981" i="5"/>
  <c r="A4980" i="5"/>
  <c r="A4979" i="5"/>
  <c r="A4978" i="5"/>
  <c r="A4977" i="5"/>
  <c r="A4976" i="5"/>
  <c r="A4975" i="5"/>
  <c r="A4974" i="5"/>
  <c r="A4973" i="5"/>
  <c r="A4972" i="5"/>
  <c r="A4971" i="5"/>
  <c r="A4970" i="5"/>
  <c r="A4969" i="5"/>
  <c r="A4968" i="5"/>
  <c r="A4967" i="5"/>
  <c r="A4966" i="5"/>
  <c r="A4965" i="5"/>
  <c r="A4964" i="5"/>
  <c r="A4963" i="5"/>
  <c r="A4962" i="5"/>
  <c r="A4961" i="5"/>
  <c r="A4960" i="5"/>
  <c r="A4959" i="5"/>
  <c r="A4958" i="5"/>
  <c r="A4957" i="5"/>
  <c r="A4956" i="5"/>
  <c r="A4955" i="5"/>
  <c r="A4954" i="5"/>
  <c r="A4953" i="5"/>
  <c r="A4952" i="5"/>
  <c r="A4951" i="5"/>
  <c r="A4950" i="5"/>
  <c r="A4949" i="5"/>
  <c r="A4948" i="5"/>
  <c r="A4947" i="5"/>
  <c r="A4946" i="5"/>
  <c r="A4945" i="5"/>
  <c r="A4944" i="5"/>
  <c r="A4943" i="5"/>
  <c r="A4942" i="5"/>
  <c r="A4941" i="5"/>
  <c r="A4940" i="5"/>
  <c r="A4939" i="5"/>
  <c r="A4938" i="5"/>
  <c r="A4937" i="5"/>
  <c r="A4936" i="5"/>
  <c r="A4935" i="5"/>
  <c r="A4934" i="5"/>
  <c r="A4933" i="5"/>
  <c r="A4932" i="5"/>
  <c r="A4931" i="5"/>
  <c r="A4930" i="5"/>
  <c r="A4929" i="5"/>
  <c r="A4928" i="5"/>
  <c r="A4927" i="5"/>
  <c r="A4926" i="5"/>
  <c r="A4925" i="5"/>
  <c r="A4924" i="5"/>
  <c r="A4923" i="5"/>
  <c r="A4922" i="5"/>
  <c r="A4921" i="5"/>
  <c r="A4920" i="5"/>
  <c r="A4919" i="5"/>
  <c r="A4918" i="5"/>
  <c r="A4917" i="5"/>
  <c r="A4916" i="5"/>
  <c r="A4915" i="5"/>
  <c r="A4914" i="5"/>
  <c r="A4913" i="5"/>
  <c r="A4912" i="5"/>
  <c r="A4911" i="5"/>
  <c r="A4910" i="5"/>
  <c r="A4909" i="5"/>
  <c r="A4908" i="5"/>
  <c r="A4907" i="5"/>
  <c r="A4906" i="5"/>
  <c r="A4905" i="5"/>
  <c r="A4904" i="5"/>
  <c r="A4903" i="5"/>
  <c r="A4902" i="5"/>
  <c r="A4901" i="5"/>
  <c r="A4900" i="5"/>
  <c r="A4899" i="5"/>
  <c r="A4898" i="5"/>
  <c r="A4897" i="5"/>
  <c r="A4896" i="5"/>
  <c r="A4895" i="5"/>
  <c r="A4894" i="5"/>
  <c r="A4893" i="5"/>
  <c r="A4892" i="5"/>
  <c r="A4891" i="5"/>
  <c r="A4890" i="5"/>
  <c r="A4889" i="5"/>
  <c r="A4888" i="5"/>
  <c r="A4887" i="5"/>
  <c r="A4886" i="5"/>
  <c r="A4885" i="5"/>
  <c r="A4884" i="5"/>
  <c r="A4883" i="5"/>
  <c r="A4882" i="5"/>
  <c r="A4881" i="5"/>
  <c r="A4880" i="5"/>
  <c r="A4879" i="5"/>
  <c r="A4878" i="5"/>
  <c r="A4877" i="5"/>
  <c r="A4876" i="5"/>
  <c r="A4875" i="5"/>
  <c r="A4874" i="5"/>
  <c r="A4873" i="5"/>
  <c r="A4872" i="5"/>
  <c r="A4871" i="5"/>
  <c r="A4870" i="5"/>
  <c r="A4869" i="5"/>
  <c r="A4868" i="5"/>
  <c r="A4867" i="5"/>
  <c r="A4866" i="5"/>
  <c r="A4865" i="5"/>
  <c r="A4864" i="5"/>
  <c r="A4863" i="5"/>
  <c r="A4862" i="5"/>
  <c r="A4861" i="5"/>
  <c r="A4860" i="5"/>
  <c r="A4859" i="5"/>
  <c r="A4858" i="5"/>
  <c r="A4857" i="5"/>
  <c r="A4856" i="5"/>
  <c r="A4855" i="5"/>
  <c r="A4854" i="5"/>
  <c r="A4853" i="5"/>
  <c r="A4852" i="5"/>
  <c r="A4851" i="5"/>
  <c r="A4850" i="5"/>
  <c r="A4849" i="5"/>
  <c r="A4848" i="5"/>
  <c r="A4847" i="5"/>
  <c r="A4846" i="5"/>
  <c r="A4845" i="5"/>
  <c r="A4844" i="5"/>
  <c r="A4843" i="5"/>
  <c r="A4842" i="5"/>
  <c r="A4841" i="5"/>
  <c r="A4840" i="5"/>
  <c r="A4839" i="5"/>
  <c r="A4838" i="5"/>
  <c r="A4837" i="5"/>
  <c r="A4836" i="5"/>
  <c r="A4835" i="5"/>
  <c r="A4834" i="5"/>
  <c r="A4833" i="5"/>
  <c r="A4832" i="5"/>
  <c r="A4831" i="5"/>
  <c r="A4830" i="5"/>
  <c r="A4829" i="5"/>
  <c r="A4828" i="5"/>
  <c r="A4827" i="5"/>
  <c r="A4826" i="5"/>
  <c r="A4825" i="5"/>
  <c r="A4824" i="5"/>
  <c r="A4823" i="5"/>
  <c r="A4822" i="5"/>
  <c r="A4821" i="5"/>
  <c r="A4820" i="5"/>
  <c r="A4819" i="5"/>
  <c r="A4818" i="5"/>
  <c r="A4817" i="5"/>
  <c r="A4816" i="5"/>
  <c r="A4815" i="5"/>
  <c r="A4814" i="5"/>
  <c r="A4813" i="5"/>
  <c r="A4812" i="5"/>
  <c r="A4811" i="5"/>
  <c r="A4810" i="5"/>
  <c r="A4809" i="5"/>
  <c r="A4808" i="5"/>
  <c r="A4807" i="5"/>
  <c r="A4806" i="5"/>
  <c r="A4805" i="5"/>
  <c r="A4804" i="5"/>
  <c r="A4803" i="5"/>
  <c r="A4802" i="5"/>
  <c r="A4801" i="5"/>
  <c r="A4800" i="5"/>
  <c r="A4799" i="5"/>
  <c r="A4798" i="5"/>
  <c r="A4797" i="5"/>
  <c r="A4796" i="5"/>
  <c r="A4795" i="5"/>
  <c r="A4794" i="5"/>
  <c r="A4793" i="5"/>
  <c r="A4792" i="5"/>
  <c r="A4791" i="5"/>
  <c r="A4790" i="5"/>
  <c r="A4789" i="5"/>
  <c r="A4788" i="5"/>
  <c r="A4787" i="5"/>
  <c r="A4786" i="5"/>
  <c r="A4785" i="5"/>
  <c r="A4784" i="5"/>
  <c r="A4783" i="5"/>
  <c r="A4782" i="5"/>
  <c r="A4781" i="5"/>
  <c r="A4780" i="5"/>
  <c r="A4779" i="5"/>
  <c r="A4778" i="5"/>
  <c r="A4777" i="5"/>
  <c r="A4776" i="5"/>
  <c r="A4775" i="5"/>
  <c r="A4774" i="5"/>
  <c r="A4773" i="5"/>
  <c r="A4772" i="5"/>
  <c r="A4771" i="5"/>
  <c r="A4770" i="5"/>
  <c r="A4769" i="5"/>
  <c r="A4768" i="5"/>
  <c r="A4767" i="5"/>
  <c r="A4766" i="5"/>
  <c r="A4765" i="5"/>
  <c r="A4764" i="5"/>
  <c r="A4763" i="5"/>
  <c r="A4762" i="5"/>
  <c r="A4761" i="5"/>
  <c r="A4760" i="5"/>
  <c r="A4759" i="5"/>
  <c r="A4758" i="5"/>
  <c r="A4757" i="5"/>
  <c r="A4756" i="5"/>
  <c r="A4755" i="5"/>
  <c r="A4754" i="5"/>
  <c r="A4753" i="5"/>
  <c r="A4752" i="5"/>
  <c r="A4751" i="5"/>
  <c r="A4750" i="5"/>
  <c r="A4749" i="5"/>
  <c r="A4748" i="5"/>
  <c r="A4747" i="5"/>
  <c r="A4746" i="5"/>
  <c r="A4745" i="5"/>
  <c r="A4744" i="5"/>
  <c r="A4743" i="5"/>
  <c r="A4742" i="5"/>
  <c r="A4741" i="5"/>
  <c r="A4740" i="5"/>
  <c r="A4739" i="5"/>
  <c r="A4738" i="5"/>
  <c r="A4737" i="5"/>
  <c r="A4736" i="5"/>
  <c r="A4735" i="5"/>
  <c r="A4734" i="5"/>
  <c r="A4733" i="5"/>
  <c r="A4732" i="5"/>
  <c r="A4731" i="5"/>
  <c r="A4730" i="5"/>
  <c r="A4729" i="5"/>
  <c r="A4728" i="5"/>
  <c r="A4727" i="5"/>
  <c r="A4726" i="5"/>
  <c r="A4725" i="5"/>
  <c r="A4724" i="5"/>
  <c r="A4723" i="5"/>
  <c r="A4722" i="5"/>
  <c r="A4721" i="5"/>
  <c r="A4720" i="5"/>
  <c r="A4719" i="5"/>
  <c r="A4718" i="5"/>
  <c r="A4717" i="5"/>
  <c r="A4716" i="5"/>
  <c r="A4715" i="5"/>
  <c r="A4714" i="5"/>
  <c r="A4713" i="5"/>
  <c r="A4712" i="5"/>
  <c r="A4711" i="5"/>
  <c r="A4710" i="5"/>
  <c r="A4709" i="5"/>
  <c r="A4708" i="5"/>
  <c r="A4707" i="5"/>
  <c r="A4706" i="5"/>
  <c r="A4705" i="5"/>
  <c r="A4704" i="5"/>
  <c r="A4703" i="5"/>
  <c r="A4702" i="5"/>
  <c r="A4701" i="5"/>
  <c r="A4700" i="5"/>
  <c r="A4699" i="5"/>
  <c r="A4698" i="5"/>
  <c r="A4697" i="5"/>
  <c r="A4696" i="5"/>
  <c r="A4695" i="5"/>
  <c r="A4694" i="5"/>
  <c r="A4693" i="5"/>
  <c r="A4692" i="5"/>
  <c r="A4691" i="5"/>
  <c r="A4690" i="5"/>
  <c r="A4689" i="5"/>
  <c r="A4688" i="5"/>
  <c r="A4687" i="5"/>
  <c r="A4686" i="5"/>
  <c r="A4685" i="5"/>
  <c r="A4684" i="5"/>
  <c r="A4683" i="5"/>
  <c r="A4682" i="5"/>
  <c r="A4681" i="5"/>
  <c r="A4680" i="5"/>
  <c r="A4679" i="5"/>
  <c r="A4678" i="5"/>
  <c r="A4677" i="5"/>
  <c r="A4676" i="5"/>
  <c r="A4675" i="5"/>
  <c r="A4674" i="5"/>
  <c r="A4673" i="5"/>
  <c r="A4672" i="5"/>
  <c r="A4671" i="5"/>
  <c r="A4670" i="5"/>
  <c r="A4669" i="5"/>
  <c r="A4668" i="5"/>
  <c r="A4667" i="5"/>
  <c r="A4666" i="5"/>
  <c r="A4665" i="5"/>
  <c r="A4664" i="5"/>
  <c r="A4663" i="5"/>
  <c r="A4662" i="5"/>
  <c r="A4661" i="5"/>
  <c r="A4660" i="5"/>
  <c r="A4659" i="5"/>
  <c r="A4658" i="5"/>
  <c r="A4657" i="5"/>
  <c r="A4656" i="5"/>
  <c r="A4655" i="5"/>
  <c r="A4654" i="5"/>
  <c r="A4653" i="5"/>
  <c r="A4652" i="5"/>
  <c r="A4651" i="5"/>
  <c r="A4650" i="5"/>
  <c r="A4649" i="5"/>
  <c r="A4648" i="5"/>
  <c r="A4647" i="5"/>
  <c r="A4646" i="5"/>
  <c r="A4645" i="5"/>
  <c r="A4644" i="5"/>
  <c r="A4643" i="5"/>
  <c r="A4642" i="5"/>
  <c r="A4641" i="5"/>
  <c r="A4640" i="5"/>
  <c r="A4639" i="5"/>
  <c r="A4638" i="5"/>
  <c r="A4637" i="5"/>
  <c r="A4636" i="5"/>
  <c r="A4635" i="5"/>
  <c r="A4634" i="5"/>
  <c r="A4633" i="5"/>
  <c r="A4632" i="5"/>
  <c r="A4631" i="5"/>
  <c r="A4630" i="5"/>
  <c r="A4629" i="5"/>
  <c r="A4628" i="5"/>
  <c r="A4627" i="5"/>
  <c r="A4626" i="5"/>
  <c r="A4625" i="5"/>
  <c r="A4624" i="5"/>
  <c r="A4623" i="5"/>
  <c r="A4622" i="5"/>
  <c r="A4621" i="5"/>
  <c r="A4620" i="5"/>
  <c r="A4619" i="5"/>
  <c r="A4618" i="5"/>
  <c r="A4617" i="5"/>
  <c r="A4616" i="5"/>
  <c r="A4615" i="5"/>
  <c r="A4614" i="5"/>
  <c r="A4613" i="5"/>
  <c r="A4612" i="5"/>
  <c r="A4611" i="5"/>
  <c r="A4610" i="5"/>
  <c r="A4609" i="5"/>
  <c r="A4608" i="5"/>
  <c r="A4607" i="5"/>
  <c r="A4606" i="5"/>
  <c r="A4605" i="5"/>
  <c r="A4604" i="5"/>
  <c r="A4603" i="5"/>
  <c r="A4602" i="5"/>
  <c r="A4601" i="5"/>
  <c r="A4600" i="5"/>
  <c r="A4599" i="5"/>
  <c r="A4598" i="5"/>
  <c r="A4597" i="5"/>
  <c r="A4596" i="5"/>
  <c r="A4595" i="5"/>
  <c r="A4594" i="5"/>
  <c r="A4593" i="5"/>
  <c r="A4592" i="5"/>
  <c r="A4591" i="5"/>
  <c r="A4590" i="5"/>
  <c r="A4589" i="5"/>
  <c r="A4588" i="5"/>
  <c r="A4587" i="5"/>
  <c r="A4586" i="5"/>
  <c r="A4585" i="5"/>
  <c r="A4584" i="5"/>
  <c r="A4583" i="5"/>
  <c r="A4582" i="5"/>
  <c r="A4581" i="5"/>
  <c r="A4580" i="5"/>
  <c r="A4579" i="5"/>
  <c r="A4578" i="5"/>
  <c r="A4577" i="5"/>
  <c r="A4576" i="5"/>
  <c r="A4575" i="5"/>
  <c r="A4574" i="5"/>
  <c r="A4573" i="5"/>
  <c r="A4572" i="5"/>
  <c r="A4571" i="5"/>
  <c r="A4570" i="5"/>
  <c r="A4569" i="5"/>
  <c r="A4568" i="5"/>
  <c r="A4567" i="5"/>
  <c r="A4566" i="5"/>
  <c r="A4565" i="5"/>
  <c r="A4564" i="5"/>
  <c r="A4563" i="5"/>
  <c r="A4562" i="5"/>
  <c r="A4561" i="5"/>
  <c r="A4560" i="5"/>
  <c r="A4559" i="5"/>
  <c r="A4558" i="5"/>
  <c r="A4557" i="5"/>
  <c r="A4556" i="5"/>
  <c r="A4555" i="5"/>
  <c r="A4554" i="5"/>
  <c r="A4553" i="5"/>
  <c r="A4552" i="5"/>
  <c r="A4551" i="5"/>
  <c r="A4550" i="5"/>
  <c r="A4549" i="5"/>
  <c r="A4548" i="5"/>
  <c r="A4547" i="5"/>
  <c r="A4546" i="5"/>
  <c r="A4545" i="5"/>
  <c r="A4544" i="5"/>
  <c r="A4543" i="5"/>
  <c r="A4542" i="5"/>
  <c r="A4541" i="5"/>
  <c r="A4540" i="5"/>
  <c r="A4539" i="5"/>
  <c r="A4538" i="5"/>
  <c r="A4537" i="5"/>
  <c r="A4536" i="5"/>
  <c r="A4535" i="5"/>
  <c r="A4534" i="5"/>
  <c r="A4533" i="5"/>
  <c r="A4532" i="5"/>
  <c r="A4531" i="5"/>
  <c r="A4530" i="5"/>
  <c r="A4529" i="5"/>
  <c r="A4528" i="5"/>
  <c r="A4527" i="5"/>
  <c r="A4526" i="5"/>
  <c r="A4525" i="5"/>
  <c r="A4524" i="5"/>
  <c r="A4523" i="5"/>
  <c r="A4522" i="5"/>
  <c r="A4521" i="5"/>
  <c r="A4520" i="5"/>
  <c r="A4519" i="5"/>
  <c r="A4518" i="5"/>
  <c r="A4517" i="5"/>
  <c r="A4516" i="5"/>
  <c r="A4515" i="5"/>
  <c r="A4514" i="5"/>
  <c r="A4513" i="5"/>
  <c r="A4512" i="5"/>
  <c r="A4511" i="5"/>
  <c r="A4510" i="5"/>
  <c r="A4509" i="5"/>
  <c r="A4508" i="5"/>
  <c r="A4507" i="5"/>
  <c r="A4506" i="5"/>
  <c r="A4505" i="5"/>
  <c r="A4504" i="5"/>
  <c r="A4503" i="5"/>
  <c r="A4502" i="5"/>
  <c r="A4501" i="5"/>
  <c r="A4500" i="5"/>
  <c r="A4499" i="5"/>
  <c r="A4498" i="5"/>
  <c r="A4497" i="5"/>
  <c r="A4496" i="5"/>
  <c r="A4495" i="5"/>
  <c r="A4494" i="5"/>
  <c r="A4493" i="5"/>
  <c r="A4492" i="5"/>
  <c r="A4491" i="5"/>
  <c r="A4490" i="5"/>
  <c r="A4489" i="5"/>
  <c r="A4488" i="5"/>
  <c r="A4487" i="5"/>
  <c r="A4486" i="5"/>
  <c r="A4485" i="5"/>
  <c r="A4484" i="5"/>
  <c r="A4483" i="5"/>
  <c r="A4482" i="5"/>
  <c r="A4481" i="5"/>
  <c r="A4480" i="5"/>
  <c r="A4479" i="5"/>
  <c r="A4478" i="5"/>
  <c r="A4477" i="5"/>
  <c r="A4476" i="5"/>
  <c r="A4475" i="5"/>
  <c r="A4474" i="5"/>
  <c r="A4473" i="5"/>
  <c r="A4472" i="5"/>
  <c r="A4471" i="5"/>
  <c r="A4470" i="5"/>
  <c r="A4469" i="5"/>
  <c r="A4468" i="5"/>
  <c r="A4467" i="5"/>
  <c r="A4466" i="5"/>
  <c r="A4465" i="5"/>
  <c r="A4464" i="5"/>
  <c r="A4463" i="5"/>
  <c r="A4462" i="5"/>
  <c r="A4461" i="5"/>
  <c r="A4460" i="5"/>
  <c r="A4459" i="5"/>
  <c r="A4458" i="5"/>
  <c r="A4457" i="5"/>
  <c r="A4456" i="5"/>
  <c r="A4455" i="5"/>
  <c r="A4454" i="5"/>
  <c r="A4453" i="5"/>
  <c r="A4452" i="5"/>
  <c r="A4451" i="5"/>
  <c r="A4450" i="5"/>
  <c r="A4449" i="5"/>
  <c r="A4448" i="5"/>
  <c r="A4447" i="5"/>
  <c r="A4446" i="5"/>
  <c r="A4445" i="5"/>
  <c r="A4444" i="5"/>
  <c r="A4443" i="5"/>
  <c r="A4442" i="5"/>
  <c r="A4441" i="5"/>
  <c r="A4440" i="5"/>
  <c r="A4439" i="5"/>
  <c r="A4438" i="5"/>
  <c r="A4437" i="5"/>
  <c r="A4436" i="5"/>
  <c r="A4435" i="5"/>
  <c r="A4434" i="5"/>
  <c r="A4433" i="5"/>
  <c r="A4432" i="5"/>
  <c r="A4431" i="5"/>
  <c r="A4430" i="5"/>
  <c r="A4429" i="5"/>
  <c r="A4428" i="5"/>
  <c r="A4427" i="5"/>
  <c r="A4426" i="5"/>
  <c r="A4425" i="5"/>
  <c r="A4424" i="5"/>
  <c r="A4423" i="5"/>
  <c r="A4422" i="5"/>
  <c r="A4421" i="5"/>
  <c r="A4420" i="5"/>
  <c r="A4419" i="5"/>
  <c r="A4418" i="5"/>
  <c r="A4417" i="5"/>
  <c r="A4416" i="5"/>
  <c r="A4415" i="5"/>
  <c r="A4414" i="5"/>
  <c r="A4413" i="5"/>
  <c r="A4412" i="5"/>
  <c r="A4411" i="5"/>
  <c r="A4410" i="5"/>
  <c r="A4409" i="5"/>
  <c r="A4408" i="5"/>
  <c r="A4407" i="5"/>
  <c r="A4406" i="5"/>
  <c r="A4405" i="5"/>
  <c r="A4404" i="5"/>
  <c r="A4403" i="5"/>
  <c r="A4402" i="5"/>
  <c r="A4401" i="5"/>
  <c r="A4400" i="5"/>
  <c r="A4399" i="5"/>
  <c r="A4398" i="5"/>
  <c r="A4397" i="5"/>
  <c r="A4396" i="5"/>
  <c r="A4395" i="5"/>
  <c r="A4394" i="5"/>
  <c r="A4393" i="5"/>
  <c r="A4392" i="5"/>
  <c r="A4391" i="5"/>
  <c r="A4390" i="5"/>
  <c r="A4389" i="5"/>
  <c r="A4388" i="5"/>
  <c r="A4387" i="5"/>
  <c r="A4386" i="5"/>
  <c r="A4385" i="5"/>
  <c r="A4384" i="5"/>
  <c r="A4383" i="5"/>
  <c r="A4382" i="5"/>
  <c r="A4381" i="5"/>
  <c r="A4380" i="5"/>
  <c r="A4379" i="5"/>
  <c r="A4378" i="5"/>
  <c r="A4377" i="5"/>
  <c r="A4376" i="5"/>
  <c r="A4375" i="5"/>
  <c r="A4374" i="5"/>
  <c r="A4373" i="5"/>
  <c r="A4372" i="5"/>
  <c r="A4371" i="5"/>
  <c r="A4370" i="5"/>
  <c r="A4369" i="5"/>
  <c r="A4368" i="5"/>
  <c r="A4367" i="5"/>
  <c r="A4366" i="5"/>
  <c r="A4365" i="5"/>
  <c r="A4364" i="5"/>
  <c r="A4363" i="5"/>
  <c r="A4362" i="5"/>
  <c r="A4361" i="5"/>
  <c r="A4360" i="5"/>
  <c r="A4359" i="5"/>
  <c r="A4358" i="5"/>
  <c r="A4357" i="5"/>
  <c r="A4356" i="5"/>
  <c r="A4355" i="5"/>
  <c r="A4354" i="5"/>
  <c r="A4353" i="5"/>
  <c r="A4352" i="5"/>
  <c r="A4351" i="5"/>
  <c r="A4350" i="5"/>
  <c r="A4349" i="5"/>
  <c r="A4348" i="5"/>
  <c r="A4347" i="5"/>
  <c r="A4346" i="5"/>
  <c r="A4345" i="5"/>
  <c r="A4344" i="5"/>
  <c r="A4343" i="5"/>
  <c r="A4342" i="5"/>
  <c r="A4341" i="5"/>
  <c r="A4340" i="5"/>
  <c r="A4339" i="5"/>
  <c r="A4338" i="5"/>
  <c r="A4337" i="5"/>
  <c r="A4336" i="5"/>
  <c r="A4335" i="5"/>
  <c r="A4334" i="5"/>
  <c r="A4333" i="5"/>
  <c r="A4332" i="5"/>
  <c r="A4331" i="5"/>
  <c r="A4330" i="5"/>
  <c r="A4329" i="5"/>
  <c r="A4328" i="5"/>
  <c r="A4327" i="5"/>
  <c r="A4326" i="5"/>
  <c r="A4325" i="5"/>
  <c r="A4324" i="5"/>
  <c r="A4323" i="5"/>
  <c r="A4322" i="5"/>
  <c r="A4321" i="5"/>
  <c r="A4320" i="5"/>
  <c r="A4319" i="5"/>
  <c r="A4318" i="5"/>
  <c r="A4317" i="5"/>
  <c r="A4316" i="5"/>
  <c r="A4315" i="5"/>
  <c r="A4314" i="5"/>
  <c r="A4313" i="5"/>
  <c r="A4312" i="5"/>
  <c r="A4311" i="5"/>
  <c r="A4310" i="5"/>
  <c r="A4309" i="5"/>
  <c r="A4308" i="5"/>
  <c r="A4307" i="5"/>
  <c r="A4306" i="5"/>
  <c r="A4305" i="5"/>
  <c r="A4304" i="5"/>
  <c r="A4303" i="5"/>
  <c r="A4302" i="5"/>
  <c r="A4301" i="5"/>
  <c r="A4300" i="5"/>
  <c r="A4299" i="5"/>
  <c r="A4298" i="5"/>
  <c r="A4297" i="5"/>
  <c r="A4296" i="5"/>
  <c r="A4295" i="5"/>
  <c r="A4294" i="5"/>
  <c r="A4293" i="5"/>
  <c r="A4292" i="5"/>
  <c r="A4291" i="5"/>
  <c r="A4290" i="5"/>
  <c r="A4289" i="5"/>
  <c r="A4288" i="5"/>
  <c r="A4287" i="5"/>
  <c r="A4286" i="5"/>
  <c r="A4285" i="5"/>
  <c r="A4284" i="5"/>
  <c r="A4283" i="5"/>
  <c r="A4282" i="5"/>
  <c r="A4281" i="5"/>
  <c r="A4280" i="5"/>
  <c r="A4279" i="5"/>
  <c r="A4278" i="5"/>
  <c r="A4277" i="5"/>
  <c r="A4276" i="5"/>
  <c r="A4275" i="5"/>
  <c r="A4274" i="5"/>
  <c r="A4273" i="5"/>
  <c r="A4272" i="5"/>
  <c r="A4271" i="5"/>
  <c r="A4270" i="5"/>
  <c r="A4269" i="5"/>
  <c r="A4268" i="5"/>
  <c r="A4267" i="5"/>
  <c r="A4266" i="5"/>
  <c r="A4265" i="5"/>
  <c r="A4264" i="5"/>
  <c r="A4263" i="5"/>
  <c r="A4262" i="5"/>
  <c r="A4261" i="5"/>
  <c r="A4260" i="5"/>
  <c r="A4259" i="5"/>
  <c r="A4258" i="5"/>
  <c r="A4257" i="5"/>
  <c r="A4256" i="5"/>
  <c r="A4255" i="5"/>
  <c r="A4254" i="5"/>
  <c r="A4253" i="5"/>
  <c r="A4252" i="5"/>
  <c r="A4251" i="5"/>
  <c r="A4250" i="5"/>
  <c r="A4249" i="5"/>
  <c r="A4248" i="5"/>
  <c r="A4247" i="5"/>
  <c r="A4246" i="5"/>
  <c r="A4245" i="5"/>
  <c r="A4244" i="5"/>
  <c r="A4243" i="5"/>
  <c r="A4242" i="5"/>
  <c r="A4241" i="5"/>
  <c r="A4240" i="5"/>
  <c r="A4239" i="5"/>
  <c r="A4238" i="5"/>
  <c r="A4237" i="5"/>
  <c r="A4236" i="5"/>
  <c r="A4235" i="5"/>
  <c r="A4234" i="5"/>
  <c r="A4233" i="5"/>
  <c r="A4232" i="5"/>
  <c r="A4231" i="5"/>
  <c r="A4230" i="5"/>
  <c r="A4229" i="5"/>
  <c r="A4228" i="5"/>
  <c r="A4227" i="5"/>
  <c r="A4226" i="5"/>
  <c r="A4225" i="5"/>
  <c r="A4224" i="5"/>
  <c r="A4223" i="5"/>
  <c r="A4222" i="5"/>
  <c r="A4221" i="5"/>
  <c r="A4220" i="5"/>
  <c r="A4219" i="5"/>
  <c r="A4218" i="5"/>
  <c r="A4217" i="5"/>
  <c r="A4216" i="5"/>
  <c r="A4215" i="5"/>
  <c r="A4214" i="5"/>
  <c r="A4213" i="5"/>
  <c r="A4212" i="5"/>
  <c r="A4211" i="5"/>
  <c r="A4210" i="5"/>
  <c r="A4209" i="5"/>
  <c r="A4208" i="5"/>
  <c r="A4207" i="5"/>
  <c r="A4206" i="5"/>
  <c r="A4205" i="5"/>
  <c r="A4204" i="5"/>
  <c r="A4203" i="5"/>
  <c r="A4202" i="5"/>
  <c r="A4201" i="5"/>
  <c r="A4200" i="5"/>
  <c r="A4199" i="5"/>
  <c r="A4198" i="5"/>
  <c r="A4197" i="5"/>
  <c r="A4196" i="5"/>
  <c r="A4195" i="5"/>
  <c r="A4194" i="5"/>
  <c r="A4193" i="5"/>
  <c r="A4192" i="5"/>
  <c r="A4191" i="5"/>
  <c r="A4190" i="5"/>
  <c r="A4189" i="5"/>
  <c r="A4188" i="5"/>
  <c r="A4187" i="5"/>
  <c r="A4186" i="5"/>
  <c r="A4185" i="5"/>
  <c r="A4184" i="5"/>
  <c r="A4183" i="5"/>
  <c r="A4182" i="5"/>
  <c r="A4181" i="5"/>
  <c r="A4180" i="5"/>
  <c r="A4179" i="5"/>
  <c r="A4178" i="5"/>
  <c r="A4177" i="5"/>
  <c r="A4176" i="5"/>
  <c r="A4175" i="5"/>
  <c r="A4174" i="5"/>
  <c r="A4173" i="5"/>
  <c r="A4172" i="5"/>
  <c r="A4171" i="5"/>
  <c r="A4170" i="5"/>
  <c r="A4169" i="5"/>
  <c r="A4168" i="5"/>
  <c r="A4167" i="5"/>
  <c r="A4166" i="5"/>
  <c r="A4165" i="5"/>
  <c r="A4164" i="5"/>
  <c r="A4163" i="5"/>
  <c r="A4162" i="5"/>
  <c r="A4161" i="5"/>
  <c r="A4160" i="5"/>
  <c r="A4159" i="5"/>
  <c r="A4158" i="5"/>
  <c r="A4157" i="5"/>
  <c r="A4156" i="5"/>
  <c r="A4155" i="5"/>
  <c r="A4154" i="5"/>
  <c r="A4153" i="5"/>
  <c r="A4152" i="5"/>
  <c r="A4151" i="5"/>
  <c r="A4150" i="5"/>
  <c r="A4149" i="5"/>
  <c r="A4148" i="5"/>
  <c r="A4147" i="5"/>
  <c r="A4146" i="5"/>
  <c r="A4145" i="5"/>
  <c r="A4144" i="5"/>
  <c r="A4143" i="5"/>
  <c r="A4142" i="5"/>
  <c r="A4141" i="5"/>
  <c r="A4140" i="5"/>
  <c r="A4139" i="5"/>
  <c r="A4138" i="5"/>
  <c r="A4137" i="5"/>
  <c r="A4136" i="5"/>
  <c r="A4135" i="5"/>
  <c r="A4134" i="5"/>
  <c r="A4133" i="5"/>
  <c r="A4132" i="5"/>
  <c r="A4131" i="5"/>
  <c r="A4130" i="5"/>
  <c r="A4129" i="5"/>
  <c r="A4128" i="5"/>
  <c r="A4127" i="5"/>
  <c r="A4126" i="5"/>
  <c r="A4125" i="5"/>
  <c r="A4124" i="5"/>
  <c r="A4123" i="5"/>
  <c r="A4122" i="5"/>
  <c r="A4121" i="5"/>
  <c r="A4120" i="5"/>
  <c r="A4119" i="5"/>
  <c r="A4118" i="5"/>
  <c r="A4117" i="5"/>
  <c r="A4116" i="5"/>
  <c r="A4115" i="5"/>
  <c r="A4114" i="5"/>
  <c r="A4113" i="5"/>
  <c r="A4112" i="5"/>
  <c r="A4111" i="5"/>
  <c r="A4110" i="5"/>
  <c r="A4109" i="5"/>
  <c r="A4108" i="5"/>
  <c r="A4107" i="5"/>
  <c r="A4106" i="5"/>
  <c r="A4105" i="5"/>
  <c r="A4104" i="5"/>
  <c r="A4103" i="5"/>
  <c r="A4102" i="5"/>
  <c r="A4101" i="5"/>
  <c r="A4100" i="5"/>
  <c r="A4099" i="5"/>
  <c r="A4098" i="5"/>
  <c r="A4097" i="5"/>
  <c r="A4096" i="5"/>
  <c r="A4095" i="5"/>
  <c r="A4094" i="5"/>
  <c r="A4093" i="5"/>
  <c r="A4092" i="5"/>
  <c r="A4091" i="5"/>
  <c r="A4090" i="5"/>
  <c r="A4089" i="5"/>
  <c r="A4088" i="5"/>
  <c r="A4087" i="5"/>
  <c r="A4086" i="5"/>
  <c r="A4085" i="5"/>
  <c r="A4084" i="5"/>
  <c r="A4083" i="5"/>
  <c r="A4082" i="5"/>
  <c r="A4081" i="5"/>
  <c r="A4080" i="5"/>
  <c r="A4079" i="5"/>
  <c r="A4078" i="5"/>
  <c r="A4077" i="5"/>
  <c r="A4076" i="5"/>
  <c r="A4075" i="5"/>
  <c r="A4074" i="5"/>
  <c r="A4073" i="5"/>
  <c r="A4072" i="5"/>
  <c r="A4071" i="5"/>
  <c r="A4070" i="5"/>
  <c r="A4069" i="5"/>
  <c r="A4068" i="5"/>
  <c r="A4067" i="5"/>
  <c r="A4066" i="5"/>
  <c r="A4065" i="5"/>
  <c r="A4064" i="5"/>
  <c r="A4063" i="5"/>
  <c r="A4062" i="5"/>
  <c r="A4061" i="5"/>
  <c r="A4060" i="5"/>
  <c r="A4059" i="5"/>
  <c r="A4058" i="5"/>
  <c r="A4057" i="5"/>
  <c r="A4056" i="5"/>
  <c r="A4055" i="5"/>
  <c r="A4054" i="5"/>
  <c r="A4053" i="5"/>
  <c r="A4052" i="5"/>
  <c r="A4051" i="5"/>
  <c r="A4050" i="5"/>
  <c r="A4049" i="5"/>
  <c r="A4048" i="5"/>
  <c r="A4047" i="5"/>
  <c r="A4046" i="5"/>
  <c r="A4045" i="5"/>
  <c r="A4044" i="5"/>
  <c r="A4043" i="5"/>
  <c r="A4042" i="5"/>
  <c r="A4041" i="5"/>
  <c r="A4040" i="5"/>
  <c r="A4039" i="5"/>
  <c r="A4038" i="5"/>
  <c r="A4037" i="5"/>
  <c r="A4036" i="5"/>
  <c r="A4035" i="5"/>
  <c r="A4034" i="5"/>
  <c r="A4033" i="5"/>
  <c r="A4032" i="5"/>
  <c r="A4031" i="5"/>
  <c r="A4030" i="5"/>
  <c r="A4029" i="5"/>
  <c r="A4028" i="5"/>
  <c r="A4027" i="5"/>
  <c r="A4026" i="5"/>
  <c r="A4025" i="5"/>
  <c r="A4024" i="5"/>
  <c r="A4023" i="5"/>
  <c r="A4022" i="5"/>
  <c r="A4021" i="5"/>
  <c r="A4020" i="5"/>
  <c r="A4019" i="5"/>
  <c r="A4018" i="5"/>
  <c r="A4017" i="5"/>
  <c r="A4016" i="5"/>
  <c r="A4015" i="5"/>
  <c r="A4014" i="5"/>
  <c r="A4013" i="5"/>
  <c r="A4012" i="5"/>
  <c r="A4011" i="5"/>
  <c r="A4010" i="5"/>
  <c r="A4009" i="5"/>
  <c r="A4008" i="5"/>
  <c r="A4007" i="5"/>
  <c r="A4006" i="5"/>
  <c r="A4005" i="5"/>
  <c r="A4004" i="5"/>
  <c r="A4003" i="5"/>
  <c r="A4002" i="5"/>
  <c r="A4001" i="5"/>
  <c r="A4000" i="5"/>
  <c r="A3999" i="5"/>
  <c r="A3998" i="5"/>
  <c r="A3997" i="5"/>
  <c r="A3996" i="5"/>
  <c r="A3995" i="5"/>
  <c r="A3994" i="5"/>
  <c r="A3993" i="5"/>
  <c r="A3992" i="5"/>
  <c r="A3991" i="5"/>
  <c r="A3990" i="5"/>
  <c r="A3989" i="5"/>
  <c r="A3988" i="5"/>
  <c r="A3987" i="5"/>
  <c r="A3986" i="5"/>
  <c r="A3985" i="5"/>
  <c r="A3984" i="5"/>
  <c r="A3983" i="5"/>
  <c r="A3982" i="5"/>
  <c r="A3981" i="5"/>
  <c r="A3980" i="5"/>
  <c r="A3979" i="5"/>
  <c r="A3978" i="5"/>
  <c r="A3977" i="5"/>
  <c r="A3976" i="5"/>
  <c r="A3975" i="5"/>
  <c r="A3974" i="5"/>
  <c r="A3973" i="5"/>
  <c r="A3972" i="5"/>
  <c r="A3971" i="5"/>
  <c r="A3970" i="5"/>
  <c r="A3969" i="5"/>
  <c r="A3968" i="5"/>
  <c r="A3967" i="5"/>
  <c r="A3966" i="5"/>
  <c r="A3965" i="5"/>
  <c r="A3964" i="5"/>
  <c r="A3963" i="5"/>
  <c r="A3962" i="5"/>
  <c r="A3961" i="5"/>
  <c r="A3960" i="5"/>
  <c r="A3959" i="5"/>
  <c r="A3958" i="5"/>
  <c r="A3957" i="5"/>
  <c r="A3956" i="5"/>
  <c r="A3955" i="5"/>
  <c r="A3954" i="5"/>
  <c r="A3953" i="5"/>
  <c r="A3952" i="5"/>
  <c r="A3951" i="5"/>
  <c r="A3950" i="5"/>
  <c r="A3949" i="5"/>
  <c r="A3948" i="5"/>
  <c r="A3947" i="5"/>
  <c r="A3946" i="5"/>
  <c r="A3945" i="5"/>
  <c r="A3944" i="5"/>
  <c r="A3943" i="5"/>
  <c r="A3942" i="5"/>
  <c r="A3941" i="5"/>
  <c r="A3940" i="5"/>
  <c r="A3939" i="5"/>
  <c r="A3938" i="5"/>
  <c r="A3937" i="5"/>
  <c r="A3936" i="5"/>
  <c r="A3935" i="5"/>
  <c r="A3934" i="5"/>
  <c r="A3933" i="5"/>
  <c r="A3932" i="5"/>
  <c r="A3931" i="5"/>
  <c r="A3930" i="5"/>
  <c r="A3929" i="5"/>
  <c r="A3928" i="5"/>
  <c r="A3927" i="5"/>
  <c r="A3926" i="5"/>
  <c r="A3925" i="5"/>
  <c r="A3924" i="5"/>
  <c r="A3923" i="5"/>
  <c r="A3922" i="5"/>
  <c r="A3921" i="5"/>
  <c r="A3920" i="5"/>
  <c r="A3919" i="5"/>
  <c r="A3918" i="5"/>
  <c r="A3917" i="5"/>
  <c r="A3916" i="5"/>
  <c r="A3915" i="5"/>
  <c r="A3914" i="5"/>
  <c r="A3913" i="5"/>
  <c r="A3912" i="5"/>
  <c r="A3911" i="5"/>
  <c r="A3910" i="5"/>
  <c r="A3909" i="5"/>
  <c r="A3908" i="5"/>
  <c r="A3907" i="5"/>
  <c r="A3906" i="5"/>
  <c r="A3905" i="5"/>
  <c r="A3904" i="5"/>
  <c r="A3903" i="5"/>
  <c r="A3902" i="5"/>
  <c r="A3901" i="5"/>
  <c r="A3900" i="5"/>
  <c r="A3899" i="5"/>
  <c r="A3898" i="5"/>
  <c r="A3897" i="5"/>
  <c r="A3896" i="5"/>
  <c r="A3895" i="5"/>
  <c r="A3894" i="5"/>
  <c r="A3893" i="5"/>
  <c r="A3892" i="5"/>
  <c r="A3891" i="5"/>
  <c r="A3890" i="5"/>
  <c r="A3889" i="5"/>
  <c r="A3888" i="5"/>
  <c r="A3887" i="5"/>
  <c r="A3886" i="5"/>
  <c r="A3885" i="5"/>
  <c r="A3884" i="5"/>
  <c r="A3883" i="5"/>
  <c r="A3882" i="5"/>
  <c r="A3881" i="5"/>
  <c r="A3880" i="5"/>
  <c r="A3879" i="5"/>
  <c r="A3878" i="5"/>
  <c r="A3877" i="5"/>
  <c r="A3876" i="5"/>
  <c r="A3875" i="5"/>
  <c r="A3874" i="5"/>
  <c r="A3873" i="5"/>
  <c r="A3872" i="5"/>
  <c r="A3871" i="5"/>
  <c r="A3870" i="5"/>
  <c r="A3869" i="5"/>
  <c r="A3868" i="5"/>
  <c r="A3867" i="5"/>
  <c r="A3866" i="5"/>
  <c r="A3865" i="5"/>
  <c r="A3864" i="5"/>
  <c r="A3863" i="5"/>
  <c r="A3862" i="5"/>
  <c r="A3861" i="5"/>
  <c r="A3860" i="5"/>
  <c r="A3859" i="5"/>
  <c r="A3858" i="5"/>
  <c r="A3857" i="5"/>
  <c r="A3856" i="5"/>
  <c r="A3855" i="5"/>
  <c r="A3854" i="5"/>
  <c r="A3853" i="5"/>
  <c r="A3852" i="5"/>
  <c r="A3851" i="5"/>
  <c r="A3850" i="5"/>
  <c r="A3849" i="5"/>
  <c r="A3848" i="5"/>
  <c r="A3847" i="5"/>
  <c r="A3846" i="5"/>
  <c r="A3845" i="5"/>
  <c r="A3844" i="5"/>
  <c r="A3843" i="5"/>
  <c r="A3842" i="5"/>
  <c r="A3841" i="5"/>
  <c r="A3840" i="5"/>
  <c r="A3839" i="5"/>
  <c r="A3838" i="5"/>
  <c r="A3837" i="5"/>
  <c r="A3836" i="5"/>
  <c r="A3835" i="5"/>
  <c r="A3834" i="5"/>
  <c r="A3833" i="5"/>
  <c r="A3832" i="5"/>
  <c r="A3831" i="5"/>
  <c r="A3830" i="5"/>
  <c r="A3829" i="5"/>
  <c r="A3828" i="5"/>
  <c r="A3827" i="5"/>
  <c r="A3826" i="5"/>
  <c r="A3825" i="5"/>
  <c r="A3824" i="5"/>
  <c r="A3823" i="5"/>
  <c r="A3822" i="5"/>
  <c r="A3821" i="5"/>
  <c r="A3820" i="5"/>
  <c r="A3819" i="5"/>
  <c r="A3818" i="5"/>
  <c r="A3817" i="5"/>
  <c r="A3816" i="5"/>
  <c r="A3815" i="5"/>
  <c r="A3814" i="5"/>
  <c r="A3813" i="5"/>
  <c r="A3812" i="5"/>
  <c r="A3811" i="5"/>
  <c r="A3810" i="5"/>
  <c r="A3809" i="5"/>
  <c r="A3808" i="5"/>
  <c r="A3807" i="5"/>
  <c r="A3806" i="5"/>
  <c r="A3805" i="5"/>
  <c r="A3804" i="5"/>
  <c r="A3803" i="5"/>
  <c r="A3802" i="5"/>
  <c r="A3801" i="5"/>
  <c r="A3800" i="5"/>
  <c r="A3799" i="5"/>
  <c r="A3798" i="5"/>
  <c r="A3797" i="5"/>
  <c r="A3796" i="5"/>
  <c r="A3795" i="5"/>
  <c r="A3794" i="5"/>
  <c r="A3793" i="5"/>
  <c r="A3792" i="5"/>
  <c r="A3791" i="5"/>
  <c r="A3790" i="5"/>
  <c r="A3789" i="5"/>
  <c r="A3788" i="5"/>
  <c r="A3787" i="5"/>
  <c r="A3786" i="5"/>
  <c r="A3785" i="5"/>
  <c r="A3784" i="5"/>
  <c r="A3783" i="5"/>
  <c r="A3782" i="5"/>
  <c r="A3781" i="5"/>
  <c r="A3780" i="5"/>
  <c r="A3779" i="5"/>
  <c r="A3778" i="5"/>
  <c r="A3777" i="5"/>
  <c r="A3776" i="5"/>
  <c r="A3775" i="5"/>
  <c r="A3774" i="5"/>
  <c r="A3773" i="5"/>
  <c r="A3772" i="5"/>
  <c r="A3771" i="5"/>
  <c r="A3770" i="5"/>
  <c r="A3769" i="5"/>
  <c r="A3768" i="5"/>
  <c r="A3767" i="5"/>
  <c r="A3766" i="5"/>
  <c r="A3765" i="5"/>
  <c r="A3764" i="5"/>
  <c r="A3763" i="5"/>
  <c r="A3762" i="5"/>
  <c r="A3761" i="5"/>
  <c r="A3760" i="5"/>
  <c r="A3759" i="5"/>
  <c r="A3758" i="5"/>
  <c r="A3757" i="5"/>
  <c r="A3756" i="5"/>
  <c r="A3755" i="5"/>
  <c r="A3754" i="5"/>
  <c r="A3753" i="5"/>
  <c r="A3752" i="5"/>
  <c r="A3751" i="5"/>
  <c r="A3750" i="5"/>
  <c r="A3749" i="5"/>
  <c r="A3748" i="5"/>
  <c r="A3747" i="5"/>
  <c r="A3746" i="5"/>
  <c r="A3745" i="5"/>
  <c r="A3744" i="5"/>
  <c r="A3743" i="5"/>
  <c r="A3742" i="5"/>
  <c r="A3741" i="5"/>
  <c r="A3740" i="5"/>
  <c r="A3739" i="5"/>
  <c r="A3738" i="5"/>
  <c r="A3737" i="5"/>
  <c r="A3736" i="5"/>
  <c r="A3735" i="5"/>
  <c r="A3734" i="5"/>
  <c r="A3733" i="5"/>
  <c r="A3732" i="5"/>
  <c r="A3731" i="5"/>
  <c r="A3730" i="5"/>
  <c r="A3729" i="5"/>
  <c r="A3728" i="5"/>
  <c r="A3727" i="5"/>
  <c r="A3726" i="5"/>
  <c r="A3725" i="5"/>
  <c r="A3724" i="5"/>
  <c r="A3723" i="5"/>
  <c r="A3722" i="5"/>
  <c r="A3721" i="5"/>
  <c r="A3720" i="5"/>
  <c r="A3719" i="5"/>
  <c r="A3718" i="5"/>
  <c r="A3717" i="5"/>
  <c r="A3716" i="5"/>
  <c r="A3715" i="5"/>
  <c r="A3714" i="5"/>
  <c r="A3713" i="5"/>
  <c r="A3712" i="5"/>
  <c r="A3711" i="5"/>
  <c r="A3710" i="5"/>
  <c r="A3709" i="5"/>
  <c r="A3708" i="5"/>
  <c r="A3707" i="5"/>
  <c r="A3706" i="5"/>
  <c r="A3705" i="5"/>
  <c r="A3704" i="5"/>
  <c r="A3703" i="5"/>
  <c r="A3702" i="5"/>
  <c r="A3701" i="5"/>
  <c r="A3700" i="5"/>
  <c r="A3699" i="5"/>
  <c r="A3698" i="5"/>
  <c r="A3697" i="5"/>
  <c r="A3696" i="5"/>
  <c r="A3695" i="5"/>
  <c r="A3694" i="5"/>
  <c r="A3693" i="5"/>
  <c r="A3692" i="5"/>
  <c r="A3691" i="5"/>
  <c r="A3690" i="5"/>
  <c r="A3689" i="5"/>
  <c r="A3688" i="5"/>
  <c r="A3687" i="5"/>
  <c r="A3686" i="5"/>
  <c r="A3685" i="5"/>
  <c r="A3684" i="5"/>
  <c r="A3683" i="5"/>
  <c r="A3682" i="5"/>
  <c r="A3681" i="5"/>
  <c r="A3680" i="5"/>
  <c r="A3679" i="5"/>
  <c r="A3678" i="5"/>
  <c r="A3677" i="5"/>
  <c r="A3676" i="5"/>
  <c r="A3675" i="5"/>
  <c r="A3674" i="5"/>
  <c r="A3673" i="5"/>
  <c r="A3672" i="5"/>
  <c r="A3671" i="5"/>
  <c r="A3670" i="5"/>
  <c r="A3669" i="5"/>
  <c r="A3668" i="5"/>
  <c r="A3667" i="5"/>
  <c r="A3666" i="5"/>
  <c r="A3665" i="5"/>
  <c r="A3664" i="5"/>
  <c r="A3663" i="5"/>
  <c r="A3662" i="5"/>
  <c r="A3661" i="5"/>
  <c r="A3660" i="5"/>
  <c r="A3659" i="5"/>
  <c r="A3658" i="5"/>
  <c r="A3657" i="5"/>
  <c r="A3656" i="5"/>
  <c r="A3655" i="5"/>
  <c r="A3654" i="5"/>
  <c r="A3653" i="5"/>
  <c r="A3652" i="5"/>
  <c r="A3651" i="5"/>
  <c r="A3650" i="5"/>
  <c r="A3649" i="5"/>
  <c r="A3648" i="5"/>
  <c r="A3647" i="5"/>
  <c r="A3646" i="5"/>
  <c r="A3645" i="5"/>
  <c r="A3644" i="5"/>
  <c r="A3643" i="5"/>
  <c r="A3642" i="5"/>
  <c r="A3641" i="5"/>
  <c r="A3640" i="5"/>
  <c r="A3639" i="5"/>
  <c r="A3638" i="5"/>
  <c r="A3637" i="5"/>
  <c r="A3636" i="5"/>
  <c r="A3635" i="5"/>
  <c r="A3634" i="5"/>
  <c r="A3633" i="5"/>
  <c r="A3632" i="5"/>
  <c r="A3631" i="5"/>
  <c r="A3630" i="5"/>
  <c r="A3629" i="5"/>
  <c r="A3628" i="5"/>
  <c r="A3627" i="5"/>
  <c r="A3626" i="5"/>
  <c r="A3625" i="5"/>
  <c r="A3624" i="5"/>
  <c r="A3623" i="5"/>
  <c r="A3622" i="5"/>
  <c r="A3621" i="5"/>
  <c r="A3620" i="5"/>
  <c r="A3619" i="5"/>
  <c r="A3618" i="5"/>
  <c r="A3617" i="5"/>
  <c r="A3616" i="5"/>
  <c r="A3615" i="5"/>
  <c r="A3614" i="5"/>
  <c r="A3613" i="5"/>
  <c r="A3612" i="5"/>
  <c r="A3611" i="5"/>
  <c r="A3610" i="5"/>
  <c r="A3609" i="5"/>
  <c r="A3608" i="5"/>
  <c r="A3607" i="5"/>
  <c r="A3606" i="5"/>
  <c r="A3605" i="5"/>
  <c r="A3604" i="5"/>
  <c r="A3603" i="5"/>
  <c r="A3602" i="5"/>
  <c r="A3601" i="5"/>
  <c r="A3600" i="5"/>
  <c r="A3599" i="5"/>
  <c r="A3598" i="5"/>
  <c r="A3597" i="5"/>
  <c r="A3596" i="5"/>
  <c r="A3595" i="5"/>
  <c r="A3594" i="5"/>
  <c r="A3593" i="5"/>
  <c r="A3592" i="5"/>
  <c r="A3591" i="5"/>
  <c r="A3590" i="5"/>
  <c r="A3589" i="5"/>
  <c r="A3588" i="5"/>
  <c r="A3587" i="5"/>
  <c r="A3586" i="5"/>
  <c r="A3585" i="5"/>
  <c r="A3584" i="5"/>
  <c r="A3583" i="5"/>
  <c r="A3582" i="5"/>
  <c r="A3581" i="5"/>
  <c r="A3580" i="5"/>
  <c r="A3579" i="5"/>
  <c r="A3578" i="5"/>
  <c r="A3577" i="5"/>
  <c r="A3576" i="5"/>
  <c r="A3575" i="5"/>
  <c r="A3574" i="5"/>
  <c r="A3573" i="5"/>
  <c r="A3572" i="5"/>
  <c r="A3571" i="5"/>
  <c r="A3570" i="5"/>
  <c r="A3569" i="5"/>
  <c r="A3568" i="5"/>
  <c r="A3567" i="5"/>
  <c r="A3566" i="5"/>
  <c r="A3565" i="5"/>
  <c r="A3564" i="5"/>
  <c r="A3563" i="5"/>
  <c r="A3562" i="5"/>
  <c r="A3561" i="5"/>
  <c r="A3560" i="5"/>
  <c r="A3559" i="5"/>
  <c r="A3558" i="5"/>
  <c r="A3557" i="5"/>
  <c r="A3556" i="5"/>
  <c r="A3555" i="5"/>
  <c r="A3554" i="5"/>
  <c r="A3553" i="5"/>
  <c r="A3552" i="5"/>
  <c r="A3551" i="5"/>
  <c r="A3550" i="5"/>
  <c r="A3549" i="5"/>
  <c r="A3548" i="5"/>
  <c r="A3547" i="5"/>
  <c r="A3546" i="5"/>
  <c r="A3545" i="5"/>
  <c r="A3544" i="5"/>
  <c r="A3543" i="5"/>
  <c r="A3542" i="5"/>
  <c r="A3541" i="5"/>
  <c r="A3540" i="5"/>
  <c r="A3539" i="5"/>
  <c r="A3538" i="5"/>
  <c r="A3537" i="5"/>
  <c r="A3536" i="5"/>
  <c r="A3535" i="5"/>
  <c r="A3534" i="5"/>
  <c r="A3533" i="5"/>
  <c r="A3532" i="5"/>
  <c r="A3531" i="5"/>
  <c r="A3530" i="5"/>
  <c r="A3529" i="5"/>
  <c r="A3528" i="5"/>
  <c r="A3527" i="5"/>
  <c r="A3526" i="5"/>
  <c r="A3525" i="5"/>
  <c r="A3524" i="5"/>
  <c r="A3523" i="5"/>
  <c r="A3522" i="5"/>
  <c r="A3521" i="5"/>
  <c r="A3520" i="5"/>
  <c r="A3519" i="5"/>
  <c r="A3518" i="5"/>
  <c r="A3517" i="5"/>
  <c r="A3516" i="5"/>
  <c r="A3515" i="5"/>
  <c r="A3514" i="5"/>
  <c r="A3513" i="5"/>
  <c r="A3512" i="5"/>
  <c r="A3511" i="5"/>
  <c r="A3510" i="5"/>
  <c r="A3509" i="5"/>
  <c r="A3508" i="5"/>
  <c r="A3507" i="5"/>
  <c r="A3506" i="5"/>
  <c r="A3505" i="5"/>
  <c r="A3504" i="5"/>
  <c r="A3503" i="5"/>
  <c r="A3502" i="5"/>
  <c r="A3501" i="5"/>
  <c r="A3500" i="5"/>
  <c r="A3499" i="5"/>
  <c r="A3498" i="5"/>
  <c r="A3497" i="5"/>
  <c r="A3496" i="5"/>
  <c r="A3495" i="5"/>
  <c r="A3494" i="5"/>
  <c r="A3493" i="5"/>
  <c r="A3492" i="5"/>
  <c r="A3491" i="5"/>
  <c r="A3490" i="5"/>
  <c r="A3489" i="5"/>
  <c r="A3488" i="5"/>
  <c r="A3487" i="5"/>
  <c r="A3486" i="5"/>
  <c r="A3485" i="5"/>
  <c r="A3484" i="5"/>
  <c r="A3483" i="5"/>
  <c r="A3482" i="5"/>
  <c r="A3481" i="5"/>
  <c r="A3480" i="5"/>
  <c r="A3479" i="5"/>
  <c r="A3478" i="5"/>
  <c r="A3477" i="5"/>
  <c r="A3476" i="5"/>
  <c r="A3475" i="5"/>
  <c r="A3474" i="5"/>
  <c r="A3473" i="5"/>
  <c r="A3472" i="5"/>
  <c r="A3471" i="5"/>
  <c r="A3470" i="5"/>
  <c r="A3469" i="5"/>
  <c r="A3468" i="5"/>
  <c r="A3467" i="5"/>
  <c r="A3466" i="5"/>
  <c r="A3465" i="5"/>
  <c r="A3464" i="5"/>
  <c r="A3463" i="5"/>
  <c r="A3462" i="5"/>
  <c r="A3461" i="5"/>
  <c r="A3460" i="5"/>
  <c r="A3459" i="5"/>
  <c r="A3458" i="5"/>
  <c r="A3457" i="5"/>
  <c r="A3456" i="5"/>
  <c r="A3455" i="5"/>
  <c r="A3454" i="5"/>
  <c r="A3453" i="5"/>
  <c r="A3452" i="5"/>
  <c r="A3451" i="5"/>
  <c r="A3450" i="5"/>
  <c r="A3449" i="5"/>
  <c r="A3448" i="5"/>
  <c r="A3447" i="5"/>
  <c r="A3446" i="5"/>
  <c r="A3445" i="5"/>
  <c r="A3444" i="5"/>
  <c r="A3443" i="5"/>
  <c r="A3442" i="5"/>
  <c r="A3441" i="5"/>
  <c r="A3440" i="5"/>
  <c r="A3439" i="5"/>
  <c r="A3438" i="5"/>
  <c r="A3437" i="5"/>
  <c r="A3436" i="5"/>
  <c r="A3435" i="5"/>
  <c r="A3434" i="5"/>
  <c r="A3433" i="5"/>
  <c r="A3432" i="5"/>
  <c r="A3431" i="5"/>
  <c r="A3430" i="5"/>
  <c r="A3429" i="5"/>
  <c r="A3428" i="5"/>
  <c r="A3427" i="5"/>
  <c r="A3426" i="5"/>
  <c r="A3425" i="5"/>
  <c r="A3424" i="5"/>
  <c r="A3423" i="5"/>
  <c r="A3422" i="5"/>
  <c r="A3421" i="5"/>
  <c r="A3420" i="5"/>
  <c r="A3419" i="5"/>
  <c r="A3418" i="5"/>
  <c r="A3417" i="5"/>
  <c r="A3416" i="5"/>
  <c r="A3415" i="5"/>
  <c r="A3414" i="5"/>
  <c r="A3413" i="5"/>
  <c r="A3412" i="5"/>
  <c r="A3411" i="5"/>
  <c r="A3410" i="5"/>
  <c r="A3409" i="5"/>
  <c r="A3408" i="5"/>
  <c r="A3407" i="5"/>
  <c r="A3406" i="5"/>
  <c r="A3405" i="5"/>
  <c r="A3404" i="5"/>
  <c r="A3403" i="5"/>
  <c r="A3402" i="5"/>
  <c r="A3401" i="5"/>
  <c r="A3400" i="5"/>
  <c r="A3399" i="5"/>
  <c r="A3398" i="5"/>
  <c r="A3397" i="5"/>
  <c r="A3396" i="5"/>
  <c r="A3395" i="5"/>
  <c r="A3394" i="5"/>
  <c r="A3393" i="5"/>
  <c r="A3392" i="5"/>
  <c r="A3391" i="5"/>
  <c r="A3390" i="5"/>
  <c r="A3389" i="5"/>
  <c r="A3388" i="5"/>
  <c r="A3387" i="5"/>
  <c r="A3386" i="5"/>
  <c r="A3385" i="5"/>
  <c r="A3384" i="5"/>
  <c r="A3383" i="5"/>
  <c r="A3382" i="5"/>
  <c r="A3381" i="5"/>
  <c r="A3380" i="5"/>
  <c r="A3379" i="5"/>
  <c r="A3378" i="5"/>
  <c r="A3377" i="5"/>
  <c r="A3376" i="5"/>
  <c r="A3375" i="5"/>
  <c r="A3374" i="5"/>
  <c r="A3373" i="5"/>
  <c r="A3372" i="5"/>
  <c r="A3371" i="5"/>
  <c r="A3370" i="5"/>
  <c r="A3369" i="5"/>
  <c r="A3368" i="5"/>
  <c r="A3367" i="5"/>
  <c r="A3366" i="5"/>
  <c r="A3365" i="5"/>
  <c r="A3364" i="5"/>
  <c r="A3363" i="5"/>
  <c r="A3362" i="5"/>
  <c r="A3361" i="5"/>
  <c r="A3360" i="5"/>
  <c r="A3359" i="5"/>
  <c r="A3358" i="5"/>
  <c r="A3357" i="5"/>
  <c r="A3356" i="5"/>
  <c r="A3355" i="5"/>
  <c r="A3354" i="5"/>
  <c r="A3353" i="5"/>
  <c r="A3352" i="5"/>
  <c r="A3351" i="5"/>
  <c r="A3350" i="5"/>
  <c r="A3349" i="5"/>
  <c r="A3348" i="5"/>
  <c r="A3347" i="5"/>
  <c r="A3346" i="5"/>
  <c r="A3345" i="5"/>
  <c r="A3344" i="5"/>
  <c r="A3343" i="5"/>
  <c r="A3342" i="5"/>
  <c r="A3341" i="5"/>
  <c r="A3340" i="5"/>
  <c r="A3339" i="5"/>
  <c r="A3338" i="5"/>
  <c r="A3337" i="5"/>
  <c r="A3336" i="5"/>
  <c r="A3335" i="5"/>
  <c r="A3334" i="5"/>
  <c r="A3333" i="5"/>
  <c r="A3332" i="5"/>
  <c r="A3331" i="5"/>
  <c r="A3330" i="5"/>
  <c r="A3329" i="5"/>
  <c r="A3328" i="5"/>
  <c r="A3327" i="5"/>
  <c r="A3326" i="5"/>
  <c r="A3325" i="5"/>
  <c r="A3324" i="5"/>
  <c r="A3323" i="5"/>
  <c r="A3322" i="5"/>
  <c r="A3321" i="5"/>
  <c r="A3320" i="5"/>
  <c r="A3319" i="5"/>
  <c r="A3318" i="5"/>
  <c r="A3317" i="5"/>
  <c r="A3316" i="5"/>
  <c r="A3315" i="5"/>
  <c r="A3314" i="5"/>
  <c r="A3313" i="5"/>
  <c r="A3312" i="5"/>
  <c r="A3311" i="5"/>
  <c r="A3310" i="5"/>
  <c r="A3309" i="5"/>
  <c r="A3308" i="5"/>
  <c r="A3307" i="5"/>
  <c r="A3306" i="5"/>
  <c r="A3305" i="5"/>
  <c r="A3304" i="5"/>
  <c r="A3303" i="5"/>
  <c r="A3302" i="5"/>
  <c r="A3301" i="5"/>
  <c r="A3300" i="5"/>
  <c r="A3299" i="5"/>
  <c r="A3298" i="5"/>
  <c r="A3297" i="5"/>
  <c r="A3296" i="5"/>
  <c r="A3295" i="5"/>
  <c r="A3294" i="5"/>
  <c r="A3293" i="5"/>
  <c r="A3292" i="5"/>
  <c r="A3291" i="5"/>
  <c r="A3290" i="5"/>
  <c r="A3289" i="5"/>
  <c r="A3288" i="5"/>
  <c r="A3287" i="5"/>
  <c r="A3286" i="5"/>
  <c r="A3285" i="5"/>
  <c r="A3284" i="5"/>
  <c r="A3283" i="5"/>
  <c r="A3282" i="5"/>
  <c r="A3281" i="5"/>
  <c r="A3280" i="5"/>
  <c r="A3279" i="5"/>
  <c r="A3278" i="5"/>
  <c r="A3277" i="5"/>
  <c r="A3276" i="5"/>
  <c r="A3275" i="5"/>
  <c r="A3274" i="5"/>
  <c r="A3273" i="5"/>
  <c r="A3272" i="5"/>
  <c r="A3271" i="5"/>
  <c r="A3270" i="5"/>
  <c r="A3269" i="5"/>
  <c r="A3268" i="5"/>
  <c r="A3267" i="5"/>
  <c r="A3266" i="5"/>
  <c r="A3265" i="5"/>
  <c r="A3264" i="5"/>
  <c r="A3263" i="5"/>
  <c r="A3262" i="5"/>
  <c r="A3261" i="5"/>
  <c r="A3260" i="5"/>
  <c r="A3259" i="5"/>
  <c r="A3258" i="5"/>
  <c r="A3257" i="5"/>
  <c r="A3256" i="5"/>
  <c r="A3255" i="5"/>
  <c r="A3254" i="5"/>
  <c r="A3253" i="5"/>
  <c r="A3252" i="5"/>
  <c r="A3251" i="5"/>
  <c r="A3250" i="5"/>
  <c r="A3249" i="5"/>
  <c r="A3248" i="5"/>
  <c r="A3247" i="5"/>
  <c r="A3246" i="5"/>
  <c r="A3245" i="5"/>
  <c r="A3244" i="5"/>
  <c r="A3243" i="5"/>
  <c r="A3242" i="5"/>
  <c r="A3241" i="5"/>
  <c r="A3240" i="5"/>
  <c r="A3239" i="5"/>
  <c r="A3238" i="5"/>
  <c r="A3237" i="5"/>
  <c r="A3236" i="5"/>
  <c r="A3235" i="5"/>
  <c r="A3234" i="5"/>
  <c r="A3233" i="5"/>
  <c r="A3232" i="5"/>
  <c r="A3231" i="5"/>
  <c r="A3230" i="5"/>
  <c r="A3229" i="5"/>
  <c r="A3228" i="5"/>
  <c r="A3227" i="5"/>
  <c r="A3226" i="5"/>
  <c r="A3225" i="5"/>
  <c r="A3224" i="5"/>
  <c r="A3223" i="5"/>
  <c r="A3222" i="5"/>
  <c r="A3221" i="5"/>
  <c r="A3220" i="5"/>
  <c r="A3219" i="5"/>
  <c r="A3218" i="5"/>
  <c r="A3217" i="5"/>
  <c r="A3216" i="5"/>
  <c r="A3215" i="5"/>
  <c r="A3214" i="5"/>
  <c r="A3213" i="5"/>
  <c r="A3212" i="5"/>
  <c r="A3211" i="5"/>
  <c r="A3210" i="5"/>
  <c r="A3209" i="5"/>
  <c r="A3208" i="5"/>
  <c r="A3207" i="5"/>
  <c r="A3206" i="5"/>
  <c r="A3205" i="5"/>
  <c r="A3204" i="5"/>
  <c r="A3203" i="5"/>
  <c r="A3202" i="5"/>
  <c r="A3201" i="5"/>
  <c r="A3200" i="5"/>
  <c r="A3199" i="5"/>
  <c r="A3198" i="5"/>
  <c r="A3197" i="5"/>
  <c r="A3196" i="5"/>
  <c r="A3195" i="5"/>
  <c r="A3194" i="5"/>
  <c r="A3193" i="5"/>
  <c r="A3192" i="5"/>
  <c r="A3191" i="5"/>
  <c r="A3190" i="5"/>
  <c r="A3189" i="5"/>
  <c r="A3188" i="5"/>
  <c r="A3187" i="5"/>
  <c r="A3186" i="5"/>
  <c r="A3185" i="5"/>
  <c r="A3184" i="5"/>
  <c r="A3183" i="5"/>
  <c r="A3182" i="5"/>
  <c r="A3181" i="5"/>
  <c r="A3180" i="5"/>
  <c r="A3179" i="5"/>
  <c r="A3178" i="5"/>
  <c r="A3177" i="5"/>
  <c r="A3176" i="5"/>
  <c r="A3175" i="5"/>
  <c r="A3174" i="5"/>
  <c r="A3173" i="5"/>
  <c r="A3172" i="5"/>
  <c r="A3171" i="5"/>
  <c r="A3170" i="5"/>
  <c r="A3169" i="5"/>
  <c r="A3168" i="5"/>
  <c r="A3167" i="5"/>
  <c r="A3166" i="5"/>
  <c r="A3165" i="5"/>
  <c r="A3164" i="5"/>
  <c r="A3163" i="5"/>
  <c r="A3162" i="5"/>
  <c r="A3161" i="5"/>
  <c r="A3160" i="5"/>
  <c r="A3159" i="5"/>
  <c r="A3158" i="5"/>
  <c r="A3157" i="5"/>
  <c r="A3156" i="5"/>
  <c r="A3155" i="5"/>
  <c r="A3154" i="5"/>
  <c r="A3153" i="5"/>
  <c r="A3152" i="5"/>
  <c r="A3151" i="5"/>
  <c r="A3150" i="5"/>
  <c r="A3149" i="5"/>
  <c r="A3148" i="5"/>
  <c r="A3147" i="5"/>
  <c r="A3146" i="5"/>
  <c r="A3145" i="5"/>
  <c r="A3144" i="5"/>
  <c r="A3143" i="5"/>
  <c r="A3142" i="5"/>
  <c r="A3141" i="5"/>
  <c r="A3140" i="5"/>
  <c r="A3139" i="5"/>
  <c r="A3138" i="5"/>
  <c r="A3137" i="5"/>
  <c r="A3136" i="5"/>
  <c r="A3135" i="5"/>
  <c r="A3134" i="5"/>
  <c r="A3133" i="5"/>
  <c r="A3132" i="5"/>
  <c r="A3131" i="5"/>
  <c r="A3130" i="5"/>
  <c r="A3129" i="5"/>
  <c r="A3128" i="5"/>
  <c r="A3127" i="5"/>
  <c r="A3126" i="5"/>
  <c r="A3125" i="5"/>
  <c r="A3124" i="5"/>
  <c r="A3123" i="5"/>
  <c r="A3122" i="5"/>
  <c r="A3121" i="5"/>
  <c r="A3120" i="5"/>
  <c r="A3119" i="5"/>
  <c r="A3118" i="5"/>
  <c r="A3117" i="5"/>
  <c r="A3116" i="5"/>
  <c r="A3115" i="5"/>
  <c r="A3114" i="5"/>
  <c r="A3113" i="5"/>
  <c r="A3112" i="5"/>
  <c r="A3111" i="5"/>
  <c r="A3110" i="5"/>
  <c r="A3109" i="5"/>
  <c r="A3108" i="5"/>
  <c r="A3107" i="5"/>
  <c r="A3106" i="5"/>
  <c r="A3105" i="5"/>
  <c r="A3104" i="5"/>
  <c r="A3103" i="5"/>
  <c r="A3102" i="5"/>
  <c r="A3101" i="5"/>
  <c r="A3100" i="5"/>
  <c r="A3099" i="5"/>
  <c r="A3098" i="5"/>
  <c r="A3097" i="5"/>
  <c r="A3096" i="5"/>
  <c r="A3095" i="5"/>
  <c r="A3094" i="5"/>
  <c r="A3093" i="5"/>
  <c r="A3092" i="5"/>
  <c r="A3091" i="5"/>
  <c r="A3090" i="5"/>
  <c r="A3089" i="5"/>
  <c r="A3088" i="5"/>
  <c r="A3087" i="5"/>
  <c r="A3086" i="5"/>
  <c r="A3085" i="5"/>
  <c r="A3084" i="5"/>
  <c r="A3083" i="5"/>
  <c r="A3082" i="5"/>
  <c r="A3081" i="5"/>
  <c r="A3080" i="5"/>
  <c r="A3079" i="5"/>
  <c r="A3078" i="5"/>
  <c r="A3077" i="5"/>
  <c r="A3076" i="5"/>
  <c r="A3075" i="5"/>
  <c r="A3074" i="5"/>
  <c r="A3073" i="5"/>
  <c r="A3072" i="5"/>
  <c r="A3071" i="5"/>
  <c r="A3070" i="5"/>
  <c r="A3069" i="5"/>
  <c r="A3068" i="5"/>
  <c r="A3067" i="5"/>
  <c r="A3066" i="5"/>
  <c r="A3065" i="5"/>
  <c r="A3064" i="5"/>
  <c r="A3063" i="5"/>
  <c r="A3062" i="5"/>
  <c r="A3061" i="5"/>
  <c r="A3060" i="5"/>
  <c r="A3059" i="5"/>
  <c r="A3058" i="5"/>
  <c r="A3057" i="5"/>
  <c r="A3056" i="5"/>
  <c r="A3055" i="5"/>
  <c r="A3054" i="5"/>
  <c r="A3053" i="5"/>
  <c r="A3052" i="5"/>
  <c r="A3051" i="5"/>
  <c r="A3050" i="5"/>
  <c r="A3049" i="5"/>
  <c r="A3048" i="5"/>
  <c r="A3047" i="5"/>
  <c r="A3046" i="5"/>
  <c r="A3045" i="5"/>
  <c r="A3044" i="5"/>
  <c r="A3043" i="5"/>
  <c r="A3042" i="5"/>
  <c r="A3041" i="5"/>
  <c r="A3040" i="5"/>
  <c r="A3039" i="5"/>
  <c r="A3038" i="5"/>
  <c r="A3037" i="5"/>
  <c r="A3036" i="5"/>
  <c r="A3035" i="5"/>
  <c r="A3034" i="5"/>
  <c r="A3033" i="5"/>
  <c r="A3032" i="5"/>
  <c r="A3031" i="5"/>
  <c r="A3030" i="5"/>
  <c r="A3029" i="5"/>
  <c r="A3028" i="5"/>
  <c r="A3027" i="5"/>
  <c r="A3026" i="5"/>
  <c r="A3025" i="5"/>
  <c r="A3024" i="5"/>
  <c r="A3023" i="5"/>
  <c r="A3022" i="5"/>
  <c r="A3021" i="5"/>
  <c r="A3020" i="5"/>
  <c r="A3019" i="5"/>
  <c r="A3018" i="5"/>
  <c r="A3017" i="5"/>
  <c r="A3016" i="5"/>
  <c r="A3015" i="5"/>
  <c r="A3014" i="5"/>
  <c r="A3013" i="5"/>
  <c r="A3012" i="5"/>
  <c r="A3011" i="5"/>
  <c r="A3010" i="5"/>
  <c r="A3009" i="5"/>
  <c r="A3008" i="5"/>
  <c r="A3007" i="5"/>
  <c r="A3006" i="5"/>
  <c r="A3005" i="5"/>
  <c r="A3004" i="5"/>
  <c r="A3003" i="5"/>
  <c r="A3002" i="5"/>
  <c r="A3001" i="5"/>
  <c r="A3000" i="5"/>
  <c r="A2999" i="5"/>
  <c r="A2998" i="5"/>
  <c r="A2997" i="5"/>
  <c r="A2996" i="5"/>
  <c r="A2995" i="5"/>
  <c r="A2994" i="5"/>
  <c r="A2993" i="5"/>
  <c r="A2992" i="5"/>
  <c r="A2991" i="5"/>
  <c r="A2990" i="5"/>
  <c r="A2989" i="5"/>
  <c r="A2988" i="5"/>
  <c r="A2987" i="5"/>
  <c r="A2986" i="5"/>
  <c r="A2985" i="5"/>
  <c r="A2984" i="5"/>
  <c r="A2983" i="5"/>
  <c r="A2982" i="5"/>
  <c r="A2981" i="5"/>
  <c r="A2980" i="5"/>
  <c r="A2979" i="5"/>
  <c r="A2978" i="5"/>
  <c r="A2977" i="5"/>
  <c r="A2976" i="5"/>
  <c r="A2975" i="5"/>
  <c r="A2974" i="5"/>
  <c r="A2973" i="5"/>
  <c r="A2972" i="5"/>
  <c r="A2971" i="5"/>
  <c r="A2970" i="5"/>
  <c r="A2969" i="5"/>
  <c r="A2968" i="5"/>
  <c r="A2967" i="5"/>
  <c r="A2966" i="5"/>
  <c r="A2965" i="5"/>
  <c r="A2964" i="5"/>
  <c r="A2963" i="5"/>
  <c r="A2962" i="5"/>
  <c r="A2961" i="5"/>
  <c r="A2960" i="5"/>
  <c r="A2959" i="5"/>
  <c r="A2958" i="5"/>
  <c r="A2957" i="5"/>
  <c r="A2956" i="5"/>
  <c r="A2955" i="5"/>
  <c r="A2954" i="5"/>
  <c r="A2953" i="5"/>
  <c r="A2952" i="5"/>
  <c r="A2951" i="5"/>
  <c r="A2950" i="5"/>
  <c r="A2949" i="5"/>
  <c r="A2948" i="5"/>
  <c r="A2947" i="5"/>
  <c r="A2946" i="5"/>
  <c r="A2945" i="5"/>
  <c r="A2944" i="5"/>
  <c r="A2943" i="5"/>
  <c r="A2942" i="5"/>
  <c r="A2941" i="5"/>
  <c r="A2940" i="5"/>
  <c r="A2939" i="5"/>
  <c r="A2938" i="5"/>
  <c r="A2937" i="5"/>
  <c r="A2936" i="5"/>
  <c r="A2935" i="5"/>
  <c r="A2934" i="5"/>
  <c r="A2933" i="5"/>
  <c r="A2932" i="5"/>
  <c r="A2931" i="5"/>
  <c r="A2930" i="5"/>
  <c r="A2929" i="5"/>
  <c r="A2928" i="5"/>
  <c r="A2927" i="5"/>
  <c r="A2926" i="5"/>
  <c r="A2925" i="5"/>
  <c r="A2924" i="5"/>
  <c r="A2923" i="5"/>
  <c r="A2922" i="5"/>
  <c r="A2921" i="5"/>
  <c r="A2920" i="5"/>
  <c r="A2919" i="5"/>
  <c r="A2918" i="5"/>
  <c r="A2917" i="5"/>
  <c r="A2916" i="5"/>
  <c r="A2915" i="5"/>
  <c r="A2914" i="5"/>
  <c r="A2913" i="5"/>
  <c r="A2912" i="5"/>
  <c r="A2911" i="5"/>
  <c r="A2910" i="5"/>
  <c r="A2909" i="5"/>
  <c r="A2908" i="5"/>
  <c r="A2907" i="5"/>
  <c r="A2906" i="5"/>
  <c r="A2905" i="5"/>
  <c r="A2904" i="5"/>
  <c r="A2903" i="5"/>
  <c r="A2902" i="5"/>
  <c r="A2901" i="5"/>
  <c r="A2900" i="5"/>
  <c r="A2899" i="5"/>
  <c r="A2898" i="5"/>
  <c r="A2897" i="5"/>
  <c r="A2896" i="5"/>
  <c r="A2895" i="5"/>
  <c r="A2894" i="5"/>
  <c r="A2893" i="5"/>
  <c r="A2892" i="5"/>
  <c r="A2891" i="5"/>
  <c r="A2890" i="5"/>
  <c r="A2889" i="5"/>
  <c r="A2888" i="5"/>
  <c r="A2887" i="5"/>
  <c r="A2886" i="5"/>
  <c r="A2885" i="5"/>
  <c r="A2884" i="5"/>
  <c r="A2883" i="5"/>
  <c r="A2882" i="5"/>
  <c r="A2881" i="5"/>
  <c r="A2880" i="5"/>
  <c r="A2879" i="5"/>
  <c r="A2878" i="5"/>
  <c r="A2877" i="5"/>
  <c r="A2876" i="5"/>
  <c r="A2875" i="5"/>
  <c r="A2874" i="5"/>
  <c r="A2873" i="5"/>
  <c r="A2872" i="5"/>
  <c r="A2871" i="5"/>
  <c r="A2870" i="5"/>
  <c r="A2869" i="5"/>
  <c r="A2868" i="5"/>
  <c r="A2867" i="5"/>
  <c r="A2866" i="5"/>
  <c r="A2865" i="5"/>
  <c r="A2864" i="5"/>
  <c r="A2863" i="5"/>
  <c r="A2862" i="5"/>
  <c r="A2861" i="5"/>
  <c r="A2860" i="5"/>
  <c r="A2859" i="5"/>
  <c r="A2858" i="5"/>
  <c r="A2857" i="5"/>
  <c r="A2856" i="5"/>
  <c r="A2855" i="5"/>
  <c r="A2854" i="5"/>
  <c r="A2853" i="5"/>
  <c r="A2852" i="5"/>
  <c r="A2851" i="5"/>
  <c r="A2850" i="5"/>
  <c r="A2849" i="5"/>
  <c r="A2848" i="5"/>
  <c r="A2847" i="5"/>
  <c r="A2846" i="5"/>
  <c r="A2845" i="5"/>
  <c r="A2844" i="5"/>
  <c r="A2843" i="5"/>
  <c r="A2842" i="5"/>
  <c r="A2841" i="5"/>
  <c r="A2840" i="5"/>
  <c r="A2839" i="5"/>
  <c r="A2838" i="5"/>
  <c r="A2837" i="5"/>
  <c r="A2836" i="5"/>
  <c r="A2835" i="5"/>
  <c r="A2834" i="5"/>
  <c r="A2833" i="5"/>
  <c r="A2832" i="5"/>
  <c r="A2831" i="5"/>
  <c r="A2830" i="5"/>
  <c r="A2829" i="5"/>
  <c r="A2828" i="5"/>
  <c r="A2827" i="5"/>
  <c r="A2826" i="5"/>
  <c r="A2825" i="5"/>
  <c r="A2824" i="5"/>
  <c r="A2823" i="5"/>
  <c r="A2822" i="5"/>
  <c r="A2821" i="5"/>
  <c r="A2820" i="5"/>
  <c r="A2819" i="5"/>
  <c r="A2818" i="5"/>
  <c r="A2817" i="5"/>
  <c r="A2816" i="5"/>
  <c r="A2815" i="5"/>
  <c r="A2814" i="5"/>
  <c r="A2813" i="5"/>
  <c r="A2812" i="5"/>
  <c r="A2811" i="5"/>
  <c r="A2810" i="5"/>
  <c r="A2809" i="5"/>
  <c r="A2808" i="5"/>
  <c r="A2807" i="5"/>
  <c r="A2806" i="5"/>
  <c r="A2805" i="5"/>
  <c r="A2804" i="5"/>
  <c r="A2803" i="5"/>
  <c r="A2802" i="5"/>
  <c r="A2801" i="5"/>
  <c r="A2800" i="5"/>
  <c r="A2799" i="5"/>
  <c r="A2798" i="5"/>
  <c r="A2797" i="5"/>
  <c r="A2796" i="5"/>
  <c r="A2795" i="5"/>
  <c r="A2794" i="5"/>
  <c r="A2793" i="5"/>
  <c r="A2792" i="5"/>
  <c r="A2791" i="5"/>
  <c r="A2790" i="5"/>
  <c r="A2789" i="5"/>
  <c r="A2788" i="5"/>
  <c r="A2787" i="5"/>
  <c r="A2786" i="5"/>
  <c r="A2785" i="5"/>
  <c r="A2784" i="5"/>
  <c r="A2783" i="5"/>
  <c r="A2782" i="5"/>
  <c r="A2781" i="5"/>
  <c r="A2780" i="5"/>
  <c r="A2779" i="5"/>
  <c r="A2778" i="5"/>
  <c r="A2777" i="5"/>
  <c r="A2776" i="5"/>
  <c r="A2775" i="5"/>
  <c r="A2774" i="5"/>
  <c r="A2773" i="5"/>
  <c r="A2772" i="5"/>
  <c r="A2771" i="5"/>
  <c r="A2770" i="5"/>
  <c r="A2769" i="5"/>
  <c r="A2768" i="5"/>
  <c r="A2767" i="5"/>
  <c r="A2766" i="5"/>
  <c r="A2765" i="5"/>
  <c r="A2764" i="5"/>
  <c r="A2763" i="5"/>
  <c r="A2762" i="5"/>
  <c r="A2761" i="5"/>
  <c r="A2760" i="5"/>
  <c r="A2759" i="5"/>
  <c r="A2758" i="5"/>
  <c r="A2757" i="5"/>
  <c r="A2756" i="5"/>
  <c r="A2755" i="5"/>
  <c r="A2754" i="5"/>
  <c r="A2753" i="5"/>
  <c r="A2752" i="5"/>
  <c r="A2751" i="5"/>
  <c r="A2750" i="5"/>
  <c r="A2749" i="5"/>
  <c r="A2748" i="5"/>
  <c r="A2747" i="5"/>
  <c r="A2746" i="5"/>
  <c r="A2745" i="5"/>
  <c r="A2744" i="5"/>
  <c r="A2743" i="5"/>
  <c r="A2742" i="5"/>
  <c r="A2741" i="5"/>
  <c r="A2740" i="5"/>
  <c r="A2739" i="5"/>
  <c r="A2738" i="5"/>
  <c r="A2737" i="5"/>
  <c r="A2736" i="5"/>
  <c r="A2735" i="5"/>
  <c r="A2734" i="5"/>
  <c r="A2733" i="5"/>
  <c r="A2732" i="5"/>
  <c r="A2731" i="5"/>
  <c r="A2730" i="5"/>
  <c r="A2729" i="5"/>
  <c r="A2728" i="5"/>
  <c r="A2727" i="5"/>
  <c r="A2726" i="5"/>
  <c r="A2725" i="5"/>
  <c r="A2724" i="5"/>
  <c r="A2723" i="5"/>
  <c r="A2722" i="5"/>
  <c r="A2721" i="5"/>
  <c r="A2720" i="5"/>
  <c r="A2719" i="5"/>
  <c r="A2718" i="5"/>
  <c r="A2717" i="5"/>
  <c r="A2716" i="5"/>
  <c r="A2715" i="5"/>
  <c r="A2714" i="5"/>
  <c r="A2713" i="5"/>
  <c r="A2712" i="5"/>
  <c r="A2711" i="5"/>
  <c r="A2710" i="5"/>
  <c r="A2709" i="5"/>
  <c r="A2708" i="5"/>
  <c r="A2707" i="5"/>
  <c r="A2706" i="5"/>
  <c r="A2705" i="5"/>
  <c r="A2704" i="5"/>
  <c r="A2703" i="5"/>
  <c r="A2702" i="5"/>
  <c r="A2701" i="5"/>
  <c r="A2700" i="5"/>
  <c r="A2699" i="5"/>
  <c r="A2698" i="5"/>
  <c r="A2697" i="5"/>
  <c r="A2696" i="5"/>
  <c r="A2695" i="5"/>
  <c r="A2694" i="5"/>
  <c r="A2693" i="5"/>
  <c r="A2692" i="5"/>
  <c r="A2691" i="5"/>
  <c r="A2690" i="5"/>
  <c r="A2689" i="5"/>
  <c r="A2688" i="5"/>
  <c r="A2687" i="5"/>
  <c r="A2686" i="5"/>
  <c r="A2685" i="5"/>
  <c r="A2684" i="5"/>
  <c r="A2683" i="5"/>
  <c r="A2682" i="5"/>
  <c r="A2681" i="5"/>
  <c r="A2680" i="5"/>
  <c r="A2679" i="5"/>
  <c r="A2678" i="5"/>
  <c r="A2677" i="5"/>
  <c r="A2676" i="5"/>
  <c r="A2675" i="5"/>
  <c r="A2674" i="5"/>
  <c r="A2673" i="5"/>
  <c r="A2672" i="5"/>
  <c r="A2671" i="5"/>
  <c r="A2670" i="5"/>
  <c r="A2669" i="5"/>
  <c r="A2668" i="5"/>
  <c r="A2667" i="5"/>
  <c r="A2666" i="5"/>
  <c r="A2665" i="5"/>
  <c r="A2664" i="5"/>
  <c r="A2663" i="5"/>
  <c r="A2662" i="5"/>
  <c r="A2661" i="5"/>
  <c r="A2660" i="5"/>
  <c r="A2659" i="5"/>
  <c r="A2658" i="5"/>
  <c r="A2657" i="5"/>
  <c r="A2656" i="5"/>
  <c r="A2655" i="5"/>
  <c r="A2654" i="5"/>
  <c r="A2653" i="5"/>
  <c r="A2652" i="5"/>
  <c r="A2651" i="5"/>
  <c r="A2650" i="5"/>
  <c r="A2649" i="5"/>
  <c r="A2648" i="5"/>
  <c r="A2647" i="5"/>
  <c r="A2646" i="5"/>
  <c r="A2645" i="5"/>
  <c r="A2644" i="5"/>
  <c r="A2643" i="5"/>
  <c r="A2642" i="5"/>
  <c r="A2641" i="5"/>
  <c r="A2640" i="5"/>
  <c r="A2639" i="5"/>
  <c r="A2638" i="5"/>
  <c r="A2637" i="5"/>
  <c r="A2636" i="5"/>
  <c r="A2635" i="5"/>
  <c r="A2634" i="5"/>
  <c r="A2633" i="5"/>
  <c r="A2632" i="5"/>
  <c r="A2631" i="5"/>
  <c r="A2630" i="5"/>
  <c r="A2629" i="5"/>
  <c r="A2628" i="5"/>
  <c r="A2627" i="5"/>
  <c r="A2626" i="5"/>
  <c r="A2625" i="5"/>
  <c r="A2624" i="5"/>
  <c r="A2623" i="5"/>
  <c r="A2622" i="5"/>
  <c r="A2621" i="5"/>
  <c r="A2620" i="5"/>
  <c r="A2619" i="5"/>
  <c r="A2618" i="5"/>
  <c r="A2617" i="5"/>
  <c r="A2616" i="5"/>
  <c r="A2615" i="5"/>
  <c r="A2614" i="5"/>
  <c r="A2613" i="5"/>
  <c r="A2612" i="5"/>
  <c r="A2611" i="5"/>
  <c r="A2610" i="5"/>
  <c r="A2609" i="5"/>
  <c r="A2608" i="5"/>
  <c r="A2607" i="5"/>
  <c r="A2606" i="5"/>
  <c r="A2605" i="5"/>
  <c r="A2604" i="5"/>
  <c r="A2603" i="5"/>
  <c r="A2602" i="5"/>
  <c r="A2601" i="5"/>
  <c r="A2600" i="5"/>
  <c r="A2599" i="5"/>
  <c r="A2598" i="5"/>
  <c r="A2597" i="5"/>
  <c r="A2596" i="5"/>
  <c r="A2595" i="5"/>
  <c r="A2594" i="5"/>
  <c r="A2593" i="5"/>
  <c r="A2592" i="5"/>
  <c r="A2591" i="5"/>
  <c r="A2590" i="5"/>
  <c r="A2589" i="5"/>
  <c r="A2588" i="5"/>
  <c r="A2587" i="5"/>
  <c r="A2586" i="5"/>
  <c r="A2585" i="5"/>
  <c r="A2584" i="5"/>
  <c r="A2583" i="5"/>
  <c r="A2582" i="5"/>
  <c r="A2581" i="5"/>
  <c r="A2580" i="5"/>
  <c r="A2579" i="5"/>
  <c r="A2578" i="5"/>
  <c r="A2577" i="5"/>
  <c r="A2576" i="5"/>
  <c r="A2575" i="5"/>
  <c r="A2574" i="5"/>
  <c r="A2573" i="5"/>
  <c r="A2572" i="5"/>
  <c r="A2571" i="5"/>
  <c r="A2570" i="5"/>
  <c r="A2569" i="5"/>
  <c r="A2568" i="5"/>
  <c r="A2567" i="5"/>
  <c r="A2566" i="5"/>
  <c r="A2565" i="5"/>
  <c r="A2564" i="5"/>
  <c r="A2563" i="5"/>
  <c r="A2562" i="5"/>
  <c r="A2561" i="5"/>
  <c r="A2560" i="5"/>
  <c r="A2559" i="5"/>
  <c r="A2558" i="5"/>
  <c r="A2557" i="5"/>
  <c r="A2556" i="5"/>
  <c r="A2555" i="5"/>
  <c r="A2554" i="5"/>
  <c r="A2553" i="5"/>
  <c r="A2552" i="5"/>
  <c r="A2551" i="5"/>
  <c r="A2550" i="5"/>
  <c r="A2549" i="5"/>
  <c r="A2548" i="5"/>
  <c r="A2547" i="5"/>
  <c r="A2546" i="5"/>
  <c r="A2545" i="5"/>
  <c r="A2544" i="5"/>
  <c r="A2543" i="5"/>
  <c r="A2542" i="5"/>
  <c r="A2541" i="5"/>
  <c r="A2540" i="5"/>
  <c r="A2539" i="5"/>
  <c r="A2538" i="5"/>
  <c r="A2537" i="5"/>
  <c r="A2536" i="5"/>
  <c r="A2535" i="5"/>
  <c r="A2534" i="5"/>
  <c r="A2533" i="5"/>
  <c r="A2532" i="5"/>
  <c r="A2531" i="5"/>
  <c r="A2530" i="5"/>
  <c r="A2529" i="5"/>
  <c r="A2528" i="5"/>
  <c r="A2527" i="5"/>
  <c r="A2526" i="5"/>
  <c r="A2525" i="5"/>
  <c r="A2524" i="5"/>
  <c r="A2523" i="5"/>
  <c r="A2522" i="5"/>
  <c r="A2521" i="5"/>
  <c r="A2520" i="5"/>
  <c r="A2519" i="5"/>
  <c r="A2518" i="5"/>
  <c r="A2517" i="5"/>
  <c r="A2516" i="5"/>
  <c r="A2515" i="5"/>
  <c r="A2514" i="5"/>
  <c r="A2513" i="5"/>
  <c r="A2512" i="5"/>
  <c r="A2511" i="5"/>
  <c r="A2510" i="5"/>
  <c r="A2509" i="5"/>
  <c r="A2508" i="5"/>
  <c r="A2507" i="5"/>
  <c r="A2506" i="5"/>
  <c r="A2505" i="5"/>
  <c r="A2504" i="5"/>
  <c r="A2503" i="5"/>
  <c r="A2502" i="5"/>
  <c r="A2501" i="5"/>
  <c r="A2500" i="5"/>
  <c r="A2499" i="5"/>
  <c r="A2498" i="5"/>
  <c r="A2497" i="5"/>
  <c r="A2496" i="5"/>
  <c r="A2495" i="5"/>
  <c r="A2494" i="5"/>
  <c r="A2493" i="5"/>
  <c r="A2492" i="5"/>
  <c r="A2491" i="5"/>
  <c r="A2490" i="5"/>
  <c r="A2489" i="5"/>
  <c r="A2488" i="5"/>
  <c r="A2487" i="5"/>
  <c r="A2486" i="5"/>
  <c r="A2485" i="5"/>
  <c r="A2484" i="5"/>
  <c r="A2483" i="5"/>
  <c r="A2482" i="5"/>
  <c r="A2481" i="5"/>
  <c r="A2480" i="5"/>
  <c r="A2479" i="5"/>
  <c r="A2478" i="5"/>
  <c r="A2477" i="5"/>
  <c r="A2476" i="5"/>
  <c r="A2475" i="5"/>
  <c r="A2474" i="5"/>
  <c r="A2473" i="5"/>
  <c r="A2472" i="5"/>
  <c r="A2471" i="5"/>
  <c r="A2470" i="5"/>
  <c r="A2469" i="5"/>
  <c r="A2468" i="5"/>
  <c r="A2467" i="5"/>
  <c r="A2466" i="5"/>
  <c r="A2465" i="5"/>
  <c r="A2464" i="5"/>
  <c r="A2463" i="5"/>
  <c r="A2462" i="5"/>
  <c r="A2461" i="5"/>
  <c r="A2460" i="5"/>
  <c r="A2459" i="5"/>
  <c r="A2458" i="5"/>
  <c r="A2457" i="5"/>
  <c r="A2456" i="5"/>
  <c r="A2455" i="5"/>
  <c r="A2454" i="5"/>
  <c r="A2453" i="5"/>
  <c r="A2452" i="5"/>
  <c r="A2451" i="5"/>
  <c r="A2450" i="5"/>
  <c r="A2449" i="5"/>
  <c r="A2448" i="5"/>
  <c r="A2447" i="5"/>
  <c r="A2446" i="5"/>
  <c r="A2445" i="5"/>
  <c r="A2444" i="5"/>
  <c r="A2443" i="5"/>
  <c r="A2442" i="5"/>
  <c r="A2441" i="5"/>
  <c r="A2440" i="5"/>
  <c r="A2439" i="5"/>
  <c r="A2438" i="5"/>
  <c r="A2437" i="5"/>
  <c r="A2436" i="5"/>
  <c r="A2435" i="5"/>
  <c r="A2434" i="5"/>
  <c r="A2433" i="5"/>
  <c r="A2432" i="5"/>
  <c r="A2431" i="5"/>
  <c r="A2430" i="5"/>
  <c r="A2429" i="5"/>
  <c r="A2428" i="5"/>
  <c r="A2427" i="5"/>
  <c r="A2426" i="5"/>
  <c r="A2425" i="5"/>
  <c r="A2424" i="5"/>
  <c r="A2423" i="5"/>
  <c r="A2422" i="5"/>
  <c r="A2421" i="5"/>
  <c r="A2420" i="5"/>
  <c r="A2419" i="5"/>
  <c r="A2418" i="5"/>
  <c r="A2417" i="5"/>
  <c r="A2416" i="5"/>
  <c r="A2415" i="5"/>
  <c r="A2414" i="5"/>
  <c r="A2413" i="5"/>
  <c r="A2412" i="5"/>
  <c r="A2411" i="5"/>
  <c r="A2410" i="5"/>
  <c r="A2409" i="5"/>
  <c r="A2408" i="5"/>
  <c r="A2407" i="5"/>
  <c r="A2406" i="5"/>
  <c r="A2405" i="5"/>
  <c r="A2404" i="5"/>
  <c r="A2403" i="5"/>
  <c r="A2402" i="5"/>
  <c r="A2401" i="5"/>
  <c r="A2400" i="5"/>
  <c r="A2399" i="5"/>
  <c r="A2398" i="5"/>
  <c r="A2397" i="5"/>
  <c r="A2396" i="5"/>
  <c r="A2395" i="5"/>
  <c r="A2394" i="5"/>
  <c r="A2393" i="5"/>
  <c r="A2392" i="5"/>
  <c r="A2391" i="5"/>
  <c r="A2390" i="5"/>
  <c r="A2389" i="5"/>
  <c r="A2388" i="5"/>
  <c r="A2387" i="5"/>
  <c r="A2386" i="5"/>
  <c r="A2385" i="5"/>
  <c r="A2384" i="5"/>
  <c r="A2383" i="5"/>
  <c r="A2382" i="5"/>
  <c r="A2381" i="5"/>
  <c r="A2380" i="5"/>
  <c r="A2379" i="5"/>
  <c r="A2378" i="5"/>
  <c r="A2377" i="5"/>
  <c r="A2376" i="5"/>
  <c r="A2375" i="5"/>
  <c r="A2374" i="5"/>
  <c r="A2373" i="5"/>
  <c r="A2372" i="5"/>
  <c r="A2371" i="5"/>
  <c r="A2370" i="5"/>
  <c r="A2369" i="5"/>
  <c r="A2368" i="5"/>
  <c r="A2367" i="5"/>
  <c r="A2366" i="5"/>
  <c r="A2365" i="5"/>
  <c r="A2364" i="5"/>
  <c r="A2363" i="5"/>
  <c r="A2362" i="5"/>
  <c r="A2361" i="5"/>
  <c r="A2360" i="5"/>
  <c r="A2359" i="5"/>
  <c r="A2358" i="5"/>
  <c r="A2357" i="5"/>
  <c r="A2356" i="5"/>
  <c r="A2355" i="5"/>
  <c r="A2354" i="5"/>
  <c r="A2353" i="5"/>
  <c r="A2352" i="5"/>
  <c r="A2351" i="5"/>
  <c r="A2350" i="5"/>
  <c r="A2349" i="5"/>
  <c r="A2348" i="5"/>
  <c r="A2347" i="5"/>
  <c r="A2346" i="5"/>
  <c r="A2345" i="5"/>
  <c r="A2344" i="5"/>
  <c r="A2343" i="5"/>
  <c r="A2342" i="5"/>
  <c r="A2341" i="5"/>
  <c r="A2340" i="5"/>
  <c r="A2339" i="5"/>
  <c r="A2338" i="5"/>
  <c r="A2337" i="5"/>
  <c r="A2336" i="5"/>
  <c r="A2335" i="5"/>
  <c r="A2334" i="5"/>
  <c r="A2333" i="5"/>
  <c r="A2332" i="5"/>
  <c r="A2331" i="5"/>
  <c r="A2330" i="5"/>
  <c r="A2329" i="5"/>
  <c r="A2328" i="5"/>
  <c r="A2327" i="5"/>
  <c r="A2326" i="5"/>
  <c r="A2325" i="5"/>
  <c r="A2324" i="5"/>
  <c r="A2323" i="5"/>
  <c r="A2322" i="5"/>
  <c r="A2321" i="5"/>
  <c r="A2320" i="5"/>
  <c r="A2319" i="5"/>
  <c r="A2318" i="5"/>
  <c r="A2317" i="5"/>
  <c r="A2316" i="5"/>
  <c r="A2315" i="5"/>
  <c r="A2314" i="5"/>
  <c r="A2313" i="5"/>
  <c r="A2312" i="5"/>
  <c r="A2311" i="5"/>
  <c r="A2310" i="5"/>
  <c r="A2309" i="5"/>
  <c r="A2308" i="5"/>
  <c r="A2307" i="5"/>
  <c r="A2306" i="5"/>
  <c r="A2305" i="5"/>
  <c r="A2304" i="5"/>
  <c r="A2303" i="5"/>
  <c r="A2302" i="5"/>
  <c r="A2301" i="5"/>
  <c r="A2300" i="5"/>
  <c r="A2299" i="5"/>
  <c r="A2298" i="5"/>
  <c r="A2297" i="5"/>
  <c r="A2296" i="5"/>
  <c r="A2295" i="5"/>
  <c r="A2294" i="5"/>
  <c r="A2293" i="5"/>
  <c r="A2292" i="5"/>
  <c r="A2291" i="5"/>
  <c r="A2290" i="5"/>
  <c r="A2289" i="5"/>
  <c r="A2288" i="5"/>
  <c r="A2287" i="5"/>
  <c r="A2286" i="5"/>
  <c r="A2285" i="5"/>
  <c r="A2284" i="5"/>
  <c r="A2283" i="5"/>
  <c r="A2282" i="5"/>
  <c r="A2281" i="5"/>
  <c r="A2280" i="5"/>
  <c r="A2279" i="5"/>
  <c r="A2278" i="5"/>
  <c r="A2277" i="5"/>
  <c r="A2276" i="5"/>
  <c r="A2275" i="5"/>
  <c r="A2274" i="5"/>
  <c r="A2273" i="5"/>
  <c r="A2272" i="5"/>
  <c r="A2271" i="5"/>
  <c r="A2270" i="5"/>
  <c r="A2269" i="5"/>
  <c r="A2268" i="5"/>
  <c r="A2267" i="5"/>
  <c r="A2266" i="5"/>
  <c r="A2265" i="5"/>
  <c r="A2264" i="5"/>
  <c r="A2263" i="5"/>
  <c r="A2262" i="5"/>
  <c r="A2261" i="5"/>
  <c r="A2260" i="5"/>
  <c r="A2259" i="5"/>
  <c r="A2258" i="5"/>
  <c r="A2257" i="5"/>
  <c r="A2256" i="5"/>
  <c r="A2255" i="5"/>
  <c r="A2254" i="5"/>
  <c r="A2253" i="5"/>
  <c r="A2252" i="5"/>
  <c r="A2251" i="5"/>
  <c r="A2250" i="5"/>
  <c r="A2249" i="5"/>
  <c r="A2248" i="5"/>
  <c r="A2247" i="5"/>
  <c r="A2246" i="5"/>
  <c r="A2245" i="5"/>
  <c r="A2244" i="5"/>
  <c r="A2243" i="5"/>
  <c r="A2242" i="5"/>
  <c r="A2241" i="5"/>
  <c r="A2240" i="5"/>
  <c r="A2239" i="5"/>
  <c r="A2238" i="5"/>
  <c r="A2237" i="5"/>
  <c r="A2236" i="5"/>
  <c r="A2235" i="5"/>
  <c r="A2234" i="5"/>
  <c r="A2233" i="5"/>
  <c r="A2232" i="5"/>
  <c r="A2231" i="5"/>
  <c r="A2230" i="5"/>
  <c r="A2229" i="5"/>
  <c r="A2228" i="5"/>
  <c r="A2227" i="5"/>
  <c r="A2226" i="5"/>
  <c r="A2225" i="5"/>
  <c r="A2224" i="5"/>
  <c r="A2223" i="5"/>
  <c r="A2222" i="5"/>
  <c r="A2221" i="5"/>
  <c r="A2220" i="5"/>
  <c r="A2219" i="5"/>
  <c r="A2218" i="5"/>
  <c r="A2217" i="5"/>
  <c r="A2216" i="5"/>
  <c r="A2215" i="5"/>
  <c r="A2214" i="5"/>
  <c r="A2213" i="5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5" i="5"/>
  <c r="A2194" i="5"/>
  <c r="A2193" i="5"/>
  <c r="A2192" i="5"/>
  <c r="A2191" i="5"/>
  <c r="A2190" i="5"/>
  <c r="A2189" i="5"/>
  <c r="A2188" i="5"/>
  <c r="A2187" i="5"/>
  <c r="A2186" i="5"/>
  <c r="A2185" i="5"/>
  <c r="A2184" i="5"/>
  <c r="A2183" i="5"/>
  <c r="A2182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7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4" i="5"/>
  <c r="A2013" i="5"/>
  <c r="A2012" i="5"/>
  <c r="A2011" i="5"/>
  <c r="A2010" i="5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6" i="5"/>
  <c r="A1945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6" i="5"/>
  <c r="A1905" i="5"/>
  <c r="A1904" i="5"/>
  <c r="A1903" i="5"/>
  <c r="A1902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2" i="5"/>
  <c r="A1851" i="5"/>
  <c r="A1850" i="5"/>
  <c r="A1849" i="5"/>
  <c r="A1848" i="5"/>
  <c r="A1847" i="5"/>
  <c r="A1846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8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9" i="5"/>
  <c r="A1728" i="5"/>
  <c r="A1727" i="5"/>
  <c r="A1726" i="5"/>
  <c r="A1725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80" i="5"/>
  <c r="A1679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40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6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7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3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2" i="5"/>
  <c r="A1341" i="5"/>
  <c r="A1340" i="5"/>
  <c r="A1339" i="5"/>
  <c r="A1338" i="5"/>
  <c r="A1337" i="5"/>
  <c r="A1336" i="5"/>
  <c r="A1335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4" i="5"/>
  <c r="A1313" i="5"/>
  <c r="A1312" i="5"/>
  <c r="A1311" i="5"/>
  <c r="A1310" i="5"/>
  <c r="A1309" i="5"/>
  <c r="A1308" i="5"/>
  <c r="A1307" i="5"/>
  <c r="A1306" i="5"/>
  <c r="A1305" i="5"/>
  <c r="A1304" i="5"/>
  <c r="A1303" i="5"/>
  <c r="A1302" i="5"/>
  <c r="A1301" i="5"/>
  <c r="A1300" i="5"/>
  <c r="A1299" i="5"/>
  <c r="A1298" i="5"/>
  <c r="A1297" i="5"/>
  <c r="A1296" i="5"/>
  <c r="A1295" i="5"/>
  <c r="A1294" i="5"/>
  <c r="A1293" i="5"/>
  <c r="A1292" i="5"/>
  <c r="A1291" i="5"/>
  <c r="A1290" i="5"/>
  <c r="A1289" i="5"/>
  <c r="A1288" i="5"/>
  <c r="A1287" i="5"/>
  <c r="A1286" i="5"/>
  <c r="A1285" i="5"/>
  <c r="A1284" i="5"/>
  <c r="A1283" i="5"/>
  <c r="A1282" i="5"/>
  <c r="A1281" i="5"/>
  <c r="A1280" i="5"/>
  <c r="A1279" i="5"/>
  <c r="A1278" i="5"/>
  <c r="A1277" i="5"/>
  <c r="A1276" i="5"/>
  <c r="A1275" i="5"/>
  <c r="A1274" i="5"/>
  <c r="A1273" i="5"/>
  <c r="A1272" i="5"/>
  <c r="A1271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5" i="5"/>
  <c r="A1224" i="5"/>
  <c r="A1223" i="5"/>
  <c r="A1222" i="5"/>
  <c r="A1221" i="5"/>
  <c r="A1220" i="5"/>
  <c r="A1219" i="5"/>
  <c r="A1218" i="5"/>
  <c r="A1217" i="5"/>
  <c r="A1216" i="5"/>
  <c r="A1215" i="5"/>
  <c r="A1214" i="5"/>
  <c r="A1213" i="5"/>
  <c r="A1212" i="5"/>
  <c r="A1211" i="5"/>
  <c r="A1210" i="5"/>
  <c r="A1209" i="5"/>
  <c r="A1208" i="5"/>
  <c r="A1207" i="5"/>
  <c r="A1206" i="5"/>
  <c r="A1205" i="5"/>
  <c r="A1204" i="5"/>
  <c r="A1203" i="5"/>
  <c r="A1202" i="5"/>
  <c r="A1201" i="5"/>
  <c r="A1200" i="5"/>
  <c r="A1199" i="5"/>
  <c r="A1198" i="5"/>
  <c r="A1197" i="5"/>
  <c r="A1196" i="5"/>
  <c r="A1195" i="5"/>
  <c r="A1194" i="5"/>
  <c r="A1193" i="5"/>
  <c r="A1192" i="5"/>
  <c r="A1191" i="5"/>
  <c r="A1190" i="5"/>
  <c r="A1189" i="5"/>
  <c r="A1188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90" i="5"/>
  <c r="A989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8" i="5"/>
  <c r="A927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3" i="5"/>
  <c r="A902" i="5"/>
  <c r="A901" i="5"/>
  <c r="A900" i="5"/>
  <c r="A899" i="5"/>
  <c r="A898" i="5"/>
  <c r="A897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1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20" i="5"/>
  <c r="A819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42" i="5"/>
  <c r="A741" i="5"/>
  <c r="A740" i="5"/>
  <c r="A739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1" i="5"/>
  <c r="A400" i="5"/>
  <c r="A399" i="5"/>
  <c r="A398" i="5"/>
  <c r="A397" i="5"/>
  <c r="A396" i="5"/>
  <c r="A395" i="5"/>
  <c r="A394" i="5"/>
  <c r="A393" i="5"/>
  <c r="A392" i="5"/>
  <c r="A391" i="5"/>
  <c r="A390" i="5"/>
  <c r="A389" i="5"/>
  <c r="A388" i="5"/>
  <c r="A387" i="5"/>
  <c r="A386" i="5"/>
  <c r="A385" i="5"/>
  <c r="A384" i="5"/>
  <c r="A383" i="5"/>
  <c r="A382" i="5"/>
  <c r="A381" i="5"/>
  <c r="A380" i="5"/>
  <c r="A379" i="5"/>
  <c r="A378" i="5"/>
  <c r="A377" i="5"/>
  <c r="A376" i="5"/>
  <c r="A375" i="5"/>
  <c r="A374" i="5"/>
  <c r="A373" i="5"/>
  <c r="A372" i="5"/>
  <c r="A371" i="5"/>
  <c r="A370" i="5"/>
  <c r="A369" i="5"/>
  <c r="A368" i="5"/>
  <c r="A367" i="5"/>
  <c r="A366" i="5"/>
  <c r="A365" i="5"/>
  <c r="A364" i="5"/>
  <c r="A363" i="5"/>
  <c r="A362" i="5"/>
  <c r="A361" i="5"/>
  <c r="A360" i="5"/>
  <c r="A359" i="5"/>
  <c r="A358" i="5"/>
  <c r="A357" i="5"/>
  <c r="A356" i="5"/>
  <c r="A355" i="5"/>
  <c r="A354" i="5"/>
  <c r="A353" i="5"/>
  <c r="A352" i="5"/>
  <c r="A351" i="5"/>
  <c r="A350" i="5"/>
  <c r="A349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64" i="5"/>
  <c r="A263" i="5"/>
  <c r="A262" i="5"/>
  <c r="A261" i="5"/>
  <c r="A260" i="5"/>
  <c r="A259" i="5"/>
  <c r="A258" i="5"/>
  <c r="A257" i="5"/>
  <c r="A256" i="5"/>
  <c r="A255" i="5"/>
  <c r="A254" i="5"/>
  <c r="A253" i="5"/>
  <c r="A252" i="5"/>
  <c r="A251" i="5"/>
  <c r="A250" i="5"/>
  <c r="A249" i="5"/>
  <c r="A248" i="5"/>
  <c r="A247" i="5"/>
  <c r="A246" i="5"/>
  <c r="A245" i="5"/>
  <c r="A244" i="5"/>
  <c r="A243" i="5"/>
  <c r="A242" i="5"/>
  <c r="A241" i="5"/>
  <c r="A240" i="5"/>
  <c r="A239" i="5"/>
  <c r="A238" i="5"/>
  <c r="A237" i="5"/>
  <c r="A236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2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24" i="5"/>
  <c r="A123" i="5"/>
  <c r="A122" i="5"/>
  <c r="A121" i="5"/>
  <c r="A120" i="5"/>
  <c r="A119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A92" i="5"/>
  <c r="A91" i="5"/>
  <c r="A90" i="5"/>
  <c r="A89" i="5"/>
  <c r="A88" i="5"/>
  <c r="A87" i="5"/>
  <c r="A86" i="5"/>
  <c r="A85" i="5"/>
  <c r="A84" i="5"/>
  <c r="A83" i="5"/>
  <c r="A82" i="5"/>
  <c r="A81" i="5"/>
  <c r="A80" i="5"/>
  <c r="A79" i="5"/>
  <c r="A78" i="5"/>
  <c r="A77" i="5"/>
  <c r="A76" i="5"/>
  <c r="A75" i="5"/>
  <c r="A74" i="5"/>
  <c r="A73" i="5"/>
  <c r="A72" i="5"/>
  <c r="A71" i="5"/>
  <c r="A70" i="5"/>
  <c r="A69" i="5"/>
  <c r="A68" i="5"/>
  <c r="A67" i="5"/>
  <c r="A66" i="5"/>
  <c r="A65" i="5"/>
  <c r="A64" i="5"/>
  <c r="A63" i="5"/>
  <c r="A62" i="5"/>
  <c r="A61" i="5"/>
  <c r="A60" i="5"/>
  <c r="A59" i="5"/>
  <c r="A58" i="5"/>
  <c r="A57" i="5"/>
  <c r="A56" i="5"/>
  <c r="A55" i="5"/>
  <c r="A54" i="5"/>
  <c r="A53" i="5"/>
  <c r="A52" i="5"/>
  <c r="A51" i="5"/>
  <c r="A50" i="5"/>
  <c r="A49" i="5"/>
  <c r="A48" i="5"/>
  <c r="A47" i="5"/>
  <c r="A46" i="5"/>
  <c r="A45" i="5"/>
  <c r="A44" i="5"/>
  <c r="A43" i="5"/>
  <c r="A42" i="5"/>
  <c r="A41" i="5"/>
  <c r="A40" i="5"/>
  <c r="A39" i="5"/>
  <c r="A38" i="5"/>
  <c r="A37" i="5"/>
  <c r="A36" i="5"/>
  <c r="A35" i="5"/>
  <c r="A34" i="5"/>
  <c r="A33" i="5"/>
  <c r="A32" i="5"/>
  <c r="A31" i="5"/>
  <c r="A30" i="5"/>
  <c r="A29" i="5"/>
  <c r="A28" i="5"/>
  <c r="A27" i="5"/>
  <c r="A26" i="5"/>
  <c r="A25" i="5"/>
  <c r="A24" i="5"/>
  <c r="A23" i="5"/>
  <c r="A22" i="5"/>
  <c r="A21" i="5"/>
  <c r="A20" i="5"/>
  <c r="A19" i="5"/>
  <c r="A18" i="5"/>
  <c r="A17" i="5"/>
  <c r="A16" i="5"/>
  <c r="A15" i="5"/>
  <c r="A14" i="5"/>
  <c r="A13" i="5"/>
  <c r="A12" i="5"/>
  <c r="A11" i="5"/>
  <c r="A10" i="5"/>
  <c r="A9" i="5"/>
  <c r="A8" i="5"/>
  <c r="A7" i="5"/>
  <c r="A6" i="5"/>
  <c r="A5" i="5"/>
  <c r="A4" i="5"/>
  <c r="A3" i="5"/>
  <c r="A2" i="5"/>
  <c r="A1357" i="11"/>
  <c r="A1356" i="11"/>
  <c r="A1355" i="11"/>
  <c r="A1354" i="11"/>
  <c r="A1353" i="11"/>
  <c r="A1352" i="11"/>
  <c r="A1351" i="11"/>
  <c r="A1350" i="11"/>
  <c r="A1349" i="11"/>
  <c r="A1348" i="11"/>
  <c r="A1347" i="11"/>
  <c r="A1346" i="11"/>
  <c r="A1345" i="11"/>
  <c r="A1344" i="11"/>
  <c r="A1343" i="11"/>
  <c r="A1342" i="11"/>
  <c r="A1341" i="11"/>
  <c r="A1340" i="11"/>
  <c r="A1339" i="11"/>
  <c r="A1338" i="11"/>
  <c r="A1337" i="11"/>
  <c r="A1336" i="11"/>
  <c r="A1335" i="11"/>
  <c r="A1334" i="11"/>
  <c r="A1333" i="11"/>
  <c r="A1332" i="11"/>
  <c r="A1331" i="11"/>
  <c r="A1330" i="11"/>
  <c r="A1329" i="11"/>
  <c r="A1328" i="11"/>
  <c r="A1327" i="11"/>
  <c r="A1326" i="11"/>
  <c r="A1325" i="11"/>
  <c r="A1324" i="11"/>
  <c r="A1323" i="11"/>
  <c r="A1322" i="11"/>
  <c r="A1321" i="11"/>
  <c r="A1320" i="11"/>
  <c r="A1319" i="11"/>
  <c r="A1318" i="11"/>
  <c r="A1317" i="11"/>
  <c r="A1316" i="11"/>
  <c r="A1315" i="11"/>
  <c r="A1314" i="11"/>
  <c r="A1313" i="11"/>
  <c r="A1312" i="11"/>
  <c r="A1311" i="11"/>
  <c r="A1310" i="11"/>
  <c r="A1309" i="11"/>
  <c r="A1308" i="11"/>
  <c r="A1307" i="11"/>
  <c r="A1306" i="11"/>
  <c r="A1305" i="11"/>
  <c r="A1304" i="11"/>
  <c r="A1303" i="11"/>
  <c r="A1302" i="11"/>
  <c r="A1301" i="11"/>
  <c r="A1300" i="11"/>
  <c r="A1299" i="11"/>
  <c r="A1298" i="11"/>
  <c r="A1297" i="11"/>
  <c r="A1296" i="11"/>
  <c r="A1295" i="11"/>
  <c r="A1294" i="11"/>
  <c r="A1293" i="11"/>
  <c r="A1292" i="11"/>
  <c r="A1291" i="11"/>
  <c r="A1290" i="11"/>
  <c r="A1289" i="11"/>
  <c r="A1288" i="11"/>
  <c r="A1287" i="11"/>
  <c r="A1286" i="11"/>
  <c r="A1285" i="11"/>
  <c r="A1284" i="11"/>
  <c r="A1283" i="11"/>
  <c r="A1282" i="11"/>
  <c r="A1281" i="11"/>
  <c r="A1280" i="11"/>
  <c r="A1279" i="11"/>
  <c r="A1278" i="11"/>
  <c r="A1277" i="11"/>
  <c r="A1276" i="11"/>
  <c r="A1275" i="11"/>
  <c r="A1274" i="11"/>
  <c r="A1273" i="11"/>
  <c r="A1272" i="11"/>
  <c r="A1271" i="11"/>
  <c r="A1270" i="11"/>
  <c r="A1269" i="11"/>
  <c r="A1268" i="11"/>
  <c r="A1267" i="11"/>
  <c r="A1266" i="11"/>
  <c r="A1265" i="11"/>
  <c r="A1264" i="11"/>
  <c r="A1263" i="11"/>
  <c r="A1262" i="11"/>
  <c r="A1261" i="11"/>
  <c r="A1260" i="11"/>
  <c r="A1259" i="11"/>
  <c r="A1258" i="11"/>
  <c r="A1257" i="11"/>
  <c r="A1256" i="11"/>
  <c r="A1255" i="11"/>
  <c r="A1254" i="11"/>
  <c r="A1253" i="11"/>
  <c r="A1252" i="11"/>
  <c r="A1251" i="11"/>
  <c r="A1250" i="11"/>
  <c r="A1249" i="11"/>
  <c r="A1248" i="11"/>
  <c r="A1247" i="11"/>
  <c r="A1246" i="11"/>
  <c r="A1245" i="11"/>
  <c r="A1244" i="11"/>
  <c r="A1243" i="11"/>
  <c r="A1242" i="11"/>
  <c r="A1241" i="11"/>
  <c r="A1240" i="11"/>
  <c r="A1239" i="11"/>
  <c r="A1238" i="11"/>
  <c r="A1237" i="11"/>
  <c r="A1236" i="11"/>
  <c r="A1235" i="11"/>
  <c r="A1234" i="11"/>
  <c r="A1233" i="11"/>
  <c r="A1232" i="11"/>
  <c r="A1231" i="11"/>
  <c r="A1230" i="11"/>
  <c r="A1229" i="11"/>
  <c r="A1228" i="11"/>
  <c r="A1227" i="11"/>
  <c r="A1226" i="11"/>
  <c r="A1225" i="11"/>
  <c r="A1224" i="11"/>
  <c r="A1223" i="11"/>
  <c r="A1222" i="11"/>
  <c r="A1221" i="11"/>
  <c r="A1220" i="11"/>
  <c r="A1219" i="11"/>
  <c r="A1218" i="11"/>
  <c r="A1217" i="11"/>
  <c r="A1216" i="11"/>
  <c r="A1215" i="11"/>
  <c r="A1214" i="11"/>
  <c r="A1213" i="11"/>
  <c r="A1212" i="11"/>
  <c r="A1211" i="11"/>
  <c r="A1210" i="11"/>
  <c r="A1209" i="11"/>
  <c r="A1208" i="11"/>
  <c r="A1207" i="11"/>
  <c r="A1206" i="11"/>
  <c r="A1205" i="11"/>
  <c r="A1204" i="11"/>
  <c r="A1203" i="11"/>
  <c r="A1202" i="11"/>
  <c r="A1201" i="11"/>
  <c r="A1200" i="11"/>
  <c r="A1199" i="11"/>
  <c r="A1198" i="11"/>
  <c r="A1197" i="11"/>
  <c r="A1196" i="11"/>
  <c r="A1195" i="11"/>
  <c r="A1194" i="11"/>
  <c r="A1193" i="11"/>
  <c r="A1192" i="11"/>
  <c r="A1191" i="11"/>
  <c r="A1190" i="11"/>
  <c r="A1189" i="11"/>
  <c r="A1188" i="11"/>
  <c r="A1187" i="11"/>
  <c r="A1186" i="11"/>
  <c r="A1185" i="11"/>
  <c r="A1184" i="11"/>
  <c r="A1183" i="11"/>
  <c r="A1182" i="11"/>
  <c r="A1181" i="11"/>
  <c r="A1180" i="11"/>
  <c r="A1179" i="11"/>
  <c r="A1178" i="11"/>
  <c r="A1177" i="11"/>
  <c r="A1176" i="11"/>
  <c r="A1175" i="11"/>
  <c r="A1174" i="11"/>
  <c r="A1173" i="11"/>
  <c r="A1172" i="11"/>
  <c r="A1171" i="11"/>
  <c r="A1170" i="11"/>
  <c r="A1169" i="11"/>
  <c r="A1168" i="11"/>
  <c r="A1167" i="11"/>
  <c r="A1166" i="11"/>
  <c r="A1165" i="11"/>
  <c r="A1164" i="11"/>
  <c r="A1163" i="11"/>
  <c r="A1162" i="11"/>
  <c r="A1161" i="11"/>
  <c r="A1160" i="11"/>
  <c r="A1159" i="11"/>
  <c r="A1158" i="11"/>
  <c r="A1157" i="11"/>
  <c r="A1156" i="11"/>
  <c r="A1155" i="11"/>
  <c r="A1154" i="11"/>
  <c r="A1153" i="11"/>
  <c r="A1152" i="11"/>
  <c r="A1151" i="11"/>
  <c r="A1150" i="11"/>
  <c r="A1149" i="11"/>
  <c r="A1148" i="11"/>
  <c r="A1147" i="11"/>
  <c r="A1146" i="11"/>
  <c r="A1145" i="11"/>
  <c r="A1144" i="11"/>
  <c r="A1143" i="11"/>
  <c r="A1142" i="11"/>
  <c r="A1141" i="11"/>
  <c r="A1140" i="11"/>
  <c r="A1139" i="11"/>
  <c r="A1138" i="11"/>
  <c r="A1137" i="11"/>
  <c r="A1136" i="11"/>
  <c r="A1135" i="11"/>
  <c r="A1134" i="11"/>
  <c r="A1133" i="11"/>
  <c r="A1132" i="11"/>
  <c r="A1131" i="11"/>
  <c r="A1130" i="11"/>
  <c r="A1129" i="11"/>
  <c r="A1128" i="11"/>
  <c r="A1127" i="11"/>
  <c r="A1126" i="11"/>
  <c r="A1125" i="11"/>
  <c r="A1124" i="11"/>
  <c r="A1123" i="11"/>
  <c r="A1122" i="11"/>
  <c r="A1121" i="11"/>
  <c r="A1120" i="11"/>
  <c r="A1119" i="11"/>
  <c r="A1118" i="11"/>
  <c r="A1117" i="11"/>
  <c r="A1116" i="11"/>
  <c r="A1115" i="11"/>
  <c r="A1114" i="11"/>
  <c r="A1113" i="11"/>
  <c r="A1112" i="11"/>
  <c r="A1111" i="11"/>
  <c r="A1110" i="11"/>
  <c r="A1109" i="11"/>
  <c r="A1108" i="11"/>
  <c r="A1107" i="11"/>
  <c r="A1106" i="11"/>
  <c r="A1105" i="11"/>
  <c r="A1104" i="11"/>
  <c r="A1103" i="11"/>
  <c r="A1102" i="11"/>
  <c r="A1101" i="11"/>
  <c r="A1100" i="11"/>
  <c r="A1099" i="11"/>
  <c r="A1098" i="11"/>
  <c r="A1097" i="11"/>
  <c r="A1096" i="11"/>
  <c r="A1095" i="11"/>
  <c r="A1094" i="11"/>
  <c r="A1093" i="11"/>
  <c r="A1092" i="11"/>
  <c r="A1091" i="11"/>
  <c r="A1090" i="11"/>
  <c r="A1089" i="11"/>
  <c r="A1088" i="11"/>
  <c r="A1087" i="11"/>
  <c r="A1086" i="11"/>
  <c r="A1085" i="11"/>
  <c r="A1084" i="11"/>
  <c r="A1083" i="11"/>
  <c r="A1082" i="11"/>
  <c r="A1081" i="11"/>
  <c r="A1080" i="11"/>
  <c r="A1079" i="11"/>
  <c r="A1078" i="11"/>
  <c r="A1077" i="11"/>
  <c r="A1076" i="11"/>
  <c r="A1075" i="11"/>
  <c r="A1074" i="11"/>
  <c r="A1073" i="11"/>
  <c r="A1072" i="11"/>
  <c r="A1071" i="11"/>
  <c r="A1070" i="11"/>
  <c r="A1069" i="11"/>
  <c r="A1068" i="11"/>
  <c r="A1067" i="11"/>
  <c r="A1066" i="11"/>
  <c r="A1065" i="11"/>
  <c r="A1064" i="11"/>
  <c r="A1063" i="11"/>
  <c r="A1062" i="11"/>
  <c r="A1061" i="11"/>
  <c r="A1060" i="11"/>
  <c r="A1059" i="11"/>
  <c r="A1058" i="11"/>
  <c r="A1057" i="11"/>
  <c r="A1056" i="11"/>
  <c r="A1055" i="11"/>
  <c r="A1054" i="11"/>
  <c r="A1053" i="11"/>
  <c r="A1052" i="11"/>
  <c r="A1051" i="11"/>
  <c r="A1050" i="11"/>
  <c r="A1049" i="11"/>
  <c r="A1048" i="11"/>
  <c r="A1047" i="11"/>
  <c r="A1046" i="11"/>
  <c r="A1045" i="11"/>
  <c r="A1044" i="11"/>
  <c r="A1043" i="11"/>
  <c r="A1042" i="11"/>
  <c r="A1041" i="11"/>
  <c r="A1040" i="11"/>
  <c r="A1039" i="11"/>
  <c r="A1038" i="11"/>
  <c r="A1037" i="11"/>
  <c r="A1036" i="11"/>
  <c r="A1035" i="11"/>
  <c r="A1034" i="11"/>
  <c r="A1033" i="11"/>
  <c r="A1032" i="11"/>
  <c r="A1031" i="11"/>
  <c r="A1030" i="11"/>
  <c r="A1029" i="11"/>
  <c r="A1028" i="11"/>
  <c r="A1027" i="11"/>
  <c r="A1026" i="11"/>
  <c r="A1025" i="11"/>
  <c r="A1024" i="11"/>
  <c r="A1023" i="11"/>
  <c r="A1022" i="11"/>
  <c r="A1021" i="11"/>
  <c r="A1020" i="11"/>
  <c r="A1019" i="11"/>
  <c r="A1018" i="11"/>
  <c r="A1017" i="11"/>
  <c r="A1016" i="11"/>
  <c r="A1015" i="11"/>
  <c r="A1014" i="11"/>
  <c r="A1013" i="11"/>
  <c r="A1012" i="11"/>
  <c r="A1011" i="11"/>
  <c r="A1010" i="11"/>
  <c r="A1009" i="11"/>
  <c r="A1008" i="11"/>
  <c r="A1007" i="11"/>
  <c r="A1006" i="11"/>
  <c r="A1005" i="11"/>
  <c r="A1004" i="11"/>
  <c r="A1003" i="11"/>
  <c r="A1002" i="11"/>
  <c r="A1001" i="11"/>
  <c r="A1000" i="11"/>
  <c r="A999" i="11"/>
  <c r="A998" i="11"/>
  <c r="A997" i="11"/>
  <c r="A996" i="11"/>
  <c r="A995" i="11"/>
  <c r="A994" i="11"/>
  <c r="A993" i="11"/>
  <c r="A992" i="11"/>
  <c r="A991" i="11"/>
  <c r="A990" i="11"/>
  <c r="A989" i="11"/>
  <c r="A988" i="11"/>
  <c r="A987" i="11"/>
  <c r="A986" i="11"/>
  <c r="A985" i="11"/>
  <c r="A984" i="11"/>
  <c r="A983" i="11"/>
  <c r="A982" i="11"/>
  <c r="A981" i="11"/>
  <c r="A980" i="11"/>
  <c r="A979" i="11"/>
  <c r="A978" i="11"/>
  <c r="A977" i="11"/>
  <c r="A976" i="11"/>
  <c r="A975" i="11"/>
  <c r="A974" i="11"/>
  <c r="A973" i="11"/>
  <c r="A972" i="11"/>
  <c r="A971" i="11"/>
  <c r="A970" i="11"/>
  <c r="A969" i="11"/>
  <c r="A968" i="11"/>
  <c r="A967" i="11"/>
  <c r="A966" i="11"/>
  <c r="A965" i="11"/>
  <c r="A964" i="11"/>
  <c r="A963" i="11"/>
  <c r="A962" i="11"/>
  <c r="A961" i="11"/>
  <c r="A960" i="11"/>
  <c r="A959" i="11"/>
  <c r="A958" i="11"/>
  <c r="A957" i="11"/>
  <c r="A956" i="11"/>
  <c r="A955" i="11"/>
  <c r="A954" i="11"/>
  <c r="A953" i="11"/>
  <c r="A952" i="11"/>
  <c r="A951" i="11"/>
  <c r="A950" i="11"/>
  <c r="A949" i="11"/>
  <c r="A948" i="11"/>
  <c r="A947" i="11"/>
  <c r="A946" i="11"/>
  <c r="A945" i="11"/>
  <c r="A944" i="11"/>
  <c r="A943" i="11"/>
  <c r="A942" i="11"/>
  <c r="A941" i="11"/>
  <c r="A940" i="11"/>
  <c r="A939" i="11"/>
  <c r="A938" i="11"/>
  <c r="A937" i="11"/>
  <c r="A936" i="11"/>
  <c r="A935" i="11"/>
  <c r="A934" i="11"/>
  <c r="A933" i="11"/>
  <c r="A932" i="11"/>
  <c r="A931" i="11"/>
  <c r="A930" i="11"/>
  <c r="A929" i="11"/>
  <c r="A928" i="11"/>
  <c r="A927" i="11"/>
  <c r="A926" i="11"/>
  <c r="A925" i="11"/>
  <c r="A924" i="11"/>
  <c r="A923" i="11"/>
  <c r="A922" i="11"/>
  <c r="A921" i="11"/>
  <c r="A920" i="11"/>
  <c r="A919" i="11"/>
  <c r="A918" i="11"/>
  <c r="A917" i="11"/>
  <c r="A916" i="11"/>
  <c r="A915" i="11"/>
  <c r="A914" i="11"/>
  <c r="A913" i="11"/>
  <c r="A912" i="11"/>
  <c r="A1424" i="3"/>
  <c r="A1423" i="3"/>
  <c r="A1422" i="3"/>
  <c r="BR1492" i="3" s="1"/>
  <c r="BS1492" i="3" s="1"/>
  <c r="A1421" i="3"/>
  <c r="BR1549" i="3" s="1"/>
  <c r="BS1549" i="3" s="1"/>
  <c r="A1420" i="3"/>
  <c r="A1419" i="3"/>
  <c r="A1418" i="3"/>
  <c r="A1417" i="3"/>
  <c r="BR1579" i="3" s="1"/>
  <c r="BS1579" i="3" s="1"/>
  <c r="A1416" i="3"/>
  <c r="A1415" i="3"/>
  <c r="BR1670" i="3" s="1"/>
  <c r="BS1670" i="3" s="1"/>
  <c r="A1414" i="3"/>
  <c r="A1413" i="3"/>
  <c r="A1412" i="3"/>
  <c r="BR1652" i="3" s="1"/>
  <c r="BS1652" i="3" s="1"/>
  <c r="A1411" i="3"/>
  <c r="BR1700" i="3" s="1"/>
  <c r="BS1700" i="3" s="1"/>
  <c r="A1410" i="3"/>
  <c r="BR1677" i="3" s="1"/>
  <c r="BS1677" i="3" s="1"/>
  <c r="A1409" i="3"/>
  <c r="BR1586" i="3" s="1"/>
  <c r="BS1586" i="3" s="1"/>
  <c r="A1408" i="3"/>
  <c r="BR1612" i="3" s="1"/>
  <c r="BS1612" i="3" s="1"/>
  <c r="A1407" i="3"/>
  <c r="BR1690" i="3" s="1"/>
  <c r="BS1690" i="3" s="1"/>
  <c r="A1406" i="3"/>
  <c r="BR1578" i="3" s="1"/>
  <c r="BS1578" i="3" s="1"/>
  <c r="A1405" i="3"/>
  <c r="BR1577" i="3" s="1"/>
  <c r="BS1577" i="3" s="1"/>
  <c r="A1404" i="3"/>
  <c r="BR1678" i="3" s="1"/>
  <c r="BS1678" i="3" s="1"/>
  <c r="A1403" i="3"/>
  <c r="BR1594" i="3" s="1"/>
  <c r="BS1594" i="3" s="1"/>
  <c r="A1402" i="3"/>
  <c r="BR1687" i="3" s="1"/>
  <c r="BS1687" i="3" s="1"/>
  <c r="A1401" i="3"/>
  <c r="BR1688" i="3" s="1"/>
  <c r="BS1688" i="3" s="1"/>
  <c r="A1400" i="3"/>
  <c r="BR1681" i="3" s="1"/>
  <c r="BS1681" i="3" s="1"/>
  <c r="A1399" i="3"/>
  <c r="BR1576" i="3" s="1"/>
  <c r="BS1576" i="3" s="1"/>
  <c r="A1398" i="3"/>
  <c r="BR1686" i="3" s="1"/>
  <c r="BS1686" i="3" s="1"/>
  <c r="A1397" i="3"/>
  <c r="BR1615" i="3" s="1"/>
  <c r="BS1615" i="3" s="1"/>
  <c r="A1396" i="3"/>
  <c r="BR1575" i="3" s="1"/>
  <c r="BS1575" i="3" s="1"/>
  <c r="A1395" i="3"/>
  <c r="BR1574" i="3" s="1"/>
  <c r="BS1574" i="3" s="1"/>
  <c r="A1394" i="3"/>
  <c r="BR1573" i="3" s="1"/>
  <c r="BS1573" i="3" s="1"/>
  <c r="A1393" i="3"/>
  <c r="A1392" i="3"/>
  <c r="BR1522" i="3" s="1"/>
  <c r="BS1522" i="3" s="1"/>
  <c r="A1391" i="3"/>
  <c r="BR1682" i="3" s="1"/>
  <c r="BS1682" i="3" s="1"/>
  <c r="A1390" i="3"/>
  <c r="BR1689" i="3" s="1"/>
  <c r="BS1689" i="3" s="1"/>
  <c r="A1389" i="3"/>
  <c r="A1388" i="3"/>
  <c r="A1387" i="3"/>
  <c r="A1386" i="3"/>
  <c r="A1385" i="3"/>
  <c r="A1384" i="3"/>
  <c r="A1383" i="3"/>
  <c r="A1382" i="3"/>
  <c r="A1381" i="3"/>
  <c r="A1380" i="3"/>
  <c r="A1379" i="3"/>
  <c r="A1378" i="3"/>
  <c r="A1377" i="3"/>
  <c r="A1376" i="3"/>
  <c r="A1375" i="3"/>
  <c r="A1374" i="3"/>
  <c r="A1373" i="3"/>
  <c r="A1372" i="3"/>
  <c r="A1371" i="3"/>
  <c r="A1370" i="3"/>
  <c r="A1369" i="3"/>
  <c r="A1368" i="3"/>
  <c r="A1367" i="3"/>
  <c r="A1366" i="3"/>
  <c r="A1365" i="3"/>
  <c r="A1364" i="3"/>
  <c r="A1363" i="3"/>
  <c r="A1362" i="3"/>
  <c r="A1361" i="3"/>
  <c r="A1360" i="3"/>
  <c r="A1359" i="3"/>
  <c r="A1358" i="3"/>
  <c r="A1357" i="3"/>
  <c r="A1356" i="3"/>
  <c r="A1355" i="3"/>
  <c r="A1354" i="3"/>
  <c r="A1353" i="3"/>
  <c r="A1352" i="3"/>
  <c r="BR1679" i="3" s="1"/>
  <c r="BS1679" i="3" s="1"/>
  <c r="A1351" i="3"/>
  <c r="A1350" i="3"/>
  <c r="A1349" i="3"/>
  <c r="A1348" i="3"/>
  <c r="A1347" i="3"/>
  <c r="A1346" i="3"/>
  <c r="A1345" i="3"/>
  <c r="A1344" i="3"/>
  <c r="A1343" i="3"/>
  <c r="A1342" i="3"/>
  <c r="A1341" i="3"/>
  <c r="A1340" i="3"/>
  <c r="A1339" i="3"/>
  <c r="A1338" i="3"/>
  <c r="A1337" i="3"/>
  <c r="A1336" i="3"/>
  <c r="BR1597" i="3" s="1"/>
  <c r="BS1597" i="3" s="1"/>
  <c r="A1335" i="3"/>
  <c r="A1334" i="3"/>
  <c r="A1333" i="3"/>
  <c r="A1332" i="3"/>
  <c r="A1331" i="3"/>
  <c r="A1330" i="3"/>
  <c r="A1329" i="3"/>
  <c r="A1328" i="3"/>
  <c r="A1327" i="3"/>
  <c r="A1326" i="3"/>
  <c r="A1325" i="3"/>
  <c r="A1324" i="3"/>
  <c r="A1323" i="3"/>
  <c r="A1322" i="3"/>
  <c r="A1321" i="3"/>
  <c r="A1320" i="3"/>
  <c r="A1319" i="3"/>
  <c r="A1318" i="3"/>
  <c r="A1317" i="3"/>
  <c r="A1316" i="3"/>
  <c r="A1315" i="3"/>
  <c r="A1314" i="3"/>
  <c r="A1313" i="3"/>
  <c r="A1312" i="3"/>
  <c r="A1311" i="3"/>
  <c r="A1310" i="3"/>
  <c r="A1309" i="3"/>
  <c r="A1308" i="3"/>
  <c r="BR1684" i="3" s="1"/>
  <c r="BS1684" i="3" s="1"/>
  <c r="A1307" i="3"/>
  <c r="A1306" i="3"/>
  <c r="A1305" i="3"/>
  <c r="A1304" i="3"/>
  <c r="A1303" i="3"/>
  <c r="A1302" i="3"/>
  <c r="A1301" i="3"/>
  <c r="BR1478" i="3" s="1"/>
  <c r="BS1478" i="3" s="1"/>
  <c r="A1300" i="3"/>
  <c r="A1299" i="3"/>
  <c r="A1298" i="3"/>
  <c r="A1297" i="3"/>
  <c r="A1296" i="3"/>
  <c r="A1295" i="3"/>
  <c r="A1294" i="3"/>
  <c r="A1293" i="3"/>
  <c r="A1292" i="3"/>
  <c r="A1291" i="3"/>
  <c r="A1290" i="3"/>
  <c r="A1289" i="3"/>
  <c r="A1288" i="3"/>
  <c r="A1287" i="3"/>
  <c r="A1286" i="3"/>
  <c r="A1285" i="3"/>
  <c r="A1284" i="3"/>
  <c r="A1283" i="3"/>
  <c r="A1282" i="3"/>
  <c r="A1281" i="3"/>
  <c r="A1280" i="3"/>
  <c r="A1279" i="3"/>
  <c r="A1278" i="3"/>
  <c r="A1277" i="3"/>
  <c r="A1276" i="3"/>
  <c r="A1275" i="3"/>
  <c r="A1274" i="3"/>
  <c r="A1273" i="3"/>
  <c r="A1272" i="3"/>
  <c r="A1271" i="3"/>
  <c r="A1270" i="3"/>
  <c r="A1269" i="3"/>
  <c r="A1268" i="3"/>
  <c r="A1267" i="3"/>
  <c r="A1266" i="3"/>
  <c r="A1265" i="3"/>
  <c r="A1264" i="3"/>
  <c r="A1263" i="3"/>
  <c r="A1262" i="3"/>
  <c r="A1261" i="3"/>
  <c r="A1260" i="3"/>
  <c r="A1259" i="3"/>
  <c r="A1258" i="3"/>
  <c r="A1257" i="3"/>
  <c r="A1256" i="3"/>
  <c r="A1255" i="3"/>
  <c r="A1254" i="3"/>
  <c r="A1253" i="3"/>
  <c r="A1252" i="3"/>
  <c r="A1251" i="3"/>
  <c r="A1250" i="3"/>
  <c r="A1249" i="3"/>
  <c r="A1248" i="3"/>
  <c r="A1247" i="3"/>
  <c r="A1246" i="3"/>
  <c r="A1245" i="3"/>
  <c r="A1244" i="3"/>
  <c r="A1243" i="3"/>
  <c r="A1242" i="3"/>
  <c r="A1241" i="3"/>
  <c r="A1240" i="3"/>
  <c r="A1239" i="3"/>
  <c r="A1238" i="3"/>
  <c r="A1237" i="3"/>
  <c r="A1236" i="3"/>
  <c r="A1235" i="3"/>
  <c r="A1234" i="3"/>
  <c r="A1233" i="3"/>
  <c r="A1232" i="3"/>
  <c r="A1231" i="3"/>
  <c r="A1230" i="3"/>
  <c r="A1229" i="3"/>
  <c r="A1228" i="3"/>
  <c r="A1227" i="3"/>
  <c r="A1226" i="3"/>
  <c r="A1225" i="3"/>
  <c r="A1224" i="3"/>
  <c r="A1223" i="3"/>
  <c r="A1222" i="3"/>
  <c r="A1221" i="3"/>
  <c r="A1220" i="3"/>
  <c r="A1219" i="3"/>
  <c r="A1218" i="3"/>
  <c r="A1217" i="3"/>
  <c r="A1216" i="3"/>
  <c r="A1215" i="3"/>
  <c r="A1214" i="3"/>
  <c r="A1213" i="3"/>
  <c r="A1212" i="3"/>
  <c r="A1211" i="3"/>
  <c r="A1210" i="3"/>
  <c r="A1209" i="3"/>
  <c r="A1208" i="3"/>
  <c r="A1207" i="3"/>
  <c r="A1206" i="3"/>
  <c r="A1205" i="3"/>
  <c r="A1204" i="3"/>
  <c r="A1203" i="3"/>
  <c r="A1202" i="3"/>
  <c r="A1201" i="3"/>
  <c r="A1200" i="3"/>
  <c r="A1199" i="3"/>
  <c r="A1198" i="3"/>
  <c r="A1197" i="3"/>
  <c r="A1196" i="3"/>
  <c r="A1195" i="3"/>
  <c r="A1194" i="3"/>
  <c r="A1193" i="3"/>
  <c r="A1192" i="3"/>
  <c r="A1191" i="3"/>
  <c r="A1190" i="3"/>
  <c r="A1189" i="3"/>
  <c r="A1188" i="3"/>
  <c r="BR1332" i="3" s="1"/>
  <c r="BS1332" i="3" s="1"/>
  <c r="A1187" i="3"/>
  <c r="BR1331" i="3" s="1"/>
  <c r="BS1331" i="3" s="1"/>
  <c r="A1186" i="3"/>
  <c r="BR1330" i="3" s="1"/>
  <c r="BS1330" i="3" s="1"/>
  <c r="A1185" i="3"/>
  <c r="BR1329" i="3" s="1"/>
  <c r="BS1329" i="3" s="1"/>
  <c r="A1184" i="3"/>
  <c r="BR1328" i="3" s="1"/>
  <c r="BS1328" i="3" s="1"/>
  <c r="A1183" i="3"/>
  <c r="BR1327" i="3" s="1"/>
  <c r="BS1327" i="3" s="1"/>
  <c r="A1182" i="3"/>
  <c r="A1181" i="3"/>
  <c r="A1180" i="3"/>
  <c r="A1179" i="3"/>
  <c r="A1178" i="3"/>
  <c r="A1177" i="3"/>
  <c r="A1176" i="3"/>
  <c r="A1175" i="3"/>
  <c r="A1174" i="3"/>
  <c r="A1173" i="3"/>
  <c r="A1172" i="3"/>
  <c r="A1171" i="3"/>
  <c r="A1170" i="3"/>
  <c r="A1169" i="3"/>
  <c r="A1168" i="3"/>
  <c r="A1167" i="3"/>
  <c r="A1166" i="3"/>
  <c r="BR1315" i="3" s="1"/>
  <c r="BS1315" i="3" s="1"/>
  <c r="A1165" i="3"/>
  <c r="A1164" i="3"/>
  <c r="A1163" i="3"/>
  <c r="A1162" i="3"/>
  <c r="A1161" i="3"/>
  <c r="A1160" i="3"/>
  <c r="BR1484" i="3" s="1"/>
  <c r="BS1484" i="3" s="1"/>
  <c r="A1159" i="3"/>
  <c r="A1158" i="3"/>
  <c r="BR1309" i="3" s="1"/>
  <c r="BS1309" i="3" s="1"/>
  <c r="A1157" i="3"/>
  <c r="A1156" i="3"/>
  <c r="A1155" i="3"/>
  <c r="A1154" i="3"/>
  <c r="A1153" i="3"/>
  <c r="BR1622" i="3" s="1"/>
  <c r="BS1622" i="3" s="1"/>
  <c r="A1152" i="3"/>
  <c r="A1151" i="3"/>
  <c r="A1150" i="3"/>
  <c r="A1149" i="3"/>
  <c r="A1148" i="3"/>
  <c r="A1147" i="3"/>
  <c r="BR1630" i="3" s="1"/>
  <c r="BS1630" i="3" s="1"/>
  <c r="A1146" i="3"/>
  <c r="BR1502" i="3" s="1"/>
  <c r="BS1502" i="3" s="1"/>
  <c r="A1145" i="3"/>
  <c r="BR1621" i="3" s="1"/>
  <c r="BS1621" i="3" s="1"/>
  <c r="A1144" i="3"/>
  <c r="A1143" i="3"/>
  <c r="A1142" i="3"/>
  <c r="A1141" i="3"/>
  <c r="A1140" i="3"/>
  <c r="A1139" i="3"/>
  <c r="A1138" i="3"/>
  <c r="A1137" i="3"/>
  <c r="A1136" i="3"/>
  <c r="A1135" i="3"/>
  <c r="A1134" i="3"/>
  <c r="A1133" i="3"/>
  <c r="A1132" i="3"/>
  <c r="A1131" i="3"/>
  <c r="A1130" i="3"/>
  <c r="A1129" i="3"/>
  <c r="A1128" i="3"/>
  <c r="A1127" i="3"/>
  <c r="A1126" i="3"/>
  <c r="A1125" i="3"/>
  <c r="A1124" i="3"/>
  <c r="A1123" i="3"/>
  <c r="A1122" i="3"/>
  <c r="A1121" i="3"/>
  <c r="A1120" i="3"/>
  <c r="A1119" i="3"/>
  <c r="A1118" i="3"/>
  <c r="A1117" i="3"/>
  <c r="A1116" i="3"/>
  <c r="A1115" i="3"/>
  <c r="A1114" i="3"/>
  <c r="A1113" i="3"/>
  <c r="A1112" i="3"/>
  <c r="A1111" i="3"/>
  <c r="A1110" i="3"/>
  <c r="A1109" i="3"/>
  <c r="BR1274" i="3" s="1"/>
  <c r="BS1274" i="3" s="1"/>
  <c r="A1108" i="3"/>
  <c r="A1107" i="3"/>
  <c r="A1106" i="3"/>
  <c r="A1105" i="3"/>
  <c r="A1104" i="3"/>
  <c r="A1103" i="3"/>
  <c r="A1102" i="3"/>
  <c r="A1101" i="3"/>
  <c r="A1100" i="3"/>
  <c r="A1099" i="3"/>
  <c r="A1098" i="3"/>
  <c r="A1097" i="3"/>
  <c r="A1096" i="3"/>
  <c r="A1095" i="3"/>
  <c r="A1094" i="3"/>
  <c r="A1093" i="3"/>
  <c r="A1092" i="3"/>
  <c r="A1091" i="3"/>
  <c r="A1090" i="3"/>
  <c r="A1089" i="3"/>
  <c r="A1088" i="3"/>
  <c r="A1087" i="3"/>
  <c r="A1086" i="3"/>
  <c r="A1085" i="3"/>
  <c r="A1084" i="3"/>
  <c r="A1083" i="3"/>
  <c r="A1082" i="3"/>
  <c r="A1081" i="3"/>
  <c r="A1080" i="3"/>
  <c r="A1079" i="3"/>
  <c r="A1078" i="3"/>
  <c r="A1077" i="3"/>
  <c r="A1076" i="3"/>
  <c r="A1075" i="3"/>
  <c r="A1074" i="3"/>
  <c r="A1073" i="3"/>
  <c r="A1072" i="3"/>
  <c r="A1071" i="3"/>
  <c r="A1070" i="3"/>
  <c r="A1069" i="3"/>
  <c r="A1068" i="3"/>
  <c r="A1067" i="3"/>
  <c r="A1066" i="3"/>
  <c r="A1065" i="3"/>
  <c r="A1064" i="3"/>
  <c r="A1063" i="3"/>
  <c r="A1062" i="3"/>
  <c r="A1061" i="3"/>
  <c r="A1060" i="3"/>
  <c r="A1059" i="3"/>
  <c r="A1058" i="3"/>
  <c r="A1057" i="3"/>
  <c r="A1056" i="3"/>
  <c r="A1055" i="3"/>
  <c r="A1054" i="3"/>
  <c r="A1053" i="3"/>
  <c r="A1052" i="3"/>
  <c r="A1051" i="3"/>
  <c r="A1050" i="3"/>
  <c r="A1049" i="3"/>
  <c r="A1048" i="3"/>
  <c r="BR1263" i="3" s="1"/>
  <c r="BS1263" i="3" s="1"/>
  <c r="A1047" i="3"/>
  <c r="A1046" i="3"/>
  <c r="BR1239" i="3" s="1"/>
  <c r="BS1239" i="3" s="1"/>
  <c r="A1045" i="3"/>
  <c r="A1044" i="3"/>
  <c r="A1043" i="3"/>
  <c r="A1042" i="3"/>
  <c r="A1041" i="3"/>
  <c r="A1040" i="3"/>
  <c r="A1039" i="3"/>
  <c r="A1038" i="3"/>
  <c r="A1037" i="3"/>
  <c r="A1036" i="3"/>
  <c r="A1035" i="3"/>
  <c r="A1034" i="3"/>
  <c r="A1033" i="3"/>
  <c r="A1032" i="3"/>
  <c r="A1031" i="3"/>
  <c r="A1030" i="3"/>
  <c r="A1029" i="3"/>
  <c r="A1028" i="3"/>
  <c r="A1027" i="3"/>
  <c r="A1026" i="3"/>
  <c r="A1025" i="3"/>
  <c r="A1024" i="3"/>
  <c r="A1023" i="3"/>
  <c r="A1022" i="3"/>
  <c r="BR1221" i="3" s="1"/>
  <c r="BS1221" i="3" s="1"/>
  <c r="A1021" i="3"/>
  <c r="A1020" i="3"/>
  <c r="A1019" i="3"/>
  <c r="A1018" i="3"/>
  <c r="A1017" i="3"/>
  <c r="A1016" i="3"/>
  <c r="A1015" i="3"/>
  <c r="A1014" i="3"/>
  <c r="A1013" i="3"/>
  <c r="A1012" i="3"/>
  <c r="A1011" i="3"/>
  <c r="A1010" i="3"/>
  <c r="A1009" i="3"/>
  <c r="A1008" i="3"/>
  <c r="A1007" i="3"/>
  <c r="A1006" i="3"/>
  <c r="A1005" i="3"/>
  <c r="A1004" i="3"/>
  <c r="A1003" i="3"/>
  <c r="A1002" i="3"/>
  <c r="A1001" i="3"/>
  <c r="A1000" i="3"/>
  <c r="A999" i="3"/>
  <c r="A998" i="3"/>
  <c r="A997" i="3"/>
  <c r="A996" i="3"/>
  <c r="A995" i="3"/>
  <c r="A994" i="3"/>
  <c r="A993" i="3"/>
  <c r="A992" i="3"/>
  <c r="A991" i="3"/>
  <c r="A990" i="3"/>
  <c r="A989" i="3"/>
  <c r="A988" i="3"/>
  <c r="A987" i="3"/>
  <c r="A986" i="3"/>
  <c r="A985" i="3"/>
  <c r="A984" i="3"/>
  <c r="A983" i="3"/>
  <c r="A982" i="3"/>
  <c r="A981" i="3"/>
  <c r="A980" i="3"/>
  <c r="A979" i="3"/>
  <c r="A978" i="3"/>
  <c r="A977" i="3"/>
  <c r="A976" i="3"/>
  <c r="A975" i="3"/>
  <c r="A974" i="3"/>
  <c r="A973" i="3"/>
  <c r="A972" i="3"/>
  <c r="A971" i="3"/>
  <c r="A970" i="3"/>
  <c r="A969" i="3"/>
  <c r="A968" i="3"/>
  <c r="A967" i="3"/>
  <c r="A966" i="3"/>
  <c r="BR1191" i="3" s="1"/>
  <c r="BS1191" i="3" s="1"/>
  <c r="A965" i="3"/>
  <c r="A964" i="3"/>
  <c r="A963" i="3"/>
  <c r="A962" i="3"/>
  <c r="A961" i="3"/>
  <c r="A960" i="3"/>
  <c r="A959" i="3"/>
  <c r="A958" i="3"/>
  <c r="A957" i="3"/>
  <c r="A956" i="3"/>
  <c r="BR1219" i="3" s="1"/>
  <c r="BS1219" i="3" s="1"/>
  <c r="A955" i="3"/>
  <c r="A954" i="3"/>
  <c r="A953" i="3"/>
  <c r="A952" i="3"/>
  <c r="A951" i="3"/>
  <c r="A950" i="3"/>
  <c r="A949" i="3"/>
  <c r="A948" i="3"/>
  <c r="A947" i="3"/>
  <c r="A946" i="3"/>
  <c r="A945" i="3"/>
  <c r="A944" i="3"/>
  <c r="A943" i="3"/>
  <c r="A942" i="3"/>
  <c r="A941" i="3"/>
  <c r="A940" i="3"/>
  <c r="A939" i="3"/>
  <c r="A938" i="3"/>
  <c r="A937" i="3"/>
  <c r="A936" i="3"/>
  <c r="A935" i="3"/>
  <c r="A934" i="3"/>
  <c r="A933" i="3"/>
  <c r="A932" i="3"/>
  <c r="A931" i="3"/>
  <c r="A930" i="3"/>
  <c r="A929" i="3"/>
  <c r="A928" i="3"/>
  <c r="A927" i="3"/>
  <c r="A926" i="3"/>
  <c r="A925" i="3"/>
  <c r="BR1167" i="3" s="1"/>
  <c r="BS1167" i="3" s="1"/>
  <c r="A924" i="3"/>
  <c r="A923" i="3"/>
  <c r="A922" i="3"/>
  <c r="A921" i="3"/>
  <c r="A920" i="3"/>
  <c r="A919" i="3"/>
  <c r="A918" i="3"/>
  <c r="A917" i="3"/>
  <c r="A916" i="3"/>
  <c r="A915" i="3"/>
  <c r="A914" i="3"/>
  <c r="A913" i="3"/>
  <c r="A912" i="3"/>
  <c r="A911" i="3"/>
  <c r="A910" i="3"/>
  <c r="A909" i="3"/>
  <c r="A908" i="3"/>
  <c r="A907" i="3"/>
  <c r="A906" i="3"/>
  <c r="BR1548" i="3" s="1"/>
  <c r="BS1548" i="3" s="1"/>
  <c r="A905" i="3"/>
  <c r="A904" i="3"/>
  <c r="A903" i="3"/>
  <c r="A902" i="3"/>
  <c r="A901" i="3"/>
  <c r="A900" i="3"/>
  <c r="A899" i="3"/>
  <c r="A898" i="3"/>
  <c r="A897" i="3"/>
  <c r="A896" i="3"/>
  <c r="A895" i="3"/>
  <c r="A894" i="3"/>
  <c r="A893" i="3"/>
  <c r="A892" i="3"/>
  <c r="A891" i="3"/>
  <c r="A890" i="3"/>
  <c r="A889" i="3"/>
  <c r="A888" i="3"/>
  <c r="A887" i="3"/>
  <c r="A886" i="3"/>
  <c r="A885" i="3"/>
  <c r="A884" i="3"/>
  <c r="A883" i="3"/>
  <c r="A882" i="3"/>
  <c r="A881" i="3"/>
  <c r="A880" i="3"/>
  <c r="A879" i="3"/>
  <c r="A878" i="3"/>
  <c r="A877" i="3"/>
  <c r="A876" i="3"/>
  <c r="A875" i="3"/>
  <c r="A874" i="3"/>
  <c r="A873" i="3"/>
  <c r="A872" i="3"/>
  <c r="A871" i="3"/>
  <c r="A870" i="3"/>
  <c r="BR1136" i="3" s="1"/>
  <c r="BS1136" i="3" s="1"/>
  <c r="A869" i="3"/>
  <c r="A868" i="3"/>
  <c r="A867" i="3"/>
  <c r="A866" i="3"/>
  <c r="A865" i="3"/>
  <c r="A864" i="3"/>
  <c r="A863" i="3"/>
  <c r="A862" i="3"/>
  <c r="A861" i="3"/>
  <c r="A860" i="3"/>
  <c r="A859" i="3"/>
  <c r="A858" i="3"/>
  <c r="A857" i="3"/>
  <c r="A856" i="3"/>
  <c r="A855" i="3"/>
  <c r="A854" i="3"/>
  <c r="A853" i="3"/>
  <c r="BR1491" i="3" s="1"/>
  <c r="BS1491" i="3" s="1"/>
  <c r="A852" i="3"/>
  <c r="A851" i="3"/>
  <c r="A850" i="3"/>
  <c r="A849" i="3"/>
  <c r="A848" i="3"/>
  <c r="A847" i="3"/>
  <c r="A846" i="3"/>
  <c r="A845" i="3"/>
  <c r="A844" i="3"/>
  <c r="A843" i="3"/>
  <c r="A842" i="3"/>
  <c r="A841" i="3"/>
  <c r="A840" i="3"/>
  <c r="BR1113" i="3" s="1"/>
  <c r="BS1113" i="3" s="1"/>
  <c r="A839" i="3"/>
  <c r="A838" i="3"/>
  <c r="A837" i="3"/>
  <c r="A836" i="3"/>
  <c r="A835" i="3"/>
  <c r="BR1614" i="3" s="1"/>
  <c r="BS1614" i="3" s="1"/>
  <c r="A834" i="3"/>
  <c r="A833" i="3"/>
  <c r="BR1371" i="3" s="1"/>
  <c r="BS1371" i="3" s="1"/>
  <c r="A832" i="3"/>
  <c r="BR1376" i="3" s="1"/>
  <c r="BS1376" i="3" s="1"/>
  <c r="A831" i="3"/>
  <c r="A830" i="3"/>
  <c r="A829" i="3"/>
  <c r="A828" i="3"/>
  <c r="A827" i="3"/>
  <c r="A826" i="3"/>
  <c r="A825" i="3"/>
  <c r="A824" i="3"/>
  <c r="A823" i="3"/>
  <c r="A822" i="3"/>
  <c r="BR1465" i="3" s="1"/>
  <c r="BS1465" i="3" s="1"/>
  <c r="A821" i="3"/>
  <c r="A820" i="3"/>
  <c r="A819" i="3"/>
  <c r="A818" i="3"/>
  <c r="A817" i="3"/>
  <c r="A816" i="3"/>
  <c r="A815" i="3"/>
  <c r="A814" i="3"/>
  <c r="A813" i="3"/>
  <c r="A812" i="3"/>
  <c r="A811" i="3"/>
  <c r="A810" i="3"/>
  <c r="A809" i="3"/>
  <c r="A808" i="3"/>
  <c r="A807" i="3"/>
  <c r="A806" i="3"/>
  <c r="A805" i="3"/>
  <c r="A804" i="3"/>
  <c r="A803" i="3"/>
  <c r="A802" i="3"/>
  <c r="A801" i="3"/>
  <c r="A800" i="3"/>
  <c r="A799" i="3"/>
  <c r="A798" i="3"/>
  <c r="A797" i="3"/>
  <c r="A796" i="3"/>
  <c r="A795" i="3"/>
  <c r="A794" i="3"/>
  <c r="A793" i="3"/>
  <c r="A792" i="3"/>
  <c r="A791" i="3"/>
  <c r="A790" i="3"/>
  <c r="A789" i="3"/>
  <c r="A788" i="3"/>
  <c r="A787" i="3"/>
  <c r="A786" i="3"/>
  <c r="A785" i="3"/>
  <c r="A784" i="3"/>
  <c r="A783" i="3"/>
  <c r="A782" i="3"/>
  <c r="BR1085" i="3" s="1"/>
  <c r="BS1085" i="3" s="1"/>
  <c r="A781" i="3"/>
  <c r="A780" i="3"/>
  <c r="BR1083" i="3" s="1"/>
  <c r="BS1083" i="3" s="1"/>
  <c r="A779" i="3"/>
  <c r="A778" i="3"/>
  <c r="A777" i="3"/>
  <c r="A776" i="3"/>
  <c r="A775" i="3"/>
  <c r="A774" i="3"/>
  <c r="A773" i="3"/>
  <c r="A772" i="3"/>
  <c r="A771" i="3"/>
  <c r="A770" i="3"/>
  <c r="A769" i="3"/>
  <c r="A768" i="3"/>
  <c r="A767" i="3"/>
  <c r="A766" i="3"/>
  <c r="A765" i="3"/>
  <c r="A764" i="3"/>
  <c r="A763" i="3"/>
  <c r="BR1075" i="3" s="1"/>
  <c r="BS1075" i="3" s="1"/>
  <c r="A762" i="3"/>
  <c r="BR1074" i="3" s="1"/>
  <c r="BS1074" i="3" s="1"/>
  <c r="A761" i="3"/>
  <c r="BR1073" i="3" s="1"/>
  <c r="BS1073" i="3" s="1"/>
  <c r="A760" i="3"/>
  <c r="BR1072" i="3" s="1"/>
  <c r="BS1072" i="3" s="1"/>
  <c r="A759" i="3"/>
  <c r="BR1071" i="3" s="1"/>
  <c r="BS1071" i="3" s="1"/>
  <c r="A758" i="3"/>
  <c r="BR1070" i="3" s="1"/>
  <c r="BS1070" i="3" s="1"/>
  <c r="A757" i="3"/>
  <c r="BR1069" i="3" s="1"/>
  <c r="BS1069" i="3" s="1"/>
  <c r="A756" i="3"/>
  <c r="BR1068" i="3" s="1"/>
  <c r="BS1068" i="3" s="1"/>
  <c r="A755" i="3"/>
  <c r="A754" i="3"/>
  <c r="A753" i="3"/>
  <c r="A752" i="3"/>
  <c r="A751" i="3"/>
  <c r="A750" i="3"/>
  <c r="BR1065" i="3" s="1"/>
  <c r="BS1065" i="3" s="1"/>
  <c r="A749" i="3"/>
  <c r="A748" i="3"/>
  <c r="A747" i="3"/>
  <c r="A746" i="3"/>
  <c r="A745" i="3"/>
  <c r="A744" i="3"/>
  <c r="A743" i="3"/>
  <c r="A742" i="3"/>
  <c r="A741" i="3"/>
  <c r="A740" i="3"/>
  <c r="A739" i="3"/>
  <c r="A738" i="3"/>
  <c r="A737" i="3"/>
  <c r="BR1157" i="3" s="1"/>
  <c r="BS1157" i="3" s="1"/>
  <c r="A736" i="3"/>
  <c r="A735" i="3"/>
  <c r="BR1059" i="3" s="1"/>
  <c r="BS1059" i="3" s="1"/>
  <c r="A734" i="3"/>
  <c r="BR1058" i="3" s="1"/>
  <c r="BS1058" i="3" s="1"/>
  <c r="A733" i="3"/>
  <c r="A732" i="3"/>
  <c r="A731" i="3"/>
  <c r="A730" i="3"/>
  <c r="A729" i="3"/>
  <c r="A728" i="3"/>
  <c r="A727" i="3"/>
  <c r="A726" i="3"/>
  <c r="A725" i="3"/>
  <c r="A724" i="3"/>
  <c r="A723" i="3"/>
  <c r="A722" i="3"/>
  <c r="A721" i="3"/>
  <c r="A720" i="3"/>
  <c r="A719" i="3"/>
  <c r="A718" i="3"/>
  <c r="A717" i="3"/>
  <c r="A716" i="3"/>
  <c r="A715" i="3"/>
  <c r="A714" i="3"/>
  <c r="A713" i="3"/>
  <c r="A712" i="3"/>
  <c r="A711" i="3"/>
  <c r="A710" i="3"/>
  <c r="A709" i="3"/>
  <c r="A708" i="3"/>
  <c r="A707" i="3"/>
  <c r="A706" i="3"/>
  <c r="A705" i="3"/>
  <c r="A704" i="3"/>
  <c r="A703" i="3"/>
  <c r="A702" i="3"/>
  <c r="BR1042" i="3" s="1"/>
  <c r="BS1042" i="3" s="1"/>
  <c r="A701" i="3"/>
  <c r="A700" i="3"/>
  <c r="BR1041" i="3" s="1"/>
  <c r="BS1041" i="3" s="1"/>
  <c r="A699" i="3"/>
  <c r="A698" i="3"/>
  <c r="A697" i="3"/>
  <c r="A696" i="3"/>
  <c r="A695" i="3"/>
  <c r="A694" i="3"/>
  <c r="A693" i="3"/>
  <c r="A692" i="3"/>
  <c r="A691" i="3"/>
  <c r="A690" i="3"/>
  <c r="A689" i="3"/>
  <c r="A688" i="3"/>
  <c r="A687" i="3"/>
  <c r="BR1031" i="3" s="1"/>
  <c r="BS1031" i="3" s="1"/>
  <c r="A686" i="3"/>
  <c r="BR1030" i="3" s="1"/>
  <c r="BS1030" i="3" s="1"/>
  <c r="A685" i="3"/>
  <c r="A684" i="3"/>
  <c r="A683" i="3"/>
  <c r="A682" i="3"/>
  <c r="A681" i="3"/>
  <c r="A680" i="3"/>
  <c r="A679" i="3"/>
  <c r="A678" i="3"/>
  <c r="A677" i="3"/>
  <c r="A676" i="3"/>
  <c r="A675" i="3"/>
  <c r="BR1023" i="3" s="1"/>
  <c r="BS1023" i="3" s="1"/>
  <c r="A674" i="3"/>
  <c r="A673" i="3"/>
  <c r="A672" i="3"/>
  <c r="A671" i="3"/>
  <c r="A670" i="3"/>
  <c r="A669" i="3"/>
  <c r="A668" i="3"/>
  <c r="A667" i="3"/>
  <c r="A666" i="3"/>
  <c r="A665" i="3"/>
  <c r="A664" i="3"/>
  <c r="A663" i="3"/>
  <c r="BR1323" i="3" s="1"/>
  <c r="BS1323" i="3" s="1"/>
  <c r="A662" i="3"/>
  <c r="A661" i="3"/>
  <c r="A660" i="3"/>
  <c r="A659" i="3"/>
  <c r="A658" i="3"/>
  <c r="A657" i="3"/>
  <c r="A656" i="3"/>
  <c r="A655" i="3"/>
  <c r="A654" i="3"/>
  <c r="A653" i="3"/>
  <c r="A652" i="3"/>
  <c r="A651" i="3"/>
  <c r="A650" i="3"/>
  <c r="A649" i="3"/>
  <c r="A648" i="3"/>
  <c r="A647" i="3"/>
  <c r="A646" i="3"/>
  <c r="BR1114" i="3" s="1"/>
  <c r="BS1114" i="3" s="1"/>
  <c r="A645" i="3"/>
  <c r="A644" i="3"/>
  <c r="A643" i="3"/>
  <c r="BR1001" i="3" s="1"/>
  <c r="BS1001" i="3" s="1"/>
  <c r="A642" i="3"/>
  <c r="A641" i="3"/>
  <c r="A640" i="3"/>
  <c r="A639" i="3"/>
  <c r="BR1000" i="3" s="1"/>
  <c r="BS1000" i="3" s="1"/>
  <c r="A638" i="3"/>
  <c r="BR999" i="3" s="1"/>
  <c r="BS999" i="3" s="1"/>
  <c r="A637" i="3"/>
  <c r="A636" i="3"/>
  <c r="A635" i="3"/>
  <c r="A634" i="3"/>
  <c r="A633" i="3"/>
  <c r="BR994" i="3" s="1"/>
  <c r="BS994" i="3" s="1"/>
  <c r="A632" i="3"/>
  <c r="A631" i="3"/>
  <c r="A630" i="3"/>
  <c r="A629" i="3"/>
  <c r="A628" i="3"/>
  <c r="A627" i="3"/>
  <c r="A626" i="3"/>
  <c r="A625" i="3"/>
  <c r="A624" i="3"/>
  <c r="A623" i="3"/>
  <c r="A622" i="3"/>
  <c r="A621" i="3"/>
  <c r="A620" i="3"/>
  <c r="A619" i="3"/>
  <c r="A618" i="3"/>
  <c r="A617" i="3"/>
  <c r="A616" i="3"/>
  <c r="A615" i="3"/>
  <c r="A614" i="3"/>
  <c r="A613" i="3"/>
  <c r="A612" i="3"/>
  <c r="A611" i="3"/>
  <c r="A610" i="3"/>
  <c r="A609" i="3"/>
  <c r="A608" i="3"/>
  <c r="A607" i="3"/>
  <c r="BR1168" i="3" s="1"/>
  <c r="BS1168" i="3" s="1"/>
  <c r="A606" i="3"/>
  <c r="A605" i="3"/>
  <c r="A604" i="3"/>
  <c r="A603" i="3"/>
  <c r="A602" i="3"/>
  <c r="A601" i="3"/>
  <c r="A600" i="3"/>
  <c r="A599" i="3"/>
  <c r="A598" i="3"/>
  <c r="A597" i="3"/>
  <c r="A596" i="3"/>
  <c r="BR973" i="3" s="1"/>
  <c r="BS973" i="3" s="1"/>
  <c r="A595" i="3"/>
  <c r="A594" i="3"/>
  <c r="A593" i="3"/>
  <c r="A592" i="3"/>
  <c r="A591" i="3"/>
  <c r="A590" i="3"/>
  <c r="A589" i="3"/>
  <c r="A588" i="3"/>
  <c r="A587" i="3"/>
  <c r="A586" i="3"/>
  <c r="A585" i="3"/>
  <c r="A584" i="3"/>
  <c r="A583" i="3"/>
  <c r="A582" i="3"/>
  <c r="A581" i="3"/>
  <c r="A580" i="3"/>
  <c r="A579" i="3"/>
  <c r="A578" i="3"/>
  <c r="A577" i="3"/>
  <c r="A576" i="3"/>
  <c r="A575" i="3"/>
  <c r="A574" i="3"/>
  <c r="A573" i="3"/>
  <c r="A572" i="3"/>
  <c r="A571" i="3"/>
  <c r="A570" i="3"/>
  <c r="A569" i="3"/>
  <c r="A568" i="3"/>
  <c r="A567" i="3"/>
  <c r="A566" i="3"/>
  <c r="A565" i="3"/>
  <c r="A564" i="3"/>
  <c r="A563" i="3"/>
  <c r="A562" i="3"/>
  <c r="A561" i="3"/>
  <c r="A560" i="3"/>
  <c r="BR1272" i="3" s="1"/>
  <c r="BS1272" i="3" s="1"/>
  <c r="A559" i="3"/>
  <c r="A558" i="3"/>
  <c r="A557" i="3"/>
  <c r="A556" i="3"/>
  <c r="A555" i="3"/>
  <c r="A554" i="3"/>
  <c r="BR554" i="3" s="1"/>
  <c r="BS554" i="3" s="1"/>
  <c r="A553" i="3"/>
  <c r="A552" i="3"/>
  <c r="A551" i="3"/>
  <c r="A550" i="3"/>
  <c r="A549" i="3"/>
  <c r="A548" i="3"/>
  <c r="A547" i="3"/>
  <c r="A546" i="3"/>
  <c r="A545" i="3"/>
  <c r="A544" i="3"/>
  <c r="A543" i="3"/>
  <c r="A542" i="3"/>
  <c r="A541" i="3"/>
  <c r="BR1288" i="3" s="1"/>
  <c r="BS1288" i="3" s="1"/>
  <c r="A540" i="3"/>
  <c r="A539" i="3"/>
  <c r="A538" i="3"/>
  <c r="A537" i="3"/>
  <c r="A536" i="3"/>
  <c r="A535" i="3"/>
  <c r="A534" i="3"/>
  <c r="A533" i="3"/>
  <c r="BR1512" i="3" s="1"/>
  <c r="BS1512" i="3" s="1"/>
  <c r="A532" i="3"/>
  <c r="A531" i="3"/>
  <c r="BR941" i="3" s="1"/>
  <c r="BS941" i="3" s="1"/>
  <c r="A530" i="3"/>
  <c r="A529" i="3"/>
  <c r="A528" i="3"/>
  <c r="BR938" i="3" s="1"/>
  <c r="BS938" i="3" s="1"/>
  <c r="A527" i="3"/>
  <c r="BR937" i="3" s="1"/>
  <c r="BS937" i="3" s="1"/>
  <c r="A526" i="3"/>
  <c r="A525" i="3"/>
  <c r="A524" i="3"/>
  <c r="BR1312" i="3" s="1"/>
  <c r="BS1312" i="3" s="1"/>
  <c r="A523" i="3"/>
  <c r="A522" i="3"/>
  <c r="A521" i="3"/>
  <c r="A520" i="3"/>
  <c r="A519" i="3"/>
  <c r="A518" i="3"/>
  <c r="BR1106" i="3" s="1"/>
  <c r="BS1106" i="3" s="1"/>
  <c r="A517" i="3"/>
  <c r="A516" i="3"/>
  <c r="BR1162" i="3" s="1"/>
  <c r="BS1162" i="3" s="1"/>
  <c r="A515" i="3"/>
  <c r="A514" i="3"/>
  <c r="BR1104" i="3" s="1"/>
  <c r="BS1104" i="3" s="1"/>
  <c r="A513" i="3"/>
  <c r="BR1105" i="3" s="1"/>
  <c r="BS1105" i="3" s="1"/>
  <c r="A512" i="3"/>
  <c r="A511" i="3"/>
  <c r="A510" i="3"/>
  <c r="A509" i="3"/>
  <c r="A508" i="3"/>
  <c r="A507" i="3"/>
  <c r="A506" i="3"/>
  <c r="A505" i="3"/>
  <c r="A504" i="3"/>
  <c r="A503" i="3"/>
  <c r="A502" i="3"/>
  <c r="BR922" i="3" s="1"/>
  <c r="BS922" i="3" s="1"/>
  <c r="A501" i="3"/>
  <c r="A500" i="3"/>
  <c r="A499" i="3"/>
  <c r="BR1277" i="3" s="1"/>
  <c r="BS1277" i="3" s="1"/>
  <c r="A498" i="3"/>
  <c r="BR919" i="3" s="1"/>
  <c r="BS919" i="3" s="1"/>
  <c r="A497" i="3"/>
  <c r="A496" i="3"/>
  <c r="A495" i="3"/>
  <c r="A494" i="3"/>
  <c r="A493" i="3"/>
  <c r="A492" i="3"/>
  <c r="A491" i="3"/>
  <c r="A490" i="3"/>
  <c r="A489" i="3"/>
  <c r="A488" i="3"/>
  <c r="A487" i="3"/>
  <c r="BR952" i="3" s="1"/>
  <c r="BS952" i="3" s="1"/>
  <c r="A486" i="3"/>
  <c r="A485" i="3"/>
  <c r="A484" i="3"/>
  <c r="BR1197" i="3" s="1"/>
  <c r="BS1197" i="3" s="1"/>
  <c r="A483" i="3"/>
  <c r="A482" i="3"/>
  <c r="BR1151" i="3" s="1"/>
  <c r="BS1151" i="3" s="1"/>
  <c r="A481" i="3"/>
  <c r="A480" i="3"/>
  <c r="A479" i="3"/>
  <c r="A478" i="3"/>
  <c r="BR1039" i="3" s="1"/>
  <c r="BS1039" i="3" s="1"/>
  <c r="A477" i="3"/>
  <c r="A476" i="3"/>
  <c r="A475" i="3"/>
  <c r="A474" i="3"/>
  <c r="A473" i="3"/>
  <c r="A472" i="3"/>
  <c r="A471" i="3"/>
  <c r="A470" i="3"/>
  <c r="A469" i="3"/>
  <c r="A468" i="3"/>
  <c r="A467" i="3"/>
  <c r="BR896" i="3" s="1"/>
  <c r="BS896" i="3" s="1"/>
  <c r="A466" i="3"/>
  <c r="A465" i="3"/>
  <c r="A464" i="3"/>
  <c r="BR893" i="3" s="1"/>
  <c r="BS893" i="3" s="1"/>
  <c r="A463" i="3"/>
  <c r="BR1049" i="3" s="1"/>
  <c r="BS1049" i="3" s="1"/>
  <c r="A462" i="3"/>
  <c r="A461" i="3"/>
  <c r="A460" i="3"/>
  <c r="A459" i="3"/>
  <c r="A458" i="3"/>
  <c r="A457" i="3"/>
  <c r="A456" i="3"/>
  <c r="A455" i="3"/>
  <c r="A454" i="3"/>
  <c r="A453" i="3"/>
  <c r="A452" i="3"/>
  <c r="BR1008" i="3" s="1"/>
  <c r="BS1008" i="3" s="1"/>
  <c r="A451" i="3"/>
  <c r="A450" i="3"/>
  <c r="A449" i="3"/>
  <c r="A448" i="3"/>
  <c r="A447" i="3"/>
  <c r="A446" i="3"/>
  <c r="A445" i="3"/>
  <c r="A444" i="3"/>
  <c r="A443" i="3"/>
  <c r="A442" i="3"/>
  <c r="A441" i="3"/>
  <c r="A440" i="3"/>
  <c r="BR1518" i="3" s="1"/>
  <c r="BS1518" i="3" s="1"/>
  <c r="A439" i="3"/>
  <c r="A438" i="3"/>
  <c r="A437" i="3"/>
  <c r="A436" i="3"/>
  <c r="A435" i="3"/>
  <c r="A434" i="3"/>
  <c r="A433" i="3"/>
  <c r="A432" i="3"/>
  <c r="A431" i="3"/>
  <c r="A430" i="3"/>
  <c r="A429" i="3"/>
  <c r="A428" i="3"/>
  <c r="A427" i="3"/>
  <c r="A426" i="3"/>
  <c r="A425" i="3"/>
  <c r="A424" i="3"/>
  <c r="A423" i="3"/>
  <c r="A422" i="3"/>
  <c r="A421" i="3"/>
  <c r="A420" i="3"/>
  <c r="A419" i="3"/>
  <c r="A418" i="3"/>
  <c r="A417" i="3"/>
  <c r="A416" i="3"/>
  <c r="A415" i="3"/>
  <c r="A414" i="3"/>
  <c r="A413" i="3"/>
  <c r="A412" i="3"/>
  <c r="A411" i="3"/>
  <c r="A410" i="3"/>
  <c r="A409" i="3"/>
  <c r="A408" i="3"/>
  <c r="A407" i="3"/>
  <c r="A406" i="3"/>
  <c r="BR1161" i="3" s="1"/>
  <c r="BS1161" i="3" s="1"/>
  <c r="A405" i="3"/>
  <c r="A404" i="3"/>
  <c r="BR855" i="3" s="1"/>
  <c r="BS855" i="3" s="1"/>
  <c r="A403" i="3"/>
  <c r="A402" i="3"/>
  <c r="A401" i="3"/>
  <c r="A400" i="3"/>
  <c r="A399" i="3"/>
  <c r="A398" i="3"/>
  <c r="A397" i="3"/>
  <c r="A396" i="3"/>
  <c r="A395" i="3"/>
  <c r="A394" i="3"/>
  <c r="A393" i="3"/>
  <c r="A392" i="3"/>
  <c r="A391" i="3"/>
  <c r="A390" i="3"/>
  <c r="A389" i="3"/>
  <c r="A388" i="3"/>
  <c r="A387" i="3"/>
  <c r="A386" i="3"/>
  <c r="A385" i="3"/>
  <c r="A384" i="3"/>
  <c r="A383" i="3"/>
  <c r="A382" i="3"/>
  <c r="A381" i="3"/>
  <c r="A380" i="3"/>
  <c r="BR943" i="3" s="1"/>
  <c r="BS943" i="3" s="1"/>
  <c r="A379" i="3"/>
  <c r="A378" i="3"/>
  <c r="BR841" i="3" s="1"/>
  <c r="BS841" i="3" s="1"/>
  <c r="A377" i="3"/>
  <c r="A376" i="3"/>
  <c r="A375" i="3"/>
  <c r="A374" i="3"/>
  <c r="A373" i="3"/>
  <c r="A372" i="3"/>
  <c r="A371" i="3"/>
  <c r="A370" i="3"/>
  <c r="A369" i="3"/>
  <c r="A368" i="3"/>
  <c r="A367" i="3"/>
  <c r="A366" i="3"/>
  <c r="BR830" i="3" s="1"/>
  <c r="BS830" i="3" s="1"/>
  <c r="A365" i="3"/>
  <c r="A364" i="3"/>
  <c r="BR1467" i="3" s="1"/>
  <c r="BS1467" i="3" s="1"/>
  <c r="A363" i="3"/>
  <c r="A362" i="3"/>
  <c r="A361" i="3"/>
  <c r="A360" i="3"/>
  <c r="A359" i="3"/>
  <c r="A358" i="3"/>
  <c r="A357" i="3"/>
  <c r="A356" i="3"/>
  <c r="A355" i="3"/>
  <c r="A354" i="3"/>
  <c r="A353" i="3"/>
  <c r="A352" i="3"/>
  <c r="A351" i="3"/>
  <c r="A350" i="3"/>
  <c r="BR819" i="3" s="1"/>
  <c r="BS819" i="3" s="1"/>
  <c r="A349" i="3"/>
  <c r="A348" i="3"/>
  <c r="A347" i="3"/>
  <c r="BR1179" i="3" s="1"/>
  <c r="BS1179" i="3" s="1"/>
  <c r="A346" i="3"/>
  <c r="A345" i="3"/>
  <c r="A344" i="3"/>
  <c r="A343" i="3"/>
  <c r="BR1562" i="3" s="1"/>
  <c r="BS1562" i="3" s="1"/>
  <c r="A342" i="3"/>
  <c r="BR1532" i="3" s="1"/>
  <c r="BS1532" i="3" s="1"/>
  <c r="A341" i="3"/>
  <c r="A340" i="3"/>
  <c r="A339" i="3"/>
  <c r="A338" i="3"/>
  <c r="A337" i="3"/>
  <c r="A336" i="3"/>
  <c r="A335" i="3"/>
  <c r="A334" i="3"/>
  <c r="A333" i="3"/>
  <c r="A332" i="3"/>
  <c r="BR1649" i="3" s="1"/>
  <c r="BS1649" i="3" s="1"/>
  <c r="A331" i="3"/>
  <c r="A330" i="3"/>
  <c r="A329" i="3"/>
  <c r="BR810" i="3" s="1"/>
  <c r="BS810" i="3" s="1"/>
  <c r="A328" i="3"/>
  <c r="A327" i="3"/>
  <c r="A326" i="3"/>
  <c r="BR776" i="3" s="1"/>
  <c r="BS776" i="3" s="1"/>
  <c r="A325" i="3"/>
  <c r="A324" i="3"/>
  <c r="A323" i="3"/>
  <c r="A322" i="3"/>
  <c r="A321" i="3"/>
  <c r="A320" i="3"/>
  <c r="A319" i="3"/>
  <c r="A318" i="3"/>
  <c r="BR504" i="3" s="1"/>
  <c r="BS504" i="3" s="1"/>
  <c r="A317" i="3"/>
  <c r="A316" i="3"/>
  <c r="BR1563" i="3" s="1"/>
  <c r="BS1563" i="3" s="1"/>
  <c r="A315" i="3"/>
  <c r="BR1305" i="3" s="1"/>
  <c r="BS1305" i="3" s="1"/>
  <c r="A314" i="3"/>
  <c r="BR797" i="3" s="1"/>
  <c r="BS797" i="3" s="1"/>
  <c r="A313" i="3"/>
  <c r="A312" i="3"/>
  <c r="BR795" i="3" s="1"/>
  <c r="BS795" i="3" s="1"/>
  <c r="A311" i="3"/>
  <c r="BR794" i="3" s="1"/>
  <c r="BS794" i="3" s="1"/>
  <c r="A310" i="3"/>
  <c r="A309" i="3"/>
  <c r="BR309" i="3" s="1"/>
  <c r="BS309" i="3" s="1"/>
  <c r="A308" i="3"/>
  <c r="A307" i="3"/>
  <c r="A306" i="3"/>
  <c r="A305" i="3"/>
  <c r="A304" i="3"/>
  <c r="A303" i="3"/>
  <c r="A302" i="3"/>
  <c r="A301" i="3"/>
  <c r="A300" i="3"/>
  <c r="BR441" i="3" s="1"/>
  <c r="BS441" i="3" s="1"/>
  <c r="A299" i="3"/>
  <c r="A298" i="3"/>
  <c r="A297" i="3"/>
  <c r="A296" i="3"/>
  <c r="A295" i="3"/>
  <c r="A294" i="3"/>
  <c r="A293" i="3"/>
  <c r="A292" i="3"/>
  <c r="A291" i="3"/>
  <c r="A290" i="3"/>
  <c r="A289" i="3"/>
  <c r="A288" i="3"/>
  <c r="BR1283" i="3" s="1"/>
  <c r="BS1283" i="3" s="1"/>
  <c r="A287" i="3"/>
  <c r="A286" i="3"/>
  <c r="BR1231" i="3" s="1"/>
  <c r="BS1231" i="3" s="1"/>
  <c r="A285" i="3"/>
  <c r="A284" i="3"/>
  <c r="BR1227" i="3" s="1"/>
  <c r="BS1227" i="3" s="1"/>
  <c r="A283" i="3"/>
  <c r="A282" i="3"/>
  <c r="A281" i="3"/>
  <c r="A280" i="3"/>
  <c r="A279" i="3"/>
  <c r="A278" i="3"/>
  <c r="BR376" i="3" s="1"/>
  <c r="BS376" i="3" s="1"/>
  <c r="A277" i="3"/>
  <c r="A276" i="3"/>
  <c r="BR1220" i="3" s="1"/>
  <c r="BS1220" i="3" s="1"/>
  <c r="A275" i="3"/>
  <c r="A274" i="3"/>
  <c r="BR1185" i="3" s="1"/>
  <c r="BS1185" i="3" s="1"/>
  <c r="A273" i="3"/>
  <c r="A272" i="3"/>
  <c r="BR1229" i="3" s="1"/>
  <c r="BS1229" i="3" s="1"/>
  <c r="A271" i="3"/>
  <c r="A270" i="3"/>
  <c r="BR1303" i="3" s="1"/>
  <c r="BS1303" i="3" s="1"/>
  <c r="A269" i="3"/>
  <c r="A268" i="3"/>
  <c r="BR1212" i="3" s="1"/>
  <c r="BS1212" i="3" s="1"/>
  <c r="A267" i="3"/>
  <c r="A266" i="3"/>
  <c r="BR762" i="3" s="1"/>
  <c r="BS762" i="3" s="1"/>
  <c r="A265" i="3"/>
  <c r="A264" i="3"/>
  <c r="BR760" i="3" s="1"/>
  <c r="BS760" i="3" s="1"/>
  <c r="A263" i="3"/>
  <c r="BR759" i="3" s="1"/>
  <c r="BS759" i="3" s="1"/>
  <c r="A262" i="3"/>
  <c r="BR1466" i="3" s="1"/>
  <c r="BS1466" i="3" s="1"/>
  <c r="A261" i="3"/>
  <c r="BR464" i="3" s="1"/>
  <c r="BS464" i="3" s="1"/>
  <c r="A260" i="3"/>
  <c r="BR1416" i="3" s="1"/>
  <c r="BS1416" i="3" s="1"/>
  <c r="A259" i="3"/>
  <c r="A258" i="3"/>
  <c r="BR1473" i="3" s="1"/>
  <c r="BS1473" i="3" s="1"/>
  <c r="A257" i="3"/>
  <c r="A256" i="3"/>
  <c r="BR1394" i="3" s="1"/>
  <c r="BS1394" i="3" s="1"/>
  <c r="A255" i="3"/>
  <c r="A254" i="3"/>
  <c r="A253" i="3"/>
  <c r="BR472" i="3" s="1"/>
  <c r="BS472" i="3" s="1"/>
  <c r="A252" i="3"/>
  <c r="BR1250" i="3" s="1"/>
  <c r="BS1250" i="3" s="1"/>
  <c r="A251" i="3"/>
  <c r="BR1269" i="3" s="1"/>
  <c r="BS1269" i="3" s="1"/>
  <c r="A250" i="3"/>
  <c r="A249" i="3"/>
  <c r="A248" i="3"/>
  <c r="A247" i="3"/>
  <c r="A246" i="3"/>
  <c r="A245" i="3"/>
  <c r="BR285" i="3" s="1"/>
  <c r="BS285" i="3" s="1"/>
  <c r="A244" i="3"/>
  <c r="BR281" i="3" s="1"/>
  <c r="BS281" i="3" s="1"/>
  <c r="A243" i="3"/>
  <c r="A242" i="3"/>
  <c r="A241" i="3"/>
  <c r="BR1189" i="3" s="1"/>
  <c r="BS1189" i="3" s="1"/>
  <c r="A240" i="3"/>
  <c r="A239" i="3"/>
  <c r="A238" i="3"/>
  <c r="A237" i="3"/>
  <c r="A236" i="3"/>
  <c r="BR1090" i="3" s="1"/>
  <c r="BS1090" i="3" s="1"/>
  <c r="A235" i="3"/>
  <c r="A234" i="3"/>
  <c r="A233" i="3"/>
  <c r="A232" i="3"/>
  <c r="A231" i="3"/>
  <c r="A230" i="3"/>
  <c r="A229" i="3"/>
  <c r="A228" i="3"/>
  <c r="A227" i="3"/>
  <c r="A226" i="3"/>
  <c r="A225" i="3"/>
  <c r="A224" i="3"/>
  <c r="A223" i="3"/>
  <c r="A222" i="3"/>
  <c r="BR907" i="3" s="1"/>
  <c r="BS907" i="3" s="1"/>
  <c r="A221" i="3"/>
  <c r="A220" i="3"/>
  <c r="A219" i="3"/>
  <c r="BR1241" i="3" s="1"/>
  <c r="BS1241" i="3" s="1"/>
  <c r="A218" i="3"/>
  <c r="A217" i="3"/>
  <c r="A216" i="3"/>
  <c r="A215" i="3"/>
  <c r="A214" i="3"/>
  <c r="A213" i="3"/>
  <c r="A212" i="3"/>
  <c r="BR274" i="3" s="1"/>
  <c r="BS274" i="3" s="1"/>
  <c r="A211" i="3"/>
  <c r="BR1025" i="3" s="1"/>
  <c r="BS1025" i="3" s="1"/>
  <c r="A210" i="3"/>
  <c r="A209" i="3"/>
  <c r="A208" i="3"/>
  <c r="A207" i="3"/>
  <c r="A206" i="3"/>
  <c r="A205" i="3"/>
  <c r="A204" i="3"/>
  <c r="A203" i="3"/>
  <c r="A202" i="3"/>
  <c r="A201" i="3"/>
  <c r="A200" i="3"/>
  <c r="A199" i="3"/>
  <c r="A198" i="3"/>
  <c r="BR208" i="3" s="1"/>
  <c r="BS208" i="3" s="1"/>
  <c r="A197" i="3"/>
  <c r="A196" i="3"/>
  <c r="A195" i="3"/>
  <c r="BR709" i="3" s="1"/>
  <c r="BS709" i="3" s="1"/>
  <c r="A194" i="3"/>
  <c r="A193" i="3"/>
  <c r="A192" i="3"/>
  <c r="A191" i="3"/>
  <c r="A190" i="3"/>
  <c r="BR518" i="3" s="1"/>
  <c r="BS518" i="3" s="1"/>
  <c r="A189" i="3"/>
  <c r="A188" i="3"/>
  <c r="BR1273" i="3" s="1"/>
  <c r="BS1273" i="3" s="1"/>
  <c r="A187" i="3"/>
  <c r="A186" i="3"/>
  <c r="BR1360" i="3" s="1"/>
  <c r="BS1360" i="3" s="1"/>
  <c r="A185" i="3"/>
  <c r="A184" i="3"/>
  <c r="A183" i="3"/>
  <c r="A182" i="3"/>
  <c r="BR699" i="3" s="1"/>
  <c r="BS699" i="3" s="1"/>
  <c r="A181" i="3"/>
  <c r="BR698" i="3" s="1"/>
  <c r="BS698" i="3" s="1"/>
  <c r="A180" i="3"/>
  <c r="A179" i="3"/>
  <c r="A178" i="3"/>
  <c r="A177" i="3"/>
  <c r="A176" i="3"/>
  <c r="BR1569" i="3" s="1"/>
  <c r="BS1569" i="3" s="1"/>
  <c r="A175" i="3"/>
  <c r="A174" i="3"/>
  <c r="A173" i="3"/>
  <c r="A172" i="3"/>
  <c r="BR1363" i="3" s="1"/>
  <c r="BS1363" i="3" s="1"/>
  <c r="A171" i="3"/>
  <c r="A170" i="3"/>
  <c r="BR1336" i="3" s="1"/>
  <c r="BS1336" i="3" s="1"/>
  <c r="A169" i="3"/>
  <c r="BR1408" i="3" s="1"/>
  <c r="BS1408" i="3" s="1"/>
  <c r="A168" i="3"/>
  <c r="A167" i="3"/>
  <c r="A166" i="3"/>
  <c r="A165" i="3"/>
  <c r="A164" i="3"/>
  <c r="A163" i="3"/>
  <c r="A162" i="3"/>
  <c r="BR1489" i="3" s="1"/>
  <c r="BS1489" i="3" s="1"/>
  <c r="A161" i="3"/>
  <c r="BR1381" i="3" s="1"/>
  <c r="BS1381" i="3" s="1"/>
  <c r="A160" i="3"/>
  <c r="A159" i="3"/>
  <c r="A158" i="3"/>
  <c r="BR1387" i="3" s="1"/>
  <c r="BS1387" i="3" s="1"/>
  <c r="A157" i="3"/>
  <c r="BR1598" i="3" s="1"/>
  <c r="BS1598" i="3" s="1"/>
  <c r="A156" i="3"/>
  <c r="BR1441" i="3" s="1"/>
  <c r="BS1441" i="3" s="1"/>
  <c r="A155" i="3"/>
  <c r="A154" i="3"/>
  <c r="A153" i="3"/>
  <c r="A152" i="3"/>
  <c r="A151" i="3"/>
  <c r="BR344" i="3" s="1"/>
  <c r="BS344" i="3" s="1"/>
  <c r="A150" i="3"/>
  <c r="BR1534" i="3" s="1"/>
  <c r="BS1534" i="3" s="1"/>
  <c r="A149" i="3"/>
  <c r="A148" i="3"/>
  <c r="BR1527" i="3" s="1"/>
  <c r="BS1527" i="3" s="1"/>
  <c r="A147" i="3"/>
  <c r="BR1494" i="3" s="1"/>
  <c r="BS1494" i="3" s="1"/>
  <c r="A146" i="3"/>
  <c r="A145" i="3"/>
  <c r="A144" i="3"/>
  <c r="A143" i="3"/>
  <c r="BR277" i="3" s="1"/>
  <c r="BS277" i="3" s="1"/>
  <c r="A142" i="3"/>
  <c r="BR390" i="3" s="1"/>
  <c r="BS390" i="3" s="1"/>
  <c r="A141" i="3"/>
  <c r="BR273" i="3" s="1"/>
  <c r="BS273" i="3" s="1"/>
  <c r="A140" i="3"/>
  <c r="BR387" i="3" s="1"/>
  <c r="BS387" i="3" s="1"/>
  <c r="A139" i="3"/>
  <c r="A138" i="3"/>
  <c r="A137" i="3"/>
  <c r="A136" i="3"/>
  <c r="BR389" i="3" s="1"/>
  <c r="BS389" i="3" s="1"/>
  <c r="A135" i="3"/>
  <c r="A134" i="3"/>
  <c r="A133" i="3"/>
  <c r="A132" i="3"/>
  <c r="A131" i="3"/>
  <c r="A130" i="3"/>
  <c r="A129" i="3"/>
  <c r="A128" i="3"/>
  <c r="A127" i="3"/>
  <c r="A126" i="3"/>
  <c r="BR1063" i="3" s="1"/>
  <c r="BS1063" i="3" s="1"/>
  <c r="A125" i="3"/>
  <c r="A124" i="3"/>
  <c r="A123" i="3"/>
  <c r="A122" i="3"/>
  <c r="A121" i="3"/>
  <c r="A120" i="3"/>
  <c r="A119" i="3"/>
  <c r="A118" i="3"/>
  <c r="A117" i="3"/>
  <c r="BR965" i="3" s="1"/>
  <c r="BS965" i="3" s="1"/>
  <c r="A116" i="3"/>
  <c r="BR65" i="3" s="1"/>
  <c r="BS65" i="3" s="1"/>
  <c r="A115" i="3"/>
  <c r="A114" i="3"/>
  <c r="BR1481" i="3" s="1"/>
  <c r="BS1481" i="3" s="1"/>
  <c r="A113" i="3"/>
  <c r="BR645" i="3" s="1"/>
  <c r="BS645" i="3" s="1"/>
  <c r="A112" i="3"/>
  <c r="A111" i="3"/>
  <c r="BR333" i="3" s="1"/>
  <c r="BS333" i="3" s="1"/>
  <c r="A110" i="3"/>
  <c r="A109" i="3"/>
  <c r="BR1444" i="3" s="1"/>
  <c r="BS1444" i="3" s="1"/>
  <c r="A108" i="3"/>
  <c r="BR1209" i="3" s="1"/>
  <c r="BS1209" i="3" s="1"/>
  <c r="A107" i="3"/>
  <c r="A106" i="3"/>
  <c r="A105" i="3"/>
  <c r="BR305" i="3" s="1"/>
  <c r="BS305" i="3" s="1"/>
  <c r="A104" i="3"/>
  <c r="A103" i="3"/>
  <c r="BR232" i="3" s="1"/>
  <c r="BS232" i="3" s="1"/>
  <c r="A102" i="3"/>
  <c r="BR1599" i="3" s="1"/>
  <c r="BS1599" i="3" s="1"/>
  <c r="A101" i="3"/>
  <c r="A100" i="3"/>
  <c r="BR1477" i="3" s="1"/>
  <c r="BS1477" i="3" s="1"/>
  <c r="A99" i="3"/>
  <c r="A98" i="3"/>
  <c r="A97" i="3"/>
  <c r="A96" i="3"/>
  <c r="A95" i="3"/>
  <c r="A94" i="3"/>
  <c r="BR1123" i="3" s="1"/>
  <c r="BS1123" i="3" s="1"/>
  <c r="A93" i="3"/>
  <c r="A92" i="3"/>
  <c r="BR1173" i="3" s="1"/>
  <c r="BS1173" i="3" s="1"/>
  <c r="A91" i="3"/>
  <c r="BR485" i="3" s="1"/>
  <c r="BS485" i="3" s="1"/>
  <c r="A90" i="3"/>
  <c r="A89" i="3"/>
  <c r="A88" i="3"/>
  <c r="A87" i="3"/>
  <c r="BR1528" i="3" s="1"/>
  <c r="BS1528" i="3" s="1"/>
  <c r="A86" i="3"/>
  <c r="BR278" i="3" s="1"/>
  <c r="BS278" i="3" s="1"/>
  <c r="A85" i="3"/>
  <c r="BR528" i="3" s="1"/>
  <c r="BS528" i="3" s="1"/>
  <c r="A84" i="3"/>
  <c r="BR377" i="3" s="1"/>
  <c r="BS377" i="3" s="1"/>
  <c r="A83" i="3"/>
  <c r="BR264" i="3" s="1"/>
  <c r="BS264" i="3" s="1"/>
  <c r="A82" i="3"/>
  <c r="BR267" i="3" s="1"/>
  <c r="BS267" i="3" s="1"/>
  <c r="A81" i="3"/>
  <c r="A80" i="3"/>
  <c r="A79" i="3"/>
  <c r="BR249" i="3" s="1"/>
  <c r="BS249" i="3" s="1"/>
  <c r="A78" i="3"/>
  <c r="A77" i="3"/>
  <c r="A76" i="3"/>
  <c r="BR538" i="3" s="1"/>
  <c r="BS538" i="3" s="1"/>
  <c r="A75" i="3"/>
  <c r="BR1301" i="3" s="1"/>
  <c r="BS1301" i="3" s="1"/>
  <c r="A74" i="3"/>
  <c r="A73" i="3"/>
  <c r="A72" i="3"/>
  <c r="A71" i="3"/>
  <c r="BR293" i="3" s="1"/>
  <c r="BS293" i="3" s="1"/>
  <c r="A70" i="3"/>
  <c r="BR74" i="3" s="1"/>
  <c r="BS74" i="3" s="1"/>
  <c r="A69" i="3"/>
  <c r="BR813" i="3" s="1"/>
  <c r="BS813" i="3" s="1"/>
  <c r="A68" i="3"/>
  <c r="BR849" i="3" s="1"/>
  <c r="BS849" i="3" s="1"/>
  <c r="A67" i="3"/>
  <c r="A66" i="3"/>
  <c r="A65" i="3"/>
  <c r="BR842" i="3" s="1"/>
  <c r="BS842" i="3" s="1"/>
  <c r="A64" i="3"/>
  <c r="A63" i="3"/>
  <c r="BR786" i="3" s="1"/>
  <c r="BS786" i="3" s="1"/>
  <c r="A62" i="3"/>
  <c r="A61" i="3"/>
  <c r="A60" i="3"/>
  <c r="BR976" i="3" s="1"/>
  <c r="BS976" i="3" s="1"/>
  <c r="A59" i="3"/>
  <c r="A58" i="3"/>
  <c r="BR192" i="3" s="1"/>
  <c r="BS192" i="3" s="1"/>
  <c r="A57" i="3"/>
  <c r="A56" i="3"/>
  <c r="A55" i="3"/>
  <c r="A54" i="3"/>
  <c r="BR806" i="3" s="1"/>
  <c r="BS806" i="3" s="1"/>
  <c r="A53" i="3"/>
  <c r="A52" i="3"/>
  <c r="BR511" i="3" s="1"/>
  <c r="BS511" i="3" s="1"/>
  <c r="A51" i="3"/>
  <c r="A50" i="3"/>
  <c r="A49" i="3"/>
  <c r="BR112" i="3" s="1"/>
  <c r="BS112" i="3" s="1"/>
  <c r="A48" i="3"/>
  <c r="A47" i="3"/>
  <c r="A46" i="3"/>
  <c r="A45" i="3"/>
  <c r="A44" i="3"/>
  <c r="BR1500" i="3" s="1"/>
  <c r="BS1500" i="3" s="1"/>
  <c r="A43" i="3"/>
  <c r="A42" i="3"/>
  <c r="BR1558" i="3" s="1"/>
  <c r="BS1558" i="3" s="1"/>
  <c r="A41" i="3"/>
  <c r="BR1602" i="3" s="1"/>
  <c r="BS1602" i="3" s="1"/>
  <c r="A40" i="3"/>
  <c r="BR490" i="3" s="1"/>
  <c r="BS490" i="3" s="1"/>
  <c r="A39" i="3"/>
  <c r="BR1604" i="3" s="1"/>
  <c r="BS1604" i="3" s="1"/>
  <c r="A38" i="3"/>
  <c r="A37" i="3"/>
  <c r="A36" i="3"/>
  <c r="A35" i="3"/>
  <c r="A34" i="3"/>
  <c r="A33" i="3"/>
  <c r="BR1600" i="3" s="1"/>
  <c r="BS1600" i="3" s="1"/>
  <c r="A32" i="3"/>
  <c r="BR1601" i="3" s="1"/>
  <c r="BS1601" i="3" s="1"/>
  <c r="A31" i="3"/>
  <c r="A30" i="3"/>
  <c r="BR496" i="3" s="1"/>
  <c r="BS496" i="3" s="1"/>
  <c r="A29" i="3"/>
  <c r="BR201" i="3" s="1"/>
  <c r="BS201" i="3" s="1"/>
  <c r="A28" i="3"/>
  <c r="BR1541" i="3" s="1"/>
  <c r="BS1541" i="3" s="1"/>
  <c r="A27" i="3"/>
  <c r="A26" i="3"/>
  <c r="BR153" i="3" s="1"/>
  <c r="BS153" i="3" s="1"/>
  <c r="A25" i="3"/>
  <c r="BR1625" i="3" s="1"/>
  <c r="BS1625" i="3" s="1"/>
  <c r="A24" i="3"/>
  <c r="A23" i="3"/>
  <c r="BR1639" i="3" s="1"/>
  <c r="BS1639" i="3" s="1"/>
  <c r="A22" i="3"/>
  <c r="BR1624" i="3" s="1"/>
  <c r="BS1624" i="3" s="1"/>
  <c r="A21" i="3"/>
  <c r="BR1623" i="3" s="1"/>
  <c r="BS1623" i="3" s="1"/>
  <c r="A20" i="3"/>
  <c r="BR82" i="3" s="1"/>
  <c r="BS82" i="3" s="1"/>
  <c r="A19" i="3"/>
  <c r="A18" i="3"/>
  <c r="A17" i="3"/>
  <c r="BR1525" i="3" s="1"/>
  <c r="BS1525" i="3" s="1"/>
  <c r="A16" i="3"/>
  <c r="A15" i="3"/>
  <c r="BR1504" i="3" s="1"/>
  <c r="BS1504" i="3" s="1"/>
  <c r="A14" i="3"/>
  <c r="BR1480" i="3" s="1"/>
  <c r="BS1480" i="3" s="1"/>
  <c r="A13" i="3"/>
  <c r="A12" i="3"/>
  <c r="BR1533" i="3" s="1"/>
  <c r="BS1533" i="3" s="1"/>
  <c r="A11" i="3"/>
  <c r="A10" i="3"/>
  <c r="A9" i="3"/>
  <c r="A8" i="3"/>
  <c r="A7" i="3"/>
  <c r="A6" i="3"/>
  <c r="BR1673" i="3" s="1"/>
  <c r="BS1673" i="3" s="1"/>
  <c r="A5" i="3"/>
  <c r="A4" i="3"/>
  <c r="BR385" i="3" s="1"/>
  <c r="BS385" i="3" s="1"/>
  <c r="A3" i="3"/>
  <c r="BR1672" i="3" s="1"/>
  <c r="BS1672" i="3" s="1"/>
  <c r="A2" i="3"/>
  <c r="X22" i="41"/>
  <c r="X21" i="41"/>
  <c r="X20" i="41"/>
  <c r="X19" i="41"/>
  <c r="X18" i="41"/>
  <c r="Q17" i="41"/>
  <c r="J20" i="41" s="1"/>
  <c r="Q16" i="41"/>
  <c r="I19" i="41" s="1"/>
  <c r="Q15" i="41"/>
  <c r="J18" i="41" s="1"/>
  <c r="Q14" i="41"/>
  <c r="J17" i="41" s="1"/>
  <c r="Q13" i="41"/>
  <c r="J16" i="41" s="1"/>
  <c r="Q12" i="41"/>
  <c r="J15" i="41" s="1"/>
  <c r="Q11" i="41"/>
  <c r="J14" i="41" s="1"/>
  <c r="X10" i="41"/>
  <c r="Q10" i="41"/>
  <c r="J13" i="41" s="1"/>
  <c r="X9" i="41"/>
  <c r="Q9" i="41"/>
  <c r="I12" i="41" s="1"/>
  <c r="X8" i="41"/>
  <c r="Q8" i="41"/>
  <c r="I11" i="41" s="1"/>
  <c r="X7" i="41"/>
  <c r="Q7" i="41"/>
  <c r="J10" i="41" s="1"/>
  <c r="X6" i="41"/>
  <c r="Q6" i="41"/>
  <c r="I9" i="41" s="1"/>
  <c r="Q5" i="41"/>
  <c r="J8" i="41" s="1"/>
  <c r="Q4" i="41"/>
  <c r="I7" i="41" s="1"/>
  <c r="Q3" i="41"/>
  <c r="J6" i="41" s="1"/>
  <c r="Q2" i="41"/>
  <c r="J5" i="41" s="1"/>
  <c r="H3" i="34"/>
  <c r="H2" i="34"/>
  <c r="H1" i="34"/>
  <c r="B1214" i="30"/>
  <c r="A1214" i="30"/>
  <c r="B1213" i="30"/>
  <c r="A1213" i="30"/>
  <c r="B1212" i="30"/>
  <c r="B1211" i="30"/>
  <c r="A1211" i="30"/>
  <c r="B1210" i="30"/>
  <c r="B1209" i="30"/>
  <c r="B1208" i="30"/>
  <c r="B1207" i="30"/>
  <c r="A1207" i="30"/>
  <c r="B1206" i="30"/>
  <c r="B1205" i="30"/>
  <c r="B1204" i="30"/>
  <c r="A1204" i="30"/>
  <c r="B1203" i="30"/>
  <c r="A1203" i="30"/>
  <c r="B1202" i="30"/>
  <c r="B1201" i="30"/>
  <c r="A1201" i="30"/>
  <c r="B1200" i="30"/>
  <c r="A1200" i="30"/>
  <c r="B1199" i="30"/>
  <c r="B1198" i="30"/>
  <c r="A1198" i="30"/>
  <c r="B1197" i="30"/>
  <c r="B1196" i="30"/>
  <c r="A1196" i="30"/>
  <c r="B1195" i="30"/>
  <c r="A1195" i="30"/>
  <c r="B1194" i="30"/>
  <c r="B1193" i="30"/>
  <c r="A1193" i="30"/>
  <c r="B1192" i="30"/>
  <c r="A1192" i="30"/>
  <c r="B1191" i="30"/>
  <c r="B1190" i="30"/>
  <c r="A1190" i="30"/>
  <c r="B1189" i="30"/>
  <c r="B1188" i="30"/>
  <c r="A1188" i="30"/>
  <c r="B1187" i="30"/>
  <c r="A1187" i="30"/>
  <c r="B1186" i="30"/>
  <c r="A1186" i="30"/>
  <c r="B1185" i="30"/>
  <c r="A1185" i="30"/>
  <c r="B1184" i="30"/>
  <c r="A1184" i="30"/>
  <c r="B1183" i="30"/>
  <c r="A1183" i="30"/>
  <c r="B1182" i="30"/>
  <c r="A1182" i="30"/>
  <c r="B1181" i="30"/>
  <c r="A1181" i="30"/>
  <c r="B1180" i="30"/>
  <c r="A1180" i="30"/>
  <c r="B1179" i="30"/>
  <c r="A1179" i="30"/>
  <c r="B1178" i="30"/>
  <c r="A1178" i="30"/>
  <c r="B1177" i="30"/>
  <c r="A1177" i="30"/>
  <c r="B1176" i="30"/>
  <c r="A1176" i="30"/>
  <c r="B1175" i="30"/>
  <c r="A1175" i="30"/>
  <c r="B1174" i="30"/>
  <c r="A1174" i="30"/>
  <c r="B1173" i="30"/>
  <c r="A1173" i="30"/>
  <c r="B1172" i="30"/>
  <c r="A1172" i="30"/>
  <c r="B1171" i="30"/>
  <c r="A1171" i="30"/>
  <c r="B1170" i="30"/>
  <c r="A1170" i="30"/>
  <c r="B1169" i="30"/>
  <c r="A1169" i="30"/>
  <c r="B1168" i="30"/>
  <c r="A1168" i="30"/>
  <c r="B1167" i="30"/>
  <c r="A1167" i="30"/>
  <c r="B1166" i="30"/>
  <c r="A1166" i="30"/>
  <c r="B1165" i="30"/>
  <c r="A1165" i="30"/>
  <c r="B1164" i="30"/>
  <c r="A1164" i="30"/>
  <c r="B1163" i="30"/>
  <c r="A1163" i="30"/>
  <c r="B1162" i="30"/>
  <c r="A1162" i="30"/>
  <c r="B1161" i="30"/>
  <c r="A1161" i="30"/>
  <c r="B1160" i="30"/>
  <c r="A1160" i="30"/>
  <c r="B1159" i="30"/>
  <c r="A1159" i="30"/>
  <c r="B1158" i="30"/>
  <c r="A1158" i="30"/>
  <c r="B1157" i="30"/>
  <c r="A1157" i="30"/>
  <c r="B1156" i="30"/>
  <c r="A1156" i="30"/>
  <c r="B1155" i="30"/>
  <c r="A1155" i="30"/>
  <c r="B1154" i="30"/>
  <c r="A1154" i="30"/>
  <c r="B1153" i="30"/>
  <c r="A1153" i="30"/>
  <c r="B1152" i="30"/>
  <c r="A1152" i="30"/>
  <c r="B1151" i="30"/>
  <c r="A1151" i="30"/>
  <c r="B1150" i="30"/>
  <c r="A1150" i="30"/>
  <c r="B1149" i="30"/>
  <c r="A1149" i="30"/>
  <c r="B1148" i="30"/>
  <c r="A1148" i="30"/>
  <c r="B1147" i="30"/>
  <c r="A1147" i="30"/>
  <c r="B1146" i="30"/>
  <c r="A1146" i="30"/>
  <c r="B1145" i="30"/>
  <c r="A1145" i="30"/>
  <c r="B1144" i="30"/>
  <c r="A1144" i="30"/>
  <c r="B1143" i="30"/>
  <c r="A1143" i="30"/>
  <c r="B1142" i="30"/>
  <c r="A1142" i="30"/>
  <c r="B1141" i="30"/>
  <c r="A1141" i="30"/>
  <c r="B1140" i="30"/>
  <c r="A1140" i="30"/>
  <c r="B1139" i="30"/>
  <c r="A1139" i="30"/>
  <c r="B1138" i="30"/>
  <c r="A1138" i="30"/>
  <c r="B1137" i="30"/>
  <c r="A1137" i="30"/>
  <c r="B1136" i="30"/>
  <c r="A1136" i="30"/>
  <c r="B1135" i="30"/>
  <c r="A1135" i="30"/>
  <c r="B1134" i="30"/>
  <c r="A1134" i="30"/>
  <c r="B1133" i="30"/>
  <c r="A1133" i="30"/>
  <c r="B1132" i="30"/>
  <c r="A1132" i="30"/>
  <c r="B1131" i="30"/>
  <c r="A1131" i="30"/>
  <c r="B1130" i="30"/>
  <c r="A1130" i="30"/>
  <c r="B1129" i="30"/>
  <c r="A1129" i="30"/>
  <c r="B1128" i="30"/>
  <c r="A1128" i="30"/>
  <c r="B1127" i="30"/>
  <c r="A1127" i="30"/>
  <c r="B1126" i="30"/>
  <c r="A1126" i="30"/>
  <c r="B1125" i="30"/>
  <c r="A1125" i="30"/>
  <c r="B1124" i="30"/>
  <c r="A1124" i="30"/>
  <c r="B1123" i="30"/>
  <c r="A1123" i="30"/>
  <c r="B1122" i="30"/>
  <c r="A1122" i="30"/>
  <c r="B1121" i="30"/>
  <c r="A1121" i="30"/>
  <c r="B1120" i="30"/>
  <c r="A1120" i="30"/>
  <c r="B1119" i="30"/>
  <c r="A1119" i="30"/>
  <c r="B1118" i="30"/>
  <c r="A1118" i="30"/>
  <c r="B1117" i="30"/>
  <c r="A1117" i="30"/>
  <c r="B1116" i="30"/>
  <c r="A1116" i="30"/>
  <c r="B1115" i="30"/>
  <c r="A1115" i="30"/>
  <c r="B1114" i="30"/>
  <c r="A1114" i="30"/>
  <c r="B1113" i="30"/>
  <c r="A1113" i="30"/>
  <c r="B1112" i="30"/>
  <c r="A1112" i="30"/>
  <c r="B1111" i="30"/>
  <c r="A1111" i="30"/>
  <c r="B1110" i="30"/>
  <c r="A1110" i="30"/>
  <c r="B1109" i="30"/>
  <c r="A1109" i="30"/>
  <c r="B1108" i="30"/>
  <c r="A1108" i="30"/>
  <c r="B1107" i="30"/>
  <c r="A1107" i="30"/>
  <c r="B1106" i="30"/>
  <c r="A1106" i="30"/>
  <c r="B1105" i="30"/>
  <c r="A1105" i="30"/>
  <c r="B1104" i="30"/>
  <c r="A1104" i="30"/>
  <c r="B1103" i="30"/>
  <c r="A1103" i="30"/>
  <c r="B1102" i="30"/>
  <c r="A1102" i="30"/>
  <c r="B1101" i="30"/>
  <c r="A1101" i="30"/>
  <c r="B1100" i="30"/>
  <c r="A1100" i="30"/>
  <c r="B1099" i="30"/>
  <c r="A1099" i="30"/>
  <c r="B1098" i="30"/>
  <c r="A1098" i="30"/>
  <c r="B1097" i="30"/>
  <c r="A1097" i="30"/>
  <c r="B1096" i="30"/>
  <c r="A1096" i="30"/>
  <c r="B1095" i="30"/>
  <c r="A1095" i="30"/>
  <c r="B1094" i="30"/>
  <c r="A1094" i="30"/>
  <c r="B1093" i="30"/>
  <c r="A1093" i="30"/>
  <c r="B1092" i="30"/>
  <c r="A1092" i="30"/>
  <c r="B1091" i="30"/>
  <c r="A1091" i="30"/>
  <c r="B1090" i="30"/>
  <c r="A1090" i="30"/>
  <c r="B1089" i="30"/>
  <c r="A1089" i="30"/>
  <c r="B1088" i="30"/>
  <c r="A1088" i="30"/>
  <c r="B1087" i="30"/>
  <c r="A1087" i="30"/>
  <c r="B1086" i="30"/>
  <c r="A1086" i="30"/>
  <c r="B1085" i="30"/>
  <c r="A1085" i="30"/>
  <c r="B1084" i="30"/>
  <c r="A1084" i="30"/>
  <c r="B1083" i="30"/>
  <c r="A1083" i="30"/>
  <c r="B1082" i="30"/>
  <c r="A1082" i="30"/>
  <c r="B1081" i="30"/>
  <c r="A1081" i="30"/>
  <c r="B1080" i="30"/>
  <c r="A1080" i="30"/>
  <c r="B1079" i="30"/>
  <c r="A1079" i="30"/>
  <c r="B1078" i="30"/>
  <c r="A1078" i="30"/>
  <c r="B1077" i="30"/>
  <c r="A1077" i="30"/>
  <c r="B1076" i="30"/>
  <c r="A1076" i="30"/>
  <c r="B1075" i="30"/>
  <c r="A1075" i="30"/>
  <c r="B1074" i="30"/>
  <c r="A1074" i="30"/>
  <c r="B1073" i="30"/>
  <c r="A1073" i="30"/>
  <c r="B1072" i="30"/>
  <c r="A1072" i="30"/>
  <c r="B1071" i="30"/>
  <c r="A1071" i="30"/>
  <c r="B1070" i="30"/>
  <c r="A1070" i="30"/>
  <c r="B1069" i="30"/>
  <c r="A1069" i="30"/>
  <c r="B1068" i="30"/>
  <c r="A1068" i="30"/>
  <c r="B1067" i="30"/>
  <c r="A1067" i="30"/>
  <c r="B1066" i="30"/>
  <c r="A1066" i="30"/>
  <c r="B1065" i="30"/>
  <c r="A1065" i="30"/>
  <c r="B1064" i="30"/>
  <c r="A1064" i="30"/>
  <c r="B1063" i="30"/>
  <c r="A1063" i="30"/>
  <c r="B1062" i="30"/>
  <c r="A1062" i="30"/>
  <c r="B1061" i="30"/>
  <c r="A1061" i="30"/>
  <c r="B1060" i="30"/>
  <c r="A1060" i="30"/>
  <c r="B1059" i="30"/>
  <c r="A1059" i="30"/>
  <c r="B1058" i="30"/>
  <c r="A1058" i="30"/>
  <c r="B1057" i="30"/>
  <c r="A1057" i="30"/>
  <c r="B1056" i="30"/>
  <c r="A1056" i="30"/>
  <c r="B1055" i="30"/>
  <c r="A1055" i="30"/>
  <c r="B1054" i="30"/>
  <c r="A1054" i="30"/>
  <c r="B1053" i="30"/>
  <c r="A1053" i="30"/>
  <c r="B1052" i="30"/>
  <c r="A1052" i="30"/>
  <c r="B1051" i="30"/>
  <c r="A1051" i="30"/>
  <c r="B1050" i="30"/>
  <c r="A1050" i="30"/>
  <c r="B1049" i="30"/>
  <c r="A1049" i="30"/>
  <c r="B1048" i="30"/>
  <c r="A1048" i="30"/>
  <c r="B1047" i="30"/>
  <c r="A1047" i="30"/>
  <c r="B1046" i="30"/>
  <c r="A1046" i="30"/>
  <c r="B1045" i="30"/>
  <c r="A1045" i="30"/>
  <c r="B1044" i="30"/>
  <c r="A1044" i="30"/>
  <c r="B1043" i="30"/>
  <c r="A1043" i="30"/>
  <c r="B1042" i="30"/>
  <c r="A1042" i="30"/>
  <c r="B1041" i="30"/>
  <c r="A1041" i="30"/>
  <c r="B1040" i="30"/>
  <c r="A1040" i="30"/>
  <c r="B1039" i="30"/>
  <c r="A1039" i="30"/>
  <c r="B1038" i="30"/>
  <c r="A1038" i="30"/>
  <c r="B1037" i="30"/>
  <c r="A1037" i="30"/>
  <c r="B1036" i="30"/>
  <c r="A1036" i="30"/>
  <c r="B1035" i="30"/>
  <c r="A1035" i="30"/>
  <c r="B1034" i="30"/>
  <c r="A1034" i="30"/>
  <c r="B1033" i="30"/>
  <c r="A1033" i="30"/>
  <c r="B1032" i="30"/>
  <c r="A1032" i="30"/>
  <c r="B1031" i="30"/>
  <c r="A1031" i="30"/>
  <c r="B1030" i="30"/>
  <c r="A1030" i="30"/>
  <c r="B1029" i="30"/>
  <c r="A1029" i="30"/>
  <c r="B1028" i="30"/>
  <c r="A1028" i="30"/>
  <c r="B1027" i="30"/>
  <c r="A1027" i="30"/>
  <c r="B1026" i="30"/>
  <c r="A1026" i="30"/>
  <c r="B1025" i="30"/>
  <c r="A1025" i="30"/>
  <c r="B1024" i="30"/>
  <c r="A1024" i="30"/>
  <c r="B1023" i="30"/>
  <c r="A1023" i="30"/>
  <c r="B1022" i="30"/>
  <c r="A1022" i="30"/>
  <c r="B1021" i="30"/>
  <c r="A1021" i="30"/>
  <c r="B1020" i="30"/>
  <c r="A1020" i="30"/>
  <c r="B1019" i="30"/>
  <c r="A1019" i="30"/>
  <c r="B1018" i="30"/>
  <c r="A1018" i="30"/>
  <c r="B1017" i="30"/>
  <c r="A1017" i="30"/>
  <c r="B1016" i="30"/>
  <c r="A1016" i="30"/>
  <c r="B1015" i="30"/>
  <c r="A1015" i="30"/>
  <c r="B1014" i="30"/>
  <c r="A1014" i="30"/>
  <c r="B1013" i="30"/>
  <c r="A1013" i="30"/>
  <c r="B1012" i="30"/>
  <c r="A1012" i="30"/>
  <c r="B1011" i="30"/>
  <c r="A1011" i="30"/>
  <c r="B1010" i="30"/>
  <c r="A1010" i="30"/>
  <c r="B1009" i="30"/>
  <c r="A1009" i="30"/>
  <c r="B1008" i="30"/>
  <c r="A1008" i="30"/>
  <c r="B1007" i="30"/>
  <c r="A1007" i="30"/>
  <c r="B1006" i="30"/>
  <c r="A1006" i="30"/>
  <c r="B1005" i="30"/>
  <c r="A1005" i="30"/>
  <c r="B1004" i="30"/>
  <c r="A1004" i="30"/>
  <c r="B1003" i="30"/>
  <c r="A1003" i="30"/>
  <c r="B1002" i="30"/>
  <c r="A1002" i="30"/>
  <c r="B1001" i="30"/>
  <c r="A1001" i="30"/>
  <c r="B1000" i="30"/>
  <c r="A1000" i="30"/>
  <c r="B999" i="30"/>
  <c r="A999" i="30"/>
  <c r="B998" i="30"/>
  <c r="A998" i="30"/>
  <c r="B997" i="30"/>
  <c r="A997" i="30"/>
  <c r="B996" i="30"/>
  <c r="A996" i="30"/>
  <c r="B995" i="30"/>
  <c r="A995" i="30"/>
  <c r="B994" i="30"/>
  <c r="A994" i="30"/>
  <c r="B993" i="30"/>
  <c r="A993" i="30"/>
  <c r="B992" i="30"/>
  <c r="A992" i="30"/>
  <c r="B991" i="30"/>
  <c r="A991" i="30"/>
  <c r="B990" i="30"/>
  <c r="A990" i="30"/>
  <c r="B989" i="30"/>
  <c r="A989" i="30"/>
  <c r="B988" i="30"/>
  <c r="A988" i="30"/>
  <c r="B987" i="30"/>
  <c r="A987" i="30"/>
  <c r="B986" i="30"/>
  <c r="A986" i="30"/>
  <c r="B985" i="30"/>
  <c r="A985" i="30"/>
  <c r="B984" i="30"/>
  <c r="A984" i="30"/>
  <c r="B983" i="30"/>
  <c r="A983" i="30"/>
  <c r="B982" i="30"/>
  <c r="A982" i="30"/>
  <c r="B981" i="30"/>
  <c r="A981" i="30"/>
  <c r="B980" i="30"/>
  <c r="A980" i="30"/>
  <c r="B979" i="30"/>
  <c r="A979" i="30"/>
  <c r="B978" i="30"/>
  <c r="A978" i="30"/>
  <c r="B977" i="30"/>
  <c r="A977" i="30"/>
  <c r="B976" i="30"/>
  <c r="A976" i="30"/>
  <c r="B975" i="30"/>
  <c r="A975" i="30"/>
  <c r="B974" i="30"/>
  <c r="A974" i="30"/>
  <c r="B973" i="30"/>
  <c r="A973" i="30"/>
  <c r="B972" i="30"/>
  <c r="A972" i="30"/>
  <c r="B971" i="30"/>
  <c r="A971" i="30"/>
  <c r="B970" i="30"/>
  <c r="A970" i="30"/>
  <c r="B969" i="30"/>
  <c r="A969" i="30"/>
  <c r="B968" i="30"/>
  <c r="A968" i="30"/>
  <c r="B967" i="30"/>
  <c r="A967" i="30"/>
  <c r="B966" i="30"/>
  <c r="A966" i="30"/>
  <c r="B965" i="30"/>
  <c r="A965" i="30"/>
  <c r="B964" i="30"/>
  <c r="A964" i="30"/>
  <c r="B963" i="30"/>
  <c r="A963" i="30"/>
  <c r="B962" i="30"/>
  <c r="A962" i="30"/>
  <c r="B961" i="30"/>
  <c r="A961" i="30"/>
  <c r="B960" i="30"/>
  <c r="A960" i="30"/>
  <c r="B959" i="30"/>
  <c r="A959" i="30"/>
  <c r="B958" i="30"/>
  <c r="A958" i="30"/>
  <c r="B957" i="30"/>
  <c r="A957" i="30"/>
  <c r="B956" i="30"/>
  <c r="A956" i="30"/>
  <c r="B955" i="30"/>
  <c r="A955" i="30"/>
  <c r="B954" i="30"/>
  <c r="A954" i="30"/>
  <c r="B953" i="30"/>
  <c r="A953" i="30"/>
  <c r="B952" i="30"/>
  <c r="A952" i="30"/>
  <c r="B951" i="30"/>
  <c r="A951" i="30"/>
  <c r="B950" i="30"/>
  <c r="A950" i="30"/>
  <c r="B949" i="30"/>
  <c r="A949" i="30"/>
  <c r="B948" i="30"/>
  <c r="A948" i="30"/>
  <c r="B947" i="30"/>
  <c r="A947" i="30"/>
  <c r="B946" i="30"/>
  <c r="A946" i="30"/>
  <c r="B945" i="30"/>
  <c r="A945" i="30"/>
  <c r="B944" i="30"/>
  <c r="A944" i="30"/>
  <c r="B943" i="30"/>
  <c r="A943" i="30"/>
  <c r="B942" i="30"/>
  <c r="A942" i="30"/>
  <c r="B941" i="30"/>
  <c r="A941" i="30"/>
  <c r="B940" i="30"/>
  <c r="A940" i="30"/>
  <c r="B939" i="30"/>
  <c r="A939" i="30"/>
  <c r="B938" i="30"/>
  <c r="A938" i="30"/>
  <c r="B937" i="30"/>
  <c r="A937" i="30"/>
  <c r="B936" i="30"/>
  <c r="A936" i="30"/>
  <c r="B935" i="30"/>
  <c r="A935" i="30"/>
  <c r="B934" i="30"/>
  <c r="A934" i="30"/>
  <c r="B933" i="30"/>
  <c r="A933" i="30"/>
  <c r="B932" i="30"/>
  <c r="A932" i="30"/>
  <c r="B931" i="30"/>
  <c r="A931" i="30"/>
  <c r="B930" i="30"/>
  <c r="A930" i="30"/>
  <c r="B929" i="30"/>
  <c r="A929" i="30"/>
  <c r="B928" i="30"/>
  <c r="A928" i="30"/>
  <c r="B927" i="30"/>
  <c r="A927" i="30"/>
  <c r="B926" i="30"/>
  <c r="A926" i="30"/>
  <c r="B925" i="30"/>
  <c r="A925" i="30"/>
  <c r="B924" i="30"/>
  <c r="A924" i="30"/>
  <c r="B923" i="30"/>
  <c r="A923" i="30"/>
  <c r="B922" i="30"/>
  <c r="A922" i="30"/>
  <c r="B921" i="30"/>
  <c r="A921" i="30"/>
  <c r="B920" i="30"/>
  <c r="A920" i="30"/>
  <c r="B919" i="30"/>
  <c r="A919" i="30"/>
  <c r="B918" i="30"/>
  <c r="A918" i="30"/>
  <c r="B917" i="30"/>
  <c r="A917" i="30"/>
  <c r="B916" i="30"/>
  <c r="A916" i="30"/>
  <c r="B915" i="30"/>
  <c r="A915" i="30"/>
  <c r="B914" i="30"/>
  <c r="A914" i="30"/>
  <c r="B913" i="30"/>
  <c r="A913" i="30"/>
  <c r="B912" i="30"/>
  <c r="A912" i="30"/>
  <c r="B911" i="30"/>
  <c r="A911" i="30"/>
  <c r="B910" i="30"/>
  <c r="A910" i="30"/>
  <c r="B909" i="30"/>
  <c r="A909" i="30"/>
  <c r="B908" i="30"/>
  <c r="A908" i="30"/>
  <c r="B907" i="30"/>
  <c r="A907" i="30"/>
  <c r="B906" i="30"/>
  <c r="A906" i="30"/>
  <c r="B905" i="30"/>
  <c r="A905" i="30"/>
  <c r="B904" i="30"/>
  <c r="A904" i="30"/>
  <c r="B903" i="30"/>
  <c r="A903" i="30"/>
  <c r="B902" i="30"/>
  <c r="A902" i="30"/>
  <c r="B901" i="30"/>
  <c r="A901" i="30"/>
  <c r="B900" i="30"/>
  <c r="A900" i="30"/>
  <c r="B899" i="30"/>
  <c r="A899" i="30"/>
  <c r="B898" i="30"/>
  <c r="A898" i="30"/>
  <c r="B897" i="30"/>
  <c r="A897" i="30"/>
  <c r="B896" i="30"/>
  <c r="A896" i="30"/>
  <c r="B895" i="30"/>
  <c r="A895" i="30"/>
  <c r="B894" i="30"/>
  <c r="A894" i="30"/>
  <c r="B893" i="30"/>
  <c r="A893" i="30"/>
  <c r="B892" i="30"/>
  <c r="A892" i="30"/>
  <c r="B891" i="30"/>
  <c r="A891" i="30"/>
  <c r="B890" i="30"/>
  <c r="A890" i="30"/>
  <c r="B889" i="30"/>
  <c r="A889" i="30"/>
  <c r="B888" i="30"/>
  <c r="A888" i="30"/>
  <c r="B887" i="30"/>
  <c r="A887" i="30"/>
  <c r="B886" i="30"/>
  <c r="A886" i="30"/>
  <c r="B885" i="30"/>
  <c r="A885" i="30"/>
  <c r="B884" i="30"/>
  <c r="A884" i="30"/>
  <c r="B883" i="30"/>
  <c r="A883" i="30"/>
  <c r="B882" i="30"/>
  <c r="A882" i="30"/>
  <c r="B881" i="30"/>
  <c r="A881" i="30"/>
  <c r="B880" i="30"/>
  <c r="A880" i="30"/>
  <c r="B879" i="30"/>
  <c r="A879" i="30"/>
  <c r="B878" i="30"/>
  <c r="A878" i="30"/>
  <c r="B877" i="30"/>
  <c r="A877" i="30"/>
  <c r="B876" i="30"/>
  <c r="A876" i="30"/>
  <c r="B875" i="30"/>
  <c r="A875" i="30"/>
  <c r="B874" i="30"/>
  <c r="A874" i="30"/>
  <c r="B873" i="30"/>
  <c r="A873" i="30"/>
  <c r="B872" i="30"/>
  <c r="A872" i="30"/>
  <c r="B871" i="30"/>
  <c r="A871" i="30"/>
  <c r="B870" i="30"/>
  <c r="A870" i="30"/>
  <c r="B869" i="30"/>
  <c r="A869" i="30"/>
  <c r="B868" i="30"/>
  <c r="A868" i="30"/>
  <c r="B867" i="30"/>
  <c r="A867" i="30"/>
  <c r="B866" i="30"/>
  <c r="A866" i="30"/>
  <c r="B865" i="30"/>
  <c r="A865" i="30"/>
  <c r="B864" i="30"/>
  <c r="A864" i="30"/>
  <c r="B863" i="30"/>
  <c r="A863" i="30"/>
  <c r="B862" i="30"/>
  <c r="A862" i="30"/>
  <c r="B861" i="30"/>
  <c r="A861" i="30"/>
  <c r="B860" i="30"/>
  <c r="A860" i="30"/>
  <c r="B859" i="30"/>
  <c r="A859" i="30"/>
  <c r="B858" i="30"/>
  <c r="A858" i="30"/>
  <c r="B857" i="30"/>
  <c r="A857" i="30"/>
  <c r="B856" i="30"/>
  <c r="A856" i="30"/>
  <c r="B855" i="30"/>
  <c r="A855" i="30"/>
  <c r="B854" i="30"/>
  <c r="A854" i="30"/>
  <c r="B853" i="30"/>
  <c r="A853" i="30"/>
  <c r="B852" i="30"/>
  <c r="A852" i="30"/>
  <c r="B851" i="30"/>
  <c r="A851" i="30"/>
  <c r="B850" i="30"/>
  <c r="A850" i="30"/>
  <c r="B849" i="30"/>
  <c r="A849" i="30"/>
  <c r="B848" i="30"/>
  <c r="A848" i="30"/>
  <c r="B847" i="30"/>
  <c r="A847" i="30"/>
  <c r="B846" i="30"/>
  <c r="A846" i="30"/>
  <c r="B845" i="30"/>
  <c r="A845" i="30"/>
  <c r="B844" i="30"/>
  <c r="A844" i="30"/>
  <c r="B843" i="30"/>
  <c r="A843" i="30"/>
  <c r="B842" i="30"/>
  <c r="A842" i="30"/>
  <c r="B841" i="30"/>
  <c r="A841" i="30"/>
  <c r="B840" i="30"/>
  <c r="A840" i="30"/>
  <c r="B839" i="30"/>
  <c r="A839" i="30"/>
  <c r="B838" i="30"/>
  <c r="A838" i="30"/>
  <c r="B837" i="30"/>
  <c r="A837" i="30"/>
  <c r="B836" i="30"/>
  <c r="A836" i="30"/>
  <c r="B835" i="30"/>
  <c r="A835" i="30"/>
  <c r="B834" i="30"/>
  <c r="A834" i="30"/>
  <c r="B833" i="30"/>
  <c r="A833" i="30"/>
  <c r="B832" i="30"/>
  <c r="A832" i="30"/>
  <c r="B831" i="30"/>
  <c r="A831" i="30"/>
  <c r="B830" i="30"/>
  <c r="A830" i="30"/>
  <c r="B829" i="30"/>
  <c r="A829" i="30"/>
  <c r="B828" i="30"/>
  <c r="A828" i="30"/>
  <c r="B827" i="30"/>
  <c r="A827" i="30"/>
  <c r="B826" i="30"/>
  <c r="A826" i="30"/>
  <c r="B825" i="30"/>
  <c r="A825" i="30"/>
  <c r="B824" i="30"/>
  <c r="A824" i="30"/>
  <c r="B823" i="30"/>
  <c r="A823" i="30"/>
  <c r="B822" i="30"/>
  <c r="A822" i="30"/>
  <c r="B821" i="30"/>
  <c r="A821" i="30"/>
  <c r="B820" i="30"/>
  <c r="A820" i="30"/>
  <c r="B819" i="30"/>
  <c r="A819" i="30"/>
  <c r="B818" i="30"/>
  <c r="A818" i="30"/>
  <c r="B817" i="30"/>
  <c r="A817" i="30"/>
  <c r="B816" i="30"/>
  <c r="A816" i="30"/>
  <c r="B815" i="30"/>
  <c r="A815" i="30"/>
  <c r="B814" i="30"/>
  <c r="A814" i="30"/>
  <c r="B813" i="30"/>
  <c r="A813" i="30"/>
  <c r="B812" i="30"/>
  <c r="A812" i="30"/>
  <c r="B811" i="30"/>
  <c r="A811" i="30"/>
  <c r="B810" i="30"/>
  <c r="A810" i="30"/>
  <c r="B809" i="30"/>
  <c r="A809" i="30"/>
  <c r="B808" i="30"/>
  <c r="A808" i="30"/>
  <c r="B807" i="30"/>
  <c r="A807" i="30"/>
  <c r="B806" i="30"/>
  <c r="A806" i="30"/>
  <c r="B805" i="30"/>
  <c r="A805" i="30"/>
  <c r="B804" i="30"/>
  <c r="A804" i="30"/>
  <c r="B803" i="30"/>
  <c r="A803" i="30"/>
  <c r="B802" i="30"/>
  <c r="A802" i="30"/>
  <c r="B801" i="30"/>
  <c r="A801" i="30"/>
  <c r="B800" i="30"/>
  <c r="A800" i="30"/>
  <c r="B799" i="30"/>
  <c r="A799" i="30"/>
  <c r="B798" i="30"/>
  <c r="A798" i="30"/>
  <c r="B797" i="30"/>
  <c r="A797" i="30"/>
  <c r="B796" i="30"/>
  <c r="A796" i="30"/>
  <c r="B795" i="30"/>
  <c r="A795" i="30"/>
  <c r="B794" i="30"/>
  <c r="A794" i="30"/>
  <c r="B793" i="30"/>
  <c r="A793" i="30"/>
  <c r="B792" i="30"/>
  <c r="A792" i="30"/>
  <c r="B791" i="30"/>
  <c r="A791" i="30"/>
  <c r="B790" i="30"/>
  <c r="A790" i="30"/>
  <c r="B789" i="30"/>
  <c r="A789" i="30"/>
  <c r="B788" i="30"/>
  <c r="A788" i="30"/>
  <c r="B787" i="30"/>
  <c r="A787" i="30"/>
  <c r="B786" i="30"/>
  <c r="A786" i="30"/>
  <c r="B785" i="30"/>
  <c r="A785" i="30"/>
  <c r="B784" i="30"/>
  <c r="A784" i="30"/>
  <c r="B783" i="30"/>
  <c r="A783" i="30"/>
  <c r="B782" i="30"/>
  <c r="A782" i="30"/>
  <c r="B781" i="30"/>
  <c r="A781" i="30"/>
  <c r="B780" i="30"/>
  <c r="A780" i="30"/>
  <c r="B779" i="30"/>
  <c r="A779" i="30"/>
  <c r="B778" i="30"/>
  <c r="A778" i="30"/>
  <c r="B777" i="30"/>
  <c r="A777" i="30"/>
  <c r="B776" i="30"/>
  <c r="A776" i="30"/>
  <c r="B775" i="30"/>
  <c r="A775" i="30"/>
  <c r="B774" i="30"/>
  <c r="A774" i="30"/>
  <c r="B773" i="30"/>
  <c r="A773" i="30"/>
  <c r="B772" i="30"/>
  <c r="A772" i="30"/>
  <c r="B771" i="30"/>
  <c r="A771" i="30"/>
  <c r="B770" i="30"/>
  <c r="A770" i="30"/>
  <c r="B769" i="30"/>
  <c r="A769" i="30"/>
  <c r="B768" i="30"/>
  <c r="A768" i="30"/>
  <c r="B767" i="30"/>
  <c r="A767" i="30"/>
  <c r="B766" i="30"/>
  <c r="A766" i="30"/>
  <c r="B765" i="30"/>
  <c r="A765" i="30"/>
  <c r="B764" i="30"/>
  <c r="A764" i="30"/>
  <c r="B763" i="30"/>
  <c r="A763" i="30"/>
  <c r="B762" i="30"/>
  <c r="A762" i="30"/>
  <c r="B761" i="30"/>
  <c r="A761" i="30"/>
  <c r="B760" i="30"/>
  <c r="A760" i="30"/>
  <c r="B759" i="30"/>
  <c r="A759" i="30"/>
  <c r="B758" i="30"/>
  <c r="A758" i="30"/>
  <c r="B757" i="30"/>
  <c r="A757" i="30"/>
  <c r="B756" i="30"/>
  <c r="A756" i="30"/>
  <c r="B755" i="30"/>
  <c r="A755" i="30"/>
  <c r="B754" i="30"/>
  <c r="A754" i="30"/>
  <c r="B753" i="30"/>
  <c r="A753" i="30"/>
  <c r="B752" i="30"/>
  <c r="A752" i="30"/>
  <c r="B751" i="30"/>
  <c r="A751" i="30"/>
  <c r="B750" i="30"/>
  <c r="A750" i="30"/>
  <c r="B749" i="30"/>
  <c r="A749" i="30"/>
  <c r="B748" i="30"/>
  <c r="A748" i="30"/>
  <c r="B747" i="30"/>
  <c r="A747" i="30"/>
  <c r="B746" i="30"/>
  <c r="A746" i="30"/>
  <c r="B745" i="30"/>
  <c r="A745" i="30"/>
  <c r="B744" i="30"/>
  <c r="A744" i="30"/>
  <c r="B743" i="30"/>
  <c r="A743" i="30"/>
  <c r="B742" i="30"/>
  <c r="A742" i="30"/>
  <c r="B741" i="30"/>
  <c r="A741" i="30"/>
  <c r="B740" i="30"/>
  <c r="A740" i="30"/>
  <c r="B739" i="30"/>
  <c r="A739" i="30"/>
  <c r="B738" i="30"/>
  <c r="A738" i="30"/>
  <c r="B737" i="30"/>
  <c r="A737" i="30"/>
  <c r="B736" i="30"/>
  <c r="A736" i="30"/>
  <c r="B735" i="30"/>
  <c r="A735" i="30"/>
  <c r="B734" i="30"/>
  <c r="A734" i="30"/>
  <c r="B733" i="30"/>
  <c r="A733" i="30"/>
  <c r="B732" i="30"/>
  <c r="A732" i="30"/>
  <c r="B731" i="30"/>
  <c r="A731" i="30"/>
  <c r="B730" i="30"/>
  <c r="A730" i="30"/>
  <c r="B729" i="30"/>
  <c r="A729" i="30"/>
  <c r="B728" i="30"/>
  <c r="A728" i="30"/>
  <c r="B727" i="30"/>
  <c r="A727" i="30"/>
  <c r="B726" i="30"/>
  <c r="A726" i="30"/>
  <c r="B725" i="30"/>
  <c r="A725" i="30"/>
  <c r="B724" i="30"/>
  <c r="A724" i="30"/>
  <c r="B723" i="30"/>
  <c r="A723" i="30"/>
  <c r="B722" i="30"/>
  <c r="A722" i="30"/>
  <c r="B721" i="30"/>
  <c r="A721" i="30"/>
  <c r="B720" i="30"/>
  <c r="A720" i="30"/>
  <c r="B719" i="30"/>
  <c r="A719" i="30"/>
  <c r="B718" i="30"/>
  <c r="A718" i="30"/>
  <c r="B717" i="30"/>
  <c r="A717" i="30"/>
  <c r="B716" i="30"/>
  <c r="A716" i="30"/>
  <c r="B715" i="30"/>
  <c r="A715" i="30"/>
  <c r="B714" i="30"/>
  <c r="A714" i="30"/>
  <c r="B713" i="30"/>
  <c r="A713" i="30"/>
  <c r="B712" i="30"/>
  <c r="A712" i="30"/>
  <c r="B711" i="30"/>
  <c r="A711" i="30"/>
  <c r="B710" i="30"/>
  <c r="A710" i="30"/>
  <c r="B709" i="30"/>
  <c r="A709" i="30"/>
  <c r="B708" i="30"/>
  <c r="A708" i="30"/>
  <c r="B707" i="30"/>
  <c r="A707" i="30"/>
  <c r="B706" i="30"/>
  <c r="A706" i="30"/>
  <c r="B705" i="30"/>
  <c r="A705" i="30"/>
  <c r="B704" i="30"/>
  <c r="A704" i="30"/>
  <c r="B703" i="30"/>
  <c r="A703" i="30"/>
  <c r="B702" i="30"/>
  <c r="A702" i="30"/>
  <c r="B701" i="30"/>
  <c r="A701" i="30"/>
  <c r="B700" i="30"/>
  <c r="A700" i="30"/>
  <c r="B699" i="30"/>
  <c r="A699" i="30"/>
  <c r="B698" i="30"/>
  <c r="A698" i="30"/>
  <c r="B697" i="30"/>
  <c r="A697" i="30"/>
  <c r="B696" i="30"/>
  <c r="A696" i="30"/>
  <c r="B695" i="30"/>
  <c r="A695" i="30"/>
  <c r="B694" i="30"/>
  <c r="A694" i="30"/>
  <c r="B693" i="30"/>
  <c r="A693" i="30"/>
  <c r="B692" i="30"/>
  <c r="A692" i="30"/>
  <c r="B691" i="30"/>
  <c r="A691" i="30"/>
  <c r="B690" i="30"/>
  <c r="A690" i="30"/>
  <c r="B689" i="30"/>
  <c r="A689" i="30"/>
  <c r="B688" i="30"/>
  <c r="A688" i="30"/>
  <c r="B687" i="30"/>
  <c r="A687" i="30"/>
  <c r="B686" i="30"/>
  <c r="A686" i="30"/>
  <c r="B685" i="30"/>
  <c r="A685" i="30"/>
  <c r="B684" i="30"/>
  <c r="A684" i="30"/>
  <c r="B683" i="30"/>
  <c r="A683" i="30"/>
  <c r="B682" i="30"/>
  <c r="A682" i="30"/>
  <c r="B681" i="30"/>
  <c r="A681" i="30"/>
  <c r="B680" i="30"/>
  <c r="A680" i="30"/>
  <c r="B679" i="30"/>
  <c r="A679" i="30"/>
  <c r="B678" i="30"/>
  <c r="A678" i="30"/>
  <c r="B677" i="30"/>
  <c r="A677" i="30"/>
  <c r="B676" i="30"/>
  <c r="A676" i="30"/>
  <c r="B675" i="30"/>
  <c r="A675" i="30"/>
  <c r="B674" i="30"/>
  <c r="A674" i="30"/>
  <c r="B673" i="30"/>
  <c r="A673" i="30"/>
  <c r="B672" i="30"/>
  <c r="A672" i="30"/>
  <c r="B671" i="30"/>
  <c r="A671" i="30"/>
  <c r="B670" i="30"/>
  <c r="A670" i="30"/>
  <c r="B669" i="30"/>
  <c r="A669" i="30"/>
  <c r="B668" i="30"/>
  <c r="A668" i="30"/>
  <c r="B667" i="30"/>
  <c r="A667" i="30"/>
  <c r="B666" i="30"/>
  <c r="A666" i="30"/>
  <c r="B665" i="30"/>
  <c r="A665" i="30"/>
  <c r="B664" i="30"/>
  <c r="A664" i="30"/>
  <c r="B663" i="30"/>
  <c r="A663" i="30"/>
  <c r="B662" i="30"/>
  <c r="A662" i="30"/>
  <c r="B661" i="30"/>
  <c r="A661" i="30"/>
  <c r="B660" i="30"/>
  <c r="A660" i="30"/>
  <c r="B659" i="30"/>
  <c r="A659" i="30"/>
  <c r="B658" i="30"/>
  <c r="A658" i="30"/>
  <c r="B657" i="30"/>
  <c r="A657" i="30"/>
  <c r="B656" i="30"/>
  <c r="A656" i="30"/>
  <c r="B655" i="30"/>
  <c r="A655" i="30"/>
  <c r="B654" i="30"/>
  <c r="A654" i="30"/>
  <c r="B653" i="30"/>
  <c r="A653" i="30"/>
  <c r="B652" i="30"/>
  <c r="A652" i="30"/>
  <c r="B651" i="30"/>
  <c r="A651" i="30"/>
  <c r="B650" i="30"/>
  <c r="A650" i="30"/>
  <c r="B649" i="30"/>
  <c r="A649" i="30"/>
  <c r="B648" i="30"/>
  <c r="A648" i="30"/>
  <c r="B647" i="30"/>
  <c r="A647" i="30"/>
  <c r="B646" i="30"/>
  <c r="A646" i="30"/>
  <c r="B645" i="30"/>
  <c r="A645" i="30"/>
  <c r="B644" i="30"/>
  <c r="A644" i="30"/>
  <c r="B643" i="30"/>
  <c r="A643" i="30"/>
  <c r="B642" i="30"/>
  <c r="A642" i="30"/>
  <c r="B641" i="30"/>
  <c r="A641" i="30"/>
  <c r="B640" i="30"/>
  <c r="A640" i="30"/>
  <c r="B639" i="30"/>
  <c r="A639" i="30"/>
  <c r="B638" i="30"/>
  <c r="A638" i="30"/>
  <c r="B637" i="30"/>
  <c r="A637" i="30"/>
  <c r="B636" i="30"/>
  <c r="A636" i="30"/>
  <c r="B635" i="30"/>
  <c r="A635" i="30"/>
  <c r="B634" i="30"/>
  <c r="A634" i="30"/>
  <c r="B633" i="30"/>
  <c r="A633" i="30"/>
  <c r="B632" i="30"/>
  <c r="A632" i="30"/>
  <c r="B631" i="30"/>
  <c r="A631" i="30"/>
  <c r="B630" i="30"/>
  <c r="A630" i="30"/>
  <c r="B629" i="30"/>
  <c r="A629" i="30"/>
  <c r="B628" i="30"/>
  <c r="A628" i="30"/>
  <c r="B627" i="30"/>
  <c r="A627" i="30"/>
  <c r="B626" i="30"/>
  <c r="A626" i="30"/>
  <c r="B625" i="30"/>
  <c r="A625" i="30"/>
  <c r="B624" i="30"/>
  <c r="A624" i="30"/>
  <c r="B623" i="30"/>
  <c r="A623" i="30"/>
  <c r="B622" i="30"/>
  <c r="A622" i="30"/>
  <c r="B621" i="30"/>
  <c r="A621" i="30"/>
  <c r="B620" i="30"/>
  <c r="A620" i="30"/>
  <c r="B619" i="30"/>
  <c r="A619" i="30"/>
  <c r="B618" i="30"/>
  <c r="A618" i="30"/>
  <c r="B617" i="30"/>
  <c r="A617" i="30"/>
  <c r="B616" i="30"/>
  <c r="A616" i="30"/>
  <c r="B615" i="30"/>
  <c r="A615" i="30"/>
  <c r="B614" i="30"/>
  <c r="A614" i="30"/>
  <c r="B613" i="30"/>
  <c r="A613" i="30"/>
  <c r="B612" i="30"/>
  <c r="A612" i="30"/>
  <c r="B611" i="30"/>
  <c r="A611" i="30"/>
  <c r="B610" i="30"/>
  <c r="A610" i="30"/>
  <c r="B609" i="30"/>
  <c r="A609" i="30"/>
  <c r="B608" i="30"/>
  <c r="A608" i="30"/>
  <c r="B607" i="30"/>
  <c r="A607" i="30"/>
  <c r="B606" i="30"/>
  <c r="A606" i="30"/>
  <c r="B605" i="30"/>
  <c r="A605" i="30"/>
  <c r="B604" i="30"/>
  <c r="A604" i="30"/>
  <c r="B603" i="30"/>
  <c r="A603" i="30"/>
  <c r="B602" i="30"/>
  <c r="A602" i="30"/>
  <c r="B601" i="30"/>
  <c r="A601" i="30"/>
  <c r="B600" i="30"/>
  <c r="A600" i="30"/>
  <c r="B599" i="30"/>
  <c r="A599" i="30"/>
  <c r="B598" i="30"/>
  <c r="A598" i="30"/>
  <c r="B597" i="30"/>
  <c r="A597" i="30"/>
  <c r="B596" i="30"/>
  <c r="A596" i="30"/>
  <c r="B595" i="30"/>
  <c r="A595" i="30"/>
  <c r="B594" i="30"/>
  <c r="A594" i="30"/>
  <c r="B593" i="30"/>
  <c r="A593" i="30"/>
  <c r="B592" i="30"/>
  <c r="A592" i="30"/>
  <c r="B591" i="30"/>
  <c r="A591" i="30"/>
  <c r="B590" i="30"/>
  <c r="A590" i="30"/>
  <c r="B589" i="30"/>
  <c r="A589" i="30"/>
  <c r="B588" i="30"/>
  <c r="A588" i="30"/>
  <c r="B587" i="30"/>
  <c r="A587" i="30"/>
  <c r="B586" i="30"/>
  <c r="A586" i="30"/>
  <c r="B585" i="30"/>
  <c r="A585" i="30"/>
  <c r="B584" i="30"/>
  <c r="A584" i="30"/>
  <c r="B583" i="30"/>
  <c r="A583" i="30"/>
  <c r="B582" i="30"/>
  <c r="A582" i="30"/>
  <c r="B581" i="30"/>
  <c r="A581" i="30"/>
  <c r="B580" i="30"/>
  <c r="A580" i="30"/>
  <c r="B579" i="30"/>
  <c r="A579" i="30"/>
  <c r="B578" i="30"/>
  <c r="A578" i="30"/>
  <c r="B577" i="30"/>
  <c r="A577" i="30"/>
  <c r="B576" i="30"/>
  <c r="A576" i="30"/>
  <c r="B575" i="30"/>
  <c r="A575" i="30"/>
  <c r="B574" i="30"/>
  <c r="A574" i="30"/>
  <c r="B573" i="30"/>
  <c r="A573" i="30"/>
  <c r="B572" i="30"/>
  <c r="A572" i="30"/>
  <c r="B571" i="30"/>
  <c r="A571" i="30"/>
  <c r="B570" i="30"/>
  <c r="A570" i="30"/>
  <c r="B569" i="30"/>
  <c r="A569" i="30"/>
  <c r="B568" i="30"/>
  <c r="A568" i="30"/>
  <c r="B567" i="30"/>
  <c r="A567" i="30"/>
  <c r="B566" i="30"/>
  <c r="A566" i="30"/>
  <c r="B565" i="30"/>
  <c r="A565" i="30"/>
  <c r="B564" i="30"/>
  <c r="A564" i="30"/>
  <c r="B563" i="30"/>
  <c r="A563" i="30"/>
  <c r="B562" i="30"/>
  <c r="A562" i="30"/>
  <c r="B561" i="30"/>
  <c r="A561" i="30"/>
  <c r="B560" i="30"/>
  <c r="A560" i="30"/>
  <c r="B559" i="30"/>
  <c r="A559" i="30"/>
  <c r="B558" i="30"/>
  <c r="A558" i="30"/>
  <c r="B557" i="30"/>
  <c r="A557" i="30"/>
  <c r="B556" i="30"/>
  <c r="A556" i="30"/>
  <c r="B555" i="30"/>
  <c r="A555" i="30"/>
  <c r="B554" i="30"/>
  <c r="A554" i="30"/>
  <c r="B553" i="30"/>
  <c r="A553" i="30"/>
  <c r="B552" i="30"/>
  <c r="A552" i="30"/>
  <c r="B551" i="30"/>
  <c r="A551" i="30"/>
  <c r="B550" i="30"/>
  <c r="A550" i="30"/>
  <c r="B549" i="30"/>
  <c r="A549" i="30"/>
  <c r="B548" i="30"/>
  <c r="A548" i="30"/>
  <c r="B547" i="30"/>
  <c r="A547" i="30"/>
  <c r="B546" i="30"/>
  <c r="A546" i="30"/>
  <c r="B545" i="30"/>
  <c r="A545" i="30"/>
  <c r="B544" i="30"/>
  <c r="A544" i="30"/>
  <c r="B543" i="30"/>
  <c r="A543" i="30"/>
  <c r="B542" i="30"/>
  <c r="A542" i="30"/>
  <c r="B541" i="30"/>
  <c r="A541" i="30"/>
  <c r="B540" i="30"/>
  <c r="A540" i="30"/>
  <c r="B539" i="30"/>
  <c r="A539" i="30"/>
  <c r="B538" i="30"/>
  <c r="A538" i="30"/>
  <c r="B537" i="30"/>
  <c r="A537" i="30"/>
  <c r="B536" i="30"/>
  <c r="A536" i="30"/>
  <c r="B535" i="30"/>
  <c r="A535" i="30"/>
  <c r="B534" i="30"/>
  <c r="A534" i="30"/>
  <c r="B533" i="30"/>
  <c r="A533" i="30"/>
  <c r="B532" i="30"/>
  <c r="A532" i="30"/>
  <c r="B531" i="30"/>
  <c r="A531" i="30"/>
  <c r="B530" i="30"/>
  <c r="A530" i="30"/>
  <c r="B529" i="30"/>
  <c r="A529" i="30"/>
  <c r="B528" i="30"/>
  <c r="A528" i="30"/>
  <c r="B527" i="30"/>
  <c r="A527" i="30"/>
  <c r="B526" i="30"/>
  <c r="A526" i="30"/>
  <c r="B525" i="30"/>
  <c r="A525" i="30"/>
  <c r="B524" i="30"/>
  <c r="A524" i="30"/>
  <c r="B523" i="30"/>
  <c r="A523" i="30"/>
  <c r="B522" i="30"/>
  <c r="A522" i="30"/>
  <c r="B521" i="30"/>
  <c r="A521" i="30"/>
  <c r="B520" i="30"/>
  <c r="A520" i="30"/>
  <c r="B519" i="30"/>
  <c r="A519" i="30"/>
  <c r="B518" i="30"/>
  <c r="A518" i="30"/>
  <c r="B517" i="30"/>
  <c r="A517" i="30"/>
  <c r="B516" i="30"/>
  <c r="A516" i="30"/>
  <c r="B515" i="30"/>
  <c r="A515" i="30"/>
  <c r="B514" i="30"/>
  <c r="A514" i="30"/>
  <c r="B513" i="30"/>
  <c r="A513" i="30"/>
  <c r="B512" i="30"/>
  <c r="A512" i="30"/>
  <c r="B511" i="30"/>
  <c r="A511" i="30"/>
  <c r="B510" i="30"/>
  <c r="A510" i="30"/>
  <c r="B509" i="30"/>
  <c r="A509" i="30"/>
  <c r="B508" i="30"/>
  <c r="A508" i="30"/>
  <c r="B507" i="30"/>
  <c r="A507" i="30"/>
  <c r="B506" i="30"/>
  <c r="A506" i="30"/>
  <c r="B505" i="30"/>
  <c r="A505" i="30"/>
  <c r="B504" i="30"/>
  <c r="A504" i="30"/>
  <c r="B503" i="30"/>
  <c r="A503" i="30"/>
  <c r="B502" i="30"/>
  <c r="A502" i="30"/>
  <c r="B501" i="30"/>
  <c r="A501" i="30"/>
  <c r="B500" i="30"/>
  <c r="A500" i="30"/>
  <c r="B499" i="30"/>
  <c r="A499" i="30"/>
  <c r="B498" i="30"/>
  <c r="A498" i="30"/>
  <c r="B497" i="30"/>
  <c r="A497" i="30"/>
  <c r="B496" i="30"/>
  <c r="A496" i="30"/>
  <c r="B495" i="30"/>
  <c r="A495" i="30"/>
  <c r="B494" i="30"/>
  <c r="A494" i="30"/>
  <c r="B493" i="30"/>
  <c r="A493" i="30"/>
  <c r="B492" i="30"/>
  <c r="A492" i="30"/>
  <c r="B491" i="30"/>
  <c r="A491" i="30"/>
  <c r="B490" i="30"/>
  <c r="A490" i="30"/>
  <c r="B489" i="30"/>
  <c r="A489" i="30"/>
  <c r="B488" i="30"/>
  <c r="A488" i="30"/>
  <c r="B487" i="30"/>
  <c r="A487" i="30"/>
  <c r="B486" i="30"/>
  <c r="A486" i="30"/>
  <c r="B485" i="30"/>
  <c r="A485" i="30"/>
  <c r="B484" i="30"/>
  <c r="A484" i="30"/>
  <c r="B483" i="30"/>
  <c r="A483" i="30"/>
  <c r="B482" i="30"/>
  <c r="A482" i="30"/>
  <c r="B481" i="30"/>
  <c r="A481" i="30"/>
  <c r="B480" i="30"/>
  <c r="A480" i="30"/>
  <c r="B479" i="30"/>
  <c r="A479" i="30"/>
  <c r="B478" i="30"/>
  <c r="A478" i="30"/>
  <c r="B477" i="30"/>
  <c r="A477" i="30"/>
  <c r="B476" i="30"/>
  <c r="A476" i="30"/>
  <c r="B475" i="30"/>
  <c r="A475" i="30"/>
  <c r="B474" i="30"/>
  <c r="A474" i="30"/>
  <c r="B473" i="30"/>
  <c r="A473" i="30"/>
  <c r="B472" i="30"/>
  <c r="A472" i="30"/>
  <c r="B471" i="30"/>
  <c r="A471" i="30"/>
  <c r="B470" i="30"/>
  <c r="A470" i="30"/>
  <c r="B469" i="30"/>
  <c r="A469" i="30"/>
  <c r="B468" i="30"/>
  <c r="A468" i="30"/>
  <c r="B467" i="30"/>
  <c r="A467" i="30"/>
  <c r="B466" i="30"/>
  <c r="A466" i="30"/>
  <c r="B465" i="30"/>
  <c r="A465" i="30"/>
  <c r="B464" i="30"/>
  <c r="A464" i="30"/>
  <c r="B463" i="30"/>
  <c r="A463" i="30"/>
  <c r="B462" i="30"/>
  <c r="A462" i="30"/>
  <c r="B461" i="30"/>
  <c r="A461" i="30"/>
  <c r="B460" i="30"/>
  <c r="A460" i="30"/>
  <c r="B459" i="30"/>
  <c r="A459" i="30"/>
  <c r="B458" i="30"/>
  <c r="A458" i="30"/>
  <c r="B457" i="30"/>
  <c r="A457" i="30"/>
  <c r="B456" i="30"/>
  <c r="A456" i="30"/>
  <c r="B455" i="30"/>
  <c r="A455" i="30"/>
  <c r="B454" i="30"/>
  <c r="A454" i="30"/>
  <c r="B453" i="30"/>
  <c r="A453" i="30"/>
  <c r="B452" i="30"/>
  <c r="A452" i="30"/>
  <c r="B451" i="30"/>
  <c r="A451" i="30"/>
  <c r="B450" i="30"/>
  <c r="A450" i="30"/>
  <c r="B449" i="30"/>
  <c r="A449" i="30"/>
  <c r="B448" i="30"/>
  <c r="A448" i="30"/>
  <c r="B447" i="30"/>
  <c r="A447" i="30"/>
  <c r="B446" i="30"/>
  <c r="A446" i="30"/>
  <c r="B445" i="30"/>
  <c r="A445" i="30"/>
  <c r="B444" i="30"/>
  <c r="A444" i="30"/>
  <c r="B443" i="30"/>
  <c r="A443" i="30"/>
  <c r="B442" i="30"/>
  <c r="A442" i="30"/>
  <c r="B441" i="30"/>
  <c r="A441" i="30"/>
  <c r="B440" i="30"/>
  <c r="A440" i="30"/>
  <c r="B439" i="30"/>
  <c r="A439" i="30"/>
  <c r="B438" i="30"/>
  <c r="A438" i="30"/>
  <c r="B437" i="30"/>
  <c r="A437" i="30"/>
  <c r="B436" i="30"/>
  <c r="A436" i="30"/>
  <c r="B435" i="30"/>
  <c r="A435" i="30"/>
  <c r="B434" i="30"/>
  <c r="A434" i="30"/>
  <c r="B433" i="30"/>
  <c r="A433" i="30"/>
  <c r="B432" i="30"/>
  <c r="A432" i="30"/>
  <c r="B431" i="30"/>
  <c r="A431" i="30"/>
  <c r="B430" i="30"/>
  <c r="A430" i="30"/>
  <c r="B429" i="30"/>
  <c r="A429" i="30"/>
  <c r="B428" i="30"/>
  <c r="A428" i="30"/>
  <c r="B427" i="30"/>
  <c r="A427" i="30"/>
  <c r="B426" i="30"/>
  <c r="A426" i="30"/>
  <c r="B425" i="30"/>
  <c r="A425" i="30"/>
  <c r="B424" i="30"/>
  <c r="A424" i="30"/>
  <c r="B423" i="30"/>
  <c r="A423" i="30"/>
  <c r="B422" i="30"/>
  <c r="A422" i="30"/>
  <c r="B421" i="30"/>
  <c r="A421" i="30"/>
  <c r="B420" i="30"/>
  <c r="A420" i="30"/>
  <c r="B419" i="30"/>
  <c r="A419" i="30"/>
  <c r="B418" i="30"/>
  <c r="A418" i="30"/>
  <c r="B417" i="30"/>
  <c r="A417" i="30"/>
  <c r="B416" i="30"/>
  <c r="A416" i="30"/>
  <c r="B415" i="30"/>
  <c r="A415" i="30"/>
  <c r="B414" i="30"/>
  <c r="A414" i="30"/>
  <c r="B413" i="30"/>
  <c r="A413" i="30"/>
  <c r="B412" i="30"/>
  <c r="A412" i="30"/>
  <c r="B411" i="30"/>
  <c r="A411" i="30"/>
  <c r="B410" i="30"/>
  <c r="A410" i="30"/>
  <c r="B409" i="30"/>
  <c r="A409" i="30"/>
  <c r="B408" i="30"/>
  <c r="A408" i="30"/>
  <c r="B407" i="30"/>
  <c r="A407" i="30"/>
  <c r="B406" i="30"/>
  <c r="A406" i="30"/>
  <c r="B405" i="30"/>
  <c r="A405" i="30"/>
  <c r="B404" i="30"/>
  <c r="A404" i="30"/>
  <c r="B403" i="30"/>
  <c r="A403" i="30"/>
  <c r="B402" i="30"/>
  <c r="A402" i="30"/>
  <c r="B401" i="30"/>
  <c r="A401" i="30"/>
  <c r="B400" i="30"/>
  <c r="A400" i="30"/>
  <c r="B399" i="30"/>
  <c r="A399" i="30"/>
  <c r="B398" i="30"/>
  <c r="A398" i="30"/>
  <c r="B397" i="30"/>
  <c r="A397" i="30"/>
  <c r="B396" i="30"/>
  <c r="A396" i="30"/>
  <c r="B395" i="30"/>
  <c r="A395" i="30"/>
  <c r="B394" i="30"/>
  <c r="A394" i="30"/>
  <c r="B393" i="30"/>
  <c r="A393" i="30"/>
  <c r="B392" i="30"/>
  <c r="A392" i="30"/>
  <c r="B391" i="30"/>
  <c r="A391" i="30"/>
  <c r="B390" i="30"/>
  <c r="A390" i="30"/>
  <c r="B389" i="30"/>
  <c r="A389" i="30"/>
  <c r="B388" i="30"/>
  <c r="A388" i="30"/>
  <c r="B387" i="30"/>
  <c r="A387" i="30"/>
  <c r="B386" i="30"/>
  <c r="A386" i="30"/>
  <c r="B385" i="30"/>
  <c r="A385" i="30"/>
  <c r="B384" i="30"/>
  <c r="A384" i="30"/>
  <c r="B383" i="30"/>
  <c r="A383" i="30"/>
  <c r="B382" i="30"/>
  <c r="A382" i="30"/>
  <c r="B381" i="30"/>
  <c r="A381" i="30"/>
  <c r="B380" i="30"/>
  <c r="A380" i="30"/>
  <c r="B379" i="30"/>
  <c r="A379" i="30"/>
  <c r="B378" i="30"/>
  <c r="A378" i="30"/>
  <c r="B377" i="30"/>
  <c r="A377" i="30"/>
  <c r="B376" i="30"/>
  <c r="A376" i="30"/>
  <c r="B375" i="30"/>
  <c r="A375" i="30"/>
  <c r="B374" i="30"/>
  <c r="A374" i="30"/>
  <c r="B373" i="30"/>
  <c r="A373" i="30"/>
  <c r="B372" i="30"/>
  <c r="A372" i="30"/>
  <c r="B371" i="30"/>
  <c r="A371" i="30"/>
  <c r="B370" i="30"/>
  <c r="A370" i="30"/>
  <c r="B369" i="30"/>
  <c r="A369" i="30"/>
  <c r="B368" i="30"/>
  <c r="A368" i="30"/>
  <c r="B367" i="30"/>
  <c r="A367" i="30"/>
  <c r="B366" i="30"/>
  <c r="A366" i="30"/>
  <c r="B365" i="30"/>
  <c r="A365" i="30"/>
  <c r="B364" i="30"/>
  <c r="A364" i="30"/>
  <c r="B363" i="30"/>
  <c r="A363" i="30"/>
  <c r="B362" i="30"/>
  <c r="A362" i="30"/>
  <c r="B361" i="30"/>
  <c r="A361" i="30"/>
  <c r="B360" i="30"/>
  <c r="A360" i="30"/>
  <c r="B359" i="30"/>
  <c r="A359" i="30"/>
  <c r="B358" i="30"/>
  <c r="A358" i="30"/>
  <c r="B357" i="30"/>
  <c r="A357" i="30"/>
  <c r="B356" i="30"/>
  <c r="A356" i="30"/>
  <c r="B355" i="30"/>
  <c r="A355" i="30"/>
  <c r="B354" i="30"/>
  <c r="A354" i="30"/>
  <c r="B353" i="30"/>
  <c r="A353" i="30"/>
  <c r="B352" i="30"/>
  <c r="A352" i="30"/>
  <c r="B351" i="30"/>
  <c r="A351" i="30"/>
  <c r="B350" i="30"/>
  <c r="A350" i="30"/>
  <c r="B349" i="30"/>
  <c r="A349" i="30"/>
  <c r="B348" i="30"/>
  <c r="A348" i="30"/>
  <c r="B347" i="30"/>
  <c r="A347" i="30"/>
  <c r="B346" i="30"/>
  <c r="A346" i="30"/>
  <c r="B345" i="30"/>
  <c r="A345" i="30"/>
  <c r="B344" i="30"/>
  <c r="A344" i="30"/>
  <c r="B343" i="30"/>
  <c r="A343" i="30"/>
  <c r="B342" i="30"/>
  <c r="A342" i="30"/>
  <c r="B341" i="30"/>
  <c r="A341" i="30"/>
  <c r="B340" i="30"/>
  <c r="A340" i="30"/>
  <c r="B339" i="30"/>
  <c r="A339" i="30"/>
  <c r="B338" i="30"/>
  <c r="A338" i="30"/>
  <c r="B337" i="30"/>
  <c r="A337" i="30"/>
  <c r="B336" i="30"/>
  <c r="A336" i="30"/>
  <c r="B335" i="30"/>
  <c r="A335" i="30"/>
  <c r="B334" i="30"/>
  <c r="A334" i="30"/>
  <c r="B333" i="30"/>
  <c r="A333" i="30"/>
  <c r="B332" i="30"/>
  <c r="A332" i="30"/>
  <c r="B331" i="30"/>
  <c r="A331" i="30"/>
  <c r="B330" i="30"/>
  <c r="A330" i="30"/>
  <c r="B329" i="30"/>
  <c r="A329" i="30"/>
  <c r="B328" i="30"/>
  <c r="A328" i="30"/>
  <c r="B327" i="30"/>
  <c r="A327" i="30"/>
  <c r="B326" i="30"/>
  <c r="A326" i="30"/>
  <c r="B325" i="30"/>
  <c r="A325" i="30"/>
  <c r="B324" i="30"/>
  <c r="A324" i="30"/>
  <c r="B323" i="30"/>
  <c r="A323" i="30"/>
  <c r="B322" i="30"/>
  <c r="A322" i="30"/>
  <c r="B321" i="30"/>
  <c r="A321" i="30"/>
  <c r="B320" i="30"/>
  <c r="A320" i="30"/>
  <c r="B319" i="30"/>
  <c r="A319" i="30"/>
  <c r="B318" i="30"/>
  <c r="A318" i="30"/>
  <c r="B317" i="30"/>
  <c r="A317" i="30"/>
  <c r="B316" i="30"/>
  <c r="A316" i="30"/>
  <c r="B315" i="30"/>
  <c r="A315" i="30"/>
  <c r="B314" i="30"/>
  <c r="A314" i="30"/>
  <c r="B313" i="30"/>
  <c r="A313" i="30"/>
  <c r="B312" i="30"/>
  <c r="A312" i="30"/>
  <c r="B311" i="30"/>
  <c r="A311" i="30"/>
  <c r="B310" i="30"/>
  <c r="A310" i="30"/>
  <c r="B309" i="30"/>
  <c r="A309" i="30"/>
  <c r="B308" i="30"/>
  <c r="A308" i="30"/>
  <c r="B307" i="30"/>
  <c r="A307" i="30"/>
  <c r="B306" i="30"/>
  <c r="A306" i="30"/>
  <c r="B305" i="30"/>
  <c r="A305" i="30"/>
  <c r="B304" i="30"/>
  <c r="A304" i="30"/>
  <c r="B303" i="30"/>
  <c r="A303" i="30"/>
  <c r="B302" i="30"/>
  <c r="A302" i="30"/>
  <c r="B301" i="30"/>
  <c r="A301" i="30"/>
  <c r="B300" i="30"/>
  <c r="A300" i="30"/>
  <c r="B299" i="30"/>
  <c r="A299" i="30"/>
  <c r="B298" i="30"/>
  <c r="A298" i="30"/>
  <c r="B297" i="30"/>
  <c r="A297" i="30"/>
  <c r="B296" i="30"/>
  <c r="A296" i="30"/>
  <c r="B295" i="30"/>
  <c r="A295" i="30"/>
  <c r="B294" i="30"/>
  <c r="A294" i="30"/>
  <c r="B293" i="30"/>
  <c r="A293" i="30"/>
  <c r="B292" i="30"/>
  <c r="A292" i="30"/>
  <c r="B291" i="30"/>
  <c r="A291" i="30"/>
  <c r="B290" i="30"/>
  <c r="A290" i="30"/>
  <c r="B289" i="30"/>
  <c r="A289" i="30"/>
  <c r="B288" i="30"/>
  <c r="A288" i="30"/>
  <c r="B287" i="30"/>
  <c r="A287" i="30"/>
  <c r="B286" i="30"/>
  <c r="A286" i="30"/>
  <c r="B285" i="30"/>
  <c r="A285" i="30"/>
  <c r="B284" i="30"/>
  <c r="A284" i="30"/>
  <c r="B283" i="30"/>
  <c r="A283" i="30"/>
  <c r="B282" i="30"/>
  <c r="A282" i="30"/>
  <c r="B281" i="30"/>
  <c r="A281" i="30"/>
  <c r="B280" i="30"/>
  <c r="A280" i="30"/>
  <c r="B279" i="30"/>
  <c r="A279" i="30"/>
  <c r="B278" i="30"/>
  <c r="A278" i="30"/>
  <c r="B277" i="30"/>
  <c r="A277" i="30"/>
  <c r="B276" i="30"/>
  <c r="A276" i="30"/>
  <c r="B275" i="30"/>
  <c r="A275" i="30"/>
  <c r="B274" i="30"/>
  <c r="A274" i="30"/>
  <c r="B273" i="30"/>
  <c r="A273" i="30"/>
  <c r="B272" i="30"/>
  <c r="A272" i="30"/>
  <c r="B271" i="30"/>
  <c r="A271" i="30"/>
  <c r="B270" i="30"/>
  <c r="A270" i="30"/>
  <c r="B269" i="30"/>
  <c r="A269" i="30"/>
  <c r="B268" i="30"/>
  <c r="A268" i="30"/>
  <c r="B267" i="30"/>
  <c r="A267" i="30"/>
  <c r="B266" i="30"/>
  <c r="A266" i="30"/>
  <c r="B265" i="30"/>
  <c r="A265" i="30"/>
  <c r="B264" i="30"/>
  <c r="A264" i="30"/>
  <c r="B263" i="30"/>
  <c r="A263" i="30"/>
  <c r="B262" i="30"/>
  <c r="A262" i="30"/>
  <c r="B261" i="30"/>
  <c r="A261" i="30"/>
  <c r="B260" i="30"/>
  <c r="A260" i="30"/>
  <c r="B259" i="30"/>
  <c r="A259" i="30"/>
  <c r="B258" i="30"/>
  <c r="A258" i="30"/>
  <c r="B257" i="30"/>
  <c r="A257" i="30"/>
  <c r="B256" i="30"/>
  <c r="A256" i="30"/>
  <c r="B255" i="30"/>
  <c r="A255" i="30"/>
  <c r="B254" i="30"/>
  <c r="A254" i="30"/>
  <c r="B253" i="30"/>
  <c r="A253" i="30"/>
  <c r="B252" i="30"/>
  <c r="A252" i="30"/>
  <c r="B251" i="30"/>
  <c r="A251" i="30"/>
  <c r="B250" i="30"/>
  <c r="A250" i="30"/>
  <c r="B249" i="30"/>
  <c r="A249" i="30"/>
  <c r="B248" i="30"/>
  <c r="A248" i="30"/>
  <c r="B247" i="30"/>
  <c r="A247" i="30"/>
  <c r="B246" i="30"/>
  <c r="A246" i="30"/>
  <c r="B245" i="30"/>
  <c r="A245" i="30"/>
  <c r="B244" i="30"/>
  <c r="A244" i="30"/>
  <c r="B243" i="30"/>
  <c r="A243" i="30"/>
  <c r="B242" i="30"/>
  <c r="A242" i="30"/>
  <c r="B241" i="30"/>
  <c r="A241" i="30"/>
  <c r="B240" i="30"/>
  <c r="A240" i="30"/>
  <c r="B239" i="30"/>
  <c r="A239" i="30"/>
  <c r="B238" i="30"/>
  <c r="A238" i="30"/>
  <c r="B237" i="30"/>
  <c r="A237" i="30"/>
  <c r="B236" i="30"/>
  <c r="A236" i="30"/>
  <c r="B235" i="30"/>
  <c r="A235" i="30"/>
  <c r="B234" i="30"/>
  <c r="A234" i="30"/>
  <c r="B233" i="30"/>
  <c r="A233" i="30"/>
  <c r="B232" i="30"/>
  <c r="A232" i="30"/>
  <c r="B231" i="30"/>
  <c r="A231" i="30"/>
  <c r="B230" i="30"/>
  <c r="A230" i="30"/>
  <c r="B229" i="30"/>
  <c r="A229" i="30"/>
  <c r="B228" i="30"/>
  <c r="A228" i="30"/>
  <c r="B227" i="30"/>
  <c r="A227" i="30"/>
  <c r="B226" i="30"/>
  <c r="A226" i="30"/>
  <c r="B225" i="30"/>
  <c r="A225" i="30"/>
  <c r="B224" i="30"/>
  <c r="A224" i="30"/>
  <c r="B223" i="30"/>
  <c r="A223" i="30"/>
  <c r="B222" i="30"/>
  <c r="A222" i="30"/>
  <c r="B221" i="30"/>
  <c r="A221" i="30"/>
  <c r="B220" i="30"/>
  <c r="A220" i="30"/>
  <c r="B219" i="30"/>
  <c r="A219" i="30"/>
  <c r="B218" i="30"/>
  <c r="A218" i="30"/>
  <c r="B217" i="30"/>
  <c r="A217" i="30"/>
  <c r="B216" i="30"/>
  <c r="A216" i="30"/>
  <c r="B215" i="30"/>
  <c r="A215" i="30"/>
  <c r="B214" i="30"/>
  <c r="A214" i="30"/>
  <c r="B213" i="30"/>
  <c r="A213" i="30"/>
  <c r="B212" i="30"/>
  <c r="A212" i="30"/>
  <c r="B211" i="30"/>
  <c r="A211" i="30"/>
  <c r="B210" i="30"/>
  <c r="A210" i="30"/>
  <c r="B209" i="30"/>
  <c r="A209" i="30"/>
  <c r="B208" i="30"/>
  <c r="A208" i="30"/>
  <c r="B207" i="30"/>
  <c r="A207" i="30"/>
  <c r="B206" i="30"/>
  <c r="A206" i="30"/>
  <c r="B205" i="30"/>
  <c r="A205" i="30"/>
  <c r="B204" i="30"/>
  <c r="A204" i="30"/>
  <c r="B203" i="30"/>
  <c r="A203" i="30"/>
  <c r="B202" i="30"/>
  <c r="A202" i="30"/>
  <c r="B201" i="30"/>
  <c r="A201" i="30"/>
  <c r="B200" i="30"/>
  <c r="A200" i="30"/>
  <c r="B199" i="30"/>
  <c r="A199" i="30"/>
  <c r="B198" i="30"/>
  <c r="A198" i="30"/>
  <c r="B197" i="30"/>
  <c r="A197" i="30"/>
  <c r="B196" i="30"/>
  <c r="A196" i="30"/>
  <c r="B195" i="30"/>
  <c r="A195" i="30"/>
  <c r="B194" i="30"/>
  <c r="A194" i="30"/>
  <c r="B193" i="30"/>
  <c r="A193" i="30"/>
  <c r="B192" i="30"/>
  <c r="A192" i="30"/>
  <c r="B191" i="30"/>
  <c r="A191" i="30"/>
  <c r="B190" i="30"/>
  <c r="A190" i="30"/>
  <c r="B189" i="30"/>
  <c r="A189" i="30"/>
  <c r="B188" i="30"/>
  <c r="A188" i="30"/>
  <c r="B187" i="30"/>
  <c r="A187" i="30"/>
  <c r="B186" i="30"/>
  <c r="A186" i="30"/>
  <c r="B185" i="30"/>
  <c r="A185" i="30"/>
  <c r="B184" i="30"/>
  <c r="A184" i="30"/>
  <c r="B183" i="30"/>
  <c r="A183" i="30"/>
  <c r="B182" i="30"/>
  <c r="A182" i="30"/>
  <c r="B181" i="30"/>
  <c r="A181" i="30"/>
  <c r="B180" i="30"/>
  <c r="A180" i="30"/>
  <c r="B179" i="30"/>
  <c r="A179" i="30"/>
  <c r="B178" i="30"/>
  <c r="A178" i="30"/>
  <c r="B177" i="30"/>
  <c r="A177" i="30"/>
  <c r="B176" i="30"/>
  <c r="A176" i="30"/>
  <c r="B175" i="30"/>
  <c r="A175" i="30"/>
  <c r="B174" i="30"/>
  <c r="A174" i="30"/>
  <c r="B173" i="30"/>
  <c r="A173" i="30"/>
  <c r="B172" i="30"/>
  <c r="A172" i="30"/>
  <c r="B171" i="30"/>
  <c r="A171" i="30"/>
  <c r="B170" i="30"/>
  <c r="A170" i="30"/>
  <c r="B169" i="30"/>
  <c r="A169" i="30"/>
  <c r="B168" i="30"/>
  <c r="A168" i="30"/>
  <c r="B167" i="30"/>
  <c r="A167" i="30"/>
  <c r="B166" i="30"/>
  <c r="A166" i="30"/>
  <c r="B165" i="30"/>
  <c r="A165" i="30"/>
  <c r="B164" i="30"/>
  <c r="A164" i="30"/>
  <c r="B163" i="30"/>
  <c r="A163" i="30"/>
  <c r="B162" i="30"/>
  <c r="A162" i="30"/>
  <c r="B161" i="30"/>
  <c r="A161" i="30"/>
  <c r="B160" i="30"/>
  <c r="A160" i="30"/>
  <c r="B159" i="30"/>
  <c r="A159" i="30"/>
  <c r="B158" i="30"/>
  <c r="A158" i="30"/>
  <c r="B157" i="30"/>
  <c r="A157" i="30"/>
  <c r="B156" i="30"/>
  <c r="A156" i="30"/>
  <c r="B155" i="30"/>
  <c r="A155" i="30"/>
  <c r="B154" i="30"/>
  <c r="A154" i="30"/>
  <c r="B153" i="30"/>
  <c r="A153" i="30"/>
  <c r="B152" i="30"/>
  <c r="A152" i="30"/>
  <c r="B151" i="30"/>
  <c r="A151" i="30"/>
  <c r="B150" i="30"/>
  <c r="A150" i="30"/>
  <c r="B149" i="30"/>
  <c r="A149" i="30"/>
  <c r="B148" i="30"/>
  <c r="A148" i="30"/>
  <c r="B147" i="30"/>
  <c r="A147" i="30"/>
  <c r="B146" i="30"/>
  <c r="A146" i="30"/>
  <c r="B145" i="30"/>
  <c r="A145" i="30"/>
  <c r="B144" i="30"/>
  <c r="A144" i="30"/>
  <c r="B143" i="30"/>
  <c r="A143" i="30"/>
  <c r="B142" i="30"/>
  <c r="A142" i="30"/>
  <c r="B141" i="30"/>
  <c r="A141" i="30"/>
  <c r="B140" i="30"/>
  <c r="A140" i="30"/>
  <c r="B139" i="30"/>
  <c r="A139" i="30"/>
  <c r="B138" i="30"/>
  <c r="A138" i="30"/>
  <c r="B137" i="30"/>
  <c r="A137" i="30"/>
  <c r="B136" i="30"/>
  <c r="A136" i="30"/>
  <c r="B135" i="30"/>
  <c r="A135" i="30"/>
  <c r="B134" i="30"/>
  <c r="A134" i="30"/>
  <c r="B133" i="30"/>
  <c r="A133" i="30"/>
  <c r="B132" i="30"/>
  <c r="A132" i="30"/>
  <c r="B131" i="30"/>
  <c r="A131" i="30"/>
  <c r="B130" i="30"/>
  <c r="A130" i="30"/>
  <c r="B129" i="30"/>
  <c r="A129" i="30"/>
  <c r="B128" i="30"/>
  <c r="A128" i="30"/>
  <c r="B127" i="30"/>
  <c r="A127" i="30"/>
  <c r="B126" i="30"/>
  <c r="A126" i="30"/>
  <c r="B125" i="30"/>
  <c r="A125" i="30"/>
  <c r="B124" i="30"/>
  <c r="A124" i="30"/>
  <c r="B123" i="30"/>
  <c r="A123" i="30"/>
  <c r="B122" i="30"/>
  <c r="A122" i="30"/>
  <c r="B121" i="30"/>
  <c r="A121" i="30"/>
  <c r="B120" i="30"/>
  <c r="A120" i="30"/>
  <c r="B119" i="30"/>
  <c r="A119" i="30"/>
  <c r="B118" i="30"/>
  <c r="A118" i="30"/>
  <c r="B117" i="30"/>
  <c r="A117" i="30"/>
  <c r="B116" i="30"/>
  <c r="A116" i="30"/>
  <c r="B115" i="30"/>
  <c r="A115" i="30"/>
  <c r="B114" i="30"/>
  <c r="A114" i="30"/>
  <c r="B113" i="30"/>
  <c r="A113" i="30"/>
  <c r="B112" i="30"/>
  <c r="A112" i="30"/>
  <c r="B111" i="30"/>
  <c r="A111" i="30"/>
  <c r="B110" i="30"/>
  <c r="A110" i="30"/>
  <c r="B109" i="30"/>
  <c r="A109" i="30"/>
  <c r="B108" i="30"/>
  <c r="A108" i="30"/>
  <c r="B107" i="30"/>
  <c r="A107" i="30"/>
  <c r="B106" i="30"/>
  <c r="A106" i="30"/>
  <c r="B105" i="30"/>
  <c r="A105" i="30"/>
  <c r="B104" i="30"/>
  <c r="A104" i="30"/>
  <c r="B103" i="30"/>
  <c r="A103" i="30"/>
  <c r="B102" i="30"/>
  <c r="A102" i="30"/>
  <c r="B101" i="30"/>
  <c r="A101" i="30"/>
  <c r="B100" i="30"/>
  <c r="A100" i="30"/>
  <c r="B99" i="30"/>
  <c r="A99" i="30"/>
  <c r="B98" i="30"/>
  <c r="A98" i="30"/>
  <c r="B97" i="30"/>
  <c r="A97" i="30"/>
  <c r="B96" i="30"/>
  <c r="A96" i="30"/>
  <c r="B95" i="30"/>
  <c r="A95" i="30"/>
  <c r="B94" i="30"/>
  <c r="A94" i="30"/>
  <c r="B93" i="30"/>
  <c r="A93" i="30"/>
  <c r="B92" i="30"/>
  <c r="A92" i="30"/>
  <c r="B91" i="30"/>
  <c r="A91" i="30"/>
  <c r="B90" i="30"/>
  <c r="A90" i="30"/>
  <c r="B89" i="30"/>
  <c r="A89" i="30"/>
  <c r="B88" i="30"/>
  <c r="A88" i="30"/>
  <c r="B87" i="30"/>
  <c r="A87" i="30"/>
  <c r="B86" i="30"/>
  <c r="A86" i="30"/>
  <c r="B85" i="30"/>
  <c r="A85" i="30"/>
  <c r="B84" i="30"/>
  <c r="A84" i="30"/>
  <c r="B83" i="30"/>
  <c r="A83" i="30"/>
  <c r="B82" i="30"/>
  <c r="A82" i="30"/>
  <c r="B81" i="30"/>
  <c r="A81" i="30"/>
  <c r="B80" i="30"/>
  <c r="A80" i="30"/>
  <c r="B79" i="30"/>
  <c r="A79" i="30"/>
  <c r="B78" i="30"/>
  <c r="A78" i="30"/>
  <c r="B77" i="30"/>
  <c r="A77" i="30"/>
  <c r="B76" i="30"/>
  <c r="A76" i="30"/>
  <c r="B75" i="30"/>
  <c r="A75" i="30"/>
  <c r="B74" i="30"/>
  <c r="A74" i="30"/>
  <c r="B73" i="30"/>
  <c r="A73" i="30"/>
  <c r="B72" i="30"/>
  <c r="A72" i="30"/>
  <c r="B71" i="30"/>
  <c r="A71" i="30"/>
  <c r="B70" i="30"/>
  <c r="A70" i="30"/>
  <c r="B69" i="30"/>
  <c r="A69" i="30"/>
  <c r="B68" i="30"/>
  <c r="A68" i="30"/>
  <c r="B67" i="30"/>
  <c r="A67" i="30"/>
  <c r="B66" i="30"/>
  <c r="A66" i="30"/>
  <c r="B65" i="30"/>
  <c r="A65" i="30"/>
  <c r="B64" i="30"/>
  <c r="A64" i="30"/>
  <c r="B63" i="30"/>
  <c r="A63" i="30"/>
  <c r="B62" i="30"/>
  <c r="A62" i="30"/>
  <c r="B61" i="30"/>
  <c r="A61" i="30"/>
  <c r="B60" i="30"/>
  <c r="A60" i="30"/>
  <c r="B59" i="30"/>
  <c r="A59" i="30"/>
  <c r="B58" i="30"/>
  <c r="A58" i="30"/>
  <c r="B57" i="30"/>
  <c r="A57" i="30"/>
  <c r="B56" i="30"/>
  <c r="A56" i="30"/>
  <c r="B55" i="30"/>
  <c r="A55" i="30"/>
  <c r="B54" i="30"/>
  <c r="A54" i="30"/>
  <c r="B53" i="30"/>
  <c r="A53" i="30"/>
  <c r="B52" i="30"/>
  <c r="A52" i="30"/>
  <c r="B51" i="30"/>
  <c r="A51" i="30"/>
  <c r="B50" i="30"/>
  <c r="A50" i="30"/>
  <c r="B49" i="30"/>
  <c r="A49" i="30"/>
  <c r="B48" i="30"/>
  <c r="A48" i="30"/>
  <c r="B47" i="30"/>
  <c r="A47" i="30"/>
  <c r="B46" i="30"/>
  <c r="A46" i="30"/>
  <c r="B45" i="30"/>
  <c r="A45" i="30"/>
  <c r="B44" i="30"/>
  <c r="A44" i="30"/>
  <c r="B43" i="30"/>
  <c r="A43" i="30"/>
  <c r="B42" i="30"/>
  <c r="A42" i="30"/>
  <c r="B41" i="30"/>
  <c r="A41" i="30"/>
  <c r="B40" i="30"/>
  <c r="A40" i="30"/>
  <c r="B39" i="30"/>
  <c r="A39" i="30"/>
  <c r="B38" i="30"/>
  <c r="A38" i="30"/>
  <c r="B37" i="30"/>
  <c r="A37" i="30"/>
  <c r="B36" i="30"/>
  <c r="A36" i="30"/>
  <c r="B35" i="30"/>
  <c r="A35" i="30"/>
  <c r="B34" i="30"/>
  <c r="A34" i="30"/>
  <c r="B33" i="30"/>
  <c r="A33" i="30"/>
  <c r="B32" i="30"/>
  <c r="A32" i="30"/>
  <c r="B31" i="30"/>
  <c r="A31" i="30"/>
  <c r="B30" i="30"/>
  <c r="A30" i="30"/>
  <c r="B29" i="30"/>
  <c r="A29" i="30"/>
  <c r="B28" i="30"/>
  <c r="A28" i="30"/>
  <c r="B27" i="30"/>
  <c r="A27" i="30"/>
  <c r="B26" i="30"/>
  <c r="A26" i="30"/>
  <c r="B25" i="30"/>
  <c r="A25" i="30"/>
  <c r="B24" i="30"/>
  <c r="A24" i="30"/>
  <c r="B23" i="30"/>
  <c r="A23" i="30"/>
  <c r="B22" i="30"/>
  <c r="A22" i="30"/>
  <c r="B21" i="30"/>
  <c r="A21" i="30"/>
  <c r="B20" i="30"/>
  <c r="A20" i="30"/>
  <c r="B19" i="30"/>
  <c r="A19" i="30"/>
  <c r="B18" i="30"/>
  <c r="A18" i="30"/>
  <c r="B17" i="30"/>
  <c r="A17" i="30"/>
  <c r="B16" i="30"/>
  <c r="A16" i="30"/>
  <c r="B15" i="30"/>
  <c r="A15" i="30"/>
  <c r="B14" i="30"/>
  <c r="A14" i="30"/>
  <c r="B13" i="30"/>
  <c r="A13" i="30"/>
  <c r="B12" i="30"/>
  <c r="A12" i="30"/>
  <c r="B11" i="30"/>
  <c r="A11" i="30"/>
  <c r="B10" i="30"/>
  <c r="A10" i="30"/>
  <c r="B9" i="30"/>
  <c r="A9" i="30"/>
  <c r="B8" i="30"/>
  <c r="A8" i="30"/>
  <c r="B7" i="30"/>
  <c r="A7" i="30"/>
  <c r="B6" i="30"/>
  <c r="A6" i="30"/>
  <c r="B5" i="30"/>
  <c r="A5" i="30"/>
  <c r="M5" i="19"/>
  <c r="L5" i="19"/>
  <c r="M4" i="19"/>
  <c r="L4" i="19"/>
  <c r="M3" i="19"/>
  <c r="L3" i="19"/>
  <c r="P2" i="19"/>
  <c r="M2" i="19"/>
  <c r="L2" i="19"/>
  <c r="M1" i="19"/>
  <c r="L1" i="19"/>
  <c r="V1505" i="22"/>
  <c r="U1505" i="22"/>
  <c r="T1505" i="22"/>
  <c r="S1505" i="22"/>
  <c r="R1505" i="22"/>
  <c r="Q1505" i="22"/>
  <c r="P1505" i="22"/>
  <c r="O1505" i="22"/>
  <c r="N1505" i="22"/>
  <c r="M1505" i="22"/>
  <c r="L1505" i="22"/>
  <c r="K1505" i="22"/>
  <c r="J1505" i="22"/>
  <c r="I1505" i="22"/>
  <c r="H1505" i="22"/>
  <c r="G1505" i="22"/>
  <c r="F1505" i="22"/>
  <c r="E1505" i="22"/>
  <c r="D1505" i="22"/>
  <c r="C1505" i="22"/>
  <c r="A1505" i="22" s="1"/>
  <c r="V1504" i="22"/>
  <c r="U1504" i="22"/>
  <c r="T1504" i="22"/>
  <c r="S1504" i="22"/>
  <c r="R1504" i="22"/>
  <c r="Q1504" i="22"/>
  <c r="P1504" i="22"/>
  <c r="O1504" i="22"/>
  <c r="N1504" i="22"/>
  <c r="M1504" i="22"/>
  <c r="L1504" i="22"/>
  <c r="K1504" i="22"/>
  <c r="J1504" i="22"/>
  <c r="I1504" i="22"/>
  <c r="H1504" i="22"/>
  <c r="G1504" i="22"/>
  <c r="F1504" i="22"/>
  <c r="E1504" i="22"/>
  <c r="D1504" i="22"/>
  <c r="C1504" i="22"/>
  <c r="A1504" i="22" s="1"/>
  <c r="V1503" i="22"/>
  <c r="U1503" i="22"/>
  <c r="T1503" i="22"/>
  <c r="S1503" i="22"/>
  <c r="R1503" i="22"/>
  <c r="Q1503" i="22"/>
  <c r="P1503" i="22"/>
  <c r="O1503" i="22"/>
  <c r="N1503" i="22"/>
  <c r="M1503" i="22"/>
  <c r="L1503" i="22"/>
  <c r="K1503" i="22"/>
  <c r="J1503" i="22"/>
  <c r="I1503" i="22"/>
  <c r="H1503" i="22"/>
  <c r="G1503" i="22"/>
  <c r="F1503" i="22"/>
  <c r="E1503" i="22"/>
  <c r="D1503" i="22"/>
  <c r="C1503" i="22"/>
  <c r="A1503" i="22" s="1"/>
  <c r="V1502" i="22"/>
  <c r="U1502" i="22"/>
  <c r="T1502" i="22"/>
  <c r="S1502" i="22"/>
  <c r="R1502" i="22"/>
  <c r="Q1502" i="22"/>
  <c r="P1502" i="22"/>
  <c r="O1502" i="22"/>
  <c r="N1502" i="22"/>
  <c r="M1502" i="22"/>
  <c r="L1502" i="22"/>
  <c r="K1502" i="22"/>
  <c r="J1502" i="22"/>
  <c r="I1502" i="22"/>
  <c r="H1502" i="22"/>
  <c r="G1502" i="22"/>
  <c r="F1502" i="22"/>
  <c r="E1502" i="22"/>
  <c r="D1502" i="22"/>
  <c r="C1502" i="22"/>
  <c r="A1502" i="22" s="1"/>
  <c r="V1501" i="22"/>
  <c r="U1501" i="22"/>
  <c r="T1501" i="22"/>
  <c r="S1501" i="22"/>
  <c r="R1501" i="22"/>
  <c r="Q1501" i="22"/>
  <c r="P1501" i="22"/>
  <c r="O1501" i="22"/>
  <c r="N1501" i="22"/>
  <c r="M1501" i="22"/>
  <c r="L1501" i="22"/>
  <c r="K1501" i="22"/>
  <c r="J1501" i="22"/>
  <c r="I1501" i="22"/>
  <c r="H1501" i="22"/>
  <c r="G1501" i="22"/>
  <c r="F1501" i="22"/>
  <c r="E1501" i="22"/>
  <c r="D1501" i="22"/>
  <c r="C1501" i="22"/>
  <c r="V1500" i="22"/>
  <c r="U1500" i="22"/>
  <c r="T1500" i="22"/>
  <c r="S1500" i="22"/>
  <c r="R1500" i="22"/>
  <c r="Q1500" i="22"/>
  <c r="P1500" i="22"/>
  <c r="O1500" i="22"/>
  <c r="N1500" i="22"/>
  <c r="M1500" i="22"/>
  <c r="L1500" i="22"/>
  <c r="K1500" i="22"/>
  <c r="J1500" i="22"/>
  <c r="I1500" i="22"/>
  <c r="H1500" i="22"/>
  <c r="G1500" i="22"/>
  <c r="F1500" i="22"/>
  <c r="E1500" i="22"/>
  <c r="D1500" i="22"/>
  <c r="C1500" i="22"/>
  <c r="A1500" i="22" s="1"/>
  <c r="V1499" i="22"/>
  <c r="U1499" i="22"/>
  <c r="T1499" i="22"/>
  <c r="S1499" i="22"/>
  <c r="R1499" i="22"/>
  <c r="Q1499" i="22"/>
  <c r="P1499" i="22"/>
  <c r="O1499" i="22"/>
  <c r="N1499" i="22"/>
  <c r="M1499" i="22"/>
  <c r="L1499" i="22"/>
  <c r="K1499" i="22"/>
  <c r="J1499" i="22"/>
  <c r="I1499" i="22"/>
  <c r="H1499" i="22"/>
  <c r="G1499" i="22"/>
  <c r="F1499" i="22"/>
  <c r="E1499" i="22"/>
  <c r="D1499" i="22"/>
  <c r="C1499" i="22"/>
  <c r="A1499" i="22" s="1"/>
  <c r="V1498" i="22"/>
  <c r="U1498" i="22"/>
  <c r="T1498" i="22"/>
  <c r="S1498" i="22"/>
  <c r="R1498" i="22"/>
  <c r="Q1498" i="22"/>
  <c r="P1498" i="22"/>
  <c r="O1498" i="22"/>
  <c r="N1498" i="22"/>
  <c r="M1498" i="22"/>
  <c r="L1498" i="22"/>
  <c r="K1498" i="22"/>
  <c r="J1498" i="22"/>
  <c r="I1498" i="22"/>
  <c r="H1498" i="22"/>
  <c r="G1498" i="22"/>
  <c r="F1498" i="22"/>
  <c r="E1498" i="22"/>
  <c r="D1498" i="22"/>
  <c r="C1498" i="22"/>
  <c r="V1497" i="22"/>
  <c r="U1497" i="22"/>
  <c r="T1497" i="22"/>
  <c r="S1497" i="22"/>
  <c r="R1497" i="22"/>
  <c r="Q1497" i="22"/>
  <c r="P1497" i="22"/>
  <c r="O1497" i="22"/>
  <c r="N1497" i="22"/>
  <c r="M1497" i="22"/>
  <c r="L1497" i="22"/>
  <c r="K1497" i="22"/>
  <c r="J1497" i="22"/>
  <c r="I1497" i="22"/>
  <c r="H1497" i="22"/>
  <c r="G1497" i="22"/>
  <c r="F1497" i="22"/>
  <c r="E1497" i="22"/>
  <c r="D1497" i="22"/>
  <c r="C1497" i="22"/>
  <c r="A1497" i="22" s="1"/>
  <c r="V1496" i="22"/>
  <c r="U1496" i="22"/>
  <c r="T1496" i="22"/>
  <c r="S1496" i="22"/>
  <c r="R1496" i="22"/>
  <c r="Q1496" i="22"/>
  <c r="P1496" i="22"/>
  <c r="O1496" i="22"/>
  <c r="N1496" i="22"/>
  <c r="M1496" i="22"/>
  <c r="L1496" i="22"/>
  <c r="K1496" i="22"/>
  <c r="J1496" i="22"/>
  <c r="I1496" i="22"/>
  <c r="H1496" i="22"/>
  <c r="G1496" i="22"/>
  <c r="F1496" i="22"/>
  <c r="E1496" i="22"/>
  <c r="D1496" i="22"/>
  <c r="C1496" i="22"/>
  <c r="A1496" i="22" s="1"/>
  <c r="V1495" i="22"/>
  <c r="U1495" i="22"/>
  <c r="T1495" i="22"/>
  <c r="S1495" i="22"/>
  <c r="R1495" i="22"/>
  <c r="Q1495" i="22"/>
  <c r="P1495" i="22"/>
  <c r="O1495" i="22"/>
  <c r="N1495" i="22"/>
  <c r="M1495" i="22"/>
  <c r="L1495" i="22"/>
  <c r="K1495" i="22"/>
  <c r="J1495" i="22"/>
  <c r="I1495" i="22"/>
  <c r="H1495" i="22"/>
  <c r="G1495" i="22"/>
  <c r="F1495" i="22"/>
  <c r="E1495" i="22"/>
  <c r="D1495" i="22"/>
  <c r="C1495" i="22"/>
  <c r="V1494" i="22"/>
  <c r="U1494" i="22"/>
  <c r="T1494" i="22"/>
  <c r="S1494" i="22"/>
  <c r="R1494" i="22"/>
  <c r="Q1494" i="22"/>
  <c r="P1494" i="22"/>
  <c r="O1494" i="22"/>
  <c r="N1494" i="22"/>
  <c r="M1494" i="22"/>
  <c r="L1494" i="22"/>
  <c r="K1494" i="22"/>
  <c r="J1494" i="22"/>
  <c r="I1494" i="22"/>
  <c r="H1494" i="22"/>
  <c r="G1494" i="22"/>
  <c r="F1494" i="22"/>
  <c r="E1494" i="22"/>
  <c r="D1494" i="22"/>
  <c r="C1494" i="22"/>
  <c r="V1493" i="22"/>
  <c r="U1493" i="22"/>
  <c r="T1493" i="22"/>
  <c r="S1493" i="22"/>
  <c r="R1493" i="22"/>
  <c r="Q1493" i="22"/>
  <c r="P1493" i="22"/>
  <c r="O1493" i="22"/>
  <c r="N1493" i="22"/>
  <c r="M1493" i="22"/>
  <c r="L1493" i="22"/>
  <c r="K1493" i="22"/>
  <c r="J1493" i="22"/>
  <c r="I1493" i="22"/>
  <c r="H1493" i="22"/>
  <c r="G1493" i="22"/>
  <c r="F1493" i="22"/>
  <c r="E1493" i="22"/>
  <c r="D1493" i="22"/>
  <c r="C1493" i="22"/>
  <c r="A1493" i="22" s="1"/>
  <c r="V1492" i="22"/>
  <c r="U1492" i="22"/>
  <c r="T1492" i="22"/>
  <c r="S1492" i="22"/>
  <c r="R1492" i="22"/>
  <c r="Q1492" i="22"/>
  <c r="P1492" i="22"/>
  <c r="O1492" i="22"/>
  <c r="N1492" i="22"/>
  <c r="M1492" i="22"/>
  <c r="L1492" i="22"/>
  <c r="K1492" i="22"/>
  <c r="J1492" i="22"/>
  <c r="I1492" i="22"/>
  <c r="H1492" i="22"/>
  <c r="G1492" i="22"/>
  <c r="F1492" i="22"/>
  <c r="E1492" i="22"/>
  <c r="D1492" i="22"/>
  <c r="C1492" i="22"/>
  <c r="V1491" i="22"/>
  <c r="U1491" i="22"/>
  <c r="T1491" i="22"/>
  <c r="S1491" i="22"/>
  <c r="R1491" i="22"/>
  <c r="Q1491" i="22"/>
  <c r="P1491" i="22"/>
  <c r="O1491" i="22"/>
  <c r="N1491" i="22"/>
  <c r="M1491" i="22"/>
  <c r="L1491" i="22"/>
  <c r="K1491" i="22"/>
  <c r="J1491" i="22"/>
  <c r="I1491" i="22"/>
  <c r="H1491" i="22"/>
  <c r="G1491" i="22"/>
  <c r="F1491" i="22"/>
  <c r="E1491" i="22"/>
  <c r="D1491" i="22"/>
  <c r="C1491" i="22"/>
  <c r="A1491" i="22" s="1"/>
  <c r="V1490" i="22"/>
  <c r="U1490" i="22"/>
  <c r="T1490" i="22"/>
  <c r="S1490" i="22"/>
  <c r="R1490" i="22"/>
  <c r="Q1490" i="22"/>
  <c r="P1490" i="22"/>
  <c r="O1490" i="22"/>
  <c r="N1490" i="22"/>
  <c r="M1490" i="22"/>
  <c r="L1490" i="22"/>
  <c r="K1490" i="22"/>
  <c r="J1490" i="22"/>
  <c r="I1490" i="22"/>
  <c r="H1490" i="22"/>
  <c r="G1490" i="22"/>
  <c r="F1490" i="22"/>
  <c r="E1490" i="22"/>
  <c r="D1490" i="22"/>
  <c r="C1490" i="22"/>
  <c r="V1489" i="22"/>
  <c r="U1489" i="22"/>
  <c r="T1489" i="22"/>
  <c r="S1489" i="22"/>
  <c r="R1489" i="22"/>
  <c r="Q1489" i="22"/>
  <c r="P1489" i="22"/>
  <c r="O1489" i="22"/>
  <c r="N1489" i="22"/>
  <c r="M1489" i="22"/>
  <c r="L1489" i="22"/>
  <c r="K1489" i="22"/>
  <c r="J1489" i="22"/>
  <c r="I1489" i="22"/>
  <c r="H1489" i="22"/>
  <c r="G1489" i="22"/>
  <c r="F1489" i="22"/>
  <c r="E1489" i="22"/>
  <c r="D1489" i="22"/>
  <c r="C1489" i="22"/>
  <c r="V1488" i="22"/>
  <c r="U1488" i="22"/>
  <c r="T1488" i="22"/>
  <c r="S1488" i="22"/>
  <c r="R1488" i="22"/>
  <c r="Q1488" i="22"/>
  <c r="P1488" i="22"/>
  <c r="O1488" i="22"/>
  <c r="N1488" i="22"/>
  <c r="M1488" i="22"/>
  <c r="L1488" i="22"/>
  <c r="K1488" i="22"/>
  <c r="J1488" i="22"/>
  <c r="I1488" i="22"/>
  <c r="H1488" i="22"/>
  <c r="G1488" i="22"/>
  <c r="F1488" i="22"/>
  <c r="E1488" i="22"/>
  <c r="D1488" i="22"/>
  <c r="C1488" i="22"/>
  <c r="A1488" i="22" s="1"/>
  <c r="V1487" i="22"/>
  <c r="U1487" i="22"/>
  <c r="T1487" i="22"/>
  <c r="S1487" i="22"/>
  <c r="R1487" i="22"/>
  <c r="Q1487" i="22"/>
  <c r="P1487" i="22"/>
  <c r="O1487" i="22"/>
  <c r="N1487" i="22"/>
  <c r="M1487" i="22"/>
  <c r="L1487" i="22"/>
  <c r="K1487" i="22"/>
  <c r="J1487" i="22"/>
  <c r="I1487" i="22"/>
  <c r="H1487" i="22"/>
  <c r="G1487" i="22"/>
  <c r="F1487" i="22"/>
  <c r="E1487" i="22"/>
  <c r="D1487" i="22"/>
  <c r="C1487" i="22"/>
  <c r="V1486" i="22"/>
  <c r="U1486" i="22"/>
  <c r="T1486" i="22"/>
  <c r="S1486" i="22"/>
  <c r="R1486" i="22"/>
  <c r="Q1486" i="22"/>
  <c r="P1486" i="22"/>
  <c r="O1486" i="22"/>
  <c r="N1486" i="22"/>
  <c r="M1486" i="22"/>
  <c r="L1486" i="22"/>
  <c r="K1486" i="22"/>
  <c r="J1486" i="22"/>
  <c r="I1486" i="22"/>
  <c r="H1486" i="22"/>
  <c r="G1486" i="22"/>
  <c r="F1486" i="22"/>
  <c r="E1486" i="22"/>
  <c r="D1486" i="22"/>
  <c r="C1486" i="22"/>
  <c r="A1486" i="22" s="1"/>
  <c r="V1485" i="22"/>
  <c r="U1485" i="22"/>
  <c r="T1485" i="22"/>
  <c r="S1485" i="22"/>
  <c r="R1485" i="22"/>
  <c r="Q1485" i="22"/>
  <c r="P1485" i="22"/>
  <c r="O1485" i="22"/>
  <c r="N1485" i="22"/>
  <c r="M1485" i="22"/>
  <c r="L1485" i="22"/>
  <c r="K1485" i="22"/>
  <c r="J1485" i="22"/>
  <c r="I1485" i="22"/>
  <c r="H1485" i="22"/>
  <c r="G1485" i="22"/>
  <c r="F1485" i="22"/>
  <c r="E1485" i="22"/>
  <c r="D1485" i="22"/>
  <c r="C1485" i="22"/>
  <c r="V1484" i="22"/>
  <c r="U1484" i="22"/>
  <c r="T1484" i="22"/>
  <c r="S1484" i="22"/>
  <c r="R1484" i="22"/>
  <c r="Q1484" i="22"/>
  <c r="P1484" i="22"/>
  <c r="O1484" i="22"/>
  <c r="N1484" i="22"/>
  <c r="M1484" i="22"/>
  <c r="L1484" i="22"/>
  <c r="K1484" i="22"/>
  <c r="J1484" i="22"/>
  <c r="I1484" i="22"/>
  <c r="H1484" i="22"/>
  <c r="G1484" i="22"/>
  <c r="F1484" i="22"/>
  <c r="E1484" i="22"/>
  <c r="D1484" i="22"/>
  <c r="C1484" i="22"/>
  <c r="V1483" i="22"/>
  <c r="U1483" i="22"/>
  <c r="T1483" i="22"/>
  <c r="S1483" i="22"/>
  <c r="R1483" i="22"/>
  <c r="Q1483" i="22"/>
  <c r="P1483" i="22"/>
  <c r="O1483" i="22"/>
  <c r="N1483" i="22"/>
  <c r="M1483" i="22"/>
  <c r="L1483" i="22"/>
  <c r="K1483" i="22"/>
  <c r="J1483" i="22"/>
  <c r="I1483" i="22"/>
  <c r="H1483" i="22"/>
  <c r="G1483" i="22"/>
  <c r="F1483" i="22"/>
  <c r="E1483" i="22"/>
  <c r="D1483" i="22"/>
  <c r="C1483" i="22"/>
  <c r="A1483" i="22" s="1"/>
  <c r="V1482" i="22"/>
  <c r="U1482" i="22"/>
  <c r="T1482" i="22"/>
  <c r="S1482" i="22"/>
  <c r="R1482" i="22"/>
  <c r="Q1482" i="22"/>
  <c r="P1482" i="22"/>
  <c r="O1482" i="22"/>
  <c r="N1482" i="22"/>
  <c r="M1482" i="22"/>
  <c r="L1482" i="22"/>
  <c r="K1482" i="22"/>
  <c r="J1482" i="22"/>
  <c r="I1482" i="22"/>
  <c r="H1482" i="22"/>
  <c r="G1482" i="22"/>
  <c r="F1482" i="22"/>
  <c r="E1482" i="22"/>
  <c r="D1482" i="22"/>
  <c r="C1482" i="22"/>
  <c r="V1481" i="22"/>
  <c r="U1481" i="22"/>
  <c r="T1481" i="22"/>
  <c r="S1481" i="22"/>
  <c r="R1481" i="22"/>
  <c r="Q1481" i="22"/>
  <c r="P1481" i="22"/>
  <c r="O1481" i="22"/>
  <c r="N1481" i="22"/>
  <c r="M1481" i="22"/>
  <c r="L1481" i="22"/>
  <c r="K1481" i="22"/>
  <c r="J1481" i="22"/>
  <c r="I1481" i="22"/>
  <c r="H1481" i="22"/>
  <c r="G1481" i="22"/>
  <c r="F1481" i="22"/>
  <c r="E1481" i="22"/>
  <c r="D1481" i="22"/>
  <c r="C1481" i="22"/>
  <c r="A1481" i="22" s="1"/>
  <c r="V1480" i="22"/>
  <c r="U1480" i="22"/>
  <c r="T1480" i="22"/>
  <c r="S1480" i="22"/>
  <c r="R1480" i="22"/>
  <c r="Q1480" i="22"/>
  <c r="P1480" i="22"/>
  <c r="O1480" i="22"/>
  <c r="N1480" i="22"/>
  <c r="M1480" i="22"/>
  <c r="L1480" i="22"/>
  <c r="K1480" i="22"/>
  <c r="J1480" i="22"/>
  <c r="I1480" i="22"/>
  <c r="H1480" i="22"/>
  <c r="G1480" i="22"/>
  <c r="F1480" i="22"/>
  <c r="E1480" i="22"/>
  <c r="D1480" i="22"/>
  <c r="C1480" i="22"/>
  <c r="A1480" i="22" s="1"/>
  <c r="V1479" i="22"/>
  <c r="U1479" i="22"/>
  <c r="T1479" i="22"/>
  <c r="S1479" i="22"/>
  <c r="R1479" i="22"/>
  <c r="Q1479" i="22"/>
  <c r="P1479" i="22"/>
  <c r="O1479" i="22"/>
  <c r="N1479" i="22"/>
  <c r="M1479" i="22"/>
  <c r="L1479" i="22"/>
  <c r="K1479" i="22"/>
  <c r="J1479" i="22"/>
  <c r="I1479" i="22"/>
  <c r="H1479" i="22"/>
  <c r="G1479" i="22"/>
  <c r="F1479" i="22"/>
  <c r="E1479" i="22"/>
  <c r="D1479" i="22"/>
  <c r="C1479" i="22"/>
  <c r="V1478" i="22"/>
  <c r="U1478" i="22"/>
  <c r="T1478" i="22"/>
  <c r="S1478" i="22"/>
  <c r="R1478" i="22"/>
  <c r="Q1478" i="22"/>
  <c r="P1478" i="22"/>
  <c r="O1478" i="22"/>
  <c r="N1478" i="22"/>
  <c r="M1478" i="22"/>
  <c r="L1478" i="22"/>
  <c r="K1478" i="22"/>
  <c r="J1478" i="22"/>
  <c r="I1478" i="22"/>
  <c r="H1478" i="22"/>
  <c r="G1478" i="22"/>
  <c r="F1478" i="22"/>
  <c r="E1478" i="22"/>
  <c r="D1478" i="22"/>
  <c r="C1478" i="22"/>
  <c r="V1477" i="22"/>
  <c r="U1477" i="22"/>
  <c r="T1477" i="22"/>
  <c r="S1477" i="22"/>
  <c r="R1477" i="22"/>
  <c r="Q1477" i="22"/>
  <c r="P1477" i="22"/>
  <c r="O1477" i="22"/>
  <c r="N1477" i="22"/>
  <c r="M1477" i="22"/>
  <c r="L1477" i="22"/>
  <c r="K1477" i="22"/>
  <c r="J1477" i="22"/>
  <c r="I1477" i="22"/>
  <c r="H1477" i="22"/>
  <c r="G1477" i="22"/>
  <c r="F1477" i="22"/>
  <c r="E1477" i="22"/>
  <c r="D1477" i="22"/>
  <c r="C1477" i="22"/>
  <c r="A1477" i="22" s="1"/>
  <c r="V1476" i="22"/>
  <c r="U1476" i="22"/>
  <c r="T1476" i="22"/>
  <c r="S1476" i="22"/>
  <c r="R1476" i="22"/>
  <c r="Q1476" i="22"/>
  <c r="P1476" i="22"/>
  <c r="O1476" i="22"/>
  <c r="N1476" i="22"/>
  <c r="M1476" i="22"/>
  <c r="L1476" i="22"/>
  <c r="K1476" i="22"/>
  <c r="J1476" i="22"/>
  <c r="I1476" i="22"/>
  <c r="H1476" i="22"/>
  <c r="G1476" i="22"/>
  <c r="F1476" i="22"/>
  <c r="E1476" i="22"/>
  <c r="D1476" i="22"/>
  <c r="C1476" i="22"/>
  <c r="V1475" i="22"/>
  <c r="U1475" i="22"/>
  <c r="T1475" i="22"/>
  <c r="S1475" i="22"/>
  <c r="R1475" i="22"/>
  <c r="Q1475" i="22"/>
  <c r="P1475" i="22"/>
  <c r="O1475" i="22"/>
  <c r="N1475" i="22"/>
  <c r="M1475" i="22"/>
  <c r="L1475" i="22"/>
  <c r="K1475" i="22"/>
  <c r="J1475" i="22"/>
  <c r="I1475" i="22"/>
  <c r="H1475" i="22"/>
  <c r="G1475" i="22"/>
  <c r="F1475" i="22"/>
  <c r="E1475" i="22"/>
  <c r="D1475" i="22"/>
  <c r="C1475" i="22"/>
  <c r="A1475" i="22" s="1"/>
  <c r="V1474" i="22"/>
  <c r="U1474" i="22"/>
  <c r="T1474" i="22"/>
  <c r="S1474" i="22"/>
  <c r="R1474" i="22"/>
  <c r="Q1474" i="22"/>
  <c r="P1474" i="22"/>
  <c r="O1474" i="22"/>
  <c r="N1474" i="22"/>
  <c r="M1474" i="22"/>
  <c r="L1474" i="22"/>
  <c r="K1474" i="22"/>
  <c r="J1474" i="22"/>
  <c r="I1474" i="22"/>
  <c r="H1474" i="22"/>
  <c r="G1474" i="22"/>
  <c r="F1474" i="22"/>
  <c r="E1474" i="22"/>
  <c r="D1474" i="22"/>
  <c r="C1474" i="22"/>
  <c r="V1473" i="22"/>
  <c r="U1473" i="22"/>
  <c r="T1473" i="22"/>
  <c r="S1473" i="22"/>
  <c r="R1473" i="22"/>
  <c r="Q1473" i="22"/>
  <c r="P1473" i="22"/>
  <c r="O1473" i="22"/>
  <c r="N1473" i="22"/>
  <c r="M1473" i="22"/>
  <c r="L1473" i="22"/>
  <c r="K1473" i="22"/>
  <c r="J1473" i="22"/>
  <c r="I1473" i="22"/>
  <c r="H1473" i="22"/>
  <c r="G1473" i="22"/>
  <c r="F1473" i="22"/>
  <c r="E1473" i="22"/>
  <c r="D1473" i="22"/>
  <c r="C1473" i="22"/>
  <c r="V1472" i="22"/>
  <c r="U1472" i="22"/>
  <c r="T1472" i="22"/>
  <c r="S1472" i="22"/>
  <c r="R1472" i="22"/>
  <c r="Q1472" i="22"/>
  <c r="P1472" i="22"/>
  <c r="O1472" i="22"/>
  <c r="N1472" i="22"/>
  <c r="M1472" i="22"/>
  <c r="L1472" i="22"/>
  <c r="K1472" i="22"/>
  <c r="J1472" i="22"/>
  <c r="I1472" i="22"/>
  <c r="H1472" i="22"/>
  <c r="G1472" i="22"/>
  <c r="F1472" i="22"/>
  <c r="E1472" i="22"/>
  <c r="D1472" i="22"/>
  <c r="C1472" i="22"/>
  <c r="A1472" i="22" s="1"/>
  <c r="V1471" i="22"/>
  <c r="U1471" i="22"/>
  <c r="T1471" i="22"/>
  <c r="S1471" i="22"/>
  <c r="R1471" i="22"/>
  <c r="Q1471" i="22"/>
  <c r="P1471" i="22"/>
  <c r="O1471" i="22"/>
  <c r="N1471" i="22"/>
  <c r="M1471" i="22"/>
  <c r="L1471" i="22"/>
  <c r="K1471" i="22"/>
  <c r="J1471" i="22"/>
  <c r="I1471" i="22"/>
  <c r="H1471" i="22"/>
  <c r="G1471" i="22"/>
  <c r="F1471" i="22"/>
  <c r="E1471" i="22"/>
  <c r="D1471" i="22"/>
  <c r="C1471" i="22"/>
  <c r="V1470" i="22"/>
  <c r="U1470" i="22"/>
  <c r="T1470" i="22"/>
  <c r="S1470" i="22"/>
  <c r="R1470" i="22"/>
  <c r="Q1470" i="22"/>
  <c r="P1470" i="22"/>
  <c r="O1470" i="22"/>
  <c r="N1470" i="22"/>
  <c r="M1470" i="22"/>
  <c r="L1470" i="22"/>
  <c r="K1470" i="22"/>
  <c r="J1470" i="22"/>
  <c r="I1470" i="22"/>
  <c r="H1470" i="22"/>
  <c r="G1470" i="22"/>
  <c r="F1470" i="22"/>
  <c r="E1470" i="22"/>
  <c r="D1470" i="22"/>
  <c r="C1470" i="22"/>
  <c r="A1470" i="22" s="1"/>
  <c r="V1469" i="22"/>
  <c r="U1469" i="22"/>
  <c r="T1469" i="22"/>
  <c r="S1469" i="22"/>
  <c r="R1469" i="22"/>
  <c r="Q1469" i="22"/>
  <c r="P1469" i="22"/>
  <c r="O1469" i="22"/>
  <c r="N1469" i="22"/>
  <c r="M1469" i="22"/>
  <c r="L1469" i="22"/>
  <c r="K1469" i="22"/>
  <c r="J1469" i="22"/>
  <c r="I1469" i="22"/>
  <c r="H1469" i="22"/>
  <c r="G1469" i="22"/>
  <c r="F1469" i="22"/>
  <c r="E1469" i="22"/>
  <c r="D1469" i="22"/>
  <c r="C1469" i="22"/>
  <c r="V1468" i="22"/>
  <c r="U1468" i="22"/>
  <c r="T1468" i="22"/>
  <c r="S1468" i="22"/>
  <c r="R1468" i="22"/>
  <c r="Q1468" i="22"/>
  <c r="P1468" i="22"/>
  <c r="O1468" i="22"/>
  <c r="N1468" i="22"/>
  <c r="M1468" i="22"/>
  <c r="L1468" i="22"/>
  <c r="K1468" i="22"/>
  <c r="J1468" i="22"/>
  <c r="I1468" i="22"/>
  <c r="H1468" i="22"/>
  <c r="G1468" i="22"/>
  <c r="F1468" i="22"/>
  <c r="E1468" i="22"/>
  <c r="D1468" i="22"/>
  <c r="C1468" i="22"/>
  <c r="A1468" i="22" s="1"/>
  <c r="V1467" i="22"/>
  <c r="U1467" i="22"/>
  <c r="T1467" i="22"/>
  <c r="S1467" i="22"/>
  <c r="R1467" i="22"/>
  <c r="Q1467" i="22"/>
  <c r="P1467" i="22"/>
  <c r="O1467" i="22"/>
  <c r="N1467" i="22"/>
  <c r="M1467" i="22"/>
  <c r="L1467" i="22"/>
  <c r="K1467" i="22"/>
  <c r="J1467" i="22"/>
  <c r="I1467" i="22"/>
  <c r="H1467" i="22"/>
  <c r="G1467" i="22"/>
  <c r="F1467" i="22"/>
  <c r="E1467" i="22"/>
  <c r="D1467" i="22"/>
  <c r="C1467" i="22"/>
  <c r="A1467" i="22" s="1"/>
  <c r="V1466" i="22"/>
  <c r="U1466" i="22"/>
  <c r="T1466" i="22"/>
  <c r="S1466" i="22"/>
  <c r="R1466" i="22"/>
  <c r="Q1466" i="22"/>
  <c r="P1466" i="22"/>
  <c r="O1466" i="22"/>
  <c r="N1466" i="22"/>
  <c r="M1466" i="22"/>
  <c r="L1466" i="22"/>
  <c r="K1466" i="22"/>
  <c r="J1466" i="22"/>
  <c r="I1466" i="22"/>
  <c r="H1466" i="22"/>
  <c r="G1466" i="22"/>
  <c r="F1466" i="22"/>
  <c r="E1466" i="22"/>
  <c r="D1466" i="22"/>
  <c r="C1466" i="22"/>
  <c r="V1465" i="22"/>
  <c r="U1465" i="22"/>
  <c r="T1465" i="22"/>
  <c r="S1465" i="22"/>
  <c r="R1465" i="22"/>
  <c r="Q1465" i="22"/>
  <c r="P1465" i="22"/>
  <c r="O1465" i="22"/>
  <c r="N1465" i="22"/>
  <c r="M1465" i="22"/>
  <c r="L1465" i="22"/>
  <c r="K1465" i="22"/>
  <c r="J1465" i="22"/>
  <c r="I1465" i="22"/>
  <c r="H1465" i="22"/>
  <c r="G1465" i="22"/>
  <c r="F1465" i="22"/>
  <c r="E1465" i="22"/>
  <c r="D1465" i="22"/>
  <c r="C1465" i="22"/>
  <c r="V1464" i="22"/>
  <c r="U1464" i="22"/>
  <c r="T1464" i="22"/>
  <c r="S1464" i="22"/>
  <c r="R1464" i="22"/>
  <c r="Q1464" i="22"/>
  <c r="P1464" i="22"/>
  <c r="O1464" i="22"/>
  <c r="N1464" i="22"/>
  <c r="M1464" i="22"/>
  <c r="L1464" i="22"/>
  <c r="K1464" i="22"/>
  <c r="J1464" i="22"/>
  <c r="I1464" i="22"/>
  <c r="H1464" i="22"/>
  <c r="G1464" i="22"/>
  <c r="F1464" i="22"/>
  <c r="E1464" i="22"/>
  <c r="D1464" i="22"/>
  <c r="C1464" i="22"/>
  <c r="A1464" i="22" s="1"/>
  <c r="V1463" i="22"/>
  <c r="U1463" i="22"/>
  <c r="T1463" i="22"/>
  <c r="S1463" i="22"/>
  <c r="R1463" i="22"/>
  <c r="Q1463" i="22"/>
  <c r="P1463" i="22"/>
  <c r="O1463" i="22"/>
  <c r="N1463" i="22"/>
  <c r="M1463" i="22"/>
  <c r="L1463" i="22"/>
  <c r="K1463" i="22"/>
  <c r="J1463" i="22"/>
  <c r="I1463" i="22"/>
  <c r="H1463" i="22"/>
  <c r="G1463" i="22"/>
  <c r="F1463" i="22"/>
  <c r="E1463" i="22"/>
  <c r="D1463" i="22"/>
  <c r="C1463" i="22"/>
  <c r="V1462" i="22"/>
  <c r="U1462" i="22"/>
  <c r="T1462" i="22"/>
  <c r="S1462" i="22"/>
  <c r="R1462" i="22"/>
  <c r="Q1462" i="22"/>
  <c r="P1462" i="22"/>
  <c r="O1462" i="22"/>
  <c r="N1462" i="22"/>
  <c r="M1462" i="22"/>
  <c r="L1462" i="22"/>
  <c r="K1462" i="22"/>
  <c r="J1462" i="22"/>
  <c r="I1462" i="22"/>
  <c r="H1462" i="22"/>
  <c r="G1462" i="22"/>
  <c r="F1462" i="22"/>
  <c r="E1462" i="22"/>
  <c r="D1462" i="22"/>
  <c r="C1462" i="22"/>
  <c r="V1461" i="22"/>
  <c r="U1461" i="22"/>
  <c r="T1461" i="22"/>
  <c r="S1461" i="22"/>
  <c r="R1461" i="22"/>
  <c r="Q1461" i="22"/>
  <c r="P1461" i="22"/>
  <c r="O1461" i="22"/>
  <c r="N1461" i="22"/>
  <c r="M1461" i="22"/>
  <c r="L1461" i="22"/>
  <c r="K1461" i="22"/>
  <c r="J1461" i="22"/>
  <c r="I1461" i="22"/>
  <c r="H1461" i="22"/>
  <c r="G1461" i="22"/>
  <c r="F1461" i="22"/>
  <c r="E1461" i="22"/>
  <c r="D1461" i="22"/>
  <c r="C1461" i="22"/>
  <c r="A1461" i="22" s="1"/>
  <c r="V1460" i="22"/>
  <c r="U1460" i="22"/>
  <c r="T1460" i="22"/>
  <c r="S1460" i="22"/>
  <c r="R1460" i="22"/>
  <c r="Q1460" i="22"/>
  <c r="P1460" i="22"/>
  <c r="O1460" i="22"/>
  <c r="N1460" i="22"/>
  <c r="M1460" i="22"/>
  <c r="L1460" i="22"/>
  <c r="K1460" i="22"/>
  <c r="J1460" i="22"/>
  <c r="I1460" i="22"/>
  <c r="H1460" i="22"/>
  <c r="G1460" i="22"/>
  <c r="F1460" i="22"/>
  <c r="E1460" i="22"/>
  <c r="D1460" i="22"/>
  <c r="C1460" i="22"/>
  <c r="V1459" i="22"/>
  <c r="U1459" i="22"/>
  <c r="T1459" i="22"/>
  <c r="S1459" i="22"/>
  <c r="R1459" i="22"/>
  <c r="Q1459" i="22"/>
  <c r="P1459" i="22"/>
  <c r="O1459" i="22"/>
  <c r="N1459" i="22"/>
  <c r="M1459" i="22"/>
  <c r="L1459" i="22"/>
  <c r="K1459" i="22"/>
  <c r="J1459" i="22"/>
  <c r="I1459" i="22"/>
  <c r="H1459" i="22"/>
  <c r="G1459" i="22"/>
  <c r="F1459" i="22"/>
  <c r="E1459" i="22"/>
  <c r="D1459" i="22"/>
  <c r="C1459" i="22"/>
  <c r="A1459" i="22" s="1"/>
  <c r="V1458" i="22"/>
  <c r="U1458" i="22"/>
  <c r="T1458" i="22"/>
  <c r="S1458" i="22"/>
  <c r="R1458" i="22"/>
  <c r="Q1458" i="22"/>
  <c r="P1458" i="22"/>
  <c r="O1458" i="22"/>
  <c r="N1458" i="22"/>
  <c r="M1458" i="22"/>
  <c r="L1458" i="22"/>
  <c r="K1458" i="22"/>
  <c r="J1458" i="22"/>
  <c r="I1458" i="22"/>
  <c r="H1458" i="22"/>
  <c r="G1458" i="22"/>
  <c r="F1458" i="22"/>
  <c r="E1458" i="22"/>
  <c r="D1458" i="22"/>
  <c r="C1458" i="22"/>
  <c r="V1457" i="22"/>
  <c r="U1457" i="22"/>
  <c r="T1457" i="22"/>
  <c r="S1457" i="22"/>
  <c r="R1457" i="22"/>
  <c r="Q1457" i="22"/>
  <c r="P1457" i="22"/>
  <c r="O1457" i="22"/>
  <c r="N1457" i="22"/>
  <c r="M1457" i="22"/>
  <c r="L1457" i="22"/>
  <c r="K1457" i="22"/>
  <c r="J1457" i="22"/>
  <c r="I1457" i="22"/>
  <c r="H1457" i="22"/>
  <c r="G1457" i="22"/>
  <c r="F1457" i="22"/>
  <c r="E1457" i="22"/>
  <c r="D1457" i="22"/>
  <c r="C1457" i="22"/>
  <c r="V1456" i="22"/>
  <c r="U1456" i="22"/>
  <c r="T1456" i="22"/>
  <c r="S1456" i="22"/>
  <c r="R1456" i="22"/>
  <c r="Q1456" i="22"/>
  <c r="P1456" i="22"/>
  <c r="O1456" i="22"/>
  <c r="N1456" i="22"/>
  <c r="M1456" i="22"/>
  <c r="L1456" i="22"/>
  <c r="K1456" i="22"/>
  <c r="J1456" i="22"/>
  <c r="I1456" i="22"/>
  <c r="H1456" i="22"/>
  <c r="G1456" i="22"/>
  <c r="F1456" i="22"/>
  <c r="E1456" i="22"/>
  <c r="D1456" i="22"/>
  <c r="C1456" i="22"/>
  <c r="A1456" i="22" s="1"/>
  <c r="V1455" i="22"/>
  <c r="U1455" i="22"/>
  <c r="T1455" i="22"/>
  <c r="S1455" i="22"/>
  <c r="R1455" i="22"/>
  <c r="Q1455" i="22"/>
  <c r="P1455" i="22"/>
  <c r="O1455" i="22"/>
  <c r="N1455" i="22"/>
  <c r="M1455" i="22"/>
  <c r="L1455" i="22"/>
  <c r="K1455" i="22"/>
  <c r="J1455" i="22"/>
  <c r="I1455" i="22"/>
  <c r="H1455" i="22"/>
  <c r="G1455" i="22"/>
  <c r="F1455" i="22"/>
  <c r="E1455" i="22"/>
  <c r="D1455" i="22"/>
  <c r="C1455" i="22"/>
  <c r="V1454" i="22"/>
  <c r="U1454" i="22"/>
  <c r="T1454" i="22"/>
  <c r="S1454" i="22"/>
  <c r="R1454" i="22"/>
  <c r="Q1454" i="22"/>
  <c r="P1454" i="22"/>
  <c r="O1454" i="22"/>
  <c r="N1454" i="22"/>
  <c r="M1454" i="22"/>
  <c r="L1454" i="22"/>
  <c r="K1454" i="22"/>
  <c r="J1454" i="22"/>
  <c r="I1454" i="22"/>
  <c r="H1454" i="22"/>
  <c r="G1454" i="22"/>
  <c r="F1454" i="22"/>
  <c r="E1454" i="22"/>
  <c r="D1454" i="22"/>
  <c r="C1454" i="22"/>
  <c r="A1454" i="22" s="1"/>
  <c r="V1453" i="22"/>
  <c r="U1453" i="22"/>
  <c r="T1453" i="22"/>
  <c r="S1453" i="22"/>
  <c r="R1453" i="22"/>
  <c r="Q1453" i="22"/>
  <c r="P1453" i="22"/>
  <c r="O1453" i="22"/>
  <c r="N1453" i="22"/>
  <c r="M1453" i="22"/>
  <c r="L1453" i="22"/>
  <c r="K1453" i="22"/>
  <c r="J1453" i="22"/>
  <c r="I1453" i="22"/>
  <c r="H1453" i="22"/>
  <c r="G1453" i="22"/>
  <c r="F1453" i="22"/>
  <c r="E1453" i="22"/>
  <c r="D1453" i="22"/>
  <c r="C1453" i="22"/>
  <c r="V1452" i="22"/>
  <c r="U1452" i="22"/>
  <c r="T1452" i="22"/>
  <c r="S1452" i="22"/>
  <c r="R1452" i="22"/>
  <c r="Q1452" i="22"/>
  <c r="P1452" i="22"/>
  <c r="O1452" i="22"/>
  <c r="N1452" i="22"/>
  <c r="M1452" i="22"/>
  <c r="L1452" i="22"/>
  <c r="K1452" i="22"/>
  <c r="J1452" i="22"/>
  <c r="I1452" i="22"/>
  <c r="H1452" i="22"/>
  <c r="G1452" i="22"/>
  <c r="F1452" i="22"/>
  <c r="E1452" i="22"/>
  <c r="D1452" i="22"/>
  <c r="C1452" i="22"/>
  <c r="V1451" i="22"/>
  <c r="U1451" i="22"/>
  <c r="T1451" i="22"/>
  <c r="S1451" i="22"/>
  <c r="R1451" i="22"/>
  <c r="Q1451" i="22"/>
  <c r="P1451" i="22"/>
  <c r="O1451" i="22"/>
  <c r="N1451" i="22"/>
  <c r="M1451" i="22"/>
  <c r="L1451" i="22"/>
  <c r="K1451" i="22"/>
  <c r="J1451" i="22"/>
  <c r="I1451" i="22"/>
  <c r="H1451" i="22"/>
  <c r="G1451" i="22"/>
  <c r="F1451" i="22"/>
  <c r="E1451" i="22"/>
  <c r="D1451" i="22"/>
  <c r="C1451" i="22"/>
  <c r="A1451" i="22" s="1"/>
  <c r="V1450" i="22"/>
  <c r="U1450" i="22"/>
  <c r="T1450" i="22"/>
  <c r="S1450" i="22"/>
  <c r="R1450" i="22"/>
  <c r="Q1450" i="22"/>
  <c r="P1450" i="22"/>
  <c r="O1450" i="22"/>
  <c r="N1450" i="22"/>
  <c r="M1450" i="22"/>
  <c r="L1450" i="22"/>
  <c r="K1450" i="22"/>
  <c r="J1450" i="22"/>
  <c r="I1450" i="22"/>
  <c r="H1450" i="22"/>
  <c r="G1450" i="22"/>
  <c r="F1450" i="22"/>
  <c r="E1450" i="22"/>
  <c r="D1450" i="22"/>
  <c r="C1450" i="22"/>
  <c r="V1449" i="22"/>
  <c r="U1449" i="22"/>
  <c r="T1449" i="22"/>
  <c r="S1449" i="22"/>
  <c r="R1449" i="22"/>
  <c r="Q1449" i="22"/>
  <c r="P1449" i="22"/>
  <c r="O1449" i="22"/>
  <c r="N1449" i="22"/>
  <c r="M1449" i="22"/>
  <c r="L1449" i="22"/>
  <c r="K1449" i="22"/>
  <c r="J1449" i="22"/>
  <c r="I1449" i="22"/>
  <c r="H1449" i="22"/>
  <c r="G1449" i="22"/>
  <c r="F1449" i="22"/>
  <c r="E1449" i="22"/>
  <c r="D1449" i="22"/>
  <c r="C1449" i="22"/>
  <c r="A1449" i="22" s="1"/>
  <c r="V1448" i="22"/>
  <c r="U1448" i="22"/>
  <c r="T1448" i="22"/>
  <c r="S1448" i="22"/>
  <c r="R1448" i="22"/>
  <c r="Q1448" i="22"/>
  <c r="P1448" i="22"/>
  <c r="O1448" i="22"/>
  <c r="N1448" i="22"/>
  <c r="M1448" i="22"/>
  <c r="L1448" i="22"/>
  <c r="K1448" i="22"/>
  <c r="J1448" i="22"/>
  <c r="I1448" i="22"/>
  <c r="H1448" i="22"/>
  <c r="G1448" i="22"/>
  <c r="F1448" i="22"/>
  <c r="E1448" i="22"/>
  <c r="D1448" i="22"/>
  <c r="C1448" i="22"/>
  <c r="A1448" i="22" s="1"/>
  <c r="V1447" i="22"/>
  <c r="U1447" i="22"/>
  <c r="T1447" i="22"/>
  <c r="S1447" i="22"/>
  <c r="R1447" i="22"/>
  <c r="Q1447" i="22"/>
  <c r="P1447" i="22"/>
  <c r="O1447" i="22"/>
  <c r="N1447" i="22"/>
  <c r="M1447" i="22"/>
  <c r="L1447" i="22"/>
  <c r="K1447" i="22"/>
  <c r="J1447" i="22"/>
  <c r="I1447" i="22"/>
  <c r="H1447" i="22"/>
  <c r="G1447" i="22"/>
  <c r="F1447" i="22"/>
  <c r="E1447" i="22"/>
  <c r="D1447" i="22"/>
  <c r="C1447" i="22"/>
  <c r="V1446" i="22"/>
  <c r="U1446" i="22"/>
  <c r="T1446" i="22"/>
  <c r="S1446" i="22"/>
  <c r="R1446" i="22"/>
  <c r="Q1446" i="22"/>
  <c r="P1446" i="22"/>
  <c r="O1446" i="22"/>
  <c r="N1446" i="22"/>
  <c r="M1446" i="22"/>
  <c r="L1446" i="22"/>
  <c r="K1446" i="22"/>
  <c r="J1446" i="22"/>
  <c r="I1446" i="22"/>
  <c r="H1446" i="22"/>
  <c r="G1446" i="22"/>
  <c r="F1446" i="22"/>
  <c r="E1446" i="22"/>
  <c r="D1446" i="22"/>
  <c r="C1446" i="22"/>
  <c r="V1445" i="22"/>
  <c r="U1445" i="22"/>
  <c r="T1445" i="22"/>
  <c r="S1445" i="22"/>
  <c r="R1445" i="22"/>
  <c r="Q1445" i="22"/>
  <c r="P1445" i="22"/>
  <c r="O1445" i="22"/>
  <c r="N1445" i="22"/>
  <c r="M1445" i="22"/>
  <c r="L1445" i="22"/>
  <c r="K1445" i="22"/>
  <c r="J1445" i="22"/>
  <c r="I1445" i="22"/>
  <c r="H1445" i="22"/>
  <c r="G1445" i="22"/>
  <c r="F1445" i="22"/>
  <c r="E1445" i="22"/>
  <c r="D1445" i="22"/>
  <c r="C1445" i="22"/>
  <c r="A1445" i="22" s="1"/>
  <c r="V1444" i="22"/>
  <c r="U1444" i="22"/>
  <c r="T1444" i="22"/>
  <c r="S1444" i="22"/>
  <c r="R1444" i="22"/>
  <c r="Q1444" i="22"/>
  <c r="P1444" i="22"/>
  <c r="O1444" i="22"/>
  <c r="N1444" i="22"/>
  <c r="M1444" i="22"/>
  <c r="L1444" i="22"/>
  <c r="K1444" i="22"/>
  <c r="J1444" i="22"/>
  <c r="I1444" i="22"/>
  <c r="H1444" i="22"/>
  <c r="G1444" i="22"/>
  <c r="F1444" i="22"/>
  <c r="E1444" i="22"/>
  <c r="D1444" i="22"/>
  <c r="C1444" i="22"/>
  <c r="V1443" i="22"/>
  <c r="U1443" i="22"/>
  <c r="T1443" i="22"/>
  <c r="S1443" i="22"/>
  <c r="R1443" i="22"/>
  <c r="Q1443" i="22"/>
  <c r="P1443" i="22"/>
  <c r="O1443" i="22"/>
  <c r="N1443" i="22"/>
  <c r="M1443" i="22"/>
  <c r="L1443" i="22"/>
  <c r="K1443" i="22"/>
  <c r="J1443" i="22"/>
  <c r="I1443" i="22"/>
  <c r="H1443" i="22"/>
  <c r="G1443" i="22"/>
  <c r="F1443" i="22"/>
  <c r="E1443" i="22"/>
  <c r="D1443" i="22"/>
  <c r="C1443" i="22"/>
  <c r="A1443" i="22" s="1"/>
  <c r="V1442" i="22"/>
  <c r="U1442" i="22"/>
  <c r="T1442" i="22"/>
  <c r="S1442" i="22"/>
  <c r="R1442" i="22"/>
  <c r="Q1442" i="22"/>
  <c r="P1442" i="22"/>
  <c r="O1442" i="22"/>
  <c r="N1442" i="22"/>
  <c r="M1442" i="22"/>
  <c r="L1442" i="22"/>
  <c r="K1442" i="22"/>
  <c r="J1442" i="22"/>
  <c r="I1442" i="22"/>
  <c r="H1442" i="22"/>
  <c r="G1442" i="22"/>
  <c r="F1442" i="22"/>
  <c r="E1442" i="22"/>
  <c r="D1442" i="22"/>
  <c r="C1442" i="22"/>
  <c r="V1441" i="22"/>
  <c r="U1441" i="22"/>
  <c r="T1441" i="22"/>
  <c r="S1441" i="22"/>
  <c r="R1441" i="22"/>
  <c r="Q1441" i="22"/>
  <c r="P1441" i="22"/>
  <c r="O1441" i="22"/>
  <c r="N1441" i="22"/>
  <c r="M1441" i="22"/>
  <c r="L1441" i="22"/>
  <c r="K1441" i="22"/>
  <c r="J1441" i="22"/>
  <c r="I1441" i="22"/>
  <c r="H1441" i="22"/>
  <c r="G1441" i="22"/>
  <c r="F1441" i="22"/>
  <c r="E1441" i="22"/>
  <c r="D1441" i="22"/>
  <c r="C1441" i="22"/>
  <c r="V1440" i="22"/>
  <c r="U1440" i="22"/>
  <c r="T1440" i="22"/>
  <c r="S1440" i="22"/>
  <c r="R1440" i="22"/>
  <c r="Q1440" i="22"/>
  <c r="P1440" i="22"/>
  <c r="O1440" i="22"/>
  <c r="N1440" i="22"/>
  <c r="M1440" i="22"/>
  <c r="L1440" i="22"/>
  <c r="K1440" i="22"/>
  <c r="J1440" i="22"/>
  <c r="I1440" i="22"/>
  <c r="H1440" i="22"/>
  <c r="G1440" i="22"/>
  <c r="F1440" i="22"/>
  <c r="E1440" i="22"/>
  <c r="D1440" i="22"/>
  <c r="C1440" i="22"/>
  <c r="A1440" i="22" s="1"/>
  <c r="V1439" i="22"/>
  <c r="U1439" i="22"/>
  <c r="T1439" i="22"/>
  <c r="S1439" i="22"/>
  <c r="R1439" i="22"/>
  <c r="Q1439" i="22"/>
  <c r="P1439" i="22"/>
  <c r="O1439" i="22"/>
  <c r="N1439" i="22"/>
  <c r="M1439" i="22"/>
  <c r="L1439" i="22"/>
  <c r="K1439" i="22"/>
  <c r="J1439" i="22"/>
  <c r="I1439" i="22"/>
  <c r="H1439" i="22"/>
  <c r="G1439" i="22"/>
  <c r="F1439" i="22"/>
  <c r="E1439" i="22"/>
  <c r="D1439" i="22"/>
  <c r="C1439" i="22"/>
  <c r="V1438" i="22"/>
  <c r="U1438" i="22"/>
  <c r="T1438" i="22"/>
  <c r="S1438" i="22"/>
  <c r="R1438" i="22"/>
  <c r="Q1438" i="22"/>
  <c r="P1438" i="22"/>
  <c r="O1438" i="22"/>
  <c r="N1438" i="22"/>
  <c r="M1438" i="22"/>
  <c r="L1438" i="22"/>
  <c r="K1438" i="22"/>
  <c r="J1438" i="22"/>
  <c r="I1438" i="22"/>
  <c r="H1438" i="22"/>
  <c r="G1438" i="22"/>
  <c r="F1438" i="22"/>
  <c r="E1438" i="22"/>
  <c r="D1438" i="22"/>
  <c r="C1438" i="22"/>
  <c r="A1438" i="22" s="1"/>
  <c r="V1437" i="22"/>
  <c r="U1437" i="22"/>
  <c r="T1437" i="22"/>
  <c r="S1437" i="22"/>
  <c r="R1437" i="22"/>
  <c r="Q1437" i="22"/>
  <c r="P1437" i="22"/>
  <c r="O1437" i="22"/>
  <c r="N1437" i="22"/>
  <c r="M1437" i="22"/>
  <c r="L1437" i="22"/>
  <c r="K1437" i="22"/>
  <c r="J1437" i="22"/>
  <c r="I1437" i="22"/>
  <c r="H1437" i="22"/>
  <c r="G1437" i="22"/>
  <c r="F1437" i="22"/>
  <c r="E1437" i="22"/>
  <c r="D1437" i="22"/>
  <c r="C1437" i="22"/>
  <c r="V1436" i="22"/>
  <c r="U1436" i="22"/>
  <c r="T1436" i="22"/>
  <c r="S1436" i="22"/>
  <c r="R1436" i="22"/>
  <c r="Q1436" i="22"/>
  <c r="P1436" i="22"/>
  <c r="O1436" i="22"/>
  <c r="N1436" i="22"/>
  <c r="M1436" i="22"/>
  <c r="L1436" i="22"/>
  <c r="K1436" i="22"/>
  <c r="J1436" i="22"/>
  <c r="I1436" i="22"/>
  <c r="H1436" i="22"/>
  <c r="G1436" i="22"/>
  <c r="F1436" i="22"/>
  <c r="E1436" i="22"/>
  <c r="D1436" i="22"/>
  <c r="C1436" i="22"/>
  <c r="A1436" i="22" s="1"/>
  <c r="V1435" i="22"/>
  <c r="U1435" i="22"/>
  <c r="T1435" i="22"/>
  <c r="S1435" i="22"/>
  <c r="R1435" i="22"/>
  <c r="Q1435" i="22"/>
  <c r="P1435" i="22"/>
  <c r="O1435" i="22"/>
  <c r="N1435" i="22"/>
  <c r="M1435" i="22"/>
  <c r="L1435" i="22"/>
  <c r="K1435" i="22"/>
  <c r="J1435" i="22"/>
  <c r="I1435" i="22"/>
  <c r="H1435" i="22"/>
  <c r="G1435" i="22"/>
  <c r="F1435" i="22"/>
  <c r="E1435" i="22"/>
  <c r="D1435" i="22"/>
  <c r="C1435" i="22"/>
  <c r="A1435" i="22" s="1"/>
  <c r="V1434" i="22"/>
  <c r="U1434" i="22"/>
  <c r="T1434" i="22"/>
  <c r="S1434" i="22"/>
  <c r="R1434" i="22"/>
  <c r="Q1434" i="22"/>
  <c r="P1434" i="22"/>
  <c r="O1434" i="22"/>
  <c r="N1434" i="22"/>
  <c r="M1434" i="22"/>
  <c r="L1434" i="22"/>
  <c r="K1434" i="22"/>
  <c r="J1434" i="22"/>
  <c r="I1434" i="22"/>
  <c r="H1434" i="22"/>
  <c r="G1434" i="22"/>
  <c r="F1434" i="22"/>
  <c r="E1434" i="22"/>
  <c r="D1434" i="22"/>
  <c r="C1434" i="22"/>
  <c r="V1433" i="22"/>
  <c r="U1433" i="22"/>
  <c r="T1433" i="22"/>
  <c r="S1433" i="22"/>
  <c r="R1433" i="22"/>
  <c r="Q1433" i="22"/>
  <c r="P1433" i="22"/>
  <c r="O1433" i="22"/>
  <c r="N1433" i="22"/>
  <c r="M1433" i="22"/>
  <c r="L1433" i="22"/>
  <c r="K1433" i="22"/>
  <c r="J1433" i="22"/>
  <c r="I1433" i="22"/>
  <c r="H1433" i="22"/>
  <c r="G1433" i="22"/>
  <c r="F1433" i="22"/>
  <c r="E1433" i="22"/>
  <c r="D1433" i="22"/>
  <c r="C1433" i="22"/>
  <c r="V1432" i="22"/>
  <c r="U1432" i="22"/>
  <c r="T1432" i="22"/>
  <c r="S1432" i="22"/>
  <c r="R1432" i="22"/>
  <c r="Q1432" i="22"/>
  <c r="P1432" i="22"/>
  <c r="O1432" i="22"/>
  <c r="N1432" i="22"/>
  <c r="M1432" i="22"/>
  <c r="L1432" i="22"/>
  <c r="K1432" i="22"/>
  <c r="J1432" i="22"/>
  <c r="I1432" i="22"/>
  <c r="H1432" i="22"/>
  <c r="G1432" i="22"/>
  <c r="F1432" i="22"/>
  <c r="E1432" i="22"/>
  <c r="D1432" i="22"/>
  <c r="C1432" i="22"/>
  <c r="A1432" i="22" s="1"/>
  <c r="V1431" i="22"/>
  <c r="U1431" i="22"/>
  <c r="T1431" i="22"/>
  <c r="S1431" i="22"/>
  <c r="R1431" i="22"/>
  <c r="Q1431" i="22"/>
  <c r="P1431" i="22"/>
  <c r="O1431" i="22"/>
  <c r="N1431" i="22"/>
  <c r="M1431" i="22"/>
  <c r="L1431" i="22"/>
  <c r="K1431" i="22"/>
  <c r="J1431" i="22"/>
  <c r="I1431" i="22"/>
  <c r="H1431" i="22"/>
  <c r="G1431" i="22"/>
  <c r="F1431" i="22"/>
  <c r="E1431" i="22"/>
  <c r="D1431" i="22"/>
  <c r="C1431" i="22"/>
  <c r="V1430" i="22"/>
  <c r="U1430" i="22"/>
  <c r="T1430" i="22"/>
  <c r="S1430" i="22"/>
  <c r="R1430" i="22"/>
  <c r="Q1430" i="22"/>
  <c r="P1430" i="22"/>
  <c r="O1430" i="22"/>
  <c r="N1430" i="22"/>
  <c r="M1430" i="22"/>
  <c r="L1430" i="22"/>
  <c r="K1430" i="22"/>
  <c r="J1430" i="22"/>
  <c r="I1430" i="22"/>
  <c r="H1430" i="22"/>
  <c r="G1430" i="22"/>
  <c r="F1430" i="22"/>
  <c r="E1430" i="22"/>
  <c r="D1430" i="22"/>
  <c r="C1430" i="22"/>
  <c r="V1429" i="22"/>
  <c r="U1429" i="22"/>
  <c r="T1429" i="22"/>
  <c r="S1429" i="22"/>
  <c r="R1429" i="22"/>
  <c r="Q1429" i="22"/>
  <c r="P1429" i="22"/>
  <c r="O1429" i="22"/>
  <c r="N1429" i="22"/>
  <c r="M1429" i="22"/>
  <c r="L1429" i="22"/>
  <c r="K1429" i="22"/>
  <c r="J1429" i="22"/>
  <c r="I1429" i="22"/>
  <c r="H1429" i="22"/>
  <c r="G1429" i="22"/>
  <c r="F1429" i="22"/>
  <c r="E1429" i="22"/>
  <c r="D1429" i="22"/>
  <c r="C1429" i="22"/>
  <c r="A1429" i="22" s="1"/>
  <c r="V1428" i="22"/>
  <c r="U1428" i="22"/>
  <c r="T1428" i="22"/>
  <c r="S1428" i="22"/>
  <c r="R1428" i="22"/>
  <c r="Q1428" i="22"/>
  <c r="P1428" i="22"/>
  <c r="O1428" i="22"/>
  <c r="N1428" i="22"/>
  <c r="M1428" i="22"/>
  <c r="L1428" i="22"/>
  <c r="K1428" i="22"/>
  <c r="J1428" i="22"/>
  <c r="I1428" i="22"/>
  <c r="H1428" i="22"/>
  <c r="G1428" i="22"/>
  <c r="F1428" i="22"/>
  <c r="E1428" i="22"/>
  <c r="D1428" i="22"/>
  <c r="C1428" i="22"/>
  <c r="V1427" i="22"/>
  <c r="U1427" i="22"/>
  <c r="T1427" i="22"/>
  <c r="S1427" i="22"/>
  <c r="R1427" i="22"/>
  <c r="Q1427" i="22"/>
  <c r="P1427" i="22"/>
  <c r="O1427" i="22"/>
  <c r="N1427" i="22"/>
  <c r="M1427" i="22"/>
  <c r="L1427" i="22"/>
  <c r="K1427" i="22"/>
  <c r="J1427" i="22"/>
  <c r="I1427" i="22"/>
  <c r="H1427" i="22"/>
  <c r="G1427" i="22"/>
  <c r="F1427" i="22"/>
  <c r="E1427" i="22"/>
  <c r="D1427" i="22"/>
  <c r="C1427" i="22"/>
  <c r="V1426" i="22"/>
  <c r="U1426" i="22"/>
  <c r="T1426" i="22"/>
  <c r="S1426" i="22"/>
  <c r="R1426" i="22"/>
  <c r="Q1426" i="22"/>
  <c r="P1426" i="22"/>
  <c r="O1426" i="22"/>
  <c r="N1426" i="22"/>
  <c r="M1426" i="22"/>
  <c r="L1426" i="22"/>
  <c r="K1426" i="22"/>
  <c r="J1426" i="22"/>
  <c r="I1426" i="22"/>
  <c r="H1426" i="22"/>
  <c r="G1426" i="22"/>
  <c r="F1426" i="22"/>
  <c r="E1426" i="22"/>
  <c r="D1426" i="22"/>
  <c r="C1426" i="22"/>
  <c r="V1425" i="22"/>
  <c r="U1425" i="22"/>
  <c r="T1425" i="22"/>
  <c r="S1425" i="22"/>
  <c r="R1425" i="22"/>
  <c r="Q1425" i="22"/>
  <c r="P1425" i="22"/>
  <c r="O1425" i="22"/>
  <c r="N1425" i="22"/>
  <c r="M1425" i="22"/>
  <c r="L1425" i="22"/>
  <c r="K1425" i="22"/>
  <c r="J1425" i="22"/>
  <c r="I1425" i="22"/>
  <c r="H1425" i="22"/>
  <c r="G1425" i="22"/>
  <c r="F1425" i="22"/>
  <c r="E1425" i="22"/>
  <c r="D1425" i="22"/>
  <c r="C1425" i="22"/>
  <c r="V1424" i="22"/>
  <c r="U1424" i="22"/>
  <c r="T1424" i="22"/>
  <c r="S1424" i="22"/>
  <c r="R1424" i="22"/>
  <c r="Q1424" i="22"/>
  <c r="P1424" i="22"/>
  <c r="O1424" i="22"/>
  <c r="N1424" i="22"/>
  <c r="M1424" i="22"/>
  <c r="L1424" i="22"/>
  <c r="K1424" i="22"/>
  <c r="J1424" i="22"/>
  <c r="I1424" i="22"/>
  <c r="H1424" i="22"/>
  <c r="G1424" i="22"/>
  <c r="F1424" i="22"/>
  <c r="E1424" i="22"/>
  <c r="D1424" i="22"/>
  <c r="C1424" i="22"/>
  <c r="A1424" i="22" s="1"/>
  <c r="V1423" i="22"/>
  <c r="U1423" i="22"/>
  <c r="T1423" i="22"/>
  <c r="S1423" i="22"/>
  <c r="R1423" i="22"/>
  <c r="Q1423" i="22"/>
  <c r="P1423" i="22"/>
  <c r="O1423" i="22"/>
  <c r="N1423" i="22"/>
  <c r="M1423" i="22"/>
  <c r="L1423" i="22"/>
  <c r="K1423" i="22"/>
  <c r="J1423" i="22"/>
  <c r="I1423" i="22"/>
  <c r="H1423" i="22"/>
  <c r="G1423" i="22"/>
  <c r="F1423" i="22"/>
  <c r="E1423" i="22"/>
  <c r="D1423" i="22"/>
  <c r="C1423" i="22"/>
  <c r="V1422" i="22"/>
  <c r="U1422" i="22"/>
  <c r="T1422" i="22"/>
  <c r="S1422" i="22"/>
  <c r="R1422" i="22"/>
  <c r="Q1422" i="22"/>
  <c r="P1422" i="22"/>
  <c r="O1422" i="22"/>
  <c r="N1422" i="22"/>
  <c r="M1422" i="22"/>
  <c r="L1422" i="22"/>
  <c r="K1422" i="22"/>
  <c r="J1422" i="22"/>
  <c r="I1422" i="22"/>
  <c r="H1422" i="22"/>
  <c r="G1422" i="22"/>
  <c r="F1422" i="22"/>
  <c r="E1422" i="22"/>
  <c r="D1422" i="22"/>
  <c r="C1422" i="22"/>
  <c r="A1422" i="22" s="1"/>
  <c r="V1421" i="22"/>
  <c r="U1421" i="22"/>
  <c r="T1421" i="22"/>
  <c r="S1421" i="22"/>
  <c r="R1421" i="22"/>
  <c r="Q1421" i="22"/>
  <c r="P1421" i="22"/>
  <c r="O1421" i="22"/>
  <c r="N1421" i="22"/>
  <c r="M1421" i="22"/>
  <c r="L1421" i="22"/>
  <c r="K1421" i="22"/>
  <c r="J1421" i="22"/>
  <c r="I1421" i="22"/>
  <c r="H1421" i="22"/>
  <c r="G1421" i="22"/>
  <c r="F1421" i="22"/>
  <c r="E1421" i="22"/>
  <c r="D1421" i="22"/>
  <c r="C1421" i="22"/>
  <c r="V1420" i="22"/>
  <c r="U1420" i="22"/>
  <c r="T1420" i="22"/>
  <c r="S1420" i="22"/>
  <c r="R1420" i="22"/>
  <c r="Q1420" i="22"/>
  <c r="P1420" i="22"/>
  <c r="O1420" i="22"/>
  <c r="N1420" i="22"/>
  <c r="M1420" i="22"/>
  <c r="L1420" i="22"/>
  <c r="K1420" i="22"/>
  <c r="J1420" i="22"/>
  <c r="I1420" i="22"/>
  <c r="H1420" i="22"/>
  <c r="G1420" i="22"/>
  <c r="F1420" i="22"/>
  <c r="E1420" i="22"/>
  <c r="D1420" i="22"/>
  <c r="C1420" i="22"/>
  <c r="V1419" i="22"/>
  <c r="U1419" i="22"/>
  <c r="T1419" i="22"/>
  <c r="S1419" i="22"/>
  <c r="R1419" i="22"/>
  <c r="Q1419" i="22"/>
  <c r="P1419" i="22"/>
  <c r="O1419" i="22"/>
  <c r="N1419" i="22"/>
  <c r="M1419" i="22"/>
  <c r="L1419" i="22"/>
  <c r="K1419" i="22"/>
  <c r="J1419" i="22"/>
  <c r="I1419" i="22"/>
  <c r="H1419" i="22"/>
  <c r="G1419" i="22"/>
  <c r="F1419" i="22"/>
  <c r="E1419" i="22"/>
  <c r="D1419" i="22"/>
  <c r="C1419" i="22"/>
  <c r="A1419" i="22" s="1"/>
  <c r="V1418" i="22"/>
  <c r="U1418" i="22"/>
  <c r="T1418" i="22"/>
  <c r="S1418" i="22"/>
  <c r="R1418" i="22"/>
  <c r="Q1418" i="22"/>
  <c r="P1418" i="22"/>
  <c r="O1418" i="22"/>
  <c r="N1418" i="22"/>
  <c r="M1418" i="22"/>
  <c r="L1418" i="22"/>
  <c r="K1418" i="22"/>
  <c r="J1418" i="22"/>
  <c r="I1418" i="22"/>
  <c r="H1418" i="22"/>
  <c r="G1418" i="22"/>
  <c r="F1418" i="22"/>
  <c r="E1418" i="22"/>
  <c r="D1418" i="22"/>
  <c r="C1418" i="22"/>
  <c r="B1418" i="22" s="1"/>
  <c r="V1417" i="22"/>
  <c r="U1417" i="22"/>
  <c r="T1417" i="22"/>
  <c r="S1417" i="22"/>
  <c r="R1417" i="22"/>
  <c r="Q1417" i="22"/>
  <c r="P1417" i="22"/>
  <c r="O1417" i="22"/>
  <c r="N1417" i="22"/>
  <c r="M1417" i="22"/>
  <c r="L1417" i="22"/>
  <c r="K1417" i="22"/>
  <c r="J1417" i="22"/>
  <c r="I1417" i="22"/>
  <c r="H1417" i="22"/>
  <c r="G1417" i="22"/>
  <c r="F1417" i="22"/>
  <c r="E1417" i="22"/>
  <c r="D1417" i="22"/>
  <c r="C1417" i="22"/>
  <c r="B1417" i="22" s="1"/>
  <c r="V1416" i="22"/>
  <c r="U1416" i="22"/>
  <c r="T1416" i="22"/>
  <c r="S1416" i="22"/>
  <c r="R1416" i="22"/>
  <c r="Q1416" i="22"/>
  <c r="P1416" i="22"/>
  <c r="O1416" i="22"/>
  <c r="N1416" i="22"/>
  <c r="M1416" i="22"/>
  <c r="L1416" i="22"/>
  <c r="K1416" i="22"/>
  <c r="J1416" i="22"/>
  <c r="I1416" i="22"/>
  <c r="H1416" i="22"/>
  <c r="G1416" i="22"/>
  <c r="F1416" i="22"/>
  <c r="E1416" i="22"/>
  <c r="D1416" i="22"/>
  <c r="C1416" i="22"/>
  <c r="B1416" i="22" s="1"/>
  <c r="V1415" i="22"/>
  <c r="U1415" i="22"/>
  <c r="T1415" i="22"/>
  <c r="S1415" i="22"/>
  <c r="R1415" i="22"/>
  <c r="Q1415" i="22"/>
  <c r="P1415" i="22"/>
  <c r="O1415" i="22"/>
  <c r="N1415" i="22"/>
  <c r="M1415" i="22"/>
  <c r="L1415" i="22"/>
  <c r="K1415" i="22"/>
  <c r="J1415" i="22"/>
  <c r="I1415" i="22"/>
  <c r="H1415" i="22"/>
  <c r="G1415" i="22"/>
  <c r="F1415" i="22"/>
  <c r="E1415" i="22"/>
  <c r="D1415" i="22"/>
  <c r="C1415" i="22"/>
  <c r="V1414" i="22"/>
  <c r="U1414" i="22"/>
  <c r="T1414" i="22"/>
  <c r="S1414" i="22"/>
  <c r="R1414" i="22"/>
  <c r="Q1414" i="22"/>
  <c r="P1414" i="22"/>
  <c r="O1414" i="22"/>
  <c r="N1414" i="22"/>
  <c r="M1414" i="22"/>
  <c r="L1414" i="22"/>
  <c r="K1414" i="22"/>
  <c r="J1414" i="22"/>
  <c r="I1414" i="22"/>
  <c r="H1414" i="22"/>
  <c r="G1414" i="22"/>
  <c r="F1414" i="22"/>
  <c r="E1414" i="22"/>
  <c r="D1414" i="22"/>
  <c r="C1414" i="22"/>
  <c r="V1413" i="22"/>
  <c r="U1413" i="22"/>
  <c r="T1413" i="22"/>
  <c r="S1413" i="22"/>
  <c r="R1413" i="22"/>
  <c r="Q1413" i="22"/>
  <c r="P1413" i="22"/>
  <c r="O1413" i="22"/>
  <c r="N1413" i="22"/>
  <c r="M1413" i="22"/>
  <c r="L1413" i="22"/>
  <c r="K1413" i="22"/>
  <c r="J1413" i="22"/>
  <c r="I1413" i="22"/>
  <c r="H1413" i="22"/>
  <c r="G1413" i="22"/>
  <c r="F1413" i="22"/>
  <c r="E1413" i="22"/>
  <c r="D1413" i="22"/>
  <c r="C1413" i="22"/>
  <c r="V1412" i="22"/>
  <c r="U1412" i="22"/>
  <c r="T1412" i="22"/>
  <c r="S1412" i="22"/>
  <c r="R1412" i="22"/>
  <c r="Q1412" i="22"/>
  <c r="P1412" i="22"/>
  <c r="O1412" i="22"/>
  <c r="N1412" i="22"/>
  <c r="M1412" i="22"/>
  <c r="L1412" i="22"/>
  <c r="K1412" i="22"/>
  <c r="J1412" i="22"/>
  <c r="I1412" i="22"/>
  <c r="H1412" i="22"/>
  <c r="G1412" i="22"/>
  <c r="F1412" i="22"/>
  <c r="E1412" i="22"/>
  <c r="D1412" i="22"/>
  <c r="C1412" i="22"/>
  <c r="V1411" i="22"/>
  <c r="U1411" i="22"/>
  <c r="T1411" i="22"/>
  <c r="S1411" i="22"/>
  <c r="R1411" i="22"/>
  <c r="Q1411" i="22"/>
  <c r="P1411" i="22"/>
  <c r="O1411" i="22"/>
  <c r="N1411" i="22"/>
  <c r="M1411" i="22"/>
  <c r="L1411" i="22"/>
  <c r="K1411" i="22"/>
  <c r="J1411" i="22"/>
  <c r="I1411" i="22"/>
  <c r="H1411" i="22"/>
  <c r="G1411" i="22"/>
  <c r="F1411" i="22"/>
  <c r="E1411" i="22"/>
  <c r="D1411" i="22"/>
  <c r="C1411" i="22"/>
  <c r="V1410" i="22"/>
  <c r="U1410" i="22"/>
  <c r="T1410" i="22"/>
  <c r="S1410" i="22"/>
  <c r="R1410" i="22"/>
  <c r="Q1410" i="22"/>
  <c r="P1410" i="22"/>
  <c r="O1410" i="22"/>
  <c r="N1410" i="22"/>
  <c r="M1410" i="22"/>
  <c r="L1410" i="22"/>
  <c r="K1410" i="22"/>
  <c r="J1410" i="22"/>
  <c r="I1410" i="22"/>
  <c r="H1410" i="22"/>
  <c r="G1410" i="22"/>
  <c r="F1410" i="22"/>
  <c r="E1410" i="22"/>
  <c r="D1410" i="22"/>
  <c r="C1410" i="22"/>
  <c r="B1410" i="22" s="1"/>
  <c r="V1409" i="22"/>
  <c r="U1409" i="22"/>
  <c r="T1409" i="22"/>
  <c r="S1409" i="22"/>
  <c r="R1409" i="22"/>
  <c r="Q1409" i="22"/>
  <c r="P1409" i="22"/>
  <c r="O1409" i="22"/>
  <c r="N1409" i="22"/>
  <c r="M1409" i="22"/>
  <c r="L1409" i="22"/>
  <c r="K1409" i="22"/>
  <c r="J1409" i="22"/>
  <c r="I1409" i="22"/>
  <c r="H1409" i="22"/>
  <c r="G1409" i="22"/>
  <c r="F1409" i="22"/>
  <c r="E1409" i="22"/>
  <c r="D1409" i="22"/>
  <c r="C1409" i="22"/>
  <c r="B1409" i="22" s="1"/>
  <c r="V1408" i="22"/>
  <c r="U1408" i="22"/>
  <c r="T1408" i="22"/>
  <c r="S1408" i="22"/>
  <c r="R1408" i="22"/>
  <c r="Q1408" i="22"/>
  <c r="P1408" i="22"/>
  <c r="O1408" i="22"/>
  <c r="N1408" i="22"/>
  <c r="M1408" i="22"/>
  <c r="L1408" i="22"/>
  <c r="K1408" i="22"/>
  <c r="J1408" i="22"/>
  <c r="I1408" i="22"/>
  <c r="H1408" i="22"/>
  <c r="G1408" i="22"/>
  <c r="F1408" i="22"/>
  <c r="E1408" i="22"/>
  <c r="D1408" i="22"/>
  <c r="C1408" i="22"/>
  <c r="V1407" i="22"/>
  <c r="U1407" i="22"/>
  <c r="T1407" i="22"/>
  <c r="S1407" i="22"/>
  <c r="R1407" i="22"/>
  <c r="Q1407" i="22"/>
  <c r="P1407" i="22"/>
  <c r="O1407" i="22"/>
  <c r="N1407" i="22"/>
  <c r="M1407" i="22"/>
  <c r="L1407" i="22"/>
  <c r="K1407" i="22"/>
  <c r="J1407" i="22"/>
  <c r="I1407" i="22"/>
  <c r="H1407" i="22"/>
  <c r="G1407" i="22"/>
  <c r="F1407" i="22"/>
  <c r="E1407" i="22"/>
  <c r="D1407" i="22"/>
  <c r="C1407" i="22"/>
  <c r="B1407" i="22" s="1"/>
  <c r="V1406" i="22"/>
  <c r="U1406" i="22"/>
  <c r="T1406" i="22"/>
  <c r="S1406" i="22"/>
  <c r="R1406" i="22"/>
  <c r="Q1406" i="22"/>
  <c r="P1406" i="22"/>
  <c r="O1406" i="22"/>
  <c r="N1406" i="22"/>
  <c r="M1406" i="22"/>
  <c r="L1406" i="22"/>
  <c r="K1406" i="22"/>
  <c r="J1406" i="22"/>
  <c r="I1406" i="22"/>
  <c r="H1406" i="22"/>
  <c r="G1406" i="22"/>
  <c r="F1406" i="22"/>
  <c r="E1406" i="22"/>
  <c r="D1406" i="22"/>
  <c r="C1406" i="22"/>
  <c r="V1405" i="22"/>
  <c r="U1405" i="22"/>
  <c r="T1405" i="22"/>
  <c r="S1405" i="22"/>
  <c r="R1405" i="22"/>
  <c r="Q1405" i="22"/>
  <c r="P1405" i="22"/>
  <c r="O1405" i="22"/>
  <c r="N1405" i="22"/>
  <c r="M1405" i="22"/>
  <c r="L1405" i="22"/>
  <c r="K1405" i="22"/>
  <c r="J1405" i="22"/>
  <c r="I1405" i="22"/>
  <c r="H1405" i="22"/>
  <c r="G1405" i="22"/>
  <c r="F1405" i="22"/>
  <c r="E1405" i="22"/>
  <c r="D1405" i="22"/>
  <c r="C1405" i="22"/>
  <c r="V1404" i="22"/>
  <c r="U1404" i="22"/>
  <c r="T1404" i="22"/>
  <c r="S1404" i="22"/>
  <c r="R1404" i="22"/>
  <c r="Q1404" i="22"/>
  <c r="P1404" i="22"/>
  <c r="O1404" i="22"/>
  <c r="N1404" i="22"/>
  <c r="M1404" i="22"/>
  <c r="L1404" i="22"/>
  <c r="K1404" i="22"/>
  <c r="J1404" i="22"/>
  <c r="I1404" i="22"/>
  <c r="H1404" i="22"/>
  <c r="G1404" i="22"/>
  <c r="F1404" i="22"/>
  <c r="E1404" i="22"/>
  <c r="D1404" i="22"/>
  <c r="C1404" i="22"/>
  <c r="B1404" i="22" s="1"/>
  <c r="V1403" i="22"/>
  <c r="U1403" i="22"/>
  <c r="T1403" i="22"/>
  <c r="S1403" i="22"/>
  <c r="R1403" i="22"/>
  <c r="Q1403" i="22"/>
  <c r="P1403" i="22"/>
  <c r="O1403" i="22"/>
  <c r="N1403" i="22"/>
  <c r="M1403" i="22"/>
  <c r="L1403" i="22"/>
  <c r="K1403" i="22"/>
  <c r="J1403" i="22"/>
  <c r="I1403" i="22"/>
  <c r="H1403" i="22"/>
  <c r="G1403" i="22"/>
  <c r="F1403" i="22"/>
  <c r="E1403" i="22"/>
  <c r="D1403" i="22"/>
  <c r="C1403" i="22"/>
  <c r="B1403" i="22" s="1"/>
  <c r="V1402" i="22"/>
  <c r="U1402" i="22"/>
  <c r="T1402" i="22"/>
  <c r="S1402" i="22"/>
  <c r="R1402" i="22"/>
  <c r="Q1402" i="22"/>
  <c r="P1402" i="22"/>
  <c r="O1402" i="22"/>
  <c r="N1402" i="22"/>
  <c r="M1402" i="22"/>
  <c r="L1402" i="22"/>
  <c r="K1402" i="22"/>
  <c r="J1402" i="22"/>
  <c r="I1402" i="22"/>
  <c r="H1402" i="22"/>
  <c r="G1402" i="22"/>
  <c r="F1402" i="22"/>
  <c r="E1402" i="22"/>
  <c r="D1402" i="22"/>
  <c r="C1402" i="22"/>
  <c r="B1402" i="22" s="1"/>
  <c r="V1401" i="22"/>
  <c r="U1401" i="22"/>
  <c r="T1401" i="22"/>
  <c r="S1401" i="22"/>
  <c r="R1401" i="22"/>
  <c r="Q1401" i="22"/>
  <c r="P1401" i="22"/>
  <c r="O1401" i="22"/>
  <c r="N1401" i="22"/>
  <c r="M1401" i="22"/>
  <c r="L1401" i="22"/>
  <c r="K1401" i="22"/>
  <c r="J1401" i="22"/>
  <c r="I1401" i="22"/>
  <c r="H1401" i="22"/>
  <c r="G1401" i="22"/>
  <c r="F1401" i="22"/>
  <c r="E1401" i="22"/>
  <c r="D1401" i="22"/>
  <c r="C1401" i="22"/>
  <c r="B1401" i="22" s="1"/>
  <c r="V1400" i="22"/>
  <c r="U1400" i="22"/>
  <c r="T1400" i="22"/>
  <c r="S1400" i="22"/>
  <c r="R1400" i="22"/>
  <c r="Q1400" i="22"/>
  <c r="P1400" i="22"/>
  <c r="O1400" i="22"/>
  <c r="N1400" i="22"/>
  <c r="M1400" i="22"/>
  <c r="L1400" i="22"/>
  <c r="K1400" i="22"/>
  <c r="J1400" i="22"/>
  <c r="I1400" i="22"/>
  <c r="H1400" i="22"/>
  <c r="G1400" i="22"/>
  <c r="F1400" i="22"/>
  <c r="E1400" i="22"/>
  <c r="D1400" i="22"/>
  <c r="C1400" i="22"/>
  <c r="V1399" i="22"/>
  <c r="U1399" i="22"/>
  <c r="T1399" i="22"/>
  <c r="S1399" i="22"/>
  <c r="R1399" i="22"/>
  <c r="Q1399" i="22"/>
  <c r="P1399" i="22"/>
  <c r="O1399" i="22"/>
  <c r="N1399" i="22"/>
  <c r="M1399" i="22"/>
  <c r="L1399" i="22"/>
  <c r="K1399" i="22"/>
  <c r="J1399" i="22"/>
  <c r="I1399" i="22"/>
  <c r="H1399" i="22"/>
  <c r="G1399" i="22"/>
  <c r="F1399" i="22"/>
  <c r="E1399" i="22"/>
  <c r="D1399" i="22"/>
  <c r="C1399" i="22"/>
  <c r="B1399" i="22" s="1"/>
  <c r="V1398" i="22"/>
  <c r="U1398" i="22"/>
  <c r="T1398" i="22"/>
  <c r="S1398" i="22"/>
  <c r="R1398" i="22"/>
  <c r="Q1398" i="22"/>
  <c r="P1398" i="22"/>
  <c r="O1398" i="22"/>
  <c r="N1398" i="22"/>
  <c r="M1398" i="22"/>
  <c r="L1398" i="22"/>
  <c r="K1398" i="22"/>
  <c r="J1398" i="22"/>
  <c r="I1398" i="22"/>
  <c r="H1398" i="22"/>
  <c r="G1398" i="22"/>
  <c r="F1398" i="22"/>
  <c r="E1398" i="22"/>
  <c r="D1398" i="22"/>
  <c r="C1398" i="22"/>
  <c r="V1397" i="22"/>
  <c r="U1397" i="22"/>
  <c r="T1397" i="22"/>
  <c r="S1397" i="22"/>
  <c r="R1397" i="22"/>
  <c r="Q1397" i="22"/>
  <c r="P1397" i="22"/>
  <c r="O1397" i="22"/>
  <c r="N1397" i="22"/>
  <c r="M1397" i="22"/>
  <c r="L1397" i="22"/>
  <c r="K1397" i="22"/>
  <c r="J1397" i="22"/>
  <c r="I1397" i="22"/>
  <c r="H1397" i="22"/>
  <c r="G1397" i="22"/>
  <c r="F1397" i="22"/>
  <c r="E1397" i="22"/>
  <c r="D1397" i="22"/>
  <c r="C1397" i="22"/>
  <c r="V1396" i="22"/>
  <c r="U1396" i="22"/>
  <c r="T1396" i="22"/>
  <c r="S1396" i="22"/>
  <c r="R1396" i="22"/>
  <c r="Q1396" i="22"/>
  <c r="P1396" i="22"/>
  <c r="O1396" i="22"/>
  <c r="N1396" i="22"/>
  <c r="M1396" i="22"/>
  <c r="L1396" i="22"/>
  <c r="K1396" i="22"/>
  <c r="J1396" i="22"/>
  <c r="I1396" i="22"/>
  <c r="H1396" i="22"/>
  <c r="G1396" i="22"/>
  <c r="F1396" i="22"/>
  <c r="E1396" i="22"/>
  <c r="D1396" i="22"/>
  <c r="C1396" i="22"/>
  <c r="B1396" i="22" s="1"/>
  <c r="V1395" i="22"/>
  <c r="U1395" i="22"/>
  <c r="T1395" i="22"/>
  <c r="S1395" i="22"/>
  <c r="R1395" i="22"/>
  <c r="Q1395" i="22"/>
  <c r="P1395" i="22"/>
  <c r="O1395" i="22"/>
  <c r="N1395" i="22"/>
  <c r="M1395" i="22"/>
  <c r="L1395" i="22"/>
  <c r="K1395" i="22"/>
  <c r="J1395" i="22"/>
  <c r="I1395" i="22"/>
  <c r="H1395" i="22"/>
  <c r="G1395" i="22"/>
  <c r="F1395" i="22"/>
  <c r="E1395" i="22"/>
  <c r="D1395" i="22"/>
  <c r="C1395" i="22"/>
  <c r="A1395" i="22" s="1"/>
  <c r="V1394" i="22"/>
  <c r="U1394" i="22"/>
  <c r="T1394" i="22"/>
  <c r="S1394" i="22"/>
  <c r="R1394" i="22"/>
  <c r="Q1394" i="22"/>
  <c r="P1394" i="22"/>
  <c r="O1394" i="22"/>
  <c r="N1394" i="22"/>
  <c r="M1394" i="22"/>
  <c r="L1394" i="22"/>
  <c r="K1394" i="22"/>
  <c r="J1394" i="22"/>
  <c r="I1394" i="22"/>
  <c r="H1394" i="22"/>
  <c r="G1394" i="22"/>
  <c r="F1394" i="22"/>
  <c r="E1394" i="22"/>
  <c r="D1394" i="22"/>
  <c r="C1394" i="22"/>
  <c r="B1394" i="22" s="1"/>
  <c r="V1393" i="22"/>
  <c r="U1393" i="22"/>
  <c r="T1393" i="22"/>
  <c r="S1393" i="22"/>
  <c r="R1393" i="22"/>
  <c r="Q1393" i="22"/>
  <c r="P1393" i="22"/>
  <c r="O1393" i="22"/>
  <c r="N1393" i="22"/>
  <c r="M1393" i="22"/>
  <c r="L1393" i="22"/>
  <c r="K1393" i="22"/>
  <c r="J1393" i="22"/>
  <c r="I1393" i="22"/>
  <c r="H1393" i="22"/>
  <c r="G1393" i="22"/>
  <c r="F1393" i="22"/>
  <c r="E1393" i="22"/>
  <c r="D1393" i="22"/>
  <c r="C1393" i="22"/>
  <c r="B1393" i="22" s="1"/>
  <c r="V1392" i="22"/>
  <c r="U1392" i="22"/>
  <c r="T1392" i="22"/>
  <c r="S1392" i="22"/>
  <c r="R1392" i="22"/>
  <c r="Q1392" i="22"/>
  <c r="P1392" i="22"/>
  <c r="O1392" i="22"/>
  <c r="N1392" i="22"/>
  <c r="M1392" i="22"/>
  <c r="L1392" i="22"/>
  <c r="K1392" i="22"/>
  <c r="J1392" i="22"/>
  <c r="I1392" i="22"/>
  <c r="H1392" i="22"/>
  <c r="G1392" i="22"/>
  <c r="F1392" i="22"/>
  <c r="E1392" i="22"/>
  <c r="D1392" i="22"/>
  <c r="C1392" i="22"/>
  <c r="V1391" i="22"/>
  <c r="U1391" i="22"/>
  <c r="T1391" i="22"/>
  <c r="S1391" i="22"/>
  <c r="R1391" i="22"/>
  <c r="Q1391" i="22"/>
  <c r="P1391" i="22"/>
  <c r="O1391" i="22"/>
  <c r="N1391" i="22"/>
  <c r="M1391" i="22"/>
  <c r="L1391" i="22"/>
  <c r="K1391" i="22"/>
  <c r="J1391" i="22"/>
  <c r="I1391" i="22"/>
  <c r="H1391" i="22"/>
  <c r="G1391" i="22"/>
  <c r="F1391" i="22"/>
  <c r="E1391" i="22"/>
  <c r="D1391" i="22"/>
  <c r="C1391" i="22"/>
  <c r="B1391" i="22" s="1"/>
  <c r="V1390" i="22"/>
  <c r="U1390" i="22"/>
  <c r="T1390" i="22"/>
  <c r="S1390" i="22"/>
  <c r="R1390" i="22"/>
  <c r="Q1390" i="22"/>
  <c r="P1390" i="22"/>
  <c r="O1390" i="22"/>
  <c r="N1390" i="22"/>
  <c r="M1390" i="22"/>
  <c r="L1390" i="22"/>
  <c r="K1390" i="22"/>
  <c r="J1390" i="22"/>
  <c r="I1390" i="22"/>
  <c r="H1390" i="22"/>
  <c r="G1390" i="22"/>
  <c r="F1390" i="22"/>
  <c r="E1390" i="22"/>
  <c r="D1390" i="22"/>
  <c r="C1390" i="22"/>
  <c r="B1390" i="22" s="1"/>
  <c r="V1389" i="22"/>
  <c r="U1389" i="22"/>
  <c r="T1389" i="22"/>
  <c r="S1389" i="22"/>
  <c r="R1389" i="22"/>
  <c r="Q1389" i="22"/>
  <c r="P1389" i="22"/>
  <c r="O1389" i="22"/>
  <c r="N1389" i="22"/>
  <c r="M1389" i="22"/>
  <c r="L1389" i="22"/>
  <c r="K1389" i="22"/>
  <c r="J1389" i="22"/>
  <c r="I1389" i="22"/>
  <c r="H1389" i="22"/>
  <c r="G1389" i="22"/>
  <c r="F1389" i="22"/>
  <c r="E1389" i="22"/>
  <c r="D1389" i="22"/>
  <c r="C1389" i="22"/>
  <c r="V1388" i="22"/>
  <c r="U1388" i="22"/>
  <c r="T1388" i="22"/>
  <c r="S1388" i="22"/>
  <c r="R1388" i="22"/>
  <c r="Q1388" i="22"/>
  <c r="P1388" i="22"/>
  <c r="O1388" i="22"/>
  <c r="N1388" i="22"/>
  <c r="M1388" i="22"/>
  <c r="L1388" i="22"/>
  <c r="K1388" i="22"/>
  <c r="J1388" i="22"/>
  <c r="I1388" i="22"/>
  <c r="H1388" i="22"/>
  <c r="G1388" i="22"/>
  <c r="F1388" i="22"/>
  <c r="E1388" i="22"/>
  <c r="D1388" i="22"/>
  <c r="C1388" i="22"/>
  <c r="V1387" i="22"/>
  <c r="U1387" i="22"/>
  <c r="T1387" i="22"/>
  <c r="S1387" i="22"/>
  <c r="R1387" i="22"/>
  <c r="Q1387" i="22"/>
  <c r="P1387" i="22"/>
  <c r="O1387" i="22"/>
  <c r="N1387" i="22"/>
  <c r="M1387" i="22"/>
  <c r="L1387" i="22"/>
  <c r="K1387" i="22"/>
  <c r="J1387" i="22"/>
  <c r="I1387" i="22"/>
  <c r="H1387" i="22"/>
  <c r="G1387" i="22"/>
  <c r="F1387" i="22"/>
  <c r="E1387" i="22"/>
  <c r="D1387" i="22"/>
  <c r="C1387" i="22"/>
  <c r="A1387" i="22" s="1"/>
  <c r="V1386" i="22"/>
  <c r="U1386" i="22"/>
  <c r="T1386" i="22"/>
  <c r="S1386" i="22"/>
  <c r="R1386" i="22"/>
  <c r="Q1386" i="22"/>
  <c r="P1386" i="22"/>
  <c r="O1386" i="22"/>
  <c r="N1386" i="22"/>
  <c r="M1386" i="22"/>
  <c r="L1386" i="22"/>
  <c r="K1386" i="22"/>
  <c r="J1386" i="22"/>
  <c r="I1386" i="22"/>
  <c r="H1386" i="22"/>
  <c r="G1386" i="22"/>
  <c r="F1386" i="22"/>
  <c r="E1386" i="22"/>
  <c r="D1386" i="22"/>
  <c r="C1386" i="22"/>
  <c r="V1385" i="22"/>
  <c r="U1385" i="22"/>
  <c r="T1385" i="22"/>
  <c r="S1385" i="22"/>
  <c r="R1385" i="22"/>
  <c r="Q1385" i="22"/>
  <c r="P1385" i="22"/>
  <c r="O1385" i="22"/>
  <c r="N1385" i="22"/>
  <c r="M1385" i="22"/>
  <c r="L1385" i="22"/>
  <c r="K1385" i="22"/>
  <c r="J1385" i="22"/>
  <c r="I1385" i="22"/>
  <c r="H1385" i="22"/>
  <c r="G1385" i="22"/>
  <c r="F1385" i="22"/>
  <c r="E1385" i="22"/>
  <c r="D1385" i="22"/>
  <c r="C1385" i="22"/>
  <c r="B1385" i="22" s="1"/>
  <c r="V1384" i="22"/>
  <c r="U1384" i="22"/>
  <c r="T1384" i="22"/>
  <c r="S1384" i="22"/>
  <c r="R1384" i="22"/>
  <c r="Q1384" i="22"/>
  <c r="P1384" i="22"/>
  <c r="O1384" i="22"/>
  <c r="N1384" i="22"/>
  <c r="M1384" i="22"/>
  <c r="L1384" i="22"/>
  <c r="K1384" i="22"/>
  <c r="J1384" i="22"/>
  <c r="I1384" i="22"/>
  <c r="H1384" i="22"/>
  <c r="G1384" i="22"/>
  <c r="F1384" i="22"/>
  <c r="E1384" i="22"/>
  <c r="D1384" i="22"/>
  <c r="C1384" i="22"/>
  <c r="B1384" i="22" s="1"/>
  <c r="V1383" i="22"/>
  <c r="U1383" i="22"/>
  <c r="T1383" i="22"/>
  <c r="S1383" i="22"/>
  <c r="R1383" i="22"/>
  <c r="Q1383" i="22"/>
  <c r="P1383" i="22"/>
  <c r="O1383" i="22"/>
  <c r="N1383" i="22"/>
  <c r="M1383" i="22"/>
  <c r="L1383" i="22"/>
  <c r="K1383" i="22"/>
  <c r="J1383" i="22"/>
  <c r="I1383" i="22"/>
  <c r="H1383" i="22"/>
  <c r="G1383" i="22"/>
  <c r="F1383" i="22"/>
  <c r="E1383" i="22"/>
  <c r="D1383" i="22"/>
  <c r="C1383" i="22"/>
  <c r="B1383" i="22" s="1"/>
  <c r="V1382" i="22"/>
  <c r="U1382" i="22"/>
  <c r="T1382" i="22"/>
  <c r="S1382" i="22"/>
  <c r="R1382" i="22"/>
  <c r="Q1382" i="22"/>
  <c r="P1382" i="22"/>
  <c r="O1382" i="22"/>
  <c r="N1382" i="22"/>
  <c r="M1382" i="22"/>
  <c r="L1382" i="22"/>
  <c r="K1382" i="22"/>
  <c r="J1382" i="22"/>
  <c r="I1382" i="22"/>
  <c r="H1382" i="22"/>
  <c r="G1382" i="22"/>
  <c r="F1382" i="22"/>
  <c r="E1382" i="22"/>
  <c r="D1382" i="22"/>
  <c r="C1382" i="22"/>
  <c r="V1381" i="22"/>
  <c r="U1381" i="22"/>
  <c r="T1381" i="22"/>
  <c r="S1381" i="22"/>
  <c r="R1381" i="22"/>
  <c r="Q1381" i="22"/>
  <c r="P1381" i="22"/>
  <c r="O1381" i="22"/>
  <c r="N1381" i="22"/>
  <c r="M1381" i="22"/>
  <c r="L1381" i="22"/>
  <c r="K1381" i="22"/>
  <c r="J1381" i="22"/>
  <c r="I1381" i="22"/>
  <c r="H1381" i="22"/>
  <c r="G1381" i="22"/>
  <c r="F1381" i="22"/>
  <c r="E1381" i="22"/>
  <c r="D1381" i="22"/>
  <c r="C1381" i="22"/>
  <c r="V1380" i="22"/>
  <c r="U1380" i="22"/>
  <c r="T1380" i="22"/>
  <c r="S1380" i="22"/>
  <c r="R1380" i="22"/>
  <c r="Q1380" i="22"/>
  <c r="P1380" i="22"/>
  <c r="O1380" i="22"/>
  <c r="N1380" i="22"/>
  <c r="M1380" i="22"/>
  <c r="L1380" i="22"/>
  <c r="K1380" i="22"/>
  <c r="J1380" i="22"/>
  <c r="I1380" i="22"/>
  <c r="H1380" i="22"/>
  <c r="G1380" i="22"/>
  <c r="F1380" i="22"/>
  <c r="E1380" i="22"/>
  <c r="D1380" i="22"/>
  <c r="C1380" i="22"/>
  <c r="B1380" i="22" s="1"/>
  <c r="V1379" i="22"/>
  <c r="U1379" i="22"/>
  <c r="T1379" i="22"/>
  <c r="S1379" i="22"/>
  <c r="R1379" i="22"/>
  <c r="Q1379" i="22"/>
  <c r="P1379" i="22"/>
  <c r="O1379" i="22"/>
  <c r="N1379" i="22"/>
  <c r="M1379" i="22"/>
  <c r="L1379" i="22"/>
  <c r="K1379" i="22"/>
  <c r="J1379" i="22"/>
  <c r="I1379" i="22"/>
  <c r="H1379" i="22"/>
  <c r="G1379" i="22"/>
  <c r="F1379" i="22"/>
  <c r="E1379" i="22"/>
  <c r="D1379" i="22"/>
  <c r="C1379" i="22"/>
  <c r="B1379" i="22" s="1"/>
  <c r="V1378" i="22"/>
  <c r="U1378" i="22"/>
  <c r="T1378" i="22"/>
  <c r="S1378" i="22"/>
  <c r="R1378" i="22"/>
  <c r="Q1378" i="22"/>
  <c r="P1378" i="22"/>
  <c r="O1378" i="22"/>
  <c r="N1378" i="22"/>
  <c r="M1378" i="22"/>
  <c r="L1378" i="22"/>
  <c r="K1378" i="22"/>
  <c r="J1378" i="22"/>
  <c r="I1378" i="22"/>
  <c r="H1378" i="22"/>
  <c r="G1378" i="22"/>
  <c r="F1378" i="22"/>
  <c r="E1378" i="22"/>
  <c r="D1378" i="22"/>
  <c r="C1378" i="22"/>
  <c r="B1378" i="22" s="1"/>
  <c r="V1377" i="22"/>
  <c r="U1377" i="22"/>
  <c r="T1377" i="22"/>
  <c r="S1377" i="22"/>
  <c r="R1377" i="22"/>
  <c r="Q1377" i="22"/>
  <c r="P1377" i="22"/>
  <c r="O1377" i="22"/>
  <c r="N1377" i="22"/>
  <c r="M1377" i="22"/>
  <c r="L1377" i="22"/>
  <c r="K1377" i="22"/>
  <c r="J1377" i="22"/>
  <c r="I1377" i="22"/>
  <c r="H1377" i="22"/>
  <c r="G1377" i="22"/>
  <c r="F1377" i="22"/>
  <c r="E1377" i="22"/>
  <c r="D1377" i="22"/>
  <c r="C1377" i="22"/>
  <c r="B1377" i="22" s="1"/>
  <c r="V1376" i="22"/>
  <c r="U1376" i="22"/>
  <c r="T1376" i="22"/>
  <c r="S1376" i="22"/>
  <c r="R1376" i="22"/>
  <c r="Q1376" i="22"/>
  <c r="P1376" i="22"/>
  <c r="O1376" i="22"/>
  <c r="N1376" i="22"/>
  <c r="M1376" i="22"/>
  <c r="L1376" i="22"/>
  <c r="K1376" i="22"/>
  <c r="J1376" i="22"/>
  <c r="I1376" i="22"/>
  <c r="H1376" i="22"/>
  <c r="G1376" i="22"/>
  <c r="F1376" i="22"/>
  <c r="E1376" i="22"/>
  <c r="D1376" i="22"/>
  <c r="C1376" i="22"/>
  <c r="V1375" i="22"/>
  <c r="U1375" i="22"/>
  <c r="T1375" i="22"/>
  <c r="S1375" i="22"/>
  <c r="R1375" i="22"/>
  <c r="Q1375" i="22"/>
  <c r="P1375" i="22"/>
  <c r="O1375" i="22"/>
  <c r="N1375" i="22"/>
  <c r="M1375" i="22"/>
  <c r="L1375" i="22"/>
  <c r="K1375" i="22"/>
  <c r="J1375" i="22"/>
  <c r="I1375" i="22"/>
  <c r="H1375" i="22"/>
  <c r="G1375" i="22"/>
  <c r="F1375" i="22"/>
  <c r="E1375" i="22"/>
  <c r="D1375" i="22"/>
  <c r="C1375" i="22"/>
  <c r="V1374" i="22"/>
  <c r="U1374" i="22"/>
  <c r="T1374" i="22"/>
  <c r="S1374" i="22"/>
  <c r="R1374" i="22"/>
  <c r="Q1374" i="22"/>
  <c r="P1374" i="22"/>
  <c r="O1374" i="22"/>
  <c r="N1374" i="22"/>
  <c r="M1374" i="22"/>
  <c r="L1374" i="22"/>
  <c r="K1374" i="22"/>
  <c r="J1374" i="22"/>
  <c r="I1374" i="22"/>
  <c r="H1374" i="22"/>
  <c r="G1374" i="22"/>
  <c r="F1374" i="22"/>
  <c r="E1374" i="22"/>
  <c r="D1374" i="22"/>
  <c r="C1374" i="22"/>
  <c r="B1374" i="22" s="1"/>
  <c r="V1373" i="22"/>
  <c r="U1373" i="22"/>
  <c r="T1373" i="22"/>
  <c r="S1373" i="22"/>
  <c r="R1373" i="22"/>
  <c r="Q1373" i="22"/>
  <c r="P1373" i="22"/>
  <c r="O1373" i="22"/>
  <c r="N1373" i="22"/>
  <c r="M1373" i="22"/>
  <c r="L1373" i="22"/>
  <c r="K1373" i="22"/>
  <c r="J1373" i="22"/>
  <c r="I1373" i="22"/>
  <c r="H1373" i="22"/>
  <c r="G1373" i="22"/>
  <c r="F1373" i="22"/>
  <c r="E1373" i="22"/>
  <c r="D1373" i="22"/>
  <c r="C1373" i="22"/>
  <c r="V1372" i="22"/>
  <c r="U1372" i="22"/>
  <c r="T1372" i="22"/>
  <c r="S1372" i="22"/>
  <c r="R1372" i="22"/>
  <c r="Q1372" i="22"/>
  <c r="P1372" i="22"/>
  <c r="O1372" i="22"/>
  <c r="N1372" i="22"/>
  <c r="M1372" i="22"/>
  <c r="L1372" i="22"/>
  <c r="K1372" i="22"/>
  <c r="J1372" i="22"/>
  <c r="I1372" i="22"/>
  <c r="H1372" i="22"/>
  <c r="G1372" i="22"/>
  <c r="F1372" i="22"/>
  <c r="E1372" i="22"/>
  <c r="D1372" i="22"/>
  <c r="C1372" i="22"/>
  <c r="V1371" i="22"/>
  <c r="U1371" i="22"/>
  <c r="T1371" i="22"/>
  <c r="S1371" i="22"/>
  <c r="R1371" i="22"/>
  <c r="Q1371" i="22"/>
  <c r="P1371" i="22"/>
  <c r="O1371" i="22"/>
  <c r="N1371" i="22"/>
  <c r="M1371" i="22"/>
  <c r="L1371" i="22"/>
  <c r="K1371" i="22"/>
  <c r="J1371" i="22"/>
  <c r="I1371" i="22"/>
  <c r="H1371" i="22"/>
  <c r="G1371" i="22"/>
  <c r="F1371" i="22"/>
  <c r="E1371" i="22"/>
  <c r="D1371" i="22"/>
  <c r="C1371" i="22"/>
  <c r="B1371" i="22" s="1"/>
  <c r="V1370" i="22"/>
  <c r="U1370" i="22"/>
  <c r="T1370" i="22"/>
  <c r="S1370" i="22"/>
  <c r="R1370" i="22"/>
  <c r="Q1370" i="22"/>
  <c r="P1370" i="22"/>
  <c r="O1370" i="22"/>
  <c r="N1370" i="22"/>
  <c r="M1370" i="22"/>
  <c r="L1370" i="22"/>
  <c r="K1370" i="22"/>
  <c r="J1370" i="22"/>
  <c r="I1370" i="22"/>
  <c r="H1370" i="22"/>
  <c r="G1370" i="22"/>
  <c r="F1370" i="22"/>
  <c r="E1370" i="22"/>
  <c r="D1370" i="22"/>
  <c r="C1370" i="22"/>
  <c r="B1370" i="22" s="1"/>
  <c r="V1369" i="22"/>
  <c r="U1369" i="22"/>
  <c r="T1369" i="22"/>
  <c r="S1369" i="22"/>
  <c r="R1369" i="22"/>
  <c r="Q1369" i="22"/>
  <c r="P1369" i="22"/>
  <c r="O1369" i="22"/>
  <c r="N1369" i="22"/>
  <c r="M1369" i="22"/>
  <c r="L1369" i="22"/>
  <c r="K1369" i="22"/>
  <c r="J1369" i="22"/>
  <c r="I1369" i="22"/>
  <c r="H1369" i="22"/>
  <c r="G1369" i="22"/>
  <c r="F1369" i="22"/>
  <c r="E1369" i="22"/>
  <c r="D1369" i="22"/>
  <c r="C1369" i="22"/>
  <c r="B1369" i="22" s="1"/>
  <c r="V1368" i="22"/>
  <c r="U1368" i="22"/>
  <c r="T1368" i="22"/>
  <c r="S1368" i="22"/>
  <c r="R1368" i="22"/>
  <c r="Q1368" i="22"/>
  <c r="P1368" i="22"/>
  <c r="O1368" i="22"/>
  <c r="N1368" i="22"/>
  <c r="M1368" i="22"/>
  <c r="L1368" i="22"/>
  <c r="K1368" i="22"/>
  <c r="J1368" i="22"/>
  <c r="I1368" i="22"/>
  <c r="H1368" i="22"/>
  <c r="G1368" i="22"/>
  <c r="F1368" i="22"/>
  <c r="E1368" i="22"/>
  <c r="D1368" i="22"/>
  <c r="C1368" i="22"/>
  <c r="B1368" i="22" s="1"/>
  <c r="V1367" i="22"/>
  <c r="U1367" i="22"/>
  <c r="T1367" i="22"/>
  <c r="S1367" i="22"/>
  <c r="R1367" i="22"/>
  <c r="Q1367" i="22"/>
  <c r="P1367" i="22"/>
  <c r="O1367" i="22"/>
  <c r="N1367" i="22"/>
  <c r="M1367" i="22"/>
  <c r="L1367" i="22"/>
  <c r="K1367" i="22"/>
  <c r="J1367" i="22"/>
  <c r="I1367" i="22"/>
  <c r="H1367" i="22"/>
  <c r="G1367" i="22"/>
  <c r="F1367" i="22"/>
  <c r="E1367" i="22"/>
  <c r="D1367" i="22"/>
  <c r="C1367" i="22"/>
  <c r="A1367" i="22" s="1"/>
  <c r="V1366" i="22"/>
  <c r="U1366" i="22"/>
  <c r="T1366" i="22"/>
  <c r="S1366" i="22"/>
  <c r="R1366" i="22"/>
  <c r="Q1366" i="22"/>
  <c r="P1366" i="22"/>
  <c r="O1366" i="22"/>
  <c r="N1366" i="22"/>
  <c r="M1366" i="22"/>
  <c r="L1366" i="22"/>
  <c r="K1366" i="22"/>
  <c r="J1366" i="22"/>
  <c r="I1366" i="22"/>
  <c r="H1366" i="22"/>
  <c r="G1366" i="22"/>
  <c r="F1366" i="22"/>
  <c r="E1366" i="22"/>
  <c r="D1366" i="22"/>
  <c r="C1366" i="22"/>
  <c r="B1366" i="22" s="1"/>
  <c r="V1365" i="22"/>
  <c r="U1365" i="22"/>
  <c r="T1365" i="22"/>
  <c r="S1365" i="22"/>
  <c r="R1365" i="22"/>
  <c r="Q1365" i="22"/>
  <c r="P1365" i="22"/>
  <c r="O1365" i="22"/>
  <c r="N1365" i="22"/>
  <c r="M1365" i="22"/>
  <c r="L1365" i="22"/>
  <c r="K1365" i="22"/>
  <c r="J1365" i="22"/>
  <c r="I1365" i="22"/>
  <c r="H1365" i="22"/>
  <c r="G1365" i="22"/>
  <c r="F1365" i="22"/>
  <c r="E1365" i="22"/>
  <c r="D1365" i="22"/>
  <c r="C1365" i="22"/>
  <c r="B1365" i="22" s="1"/>
  <c r="V1364" i="22"/>
  <c r="U1364" i="22"/>
  <c r="T1364" i="22"/>
  <c r="S1364" i="22"/>
  <c r="R1364" i="22"/>
  <c r="Q1364" i="22"/>
  <c r="P1364" i="22"/>
  <c r="O1364" i="22"/>
  <c r="N1364" i="22"/>
  <c r="M1364" i="22"/>
  <c r="L1364" i="22"/>
  <c r="K1364" i="22"/>
  <c r="J1364" i="22"/>
  <c r="I1364" i="22"/>
  <c r="H1364" i="22"/>
  <c r="G1364" i="22"/>
  <c r="F1364" i="22"/>
  <c r="E1364" i="22"/>
  <c r="D1364" i="22"/>
  <c r="C1364" i="22"/>
  <c r="A1364" i="22" s="1"/>
  <c r="V1363" i="22"/>
  <c r="U1363" i="22"/>
  <c r="T1363" i="22"/>
  <c r="S1363" i="22"/>
  <c r="R1363" i="22"/>
  <c r="Q1363" i="22"/>
  <c r="P1363" i="22"/>
  <c r="O1363" i="22"/>
  <c r="N1363" i="22"/>
  <c r="M1363" i="22"/>
  <c r="L1363" i="22"/>
  <c r="K1363" i="22"/>
  <c r="J1363" i="22"/>
  <c r="I1363" i="22"/>
  <c r="H1363" i="22"/>
  <c r="G1363" i="22"/>
  <c r="F1363" i="22"/>
  <c r="E1363" i="22"/>
  <c r="D1363" i="22"/>
  <c r="C1363" i="22"/>
  <c r="B1363" i="22" s="1"/>
  <c r="V1362" i="22"/>
  <c r="U1362" i="22"/>
  <c r="T1362" i="22"/>
  <c r="S1362" i="22"/>
  <c r="R1362" i="22"/>
  <c r="Q1362" i="22"/>
  <c r="P1362" i="22"/>
  <c r="O1362" i="22"/>
  <c r="N1362" i="22"/>
  <c r="M1362" i="22"/>
  <c r="L1362" i="22"/>
  <c r="K1362" i="22"/>
  <c r="J1362" i="22"/>
  <c r="I1362" i="22"/>
  <c r="H1362" i="22"/>
  <c r="G1362" i="22"/>
  <c r="F1362" i="22"/>
  <c r="E1362" i="22"/>
  <c r="D1362" i="22"/>
  <c r="C1362" i="22"/>
  <c r="V1361" i="22"/>
  <c r="U1361" i="22"/>
  <c r="T1361" i="22"/>
  <c r="S1361" i="22"/>
  <c r="R1361" i="22"/>
  <c r="Q1361" i="22"/>
  <c r="P1361" i="22"/>
  <c r="O1361" i="22"/>
  <c r="N1361" i="22"/>
  <c r="M1361" i="22"/>
  <c r="L1361" i="22"/>
  <c r="K1361" i="22"/>
  <c r="J1361" i="22"/>
  <c r="I1361" i="22"/>
  <c r="H1361" i="22"/>
  <c r="G1361" i="22"/>
  <c r="F1361" i="22"/>
  <c r="E1361" i="22"/>
  <c r="D1361" i="22"/>
  <c r="C1361" i="22"/>
  <c r="V1360" i="22"/>
  <c r="U1360" i="22"/>
  <c r="T1360" i="22"/>
  <c r="S1360" i="22"/>
  <c r="R1360" i="22"/>
  <c r="Q1360" i="22"/>
  <c r="P1360" i="22"/>
  <c r="O1360" i="22"/>
  <c r="N1360" i="22"/>
  <c r="M1360" i="22"/>
  <c r="L1360" i="22"/>
  <c r="K1360" i="22"/>
  <c r="J1360" i="22"/>
  <c r="I1360" i="22"/>
  <c r="H1360" i="22"/>
  <c r="G1360" i="22"/>
  <c r="F1360" i="22"/>
  <c r="E1360" i="22"/>
  <c r="D1360" i="22"/>
  <c r="C1360" i="22"/>
  <c r="B1360" i="22" s="1"/>
  <c r="V1359" i="22"/>
  <c r="U1359" i="22"/>
  <c r="T1359" i="22"/>
  <c r="S1359" i="22"/>
  <c r="R1359" i="22"/>
  <c r="Q1359" i="22"/>
  <c r="P1359" i="22"/>
  <c r="O1359" i="22"/>
  <c r="N1359" i="22"/>
  <c r="M1359" i="22"/>
  <c r="L1359" i="22"/>
  <c r="K1359" i="22"/>
  <c r="J1359" i="22"/>
  <c r="I1359" i="22"/>
  <c r="H1359" i="22"/>
  <c r="G1359" i="22"/>
  <c r="F1359" i="22"/>
  <c r="E1359" i="22"/>
  <c r="D1359" i="22"/>
  <c r="C1359" i="22"/>
  <c r="A1359" i="22" s="1"/>
  <c r="V1358" i="22"/>
  <c r="U1358" i="22"/>
  <c r="T1358" i="22"/>
  <c r="S1358" i="22"/>
  <c r="R1358" i="22"/>
  <c r="Q1358" i="22"/>
  <c r="P1358" i="22"/>
  <c r="O1358" i="22"/>
  <c r="N1358" i="22"/>
  <c r="M1358" i="22"/>
  <c r="L1358" i="22"/>
  <c r="K1358" i="22"/>
  <c r="J1358" i="22"/>
  <c r="I1358" i="22"/>
  <c r="H1358" i="22"/>
  <c r="G1358" i="22"/>
  <c r="F1358" i="22"/>
  <c r="E1358" i="22"/>
  <c r="D1358" i="22"/>
  <c r="C1358" i="22"/>
  <c r="A1358" i="22" s="1"/>
  <c r="V1357" i="22"/>
  <c r="U1357" i="22"/>
  <c r="T1357" i="22"/>
  <c r="S1357" i="22"/>
  <c r="R1357" i="22"/>
  <c r="Q1357" i="22"/>
  <c r="P1357" i="22"/>
  <c r="O1357" i="22"/>
  <c r="N1357" i="22"/>
  <c r="M1357" i="22"/>
  <c r="L1357" i="22"/>
  <c r="K1357" i="22"/>
  <c r="J1357" i="22"/>
  <c r="I1357" i="22"/>
  <c r="H1357" i="22"/>
  <c r="G1357" i="22"/>
  <c r="F1357" i="22"/>
  <c r="E1357" i="22"/>
  <c r="D1357" i="22"/>
  <c r="C1357" i="22"/>
  <c r="A1357" i="22" s="1"/>
  <c r="V1356" i="22"/>
  <c r="U1356" i="22"/>
  <c r="T1356" i="22"/>
  <c r="S1356" i="22"/>
  <c r="R1356" i="22"/>
  <c r="Q1356" i="22"/>
  <c r="P1356" i="22"/>
  <c r="O1356" i="22"/>
  <c r="N1356" i="22"/>
  <c r="M1356" i="22"/>
  <c r="L1356" i="22"/>
  <c r="K1356" i="22"/>
  <c r="J1356" i="22"/>
  <c r="I1356" i="22"/>
  <c r="H1356" i="22"/>
  <c r="G1356" i="22"/>
  <c r="F1356" i="22"/>
  <c r="E1356" i="22"/>
  <c r="D1356" i="22"/>
  <c r="C1356" i="22"/>
  <c r="B1356" i="22" s="1"/>
  <c r="V1355" i="22"/>
  <c r="U1355" i="22"/>
  <c r="T1355" i="22"/>
  <c r="S1355" i="22"/>
  <c r="R1355" i="22"/>
  <c r="Q1355" i="22"/>
  <c r="P1355" i="22"/>
  <c r="O1355" i="22"/>
  <c r="N1355" i="22"/>
  <c r="M1355" i="22"/>
  <c r="L1355" i="22"/>
  <c r="K1355" i="22"/>
  <c r="J1355" i="22"/>
  <c r="I1355" i="22"/>
  <c r="H1355" i="22"/>
  <c r="G1355" i="22"/>
  <c r="F1355" i="22"/>
  <c r="E1355" i="22"/>
  <c r="D1355" i="22"/>
  <c r="C1355" i="22"/>
  <c r="B1355" i="22" s="1"/>
  <c r="V1354" i="22"/>
  <c r="U1354" i="22"/>
  <c r="T1354" i="22"/>
  <c r="S1354" i="22"/>
  <c r="R1354" i="22"/>
  <c r="Q1354" i="22"/>
  <c r="P1354" i="22"/>
  <c r="O1354" i="22"/>
  <c r="N1354" i="22"/>
  <c r="M1354" i="22"/>
  <c r="L1354" i="22"/>
  <c r="K1354" i="22"/>
  <c r="J1354" i="22"/>
  <c r="I1354" i="22"/>
  <c r="H1354" i="22"/>
  <c r="G1354" i="22"/>
  <c r="F1354" i="22"/>
  <c r="E1354" i="22"/>
  <c r="D1354" i="22"/>
  <c r="C1354" i="22"/>
  <c r="V1353" i="22"/>
  <c r="U1353" i="22"/>
  <c r="T1353" i="22"/>
  <c r="S1353" i="22"/>
  <c r="R1353" i="22"/>
  <c r="Q1353" i="22"/>
  <c r="P1353" i="22"/>
  <c r="O1353" i="22"/>
  <c r="N1353" i="22"/>
  <c r="M1353" i="22"/>
  <c r="L1353" i="22"/>
  <c r="K1353" i="22"/>
  <c r="J1353" i="22"/>
  <c r="I1353" i="22"/>
  <c r="H1353" i="22"/>
  <c r="G1353" i="22"/>
  <c r="F1353" i="22"/>
  <c r="E1353" i="22"/>
  <c r="D1353" i="22"/>
  <c r="C1353" i="22"/>
  <c r="A1353" i="22" s="1"/>
  <c r="V1352" i="22"/>
  <c r="U1352" i="22"/>
  <c r="T1352" i="22"/>
  <c r="S1352" i="22"/>
  <c r="R1352" i="22"/>
  <c r="Q1352" i="22"/>
  <c r="P1352" i="22"/>
  <c r="O1352" i="22"/>
  <c r="N1352" i="22"/>
  <c r="M1352" i="22"/>
  <c r="L1352" i="22"/>
  <c r="K1352" i="22"/>
  <c r="J1352" i="22"/>
  <c r="I1352" i="22"/>
  <c r="H1352" i="22"/>
  <c r="G1352" i="22"/>
  <c r="F1352" i="22"/>
  <c r="E1352" i="22"/>
  <c r="D1352" i="22"/>
  <c r="C1352" i="22"/>
  <c r="B1352" i="22" s="1"/>
  <c r="V1351" i="22"/>
  <c r="U1351" i="22"/>
  <c r="T1351" i="22"/>
  <c r="S1351" i="22"/>
  <c r="R1351" i="22"/>
  <c r="Q1351" i="22"/>
  <c r="P1351" i="22"/>
  <c r="O1351" i="22"/>
  <c r="N1351" i="22"/>
  <c r="M1351" i="22"/>
  <c r="L1351" i="22"/>
  <c r="K1351" i="22"/>
  <c r="J1351" i="22"/>
  <c r="I1351" i="22"/>
  <c r="H1351" i="22"/>
  <c r="G1351" i="22"/>
  <c r="F1351" i="22"/>
  <c r="E1351" i="22"/>
  <c r="D1351" i="22"/>
  <c r="C1351" i="22"/>
  <c r="V1350" i="22"/>
  <c r="U1350" i="22"/>
  <c r="T1350" i="22"/>
  <c r="S1350" i="22"/>
  <c r="R1350" i="22"/>
  <c r="Q1350" i="22"/>
  <c r="P1350" i="22"/>
  <c r="O1350" i="22"/>
  <c r="N1350" i="22"/>
  <c r="M1350" i="22"/>
  <c r="L1350" i="22"/>
  <c r="K1350" i="22"/>
  <c r="J1350" i="22"/>
  <c r="I1350" i="22"/>
  <c r="H1350" i="22"/>
  <c r="G1350" i="22"/>
  <c r="F1350" i="22"/>
  <c r="E1350" i="22"/>
  <c r="D1350" i="22"/>
  <c r="C1350" i="22"/>
  <c r="B1350" i="22" s="1"/>
  <c r="V1349" i="22"/>
  <c r="U1349" i="22"/>
  <c r="T1349" i="22"/>
  <c r="S1349" i="22"/>
  <c r="R1349" i="22"/>
  <c r="Q1349" i="22"/>
  <c r="P1349" i="22"/>
  <c r="O1349" i="22"/>
  <c r="N1349" i="22"/>
  <c r="M1349" i="22"/>
  <c r="L1349" i="22"/>
  <c r="K1349" i="22"/>
  <c r="J1349" i="22"/>
  <c r="I1349" i="22"/>
  <c r="H1349" i="22"/>
  <c r="G1349" i="22"/>
  <c r="F1349" i="22"/>
  <c r="E1349" i="22"/>
  <c r="D1349" i="22"/>
  <c r="C1349" i="22"/>
  <c r="A1349" i="22" s="1"/>
  <c r="V1348" i="22"/>
  <c r="U1348" i="22"/>
  <c r="T1348" i="22"/>
  <c r="S1348" i="22"/>
  <c r="R1348" i="22"/>
  <c r="Q1348" i="22"/>
  <c r="P1348" i="22"/>
  <c r="O1348" i="22"/>
  <c r="N1348" i="22"/>
  <c r="M1348" i="22"/>
  <c r="L1348" i="22"/>
  <c r="K1348" i="22"/>
  <c r="J1348" i="22"/>
  <c r="I1348" i="22"/>
  <c r="H1348" i="22"/>
  <c r="G1348" i="22"/>
  <c r="F1348" i="22"/>
  <c r="E1348" i="22"/>
  <c r="D1348" i="22"/>
  <c r="C1348" i="22"/>
  <c r="V1347" i="22"/>
  <c r="U1347" i="22"/>
  <c r="T1347" i="22"/>
  <c r="S1347" i="22"/>
  <c r="R1347" i="22"/>
  <c r="Q1347" i="22"/>
  <c r="P1347" i="22"/>
  <c r="O1347" i="22"/>
  <c r="N1347" i="22"/>
  <c r="M1347" i="22"/>
  <c r="L1347" i="22"/>
  <c r="K1347" i="22"/>
  <c r="J1347" i="22"/>
  <c r="I1347" i="22"/>
  <c r="H1347" i="22"/>
  <c r="G1347" i="22"/>
  <c r="F1347" i="22"/>
  <c r="E1347" i="22"/>
  <c r="D1347" i="22"/>
  <c r="C1347" i="22"/>
  <c r="A1347" i="22" s="1"/>
  <c r="V1346" i="22"/>
  <c r="U1346" i="22"/>
  <c r="T1346" i="22"/>
  <c r="S1346" i="22"/>
  <c r="R1346" i="22"/>
  <c r="Q1346" i="22"/>
  <c r="P1346" i="22"/>
  <c r="O1346" i="22"/>
  <c r="N1346" i="22"/>
  <c r="M1346" i="22"/>
  <c r="L1346" i="22"/>
  <c r="K1346" i="22"/>
  <c r="J1346" i="22"/>
  <c r="I1346" i="22"/>
  <c r="H1346" i="22"/>
  <c r="G1346" i="22"/>
  <c r="F1346" i="22"/>
  <c r="E1346" i="22"/>
  <c r="D1346" i="22"/>
  <c r="C1346" i="22"/>
  <c r="V1345" i="22"/>
  <c r="U1345" i="22"/>
  <c r="T1345" i="22"/>
  <c r="S1345" i="22"/>
  <c r="R1345" i="22"/>
  <c r="Q1345" i="22"/>
  <c r="P1345" i="22"/>
  <c r="O1345" i="22"/>
  <c r="N1345" i="22"/>
  <c r="M1345" i="22"/>
  <c r="L1345" i="22"/>
  <c r="K1345" i="22"/>
  <c r="J1345" i="22"/>
  <c r="I1345" i="22"/>
  <c r="H1345" i="22"/>
  <c r="G1345" i="22"/>
  <c r="F1345" i="22"/>
  <c r="E1345" i="22"/>
  <c r="D1345" i="22"/>
  <c r="C1345" i="22"/>
  <c r="B1345" i="22" s="1"/>
  <c r="V1344" i="22"/>
  <c r="U1344" i="22"/>
  <c r="T1344" i="22"/>
  <c r="S1344" i="22"/>
  <c r="R1344" i="22"/>
  <c r="Q1344" i="22"/>
  <c r="P1344" i="22"/>
  <c r="O1344" i="22"/>
  <c r="N1344" i="22"/>
  <c r="M1344" i="22"/>
  <c r="L1344" i="22"/>
  <c r="K1344" i="22"/>
  <c r="J1344" i="22"/>
  <c r="I1344" i="22"/>
  <c r="H1344" i="22"/>
  <c r="G1344" i="22"/>
  <c r="F1344" i="22"/>
  <c r="E1344" i="22"/>
  <c r="D1344" i="22"/>
  <c r="C1344" i="22"/>
  <c r="B1344" i="22" s="1"/>
  <c r="V1343" i="22"/>
  <c r="U1343" i="22"/>
  <c r="T1343" i="22"/>
  <c r="S1343" i="22"/>
  <c r="R1343" i="22"/>
  <c r="Q1343" i="22"/>
  <c r="P1343" i="22"/>
  <c r="O1343" i="22"/>
  <c r="N1343" i="22"/>
  <c r="M1343" i="22"/>
  <c r="L1343" i="22"/>
  <c r="K1343" i="22"/>
  <c r="J1343" i="22"/>
  <c r="I1343" i="22"/>
  <c r="H1343" i="22"/>
  <c r="G1343" i="22"/>
  <c r="F1343" i="22"/>
  <c r="E1343" i="22"/>
  <c r="D1343" i="22"/>
  <c r="C1343" i="22"/>
  <c r="V1342" i="22"/>
  <c r="U1342" i="22"/>
  <c r="T1342" i="22"/>
  <c r="S1342" i="22"/>
  <c r="R1342" i="22"/>
  <c r="Q1342" i="22"/>
  <c r="P1342" i="22"/>
  <c r="O1342" i="22"/>
  <c r="N1342" i="22"/>
  <c r="M1342" i="22"/>
  <c r="L1342" i="22"/>
  <c r="K1342" i="22"/>
  <c r="J1342" i="22"/>
  <c r="I1342" i="22"/>
  <c r="H1342" i="22"/>
  <c r="G1342" i="22"/>
  <c r="F1342" i="22"/>
  <c r="E1342" i="22"/>
  <c r="D1342" i="22"/>
  <c r="C1342" i="22"/>
  <c r="B1342" i="22" s="1"/>
  <c r="V1341" i="22"/>
  <c r="U1341" i="22"/>
  <c r="T1341" i="22"/>
  <c r="S1341" i="22"/>
  <c r="R1341" i="22"/>
  <c r="Q1341" i="22"/>
  <c r="P1341" i="22"/>
  <c r="O1341" i="22"/>
  <c r="N1341" i="22"/>
  <c r="M1341" i="22"/>
  <c r="L1341" i="22"/>
  <c r="K1341" i="22"/>
  <c r="J1341" i="22"/>
  <c r="I1341" i="22"/>
  <c r="H1341" i="22"/>
  <c r="G1341" i="22"/>
  <c r="F1341" i="22"/>
  <c r="E1341" i="22"/>
  <c r="D1341" i="22"/>
  <c r="C1341" i="22"/>
  <c r="A1341" i="22" s="1"/>
  <c r="V1340" i="22"/>
  <c r="U1340" i="22"/>
  <c r="T1340" i="22"/>
  <c r="S1340" i="22"/>
  <c r="R1340" i="22"/>
  <c r="Q1340" i="22"/>
  <c r="P1340" i="22"/>
  <c r="O1340" i="22"/>
  <c r="N1340" i="22"/>
  <c r="M1340" i="22"/>
  <c r="L1340" i="22"/>
  <c r="K1340" i="22"/>
  <c r="J1340" i="22"/>
  <c r="I1340" i="22"/>
  <c r="H1340" i="22"/>
  <c r="G1340" i="22"/>
  <c r="F1340" i="22"/>
  <c r="E1340" i="22"/>
  <c r="D1340" i="22"/>
  <c r="C1340" i="22"/>
  <c r="B1340" i="22" s="1"/>
  <c r="V1339" i="22"/>
  <c r="U1339" i="22"/>
  <c r="T1339" i="22"/>
  <c r="S1339" i="22"/>
  <c r="R1339" i="22"/>
  <c r="Q1339" i="22"/>
  <c r="P1339" i="22"/>
  <c r="O1339" i="22"/>
  <c r="N1339" i="22"/>
  <c r="M1339" i="22"/>
  <c r="L1339" i="22"/>
  <c r="K1339" i="22"/>
  <c r="J1339" i="22"/>
  <c r="I1339" i="22"/>
  <c r="H1339" i="22"/>
  <c r="G1339" i="22"/>
  <c r="F1339" i="22"/>
  <c r="E1339" i="22"/>
  <c r="D1339" i="22"/>
  <c r="C1339" i="22"/>
  <c r="A1339" i="22" s="1"/>
  <c r="V1338" i="22"/>
  <c r="U1338" i="22"/>
  <c r="T1338" i="22"/>
  <c r="S1338" i="22"/>
  <c r="R1338" i="22"/>
  <c r="Q1338" i="22"/>
  <c r="P1338" i="22"/>
  <c r="O1338" i="22"/>
  <c r="N1338" i="22"/>
  <c r="M1338" i="22"/>
  <c r="L1338" i="22"/>
  <c r="K1338" i="22"/>
  <c r="J1338" i="22"/>
  <c r="I1338" i="22"/>
  <c r="H1338" i="22"/>
  <c r="G1338" i="22"/>
  <c r="F1338" i="22"/>
  <c r="E1338" i="22"/>
  <c r="D1338" i="22"/>
  <c r="C1338" i="22"/>
  <c r="A1338" i="22" s="1"/>
  <c r="V1337" i="22"/>
  <c r="U1337" i="22"/>
  <c r="T1337" i="22"/>
  <c r="S1337" i="22"/>
  <c r="R1337" i="22"/>
  <c r="Q1337" i="22"/>
  <c r="P1337" i="22"/>
  <c r="O1337" i="22"/>
  <c r="N1337" i="22"/>
  <c r="M1337" i="22"/>
  <c r="L1337" i="22"/>
  <c r="K1337" i="22"/>
  <c r="J1337" i="22"/>
  <c r="I1337" i="22"/>
  <c r="H1337" i="22"/>
  <c r="G1337" i="22"/>
  <c r="F1337" i="22"/>
  <c r="E1337" i="22"/>
  <c r="D1337" i="22"/>
  <c r="C1337" i="22"/>
  <c r="A1337" i="22" s="1"/>
  <c r="V1336" i="22"/>
  <c r="U1336" i="22"/>
  <c r="T1336" i="22"/>
  <c r="S1336" i="22"/>
  <c r="R1336" i="22"/>
  <c r="Q1336" i="22"/>
  <c r="P1336" i="22"/>
  <c r="O1336" i="22"/>
  <c r="N1336" i="22"/>
  <c r="M1336" i="22"/>
  <c r="L1336" i="22"/>
  <c r="K1336" i="22"/>
  <c r="J1336" i="22"/>
  <c r="I1336" i="22"/>
  <c r="H1336" i="22"/>
  <c r="G1336" i="22"/>
  <c r="F1336" i="22"/>
  <c r="E1336" i="22"/>
  <c r="D1336" i="22"/>
  <c r="C1336" i="22"/>
  <c r="B1336" i="22" s="1"/>
  <c r="V1335" i="22"/>
  <c r="U1335" i="22"/>
  <c r="T1335" i="22"/>
  <c r="S1335" i="22"/>
  <c r="R1335" i="22"/>
  <c r="Q1335" i="22"/>
  <c r="P1335" i="22"/>
  <c r="O1335" i="22"/>
  <c r="N1335" i="22"/>
  <c r="M1335" i="22"/>
  <c r="L1335" i="22"/>
  <c r="K1335" i="22"/>
  <c r="J1335" i="22"/>
  <c r="I1335" i="22"/>
  <c r="H1335" i="22"/>
  <c r="G1335" i="22"/>
  <c r="F1335" i="22"/>
  <c r="E1335" i="22"/>
  <c r="D1335" i="22"/>
  <c r="C1335" i="22"/>
  <c r="V1334" i="22"/>
  <c r="U1334" i="22"/>
  <c r="T1334" i="22"/>
  <c r="S1334" i="22"/>
  <c r="R1334" i="22"/>
  <c r="Q1334" i="22"/>
  <c r="P1334" i="22"/>
  <c r="O1334" i="22"/>
  <c r="N1334" i="22"/>
  <c r="M1334" i="22"/>
  <c r="L1334" i="22"/>
  <c r="K1334" i="22"/>
  <c r="J1334" i="22"/>
  <c r="I1334" i="22"/>
  <c r="H1334" i="22"/>
  <c r="G1334" i="22"/>
  <c r="F1334" i="22"/>
  <c r="E1334" i="22"/>
  <c r="D1334" i="22"/>
  <c r="C1334" i="22"/>
  <c r="B1334" i="22" s="1"/>
  <c r="V1333" i="22"/>
  <c r="U1333" i="22"/>
  <c r="T1333" i="22"/>
  <c r="S1333" i="22"/>
  <c r="R1333" i="22"/>
  <c r="Q1333" i="22"/>
  <c r="P1333" i="22"/>
  <c r="O1333" i="22"/>
  <c r="N1333" i="22"/>
  <c r="M1333" i="22"/>
  <c r="L1333" i="22"/>
  <c r="K1333" i="22"/>
  <c r="J1333" i="22"/>
  <c r="I1333" i="22"/>
  <c r="H1333" i="22"/>
  <c r="G1333" i="22"/>
  <c r="F1333" i="22"/>
  <c r="E1333" i="22"/>
  <c r="D1333" i="22"/>
  <c r="C1333" i="22"/>
  <c r="A1333" i="22" s="1"/>
  <c r="V1332" i="22"/>
  <c r="U1332" i="22"/>
  <c r="T1332" i="22"/>
  <c r="S1332" i="22"/>
  <c r="R1332" i="22"/>
  <c r="Q1332" i="22"/>
  <c r="P1332" i="22"/>
  <c r="O1332" i="22"/>
  <c r="N1332" i="22"/>
  <c r="M1332" i="22"/>
  <c r="L1332" i="22"/>
  <c r="K1332" i="22"/>
  <c r="J1332" i="22"/>
  <c r="I1332" i="22"/>
  <c r="H1332" i="22"/>
  <c r="G1332" i="22"/>
  <c r="F1332" i="22"/>
  <c r="E1332" i="22"/>
  <c r="D1332" i="22"/>
  <c r="C1332" i="22"/>
  <c r="A1332" i="22" s="1"/>
  <c r="V1331" i="22"/>
  <c r="U1331" i="22"/>
  <c r="T1331" i="22"/>
  <c r="S1331" i="22"/>
  <c r="R1331" i="22"/>
  <c r="Q1331" i="22"/>
  <c r="P1331" i="22"/>
  <c r="O1331" i="22"/>
  <c r="N1331" i="22"/>
  <c r="M1331" i="22"/>
  <c r="L1331" i="22"/>
  <c r="K1331" i="22"/>
  <c r="J1331" i="22"/>
  <c r="I1331" i="22"/>
  <c r="H1331" i="22"/>
  <c r="G1331" i="22"/>
  <c r="F1331" i="22"/>
  <c r="E1331" i="22"/>
  <c r="D1331" i="22"/>
  <c r="C1331" i="22"/>
  <c r="B1331" i="22" s="1"/>
  <c r="V1330" i="22"/>
  <c r="U1330" i="22"/>
  <c r="T1330" i="22"/>
  <c r="S1330" i="22"/>
  <c r="R1330" i="22"/>
  <c r="Q1330" i="22"/>
  <c r="P1330" i="22"/>
  <c r="O1330" i="22"/>
  <c r="N1330" i="22"/>
  <c r="M1330" i="22"/>
  <c r="L1330" i="22"/>
  <c r="K1330" i="22"/>
  <c r="J1330" i="22"/>
  <c r="I1330" i="22"/>
  <c r="H1330" i="22"/>
  <c r="G1330" i="22"/>
  <c r="F1330" i="22"/>
  <c r="E1330" i="22"/>
  <c r="D1330" i="22"/>
  <c r="C1330" i="22"/>
  <c r="B1330" i="22" s="1"/>
  <c r="V1329" i="22"/>
  <c r="U1329" i="22"/>
  <c r="T1329" i="22"/>
  <c r="S1329" i="22"/>
  <c r="R1329" i="22"/>
  <c r="Q1329" i="22"/>
  <c r="P1329" i="22"/>
  <c r="O1329" i="22"/>
  <c r="N1329" i="22"/>
  <c r="M1329" i="22"/>
  <c r="L1329" i="22"/>
  <c r="K1329" i="22"/>
  <c r="J1329" i="22"/>
  <c r="I1329" i="22"/>
  <c r="H1329" i="22"/>
  <c r="G1329" i="22"/>
  <c r="F1329" i="22"/>
  <c r="E1329" i="22"/>
  <c r="D1329" i="22"/>
  <c r="C1329" i="22"/>
  <c r="V1328" i="22"/>
  <c r="U1328" i="22"/>
  <c r="T1328" i="22"/>
  <c r="S1328" i="22"/>
  <c r="R1328" i="22"/>
  <c r="Q1328" i="22"/>
  <c r="P1328" i="22"/>
  <c r="O1328" i="22"/>
  <c r="N1328" i="22"/>
  <c r="M1328" i="22"/>
  <c r="L1328" i="22"/>
  <c r="K1328" i="22"/>
  <c r="J1328" i="22"/>
  <c r="I1328" i="22"/>
  <c r="H1328" i="22"/>
  <c r="G1328" i="22"/>
  <c r="F1328" i="22"/>
  <c r="E1328" i="22"/>
  <c r="D1328" i="22"/>
  <c r="C1328" i="22"/>
  <c r="A1328" i="22" s="1"/>
  <c r="V1327" i="22"/>
  <c r="U1327" i="22"/>
  <c r="T1327" i="22"/>
  <c r="S1327" i="22"/>
  <c r="R1327" i="22"/>
  <c r="Q1327" i="22"/>
  <c r="P1327" i="22"/>
  <c r="O1327" i="22"/>
  <c r="N1327" i="22"/>
  <c r="M1327" i="22"/>
  <c r="L1327" i="22"/>
  <c r="K1327" i="22"/>
  <c r="J1327" i="22"/>
  <c r="I1327" i="22"/>
  <c r="H1327" i="22"/>
  <c r="G1327" i="22"/>
  <c r="F1327" i="22"/>
  <c r="E1327" i="22"/>
  <c r="D1327" i="22"/>
  <c r="C1327" i="22"/>
  <c r="A1327" i="22" s="1"/>
  <c r="V1326" i="22"/>
  <c r="U1326" i="22"/>
  <c r="T1326" i="22"/>
  <c r="S1326" i="22"/>
  <c r="R1326" i="22"/>
  <c r="Q1326" i="22"/>
  <c r="P1326" i="22"/>
  <c r="O1326" i="22"/>
  <c r="N1326" i="22"/>
  <c r="M1326" i="22"/>
  <c r="L1326" i="22"/>
  <c r="K1326" i="22"/>
  <c r="J1326" i="22"/>
  <c r="I1326" i="22"/>
  <c r="H1326" i="22"/>
  <c r="G1326" i="22"/>
  <c r="F1326" i="22"/>
  <c r="E1326" i="22"/>
  <c r="D1326" i="22"/>
  <c r="C1326" i="22"/>
  <c r="B1326" i="22" s="1"/>
  <c r="V1325" i="22"/>
  <c r="U1325" i="22"/>
  <c r="T1325" i="22"/>
  <c r="S1325" i="22"/>
  <c r="R1325" i="22"/>
  <c r="Q1325" i="22"/>
  <c r="P1325" i="22"/>
  <c r="O1325" i="22"/>
  <c r="N1325" i="22"/>
  <c r="M1325" i="22"/>
  <c r="L1325" i="22"/>
  <c r="K1325" i="22"/>
  <c r="J1325" i="22"/>
  <c r="I1325" i="22"/>
  <c r="H1325" i="22"/>
  <c r="G1325" i="22"/>
  <c r="F1325" i="22"/>
  <c r="E1325" i="22"/>
  <c r="D1325" i="22"/>
  <c r="C1325" i="22"/>
  <c r="V1324" i="22"/>
  <c r="U1324" i="22"/>
  <c r="T1324" i="22"/>
  <c r="S1324" i="22"/>
  <c r="R1324" i="22"/>
  <c r="Q1324" i="22"/>
  <c r="P1324" i="22"/>
  <c r="O1324" i="22"/>
  <c r="N1324" i="22"/>
  <c r="M1324" i="22"/>
  <c r="L1324" i="22"/>
  <c r="K1324" i="22"/>
  <c r="J1324" i="22"/>
  <c r="I1324" i="22"/>
  <c r="H1324" i="22"/>
  <c r="G1324" i="22"/>
  <c r="F1324" i="22"/>
  <c r="E1324" i="22"/>
  <c r="D1324" i="22"/>
  <c r="C1324" i="22"/>
  <c r="B1324" i="22" s="1"/>
  <c r="V1323" i="22"/>
  <c r="U1323" i="22"/>
  <c r="T1323" i="22"/>
  <c r="S1323" i="22"/>
  <c r="R1323" i="22"/>
  <c r="Q1323" i="22"/>
  <c r="P1323" i="22"/>
  <c r="O1323" i="22"/>
  <c r="N1323" i="22"/>
  <c r="M1323" i="22"/>
  <c r="L1323" i="22"/>
  <c r="K1323" i="22"/>
  <c r="J1323" i="22"/>
  <c r="I1323" i="22"/>
  <c r="H1323" i="22"/>
  <c r="G1323" i="22"/>
  <c r="F1323" i="22"/>
  <c r="E1323" i="22"/>
  <c r="D1323" i="22"/>
  <c r="C1323" i="22"/>
  <c r="A1323" i="22" s="1"/>
  <c r="V1322" i="22"/>
  <c r="U1322" i="22"/>
  <c r="T1322" i="22"/>
  <c r="S1322" i="22"/>
  <c r="R1322" i="22"/>
  <c r="Q1322" i="22"/>
  <c r="P1322" i="22"/>
  <c r="O1322" i="22"/>
  <c r="N1322" i="22"/>
  <c r="M1322" i="22"/>
  <c r="L1322" i="22"/>
  <c r="K1322" i="22"/>
  <c r="J1322" i="22"/>
  <c r="I1322" i="22"/>
  <c r="H1322" i="22"/>
  <c r="G1322" i="22"/>
  <c r="F1322" i="22"/>
  <c r="E1322" i="22"/>
  <c r="D1322" i="22"/>
  <c r="C1322" i="22"/>
  <c r="A1322" i="22" s="1"/>
  <c r="V1321" i="22"/>
  <c r="U1321" i="22"/>
  <c r="T1321" i="22"/>
  <c r="S1321" i="22"/>
  <c r="R1321" i="22"/>
  <c r="Q1321" i="22"/>
  <c r="P1321" i="22"/>
  <c r="O1321" i="22"/>
  <c r="N1321" i="22"/>
  <c r="M1321" i="22"/>
  <c r="L1321" i="22"/>
  <c r="K1321" i="22"/>
  <c r="J1321" i="22"/>
  <c r="I1321" i="22"/>
  <c r="H1321" i="22"/>
  <c r="G1321" i="22"/>
  <c r="F1321" i="22"/>
  <c r="E1321" i="22"/>
  <c r="D1321" i="22"/>
  <c r="C1321" i="22"/>
  <c r="B1321" i="22" s="1"/>
  <c r="V1320" i="22"/>
  <c r="U1320" i="22"/>
  <c r="T1320" i="22"/>
  <c r="S1320" i="22"/>
  <c r="R1320" i="22"/>
  <c r="Q1320" i="22"/>
  <c r="P1320" i="22"/>
  <c r="O1320" i="22"/>
  <c r="N1320" i="22"/>
  <c r="M1320" i="22"/>
  <c r="L1320" i="22"/>
  <c r="K1320" i="22"/>
  <c r="J1320" i="22"/>
  <c r="I1320" i="22"/>
  <c r="H1320" i="22"/>
  <c r="G1320" i="22"/>
  <c r="F1320" i="22"/>
  <c r="E1320" i="22"/>
  <c r="D1320" i="22"/>
  <c r="C1320" i="22"/>
  <c r="B1320" i="22" s="1"/>
  <c r="V1319" i="22"/>
  <c r="U1319" i="22"/>
  <c r="T1319" i="22"/>
  <c r="S1319" i="22"/>
  <c r="R1319" i="22"/>
  <c r="Q1319" i="22"/>
  <c r="P1319" i="22"/>
  <c r="O1319" i="22"/>
  <c r="N1319" i="22"/>
  <c r="M1319" i="22"/>
  <c r="L1319" i="22"/>
  <c r="K1319" i="22"/>
  <c r="J1319" i="22"/>
  <c r="I1319" i="22"/>
  <c r="H1319" i="22"/>
  <c r="G1319" i="22"/>
  <c r="F1319" i="22"/>
  <c r="E1319" i="22"/>
  <c r="D1319" i="22"/>
  <c r="C1319" i="22"/>
  <c r="V1318" i="22"/>
  <c r="U1318" i="22"/>
  <c r="T1318" i="22"/>
  <c r="S1318" i="22"/>
  <c r="R1318" i="22"/>
  <c r="Q1318" i="22"/>
  <c r="P1318" i="22"/>
  <c r="O1318" i="22"/>
  <c r="N1318" i="22"/>
  <c r="M1318" i="22"/>
  <c r="L1318" i="22"/>
  <c r="K1318" i="22"/>
  <c r="J1318" i="22"/>
  <c r="I1318" i="22"/>
  <c r="H1318" i="22"/>
  <c r="G1318" i="22"/>
  <c r="F1318" i="22"/>
  <c r="E1318" i="22"/>
  <c r="D1318" i="22"/>
  <c r="C1318" i="22"/>
  <c r="B1318" i="22" s="1"/>
  <c r="V1317" i="22"/>
  <c r="U1317" i="22"/>
  <c r="T1317" i="22"/>
  <c r="S1317" i="22"/>
  <c r="R1317" i="22"/>
  <c r="Q1317" i="22"/>
  <c r="P1317" i="22"/>
  <c r="O1317" i="22"/>
  <c r="N1317" i="22"/>
  <c r="M1317" i="22"/>
  <c r="L1317" i="22"/>
  <c r="K1317" i="22"/>
  <c r="J1317" i="22"/>
  <c r="I1317" i="22"/>
  <c r="H1317" i="22"/>
  <c r="G1317" i="22"/>
  <c r="F1317" i="22"/>
  <c r="E1317" i="22"/>
  <c r="D1317" i="22"/>
  <c r="C1317" i="22"/>
  <c r="B1317" i="22" s="1"/>
  <c r="V1316" i="22"/>
  <c r="U1316" i="22"/>
  <c r="T1316" i="22"/>
  <c r="S1316" i="22"/>
  <c r="R1316" i="22"/>
  <c r="Q1316" i="22"/>
  <c r="P1316" i="22"/>
  <c r="O1316" i="22"/>
  <c r="N1316" i="22"/>
  <c r="M1316" i="22"/>
  <c r="L1316" i="22"/>
  <c r="K1316" i="22"/>
  <c r="J1316" i="22"/>
  <c r="I1316" i="22"/>
  <c r="H1316" i="22"/>
  <c r="G1316" i="22"/>
  <c r="F1316" i="22"/>
  <c r="E1316" i="22"/>
  <c r="D1316" i="22"/>
  <c r="C1316" i="22"/>
  <c r="V1315" i="22"/>
  <c r="U1315" i="22"/>
  <c r="T1315" i="22"/>
  <c r="S1315" i="22"/>
  <c r="R1315" i="22"/>
  <c r="Q1315" i="22"/>
  <c r="P1315" i="22"/>
  <c r="O1315" i="22"/>
  <c r="N1315" i="22"/>
  <c r="M1315" i="22"/>
  <c r="L1315" i="22"/>
  <c r="K1315" i="22"/>
  <c r="J1315" i="22"/>
  <c r="I1315" i="22"/>
  <c r="H1315" i="22"/>
  <c r="G1315" i="22"/>
  <c r="F1315" i="22"/>
  <c r="E1315" i="22"/>
  <c r="D1315" i="22"/>
  <c r="C1315" i="22"/>
  <c r="V1314" i="22"/>
  <c r="U1314" i="22"/>
  <c r="T1314" i="22"/>
  <c r="S1314" i="22"/>
  <c r="R1314" i="22"/>
  <c r="Q1314" i="22"/>
  <c r="P1314" i="22"/>
  <c r="O1314" i="22"/>
  <c r="N1314" i="22"/>
  <c r="M1314" i="22"/>
  <c r="L1314" i="22"/>
  <c r="K1314" i="22"/>
  <c r="J1314" i="22"/>
  <c r="I1314" i="22"/>
  <c r="H1314" i="22"/>
  <c r="G1314" i="22"/>
  <c r="F1314" i="22"/>
  <c r="E1314" i="22"/>
  <c r="D1314" i="22"/>
  <c r="C1314" i="22"/>
  <c r="B1314" i="22" s="1"/>
  <c r="V1313" i="22"/>
  <c r="U1313" i="22"/>
  <c r="T1313" i="22"/>
  <c r="S1313" i="22"/>
  <c r="R1313" i="22"/>
  <c r="Q1313" i="22"/>
  <c r="P1313" i="22"/>
  <c r="O1313" i="22"/>
  <c r="N1313" i="22"/>
  <c r="M1313" i="22"/>
  <c r="L1313" i="22"/>
  <c r="K1313" i="22"/>
  <c r="J1313" i="22"/>
  <c r="I1313" i="22"/>
  <c r="H1313" i="22"/>
  <c r="G1313" i="22"/>
  <c r="F1313" i="22"/>
  <c r="E1313" i="22"/>
  <c r="D1313" i="22"/>
  <c r="C1313" i="22"/>
  <c r="A1313" i="22" s="1"/>
  <c r="V1312" i="22"/>
  <c r="U1312" i="22"/>
  <c r="T1312" i="22"/>
  <c r="S1312" i="22"/>
  <c r="R1312" i="22"/>
  <c r="Q1312" i="22"/>
  <c r="P1312" i="22"/>
  <c r="O1312" i="22"/>
  <c r="N1312" i="22"/>
  <c r="M1312" i="22"/>
  <c r="L1312" i="22"/>
  <c r="K1312" i="22"/>
  <c r="J1312" i="22"/>
  <c r="I1312" i="22"/>
  <c r="H1312" i="22"/>
  <c r="G1312" i="22"/>
  <c r="F1312" i="22"/>
  <c r="E1312" i="22"/>
  <c r="D1312" i="22"/>
  <c r="C1312" i="22"/>
  <c r="V1311" i="22"/>
  <c r="U1311" i="22"/>
  <c r="T1311" i="22"/>
  <c r="S1311" i="22"/>
  <c r="R1311" i="22"/>
  <c r="Q1311" i="22"/>
  <c r="P1311" i="22"/>
  <c r="O1311" i="22"/>
  <c r="N1311" i="22"/>
  <c r="M1311" i="22"/>
  <c r="L1311" i="22"/>
  <c r="K1311" i="22"/>
  <c r="J1311" i="22"/>
  <c r="I1311" i="22"/>
  <c r="H1311" i="22"/>
  <c r="G1311" i="22"/>
  <c r="F1311" i="22"/>
  <c r="E1311" i="22"/>
  <c r="D1311" i="22"/>
  <c r="C1311" i="22"/>
  <c r="B1311" i="22" s="1"/>
  <c r="V1310" i="22"/>
  <c r="U1310" i="22"/>
  <c r="T1310" i="22"/>
  <c r="S1310" i="22"/>
  <c r="R1310" i="22"/>
  <c r="Q1310" i="22"/>
  <c r="P1310" i="22"/>
  <c r="O1310" i="22"/>
  <c r="N1310" i="22"/>
  <c r="M1310" i="22"/>
  <c r="L1310" i="22"/>
  <c r="K1310" i="22"/>
  <c r="J1310" i="22"/>
  <c r="I1310" i="22"/>
  <c r="H1310" i="22"/>
  <c r="G1310" i="22"/>
  <c r="F1310" i="22"/>
  <c r="E1310" i="22"/>
  <c r="D1310" i="22"/>
  <c r="C1310" i="22"/>
  <c r="B1310" i="22" s="1"/>
  <c r="V1309" i="22"/>
  <c r="U1309" i="22"/>
  <c r="T1309" i="22"/>
  <c r="S1309" i="22"/>
  <c r="R1309" i="22"/>
  <c r="Q1309" i="22"/>
  <c r="P1309" i="22"/>
  <c r="O1309" i="22"/>
  <c r="N1309" i="22"/>
  <c r="M1309" i="22"/>
  <c r="L1309" i="22"/>
  <c r="K1309" i="22"/>
  <c r="J1309" i="22"/>
  <c r="I1309" i="22"/>
  <c r="H1309" i="22"/>
  <c r="G1309" i="22"/>
  <c r="F1309" i="22"/>
  <c r="E1309" i="22"/>
  <c r="D1309" i="22"/>
  <c r="C1309" i="22"/>
  <c r="B1309" i="22" s="1"/>
  <c r="V1308" i="22"/>
  <c r="U1308" i="22"/>
  <c r="T1308" i="22"/>
  <c r="S1308" i="22"/>
  <c r="R1308" i="22"/>
  <c r="Q1308" i="22"/>
  <c r="P1308" i="22"/>
  <c r="O1308" i="22"/>
  <c r="N1308" i="22"/>
  <c r="M1308" i="22"/>
  <c r="L1308" i="22"/>
  <c r="K1308" i="22"/>
  <c r="J1308" i="22"/>
  <c r="I1308" i="22"/>
  <c r="H1308" i="22"/>
  <c r="G1308" i="22"/>
  <c r="F1308" i="22"/>
  <c r="E1308" i="22"/>
  <c r="D1308" i="22"/>
  <c r="C1308" i="22"/>
  <c r="V1307" i="22"/>
  <c r="U1307" i="22"/>
  <c r="T1307" i="22"/>
  <c r="S1307" i="22"/>
  <c r="R1307" i="22"/>
  <c r="Q1307" i="22"/>
  <c r="P1307" i="22"/>
  <c r="O1307" i="22"/>
  <c r="N1307" i="22"/>
  <c r="M1307" i="22"/>
  <c r="L1307" i="22"/>
  <c r="K1307" i="22"/>
  <c r="J1307" i="22"/>
  <c r="I1307" i="22"/>
  <c r="H1307" i="22"/>
  <c r="G1307" i="22"/>
  <c r="F1307" i="22"/>
  <c r="E1307" i="22"/>
  <c r="D1307" i="22"/>
  <c r="C1307" i="22"/>
  <c r="A1307" i="22" s="1"/>
  <c r="V1306" i="22"/>
  <c r="U1306" i="22"/>
  <c r="T1306" i="22"/>
  <c r="S1306" i="22"/>
  <c r="R1306" i="22"/>
  <c r="Q1306" i="22"/>
  <c r="P1306" i="22"/>
  <c r="O1306" i="22"/>
  <c r="N1306" i="22"/>
  <c r="M1306" i="22"/>
  <c r="L1306" i="22"/>
  <c r="K1306" i="22"/>
  <c r="J1306" i="22"/>
  <c r="I1306" i="22"/>
  <c r="H1306" i="22"/>
  <c r="G1306" i="22"/>
  <c r="F1306" i="22"/>
  <c r="E1306" i="22"/>
  <c r="D1306" i="22"/>
  <c r="C1306" i="22"/>
  <c r="B1306" i="22" s="1"/>
  <c r="V1305" i="22"/>
  <c r="U1305" i="22"/>
  <c r="T1305" i="22"/>
  <c r="S1305" i="22"/>
  <c r="R1305" i="22"/>
  <c r="Q1305" i="22"/>
  <c r="P1305" i="22"/>
  <c r="O1305" i="22"/>
  <c r="N1305" i="22"/>
  <c r="M1305" i="22"/>
  <c r="L1305" i="22"/>
  <c r="K1305" i="22"/>
  <c r="J1305" i="22"/>
  <c r="I1305" i="22"/>
  <c r="H1305" i="22"/>
  <c r="G1305" i="22"/>
  <c r="F1305" i="22"/>
  <c r="E1305" i="22"/>
  <c r="D1305" i="22"/>
  <c r="C1305" i="22"/>
  <c r="B1305" i="22" s="1"/>
  <c r="V1304" i="22"/>
  <c r="U1304" i="22"/>
  <c r="T1304" i="22"/>
  <c r="S1304" i="22"/>
  <c r="R1304" i="22"/>
  <c r="Q1304" i="22"/>
  <c r="P1304" i="22"/>
  <c r="O1304" i="22"/>
  <c r="N1304" i="22"/>
  <c r="M1304" i="22"/>
  <c r="L1304" i="22"/>
  <c r="K1304" i="22"/>
  <c r="J1304" i="22"/>
  <c r="I1304" i="22"/>
  <c r="H1304" i="22"/>
  <c r="G1304" i="22"/>
  <c r="F1304" i="22"/>
  <c r="E1304" i="22"/>
  <c r="D1304" i="22"/>
  <c r="C1304" i="22"/>
  <c r="V1303" i="22"/>
  <c r="U1303" i="22"/>
  <c r="T1303" i="22"/>
  <c r="S1303" i="22"/>
  <c r="R1303" i="22"/>
  <c r="Q1303" i="22"/>
  <c r="P1303" i="22"/>
  <c r="O1303" i="22"/>
  <c r="N1303" i="22"/>
  <c r="M1303" i="22"/>
  <c r="L1303" i="22"/>
  <c r="K1303" i="22"/>
  <c r="J1303" i="22"/>
  <c r="I1303" i="22"/>
  <c r="H1303" i="22"/>
  <c r="G1303" i="22"/>
  <c r="F1303" i="22"/>
  <c r="E1303" i="22"/>
  <c r="D1303" i="22"/>
  <c r="C1303" i="22"/>
  <c r="B1303" i="22" s="1"/>
  <c r="V1302" i="22"/>
  <c r="U1302" i="22"/>
  <c r="T1302" i="22"/>
  <c r="S1302" i="22"/>
  <c r="R1302" i="22"/>
  <c r="Q1302" i="22"/>
  <c r="P1302" i="22"/>
  <c r="O1302" i="22"/>
  <c r="N1302" i="22"/>
  <c r="M1302" i="22"/>
  <c r="L1302" i="22"/>
  <c r="K1302" i="22"/>
  <c r="J1302" i="22"/>
  <c r="I1302" i="22"/>
  <c r="H1302" i="22"/>
  <c r="G1302" i="22"/>
  <c r="F1302" i="22"/>
  <c r="E1302" i="22"/>
  <c r="D1302" i="22"/>
  <c r="C1302" i="22"/>
  <c r="A1302" i="22" s="1"/>
  <c r="V1301" i="22"/>
  <c r="U1301" i="22"/>
  <c r="T1301" i="22"/>
  <c r="S1301" i="22"/>
  <c r="R1301" i="22"/>
  <c r="Q1301" i="22"/>
  <c r="P1301" i="22"/>
  <c r="O1301" i="22"/>
  <c r="N1301" i="22"/>
  <c r="M1301" i="22"/>
  <c r="L1301" i="22"/>
  <c r="K1301" i="22"/>
  <c r="J1301" i="22"/>
  <c r="I1301" i="22"/>
  <c r="H1301" i="22"/>
  <c r="G1301" i="22"/>
  <c r="F1301" i="22"/>
  <c r="E1301" i="22"/>
  <c r="D1301" i="22"/>
  <c r="C1301" i="22"/>
  <c r="V1300" i="22"/>
  <c r="U1300" i="22"/>
  <c r="T1300" i="22"/>
  <c r="S1300" i="22"/>
  <c r="R1300" i="22"/>
  <c r="Q1300" i="22"/>
  <c r="P1300" i="22"/>
  <c r="O1300" i="22"/>
  <c r="N1300" i="22"/>
  <c r="M1300" i="22"/>
  <c r="L1300" i="22"/>
  <c r="K1300" i="22"/>
  <c r="J1300" i="22"/>
  <c r="I1300" i="22"/>
  <c r="H1300" i="22"/>
  <c r="G1300" i="22"/>
  <c r="F1300" i="22"/>
  <c r="E1300" i="22"/>
  <c r="D1300" i="22"/>
  <c r="C1300" i="22"/>
  <c r="A1300" i="22" s="1"/>
  <c r="V1299" i="22"/>
  <c r="U1299" i="22"/>
  <c r="T1299" i="22"/>
  <c r="S1299" i="22"/>
  <c r="R1299" i="22"/>
  <c r="Q1299" i="22"/>
  <c r="P1299" i="22"/>
  <c r="O1299" i="22"/>
  <c r="N1299" i="22"/>
  <c r="M1299" i="22"/>
  <c r="L1299" i="22"/>
  <c r="K1299" i="22"/>
  <c r="J1299" i="22"/>
  <c r="I1299" i="22"/>
  <c r="H1299" i="22"/>
  <c r="G1299" i="22"/>
  <c r="F1299" i="22"/>
  <c r="E1299" i="22"/>
  <c r="D1299" i="22"/>
  <c r="C1299" i="22"/>
  <c r="V1298" i="22"/>
  <c r="U1298" i="22"/>
  <c r="T1298" i="22"/>
  <c r="S1298" i="22"/>
  <c r="R1298" i="22"/>
  <c r="Q1298" i="22"/>
  <c r="P1298" i="22"/>
  <c r="O1298" i="22"/>
  <c r="N1298" i="22"/>
  <c r="M1298" i="22"/>
  <c r="L1298" i="22"/>
  <c r="K1298" i="22"/>
  <c r="J1298" i="22"/>
  <c r="I1298" i="22"/>
  <c r="H1298" i="22"/>
  <c r="G1298" i="22"/>
  <c r="F1298" i="22"/>
  <c r="E1298" i="22"/>
  <c r="D1298" i="22"/>
  <c r="C1298" i="22"/>
  <c r="V1297" i="22"/>
  <c r="U1297" i="22"/>
  <c r="T1297" i="22"/>
  <c r="S1297" i="22"/>
  <c r="R1297" i="22"/>
  <c r="Q1297" i="22"/>
  <c r="P1297" i="22"/>
  <c r="O1297" i="22"/>
  <c r="N1297" i="22"/>
  <c r="M1297" i="22"/>
  <c r="L1297" i="22"/>
  <c r="K1297" i="22"/>
  <c r="J1297" i="22"/>
  <c r="I1297" i="22"/>
  <c r="H1297" i="22"/>
  <c r="G1297" i="22"/>
  <c r="F1297" i="22"/>
  <c r="E1297" i="22"/>
  <c r="D1297" i="22"/>
  <c r="C1297" i="22"/>
  <c r="B1297" i="22" s="1"/>
  <c r="V1296" i="22"/>
  <c r="U1296" i="22"/>
  <c r="T1296" i="22"/>
  <c r="S1296" i="22"/>
  <c r="R1296" i="22"/>
  <c r="Q1296" i="22"/>
  <c r="P1296" i="22"/>
  <c r="O1296" i="22"/>
  <c r="N1296" i="22"/>
  <c r="M1296" i="22"/>
  <c r="L1296" i="22"/>
  <c r="K1296" i="22"/>
  <c r="J1296" i="22"/>
  <c r="I1296" i="22"/>
  <c r="H1296" i="22"/>
  <c r="G1296" i="22"/>
  <c r="F1296" i="22"/>
  <c r="E1296" i="22"/>
  <c r="D1296" i="22"/>
  <c r="C1296" i="22"/>
  <c r="A1296" i="22" s="1"/>
  <c r="V1295" i="22"/>
  <c r="U1295" i="22"/>
  <c r="T1295" i="22"/>
  <c r="S1295" i="22"/>
  <c r="R1295" i="22"/>
  <c r="Q1295" i="22"/>
  <c r="P1295" i="22"/>
  <c r="O1295" i="22"/>
  <c r="N1295" i="22"/>
  <c r="M1295" i="22"/>
  <c r="L1295" i="22"/>
  <c r="K1295" i="22"/>
  <c r="J1295" i="22"/>
  <c r="I1295" i="22"/>
  <c r="H1295" i="22"/>
  <c r="G1295" i="22"/>
  <c r="F1295" i="22"/>
  <c r="E1295" i="22"/>
  <c r="D1295" i="22"/>
  <c r="C1295" i="22"/>
  <c r="A1295" i="22" s="1"/>
  <c r="V1294" i="22"/>
  <c r="U1294" i="22"/>
  <c r="T1294" i="22"/>
  <c r="S1294" i="22"/>
  <c r="R1294" i="22"/>
  <c r="Q1294" i="22"/>
  <c r="P1294" i="22"/>
  <c r="O1294" i="22"/>
  <c r="N1294" i="22"/>
  <c r="M1294" i="22"/>
  <c r="L1294" i="22"/>
  <c r="K1294" i="22"/>
  <c r="J1294" i="22"/>
  <c r="I1294" i="22"/>
  <c r="H1294" i="22"/>
  <c r="G1294" i="22"/>
  <c r="F1294" i="22"/>
  <c r="E1294" i="22"/>
  <c r="D1294" i="22"/>
  <c r="C1294" i="22"/>
  <c r="V1293" i="22"/>
  <c r="U1293" i="22"/>
  <c r="T1293" i="22"/>
  <c r="S1293" i="22"/>
  <c r="R1293" i="22"/>
  <c r="Q1293" i="22"/>
  <c r="P1293" i="22"/>
  <c r="O1293" i="22"/>
  <c r="N1293" i="22"/>
  <c r="M1293" i="22"/>
  <c r="L1293" i="22"/>
  <c r="K1293" i="22"/>
  <c r="J1293" i="22"/>
  <c r="I1293" i="22"/>
  <c r="H1293" i="22"/>
  <c r="G1293" i="22"/>
  <c r="F1293" i="22"/>
  <c r="E1293" i="22"/>
  <c r="D1293" i="22"/>
  <c r="C1293" i="22"/>
  <c r="V1292" i="22"/>
  <c r="U1292" i="22"/>
  <c r="T1292" i="22"/>
  <c r="S1292" i="22"/>
  <c r="R1292" i="22"/>
  <c r="Q1292" i="22"/>
  <c r="P1292" i="22"/>
  <c r="O1292" i="22"/>
  <c r="N1292" i="22"/>
  <c r="M1292" i="22"/>
  <c r="L1292" i="22"/>
  <c r="K1292" i="22"/>
  <c r="J1292" i="22"/>
  <c r="I1292" i="22"/>
  <c r="H1292" i="22"/>
  <c r="G1292" i="22"/>
  <c r="F1292" i="22"/>
  <c r="E1292" i="22"/>
  <c r="D1292" i="22"/>
  <c r="C1292" i="22"/>
  <c r="A1292" i="22" s="1"/>
  <c r="V1291" i="22"/>
  <c r="U1291" i="22"/>
  <c r="T1291" i="22"/>
  <c r="S1291" i="22"/>
  <c r="R1291" i="22"/>
  <c r="Q1291" i="22"/>
  <c r="P1291" i="22"/>
  <c r="O1291" i="22"/>
  <c r="N1291" i="22"/>
  <c r="M1291" i="22"/>
  <c r="L1291" i="22"/>
  <c r="K1291" i="22"/>
  <c r="J1291" i="22"/>
  <c r="I1291" i="22"/>
  <c r="H1291" i="22"/>
  <c r="G1291" i="22"/>
  <c r="F1291" i="22"/>
  <c r="E1291" i="22"/>
  <c r="D1291" i="22"/>
  <c r="C1291" i="22"/>
  <c r="A1291" i="22" s="1"/>
  <c r="V1290" i="22"/>
  <c r="U1290" i="22"/>
  <c r="T1290" i="22"/>
  <c r="S1290" i="22"/>
  <c r="R1290" i="22"/>
  <c r="Q1290" i="22"/>
  <c r="P1290" i="22"/>
  <c r="O1290" i="22"/>
  <c r="N1290" i="22"/>
  <c r="M1290" i="22"/>
  <c r="L1290" i="22"/>
  <c r="K1290" i="22"/>
  <c r="J1290" i="22"/>
  <c r="I1290" i="22"/>
  <c r="H1290" i="22"/>
  <c r="G1290" i="22"/>
  <c r="F1290" i="22"/>
  <c r="E1290" i="22"/>
  <c r="D1290" i="22"/>
  <c r="C1290" i="22"/>
  <c r="V1289" i="22"/>
  <c r="U1289" i="22"/>
  <c r="T1289" i="22"/>
  <c r="S1289" i="22"/>
  <c r="R1289" i="22"/>
  <c r="Q1289" i="22"/>
  <c r="P1289" i="22"/>
  <c r="O1289" i="22"/>
  <c r="N1289" i="22"/>
  <c r="M1289" i="22"/>
  <c r="L1289" i="22"/>
  <c r="K1289" i="22"/>
  <c r="J1289" i="22"/>
  <c r="I1289" i="22"/>
  <c r="H1289" i="22"/>
  <c r="G1289" i="22"/>
  <c r="F1289" i="22"/>
  <c r="E1289" i="22"/>
  <c r="D1289" i="22"/>
  <c r="C1289" i="22"/>
  <c r="V1288" i="22"/>
  <c r="U1288" i="22"/>
  <c r="T1288" i="22"/>
  <c r="S1288" i="22"/>
  <c r="R1288" i="22"/>
  <c r="Q1288" i="22"/>
  <c r="P1288" i="22"/>
  <c r="O1288" i="22"/>
  <c r="N1288" i="22"/>
  <c r="M1288" i="22"/>
  <c r="L1288" i="22"/>
  <c r="K1288" i="22"/>
  <c r="J1288" i="22"/>
  <c r="I1288" i="22"/>
  <c r="H1288" i="22"/>
  <c r="G1288" i="22"/>
  <c r="F1288" i="22"/>
  <c r="E1288" i="22"/>
  <c r="D1288" i="22"/>
  <c r="C1288" i="22"/>
  <c r="B1288" i="22" s="1"/>
  <c r="V1287" i="22"/>
  <c r="U1287" i="22"/>
  <c r="T1287" i="22"/>
  <c r="S1287" i="22"/>
  <c r="R1287" i="22"/>
  <c r="Q1287" i="22"/>
  <c r="P1287" i="22"/>
  <c r="O1287" i="22"/>
  <c r="N1287" i="22"/>
  <c r="M1287" i="22"/>
  <c r="L1287" i="22"/>
  <c r="K1287" i="22"/>
  <c r="J1287" i="22"/>
  <c r="I1287" i="22"/>
  <c r="H1287" i="22"/>
  <c r="G1287" i="22"/>
  <c r="F1287" i="22"/>
  <c r="E1287" i="22"/>
  <c r="D1287" i="22"/>
  <c r="C1287" i="22"/>
  <c r="B1287" i="22" s="1"/>
  <c r="V1286" i="22"/>
  <c r="U1286" i="22"/>
  <c r="T1286" i="22"/>
  <c r="S1286" i="22"/>
  <c r="R1286" i="22"/>
  <c r="Q1286" i="22"/>
  <c r="P1286" i="22"/>
  <c r="O1286" i="22"/>
  <c r="N1286" i="22"/>
  <c r="M1286" i="22"/>
  <c r="L1286" i="22"/>
  <c r="K1286" i="22"/>
  <c r="J1286" i="22"/>
  <c r="I1286" i="22"/>
  <c r="H1286" i="22"/>
  <c r="G1286" i="22"/>
  <c r="F1286" i="22"/>
  <c r="E1286" i="22"/>
  <c r="D1286" i="22"/>
  <c r="C1286" i="22"/>
  <c r="B1286" i="22" s="1"/>
  <c r="V1285" i="22"/>
  <c r="U1285" i="22"/>
  <c r="T1285" i="22"/>
  <c r="S1285" i="22"/>
  <c r="R1285" i="22"/>
  <c r="Q1285" i="22"/>
  <c r="P1285" i="22"/>
  <c r="O1285" i="22"/>
  <c r="N1285" i="22"/>
  <c r="M1285" i="22"/>
  <c r="L1285" i="22"/>
  <c r="K1285" i="22"/>
  <c r="J1285" i="22"/>
  <c r="I1285" i="22"/>
  <c r="H1285" i="22"/>
  <c r="G1285" i="22"/>
  <c r="F1285" i="22"/>
  <c r="E1285" i="22"/>
  <c r="D1285" i="22"/>
  <c r="C1285" i="22"/>
  <c r="V1284" i="22"/>
  <c r="U1284" i="22"/>
  <c r="T1284" i="22"/>
  <c r="S1284" i="22"/>
  <c r="R1284" i="22"/>
  <c r="Q1284" i="22"/>
  <c r="P1284" i="22"/>
  <c r="O1284" i="22"/>
  <c r="N1284" i="22"/>
  <c r="M1284" i="22"/>
  <c r="L1284" i="22"/>
  <c r="K1284" i="22"/>
  <c r="J1284" i="22"/>
  <c r="I1284" i="22"/>
  <c r="H1284" i="22"/>
  <c r="G1284" i="22"/>
  <c r="F1284" i="22"/>
  <c r="E1284" i="22"/>
  <c r="D1284" i="22"/>
  <c r="C1284" i="22"/>
  <c r="V1283" i="22"/>
  <c r="U1283" i="22"/>
  <c r="T1283" i="22"/>
  <c r="S1283" i="22"/>
  <c r="R1283" i="22"/>
  <c r="Q1283" i="22"/>
  <c r="P1283" i="22"/>
  <c r="O1283" i="22"/>
  <c r="N1283" i="22"/>
  <c r="M1283" i="22"/>
  <c r="L1283" i="22"/>
  <c r="K1283" i="22"/>
  <c r="J1283" i="22"/>
  <c r="I1283" i="22"/>
  <c r="H1283" i="22"/>
  <c r="G1283" i="22"/>
  <c r="F1283" i="22"/>
  <c r="E1283" i="22"/>
  <c r="D1283" i="22"/>
  <c r="C1283" i="22"/>
  <c r="B1283" i="22" s="1"/>
  <c r="V1282" i="22"/>
  <c r="U1282" i="22"/>
  <c r="T1282" i="22"/>
  <c r="S1282" i="22"/>
  <c r="R1282" i="22"/>
  <c r="Q1282" i="22"/>
  <c r="P1282" i="22"/>
  <c r="O1282" i="22"/>
  <c r="N1282" i="22"/>
  <c r="M1282" i="22"/>
  <c r="L1282" i="22"/>
  <c r="K1282" i="22"/>
  <c r="J1282" i="22"/>
  <c r="I1282" i="22"/>
  <c r="H1282" i="22"/>
  <c r="G1282" i="22"/>
  <c r="F1282" i="22"/>
  <c r="E1282" i="22"/>
  <c r="D1282" i="22"/>
  <c r="C1282" i="22"/>
  <c r="A1282" i="22" s="1"/>
  <c r="V1281" i="22"/>
  <c r="U1281" i="22"/>
  <c r="T1281" i="22"/>
  <c r="S1281" i="22"/>
  <c r="R1281" i="22"/>
  <c r="Q1281" i="22"/>
  <c r="P1281" i="22"/>
  <c r="O1281" i="22"/>
  <c r="N1281" i="22"/>
  <c r="M1281" i="22"/>
  <c r="L1281" i="22"/>
  <c r="K1281" i="22"/>
  <c r="J1281" i="22"/>
  <c r="I1281" i="22"/>
  <c r="H1281" i="22"/>
  <c r="G1281" i="22"/>
  <c r="F1281" i="22"/>
  <c r="E1281" i="22"/>
  <c r="D1281" i="22"/>
  <c r="C1281" i="22"/>
  <c r="V1280" i="22"/>
  <c r="U1280" i="22"/>
  <c r="T1280" i="22"/>
  <c r="S1280" i="22"/>
  <c r="R1280" i="22"/>
  <c r="Q1280" i="22"/>
  <c r="P1280" i="22"/>
  <c r="O1280" i="22"/>
  <c r="N1280" i="22"/>
  <c r="M1280" i="22"/>
  <c r="L1280" i="22"/>
  <c r="K1280" i="22"/>
  <c r="J1280" i="22"/>
  <c r="I1280" i="22"/>
  <c r="H1280" i="22"/>
  <c r="G1280" i="22"/>
  <c r="F1280" i="22"/>
  <c r="E1280" i="22"/>
  <c r="D1280" i="22"/>
  <c r="C1280" i="22"/>
  <c r="V1279" i="22"/>
  <c r="U1279" i="22"/>
  <c r="T1279" i="22"/>
  <c r="S1279" i="22"/>
  <c r="R1279" i="22"/>
  <c r="Q1279" i="22"/>
  <c r="P1279" i="22"/>
  <c r="O1279" i="22"/>
  <c r="N1279" i="22"/>
  <c r="M1279" i="22"/>
  <c r="L1279" i="22"/>
  <c r="K1279" i="22"/>
  <c r="J1279" i="22"/>
  <c r="I1279" i="22"/>
  <c r="H1279" i="22"/>
  <c r="G1279" i="22"/>
  <c r="F1279" i="22"/>
  <c r="E1279" i="22"/>
  <c r="D1279" i="22"/>
  <c r="C1279" i="22"/>
  <c r="V1278" i="22"/>
  <c r="U1278" i="22"/>
  <c r="T1278" i="22"/>
  <c r="S1278" i="22"/>
  <c r="R1278" i="22"/>
  <c r="Q1278" i="22"/>
  <c r="P1278" i="22"/>
  <c r="O1278" i="22"/>
  <c r="N1278" i="22"/>
  <c r="M1278" i="22"/>
  <c r="L1278" i="22"/>
  <c r="K1278" i="22"/>
  <c r="J1278" i="22"/>
  <c r="I1278" i="22"/>
  <c r="H1278" i="22"/>
  <c r="G1278" i="22"/>
  <c r="F1278" i="22"/>
  <c r="E1278" i="22"/>
  <c r="D1278" i="22"/>
  <c r="C1278" i="22"/>
  <c r="A1278" i="22" s="1"/>
  <c r="V1277" i="22"/>
  <c r="U1277" i="22"/>
  <c r="T1277" i="22"/>
  <c r="S1277" i="22"/>
  <c r="R1277" i="22"/>
  <c r="Q1277" i="22"/>
  <c r="P1277" i="22"/>
  <c r="O1277" i="22"/>
  <c r="N1277" i="22"/>
  <c r="M1277" i="22"/>
  <c r="L1277" i="22"/>
  <c r="K1277" i="22"/>
  <c r="J1277" i="22"/>
  <c r="I1277" i="22"/>
  <c r="H1277" i="22"/>
  <c r="G1277" i="22"/>
  <c r="F1277" i="22"/>
  <c r="E1277" i="22"/>
  <c r="D1277" i="22"/>
  <c r="C1277" i="22"/>
  <c r="V1276" i="22"/>
  <c r="U1276" i="22"/>
  <c r="T1276" i="22"/>
  <c r="S1276" i="22"/>
  <c r="R1276" i="22"/>
  <c r="Q1276" i="22"/>
  <c r="P1276" i="22"/>
  <c r="O1276" i="22"/>
  <c r="N1276" i="22"/>
  <c r="M1276" i="22"/>
  <c r="L1276" i="22"/>
  <c r="K1276" i="22"/>
  <c r="J1276" i="22"/>
  <c r="I1276" i="22"/>
  <c r="H1276" i="22"/>
  <c r="G1276" i="22"/>
  <c r="F1276" i="22"/>
  <c r="E1276" i="22"/>
  <c r="D1276" i="22"/>
  <c r="C1276" i="22"/>
  <c r="V1275" i="22"/>
  <c r="U1275" i="22"/>
  <c r="T1275" i="22"/>
  <c r="S1275" i="22"/>
  <c r="R1275" i="22"/>
  <c r="Q1275" i="22"/>
  <c r="P1275" i="22"/>
  <c r="O1275" i="22"/>
  <c r="N1275" i="22"/>
  <c r="M1275" i="22"/>
  <c r="L1275" i="22"/>
  <c r="K1275" i="22"/>
  <c r="J1275" i="22"/>
  <c r="I1275" i="22"/>
  <c r="H1275" i="22"/>
  <c r="G1275" i="22"/>
  <c r="F1275" i="22"/>
  <c r="E1275" i="22"/>
  <c r="D1275" i="22"/>
  <c r="C1275" i="22"/>
  <c r="A1275" i="22" s="1"/>
  <c r="V1274" i="22"/>
  <c r="U1274" i="22"/>
  <c r="T1274" i="22"/>
  <c r="S1274" i="22"/>
  <c r="R1274" i="22"/>
  <c r="Q1274" i="22"/>
  <c r="P1274" i="22"/>
  <c r="O1274" i="22"/>
  <c r="N1274" i="22"/>
  <c r="M1274" i="22"/>
  <c r="L1274" i="22"/>
  <c r="K1274" i="22"/>
  <c r="J1274" i="22"/>
  <c r="I1274" i="22"/>
  <c r="H1274" i="22"/>
  <c r="G1274" i="22"/>
  <c r="F1274" i="22"/>
  <c r="E1274" i="22"/>
  <c r="D1274" i="22"/>
  <c r="C1274" i="22"/>
  <c r="A1274" i="22" s="1"/>
  <c r="V1273" i="22"/>
  <c r="U1273" i="22"/>
  <c r="T1273" i="22"/>
  <c r="S1273" i="22"/>
  <c r="R1273" i="22"/>
  <c r="Q1273" i="22"/>
  <c r="P1273" i="22"/>
  <c r="O1273" i="22"/>
  <c r="N1273" i="22"/>
  <c r="M1273" i="22"/>
  <c r="L1273" i="22"/>
  <c r="K1273" i="22"/>
  <c r="J1273" i="22"/>
  <c r="I1273" i="22"/>
  <c r="H1273" i="22"/>
  <c r="G1273" i="22"/>
  <c r="F1273" i="22"/>
  <c r="E1273" i="22"/>
  <c r="D1273" i="22"/>
  <c r="C1273" i="22"/>
  <c r="V1272" i="22"/>
  <c r="U1272" i="22"/>
  <c r="T1272" i="22"/>
  <c r="S1272" i="22"/>
  <c r="R1272" i="22"/>
  <c r="Q1272" i="22"/>
  <c r="P1272" i="22"/>
  <c r="O1272" i="22"/>
  <c r="N1272" i="22"/>
  <c r="M1272" i="22"/>
  <c r="L1272" i="22"/>
  <c r="K1272" i="22"/>
  <c r="J1272" i="22"/>
  <c r="I1272" i="22"/>
  <c r="H1272" i="22"/>
  <c r="G1272" i="22"/>
  <c r="F1272" i="22"/>
  <c r="E1272" i="22"/>
  <c r="D1272" i="22"/>
  <c r="C1272" i="22"/>
  <c r="B1272" i="22" s="1"/>
  <c r="V1271" i="22"/>
  <c r="U1271" i="22"/>
  <c r="T1271" i="22"/>
  <c r="S1271" i="22"/>
  <c r="R1271" i="22"/>
  <c r="Q1271" i="22"/>
  <c r="P1271" i="22"/>
  <c r="O1271" i="22"/>
  <c r="N1271" i="22"/>
  <c r="M1271" i="22"/>
  <c r="L1271" i="22"/>
  <c r="K1271" i="22"/>
  <c r="J1271" i="22"/>
  <c r="I1271" i="22"/>
  <c r="H1271" i="22"/>
  <c r="G1271" i="22"/>
  <c r="F1271" i="22"/>
  <c r="E1271" i="22"/>
  <c r="D1271" i="22"/>
  <c r="C1271" i="22"/>
  <c r="V1270" i="22"/>
  <c r="U1270" i="22"/>
  <c r="T1270" i="22"/>
  <c r="S1270" i="22"/>
  <c r="R1270" i="22"/>
  <c r="Q1270" i="22"/>
  <c r="P1270" i="22"/>
  <c r="O1270" i="22"/>
  <c r="N1270" i="22"/>
  <c r="M1270" i="22"/>
  <c r="L1270" i="22"/>
  <c r="K1270" i="22"/>
  <c r="J1270" i="22"/>
  <c r="I1270" i="22"/>
  <c r="H1270" i="22"/>
  <c r="G1270" i="22"/>
  <c r="F1270" i="22"/>
  <c r="E1270" i="22"/>
  <c r="D1270" i="22"/>
  <c r="C1270" i="22"/>
  <c r="B1270" i="22" s="1"/>
  <c r="V1269" i="22"/>
  <c r="U1269" i="22"/>
  <c r="T1269" i="22"/>
  <c r="S1269" i="22"/>
  <c r="R1269" i="22"/>
  <c r="Q1269" i="22"/>
  <c r="P1269" i="22"/>
  <c r="O1269" i="22"/>
  <c r="N1269" i="22"/>
  <c r="M1269" i="22"/>
  <c r="L1269" i="22"/>
  <c r="K1269" i="22"/>
  <c r="J1269" i="22"/>
  <c r="I1269" i="22"/>
  <c r="H1269" i="22"/>
  <c r="G1269" i="22"/>
  <c r="F1269" i="22"/>
  <c r="E1269" i="22"/>
  <c r="D1269" i="22"/>
  <c r="C1269" i="22"/>
  <c r="V1268" i="22"/>
  <c r="U1268" i="22"/>
  <c r="T1268" i="22"/>
  <c r="S1268" i="22"/>
  <c r="R1268" i="22"/>
  <c r="Q1268" i="22"/>
  <c r="P1268" i="22"/>
  <c r="O1268" i="22"/>
  <c r="N1268" i="22"/>
  <c r="M1268" i="22"/>
  <c r="L1268" i="22"/>
  <c r="K1268" i="22"/>
  <c r="J1268" i="22"/>
  <c r="I1268" i="22"/>
  <c r="H1268" i="22"/>
  <c r="G1268" i="22"/>
  <c r="F1268" i="22"/>
  <c r="E1268" i="22"/>
  <c r="D1268" i="22"/>
  <c r="C1268" i="22"/>
  <c r="B1268" i="22" s="1"/>
  <c r="V1267" i="22"/>
  <c r="U1267" i="22"/>
  <c r="T1267" i="22"/>
  <c r="S1267" i="22"/>
  <c r="R1267" i="22"/>
  <c r="Q1267" i="22"/>
  <c r="P1267" i="22"/>
  <c r="O1267" i="22"/>
  <c r="N1267" i="22"/>
  <c r="M1267" i="22"/>
  <c r="L1267" i="22"/>
  <c r="K1267" i="22"/>
  <c r="J1267" i="22"/>
  <c r="I1267" i="22"/>
  <c r="H1267" i="22"/>
  <c r="G1267" i="22"/>
  <c r="F1267" i="22"/>
  <c r="E1267" i="22"/>
  <c r="D1267" i="22"/>
  <c r="C1267" i="22"/>
  <c r="V1266" i="22"/>
  <c r="U1266" i="22"/>
  <c r="T1266" i="22"/>
  <c r="S1266" i="22"/>
  <c r="R1266" i="22"/>
  <c r="Q1266" i="22"/>
  <c r="P1266" i="22"/>
  <c r="O1266" i="22"/>
  <c r="N1266" i="22"/>
  <c r="M1266" i="22"/>
  <c r="L1266" i="22"/>
  <c r="K1266" i="22"/>
  <c r="J1266" i="22"/>
  <c r="I1266" i="22"/>
  <c r="H1266" i="22"/>
  <c r="G1266" i="22"/>
  <c r="F1266" i="22"/>
  <c r="E1266" i="22"/>
  <c r="D1266" i="22"/>
  <c r="C1266" i="22"/>
  <c r="V1265" i="22"/>
  <c r="U1265" i="22"/>
  <c r="T1265" i="22"/>
  <c r="S1265" i="22"/>
  <c r="R1265" i="22"/>
  <c r="Q1265" i="22"/>
  <c r="P1265" i="22"/>
  <c r="O1265" i="22"/>
  <c r="N1265" i="22"/>
  <c r="M1265" i="22"/>
  <c r="L1265" i="22"/>
  <c r="K1265" i="22"/>
  <c r="J1265" i="22"/>
  <c r="I1265" i="22"/>
  <c r="H1265" i="22"/>
  <c r="G1265" i="22"/>
  <c r="F1265" i="22"/>
  <c r="E1265" i="22"/>
  <c r="D1265" i="22"/>
  <c r="C1265" i="22"/>
  <c r="B1265" i="22" s="1"/>
  <c r="V1264" i="22"/>
  <c r="U1264" i="22"/>
  <c r="T1264" i="22"/>
  <c r="S1264" i="22"/>
  <c r="R1264" i="22"/>
  <c r="Q1264" i="22"/>
  <c r="P1264" i="22"/>
  <c r="O1264" i="22"/>
  <c r="N1264" i="22"/>
  <c r="M1264" i="22"/>
  <c r="L1264" i="22"/>
  <c r="K1264" i="22"/>
  <c r="J1264" i="22"/>
  <c r="I1264" i="22"/>
  <c r="H1264" i="22"/>
  <c r="G1264" i="22"/>
  <c r="F1264" i="22"/>
  <c r="E1264" i="22"/>
  <c r="D1264" i="22"/>
  <c r="C1264" i="22"/>
  <c r="V1263" i="22"/>
  <c r="U1263" i="22"/>
  <c r="T1263" i="22"/>
  <c r="S1263" i="22"/>
  <c r="R1263" i="22"/>
  <c r="Q1263" i="22"/>
  <c r="P1263" i="22"/>
  <c r="O1263" i="22"/>
  <c r="N1263" i="22"/>
  <c r="M1263" i="22"/>
  <c r="L1263" i="22"/>
  <c r="K1263" i="22"/>
  <c r="J1263" i="22"/>
  <c r="I1263" i="22"/>
  <c r="H1263" i="22"/>
  <c r="G1263" i="22"/>
  <c r="F1263" i="22"/>
  <c r="E1263" i="22"/>
  <c r="D1263" i="22"/>
  <c r="C1263" i="22"/>
  <c r="A1263" i="22" s="1"/>
  <c r="V1262" i="22"/>
  <c r="U1262" i="22"/>
  <c r="T1262" i="22"/>
  <c r="S1262" i="22"/>
  <c r="R1262" i="22"/>
  <c r="Q1262" i="22"/>
  <c r="P1262" i="22"/>
  <c r="O1262" i="22"/>
  <c r="N1262" i="22"/>
  <c r="M1262" i="22"/>
  <c r="L1262" i="22"/>
  <c r="K1262" i="22"/>
  <c r="J1262" i="22"/>
  <c r="I1262" i="22"/>
  <c r="H1262" i="22"/>
  <c r="G1262" i="22"/>
  <c r="F1262" i="22"/>
  <c r="E1262" i="22"/>
  <c r="D1262" i="22"/>
  <c r="C1262" i="22"/>
  <c r="B1262" i="22" s="1"/>
  <c r="V1261" i="22"/>
  <c r="U1261" i="22"/>
  <c r="T1261" i="22"/>
  <c r="S1261" i="22"/>
  <c r="R1261" i="22"/>
  <c r="Q1261" i="22"/>
  <c r="P1261" i="22"/>
  <c r="O1261" i="22"/>
  <c r="N1261" i="22"/>
  <c r="M1261" i="22"/>
  <c r="L1261" i="22"/>
  <c r="K1261" i="22"/>
  <c r="J1261" i="22"/>
  <c r="I1261" i="22"/>
  <c r="H1261" i="22"/>
  <c r="G1261" i="22"/>
  <c r="F1261" i="22"/>
  <c r="E1261" i="22"/>
  <c r="D1261" i="22"/>
  <c r="C1261" i="22"/>
  <c r="B1261" i="22" s="1"/>
  <c r="V1260" i="22"/>
  <c r="U1260" i="22"/>
  <c r="T1260" i="22"/>
  <c r="S1260" i="22"/>
  <c r="R1260" i="22"/>
  <c r="Q1260" i="22"/>
  <c r="P1260" i="22"/>
  <c r="O1260" i="22"/>
  <c r="N1260" i="22"/>
  <c r="M1260" i="22"/>
  <c r="L1260" i="22"/>
  <c r="K1260" i="22"/>
  <c r="J1260" i="22"/>
  <c r="I1260" i="22"/>
  <c r="H1260" i="22"/>
  <c r="G1260" i="22"/>
  <c r="F1260" i="22"/>
  <c r="E1260" i="22"/>
  <c r="D1260" i="22"/>
  <c r="C1260" i="22"/>
  <c r="B1260" i="22" s="1"/>
  <c r="V1259" i="22"/>
  <c r="U1259" i="22"/>
  <c r="T1259" i="22"/>
  <c r="S1259" i="22"/>
  <c r="R1259" i="22"/>
  <c r="Q1259" i="22"/>
  <c r="P1259" i="22"/>
  <c r="O1259" i="22"/>
  <c r="N1259" i="22"/>
  <c r="M1259" i="22"/>
  <c r="L1259" i="22"/>
  <c r="K1259" i="22"/>
  <c r="J1259" i="22"/>
  <c r="I1259" i="22"/>
  <c r="H1259" i="22"/>
  <c r="G1259" i="22"/>
  <c r="F1259" i="22"/>
  <c r="E1259" i="22"/>
  <c r="D1259" i="22"/>
  <c r="C1259" i="22"/>
  <c r="V1258" i="22"/>
  <c r="U1258" i="22"/>
  <c r="T1258" i="22"/>
  <c r="S1258" i="22"/>
  <c r="R1258" i="22"/>
  <c r="Q1258" i="22"/>
  <c r="P1258" i="22"/>
  <c r="O1258" i="22"/>
  <c r="N1258" i="22"/>
  <c r="M1258" i="22"/>
  <c r="L1258" i="22"/>
  <c r="K1258" i="22"/>
  <c r="J1258" i="22"/>
  <c r="I1258" i="22"/>
  <c r="H1258" i="22"/>
  <c r="G1258" i="22"/>
  <c r="F1258" i="22"/>
  <c r="E1258" i="22"/>
  <c r="D1258" i="22"/>
  <c r="C1258" i="22"/>
  <c r="V1257" i="22"/>
  <c r="U1257" i="22"/>
  <c r="T1257" i="22"/>
  <c r="S1257" i="22"/>
  <c r="R1257" i="22"/>
  <c r="Q1257" i="22"/>
  <c r="P1257" i="22"/>
  <c r="O1257" i="22"/>
  <c r="N1257" i="22"/>
  <c r="M1257" i="22"/>
  <c r="L1257" i="22"/>
  <c r="K1257" i="22"/>
  <c r="J1257" i="22"/>
  <c r="I1257" i="22"/>
  <c r="H1257" i="22"/>
  <c r="G1257" i="22"/>
  <c r="F1257" i="22"/>
  <c r="E1257" i="22"/>
  <c r="D1257" i="22"/>
  <c r="C1257" i="22"/>
  <c r="A1257" i="22" s="1"/>
  <c r="V1256" i="22"/>
  <c r="U1256" i="22"/>
  <c r="T1256" i="22"/>
  <c r="S1256" i="22"/>
  <c r="R1256" i="22"/>
  <c r="Q1256" i="22"/>
  <c r="P1256" i="22"/>
  <c r="O1256" i="22"/>
  <c r="N1256" i="22"/>
  <c r="M1256" i="22"/>
  <c r="L1256" i="22"/>
  <c r="K1256" i="22"/>
  <c r="J1256" i="22"/>
  <c r="I1256" i="22"/>
  <c r="H1256" i="22"/>
  <c r="G1256" i="22"/>
  <c r="F1256" i="22"/>
  <c r="E1256" i="22"/>
  <c r="D1256" i="22"/>
  <c r="C1256" i="22"/>
  <c r="V1255" i="22"/>
  <c r="U1255" i="22"/>
  <c r="T1255" i="22"/>
  <c r="S1255" i="22"/>
  <c r="R1255" i="22"/>
  <c r="Q1255" i="22"/>
  <c r="P1255" i="22"/>
  <c r="O1255" i="22"/>
  <c r="N1255" i="22"/>
  <c r="M1255" i="22"/>
  <c r="L1255" i="22"/>
  <c r="K1255" i="22"/>
  <c r="J1255" i="22"/>
  <c r="I1255" i="22"/>
  <c r="H1255" i="22"/>
  <c r="G1255" i="22"/>
  <c r="F1255" i="22"/>
  <c r="E1255" i="22"/>
  <c r="D1255" i="22"/>
  <c r="C1255" i="22"/>
  <c r="A1255" i="22" s="1"/>
  <c r="V1254" i="22"/>
  <c r="U1254" i="22"/>
  <c r="T1254" i="22"/>
  <c r="S1254" i="22"/>
  <c r="R1254" i="22"/>
  <c r="Q1254" i="22"/>
  <c r="P1254" i="22"/>
  <c r="O1254" i="22"/>
  <c r="N1254" i="22"/>
  <c r="M1254" i="22"/>
  <c r="L1254" i="22"/>
  <c r="K1254" i="22"/>
  <c r="J1254" i="22"/>
  <c r="I1254" i="22"/>
  <c r="H1254" i="22"/>
  <c r="G1254" i="22"/>
  <c r="F1254" i="22"/>
  <c r="E1254" i="22"/>
  <c r="D1254" i="22"/>
  <c r="C1254" i="22"/>
  <c r="A1254" i="22" s="1"/>
  <c r="V1253" i="22"/>
  <c r="U1253" i="22"/>
  <c r="T1253" i="22"/>
  <c r="S1253" i="22"/>
  <c r="R1253" i="22"/>
  <c r="Q1253" i="22"/>
  <c r="P1253" i="22"/>
  <c r="O1253" i="22"/>
  <c r="N1253" i="22"/>
  <c r="M1253" i="22"/>
  <c r="L1253" i="22"/>
  <c r="K1253" i="22"/>
  <c r="J1253" i="22"/>
  <c r="I1253" i="22"/>
  <c r="H1253" i="22"/>
  <c r="G1253" i="22"/>
  <c r="F1253" i="22"/>
  <c r="E1253" i="22"/>
  <c r="D1253" i="22"/>
  <c r="C1253" i="22"/>
  <c r="B1253" i="22" s="1"/>
  <c r="V1252" i="22"/>
  <c r="U1252" i="22"/>
  <c r="T1252" i="22"/>
  <c r="S1252" i="22"/>
  <c r="R1252" i="22"/>
  <c r="Q1252" i="22"/>
  <c r="P1252" i="22"/>
  <c r="O1252" i="22"/>
  <c r="N1252" i="22"/>
  <c r="M1252" i="22"/>
  <c r="L1252" i="22"/>
  <c r="K1252" i="22"/>
  <c r="J1252" i="22"/>
  <c r="I1252" i="22"/>
  <c r="H1252" i="22"/>
  <c r="G1252" i="22"/>
  <c r="F1252" i="22"/>
  <c r="E1252" i="22"/>
  <c r="D1252" i="22"/>
  <c r="C1252" i="22"/>
  <c r="B1252" i="22" s="1"/>
  <c r="V1251" i="22"/>
  <c r="U1251" i="22"/>
  <c r="T1251" i="22"/>
  <c r="S1251" i="22"/>
  <c r="R1251" i="22"/>
  <c r="Q1251" i="22"/>
  <c r="P1251" i="22"/>
  <c r="O1251" i="22"/>
  <c r="N1251" i="22"/>
  <c r="M1251" i="22"/>
  <c r="L1251" i="22"/>
  <c r="K1251" i="22"/>
  <c r="J1251" i="22"/>
  <c r="I1251" i="22"/>
  <c r="H1251" i="22"/>
  <c r="G1251" i="22"/>
  <c r="F1251" i="22"/>
  <c r="E1251" i="22"/>
  <c r="D1251" i="22"/>
  <c r="C1251" i="22"/>
  <c r="V1250" i="22"/>
  <c r="U1250" i="22"/>
  <c r="T1250" i="22"/>
  <c r="S1250" i="22"/>
  <c r="R1250" i="22"/>
  <c r="Q1250" i="22"/>
  <c r="P1250" i="22"/>
  <c r="O1250" i="22"/>
  <c r="N1250" i="22"/>
  <c r="M1250" i="22"/>
  <c r="L1250" i="22"/>
  <c r="K1250" i="22"/>
  <c r="J1250" i="22"/>
  <c r="I1250" i="22"/>
  <c r="H1250" i="22"/>
  <c r="G1250" i="22"/>
  <c r="F1250" i="22"/>
  <c r="E1250" i="22"/>
  <c r="D1250" i="22"/>
  <c r="C1250" i="22"/>
  <c r="A1250" i="22" s="1"/>
  <c r="V1249" i="22"/>
  <c r="U1249" i="22"/>
  <c r="T1249" i="22"/>
  <c r="S1249" i="22"/>
  <c r="R1249" i="22"/>
  <c r="Q1249" i="22"/>
  <c r="P1249" i="22"/>
  <c r="O1249" i="22"/>
  <c r="N1249" i="22"/>
  <c r="M1249" i="22"/>
  <c r="L1249" i="22"/>
  <c r="K1249" i="22"/>
  <c r="J1249" i="22"/>
  <c r="I1249" i="22"/>
  <c r="H1249" i="22"/>
  <c r="G1249" i="22"/>
  <c r="F1249" i="22"/>
  <c r="E1249" i="22"/>
  <c r="D1249" i="22"/>
  <c r="C1249" i="22"/>
  <c r="B1249" i="22" s="1"/>
  <c r="V1248" i="22"/>
  <c r="U1248" i="22"/>
  <c r="T1248" i="22"/>
  <c r="S1248" i="22"/>
  <c r="R1248" i="22"/>
  <c r="Q1248" i="22"/>
  <c r="P1248" i="22"/>
  <c r="O1248" i="22"/>
  <c r="N1248" i="22"/>
  <c r="M1248" i="22"/>
  <c r="L1248" i="22"/>
  <c r="K1248" i="22"/>
  <c r="J1248" i="22"/>
  <c r="I1248" i="22"/>
  <c r="H1248" i="22"/>
  <c r="G1248" i="22"/>
  <c r="F1248" i="22"/>
  <c r="E1248" i="22"/>
  <c r="D1248" i="22"/>
  <c r="C1248" i="22"/>
  <c r="A1248" i="22" s="1"/>
  <c r="V1247" i="22"/>
  <c r="U1247" i="22"/>
  <c r="T1247" i="22"/>
  <c r="S1247" i="22"/>
  <c r="R1247" i="22"/>
  <c r="Q1247" i="22"/>
  <c r="P1247" i="22"/>
  <c r="O1247" i="22"/>
  <c r="N1247" i="22"/>
  <c r="M1247" i="22"/>
  <c r="L1247" i="22"/>
  <c r="K1247" i="22"/>
  <c r="J1247" i="22"/>
  <c r="I1247" i="22"/>
  <c r="H1247" i="22"/>
  <c r="G1247" i="22"/>
  <c r="F1247" i="22"/>
  <c r="E1247" i="22"/>
  <c r="D1247" i="22"/>
  <c r="C1247" i="22"/>
  <c r="V1246" i="22"/>
  <c r="U1246" i="22"/>
  <c r="T1246" i="22"/>
  <c r="S1246" i="22"/>
  <c r="R1246" i="22"/>
  <c r="Q1246" i="22"/>
  <c r="P1246" i="22"/>
  <c r="O1246" i="22"/>
  <c r="N1246" i="22"/>
  <c r="M1246" i="22"/>
  <c r="L1246" i="22"/>
  <c r="K1246" i="22"/>
  <c r="J1246" i="22"/>
  <c r="I1246" i="22"/>
  <c r="H1246" i="22"/>
  <c r="G1246" i="22"/>
  <c r="F1246" i="22"/>
  <c r="E1246" i="22"/>
  <c r="D1246" i="22"/>
  <c r="C1246" i="22"/>
  <c r="V1245" i="22"/>
  <c r="U1245" i="22"/>
  <c r="T1245" i="22"/>
  <c r="S1245" i="22"/>
  <c r="R1245" i="22"/>
  <c r="Q1245" i="22"/>
  <c r="P1245" i="22"/>
  <c r="O1245" i="22"/>
  <c r="N1245" i="22"/>
  <c r="M1245" i="22"/>
  <c r="L1245" i="22"/>
  <c r="K1245" i="22"/>
  <c r="J1245" i="22"/>
  <c r="I1245" i="22"/>
  <c r="H1245" i="22"/>
  <c r="G1245" i="22"/>
  <c r="F1245" i="22"/>
  <c r="E1245" i="22"/>
  <c r="D1245" i="22"/>
  <c r="C1245" i="22"/>
  <c r="A1245" i="22" s="1"/>
  <c r="V1244" i="22"/>
  <c r="U1244" i="22"/>
  <c r="T1244" i="22"/>
  <c r="S1244" i="22"/>
  <c r="R1244" i="22"/>
  <c r="Q1244" i="22"/>
  <c r="P1244" i="22"/>
  <c r="O1244" i="22"/>
  <c r="N1244" i="22"/>
  <c r="M1244" i="22"/>
  <c r="L1244" i="22"/>
  <c r="K1244" i="22"/>
  <c r="J1244" i="22"/>
  <c r="I1244" i="22"/>
  <c r="H1244" i="22"/>
  <c r="G1244" i="22"/>
  <c r="F1244" i="22"/>
  <c r="E1244" i="22"/>
  <c r="D1244" i="22"/>
  <c r="C1244" i="22"/>
  <c r="B1244" i="22" s="1"/>
  <c r="V1243" i="22"/>
  <c r="U1243" i="22"/>
  <c r="T1243" i="22"/>
  <c r="S1243" i="22"/>
  <c r="R1243" i="22"/>
  <c r="Q1243" i="22"/>
  <c r="P1243" i="22"/>
  <c r="O1243" i="22"/>
  <c r="N1243" i="22"/>
  <c r="M1243" i="22"/>
  <c r="L1243" i="22"/>
  <c r="K1243" i="22"/>
  <c r="J1243" i="22"/>
  <c r="I1243" i="22"/>
  <c r="H1243" i="22"/>
  <c r="G1243" i="22"/>
  <c r="F1243" i="22"/>
  <c r="E1243" i="22"/>
  <c r="D1243" i="22"/>
  <c r="C1243" i="22"/>
  <c r="V1242" i="22"/>
  <c r="U1242" i="22"/>
  <c r="T1242" i="22"/>
  <c r="S1242" i="22"/>
  <c r="R1242" i="22"/>
  <c r="Q1242" i="22"/>
  <c r="P1242" i="22"/>
  <c r="O1242" i="22"/>
  <c r="N1242" i="22"/>
  <c r="M1242" i="22"/>
  <c r="L1242" i="22"/>
  <c r="K1242" i="22"/>
  <c r="J1242" i="22"/>
  <c r="I1242" i="22"/>
  <c r="H1242" i="22"/>
  <c r="G1242" i="22"/>
  <c r="F1242" i="22"/>
  <c r="E1242" i="22"/>
  <c r="D1242" i="22"/>
  <c r="C1242" i="22"/>
  <c r="V1241" i="22"/>
  <c r="U1241" i="22"/>
  <c r="T1241" i="22"/>
  <c r="S1241" i="22"/>
  <c r="R1241" i="22"/>
  <c r="Q1241" i="22"/>
  <c r="P1241" i="22"/>
  <c r="O1241" i="22"/>
  <c r="N1241" i="22"/>
  <c r="M1241" i="22"/>
  <c r="L1241" i="22"/>
  <c r="K1241" i="22"/>
  <c r="J1241" i="22"/>
  <c r="I1241" i="22"/>
  <c r="H1241" i="22"/>
  <c r="G1241" i="22"/>
  <c r="F1241" i="22"/>
  <c r="E1241" i="22"/>
  <c r="D1241" i="22"/>
  <c r="C1241" i="22"/>
  <c r="A1241" i="22" s="1"/>
  <c r="V1240" i="22"/>
  <c r="U1240" i="22"/>
  <c r="T1240" i="22"/>
  <c r="S1240" i="22"/>
  <c r="R1240" i="22"/>
  <c r="Q1240" i="22"/>
  <c r="P1240" i="22"/>
  <c r="O1240" i="22"/>
  <c r="N1240" i="22"/>
  <c r="M1240" i="22"/>
  <c r="L1240" i="22"/>
  <c r="K1240" i="22"/>
  <c r="J1240" i="22"/>
  <c r="I1240" i="22"/>
  <c r="H1240" i="22"/>
  <c r="G1240" i="22"/>
  <c r="F1240" i="22"/>
  <c r="E1240" i="22"/>
  <c r="D1240" i="22"/>
  <c r="C1240" i="22"/>
  <c r="A1240" i="22" s="1"/>
  <c r="V1239" i="22"/>
  <c r="U1239" i="22"/>
  <c r="T1239" i="22"/>
  <c r="S1239" i="22"/>
  <c r="R1239" i="22"/>
  <c r="Q1239" i="22"/>
  <c r="P1239" i="22"/>
  <c r="O1239" i="22"/>
  <c r="N1239" i="22"/>
  <c r="M1239" i="22"/>
  <c r="L1239" i="22"/>
  <c r="K1239" i="22"/>
  <c r="J1239" i="22"/>
  <c r="I1239" i="22"/>
  <c r="H1239" i="22"/>
  <c r="G1239" i="22"/>
  <c r="F1239" i="22"/>
  <c r="E1239" i="22"/>
  <c r="D1239" i="22"/>
  <c r="C1239" i="22"/>
  <c r="A1239" i="22" s="1"/>
  <c r="V1238" i="22"/>
  <c r="U1238" i="22"/>
  <c r="T1238" i="22"/>
  <c r="S1238" i="22"/>
  <c r="R1238" i="22"/>
  <c r="Q1238" i="22"/>
  <c r="P1238" i="22"/>
  <c r="O1238" i="22"/>
  <c r="N1238" i="22"/>
  <c r="M1238" i="22"/>
  <c r="L1238" i="22"/>
  <c r="K1238" i="22"/>
  <c r="J1238" i="22"/>
  <c r="I1238" i="22"/>
  <c r="H1238" i="22"/>
  <c r="G1238" i="22"/>
  <c r="F1238" i="22"/>
  <c r="E1238" i="22"/>
  <c r="D1238" i="22"/>
  <c r="C1238" i="22"/>
  <c r="B1238" i="22" s="1"/>
  <c r="V1237" i="22"/>
  <c r="U1237" i="22"/>
  <c r="T1237" i="22"/>
  <c r="S1237" i="22"/>
  <c r="R1237" i="22"/>
  <c r="Q1237" i="22"/>
  <c r="P1237" i="22"/>
  <c r="O1237" i="22"/>
  <c r="N1237" i="22"/>
  <c r="M1237" i="22"/>
  <c r="L1237" i="22"/>
  <c r="K1237" i="22"/>
  <c r="J1237" i="22"/>
  <c r="I1237" i="22"/>
  <c r="H1237" i="22"/>
  <c r="G1237" i="22"/>
  <c r="F1237" i="22"/>
  <c r="E1237" i="22"/>
  <c r="D1237" i="22"/>
  <c r="C1237" i="22"/>
  <c r="B1237" i="22" s="1"/>
  <c r="V1236" i="22"/>
  <c r="U1236" i="22"/>
  <c r="T1236" i="22"/>
  <c r="S1236" i="22"/>
  <c r="R1236" i="22"/>
  <c r="Q1236" i="22"/>
  <c r="P1236" i="22"/>
  <c r="O1236" i="22"/>
  <c r="N1236" i="22"/>
  <c r="M1236" i="22"/>
  <c r="L1236" i="22"/>
  <c r="K1236" i="22"/>
  <c r="J1236" i="22"/>
  <c r="I1236" i="22"/>
  <c r="H1236" i="22"/>
  <c r="G1236" i="22"/>
  <c r="F1236" i="22"/>
  <c r="E1236" i="22"/>
  <c r="D1236" i="22"/>
  <c r="C1236" i="22"/>
  <c r="A1236" i="22" s="1"/>
  <c r="V1235" i="22"/>
  <c r="U1235" i="22"/>
  <c r="T1235" i="22"/>
  <c r="S1235" i="22"/>
  <c r="R1235" i="22"/>
  <c r="Q1235" i="22"/>
  <c r="P1235" i="22"/>
  <c r="O1235" i="22"/>
  <c r="N1235" i="22"/>
  <c r="M1235" i="22"/>
  <c r="L1235" i="22"/>
  <c r="K1235" i="22"/>
  <c r="J1235" i="22"/>
  <c r="I1235" i="22"/>
  <c r="H1235" i="22"/>
  <c r="G1235" i="22"/>
  <c r="F1235" i="22"/>
  <c r="E1235" i="22"/>
  <c r="D1235" i="22"/>
  <c r="C1235" i="22"/>
  <c r="B1235" i="22" s="1"/>
  <c r="V1234" i="22"/>
  <c r="U1234" i="22"/>
  <c r="T1234" i="22"/>
  <c r="S1234" i="22"/>
  <c r="R1234" i="22"/>
  <c r="Q1234" i="22"/>
  <c r="P1234" i="22"/>
  <c r="O1234" i="22"/>
  <c r="N1234" i="22"/>
  <c r="M1234" i="22"/>
  <c r="L1234" i="22"/>
  <c r="K1234" i="22"/>
  <c r="J1234" i="22"/>
  <c r="I1234" i="22"/>
  <c r="H1234" i="22"/>
  <c r="G1234" i="22"/>
  <c r="F1234" i="22"/>
  <c r="E1234" i="22"/>
  <c r="D1234" i="22"/>
  <c r="C1234" i="22"/>
  <c r="B1234" i="22" s="1"/>
  <c r="V1233" i="22"/>
  <c r="U1233" i="22"/>
  <c r="T1233" i="22"/>
  <c r="S1233" i="22"/>
  <c r="R1233" i="22"/>
  <c r="Q1233" i="22"/>
  <c r="P1233" i="22"/>
  <c r="O1233" i="22"/>
  <c r="N1233" i="22"/>
  <c r="M1233" i="22"/>
  <c r="L1233" i="22"/>
  <c r="K1233" i="22"/>
  <c r="J1233" i="22"/>
  <c r="I1233" i="22"/>
  <c r="H1233" i="22"/>
  <c r="G1233" i="22"/>
  <c r="F1233" i="22"/>
  <c r="E1233" i="22"/>
  <c r="D1233" i="22"/>
  <c r="C1233" i="22"/>
  <c r="A1233" i="22" s="1"/>
  <c r="V1232" i="22"/>
  <c r="U1232" i="22"/>
  <c r="T1232" i="22"/>
  <c r="S1232" i="22"/>
  <c r="R1232" i="22"/>
  <c r="Q1232" i="22"/>
  <c r="P1232" i="22"/>
  <c r="O1232" i="22"/>
  <c r="N1232" i="22"/>
  <c r="M1232" i="22"/>
  <c r="L1232" i="22"/>
  <c r="K1232" i="22"/>
  <c r="J1232" i="22"/>
  <c r="I1232" i="22"/>
  <c r="H1232" i="22"/>
  <c r="G1232" i="22"/>
  <c r="F1232" i="22"/>
  <c r="E1232" i="22"/>
  <c r="D1232" i="22"/>
  <c r="C1232" i="22"/>
  <c r="A1232" i="22" s="1"/>
  <c r="V1231" i="22"/>
  <c r="U1231" i="22"/>
  <c r="T1231" i="22"/>
  <c r="S1231" i="22"/>
  <c r="R1231" i="22"/>
  <c r="Q1231" i="22"/>
  <c r="P1231" i="22"/>
  <c r="O1231" i="22"/>
  <c r="N1231" i="22"/>
  <c r="M1231" i="22"/>
  <c r="L1231" i="22"/>
  <c r="K1231" i="22"/>
  <c r="J1231" i="22"/>
  <c r="I1231" i="22"/>
  <c r="H1231" i="22"/>
  <c r="G1231" i="22"/>
  <c r="F1231" i="22"/>
  <c r="E1231" i="22"/>
  <c r="D1231" i="22"/>
  <c r="C1231" i="22"/>
  <c r="B1231" i="22" s="1"/>
  <c r="V1230" i="22"/>
  <c r="U1230" i="22"/>
  <c r="T1230" i="22"/>
  <c r="S1230" i="22"/>
  <c r="R1230" i="22"/>
  <c r="Q1230" i="22"/>
  <c r="P1230" i="22"/>
  <c r="O1230" i="22"/>
  <c r="N1230" i="22"/>
  <c r="M1230" i="22"/>
  <c r="L1230" i="22"/>
  <c r="K1230" i="22"/>
  <c r="J1230" i="22"/>
  <c r="I1230" i="22"/>
  <c r="H1230" i="22"/>
  <c r="G1230" i="22"/>
  <c r="F1230" i="22"/>
  <c r="E1230" i="22"/>
  <c r="D1230" i="22"/>
  <c r="C1230" i="22"/>
  <c r="B1230" i="22" s="1"/>
  <c r="V1229" i="22"/>
  <c r="U1229" i="22"/>
  <c r="T1229" i="22"/>
  <c r="S1229" i="22"/>
  <c r="R1229" i="22"/>
  <c r="Q1229" i="22"/>
  <c r="P1229" i="22"/>
  <c r="O1229" i="22"/>
  <c r="N1229" i="22"/>
  <c r="M1229" i="22"/>
  <c r="L1229" i="22"/>
  <c r="K1229" i="22"/>
  <c r="J1229" i="22"/>
  <c r="I1229" i="22"/>
  <c r="H1229" i="22"/>
  <c r="G1229" i="22"/>
  <c r="F1229" i="22"/>
  <c r="E1229" i="22"/>
  <c r="D1229" i="22"/>
  <c r="C1229" i="22"/>
  <c r="V1228" i="22"/>
  <c r="U1228" i="22"/>
  <c r="T1228" i="22"/>
  <c r="S1228" i="22"/>
  <c r="R1228" i="22"/>
  <c r="Q1228" i="22"/>
  <c r="P1228" i="22"/>
  <c r="O1228" i="22"/>
  <c r="N1228" i="22"/>
  <c r="M1228" i="22"/>
  <c r="L1228" i="22"/>
  <c r="K1228" i="22"/>
  <c r="J1228" i="22"/>
  <c r="I1228" i="22"/>
  <c r="H1228" i="22"/>
  <c r="G1228" i="22"/>
  <c r="F1228" i="22"/>
  <c r="E1228" i="22"/>
  <c r="D1228" i="22"/>
  <c r="C1228" i="22"/>
  <c r="B1228" i="22" s="1"/>
  <c r="V1227" i="22"/>
  <c r="U1227" i="22"/>
  <c r="T1227" i="22"/>
  <c r="S1227" i="22"/>
  <c r="R1227" i="22"/>
  <c r="Q1227" i="22"/>
  <c r="P1227" i="22"/>
  <c r="O1227" i="22"/>
  <c r="N1227" i="22"/>
  <c r="M1227" i="22"/>
  <c r="L1227" i="22"/>
  <c r="K1227" i="22"/>
  <c r="J1227" i="22"/>
  <c r="I1227" i="22"/>
  <c r="H1227" i="22"/>
  <c r="G1227" i="22"/>
  <c r="F1227" i="22"/>
  <c r="E1227" i="22"/>
  <c r="D1227" i="22"/>
  <c r="C1227" i="22"/>
  <c r="B1227" i="22" s="1"/>
  <c r="V1226" i="22"/>
  <c r="U1226" i="22"/>
  <c r="T1226" i="22"/>
  <c r="S1226" i="22"/>
  <c r="R1226" i="22"/>
  <c r="Q1226" i="22"/>
  <c r="P1226" i="22"/>
  <c r="O1226" i="22"/>
  <c r="N1226" i="22"/>
  <c r="M1226" i="22"/>
  <c r="L1226" i="22"/>
  <c r="K1226" i="22"/>
  <c r="J1226" i="22"/>
  <c r="I1226" i="22"/>
  <c r="H1226" i="22"/>
  <c r="G1226" i="22"/>
  <c r="F1226" i="22"/>
  <c r="E1226" i="22"/>
  <c r="D1226" i="22"/>
  <c r="C1226" i="22"/>
  <c r="A1226" i="22" s="1"/>
  <c r="V1225" i="22"/>
  <c r="U1225" i="22"/>
  <c r="T1225" i="22"/>
  <c r="S1225" i="22"/>
  <c r="R1225" i="22"/>
  <c r="Q1225" i="22"/>
  <c r="P1225" i="22"/>
  <c r="O1225" i="22"/>
  <c r="N1225" i="22"/>
  <c r="M1225" i="22"/>
  <c r="L1225" i="22"/>
  <c r="K1225" i="22"/>
  <c r="J1225" i="22"/>
  <c r="I1225" i="22"/>
  <c r="H1225" i="22"/>
  <c r="G1225" i="22"/>
  <c r="F1225" i="22"/>
  <c r="E1225" i="22"/>
  <c r="D1225" i="22"/>
  <c r="C1225" i="22"/>
  <c r="B1225" i="22" s="1"/>
  <c r="V1224" i="22"/>
  <c r="U1224" i="22"/>
  <c r="T1224" i="22"/>
  <c r="S1224" i="22"/>
  <c r="R1224" i="22"/>
  <c r="Q1224" i="22"/>
  <c r="P1224" i="22"/>
  <c r="O1224" i="22"/>
  <c r="N1224" i="22"/>
  <c r="M1224" i="22"/>
  <c r="L1224" i="22"/>
  <c r="K1224" i="22"/>
  <c r="J1224" i="22"/>
  <c r="I1224" i="22"/>
  <c r="H1224" i="22"/>
  <c r="G1224" i="22"/>
  <c r="F1224" i="22"/>
  <c r="E1224" i="22"/>
  <c r="D1224" i="22"/>
  <c r="C1224" i="22"/>
  <c r="B1224" i="22" s="1"/>
  <c r="V1223" i="22"/>
  <c r="U1223" i="22"/>
  <c r="T1223" i="22"/>
  <c r="S1223" i="22"/>
  <c r="R1223" i="22"/>
  <c r="Q1223" i="22"/>
  <c r="P1223" i="22"/>
  <c r="O1223" i="22"/>
  <c r="N1223" i="22"/>
  <c r="M1223" i="22"/>
  <c r="L1223" i="22"/>
  <c r="K1223" i="22"/>
  <c r="J1223" i="22"/>
  <c r="I1223" i="22"/>
  <c r="H1223" i="22"/>
  <c r="G1223" i="22"/>
  <c r="F1223" i="22"/>
  <c r="E1223" i="22"/>
  <c r="D1223" i="22"/>
  <c r="C1223" i="22"/>
  <c r="A1223" i="22" s="1"/>
  <c r="V1222" i="22"/>
  <c r="U1222" i="22"/>
  <c r="T1222" i="22"/>
  <c r="S1222" i="22"/>
  <c r="R1222" i="22"/>
  <c r="Q1222" i="22"/>
  <c r="P1222" i="22"/>
  <c r="O1222" i="22"/>
  <c r="N1222" i="22"/>
  <c r="M1222" i="22"/>
  <c r="L1222" i="22"/>
  <c r="K1222" i="22"/>
  <c r="J1222" i="22"/>
  <c r="I1222" i="22"/>
  <c r="H1222" i="22"/>
  <c r="G1222" i="22"/>
  <c r="F1222" i="22"/>
  <c r="E1222" i="22"/>
  <c r="D1222" i="22"/>
  <c r="C1222" i="22"/>
  <c r="A1222" i="22" s="1"/>
  <c r="V1221" i="22"/>
  <c r="U1221" i="22"/>
  <c r="T1221" i="22"/>
  <c r="S1221" i="22"/>
  <c r="R1221" i="22"/>
  <c r="Q1221" i="22"/>
  <c r="P1221" i="22"/>
  <c r="O1221" i="22"/>
  <c r="N1221" i="22"/>
  <c r="M1221" i="22"/>
  <c r="L1221" i="22"/>
  <c r="K1221" i="22"/>
  <c r="J1221" i="22"/>
  <c r="I1221" i="22"/>
  <c r="H1221" i="22"/>
  <c r="G1221" i="22"/>
  <c r="F1221" i="22"/>
  <c r="E1221" i="22"/>
  <c r="D1221" i="22"/>
  <c r="C1221" i="22"/>
  <c r="V1220" i="22"/>
  <c r="U1220" i="22"/>
  <c r="T1220" i="22"/>
  <c r="S1220" i="22"/>
  <c r="R1220" i="22"/>
  <c r="Q1220" i="22"/>
  <c r="P1220" i="22"/>
  <c r="O1220" i="22"/>
  <c r="N1220" i="22"/>
  <c r="M1220" i="22"/>
  <c r="L1220" i="22"/>
  <c r="K1220" i="22"/>
  <c r="J1220" i="22"/>
  <c r="I1220" i="22"/>
  <c r="H1220" i="22"/>
  <c r="G1220" i="22"/>
  <c r="F1220" i="22"/>
  <c r="E1220" i="22"/>
  <c r="D1220" i="22"/>
  <c r="C1220" i="22"/>
  <c r="A1220" i="22" s="1"/>
  <c r="V1219" i="22"/>
  <c r="U1219" i="22"/>
  <c r="T1219" i="22"/>
  <c r="S1219" i="22"/>
  <c r="R1219" i="22"/>
  <c r="Q1219" i="22"/>
  <c r="P1219" i="22"/>
  <c r="O1219" i="22"/>
  <c r="N1219" i="22"/>
  <c r="M1219" i="22"/>
  <c r="L1219" i="22"/>
  <c r="K1219" i="22"/>
  <c r="J1219" i="22"/>
  <c r="I1219" i="22"/>
  <c r="H1219" i="22"/>
  <c r="G1219" i="22"/>
  <c r="F1219" i="22"/>
  <c r="E1219" i="22"/>
  <c r="D1219" i="22"/>
  <c r="C1219" i="22"/>
  <c r="B1219" i="22" s="1"/>
  <c r="V1218" i="22"/>
  <c r="U1218" i="22"/>
  <c r="T1218" i="22"/>
  <c r="S1218" i="22"/>
  <c r="R1218" i="22"/>
  <c r="Q1218" i="22"/>
  <c r="P1218" i="22"/>
  <c r="O1218" i="22"/>
  <c r="N1218" i="22"/>
  <c r="M1218" i="22"/>
  <c r="L1218" i="22"/>
  <c r="K1218" i="22"/>
  <c r="J1218" i="22"/>
  <c r="I1218" i="22"/>
  <c r="H1218" i="22"/>
  <c r="G1218" i="22"/>
  <c r="F1218" i="22"/>
  <c r="E1218" i="22"/>
  <c r="D1218" i="22"/>
  <c r="C1218" i="22"/>
  <c r="V1217" i="22"/>
  <c r="U1217" i="22"/>
  <c r="T1217" i="22"/>
  <c r="S1217" i="22"/>
  <c r="R1217" i="22"/>
  <c r="Q1217" i="22"/>
  <c r="P1217" i="22"/>
  <c r="O1217" i="22"/>
  <c r="N1217" i="22"/>
  <c r="M1217" i="22"/>
  <c r="L1217" i="22"/>
  <c r="K1217" i="22"/>
  <c r="J1217" i="22"/>
  <c r="I1217" i="22"/>
  <c r="H1217" i="22"/>
  <c r="G1217" i="22"/>
  <c r="F1217" i="22"/>
  <c r="E1217" i="22"/>
  <c r="D1217" i="22"/>
  <c r="C1217" i="22"/>
  <c r="B1217" i="22" s="1"/>
  <c r="V1216" i="22"/>
  <c r="U1216" i="22"/>
  <c r="T1216" i="22"/>
  <c r="S1216" i="22"/>
  <c r="R1216" i="22"/>
  <c r="Q1216" i="22"/>
  <c r="P1216" i="22"/>
  <c r="O1216" i="22"/>
  <c r="N1216" i="22"/>
  <c r="M1216" i="22"/>
  <c r="L1216" i="22"/>
  <c r="K1216" i="22"/>
  <c r="J1216" i="22"/>
  <c r="I1216" i="22"/>
  <c r="H1216" i="22"/>
  <c r="G1216" i="22"/>
  <c r="F1216" i="22"/>
  <c r="E1216" i="22"/>
  <c r="D1216" i="22"/>
  <c r="C1216" i="22"/>
  <c r="B1216" i="22" s="1"/>
  <c r="V1215" i="22"/>
  <c r="U1215" i="22"/>
  <c r="T1215" i="22"/>
  <c r="S1215" i="22"/>
  <c r="R1215" i="22"/>
  <c r="Q1215" i="22"/>
  <c r="P1215" i="22"/>
  <c r="O1215" i="22"/>
  <c r="N1215" i="22"/>
  <c r="M1215" i="22"/>
  <c r="L1215" i="22"/>
  <c r="K1215" i="22"/>
  <c r="J1215" i="22"/>
  <c r="I1215" i="22"/>
  <c r="H1215" i="22"/>
  <c r="G1215" i="22"/>
  <c r="F1215" i="22"/>
  <c r="E1215" i="22"/>
  <c r="D1215" i="22"/>
  <c r="C1215" i="22"/>
  <c r="A1215" i="22" s="1"/>
  <c r="V1214" i="22"/>
  <c r="U1214" i="22"/>
  <c r="T1214" i="22"/>
  <c r="S1214" i="22"/>
  <c r="R1214" i="22"/>
  <c r="Q1214" i="22"/>
  <c r="P1214" i="22"/>
  <c r="O1214" i="22"/>
  <c r="N1214" i="22"/>
  <c r="M1214" i="22"/>
  <c r="L1214" i="22"/>
  <c r="K1214" i="22"/>
  <c r="J1214" i="22"/>
  <c r="I1214" i="22"/>
  <c r="H1214" i="22"/>
  <c r="G1214" i="22"/>
  <c r="F1214" i="22"/>
  <c r="E1214" i="22"/>
  <c r="D1214" i="22"/>
  <c r="C1214" i="22"/>
  <c r="V1213" i="22"/>
  <c r="U1213" i="22"/>
  <c r="T1213" i="22"/>
  <c r="S1213" i="22"/>
  <c r="R1213" i="22"/>
  <c r="Q1213" i="22"/>
  <c r="P1213" i="22"/>
  <c r="O1213" i="22"/>
  <c r="N1213" i="22"/>
  <c r="M1213" i="22"/>
  <c r="L1213" i="22"/>
  <c r="K1213" i="22"/>
  <c r="J1213" i="22"/>
  <c r="I1213" i="22"/>
  <c r="H1213" i="22"/>
  <c r="G1213" i="22"/>
  <c r="F1213" i="22"/>
  <c r="E1213" i="22"/>
  <c r="D1213" i="22"/>
  <c r="C1213" i="22"/>
  <c r="V1212" i="22"/>
  <c r="U1212" i="22"/>
  <c r="T1212" i="22"/>
  <c r="S1212" i="22"/>
  <c r="R1212" i="22"/>
  <c r="Q1212" i="22"/>
  <c r="P1212" i="22"/>
  <c r="O1212" i="22"/>
  <c r="N1212" i="22"/>
  <c r="M1212" i="22"/>
  <c r="L1212" i="22"/>
  <c r="K1212" i="22"/>
  <c r="J1212" i="22"/>
  <c r="I1212" i="22"/>
  <c r="H1212" i="22"/>
  <c r="G1212" i="22"/>
  <c r="F1212" i="22"/>
  <c r="E1212" i="22"/>
  <c r="D1212" i="22"/>
  <c r="C1212" i="22"/>
  <c r="A1212" i="22" s="1"/>
  <c r="V1211" i="22"/>
  <c r="U1211" i="22"/>
  <c r="T1211" i="22"/>
  <c r="S1211" i="22"/>
  <c r="R1211" i="22"/>
  <c r="Q1211" i="22"/>
  <c r="P1211" i="22"/>
  <c r="O1211" i="22"/>
  <c r="N1211" i="22"/>
  <c r="M1211" i="22"/>
  <c r="L1211" i="22"/>
  <c r="K1211" i="22"/>
  <c r="J1211" i="22"/>
  <c r="I1211" i="22"/>
  <c r="H1211" i="22"/>
  <c r="G1211" i="22"/>
  <c r="F1211" i="22"/>
  <c r="E1211" i="22"/>
  <c r="D1211" i="22"/>
  <c r="C1211" i="22"/>
  <c r="V1210" i="22"/>
  <c r="U1210" i="22"/>
  <c r="T1210" i="22"/>
  <c r="S1210" i="22"/>
  <c r="R1210" i="22"/>
  <c r="Q1210" i="22"/>
  <c r="P1210" i="22"/>
  <c r="O1210" i="22"/>
  <c r="N1210" i="22"/>
  <c r="M1210" i="22"/>
  <c r="L1210" i="22"/>
  <c r="K1210" i="22"/>
  <c r="J1210" i="22"/>
  <c r="I1210" i="22"/>
  <c r="H1210" i="22"/>
  <c r="G1210" i="22"/>
  <c r="F1210" i="22"/>
  <c r="E1210" i="22"/>
  <c r="D1210" i="22"/>
  <c r="C1210" i="22"/>
  <c r="V1209" i="22"/>
  <c r="U1209" i="22"/>
  <c r="T1209" i="22"/>
  <c r="S1209" i="22"/>
  <c r="R1209" i="22"/>
  <c r="Q1209" i="22"/>
  <c r="P1209" i="22"/>
  <c r="O1209" i="22"/>
  <c r="N1209" i="22"/>
  <c r="M1209" i="22"/>
  <c r="L1209" i="22"/>
  <c r="K1209" i="22"/>
  <c r="J1209" i="22"/>
  <c r="I1209" i="22"/>
  <c r="H1209" i="22"/>
  <c r="G1209" i="22"/>
  <c r="F1209" i="22"/>
  <c r="E1209" i="22"/>
  <c r="D1209" i="22"/>
  <c r="C1209" i="22"/>
  <c r="V1208" i="22"/>
  <c r="U1208" i="22"/>
  <c r="T1208" i="22"/>
  <c r="S1208" i="22"/>
  <c r="R1208" i="22"/>
  <c r="Q1208" i="22"/>
  <c r="P1208" i="22"/>
  <c r="O1208" i="22"/>
  <c r="N1208" i="22"/>
  <c r="M1208" i="22"/>
  <c r="L1208" i="22"/>
  <c r="K1208" i="22"/>
  <c r="J1208" i="22"/>
  <c r="I1208" i="22"/>
  <c r="H1208" i="22"/>
  <c r="G1208" i="22"/>
  <c r="F1208" i="22"/>
  <c r="E1208" i="22"/>
  <c r="D1208" i="22"/>
  <c r="C1208" i="22"/>
  <c r="B1208" i="22" s="1"/>
  <c r="V1207" i="22"/>
  <c r="U1207" i="22"/>
  <c r="T1207" i="22"/>
  <c r="S1207" i="22"/>
  <c r="R1207" i="22"/>
  <c r="Q1207" i="22"/>
  <c r="P1207" i="22"/>
  <c r="O1207" i="22"/>
  <c r="N1207" i="22"/>
  <c r="M1207" i="22"/>
  <c r="L1207" i="22"/>
  <c r="K1207" i="22"/>
  <c r="J1207" i="22"/>
  <c r="I1207" i="22"/>
  <c r="H1207" i="22"/>
  <c r="G1207" i="22"/>
  <c r="F1207" i="22"/>
  <c r="E1207" i="22"/>
  <c r="D1207" i="22"/>
  <c r="C1207" i="22"/>
  <c r="A1207" i="22" s="1"/>
  <c r="V1206" i="22"/>
  <c r="U1206" i="22"/>
  <c r="T1206" i="22"/>
  <c r="S1206" i="22"/>
  <c r="R1206" i="22"/>
  <c r="Q1206" i="22"/>
  <c r="P1206" i="22"/>
  <c r="O1206" i="22"/>
  <c r="N1206" i="22"/>
  <c r="M1206" i="22"/>
  <c r="L1206" i="22"/>
  <c r="K1206" i="22"/>
  <c r="J1206" i="22"/>
  <c r="I1206" i="22"/>
  <c r="H1206" i="22"/>
  <c r="G1206" i="22"/>
  <c r="F1206" i="22"/>
  <c r="E1206" i="22"/>
  <c r="D1206" i="22"/>
  <c r="C1206" i="22"/>
  <c r="V1205" i="22"/>
  <c r="U1205" i="22"/>
  <c r="T1205" i="22"/>
  <c r="S1205" i="22"/>
  <c r="R1205" i="22"/>
  <c r="Q1205" i="22"/>
  <c r="P1205" i="22"/>
  <c r="O1205" i="22"/>
  <c r="N1205" i="22"/>
  <c r="M1205" i="22"/>
  <c r="L1205" i="22"/>
  <c r="K1205" i="22"/>
  <c r="J1205" i="22"/>
  <c r="I1205" i="22"/>
  <c r="H1205" i="22"/>
  <c r="G1205" i="22"/>
  <c r="F1205" i="22"/>
  <c r="E1205" i="22"/>
  <c r="D1205" i="22"/>
  <c r="C1205" i="22"/>
  <c r="V1204" i="22"/>
  <c r="U1204" i="22"/>
  <c r="T1204" i="22"/>
  <c r="S1204" i="22"/>
  <c r="R1204" i="22"/>
  <c r="Q1204" i="22"/>
  <c r="P1204" i="22"/>
  <c r="O1204" i="22"/>
  <c r="N1204" i="22"/>
  <c r="M1204" i="22"/>
  <c r="L1204" i="22"/>
  <c r="K1204" i="22"/>
  <c r="J1204" i="22"/>
  <c r="I1204" i="22"/>
  <c r="H1204" i="22"/>
  <c r="G1204" i="22"/>
  <c r="F1204" i="22"/>
  <c r="E1204" i="22"/>
  <c r="D1204" i="22"/>
  <c r="C1204" i="22"/>
  <c r="V1203" i="22"/>
  <c r="U1203" i="22"/>
  <c r="T1203" i="22"/>
  <c r="S1203" i="22"/>
  <c r="R1203" i="22"/>
  <c r="Q1203" i="22"/>
  <c r="P1203" i="22"/>
  <c r="O1203" i="22"/>
  <c r="N1203" i="22"/>
  <c r="M1203" i="22"/>
  <c r="L1203" i="22"/>
  <c r="K1203" i="22"/>
  <c r="J1203" i="22"/>
  <c r="I1203" i="22"/>
  <c r="H1203" i="22"/>
  <c r="G1203" i="22"/>
  <c r="F1203" i="22"/>
  <c r="E1203" i="22"/>
  <c r="D1203" i="22"/>
  <c r="C1203" i="22"/>
  <c r="B1203" i="22" s="1"/>
  <c r="V1202" i="22"/>
  <c r="U1202" i="22"/>
  <c r="T1202" i="22"/>
  <c r="S1202" i="22"/>
  <c r="R1202" i="22"/>
  <c r="Q1202" i="22"/>
  <c r="P1202" i="22"/>
  <c r="O1202" i="22"/>
  <c r="N1202" i="22"/>
  <c r="M1202" i="22"/>
  <c r="L1202" i="22"/>
  <c r="K1202" i="22"/>
  <c r="J1202" i="22"/>
  <c r="I1202" i="22"/>
  <c r="H1202" i="22"/>
  <c r="G1202" i="22"/>
  <c r="F1202" i="22"/>
  <c r="E1202" i="22"/>
  <c r="D1202" i="22"/>
  <c r="C1202" i="22"/>
  <c r="V1201" i="22"/>
  <c r="U1201" i="22"/>
  <c r="T1201" i="22"/>
  <c r="S1201" i="22"/>
  <c r="R1201" i="22"/>
  <c r="Q1201" i="22"/>
  <c r="P1201" i="22"/>
  <c r="O1201" i="22"/>
  <c r="N1201" i="22"/>
  <c r="M1201" i="22"/>
  <c r="L1201" i="22"/>
  <c r="K1201" i="22"/>
  <c r="J1201" i="22"/>
  <c r="I1201" i="22"/>
  <c r="H1201" i="22"/>
  <c r="G1201" i="22"/>
  <c r="F1201" i="22"/>
  <c r="E1201" i="22"/>
  <c r="D1201" i="22"/>
  <c r="C1201" i="22"/>
  <c r="V1200" i="22"/>
  <c r="U1200" i="22"/>
  <c r="T1200" i="22"/>
  <c r="S1200" i="22"/>
  <c r="R1200" i="22"/>
  <c r="Q1200" i="22"/>
  <c r="P1200" i="22"/>
  <c r="O1200" i="22"/>
  <c r="N1200" i="22"/>
  <c r="M1200" i="22"/>
  <c r="L1200" i="22"/>
  <c r="K1200" i="22"/>
  <c r="J1200" i="22"/>
  <c r="I1200" i="22"/>
  <c r="H1200" i="22"/>
  <c r="G1200" i="22"/>
  <c r="F1200" i="22"/>
  <c r="E1200" i="22"/>
  <c r="D1200" i="22"/>
  <c r="C1200" i="22"/>
  <c r="B1200" i="22" s="1"/>
  <c r="V1199" i="22"/>
  <c r="U1199" i="22"/>
  <c r="T1199" i="22"/>
  <c r="S1199" i="22"/>
  <c r="R1199" i="22"/>
  <c r="Q1199" i="22"/>
  <c r="P1199" i="22"/>
  <c r="O1199" i="22"/>
  <c r="N1199" i="22"/>
  <c r="M1199" i="22"/>
  <c r="L1199" i="22"/>
  <c r="K1199" i="22"/>
  <c r="J1199" i="22"/>
  <c r="I1199" i="22"/>
  <c r="H1199" i="22"/>
  <c r="G1199" i="22"/>
  <c r="F1199" i="22"/>
  <c r="E1199" i="22"/>
  <c r="D1199" i="22"/>
  <c r="C1199" i="22"/>
  <c r="A1199" i="22" s="1"/>
  <c r="V1198" i="22"/>
  <c r="U1198" i="22"/>
  <c r="T1198" i="22"/>
  <c r="S1198" i="22"/>
  <c r="R1198" i="22"/>
  <c r="Q1198" i="22"/>
  <c r="P1198" i="22"/>
  <c r="O1198" i="22"/>
  <c r="N1198" i="22"/>
  <c r="M1198" i="22"/>
  <c r="L1198" i="22"/>
  <c r="K1198" i="22"/>
  <c r="J1198" i="22"/>
  <c r="I1198" i="22"/>
  <c r="H1198" i="22"/>
  <c r="G1198" i="22"/>
  <c r="F1198" i="22"/>
  <c r="E1198" i="22"/>
  <c r="D1198" i="22"/>
  <c r="C1198" i="22"/>
  <c r="V1197" i="22"/>
  <c r="U1197" i="22"/>
  <c r="T1197" i="22"/>
  <c r="S1197" i="22"/>
  <c r="R1197" i="22"/>
  <c r="Q1197" i="22"/>
  <c r="P1197" i="22"/>
  <c r="O1197" i="22"/>
  <c r="N1197" i="22"/>
  <c r="M1197" i="22"/>
  <c r="L1197" i="22"/>
  <c r="K1197" i="22"/>
  <c r="J1197" i="22"/>
  <c r="I1197" i="22"/>
  <c r="H1197" i="22"/>
  <c r="G1197" i="22"/>
  <c r="F1197" i="22"/>
  <c r="E1197" i="22"/>
  <c r="D1197" i="22"/>
  <c r="C1197" i="22"/>
  <c r="A1197" i="22" s="1"/>
  <c r="V1196" i="22"/>
  <c r="U1196" i="22"/>
  <c r="T1196" i="22"/>
  <c r="S1196" i="22"/>
  <c r="R1196" i="22"/>
  <c r="Q1196" i="22"/>
  <c r="P1196" i="22"/>
  <c r="O1196" i="22"/>
  <c r="N1196" i="22"/>
  <c r="M1196" i="22"/>
  <c r="L1196" i="22"/>
  <c r="K1196" i="22"/>
  <c r="J1196" i="22"/>
  <c r="I1196" i="22"/>
  <c r="H1196" i="22"/>
  <c r="G1196" i="22"/>
  <c r="F1196" i="22"/>
  <c r="E1196" i="22"/>
  <c r="D1196" i="22"/>
  <c r="C1196" i="22"/>
  <c r="A1196" i="22" s="1"/>
  <c r="V1195" i="22"/>
  <c r="U1195" i="22"/>
  <c r="T1195" i="22"/>
  <c r="S1195" i="22"/>
  <c r="R1195" i="22"/>
  <c r="Q1195" i="22"/>
  <c r="P1195" i="22"/>
  <c r="O1195" i="22"/>
  <c r="N1195" i="22"/>
  <c r="M1195" i="22"/>
  <c r="L1195" i="22"/>
  <c r="K1195" i="22"/>
  <c r="J1195" i="22"/>
  <c r="I1195" i="22"/>
  <c r="H1195" i="22"/>
  <c r="G1195" i="22"/>
  <c r="F1195" i="22"/>
  <c r="E1195" i="22"/>
  <c r="D1195" i="22"/>
  <c r="C1195" i="22"/>
  <c r="B1195" i="22" s="1"/>
  <c r="V1194" i="22"/>
  <c r="U1194" i="22"/>
  <c r="T1194" i="22"/>
  <c r="S1194" i="22"/>
  <c r="R1194" i="22"/>
  <c r="Q1194" i="22"/>
  <c r="P1194" i="22"/>
  <c r="O1194" i="22"/>
  <c r="N1194" i="22"/>
  <c r="M1194" i="22"/>
  <c r="L1194" i="22"/>
  <c r="K1194" i="22"/>
  <c r="J1194" i="22"/>
  <c r="I1194" i="22"/>
  <c r="H1194" i="22"/>
  <c r="G1194" i="22"/>
  <c r="F1194" i="22"/>
  <c r="E1194" i="22"/>
  <c r="D1194" i="22"/>
  <c r="C1194" i="22"/>
  <c r="V1193" i="22"/>
  <c r="U1193" i="22"/>
  <c r="T1193" i="22"/>
  <c r="S1193" i="22"/>
  <c r="R1193" i="22"/>
  <c r="Q1193" i="22"/>
  <c r="P1193" i="22"/>
  <c r="O1193" i="22"/>
  <c r="N1193" i="22"/>
  <c r="M1193" i="22"/>
  <c r="L1193" i="22"/>
  <c r="K1193" i="22"/>
  <c r="J1193" i="22"/>
  <c r="I1193" i="22"/>
  <c r="H1193" i="22"/>
  <c r="G1193" i="22"/>
  <c r="F1193" i="22"/>
  <c r="E1193" i="22"/>
  <c r="D1193" i="22"/>
  <c r="C1193" i="22"/>
  <c r="V1192" i="22"/>
  <c r="U1192" i="22"/>
  <c r="T1192" i="22"/>
  <c r="S1192" i="22"/>
  <c r="R1192" i="22"/>
  <c r="Q1192" i="22"/>
  <c r="P1192" i="22"/>
  <c r="O1192" i="22"/>
  <c r="N1192" i="22"/>
  <c r="M1192" i="22"/>
  <c r="L1192" i="22"/>
  <c r="K1192" i="22"/>
  <c r="J1192" i="22"/>
  <c r="I1192" i="22"/>
  <c r="H1192" i="22"/>
  <c r="G1192" i="22"/>
  <c r="F1192" i="22"/>
  <c r="E1192" i="22"/>
  <c r="D1192" i="22"/>
  <c r="C1192" i="22"/>
  <c r="B1192" i="22" s="1"/>
  <c r="V1191" i="22"/>
  <c r="U1191" i="22"/>
  <c r="T1191" i="22"/>
  <c r="S1191" i="22"/>
  <c r="R1191" i="22"/>
  <c r="Q1191" i="22"/>
  <c r="P1191" i="22"/>
  <c r="O1191" i="22"/>
  <c r="N1191" i="22"/>
  <c r="M1191" i="22"/>
  <c r="L1191" i="22"/>
  <c r="K1191" i="22"/>
  <c r="J1191" i="22"/>
  <c r="I1191" i="22"/>
  <c r="H1191" i="22"/>
  <c r="G1191" i="22"/>
  <c r="F1191" i="22"/>
  <c r="E1191" i="22"/>
  <c r="D1191" i="22"/>
  <c r="C1191" i="22"/>
  <c r="B1191" i="22" s="1"/>
  <c r="V1190" i="22"/>
  <c r="U1190" i="22"/>
  <c r="T1190" i="22"/>
  <c r="S1190" i="22"/>
  <c r="R1190" i="22"/>
  <c r="Q1190" i="22"/>
  <c r="P1190" i="22"/>
  <c r="O1190" i="22"/>
  <c r="N1190" i="22"/>
  <c r="M1190" i="22"/>
  <c r="L1190" i="22"/>
  <c r="K1190" i="22"/>
  <c r="J1190" i="22"/>
  <c r="I1190" i="22"/>
  <c r="H1190" i="22"/>
  <c r="G1190" i="22"/>
  <c r="F1190" i="22"/>
  <c r="E1190" i="22"/>
  <c r="D1190" i="22"/>
  <c r="C1190" i="22"/>
  <c r="V1189" i="22"/>
  <c r="U1189" i="22"/>
  <c r="T1189" i="22"/>
  <c r="S1189" i="22"/>
  <c r="R1189" i="22"/>
  <c r="Q1189" i="22"/>
  <c r="P1189" i="22"/>
  <c r="O1189" i="22"/>
  <c r="N1189" i="22"/>
  <c r="M1189" i="22"/>
  <c r="L1189" i="22"/>
  <c r="K1189" i="22"/>
  <c r="J1189" i="22"/>
  <c r="I1189" i="22"/>
  <c r="H1189" i="22"/>
  <c r="G1189" i="22"/>
  <c r="F1189" i="22"/>
  <c r="E1189" i="22"/>
  <c r="D1189" i="22"/>
  <c r="C1189" i="22"/>
  <c r="V1188" i="22"/>
  <c r="U1188" i="22"/>
  <c r="T1188" i="22"/>
  <c r="S1188" i="22"/>
  <c r="R1188" i="22"/>
  <c r="Q1188" i="22"/>
  <c r="P1188" i="22"/>
  <c r="O1188" i="22"/>
  <c r="N1188" i="22"/>
  <c r="M1188" i="22"/>
  <c r="L1188" i="22"/>
  <c r="K1188" i="22"/>
  <c r="J1188" i="22"/>
  <c r="I1188" i="22"/>
  <c r="H1188" i="22"/>
  <c r="G1188" i="22"/>
  <c r="F1188" i="22"/>
  <c r="E1188" i="22"/>
  <c r="D1188" i="22"/>
  <c r="C1188" i="22"/>
  <c r="A1188" i="22" s="1"/>
  <c r="V1187" i="22"/>
  <c r="U1187" i="22"/>
  <c r="T1187" i="22"/>
  <c r="S1187" i="22"/>
  <c r="R1187" i="22"/>
  <c r="Q1187" i="22"/>
  <c r="P1187" i="22"/>
  <c r="O1187" i="22"/>
  <c r="N1187" i="22"/>
  <c r="M1187" i="22"/>
  <c r="L1187" i="22"/>
  <c r="K1187" i="22"/>
  <c r="J1187" i="22"/>
  <c r="I1187" i="22"/>
  <c r="H1187" i="22"/>
  <c r="G1187" i="22"/>
  <c r="F1187" i="22"/>
  <c r="E1187" i="22"/>
  <c r="D1187" i="22"/>
  <c r="C1187" i="22"/>
  <c r="B1187" i="22" s="1"/>
  <c r="V1186" i="22"/>
  <c r="U1186" i="22"/>
  <c r="T1186" i="22"/>
  <c r="S1186" i="22"/>
  <c r="R1186" i="22"/>
  <c r="Q1186" i="22"/>
  <c r="P1186" i="22"/>
  <c r="O1186" i="22"/>
  <c r="N1186" i="22"/>
  <c r="M1186" i="22"/>
  <c r="L1186" i="22"/>
  <c r="K1186" i="22"/>
  <c r="J1186" i="22"/>
  <c r="I1186" i="22"/>
  <c r="H1186" i="22"/>
  <c r="G1186" i="22"/>
  <c r="F1186" i="22"/>
  <c r="E1186" i="22"/>
  <c r="D1186" i="22"/>
  <c r="C1186" i="22"/>
  <c r="V1185" i="22"/>
  <c r="U1185" i="22"/>
  <c r="T1185" i="22"/>
  <c r="S1185" i="22"/>
  <c r="R1185" i="22"/>
  <c r="Q1185" i="22"/>
  <c r="P1185" i="22"/>
  <c r="O1185" i="22"/>
  <c r="N1185" i="22"/>
  <c r="M1185" i="22"/>
  <c r="L1185" i="22"/>
  <c r="K1185" i="22"/>
  <c r="J1185" i="22"/>
  <c r="I1185" i="22"/>
  <c r="H1185" i="22"/>
  <c r="G1185" i="22"/>
  <c r="F1185" i="22"/>
  <c r="E1185" i="22"/>
  <c r="D1185" i="22"/>
  <c r="C1185" i="22"/>
  <c r="V1184" i="22"/>
  <c r="U1184" i="22"/>
  <c r="T1184" i="22"/>
  <c r="S1184" i="22"/>
  <c r="R1184" i="22"/>
  <c r="Q1184" i="22"/>
  <c r="P1184" i="22"/>
  <c r="O1184" i="22"/>
  <c r="N1184" i="22"/>
  <c r="M1184" i="22"/>
  <c r="L1184" i="22"/>
  <c r="K1184" i="22"/>
  <c r="J1184" i="22"/>
  <c r="I1184" i="22"/>
  <c r="H1184" i="22"/>
  <c r="G1184" i="22"/>
  <c r="F1184" i="22"/>
  <c r="E1184" i="22"/>
  <c r="D1184" i="22"/>
  <c r="C1184" i="22"/>
  <c r="V1183" i="22"/>
  <c r="U1183" i="22"/>
  <c r="T1183" i="22"/>
  <c r="S1183" i="22"/>
  <c r="R1183" i="22"/>
  <c r="Q1183" i="22"/>
  <c r="P1183" i="22"/>
  <c r="O1183" i="22"/>
  <c r="N1183" i="22"/>
  <c r="M1183" i="22"/>
  <c r="L1183" i="22"/>
  <c r="K1183" i="22"/>
  <c r="J1183" i="22"/>
  <c r="I1183" i="22"/>
  <c r="H1183" i="22"/>
  <c r="G1183" i="22"/>
  <c r="F1183" i="22"/>
  <c r="E1183" i="22"/>
  <c r="D1183" i="22"/>
  <c r="C1183" i="22"/>
  <c r="B1183" i="22" s="1"/>
  <c r="V1182" i="22"/>
  <c r="U1182" i="22"/>
  <c r="T1182" i="22"/>
  <c r="S1182" i="22"/>
  <c r="R1182" i="22"/>
  <c r="Q1182" i="22"/>
  <c r="P1182" i="22"/>
  <c r="O1182" i="22"/>
  <c r="N1182" i="22"/>
  <c r="M1182" i="22"/>
  <c r="L1182" i="22"/>
  <c r="K1182" i="22"/>
  <c r="J1182" i="22"/>
  <c r="I1182" i="22"/>
  <c r="H1182" i="22"/>
  <c r="G1182" i="22"/>
  <c r="F1182" i="22"/>
  <c r="E1182" i="22"/>
  <c r="D1182" i="22"/>
  <c r="C1182" i="22"/>
  <c r="V1181" i="22"/>
  <c r="U1181" i="22"/>
  <c r="T1181" i="22"/>
  <c r="S1181" i="22"/>
  <c r="R1181" i="22"/>
  <c r="Q1181" i="22"/>
  <c r="P1181" i="22"/>
  <c r="O1181" i="22"/>
  <c r="N1181" i="22"/>
  <c r="M1181" i="22"/>
  <c r="L1181" i="22"/>
  <c r="K1181" i="22"/>
  <c r="J1181" i="22"/>
  <c r="I1181" i="22"/>
  <c r="H1181" i="22"/>
  <c r="G1181" i="22"/>
  <c r="F1181" i="22"/>
  <c r="E1181" i="22"/>
  <c r="D1181" i="22"/>
  <c r="C1181" i="22"/>
  <c r="A1181" i="22" s="1"/>
  <c r="V1180" i="22"/>
  <c r="U1180" i="22"/>
  <c r="T1180" i="22"/>
  <c r="S1180" i="22"/>
  <c r="R1180" i="22"/>
  <c r="Q1180" i="22"/>
  <c r="P1180" i="22"/>
  <c r="O1180" i="22"/>
  <c r="N1180" i="22"/>
  <c r="M1180" i="22"/>
  <c r="L1180" i="22"/>
  <c r="K1180" i="22"/>
  <c r="J1180" i="22"/>
  <c r="I1180" i="22"/>
  <c r="H1180" i="22"/>
  <c r="G1180" i="22"/>
  <c r="F1180" i="22"/>
  <c r="E1180" i="22"/>
  <c r="D1180" i="22"/>
  <c r="C1180" i="22"/>
  <c r="B1180" i="22" s="1"/>
  <c r="V1179" i="22"/>
  <c r="U1179" i="22"/>
  <c r="T1179" i="22"/>
  <c r="S1179" i="22"/>
  <c r="R1179" i="22"/>
  <c r="Q1179" i="22"/>
  <c r="P1179" i="22"/>
  <c r="O1179" i="22"/>
  <c r="N1179" i="22"/>
  <c r="M1179" i="22"/>
  <c r="L1179" i="22"/>
  <c r="K1179" i="22"/>
  <c r="J1179" i="22"/>
  <c r="I1179" i="22"/>
  <c r="H1179" i="22"/>
  <c r="G1179" i="22"/>
  <c r="F1179" i="22"/>
  <c r="E1179" i="22"/>
  <c r="D1179" i="22"/>
  <c r="C1179" i="22"/>
  <c r="B1179" i="22" s="1"/>
  <c r="V1178" i="22"/>
  <c r="U1178" i="22"/>
  <c r="T1178" i="22"/>
  <c r="S1178" i="22"/>
  <c r="R1178" i="22"/>
  <c r="Q1178" i="22"/>
  <c r="P1178" i="22"/>
  <c r="O1178" i="22"/>
  <c r="N1178" i="22"/>
  <c r="M1178" i="22"/>
  <c r="L1178" i="22"/>
  <c r="K1178" i="22"/>
  <c r="J1178" i="22"/>
  <c r="I1178" i="22"/>
  <c r="H1178" i="22"/>
  <c r="G1178" i="22"/>
  <c r="F1178" i="22"/>
  <c r="E1178" i="22"/>
  <c r="D1178" i="22"/>
  <c r="C1178" i="22"/>
  <c r="V1177" i="22"/>
  <c r="U1177" i="22"/>
  <c r="T1177" i="22"/>
  <c r="S1177" i="22"/>
  <c r="R1177" i="22"/>
  <c r="Q1177" i="22"/>
  <c r="P1177" i="22"/>
  <c r="O1177" i="22"/>
  <c r="N1177" i="22"/>
  <c r="M1177" i="22"/>
  <c r="L1177" i="22"/>
  <c r="K1177" i="22"/>
  <c r="J1177" i="22"/>
  <c r="I1177" i="22"/>
  <c r="H1177" i="22"/>
  <c r="G1177" i="22"/>
  <c r="F1177" i="22"/>
  <c r="E1177" i="22"/>
  <c r="D1177" i="22"/>
  <c r="C1177" i="22"/>
  <c r="V1176" i="22"/>
  <c r="U1176" i="22"/>
  <c r="T1176" i="22"/>
  <c r="S1176" i="22"/>
  <c r="R1176" i="22"/>
  <c r="Q1176" i="22"/>
  <c r="P1176" i="22"/>
  <c r="O1176" i="22"/>
  <c r="N1176" i="22"/>
  <c r="M1176" i="22"/>
  <c r="L1176" i="22"/>
  <c r="K1176" i="22"/>
  <c r="J1176" i="22"/>
  <c r="I1176" i="22"/>
  <c r="H1176" i="22"/>
  <c r="G1176" i="22"/>
  <c r="F1176" i="22"/>
  <c r="E1176" i="22"/>
  <c r="D1176" i="22"/>
  <c r="C1176" i="22"/>
  <c r="V1175" i="22"/>
  <c r="U1175" i="22"/>
  <c r="T1175" i="22"/>
  <c r="S1175" i="22"/>
  <c r="R1175" i="22"/>
  <c r="Q1175" i="22"/>
  <c r="P1175" i="22"/>
  <c r="O1175" i="22"/>
  <c r="N1175" i="22"/>
  <c r="M1175" i="22"/>
  <c r="L1175" i="22"/>
  <c r="K1175" i="22"/>
  <c r="J1175" i="22"/>
  <c r="I1175" i="22"/>
  <c r="H1175" i="22"/>
  <c r="G1175" i="22"/>
  <c r="F1175" i="22"/>
  <c r="E1175" i="22"/>
  <c r="D1175" i="22"/>
  <c r="C1175" i="22"/>
  <c r="A1175" i="22" s="1"/>
  <c r="V1174" i="22"/>
  <c r="U1174" i="22"/>
  <c r="T1174" i="22"/>
  <c r="S1174" i="22"/>
  <c r="R1174" i="22"/>
  <c r="Q1174" i="22"/>
  <c r="P1174" i="22"/>
  <c r="O1174" i="22"/>
  <c r="N1174" i="22"/>
  <c r="M1174" i="22"/>
  <c r="L1174" i="22"/>
  <c r="K1174" i="22"/>
  <c r="J1174" i="22"/>
  <c r="I1174" i="22"/>
  <c r="H1174" i="22"/>
  <c r="G1174" i="22"/>
  <c r="F1174" i="22"/>
  <c r="E1174" i="22"/>
  <c r="D1174" i="22"/>
  <c r="C1174" i="22"/>
  <c r="V1173" i="22"/>
  <c r="U1173" i="22"/>
  <c r="T1173" i="22"/>
  <c r="S1173" i="22"/>
  <c r="R1173" i="22"/>
  <c r="Q1173" i="22"/>
  <c r="P1173" i="22"/>
  <c r="O1173" i="22"/>
  <c r="N1173" i="22"/>
  <c r="M1173" i="22"/>
  <c r="L1173" i="22"/>
  <c r="K1173" i="22"/>
  <c r="J1173" i="22"/>
  <c r="I1173" i="22"/>
  <c r="H1173" i="22"/>
  <c r="G1173" i="22"/>
  <c r="F1173" i="22"/>
  <c r="E1173" i="22"/>
  <c r="D1173" i="22"/>
  <c r="C1173" i="22"/>
  <c r="V1172" i="22"/>
  <c r="U1172" i="22"/>
  <c r="T1172" i="22"/>
  <c r="S1172" i="22"/>
  <c r="R1172" i="22"/>
  <c r="Q1172" i="22"/>
  <c r="P1172" i="22"/>
  <c r="O1172" i="22"/>
  <c r="N1172" i="22"/>
  <c r="M1172" i="22"/>
  <c r="L1172" i="22"/>
  <c r="K1172" i="22"/>
  <c r="J1172" i="22"/>
  <c r="I1172" i="22"/>
  <c r="H1172" i="22"/>
  <c r="G1172" i="22"/>
  <c r="F1172" i="22"/>
  <c r="E1172" i="22"/>
  <c r="D1172" i="22"/>
  <c r="C1172" i="22"/>
  <c r="V1171" i="22"/>
  <c r="U1171" i="22"/>
  <c r="T1171" i="22"/>
  <c r="S1171" i="22"/>
  <c r="R1171" i="22"/>
  <c r="Q1171" i="22"/>
  <c r="P1171" i="22"/>
  <c r="O1171" i="22"/>
  <c r="N1171" i="22"/>
  <c r="M1171" i="22"/>
  <c r="L1171" i="22"/>
  <c r="K1171" i="22"/>
  <c r="J1171" i="22"/>
  <c r="I1171" i="22"/>
  <c r="H1171" i="22"/>
  <c r="G1171" i="22"/>
  <c r="F1171" i="22"/>
  <c r="E1171" i="22"/>
  <c r="D1171" i="22"/>
  <c r="C1171" i="22"/>
  <c r="V1170" i="22"/>
  <c r="U1170" i="22"/>
  <c r="T1170" i="22"/>
  <c r="S1170" i="22"/>
  <c r="R1170" i="22"/>
  <c r="Q1170" i="22"/>
  <c r="P1170" i="22"/>
  <c r="O1170" i="22"/>
  <c r="N1170" i="22"/>
  <c r="M1170" i="22"/>
  <c r="L1170" i="22"/>
  <c r="K1170" i="22"/>
  <c r="J1170" i="22"/>
  <c r="I1170" i="22"/>
  <c r="H1170" i="22"/>
  <c r="G1170" i="22"/>
  <c r="F1170" i="22"/>
  <c r="E1170" i="22"/>
  <c r="D1170" i="22"/>
  <c r="C1170" i="22"/>
  <c r="A1170" i="22" s="1"/>
  <c r="V1169" i="22"/>
  <c r="U1169" i="22"/>
  <c r="T1169" i="22"/>
  <c r="S1169" i="22"/>
  <c r="R1169" i="22"/>
  <c r="Q1169" i="22"/>
  <c r="P1169" i="22"/>
  <c r="O1169" i="22"/>
  <c r="N1169" i="22"/>
  <c r="M1169" i="22"/>
  <c r="L1169" i="22"/>
  <c r="K1169" i="22"/>
  <c r="J1169" i="22"/>
  <c r="I1169" i="22"/>
  <c r="H1169" i="22"/>
  <c r="G1169" i="22"/>
  <c r="F1169" i="22"/>
  <c r="E1169" i="22"/>
  <c r="D1169" i="22"/>
  <c r="C1169" i="22"/>
  <c r="A1169" i="22" s="1"/>
  <c r="V1168" i="22"/>
  <c r="U1168" i="22"/>
  <c r="T1168" i="22"/>
  <c r="S1168" i="22"/>
  <c r="R1168" i="22"/>
  <c r="Q1168" i="22"/>
  <c r="P1168" i="22"/>
  <c r="O1168" i="22"/>
  <c r="N1168" i="22"/>
  <c r="M1168" i="22"/>
  <c r="L1168" i="22"/>
  <c r="K1168" i="22"/>
  <c r="J1168" i="22"/>
  <c r="I1168" i="22"/>
  <c r="H1168" i="22"/>
  <c r="G1168" i="22"/>
  <c r="F1168" i="22"/>
  <c r="E1168" i="22"/>
  <c r="D1168" i="22"/>
  <c r="C1168" i="22"/>
  <c r="V1167" i="22"/>
  <c r="U1167" i="22"/>
  <c r="T1167" i="22"/>
  <c r="S1167" i="22"/>
  <c r="R1167" i="22"/>
  <c r="Q1167" i="22"/>
  <c r="P1167" i="22"/>
  <c r="O1167" i="22"/>
  <c r="N1167" i="22"/>
  <c r="M1167" i="22"/>
  <c r="L1167" i="22"/>
  <c r="K1167" i="22"/>
  <c r="J1167" i="22"/>
  <c r="I1167" i="22"/>
  <c r="H1167" i="22"/>
  <c r="G1167" i="22"/>
  <c r="F1167" i="22"/>
  <c r="E1167" i="22"/>
  <c r="D1167" i="22"/>
  <c r="C1167" i="22"/>
  <c r="V1166" i="22"/>
  <c r="U1166" i="22"/>
  <c r="T1166" i="22"/>
  <c r="S1166" i="22"/>
  <c r="R1166" i="22"/>
  <c r="Q1166" i="22"/>
  <c r="P1166" i="22"/>
  <c r="O1166" i="22"/>
  <c r="N1166" i="22"/>
  <c r="M1166" i="22"/>
  <c r="L1166" i="22"/>
  <c r="K1166" i="22"/>
  <c r="J1166" i="22"/>
  <c r="I1166" i="22"/>
  <c r="H1166" i="22"/>
  <c r="G1166" i="22"/>
  <c r="F1166" i="22"/>
  <c r="E1166" i="22"/>
  <c r="D1166" i="22"/>
  <c r="C1166" i="22"/>
  <c r="A1166" i="22" s="1"/>
  <c r="V1165" i="22"/>
  <c r="U1165" i="22"/>
  <c r="T1165" i="22"/>
  <c r="S1165" i="22"/>
  <c r="R1165" i="22"/>
  <c r="Q1165" i="22"/>
  <c r="P1165" i="22"/>
  <c r="O1165" i="22"/>
  <c r="N1165" i="22"/>
  <c r="M1165" i="22"/>
  <c r="L1165" i="22"/>
  <c r="K1165" i="22"/>
  <c r="J1165" i="22"/>
  <c r="I1165" i="22"/>
  <c r="H1165" i="22"/>
  <c r="G1165" i="22"/>
  <c r="F1165" i="22"/>
  <c r="E1165" i="22"/>
  <c r="D1165" i="22"/>
  <c r="C1165" i="22"/>
  <c r="V1164" i="22"/>
  <c r="U1164" i="22"/>
  <c r="T1164" i="22"/>
  <c r="S1164" i="22"/>
  <c r="R1164" i="22"/>
  <c r="Q1164" i="22"/>
  <c r="P1164" i="22"/>
  <c r="O1164" i="22"/>
  <c r="N1164" i="22"/>
  <c r="M1164" i="22"/>
  <c r="L1164" i="22"/>
  <c r="K1164" i="22"/>
  <c r="J1164" i="22"/>
  <c r="I1164" i="22"/>
  <c r="H1164" i="22"/>
  <c r="G1164" i="22"/>
  <c r="F1164" i="22"/>
  <c r="E1164" i="22"/>
  <c r="D1164" i="22"/>
  <c r="C1164" i="22"/>
  <c r="A1164" i="22" s="1"/>
  <c r="V1163" i="22"/>
  <c r="U1163" i="22"/>
  <c r="T1163" i="22"/>
  <c r="S1163" i="22"/>
  <c r="R1163" i="22"/>
  <c r="Q1163" i="22"/>
  <c r="P1163" i="22"/>
  <c r="O1163" i="22"/>
  <c r="N1163" i="22"/>
  <c r="M1163" i="22"/>
  <c r="L1163" i="22"/>
  <c r="K1163" i="22"/>
  <c r="J1163" i="22"/>
  <c r="I1163" i="22"/>
  <c r="H1163" i="22"/>
  <c r="G1163" i="22"/>
  <c r="F1163" i="22"/>
  <c r="E1163" i="22"/>
  <c r="D1163" i="22"/>
  <c r="C1163" i="22"/>
  <c r="V1162" i="22"/>
  <c r="U1162" i="22"/>
  <c r="T1162" i="22"/>
  <c r="S1162" i="22"/>
  <c r="R1162" i="22"/>
  <c r="Q1162" i="22"/>
  <c r="P1162" i="22"/>
  <c r="O1162" i="22"/>
  <c r="N1162" i="22"/>
  <c r="M1162" i="22"/>
  <c r="L1162" i="22"/>
  <c r="K1162" i="22"/>
  <c r="J1162" i="22"/>
  <c r="I1162" i="22"/>
  <c r="H1162" i="22"/>
  <c r="G1162" i="22"/>
  <c r="F1162" i="22"/>
  <c r="E1162" i="22"/>
  <c r="D1162" i="22"/>
  <c r="C1162" i="22"/>
  <c r="A1162" i="22" s="1"/>
  <c r="V1161" i="22"/>
  <c r="U1161" i="22"/>
  <c r="T1161" i="22"/>
  <c r="S1161" i="22"/>
  <c r="R1161" i="22"/>
  <c r="Q1161" i="22"/>
  <c r="P1161" i="22"/>
  <c r="O1161" i="22"/>
  <c r="N1161" i="22"/>
  <c r="M1161" i="22"/>
  <c r="L1161" i="22"/>
  <c r="K1161" i="22"/>
  <c r="J1161" i="22"/>
  <c r="I1161" i="22"/>
  <c r="H1161" i="22"/>
  <c r="G1161" i="22"/>
  <c r="F1161" i="22"/>
  <c r="E1161" i="22"/>
  <c r="D1161" i="22"/>
  <c r="C1161" i="22"/>
  <c r="A1161" i="22" s="1"/>
  <c r="V1160" i="22"/>
  <c r="U1160" i="22"/>
  <c r="T1160" i="22"/>
  <c r="S1160" i="22"/>
  <c r="R1160" i="22"/>
  <c r="Q1160" i="22"/>
  <c r="P1160" i="22"/>
  <c r="O1160" i="22"/>
  <c r="N1160" i="22"/>
  <c r="M1160" i="22"/>
  <c r="L1160" i="22"/>
  <c r="K1160" i="22"/>
  <c r="J1160" i="22"/>
  <c r="I1160" i="22"/>
  <c r="H1160" i="22"/>
  <c r="G1160" i="22"/>
  <c r="F1160" i="22"/>
  <c r="E1160" i="22"/>
  <c r="D1160" i="22"/>
  <c r="C1160" i="22"/>
  <c r="V1159" i="22"/>
  <c r="U1159" i="22"/>
  <c r="T1159" i="22"/>
  <c r="S1159" i="22"/>
  <c r="R1159" i="22"/>
  <c r="Q1159" i="22"/>
  <c r="P1159" i="22"/>
  <c r="O1159" i="22"/>
  <c r="N1159" i="22"/>
  <c r="M1159" i="22"/>
  <c r="L1159" i="22"/>
  <c r="K1159" i="22"/>
  <c r="J1159" i="22"/>
  <c r="I1159" i="22"/>
  <c r="H1159" i="22"/>
  <c r="G1159" i="22"/>
  <c r="F1159" i="22"/>
  <c r="E1159" i="22"/>
  <c r="D1159" i="22"/>
  <c r="C1159" i="22"/>
  <c r="A1159" i="22" s="1"/>
  <c r="V1158" i="22"/>
  <c r="U1158" i="22"/>
  <c r="T1158" i="22"/>
  <c r="S1158" i="22"/>
  <c r="R1158" i="22"/>
  <c r="Q1158" i="22"/>
  <c r="P1158" i="22"/>
  <c r="O1158" i="22"/>
  <c r="N1158" i="22"/>
  <c r="M1158" i="22"/>
  <c r="L1158" i="22"/>
  <c r="K1158" i="22"/>
  <c r="J1158" i="22"/>
  <c r="I1158" i="22"/>
  <c r="H1158" i="22"/>
  <c r="G1158" i="22"/>
  <c r="F1158" i="22"/>
  <c r="E1158" i="22"/>
  <c r="D1158" i="22"/>
  <c r="C1158" i="22"/>
  <c r="V1157" i="22"/>
  <c r="U1157" i="22"/>
  <c r="T1157" i="22"/>
  <c r="S1157" i="22"/>
  <c r="R1157" i="22"/>
  <c r="Q1157" i="22"/>
  <c r="P1157" i="22"/>
  <c r="O1157" i="22"/>
  <c r="N1157" i="22"/>
  <c r="M1157" i="22"/>
  <c r="L1157" i="22"/>
  <c r="K1157" i="22"/>
  <c r="J1157" i="22"/>
  <c r="I1157" i="22"/>
  <c r="H1157" i="22"/>
  <c r="G1157" i="22"/>
  <c r="F1157" i="22"/>
  <c r="E1157" i="22"/>
  <c r="D1157" i="22"/>
  <c r="C1157" i="22"/>
  <c r="V1156" i="22"/>
  <c r="U1156" i="22"/>
  <c r="T1156" i="22"/>
  <c r="S1156" i="22"/>
  <c r="R1156" i="22"/>
  <c r="Q1156" i="22"/>
  <c r="P1156" i="22"/>
  <c r="O1156" i="22"/>
  <c r="N1156" i="22"/>
  <c r="M1156" i="22"/>
  <c r="L1156" i="22"/>
  <c r="K1156" i="22"/>
  <c r="J1156" i="22"/>
  <c r="I1156" i="22"/>
  <c r="H1156" i="22"/>
  <c r="G1156" i="22"/>
  <c r="F1156" i="22"/>
  <c r="E1156" i="22"/>
  <c r="D1156" i="22"/>
  <c r="C1156" i="22"/>
  <c r="V1155" i="22"/>
  <c r="U1155" i="22"/>
  <c r="T1155" i="22"/>
  <c r="S1155" i="22"/>
  <c r="R1155" i="22"/>
  <c r="Q1155" i="22"/>
  <c r="P1155" i="22"/>
  <c r="O1155" i="22"/>
  <c r="N1155" i="22"/>
  <c r="M1155" i="22"/>
  <c r="L1155" i="22"/>
  <c r="K1155" i="22"/>
  <c r="J1155" i="22"/>
  <c r="I1155" i="22"/>
  <c r="H1155" i="22"/>
  <c r="G1155" i="22"/>
  <c r="F1155" i="22"/>
  <c r="E1155" i="22"/>
  <c r="D1155" i="22"/>
  <c r="C1155" i="22"/>
  <c r="V1154" i="22"/>
  <c r="U1154" i="22"/>
  <c r="T1154" i="22"/>
  <c r="S1154" i="22"/>
  <c r="R1154" i="22"/>
  <c r="Q1154" i="22"/>
  <c r="P1154" i="22"/>
  <c r="O1154" i="22"/>
  <c r="N1154" i="22"/>
  <c r="M1154" i="22"/>
  <c r="L1154" i="22"/>
  <c r="K1154" i="22"/>
  <c r="J1154" i="22"/>
  <c r="I1154" i="22"/>
  <c r="H1154" i="22"/>
  <c r="G1154" i="22"/>
  <c r="F1154" i="22"/>
  <c r="E1154" i="22"/>
  <c r="D1154" i="22"/>
  <c r="C1154" i="22"/>
  <c r="V1153" i="22"/>
  <c r="U1153" i="22"/>
  <c r="T1153" i="22"/>
  <c r="S1153" i="22"/>
  <c r="R1153" i="22"/>
  <c r="Q1153" i="22"/>
  <c r="P1153" i="22"/>
  <c r="O1153" i="22"/>
  <c r="N1153" i="22"/>
  <c r="M1153" i="22"/>
  <c r="L1153" i="22"/>
  <c r="K1153" i="22"/>
  <c r="J1153" i="22"/>
  <c r="I1153" i="22"/>
  <c r="H1153" i="22"/>
  <c r="G1153" i="22"/>
  <c r="F1153" i="22"/>
  <c r="E1153" i="22"/>
  <c r="D1153" i="22"/>
  <c r="C1153" i="22"/>
  <c r="V1152" i="22"/>
  <c r="U1152" i="22"/>
  <c r="T1152" i="22"/>
  <c r="S1152" i="22"/>
  <c r="R1152" i="22"/>
  <c r="Q1152" i="22"/>
  <c r="P1152" i="22"/>
  <c r="O1152" i="22"/>
  <c r="N1152" i="22"/>
  <c r="M1152" i="22"/>
  <c r="L1152" i="22"/>
  <c r="K1152" i="22"/>
  <c r="J1152" i="22"/>
  <c r="I1152" i="22"/>
  <c r="H1152" i="22"/>
  <c r="G1152" i="22"/>
  <c r="F1152" i="22"/>
  <c r="E1152" i="22"/>
  <c r="D1152" i="22"/>
  <c r="C1152" i="22"/>
  <c r="V1151" i="22"/>
  <c r="U1151" i="22"/>
  <c r="T1151" i="22"/>
  <c r="S1151" i="22"/>
  <c r="R1151" i="22"/>
  <c r="Q1151" i="22"/>
  <c r="P1151" i="22"/>
  <c r="O1151" i="22"/>
  <c r="N1151" i="22"/>
  <c r="M1151" i="22"/>
  <c r="L1151" i="22"/>
  <c r="K1151" i="22"/>
  <c r="J1151" i="22"/>
  <c r="I1151" i="22"/>
  <c r="H1151" i="22"/>
  <c r="G1151" i="22"/>
  <c r="F1151" i="22"/>
  <c r="E1151" i="22"/>
  <c r="D1151" i="22"/>
  <c r="C1151" i="22"/>
  <c r="V1150" i="22"/>
  <c r="U1150" i="22"/>
  <c r="T1150" i="22"/>
  <c r="S1150" i="22"/>
  <c r="R1150" i="22"/>
  <c r="Q1150" i="22"/>
  <c r="P1150" i="22"/>
  <c r="O1150" i="22"/>
  <c r="N1150" i="22"/>
  <c r="M1150" i="22"/>
  <c r="L1150" i="22"/>
  <c r="K1150" i="22"/>
  <c r="J1150" i="22"/>
  <c r="I1150" i="22"/>
  <c r="H1150" i="22"/>
  <c r="G1150" i="22"/>
  <c r="F1150" i="22"/>
  <c r="E1150" i="22"/>
  <c r="D1150" i="22"/>
  <c r="C1150" i="22"/>
  <c r="A1150" i="22" s="1"/>
  <c r="V1149" i="22"/>
  <c r="U1149" i="22"/>
  <c r="T1149" i="22"/>
  <c r="S1149" i="22"/>
  <c r="R1149" i="22"/>
  <c r="Q1149" i="22"/>
  <c r="P1149" i="22"/>
  <c r="O1149" i="22"/>
  <c r="N1149" i="22"/>
  <c r="M1149" i="22"/>
  <c r="L1149" i="22"/>
  <c r="K1149" i="22"/>
  <c r="J1149" i="22"/>
  <c r="I1149" i="22"/>
  <c r="H1149" i="22"/>
  <c r="G1149" i="22"/>
  <c r="F1149" i="22"/>
  <c r="E1149" i="22"/>
  <c r="D1149" i="22"/>
  <c r="C1149" i="22"/>
  <c r="V1148" i="22"/>
  <c r="U1148" i="22"/>
  <c r="T1148" i="22"/>
  <c r="S1148" i="22"/>
  <c r="R1148" i="22"/>
  <c r="Q1148" i="22"/>
  <c r="P1148" i="22"/>
  <c r="O1148" i="22"/>
  <c r="N1148" i="22"/>
  <c r="M1148" i="22"/>
  <c r="L1148" i="22"/>
  <c r="K1148" i="22"/>
  <c r="J1148" i="22"/>
  <c r="I1148" i="22"/>
  <c r="H1148" i="22"/>
  <c r="G1148" i="22"/>
  <c r="F1148" i="22"/>
  <c r="E1148" i="22"/>
  <c r="D1148" i="22"/>
  <c r="C1148" i="22"/>
  <c r="A1148" i="22" s="1"/>
  <c r="V1147" i="22"/>
  <c r="U1147" i="22"/>
  <c r="T1147" i="22"/>
  <c r="S1147" i="22"/>
  <c r="R1147" i="22"/>
  <c r="Q1147" i="22"/>
  <c r="P1147" i="22"/>
  <c r="O1147" i="22"/>
  <c r="N1147" i="22"/>
  <c r="M1147" i="22"/>
  <c r="L1147" i="22"/>
  <c r="K1147" i="22"/>
  <c r="J1147" i="22"/>
  <c r="I1147" i="22"/>
  <c r="H1147" i="22"/>
  <c r="G1147" i="22"/>
  <c r="F1147" i="22"/>
  <c r="E1147" i="22"/>
  <c r="D1147" i="22"/>
  <c r="C1147" i="22"/>
  <c r="V1146" i="22"/>
  <c r="U1146" i="22"/>
  <c r="T1146" i="22"/>
  <c r="S1146" i="22"/>
  <c r="R1146" i="22"/>
  <c r="Q1146" i="22"/>
  <c r="P1146" i="22"/>
  <c r="O1146" i="22"/>
  <c r="N1146" i="22"/>
  <c r="M1146" i="22"/>
  <c r="L1146" i="22"/>
  <c r="K1146" i="22"/>
  <c r="J1146" i="22"/>
  <c r="I1146" i="22"/>
  <c r="H1146" i="22"/>
  <c r="G1146" i="22"/>
  <c r="F1146" i="22"/>
  <c r="E1146" i="22"/>
  <c r="D1146" i="22"/>
  <c r="C1146" i="22"/>
  <c r="A1146" i="22" s="1"/>
  <c r="V1145" i="22"/>
  <c r="U1145" i="22"/>
  <c r="T1145" i="22"/>
  <c r="S1145" i="22"/>
  <c r="R1145" i="22"/>
  <c r="Q1145" i="22"/>
  <c r="P1145" i="22"/>
  <c r="O1145" i="22"/>
  <c r="N1145" i="22"/>
  <c r="M1145" i="22"/>
  <c r="L1145" i="22"/>
  <c r="K1145" i="22"/>
  <c r="J1145" i="22"/>
  <c r="I1145" i="22"/>
  <c r="H1145" i="22"/>
  <c r="G1145" i="22"/>
  <c r="F1145" i="22"/>
  <c r="E1145" i="22"/>
  <c r="D1145" i="22"/>
  <c r="C1145" i="22"/>
  <c r="V1144" i="22"/>
  <c r="U1144" i="22"/>
  <c r="T1144" i="22"/>
  <c r="S1144" i="22"/>
  <c r="R1144" i="22"/>
  <c r="Q1144" i="22"/>
  <c r="P1144" i="22"/>
  <c r="O1144" i="22"/>
  <c r="N1144" i="22"/>
  <c r="M1144" i="22"/>
  <c r="L1144" i="22"/>
  <c r="K1144" i="22"/>
  <c r="J1144" i="22"/>
  <c r="I1144" i="22"/>
  <c r="H1144" i="22"/>
  <c r="G1144" i="22"/>
  <c r="F1144" i="22"/>
  <c r="E1144" i="22"/>
  <c r="D1144" i="22"/>
  <c r="C1144" i="22"/>
  <c r="V1143" i="22"/>
  <c r="U1143" i="22"/>
  <c r="T1143" i="22"/>
  <c r="S1143" i="22"/>
  <c r="R1143" i="22"/>
  <c r="Q1143" i="22"/>
  <c r="P1143" i="22"/>
  <c r="O1143" i="22"/>
  <c r="N1143" i="22"/>
  <c r="M1143" i="22"/>
  <c r="L1143" i="22"/>
  <c r="K1143" i="22"/>
  <c r="J1143" i="22"/>
  <c r="I1143" i="22"/>
  <c r="H1143" i="22"/>
  <c r="G1143" i="22"/>
  <c r="F1143" i="22"/>
  <c r="E1143" i="22"/>
  <c r="D1143" i="22"/>
  <c r="C1143" i="22"/>
  <c r="A1143" i="22" s="1"/>
  <c r="V1142" i="22"/>
  <c r="U1142" i="22"/>
  <c r="T1142" i="22"/>
  <c r="S1142" i="22"/>
  <c r="R1142" i="22"/>
  <c r="Q1142" i="22"/>
  <c r="P1142" i="22"/>
  <c r="O1142" i="22"/>
  <c r="N1142" i="22"/>
  <c r="M1142" i="22"/>
  <c r="L1142" i="22"/>
  <c r="K1142" i="22"/>
  <c r="J1142" i="22"/>
  <c r="I1142" i="22"/>
  <c r="H1142" i="22"/>
  <c r="G1142" i="22"/>
  <c r="F1142" i="22"/>
  <c r="E1142" i="22"/>
  <c r="D1142" i="22"/>
  <c r="C1142" i="22"/>
  <c r="V1141" i="22"/>
  <c r="U1141" i="22"/>
  <c r="T1141" i="22"/>
  <c r="S1141" i="22"/>
  <c r="R1141" i="22"/>
  <c r="Q1141" i="22"/>
  <c r="P1141" i="22"/>
  <c r="O1141" i="22"/>
  <c r="N1141" i="22"/>
  <c r="M1141" i="22"/>
  <c r="L1141" i="22"/>
  <c r="K1141" i="22"/>
  <c r="J1141" i="22"/>
  <c r="I1141" i="22"/>
  <c r="H1141" i="22"/>
  <c r="G1141" i="22"/>
  <c r="F1141" i="22"/>
  <c r="E1141" i="22"/>
  <c r="D1141" i="22"/>
  <c r="C1141" i="22"/>
  <c r="V1140" i="22"/>
  <c r="U1140" i="22"/>
  <c r="T1140" i="22"/>
  <c r="S1140" i="22"/>
  <c r="R1140" i="22"/>
  <c r="Q1140" i="22"/>
  <c r="P1140" i="22"/>
  <c r="O1140" i="22"/>
  <c r="N1140" i="22"/>
  <c r="M1140" i="22"/>
  <c r="L1140" i="22"/>
  <c r="K1140" i="22"/>
  <c r="J1140" i="22"/>
  <c r="I1140" i="22"/>
  <c r="H1140" i="22"/>
  <c r="G1140" i="22"/>
  <c r="F1140" i="22"/>
  <c r="E1140" i="22"/>
  <c r="D1140" i="22"/>
  <c r="C1140" i="22"/>
  <c r="A1140" i="22" s="1"/>
  <c r="V1139" i="22"/>
  <c r="U1139" i="22"/>
  <c r="T1139" i="22"/>
  <c r="S1139" i="22"/>
  <c r="R1139" i="22"/>
  <c r="Q1139" i="22"/>
  <c r="P1139" i="22"/>
  <c r="O1139" i="22"/>
  <c r="N1139" i="22"/>
  <c r="M1139" i="22"/>
  <c r="L1139" i="22"/>
  <c r="K1139" i="22"/>
  <c r="J1139" i="22"/>
  <c r="I1139" i="22"/>
  <c r="H1139" i="22"/>
  <c r="G1139" i="22"/>
  <c r="F1139" i="22"/>
  <c r="E1139" i="22"/>
  <c r="D1139" i="22"/>
  <c r="C1139" i="22"/>
  <c r="V1138" i="22"/>
  <c r="U1138" i="22"/>
  <c r="T1138" i="22"/>
  <c r="S1138" i="22"/>
  <c r="R1138" i="22"/>
  <c r="Q1138" i="22"/>
  <c r="P1138" i="22"/>
  <c r="O1138" i="22"/>
  <c r="N1138" i="22"/>
  <c r="M1138" i="22"/>
  <c r="L1138" i="22"/>
  <c r="K1138" i="22"/>
  <c r="J1138" i="22"/>
  <c r="I1138" i="22"/>
  <c r="H1138" i="22"/>
  <c r="G1138" i="22"/>
  <c r="F1138" i="22"/>
  <c r="E1138" i="22"/>
  <c r="D1138" i="22"/>
  <c r="C1138" i="22"/>
  <c r="V1137" i="22"/>
  <c r="U1137" i="22"/>
  <c r="T1137" i="22"/>
  <c r="S1137" i="22"/>
  <c r="R1137" i="22"/>
  <c r="Q1137" i="22"/>
  <c r="P1137" i="22"/>
  <c r="O1137" i="22"/>
  <c r="N1137" i="22"/>
  <c r="M1137" i="22"/>
  <c r="L1137" i="22"/>
  <c r="K1137" i="22"/>
  <c r="J1137" i="22"/>
  <c r="I1137" i="22"/>
  <c r="H1137" i="22"/>
  <c r="G1137" i="22"/>
  <c r="F1137" i="22"/>
  <c r="E1137" i="22"/>
  <c r="D1137" i="22"/>
  <c r="C1137" i="22"/>
  <c r="A1137" i="22" s="1"/>
  <c r="V1136" i="22"/>
  <c r="U1136" i="22"/>
  <c r="T1136" i="22"/>
  <c r="S1136" i="22"/>
  <c r="R1136" i="22"/>
  <c r="Q1136" i="22"/>
  <c r="P1136" i="22"/>
  <c r="O1136" i="22"/>
  <c r="N1136" i="22"/>
  <c r="M1136" i="22"/>
  <c r="L1136" i="22"/>
  <c r="K1136" i="22"/>
  <c r="J1136" i="22"/>
  <c r="I1136" i="22"/>
  <c r="H1136" i="22"/>
  <c r="G1136" i="22"/>
  <c r="F1136" i="22"/>
  <c r="E1136" i="22"/>
  <c r="D1136" i="22"/>
  <c r="C1136" i="22"/>
  <c r="V1135" i="22"/>
  <c r="U1135" i="22"/>
  <c r="T1135" i="22"/>
  <c r="S1135" i="22"/>
  <c r="R1135" i="22"/>
  <c r="Q1135" i="22"/>
  <c r="P1135" i="22"/>
  <c r="O1135" i="22"/>
  <c r="N1135" i="22"/>
  <c r="M1135" i="22"/>
  <c r="L1135" i="22"/>
  <c r="K1135" i="22"/>
  <c r="J1135" i="22"/>
  <c r="I1135" i="22"/>
  <c r="H1135" i="22"/>
  <c r="G1135" i="22"/>
  <c r="F1135" i="22"/>
  <c r="E1135" i="22"/>
  <c r="D1135" i="22"/>
  <c r="C1135" i="22"/>
  <c r="A1135" i="22" s="1"/>
  <c r="V1134" i="22"/>
  <c r="U1134" i="22"/>
  <c r="T1134" i="22"/>
  <c r="S1134" i="22"/>
  <c r="R1134" i="22"/>
  <c r="Q1134" i="22"/>
  <c r="P1134" i="22"/>
  <c r="O1134" i="22"/>
  <c r="N1134" i="22"/>
  <c r="M1134" i="22"/>
  <c r="L1134" i="22"/>
  <c r="K1134" i="22"/>
  <c r="J1134" i="22"/>
  <c r="I1134" i="22"/>
  <c r="H1134" i="22"/>
  <c r="G1134" i="22"/>
  <c r="F1134" i="22"/>
  <c r="E1134" i="22"/>
  <c r="D1134" i="22"/>
  <c r="C1134" i="22"/>
  <c r="V1133" i="22"/>
  <c r="U1133" i="22"/>
  <c r="T1133" i="22"/>
  <c r="S1133" i="22"/>
  <c r="R1133" i="22"/>
  <c r="Q1133" i="22"/>
  <c r="P1133" i="22"/>
  <c r="O1133" i="22"/>
  <c r="N1133" i="22"/>
  <c r="M1133" i="22"/>
  <c r="L1133" i="22"/>
  <c r="K1133" i="22"/>
  <c r="J1133" i="22"/>
  <c r="I1133" i="22"/>
  <c r="H1133" i="22"/>
  <c r="G1133" i="22"/>
  <c r="F1133" i="22"/>
  <c r="E1133" i="22"/>
  <c r="D1133" i="22"/>
  <c r="C1133" i="22"/>
  <c r="V1132" i="22"/>
  <c r="U1132" i="22"/>
  <c r="T1132" i="22"/>
  <c r="S1132" i="22"/>
  <c r="R1132" i="22"/>
  <c r="Q1132" i="22"/>
  <c r="P1132" i="22"/>
  <c r="O1132" i="22"/>
  <c r="N1132" i="22"/>
  <c r="M1132" i="22"/>
  <c r="L1132" i="22"/>
  <c r="K1132" i="22"/>
  <c r="J1132" i="22"/>
  <c r="I1132" i="22"/>
  <c r="H1132" i="22"/>
  <c r="G1132" i="22"/>
  <c r="F1132" i="22"/>
  <c r="E1132" i="22"/>
  <c r="D1132" i="22"/>
  <c r="C1132" i="22"/>
  <c r="V1131" i="22"/>
  <c r="U1131" i="22"/>
  <c r="T1131" i="22"/>
  <c r="S1131" i="22"/>
  <c r="R1131" i="22"/>
  <c r="Q1131" i="22"/>
  <c r="P1131" i="22"/>
  <c r="O1131" i="22"/>
  <c r="N1131" i="22"/>
  <c r="M1131" i="22"/>
  <c r="L1131" i="22"/>
  <c r="K1131" i="22"/>
  <c r="J1131" i="22"/>
  <c r="I1131" i="22"/>
  <c r="H1131" i="22"/>
  <c r="G1131" i="22"/>
  <c r="F1131" i="22"/>
  <c r="E1131" i="22"/>
  <c r="D1131" i="22"/>
  <c r="C1131" i="22"/>
  <c r="V1130" i="22"/>
  <c r="U1130" i="22"/>
  <c r="T1130" i="22"/>
  <c r="S1130" i="22"/>
  <c r="R1130" i="22"/>
  <c r="Q1130" i="22"/>
  <c r="P1130" i="22"/>
  <c r="O1130" i="22"/>
  <c r="N1130" i="22"/>
  <c r="M1130" i="22"/>
  <c r="L1130" i="22"/>
  <c r="K1130" i="22"/>
  <c r="J1130" i="22"/>
  <c r="I1130" i="22"/>
  <c r="H1130" i="22"/>
  <c r="G1130" i="22"/>
  <c r="F1130" i="22"/>
  <c r="E1130" i="22"/>
  <c r="D1130" i="22"/>
  <c r="C1130" i="22"/>
  <c r="V1129" i="22"/>
  <c r="U1129" i="22"/>
  <c r="T1129" i="22"/>
  <c r="S1129" i="22"/>
  <c r="R1129" i="22"/>
  <c r="Q1129" i="22"/>
  <c r="P1129" i="22"/>
  <c r="O1129" i="22"/>
  <c r="N1129" i="22"/>
  <c r="M1129" i="22"/>
  <c r="L1129" i="22"/>
  <c r="K1129" i="22"/>
  <c r="J1129" i="22"/>
  <c r="I1129" i="22"/>
  <c r="H1129" i="22"/>
  <c r="G1129" i="22"/>
  <c r="F1129" i="22"/>
  <c r="E1129" i="22"/>
  <c r="D1129" i="22"/>
  <c r="C1129" i="22"/>
  <c r="V1128" i="22"/>
  <c r="U1128" i="22"/>
  <c r="T1128" i="22"/>
  <c r="S1128" i="22"/>
  <c r="R1128" i="22"/>
  <c r="Q1128" i="22"/>
  <c r="P1128" i="22"/>
  <c r="O1128" i="22"/>
  <c r="N1128" i="22"/>
  <c r="M1128" i="22"/>
  <c r="L1128" i="22"/>
  <c r="K1128" i="22"/>
  <c r="J1128" i="22"/>
  <c r="I1128" i="22"/>
  <c r="H1128" i="22"/>
  <c r="G1128" i="22"/>
  <c r="F1128" i="22"/>
  <c r="E1128" i="22"/>
  <c r="D1128" i="22"/>
  <c r="C1128" i="22"/>
  <c r="V1127" i="22"/>
  <c r="U1127" i="22"/>
  <c r="T1127" i="22"/>
  <c r="S1127" i="22"/>
  <c r="R1127" i="22"/>
  <c r="Q1127" i="22"/>
  <c r="P1127" i="22"/>
  <c r="O1127" i="22"/>
  <c r="N1127" i="22"/>
  <c r="M1127" i="22"/>
  <c r="L1127" i="22"/>
  <c r="K1127" i="22"/>
  <c r="J1127" i="22"/>
  <c r="I1127" i="22"/>
  <c r="H1127" i="22"/>
  <c r="G1127" i="22"/>
  <c r="F1127" i="22"/>
  <c r="E1127" i="22"/>
  <c r="D1127" i="22"/>
  <c r="C1127" i="22"/>
  <c r="V1126" i="22"/>
  <c r="U1126" i="22"/>
  <c r="T1126" i="22"/>
  <c r="S1126" i="22"/>
  <c r="R1126" i="22"/>
  <c r="Q1126" i="22"/>
  <c r="P1126" i="22"/>
  <c r="O1126" i="22"/>
  <c r="N1126" i="22"/>
  <c r="M1126" i="22"/>
  <c r="L1126" i="22"/>
  <c r="K1126" i="22"/>
  <c r="J1126" i="22"/>
  <c r="I1126" i="22"/>
  <c r="H1126" i="22"/>
  <c r="G1126" i="22"/>
  <c r="F1126" i="22"/>
  <c r="E1126" i="22"/>
  <c r="D1126" i="22"/>
  <c r="C1126" i="22"/>
  <c r="V1125" i="22"/>
  <c r="U1125" i="22"/>
  <c r="T1125" i="22"/>
  <c r="S1125" i="22"/>
  <c r="R1125" i="22"/>
  <c r="Q1125" i="22"/>
  <c r="P1125" i="22"/>
  <c r="O1125" i="22"/>
  <c r="N1125" i="22"/>
  <c r="M1125" i="22"/>
  <c r="L1125" i="22"/>
  <c r="K1125" i="22"/>
  <c r="J1125" i="22"/>
  <c r="I1125" i="22"/>
  <c r="H1125" i="22"/>
  <c r="G1125" i="22"/>
  <c r="F1125" i="22"/>
  <c r="E1125" i="22"/>
  <c r="D1125" i="22"/>
  <c r="C1125" i="22"/>
  <c r="V1124" i="22"/>
  <c r="U1124" i="22"/>
  <c r="T1124" i="22"/>
  <c r="S1124" i="22"/>
  <c r="R1124" i="22"/>
  <c r="Q1124" i="22"/>
  <c r="P1124" i="22"/>
  <c r="O1124" i="22"/>
  <c r="N1124" i="22"/>
  <c r="M1124" i="22"/>
  <c r="L1124" i="22"/>
  <c r="K1124" i="22"/>
  <c r="J1124" i="22"/>
  <c r="I1124" i="22"/>
  <c r="H1124" i="22"/>
  <c r="G1124" i="22"/>
  <c r="F1124" i="22"/>
  <c r="E1124" i="22"/>
  <c r="D1124" i="22"/>
  <c r="C1124" i="22"/>
  <c r="A1124" i="22" s="1"/>
  <c r="V1123" i="22"/>
  <c r="U1123" i="22"/>
  <c r="T1123" i="22"/>
  <c r="S1123" i="22"/>
  <c r="R1123" i="22"/>
  <c r="Q1123" i="22"/>
  <c r="P1123" i="22"/>
  <c r="O1123" i="22"/>
  <c r="N1123" i="22"/>
  <c r="M1123" i="22"/>
  <c r="L1123" i="22"/>
  <c r="K1123" i="22"/>
  <c r="J1123" i="22"/>
  <c r="I1123" i="22"/>
  <c r="H1123" i="22"/>
  <c r="G1123" i="22"/>
  <c r="F1123" i="22"/>
  <c r="E1123" i="22"/>
  <c r="D1123" i="22"/>
  <c r="C1123" i="22"/>
  <c r="V1122" i="22"/>
  <c r="U1122" i="22"/>
  <c r="T1122" i="22"/>
  <c r="S1122" i="22"/>
  <c r="R1122" i="22"/>
  <c r="Q1122" i="22"/>
  <c r="P1122" i="22"/>
  <c r="O1122" i="22"/>
  <c r="N1122" i="22"/>
  <c r="M1122" i="22"/>
  <c r="L1122" i="22"/>
  <c r="K1122" i="22"/>
  <c r="J1122" i="22"/>
  <c r="I1122" i="22"/>
  <c r="H1122" i="22"/>
  <c r="G1122" i="22"/>
  <c r="F1122" i="22"/>
  <c r="E1122" i="22"/>
  <c r="D1122" i="22"/>
  <c r="C1122" i="22"/>
  <c r="V1121" i="22"/>
  <c r="U1121" i="22"/>
  <c r="T1121" i="22"/>
  <c r="S1121" i="22"/>
  <c r="R1121" i="22"/>
  <c r="Q1121" i="22"/>
  <c r="P1121" i="22"/>
  <c r="O1121" i="22"/>
  <c r="N1121" i="22"/>
  <c r="M1121" i="22"/>
  <c r="L1121" i="22"/>
  <c r="K1121" i="22"/>
  <c r="J1121" i="22"/>
  <c r="I1121" i="22"/>
  <c r="H1121" i="22"/>
  <c r="G1121" i="22"/>
  <c r="F1121" i="22"/>
  <c r="E1121" i="22"/>
  <c r="D1121" i="22"/>
  <c r="C1121" i="22"/>
  <c r="A1121" i="22" s="1"/>
  <c r="V1120" i="22"/>
  <c r="U1120" i="22"/>
  <c r="T1120" i="22"/>
  <c r="S1120" i="22"/>
  <c r="R1120" i="22"/>
  <c r="Q1120" i="22"/>
  <c r="P1120" i="22"/>
  <c r="O1120" i="22"/>
  <c r="N1120" i="22"/>
  <c r="M1120" i="22"/>
  <c r="L1120" i="22"/>
  <c r="K1120" i="22"/>
  <c r="J1120" i="22"/>
  <c r="I1120" i="22"/>
  <c r="H1120" i="22"/>
  <c r="G1120" i="22"/>
  <c r="F1120" i="22"/>
  <c r="E1120" i="22"/>
  <c r="D1120" i="22"/>
  <c r="C1120" i="22"/>
  <c r="V1119" i="22"/>
  <c r="U1119" i="22"/>
  <c r="T1119" i="22"/>
  <c r="S1119" i="22"/>
  <c r="R1119" i="22"/>
  <c r="Q1119" i="22"/>
  <c r="P1119" i="22"/>
  <c r="O1119" i="22"/>
  <c r="N1119" i="22"/>
  <c r="M1119" i="22"/>
  <c r="L1119" i="22"/>
  <c r="K1119" i="22"/>
  <c r="J1119" i="22"/>
  <c r="I1119" i="22"/>
  <c r="H1119" i="22"/>
  <c r="G1119" i="22"/>
  <c r="F1119" i="22"/>
  <c r="E1119" i="22"/>
  <c r="D1119" i="22"/>
  <c r="C1119" i="22"/>
  <c r="V1118" i="22"/>
  <c r="U1118" i="22"/>
  <c r="T1118" i="22"/>
  <c r="S1118" i="22"/>
  <c r="R1118" i="22"/>
  <c r="Q1118" i="22"/>
  <c r="P1118" i="22"/>
  <c r="O1118" i="22"/>
  <c r="N1118" i="22"/>
  <c r="M1118" i="22"/>
  <c r="L1118" i="22"/>
  <c r="K1118" i="22"/>
  <c r="J1118" i="22"/>
  <c r="I1118" i="22"/>
  <c r="H1118" i="22"/>
  <c r="G1118" i="22"/>
  <c r="F1118" i="22"/>
  <c r="E1118" i="22"/>
  <c r="D1118" i="22"/>
  <c r="C1118" i="22"/>
  <c r="V1117" i="22"/>
  <c r="U1117" i="22"/>
  <c r="T1117" i="22"/>
  <c r="S1117" i="22"/>
  <c r="R1117" i="22"/>
  <c r="Q1117" i="22"/>
  <c r="P1117" i="22"/>
  <c r="O1117" i="22"/>
  <c r="N1117" i="22"/>
  <c r="M1117" i="22"/>
  <c r="L1117" i="22"/>
  <c r="K1117" i="22"/>
  <c r="J1117" i="22"/>
  <c r="I1117" i="22"/>
  <c r="H1117" i="22"/>
  <c r="G1117" i="22"/>
  <c r="F1117" i="22"/>
  <c r="E1117" i="22"/>
  <c r="D1117" i="22"/>
  <c r="C1117" i="22"/>
  <c r="V1116" i="22"/>
  <c r="U1116" i="22"/>
  <c r="T1116" i="22"/>
  <c r="S1116" i="22"/>
  <c r="R1116" i="22"/>
  <c r="Q1116" i="22"/>
  <c r="P1116" i="22"/>
  <c r="O1116" i="22"/>
  <c r="N1116" i="22"/>
  <c r="M1116" i="22"/>
  <c r="L1116" i="22"/>
  <c r="K1116" i="22"/>
  <c r="J1116" i="22"/>
  <c r="I1116" i="22"/>
  <c r="H1116" i="22"/>
  <c r="G1116" i="22"/>
  <c r="F1116" i="22"/>
  <c r="E1116" i="22"/>
  <c r="D1116" i="22"/>
  <c r="C1116" i="22"/>
  <c r="A1116" i="22" s="1"/>
  <c r="V1115" i="22"/>
  <c r="U1115" i="22"/>
  <c r="T1115" i="22"/>
  <c r="S1115" i="22"/>
  <c r="R1115" i="22"/>
  <c r="Q1115" i="22"/>
  <c r="P1115" i="22"/>
  <c r="O1115" i="22"/>
  <c r="N1115" i="22"/>
  <c r="M1115" i="22"/>
  <c r="L1115" i="22"/>
  <c r="K1115" i="22"/>
  <c r="J1115" i="22"/>
  <c r="I1115" i="22"/>
  <c r="H1115" i="22"/>
  <c r="G1115" i="22"/>
  <c r="F1115" i="22"/>
  <c r="E1115" i="22"/>
  <c r="D1115" i="22"/>
  <c r="C1115" i="22"/>
  <c r="V1114" i="22"/>
  <c r="U1114" i="22"/>
  <c r="T1114" i="22"/>
  <c r="S1114" i="22"/>
  <c r="R1114" i="22"/>
  <c r="Q1114" i="22"/>
  <c r="P1114" i="22"/>
  <c r="O1114" i="22"/>
  <c r="N1114" i="22"/>
  <c r="M1114" i="22"/>
  <c r="L1114" i="22"/>
  <c r="K1114" i="22"/>
  <c r="J1114" i="22"/>
  <c r="I1114" i="22"/>
  <c r="H1114" i="22"/>
  <c r="G1114" i="22"/>
  <c r="F1114" i="22"/>
  <c r="E1114" i="22"/>
  <c r="D1114" i="22"/>
  <c r="C1114" i="22"/>
  <c r="A1114" i="22" s="1"/>
  <c r="V1113" i="22"/>
  <c r="U1113" i="22"/>
  <c r="T1113" i="22"/>
  <c r="S1113" i="22"/>
  <c r="R1113" i="22"/>
  <c r="Q1113" i="22"/>
  <c r="P1113" i="22"/>
  <c r="O1113" i="22"/>
  <c r="N1113" i="22"/>
  <c r="M1113" i="22"/>
  <c r="L1113" i="22"/>
  <c r="K1113" i="22"/>
  <c r="J1113" i="22"/>
  <c r="I1113" i="22"/>
  <c r="H1113" i="22"/>
  <c r="G1113" i="22"/>
  <c r="F1113" i="22"/>
  <c r="E1113" i="22"/>
  <c r="D1113" i="22"/>
  <c r="C1113" i="22"/>
  <c r="A1113" i="22" s="1"/>
  <c r="V1112" i="22"/>
  <c r="U1112" i="22"/>
  <c r="T1112" i="22"/>
  <c r="S1112" i="22"/>
  <c r="R1112" i="22"/>
  <c r="Q1112" i="22"/>
  <c r="P1112" i="22"/>
  <c r="O1112" i="22"/>
  <c r="N1112" i="22"/>
  <c r="M1112" i="22"/>
  <c r="L1112" i="22"/>
  <c r="K1112" i="22"/>
  <c r="J1112" i="22"/>
  <c r="I1112" i="22"/>
  <c r="H1112" i="22"/>
  <c r="G1112" i="22"/>
  <c r="F1112" i="22"/>
  <c r="E1112" i="22"/>
  <c r="D1112" i="22"/>
  <c r="C1112" i="22"/>
  <c r="V1111" i="22"/>
  <c r="U1111" i="22"/>
  <c r="T1111" i="22"/>
  <c r="S1111" i="22"/>
  <c r="R1111" i="22"/>
  <c r="Q1111" i="22"/>
  <c r="P1111" i="22"/>
  <c r="O1111" i="22"/>
  <c r="N1111" i="22"/>
  <c r="M1111" i="22"/>
  <c r="L1111" i="22"/>
  <c r="K1111" i="22"/>
  <c r="J1111" i="22"/>
  <c r="I1111" i="22"/>
  <c r="H1111" i="22"/>
  <c r="G1111" i="22"/>
  <c r="F1111" i="22"/>
  <c r="E1111" i="22"/>
  <c r="D1111" i="22"/>
  <c r="C1111" i="22"/>
  <c r="A1111" i="22" s="1"/>
  <c r="V1110" i="22"/>
  <c r="U1110" i="22"/>
  <c r="T1110" i="22"/>
  <c r="S1110" i="22"/>
  <c r="R1110" i="22"/>
  <c r="Q1110" i="22"/>
  <c r="P1110" i="22"/>
  <c r="O1110" i="22"/>
  <c r="N1110" i="22"/>
  <c r="M1110" i="22"/>
  <c r="L1110" i="22"/>
  <c r="K1110" i="22"/>
  <c r="J1110" i="22"/>
  <c r="I1110" i="22"/>
  <c r="H1110" i="22"/>
  <c r="G1110" i="22"/>
  <c r="F1110" i="22"/>
  <c r="E1110" i="22"/>
  <c r="D1110" i="22"/>
  <c r="C1110" i="22"/>
  <c r="A1110" i="22" s="1"/>
  <c r="V1109" i="22"/>
  <c r="U1109" i="22"/>
  <c r="T1109" i="22"/>
  <c r="S1109" i="22"/>
  <c r="R1109" i="22"/>
  <c r="Q1109" i="22"/>
  <c r="P1109" i="22"/>
  <c r="O1109" i="22"/>
  <c r="N1109" i="22"/>
  <c r="M1109" i="22"/>
  <c r="L1109" i="22"/>
  <c r="K1109" i="22"/>
  <c r="J1109" i="22"/>
  <c r="I1109" i="22"/>
  <c r="H1109" i="22"/>
  <c r="G1109" i="22"/>
  <c r="F1109" i="22"/>
  <c r="E1109" i="22"/>
  <c r="D1109" i="22"/>
  <c r="C1109" i="22"/>
  <c r="V1108" i="22"/>
  <c r="U1108" i="22"/>
  <c r="T1108" i="22"/>
  <c r="S1108" i="22"/>
  <c r="R1108" i="22"/>
  <c r="Q1108" i="22"/>
  <c r="P1108" i="22"/>
  <c r="O1108" i="22"/>
  <c r="N1108" i="22"/>
  <c r="M1108" i="22"/>
  <c r="L1108" i="22"/>
  <c r="K1108" i="22"/>
  <c r="J1108" i="22"/>
  <c r="I1108" i="22"/>
  <c r="H1108" i="22"/>
  <c r="G1108" i="22"/>
  <c r="F1108" i="22"/>
  <c r="E1108" i="22"/>
  <c r="D1108" i="22"/>
  <c r="C1108" i="22"/>
  <c r="A1108" i="22" s="1"/>
  <c r="V1107" i="22"/>
  <c r="U1107" i="22"/>
  <c r="T1107" i="22"/>
  <c r="S1107" i="22"/>
  <c r="R1107" i="22"/>
  <c r="Q1107" i="22"/>
  <c r="P1107" i="22"/>
  <c r="O1107" i="22"/>
  <c r="N1107" i="22"/>
  <c r="M1107" i="22"/>
  <c r="L1107" i="22"/>
  <c r="K1107" i="22"/>
  <c r="J1107" i="22"/>
  <c r="I1107" i="22"/>
  <c r="H1107" i="22"/>
  <c r="G1107" i="22"/>
  <c r="F1107" i="22"/>
  <c r="E1107" i="22"/>
  <c r="D1107" i="22"/>
  <c r="C1107" i="22"/>
  <c r="V1106" i="22"/>
  <c r="U1106" i="22"/>
  <c r="T1106" i="22"/>
  <c r="S1106" i="22"/>
  <c r="R1106" i="22"/>
  <c r="Q1106" i="22"/>
  <c r="P1106" i="22"/>
  <c r="O1106" i="22"/>
  <c r="N1106" i="22"/>
  <c r="M1106" i="22"/>
  <c r="L1106" i="22"/>
  <c r="K1106" i="22"/>
  <c r="J1106" i="22"/>
  <c r="I1106" i="22"/>
  <c r="H1106" i="22"/>
  <c r="G1106" i="22"/>
  <c r="F1106" i="22"/>
  <c r="E1106" i="22"/>
  <c r="D1106" i="22"/>
  <c r="C1106" i="22"/>
  <c r="A1106" i="22" s="1"/>
  <c r="V1105" i="22"/>
  <c r="U1105" i="22"/>
  <c r="T1105" i="22"/>
  <c r="S1105" i="22"/>
  <c r="R1105" i="22"/>
  <c r="Q1105" i="22"/>
  <c r="P1105" i="22"/>
  <c r="O1105" i="22"/>
  <c r="N1105" i="22"/>
  <c r="M1105" i="22"/>
  <c r="L1105" i="22"/>
  <c r="K1105" i="22"/>
  <c r="J1105" i="22"/>
  <c r="I1105" i="22"/>
  <c r="H1105" i="22"/>
  <c r="G1105" i="22"/>
  <c r="F1105" i="22"/>
  <c r="E1105" i="22"/>
  <c r="D1105" i="22"/>
  <c r="C1105" i="22"/>
  <c r="V1104" i="22"/>
  <c r="U1104" i="22"/>
  <c r="T1104" i="22"/>
  <c r="S1104" i="22"/>
  <c r="R1104" i="22"/>
  <c r="Q1104" i="22"/>
  <c r="P1104" i="22"/>
  <c r="O1104" i="22"/>
  <c r="N1104" i="22"/>
  <c r="M1104" i="22"/>
  <c r="L1104" i="22"/>
  <c r="K1104" i="22"/>
  <c r="J1104" i="22"/>
  <c r="I1104" i="22"/>
  <c r="H1104" i="22"/>
  <c r="G1104" i="22"/>
  <c r="F1104" i="22"/>
  <c r="E1104" i="22"/>
  <c r="D1104" i="22"/>
  <c r="C1104" i="22"/>
  <c r="V1103" i="22"/>
  <c r="U1103" i="22"/>
  <c r="T1103" i="22"/>
  <c r="S1103" i="22"/>
  <c r="R1103" i="22"/>
  <c r="Q1103" i="22"/>
  <c r="P1103" i="22"/>
  <c r="O1103" i="22"/>
  <c r="N1103" i="22"/>
  <c r="M1103" i="22"/>
  <c r="L1103" i="22"/>
  <c r="K1103" i="22"/>
  <c r="J1103" i="22"/>
  <c r="I1103" i="22"/>
  <c r="H1103" i="22"/>
  <c r="G1103" i="22"/>
  <c r="F1103" i="22"/>
  <c r="E1103" i="22"/>
  <c r="D1103" i="22"/>
  <c r="C1103" i="22"/>
  <c r="A1103" i="22" s="1"/>
  <c r="V1102" i="22"/>
  <c r="U1102" i="22"/>
  <c r="T1102" i="22"/>
  <c r="S1102" i="22"/>
  <c r="R1102" i="22"/>
  <c r="Q1102" i="22"/>
  <c r="P1102" i="22"/>
  <c r="O1102" i="22"/>
  <c r="N1102" i="22"/>
  <c r="M1102" i="22"/>
  <c r="L1102" i="22"/>
  <c r="K1102" i="22"/>
  <c r="J1102" i="22"/>
  <c r="I1102" i="22"/>
  <c r="H1102" i="22"/>
  <c r="G1102" i="22"/>
  <c r="F1102" i="22"/>
  <c r="E1102" i="22"/>
  <c r="D1102" i="22"/>
  <c r="C1102" i="22"/>
  <c r="A1102" i="22" s="1"/>
  <c r="V1101" i="22"/>
  <c r="U1101" i="22"/>
  <c r="T1101" i="22"/>
  <c r="S1101" i="22"/>
  <c r="R1101" i="22"/>
  <c r="Q1101" i="22"/>
  <c r="P1101" i="22"/>
  <c r="O1101" i="22"/>
  <c r="N1101" i="22"/>
  <c r="M1101" i="22"/>
  <c r="L1101" i="22"/>
  <c r="K1101" i="22"/>
  <c r="J1101" i="22"/>
  <c r="I1101" i="22"/>
  <c r="H1101" i="22"/>
  <c r="G1101" i="22"/>
  <c r="F1101" i="22"/>
  <c r="E1101" i="22"/>
  <c r="D1101" i="22"/>
  <c r="C1101" i="22"/>
  <c r="A1101" i="22" s="1"/>
  <c r="V1100" i="22"/>
  <c r="U1100" i="22"/>
  <c r="T1100" i="22"/>
  <c r="S1100" i="22"/>
  <c r="R1100" i="22"/>
  <c r="Q1100" i="22"/>
  <c r="P1100" i="22"/>
  <c r="O1100" i="22"/>
  <c r="N1100" i="22"/>
  <c r="M1100" i="22"/>
  <c r="L1100" i="22"/>
  <c r="K1100" i="22"/>
  <c r="J1100" i="22"/>
  <c r="I1100" i="22"/>
  <c r="H1100" i="22"/>
  <c r="G1100" i="22"/>
  <c r="F1100" i="22"/>
  <c r="E1100" i="22"/>
  <c r="D1100" i="22"/>
  <c r="C1100" i="22"/>
  <c r="A1100" i="22" s="1"/>
  <c r="V1099" i="22"/>
  <c r="U1099" i="22"/>
  <c r="T1099" i="22"/>
  <c r="S1099" i="22"/>
  <c r="R1099" i="22"/>
  <c r="Q1099" i="22"/>
  <c r="P1099" i="22"/>
  <c r="O1099" i="22"/>
  <c r="N1099" i="22"/>
  <c r="M1099" i="22"/>
  <c r="L1099" i="22"/>
  <c r="K1099" i="22"/>
  <c r="J1099" i="22"/>
  <c r="I1099" i="22"/>
  <c r="H1099" i="22"/>
  <c r="G1099" i="22"/>
  <c r="F1099" i="22"/>
  <c r="E1099" i="22"/>
  <c r="D1099" i="22"/>
  <c r="C1099" i="22"/>
  <c r="V1098" i="22"/>
  <c r="U1098" i="22"/>
  <c r="T1098" i="22"/>
  <c r="S1098" i="22"/>
  <c r="R1098" i="22"/>
  <c r="Q1098" i="22"/>
  <c r="P1098" i="22"/>
  <c r="O1098" i="22"/>
  <c r="N1098" i="22"/>
  <c r="M1098" i="22"/>
  <c r="L1098" i="22"/>
  <c r="K1098" i="22"/>
  <c r="J1098" i="22"/>
  <c r="I1098" i="22"/>
  <c r="H1098" i="22"/>
  <c r="G1098" i="22"/>
  <c r="F1098" i="22"/>
  <c r="E1098" i="22"/>
  <c r="D1098" i="22"/>
  <c r="C1098" i="22"/>
  <c r="V1097" i="22"/>
  <c r="U1097" i="22"/>
  <c r="T1097" i="22"/>
  <c r="S1097" i="22"/>
  <c r="R1097" i="22"/>
  <c r="Q1097" i="22"/>
  <c r="P1097" i="22"/>
  <c r="O1097" i="22"/>
  <c r="N1097" i="22"/>
  <c r="M1097" i="22"/>
  <c r="L1097" i="22"/>
  <c r="K1097" i="22"/>
  <c r="J1097" i="22"/>
  <c r="I1097" i="22"/>
  <c r="H1097" i="22"/>
  <c r="G1097" i="22"/>
  <c r="F1097" i="22"/>
  <c r="E1097" i="22"/>
  <c r="D1097" i="22"/>
  <c r="C1097" i="22"/>
  <c r="V1096" i="22"/>
  <c r="U1096" i="22"/>
  <c r="T1096" i="22"/>
  <c r="S1096" i="22"/>
  <c r="R1096" i="22"/>
  <c r="Q1096" i="22"/>
  <c r="P1096" i="22"/>
  <c r="O1096" i="22"/>
  <c r="N1096" i="22"/>
  <c r="M1096" i="22"/>
  <c r="L1096" i="22"/>
  <c r="K1096" i="22"/>
  <c r="J1096" i="22"/>
  <c r="I1096" i="22"/>
  <c r="H1096" i="22"/>
  <c r="G1096" i="22"/>
  <c r="F1096" i="22"/>
  <c r="E1096" i="22"/>
  <c r="D1096" i="22"/>
  <c r="C1096" i="22"/>
  <c r="V1095" i="22"/>
  <c r="U1095" i="22"/>
  <c r="T1095" i="22"/>
  <c r="S1095" i="22"/>
  <c r="R1095" i="22"/>
  <c r="Q1095" i="22"/>
  <c r="P1095" i="22"/>
  <c r="O1095" i="22"/>
  <c r="N1095" i="22"/>
  <c r="M1095" i="22"/>
  <c r="L1095" i="22"/>
  <c r="K1095" i="22"/>
  <c r="J1095" i="22"/>
  <c r="I1095" i="22"/>
  <c r="H1095" i="22"/>
  <c r="G1095" i="22"/>
  <c r="F1095" i="22"/>
  <c r="E1095" i="22"/>
  <c r="D1095" i="22"/>
  <c r="C1095" i="22"/>
  <c r="V1094" i="22"/>
  <c r="U1094" i="22"/>
  <c r="T1094" i="22"/>
  <c r="S1094" i="22"/>
  <c r="R1094" i="22"/>
  <c r="Q1094" i="22"/>
  <c r="P1094" i="22"/>
  <c r="O1094" i="22"/>
  <c r="N1094" i="22"/>
  <c r="M1094" i="22"/>
  <c r="L1094" i="22"/>
  <c r="K1094" i="22"/>
  <c r="J1094" i="22"/>
  <c r="I1094" i="22"/>
  <c r="H1094" i="22"/>
  <c r="G1094" i="22"/>
  <c r="F1094" i="22"/>
  <c r="E1094" i="22"/>
  <c r="D1094" i="22"/>
  <c r="C1094" i="22"/>
  <c r="V1093" i="22"/>
  <c r="U1093" i="22"/>
  <c r="T1093" i="22"/>
  <c r="S1093" i="22"/>
  <c r="R1093" i="22"/>
  <c r="Q1093" i="22"/>
  <c r="P1093" i="22"/>
  <c r="O1093" i="22"/>
  <c r="N1093" i="22"/>
  <c r="M1093" i="22"/>
  <c r="L1093" i="22"/>
  <c r="K1093" i="22"/>
  <c r="J1093" i="22"/>
  <c r="I1093" i="22"/>
  <c r="H1093" i="22"/>
  <c r="G1093" i="22"/>
  <c r="F1093" i="22"/>
  <c r="E1093" i="22"/>
  <c r="D1093" i="22"/>
  <c r="C1093" i="22"/>
  <c r="A1093" i="22" s="1"/>
  <c r="V1092" i="22"/>
  <c r="U1092" i="22"/>
  <c r="T1092" i="22"/>
  <c r="S1092" i="22"/>
  <c r="R1092" i="22"/>
  <c r="Q1092" i="22"/>
  <c r="P1092" i="22"/>
  <c r="O1092" i="22"/>
  <c r="N1092" i="22"/>
  <c r="M1092" i="22"/>
  <c r="L1092" i="22"/>
  <c r="K1092" i="22"/>
  <c r="J1092" i="22"/>
  <c r="I1092" i="22"/>
  <c r="H1092" i="22"/>
  <c r="G1092" i="22"/>
  <c r="F1092" i="22"/>
  <c r="E1092" i="22"/>
  <c r="D1092" i="22"/>
  <c r="C1092" i="22"/>
  <c r="V1091" i="22"/>
  <c r="U1091" i="22"/>
  <c r="T1091" i="22"/>
  <c r="S1091" i="22"/>
  <c r="R1091" i="22"/>
  <c r="Q1091" i="22"/>
  <c r="P1091" i="22"/>
  <c r="O1091" i="22"/>
  <c r="N1091" i="22"/>
  <c r="M1091" i="22"/>
  <c r="L1091" i="22"/>
  <c r="K1091" i="22"/>
  <c r="J1091" i="22"/>
  <c r="I1091" i="22"/>
  <c r="H1091" i="22"/>
  <c r="G1091" i="22"/>
  <c r="F1091" i="22"/>
  <c r="E1091" i="22"/>
  <c r="D1091" i="22"/>
  <c r="C1091" i="22"/>
  <c r="V1090" i="22"/>
  <c r="U1090" i="22"/>
  <c r="T1090" i="22"/>
  <c r="S1090" i="22"/>
  <c r="R1090" i="22"/>
  <c r="Q1090" i="22"/>
  <c r="P1090" i="22"/>
  <c r="O1090" i="22"/>
  <c r="N1090" i="22"/>
  <c r="M1090" i="22"/>
  <c r="L1090" i="22"/>
  <c r="K1090" i="22"/>
  <c r="J1090" i="22"/>
  <c r="I1090" i="22"/>
  <c r="H1090" i="22"/>
  <c r="G1090" i="22"/>
  <c r="F1090" i="22"/>
  <c r="E1090" i="22"/>
  <c r="D1090" i="22"/>
  <c r="C1090" i="22"/>
  <c r="V1089" i="22"/>
  <c r="U1089" i="22"/>
  <c r="T1089" i="22"/>
  <c r="S1089" i="22"/>
  <c r="R1089" i="22"/>
  <c r="Q1089" i="22"/>
  <c r="P1089" i="22"/>
  <c r="O1089" i="22"/>
  <c r="N1089" i="22"/>
  <c r="M1089" i="22"/>
  <c r="L1089" i="22"/>
  <c r="K1089" i="22"/>
  <c r="J1089" i="22"/>
  <c r="I1089" i="22"/>
  <c r="H1089" i="22"/>
  <c r="G1089" i="22"/>
  <c r="F1089" i="22"/>
  <c r="E1089" i="22"/>
  <c r="D1089" i="22"/>
  <c r="C1089" i="22"/>
  <c r="A1089" i="22" s="1"/>
  <c r="V1088" i="22"/>
  <c r="U1088" i="22"/>
  <c r="T1088" i="22"/>
  <c r="S1088" i="22"/>
  <c r="R1088" i="22"/>
  <c r="Q1088" i="22"/>
  <c r="P1088" i="22"/>
  <c r="O1088" i="22"/>
  <c r="N1088" i="22"/>
  <c r="M1088" i="22"/>
  <c r="L1088" i="22"/>
  <c r="K1088" i="22"/>
  <c r="J1088" i="22"/>
  <c r="I1088" i="22"/>
  <c r="H1088" i="22"/>
  <c r="G1088" i="22"/>
  <c r="F1088" i="22"/>
  <c r="E1088" i="22"/>
  <c r="D1088" i="22"/>
  <c r="C1088" i="22"/>
  <c r="V1087" i="22"/>
  <c r="U1087" i="22"/>
  <c r="T1087" i="22"/>
  <c r="S1087" i="22"/>
  <c r="R1087" i="22"/>
  <c r="Q1087" i="22"/>
  <c r="P1087" i="22"/>
  <c r="O1087" i="22"/>
  <c r="N1087" i="22"/>
  <c r="M1087" i="22"/>
  <c r="L1087" i="22"/>
  <c r="K1087" i="22"/>
  <c r="J1087" i="22"/>
  <c r="I1087" i="22"/>
  <c r="H1087" i="22"/>
  <c r="G1087" i="22"/>
  <c r="F1087" i="22"/>
  <c r="E1087" i="22"/>
  <c r="D1087" i="22"/>
  <c r="C1087" i="22"/>
  <c r="V1086" i="22"/>
  <c r="U1086" i="22"/>
  <c r="T1086" i="22"/>
  <c r="S1086" i="22"/>
  <c r="R1086" i="22"/>
  <c r="Q1086" i="22"/>
  <c r="P1086" i="22"/>
  <c r="O1086" i="22"/>
  <c r="N1086" i="22"/>
  <c r="M1086" i="22"/>
  <c r="L1086" i="22"/>
  <c r="K1086" i="22"/>
  <c r="J1086" i="22"/>
  <c r="I1086" i="22"/>
  <c r="H1086" i="22"/>
  <c r="G1086" i="22"/>
  <c r="F1086" i="22"/>
  <c r="E1086" i="22"/>
  <c r="D1086" i="22"/>
  <c r="C1086" i="22"/>
  <c r="V1085" i="22"/>
  <c r="U1085" i="22"/>
  <c r="T1085" i="22"/>
  <c r="S1085" i="22"/>
  <c r="R1085" i="22"/>
  <c r="Q1085" i="22"/>
  <c r="P1085" i="22"/>
  <c r="O1085" i="22"/>
  <c r="N1085" i="22"/>
  <c r="M1085" i="22"/>
  <c r="L1085" i="22"/>
  <c r="K1085" i="22"/>
  <c r="J1085" i="22"/>
  <c r="I1085" i="22"/>
  <c r="H1085" i="22"/>
  <c r="G1085" i="22"/>
  <c r="F1085" i="22"/>
  <c r="E1085" i="22"/>
  <c r="D1085" i="22"/>
  <c r="C1085" i="22"/>
  <c r="V1084" i="22"/>
  <c r="U1084" i="22"/>
  <c r="T1084" i="22"/>
  <c r="S1084" i="22"/>
  <c r="R1084" i="22"/>
  <c r="Q1084" i="22"/>
  <c r="P1084" i="22"/>
  <c r="O1084" i="22"/>
  <c r="N1084" i="22"/>
  <c r="M1084" i="22"/>
  <c r="L1084" i="22"/>
  <c r="K1084" i="22"/>
  <c r="J1084" i="22"/>
  <c r="I1084" i="22"/>
  <c r="H1084" i="22"/>
  <c r="G1084" i="22"/>
  <c r="F1084" i="22"/>
  <c r="E1084" i="22"/>
  <c r="D1084" i="22"/>
  <c r="C1084" i="22"/>
  <c r="V1083" i="22"/>
  <c r="U1083" i="22"/>
  <c r="T1083" i="22"/>
  <c r="S1083" i="22"/>
  <c r="R1083" i="22"/>
  <c r="Q1083" i="22"/>
  <c r="P1083" i="22"/>
  <c r="O1083" i="22"/>
  <c r="N1083" i="22"/>
  <c r="M1083" i="22"/>
  <c r="L1083" i="22"/>
  <c r="K1083" i="22"/>
  <c r="J1083" i="22"/>
  <c r="I1083" i="22"/>
  <c r="H1083" i="22"/>
  <c r="G1083" i="22"/>
  <c r="F1083" i="22"/>
  <c r="E1083" i="22"/>
  <c r="D1083" i="22"/>
  <c r="C1083" i="22"/>
  <c r="V1082" i="22"/>
  <c r="U1082" i="22"/>
  <c r="T1082" i="22"/>
  <c r="S1082" i="22"/>
  <c r="R1082" i="22"/>
  <c r="Q1082" i="22"/>
  <c r="P1082" i="22"/>
  <c r="O1082" i="22"/>
  <c r="N1082" i="22"/>
  <c r="M1082" i="22"/>
  <c r="L1082" i="22"/>
  <c r="K1082" i="22"/>
  <c r="J1082" i="22"/>
  <c r="I1082" i="22"/>
  <c r="H1082" i="22"/>
  <c r="G1082" i="22"/>
  <c r="F1082" i="22"/>
  <c r="E1082" i="22"/>
  <c r="D1082" i="22"/>
  <c r="C1082" i="22"/>
  <c r="A1082" i="22" s="1"/>
  <c r="V1081" i="22"/>
  <c r="U1081" i="22"/>
  <c r="T1081" i="22"/>
  <c r="S1081" i="22"/>
  <c r="R1081" i="22"/>
  <c r="Q1081" i="22"/>
  <c r="P1081" i="22"/>
  <c r="O1081" i="22"/>
  <c r="N1081" i="22"/>
  <c r="M1081" i="22"/>
  <c r="L1081" i="22"/>
  <c r="K1081" i="22"/>
  <c r="J1081" i="22"/>
  <c r="I1081" i="22"/>
  <c r="H1081" i="22"/>
  <c r="G1081" i="22"/>
  <c r="F1081" i="22"/>
  <c r="E1081" i="22"/>
  <c r="D1081" i="22"/>
  <c r="C1081" i="22"/>
  <c r="V1080" i="22"/>
  <c r="U1080" i="22"/>
  <c r="T1080" i="22"/>
  <c r="S1080" i="22"/>
  <c r="R1080" i="22"/>
  <c r="Q1080" i="22"/>
  <c r="P1080" i="22"/>
  <c r="O1080" i="22"/>
  <c r="N1080" i="22"/>
  <c r="M1080" i="22"/>
  <c r="L1080" i="22"/>
  <c r="K1080" i="22"/>
  <c r="J1080" i="22"/>
  <c r="I1080" i="22"/>
  <c r="H1080" i="22"/>
  <c r="G1080" i="22"/>
  <c r="F1080" i="22"/>
  <c r="E1080" i="22"/>
  <c r="D1080" i="22"/>
  <c r="C1080" i="22"/>
  <c r="V1079" i="22"/>
  <c r="U1079" i="22"/>
  <c r="T1079" i="22"/>
  <c r="S1079" i="22"/>
  <c r="R1079" i="22"/>
  <c r="Q1079" i="22"/>
  <c r="P1079" i="22"/>
  <c r="O1079" i="22"/>
  <c r="N1079" i="22"/>
  <c r="M1079" i="22"/>
  <c r="L1079" i="22"/>
  <c r="K1079" i="22"/>
  <c r="J1079" i="22"/>
  <c r="I1079" i="22"/>
  <c r="H1079" i="22"/>
  <c r="G1079" i="22"/>
  <c r="F1079" i="22"/>
  <c r="E1079" i="22"/>
  <c r="D1079" i="22"/>
  <c r="C1079" i="22"/>
  <c r="V1078" i="22"/>
  <c r="U1078" i="22"/>
  <c r="T1078" i="22"/>
  <c r="S1078" i="22"/>
  <c r="R1078" i="22"/>
  <c r="Q1078" i="22"/>
  <c r="P1078" i="22"/>
  <c r="O1078" i="22"/>
  <c r="N1078" i="22"/>
  <c r="M1078" i="22"/>
  <c r="L1078" i="22"/>
  <c r="K1078" i="22"/>
  <c r="J1078" i="22"/>
  <c r="I1078" i="22"/>
  <c r="H1078" i="22"/>
  <c r="G1078" i="22"/>
  <c r="F1078" i="22"/>
  <c r="E1078" i="22"/>
  <c r="D1078" i="22"/>
  <c r="C1078" i="22"/>
  <c r="A1078" i="22" s="1"/>
  <c r="V1077" i="22"/>
  <c r="U1077" i="22"/>
  <c r="T1077" i="22"/>
  <c r="S1077" i="22"/>
  <c r="R1077" i="22"/>
  <c r="Q1077" i="22"/>
  <c r="P1077" i="22"/>
  <c r="O1077" i="22"/>
  <c r="N1077" i="22"/>
  <c r="M1077" i="22"/>
  <c r="L1077" i="22"/>
  <c r="K1077" i="22"/>
  <c r="J1077" i="22"/>
  <c r="I1077" i="22"/>
  <c r="H1077" i="22"/>
  <c r="G1077" i="22"/>
  <c r="F1077" i="22"/>
  <c r="E1077" i="22"/>
  <c r="D1077" i="22"/>
  <c r="C1077" i="22"/>
  <c r="V1076" i="22"/>
  <c r="U1076" i="22"/>
  <c r="T1076" i="22"/>
  <c r="S1076" i="22"/>
  <c r="R1076" i="22"/>
  <c r="Q1076" i="22"/>
  <c r="P1076" i="22"/>
  <c r="O1076" i="22"/>
  <c r="N1076" i="22"/>
  <c r="M1076" i="22"/>
  <c r="L1076" i="22"/>
  <c r="K1076" i="22"/>
  <c r="J1076" i="22"/>
  <c r="I1076" i="22"/>
  <c r="H1076" i="22"/>
  <c r="G1076" i="22"/>
  <c r="F1076" i="22"/>
  <c r="E1076" i="22"/>
  <c r="D1076" i="22"/>
  <c r="C1076" i="22"/>
  <c r="V1075" i="22"/>
  <c r="U1075" i="22"/>
  <c r="T1075" i="22"/>
  <c r="S1075" i="22"/>
  <c r="R1075" i="22"/>
  <c r="Q1075" i="22"/>
  <c r="P1075" i="22"/>
  <c r="O1075" i="22"/>
  <c r="N1075" i="22"/>
  <c r="M1075" i="22"/>
  <c r="L1075" i="22"/>
  <c r="K1075" i="22"/>
  <c r="J1075" i="22"/>
  <c r="I1075" i="22"/>
  <c r="H1075" i="22"/>
  <c r="G1075" i="22"/>
  <c r="F1075" i="22"/>
  <c r="E1075" i="22"/>
  <c r="D1075" i="22"/>
  <c r="C1075" i="22"/>
  <c r="V1074" i="22"/>
  <c r="U1074" i="22"/>
  <c r="T1074" i="22"/>
  <c r="S1074" i="22"/>
  <c r="R1074" i="22"/>
  <c r="Q1074" i="22"/>
  <c r="P1074" i="22"/>
  <c r="O1074" i="22"/>
  <c r="N1074" i="22"/>
  <c r="M1074" i="22"/>
  <c r="L1074" i="22"/>
  <c r="K1074" i="22"/>
  <c r="J1074" i="22"/>
  <c r="I1074" i="22"/>
  <c r="H1074" i="22"/>
  <c r="G1074" i="22"/>
  <c r="F1074" i="22"/>
  <c r="E1074" i="22"/>
  <c r="D1074" i="22"/>
  <c r="C1074" i="22"/>
  <c r="V1073" i="22"/>
  <c r="U1073" i="22"/>
  <c r="T1073" i="22"/>
  <c r="S1073" i="22"/>
  <c r="R1073" i="22"/>
  <c r="Q1073" i="22"/>
  <c r="P1073" i="22"/>
  <c r="O1073" i="22"/>
  <c r="N1073" i="22"/>
  <c r="M1073" i="22"/>
  <c r="L1073" i="22"/>
  <c r="K1073" i="22"/>
  <c r="J1073" i="22"/>
  <c r="I1073" i="22"/>
  <c r="H1073" i="22"/>
  <c r="G1073" i="22"/>
  <c r="F1073" i="22"/>
  <c r="E1073" i="22"/>
  <c r="D1073" i="22"/>
  <c r="C1073" i="22"/>
  <c r="V1072" i="22"/>
  <c r="U1072" i="22"/>
  <c r="T1072" i="22"/>
  <c r="S1072" i="22"/>
  <c r="R1072" i="22"/>
  <c r="Q1072" i="22"/>
  <c r="P1072" i="22"/>
  <c r="O1072" i="22"/>
  <c r="N1072" i="22"/>
  <c r="M1072" i="22"/>
  <c r="L1072" i="22"/>
  <c r="K1072" i="22"/>
  <c r="J1072" i="22"/>
  <c r="I1072" i="22"/>
  <c r="H1072" i="22"/>
  <c r="G1072" i="22"/>
  <c r="F1072" i="22"/>
  <c r="E1072" i="22"/>
  <c r="D1072" i="22"/>
  <c r="C1072" i="22"/>
  <c r="V1071" i="22"/>
  <c r="U1071" i="22"/>
  <c r="T1071" i="22"/>
  <c r="S1071" i="22"/>
  <c r="R1071" i="22"/>
  <c r="Q1071" i="22"/>
  <c r="P1071" i="22"/>
  <c r="O1071" i="22"/>
  <c r="N1071" i="22"/>
  <c r="M1071" i="22"/>
  <c r="L1071" i="22"/>
  <c r="K1071" i="22"/>
  <c r="J1071" i="22"/>
  <c r="I1071" i="22"/>
  <c r="H1071" i="22"/>
  <c r="G1071" i="22"/>
  <c r="F1071" i="22"/>
  <c r="E1071" i="22"/>
  <c r="D1071" i="22"/>
  <c r="C1071" i="22"/>
  <c r="V1070" i="22"/>
  <c r="U1070" i="22"/>
  <c r="T1070" i="22"/>
  <c r="S1070" i="22"/>
  <c r="R1070" i="22"/>
  <c r="Q1070" i="22"/>
  <c r="P1070" i="22"/>
  <c r="O1070" i="22"/>
  <c r="N1070" i="22"/>
  <c r="M1070" i="22"/>
  <c r="L1070" i="22"/>
  <c r="K1070" i="22"/>
  <c r="J1070" i="22"/>
  <c r="I1070" i="22"/>
  <c r="H1070" i="22"/>
  <c r="G1070" i="22"/>
  <c r="F1070" i="22"/>
  <c r="E1070" i="22"/>
  <c r="D1070" i="22"/>
  <c r="C1070" i="22"/>
  <c r="A1070" i="22" s="1"/>
  <c r="V1069" i="22"/>
  <c r="U1069" i="22"/>
  <c r="T1069" i="22"/>
  <c r="S1069" i="22"/>
  <c r="R1069" i="22"/>
  <c r="Q1069" i="22"/>
  <c r="P1069" i="22"/>
  <c r="O1069" i="22"/>
  <c r="N1069" i="22"/>
  <c r="M1069" i="22"/>
  <c r="L1069" i="22"/>
  <c r="K1069" i="22"/>
  <c r="J1069" i="22"/>
  <c r="I1069" i="22"/>
  <c r="H1069" i="22"/>
  <c r="G1069" i="22"/>
  <c r="F1069" i="22"/>
  <c r="E1069" i="22"/>
  <c r="D1069" i="22"/>
  <c r="C1069" i="22"/>
  <c r="A1069" i="22" s="1"/>
  <c r="V1068" i="22"/>
  <c r="U1068" i="22"/>
  <c r="T1068" i="22"/>
  <c r="S1068" i="22"/>
  <c r="R1068" i="22"/>
  <c r="Q1068" i="22"/>
  <c r="P1068" i="22"/>
  <c r="O1068" i="22"/>
  <c r="N1068" i="22"/>
  <c r="M1068" i="22"/>
  <c r="L1068" i="22"/>
  <c r="K1068" i="22"/>
  <c r="J1068" i="22"/>
  <c r="I1068" i="22"/>
  <c r="H1068" i="22"/>
  <c r="G1068" i="22"/>
  <c r="F1068" i="22"/>
  <c r="E1068" i="22"/>
  <c r="D1068" i="22"/>
  <c r="C1068" i="22"/>
  <c r="A1068" i="22" s="1"/>
  <c r="V1067" i="22"/>
  <c r="U1067" i="22"/>
  <c r="T1067" i="22"/>
  <c r="S1067" i="22"/>
  <c r="R1067" i="22"/>
  <c r="Q1067" i="22"/>
  <c r="P1067" i="22"/>
  <c r="O1067" i="22"/>
  <c r="N1067" i="22"/>
  <c r="M1067" i="22"/>
  <c r="L1067" i="22"/>
  <c r="K1067" i="22"/>
  <c r="J1067" i="22"/>
  <c r="I1067" i="22"/>
  <c r="H1067" i="22"/>
  <c r="G1067" i="22"/>
  <c r="F1067" i="22"/>
  <c r="E1067" i="22"/>
  <c r="D1067" i="22"/>
  <c r="C1067" i="22"/>
  <c r="V1066" i="22"/>
  <c r="U1066" i="22"/>
  <c r="T1066" i="22"/>
  <c r="S1066" i="22"/>
  <c r="R1066" i="22"/>
  <c r="Q1066" i="22"/>
  <c r="P1066" i="22"/>
  <c r="O1066" i="22"/>
  <c r="N1066" i="22"/>
  <c r="M1066" i="22"/>
  <c r="L1066" i="22"/>
  <c r="K1066" i="22"/>
  <c r="J1066" i="22"/>
  <c r="I1066" i="22"/>
  <c r="H1066" i="22"/>
  <c r="G1066" i="22"/>
  <c r="F1066" i="22"/>
  <c r="E1066" i="22"/>
  <c r="D1066" i="22"/>
  <c r="C1066" i="22"/>
  <c r="V1065" i="22"/>
  <c r="U1065" i="22"/>
  <c r="T1065" i="22"/>
  <c r="S1065" i="22"/>
  <c r="R1065" i="22"/>
  <c r="Q1065" i="22"/>
  <c r="P1065" i="22"/>
  <c r="O1065" i="22"/>
  <c r="N1065" i="22"/>
  <c r="M1065" i="22"/>
  <c r="L1065" i="22"/>
  <c r="K1065" i="22"/>
  <c r="J1065" i="22"/>
  <c r="I1065" i="22"/>
  <c r="H1065" i="22"/>
  <c r="G1065" i="22"/>
  <c r="F1065" i="22"/>
  <c r="E1065" i="22"/>
  <c r="D1065" i="22"/>
  <c r="C1065" i="22"/>
  <c r="V1064" i="22"/>
  <c r="U1064" i="22"/>
  <c r="T1064" i="22"/>
  <c r="S1064" i="22"/>
  <c r="R1064" i="22"/>
  <c r="Q1064" i="22"/>
  <c r="P1064" i="22"/>
  <c r="O1064" i="22"/>
  <c r="N1064" i="22"/>
  <c r="M1064" i="22"/>
  <c r="L1064" i="22"/>
  <c r="K1064" i="22"/>
  <c r="J1064" i="22"/>
  <c r="I1064" i="22"/>
  <c r="H1064" i="22"/>
  <c r="G1064" i="22"/>
  <c r="F1064" i="22"/>
  <c r="E1064" i="22"/>
  <c r="D1064" i="22"/>
  <c r="C1064" i="22"/>
  <c r="V1063" i="22"/>
  <c r="U1063" i="22"/>
  <c r="T1063" i="22"/>
  <c r="S1063" i="22"/>
  <c r="R1063" i="22"/>
  <c r="Q1063" i="22"/>
  <c r="P1063" i="22"/>
  <c r="O1063" i="22"/>
  <c r="N1063" i="22"/>
  <c r="M1063" i="22"/>
  <c r="L1063" i="22"/>
  <c r="K1063" i="22"/>
  <c r="J1063" i="22"/>
  <c r="I1063" i="22"/>
  <c r="H1063" i="22"/>
  <c r="G1063" i="22"/>
  <c r="F1063" i="22"/>
  <c r="E1063" i="22"/>
  <c r="D1063" i="22"/>
  <c r="C1063" i="22"/>
  <c r="V1062" i="22"/>
  <c r="U1062" i="22"/>
  <c r="T1062" i="22"/>
  <c r="S1062" i="22"/>
  <c r="R1062" i="22"/>
  <c r="Q1062" i="22"/>
  <c r="P1062" i="22"/>
  <c r="O1062" i="22"/>
  <c r="N1062" i="22"/>
  <c r="M1062" i="22"/>
  <c r="L1062" i="22"/>
  <c r="K1062" i="22"/>
  <c r="J1062" i="22"/>
  <c r="I1062" i="22"/>
  <c r="H1062" i="22"/>
  <c r="G1062" i="22"/>
  <c r="F1062" i="22"/>
  <c r="E1062" i="22"/>
  <c r="D1062" i="22"/>
  <c r="C1062" i="22"/>
  <c r="V1061" i="22"/>
  <c r="U1061" i="22"/>
  <c r="T1061" i="22"/>
  <c r="S1061" i="22"/>
  <c r="R1061" i="22"/>
  <c r="Q1061" i="22"/>
  <c r="P1061" i="22"/>
  <c r="O1061" i="22"/>
  <c r="N1061" i="22"/>
  <c r="M1061" i="22"/>
  <c r="L1061" i="22"/>
  <c r="K1061" i="22"/>
  <c r="J1061" i="22"/>
  <c r="I1061" i="22"/>
  <c r="H1061" i="22"/>
  <c r="G1061" i="22"/>
  <c r="F1061" i="22"/>
  <c r="E1061" i="22"/>
  <c r="D1061" i="22"/>
  <c r="C1061" i="22"/>
  <c r="V1060" i="22"/>
  <c r="U1060" i="22"/>
  <c r="T1060" i="22"/>
  <c r="S1060" i="22"/>
  <c r="R1060" i="22"/>
  <c r="Q1060" i="22"/>
  <c r="P1060" i="22"/>
  <c r="O1060" i="22"/>
  <c r="N1060" i="22"/>
  <c r="M1060" i="22"/>
  <c r="L1060" i="22"/>
  <c r="K1060" i="22"/>
  <c r="J1060" i="22"/>
  <c r="I1060" i="22"/>
  <c r="H1060" i="22"/>
  <c r="G1060" i="22"/>
  <c r="F1060" i="22"/>
  <c r="E1060" i="22"/>
  <c r="D1060" i="22"/>
  <c r="C1060" i="22"/>
  <c r="A1060" i="22" s="1"/>
  <c r="V1059" i="22"/>
  <c r="U1059" i="22"/>
  <c r="T1059" i="22"/>
  <c r="S1059" i="22"/>
  <c r="R1059" i="22"/>
  <c r="Q1059" i="22"/>
  <c r="P1059" i="22"/>
  <c r="O1059" i="22"/>
  <c r="N1059" i="22"/>
  <c r="M1059" i="22"/>
  <c r="L1059" i="22"/>
  <c r="K1059" i="22"/>
  <c r="J1059" i="22"/>
  <c r="I1059" i="22"/>
  <c r="H1059" i="22"/>
  <c r="G1059" i="22"/>
  <c r="F1059" i="22"/>
  <c r="E1059" i="22"/>
  <c r="D1059" i="22"/>
  <c r="C1059" i="22"/>
  <c r="V1058" i="22"/>
  <c r="U1058" i="22"/>
  <c r="T1058" i="22"/>
  <c r="S1058" i="22"/>
  <c r="R1058" i="22"/>
  <c r="Q1058" i="22"/>
  <c r="P1058" i="22"/>
  <c r="O1058" i="22"/>
  <c r="N1058" i="22"/>
  <c r="M1058" i="22"/>
  <c r="L1058" i="22"/>
  <c r="K1058" i="22"/>
  <c r="J1058" i="22"/>
  <c r="I1058" i="22"/>
  <c r="H1058" i="22"/>
  <c r="G1058" i="22"/>
  <c r="F1058" i="22"/>
  <c r="E1058" i="22"/>
  <c r="D1058" i="22"/>
  <c r="C1058" i="22"/>
  <c r="V1057" i="22"/>
  <c r="U1057" i="22"/>
  <c r="T1057" i="22"/>
  <c r="S1057" i="22"/>
  <c r="R1057" i="22"/>
  <c r="Q1057" i="22"/>
  <c r="P1057" i="22"/>
  <c r="O1057" i="22"/>
  <c r="N1057" i="22"/>
  <c r="M1057" i="22"/>
  <c r="L1057" i="22"/>
  <c r="K1057" i="22"/>
  <c r="J1057" i="22"/>
  <c r="I1057" i="22"/>
  <c r="H1057" i="22"/>
  <c r="G1057" i="22"/>
  <c r="F1057" i="22"/>
  <c r="E1057" i="22"/>
  <c r="D1057" i="22"/>
  <c r="C1057" i="22"/>
  <c r="A1057" i="22" s="1"/>
  <c r="V1056" i="22"/>
  <c r="U1056" i="22"/>
  <c r="T1056" i="22"/>
  <c r="S1056" i="22"/>
  <c r="R1056" i="22"/>
  <c r="Q1056" i="22"/>
  <c r="P1056" i="22"/>
  <c r="O1056" i="22"/>
  <c r="N1056" i="22"/>
  <c r="M1056" i="22"/>
  <c r="L1056" i="22"/>
  <c r="K1056" i="22"/>
  <c r="J1056" i="22"/>
  <c r="I1056" i="22"/>
  <c r="H1056" i="22"/>
  <c r="G1056" i="22"/>
  <c r="F1056" i="22"/>
  <c r="E1056" i="22"/>
  <c r="D1056" i="22"/>
  <c r="C1056" i="22"/>
  <c r="V1055" i="22"/>
  <c r="U1055" i="22"/>
  <c r="T1055" i="22"/>
  <c r="S1055" i="22"/>
  <c r="R1055" i="22"/>
  <c r="Q1055" i="22"/>
  <c r="P1055" i="22"/>
  <c r="O1055" i="22"/>
  <c r="N1055" i="22"/>
  <c r="M1055" i="22"/>
  <c r="L1055" i="22"/>
  <c r="K1055" i="22"/>
  <c r="J1055" i="22"/>
  <c r="I1055" i="22"/>
  <c r="H1055" i="22"/>
  <c r="G1055" i="22"/>
  <c r="F1055" i="22"/>
  <c r="E1055" i="22"/>
  <c r="D1055" i="22"/>
  <c r="C1055" i="22"/>
  <c r="V1054" i="22"/>
  <c r="U1054" i="22"/>
  <c r="T1054" i="22"/>
  <c r="S1054" i="22"/>
  <c r="R1054" i="22"/>
  <c r="Q1054" i="22"/>
  <c r="P1054" i="22"/>
  <c r="O1054" i="22"/>
  <c r="N1054" i="22"/>
  <c r="M1054" i="22"/>
  <c r="L1054" i="22"/>
  <c r="K1054" i="22"/>
  <c r="J1054" i="22"/>
  <c r="I1054" i="22"/>
  <c r="H1054" i="22"/>
  <c r="G1054" i="22"/>
  <c r="F1054" i="22"/>
  <c r="E1054" i="22"/>
  <c r="D1054" i="22"/>
  <c r="C1054" i="22"/>
  <c r="V1053" i="22"/>
  <c r="U1053" i="22"/>
  <c r="T1053" i="22"/>
  <c r="S1053" i="22"/>
  <c r="R1053" i="22"/>
  <c r="Q1053" i="22"/>
  <c r="P1053" i="22"/>
  <c r="O1053" i="22"/>
  <c r="N1053" i="22"/>
  <c r="M1053" i="22"/>
  <c r="L1053" i="22"/>
  <c r="K1053" i="22"/>
  <c r="J1053" i="22"/>
  <c r="I1053" i="22"/>
  <c r="H1053" i="22"/>
  <c r="G1053" i="22"/>
  <c r="F1053" i="22"/>
  <c r="E1053" i="22"/>
  <c r="D1053" i="22"/>
  <c r="C1053" i="22"/>
  <c r="A1053" i="22" s="1"/>
  <c r="V1052" i="22"/>
  <c r="U1052" i="22"/>
  <c r="T1052" i="22"/>
  <c r="S1052" i="22"/>
  <c r="R1052" i="22"/>
  <c r="Q1052" i="22"/>
  <c r="P1052" i="22"/>
  <c r="O1052" i="22"/>
  <c r="N1052" i="22"/>
  <c r="M1052" i="22"/>
  <c r="L1052" i="22"/>
  <c r="K1052" i="22"/>
  <c r="J1052" i="22"/>
  <c r="I1052" i="22"/>
  <c r="H1052" i="22"/>
  <c r="G1052" i="22"/>
  <c r="F1052" i="22"/>
  <c r="E1052" i="22"/>
  <c r="D1052" i="22"/>
  <c r="C1052" i="22"/>
  <c r="V1051" i="22"/>
  <c r="U1051" i="22"/>
  <c r="T1051" i="22"/>
  <c r="S1051" i="22"/>
  <c r="R1051" i="22"/>
  <c r="Q1051" i="22"/>
  <c r="P1051" i="22"/>
  <c r="O1051" i="22"/>
  <c r="N1051" i="22"/>
  <c r="M1051" i="22"/>
  <c r="L1051" i="22"/>
  <c r="K1051" i="22"/>
  <c r="J1051" i="22"/>
  <c r="I1051" i="22"/>
  <c r="H1051" i="22"/>
  <c r="G1051" i="22"/>
  <c r="F1051" i="22"/>
  <c r="E1051" i="22"/>
  <c r="D1051" i="22"/>
  <c r="C1051" i="22"/>
  <c r="V1050" i="22"/>
  <c r="U1050" i="22"/>
  <c r="T1050" i="22"/>
  <c r="S1050" i="22"/>
  <c r="R1050" i="22"/>
  <c r="Q1050" i="22"/>
  <c r="P1050" i="22"/>
  <c r="O1050" i="22"/>
  <c r="N1050" i="22"/>
  <c r="M1050" i="22"/>
  <c r="L1050" i="22"/>
  <c r="K1050" i="22"/>
  <c r="J1050" i="22"/>
  <c r="I1050" i="22"/>
  <c r="H1050" i="22"/>
  <c r="G1050" i="22"/>
  <c r="F1050" i="22"/>
  <c r="E1050" i="22"/>
  <c r="D1050" i="22"/>
  <c r="C1050" i="22"/>
  <c r="V1049" i="22"/>
  <c r="U1049" i="22"/>
  <c r="T1049" i="22"/>
  <c r="S1049" i="22"/>
  <c r="R1049" i="22"/>
  <c r="Q1049" i="22"/>
  <c r="P1049" i="22"/>
  <c r="O1049" i="22"/>
  <c r="N1049" i="22"/>
  <c r="M1049" i="22"/>
  <c r="L1049" i="22"/>
  <c r="K1049" i="22"/>
  <c r="J1049" i="22"/>
  <c r="I1049" i="22"/>
  <c r="H1049" i="22"/>
  <c r="G1049" i="22"/>
  <c r="F1049" i="22"/>
  <c r="E1049" i="22"/>
  <c r="D1049" i="22"/>
  <c r="C1049" i="22"/>
  <c r="A1049" i="22" s="1"/>
  <c r="V1048" i="22"/>
  <c r="U1048" i="22"/>
  <c r="T1048" i="22"/>
  <c r="S1048" i="22"/>
  <c r="R1048" i="22"/>
  <c r="Q1048" i="22"/>
  <c r="P1048" i="22"/>
  <c r="O1048" i="22"/>
  <c r="N1048" i="22"/>
  <c r="M1048" i="22"/>
  <c r="L1048" i="22"/>
  <c r="K1048" i="22"/>
  <c r="J1048" i="22"/>
  <c r="I1048" i="22"/>
  <c r="H1048" i="22"/>
  <c r="G1048" i="22"/>
  <c r="F1048" i="22"/>
  <c r="E1048" i="22"/>
  <c r="D1048" i="22"/>
  <c r="C1048" i="22"/>
  <c r="V1047" i="22"/>
  <c r="U1047" i="22"/>
  <c r="T1047" i="22"/>
  <c r="S1047" i="22"/>
  <c r="R1047" i="22"/>
  <c r="Q1047" i="22"/>
  <c r="P1047" i="22"/>
  <c r="O1047" i="22"/>
  <c r="N1047" i="22"/>
  <c r="M1047" i="22"/>
  <c r="L1047" i="22"/>
  <c r="K1047" i="22"/>
  <c r="J1047" i="22"/>
  <c r="I1047" i="22"/>
  <c r="H1047" i="22"/>
  <c r="G1047" i="22"/>
  <c r="F1047" i="22"/>
  <c r="E1047" i="22"/>
  <c r="D1047" i="22"/>
  <c r="C1047" i="22"/>
  <c r="V1046" i="22"/>
  <c r="U1046" i="22"/>
  <c r="T1046" i="22"/>
  <c r="S1046" i="22"/>
  <c r="R1046" i="22"/>
  <c r="Q1046" i="22"/>
  <c r="P1046" i="22"/>
  <c r="O1046" i="22"/>
  <c r="N1046" i="22"/>
  <c r="M1046" i="22"/>
  <c r="L1046" i="22"/>
  <c r="K1046" i="22"/>
  <c r="J1046" i="22"/>
  <c r="I1046" i="22"/>
  <c r="H1046" i="22"/>
  <c r="G1046" i="22"/>
  <c r="F1046" i="22"/>
  <c r="E1046" i="22"/>
  <c r="D1046" i="22"/>
  <c r="C1046" i="22"/>
  <c r="V1045" i="22"/>
  <c r="U1045" i="22"/>
  <c r="T1045" i="22"/>
  <c r="S1045" i="22"/>
  <c r="R1045" i="22"/>
  <c r="Q1045" i="22"/>
  <c r="P1045" i="22"/>
  <c r="O1045" i="22"/>
  <c r="N1045" i="22"/>
  <c r="M1045" i="22"/>
  <c r="L1045" i="22"/>
  <c r="K1045" i="22"/>
  <c r="J1045" i="22"/>
  <c r="I1045" i="22"/>
  <c r="H1045" i="22"/>
  <c r="G1045" i="22"/>
  <c r="F1045" i="22"/>
  <c r="E1045" i="22"/>
  <c r="D1045" i="22"/>
  <c r="C1045" i="22"/>
  <c r="V1044" i="22"/>
  <c r="U1044" i="22"/>
  <c r="T1044" i="22"/>
  <c r="S1044" i="22"/>
  <c r="R1044" i="22"/>
  <c r="Q1044" i="22"/>
  <c r="P1044" i="22"/>
  <c r="O1044" i="22"/>
  <c r="N1044" i="22"/>
  <c r="M1044" i="22"/>
  <c r="L1044" i="22"/>
  <c r="K1044" i="22"/>
  <c r="J1044" i="22"/>
  <c r="I1044" i="22"/>
  <c r="H1044" i="22"/>
  <c r="G1044" i="22"/>
  <c r="F1044" i="22"/>
  <c r="E1044" i="22"/>
  <c r="D1044" i="22"/>
  <c r="C1044" i="22"/>
  <c r="A1044" i="22" s="1"/>
  <c r="V1043" i="22"/>
  <c r="U1043" i="22"/>
  <c r="T1043" i="22"/>
  <c r="S1043" i="22"/>
  <c r="R1043" i="22"/>
  <c r="Q1043" i="22"/>
  <c r="P1043" i="22"/>
  <c r="O1043" i="22"/>
  <c r="N1043" i="22"/>
  <c r="M1043" i="22"/>
  <c r="L1043" i="22"/>
  <c r="K1043" i="22"/>
  <c r="J1043" i="22"/>
  <c r="I1043" i="22"/>
  <c r="H1043" i="22"/>
  <c r="G1043" i="22"/>
  <c r="F1043" i="22"/>
  <c r="E1043" i="22"/>
  <c r="D1043" i="22"/>
  <c r="C1043" i="22"/>
  <c r="V1042" i="22"/>
  <c r="U1042" i="22"/>
  <c r="T1042" i="22"/>
  <c r="S1042" i="22"/>
  <c r="R1042" i="22"/>
  <c r="Q1042" i="22"/>
  <c r="P1042" i="22"/>
  <c r="O1042" i="22"/>
  <c r="N1042" i="22"/>
  <c r="M1042" i="22"/>
  <c r="L1042" i="22"/>
  <c r="K1042" i="22"/>
  <c r="J1042" i="22"/>
  <c r="I1042" i="22"/>
  <c r="H1042" i="22"/>
  <c r="G1042" i="22"/>
  <c r="F1042" i="22"/>
  <c r="E1042" i="22"/>
  <c r="D1042" i="22"/>
  <c r="C1042" i="22"/>
  <c r="A1042" i="22" s="1"/>
  <c r="V1041" i="22"/>
  <c r="U1041" i="22"/>
  <c r="T1041" i="22"/>
  <c r="S1041" i="22"/>
  <c r="R1041" i="22"/>
  <c r="Q1041" i="22"/>
  <c r="P1041" i="22"/>
  <c r="O1041" i="22"/>
  <c r="N1041" i="22"/>
  <c r="M1041" i="22"/>
  <c r="L1041" i="22"/>
  <c r="K1041" i="22"/>
  <c r="J1041" i="22"/>
  <c r="I1041" i="22"/>
  <c r="H1041" i="22"/>
  <c r="G1041" i="22"/>
  <c r="F1041" i="22"/>
  <c r="E1041" i="22"/>
  <c r="D1041" i="22"/>
  <c r="C1041" i="22"/>
  <c r="V1040" i="22"/>
  <c r="U1040" i="22"/>
  <c r="T1040" i="22"/>
  <c r="S1040" i="22"/>
  <c r="R1040" i="22"/>
  <c r="Q1040" i="22"/>
  <c r="P1040" i="22"/>
  <c r="O1040" i="22"/>
  <c r="N1040" i="22"/>
  <c r="M1040" i="22"/>
  <c r="L1040" i="22"/>
  <c r="K1040" i="22"/>
  <c r="J1040" i="22"/>
  <c r="I1040" i="22"/>
  <c r="H1040" i="22"/>
  <c r="G1040" i="22"/>
  <c r="F1040" i="22"/>
  <c r="E1040" i="22"/>
  <c r="D1040" i="22"/>
  <c r="C1040" i="22"/>
  <c r="V1039" i="22"/>
  <c r="U1039" i="22"/>
  <c r="T1039" i="22"/>
  <c r="S1039" i="22"/>
  <c r="R1039" i="22"/>
  <c r="Q1039" i="22"/>
  <c r="P1039" i="22"/>
  <c r="O1039" i="22"/>
  <c r="N1039" i="22"/>
  <c r="M1039" i="22"/>
  <c r="L1039" i="22"/>
  <c r="K1039" i="22"/>
  <c r="J1039" i="22"/>
  <c r="I1039" i="22"/>
  <c r="H1039" i="22"/>
  <c r="G1039" i="22"/>
  <c r="F1039" i="22"/>
  <c r="E1039" i="22"/>
  <c r="D1039" i="22"/>
  <c r="C1039" i="22"/>
  <c r="V1038" i="22"/>
  <c r="U1038" i="22"/>
  <c r="T1038" i="22"/>
  <c r="S1038" i="22"/>
  <c r="R1038" i="22"/>
  <c r="Q1038" i="22"/>
  <c r="P1038" i="22"/>
  <c r="O1038" i="22"/>
  <c r="N1038" i="22"/>
  <c r="M1038" i="22"/>
  <c r="L1038" i="22"/>
  <c r="K1038" i="22"/>
  <c r="J1038" i="22"/>
  <c r="I1038" i="22"/>
  <c r="H1038" i="22"/>
  <c r="G1038" i="22"/>
  <c r="F1038" i="22"/>
  <c r="E1038" i="22"/>
  <c r="D1038" i="22"/>
  <c r="C1038" i="22"/>
  <c r="V1037" i="22"/>
  <c r="U1037" i="22"/>
  <c r="T1037" i="22"/>
  <c r="S1037" i="22"/>
  <c r="R1037" i="22"/>
  <c r="Q1037" i="22"/>
  <c r="P1037" i="22"/>
  <c r="O1037" i="22"/>
  <c r="N1037" i="22"/>
  <c r="M1037" i="22"/>
  <c r="L1037" i="22"/>
  <c r="K1037" i="22"/>
  <c r="J1037" i="22"/>
  <c r="I1037" i="22"/>
  <c r="H1037" i="22"/>
  <c r="G1037" i="22"/>
  <c r="F1037" i="22"/>
  <c r="E1037" i="22"/>
  <c r="D1037" i="22"/>
  <c r="C1037" i="22"/>
  <c r="A1037" i="22" s="1"/>
  <c r="V1036" i="22"/>
  <c r="U1036" i="22"/>
  <c r="T1036" i="22"/>
  <c r="S1036" i="22"/>
  <c r="R1036" i="22"/>
  <c r="Q1036" i="22"/>
  <c r="P1036" i="22"/>
  <c r="O1036" i="22"/>
  <c r="N1036" i="22"/>
  <c r="M1036" i="22"/>
  <c r="L1036" i="22"/>
  <c r="K1036" i="22"/>
  <c r="J1036" i="22"/>
  <c r="I1036" i="22"/>
  <c r="H1036" i="22"/>
  <c r="G1036" i="22"/>
  <c r="F1036" i="22"/>
  <c r="E1036" i="22"/>
  <c r="D1036" i="22"/>
  <c r="C1036" i="22"/>
  <c r="A1036" i="22" s="1"/>
  <c r="V1035" i="22"/>
  <c r="U1035" i="22"/>
  <c r="T1035" i="22"/>
  <c r="S1035" i="22"/>
  <c r="R1035" i="22"/>
  <c r="Q1035" i="22"/>
  <c r="P1035" i="22"/>
  <c r="O1035" i="22"/>
  <c r="N1035" i="22"/>
  <c r="M1035" i="22"/>
  <c r="L1035" i="22"/>
  <c r="K1035" i="22"/>
  <c r="J1035" i="22"/>
  <c r="I1035" i="22"/>
  <c r="H1035" i="22"/>
  <c r="G1035" i="22"/>
  <c r="F1035" i="22"/>
  <c r="E1035" i="22"/>
  <c r="D1035" i="22"/>
  <c r="C1035" i="22"/>
  <c r="V1034" i="22"/>
  <c r="U1034" i="22"/>
  <c r="T1034" i="22"/>
  <c r="S1034" i="22"/>
  <c r="R1034" i="22"/>
  <c r="Q1034" i="22"/>
  <c r="P1034" i="22"/>
  <c r="O1034" i="22"/>
  <c r="N1034" i="22"/>
  <c r="M1034" i="22"/>
  <c r="L1034" i="22"/>
  <c r="K1034" i="22"/>
  <c r="J1034" i="22"/>
  <c r="I1034" i="22"/>
  <c r="H1034" i="22"/>
  <c r="G1034" i="22"/>
  <c r="F1034" i="22"/>
  <c r="E1034" i="22"/>
  <c r="D1034" i="22"/>
  <c r="C1034" i="22"/>
  <c r="A1034" i="22" s="1"/>
  <c r="V1033" i="22"/>
  <c r="U1033" i="22"/>
  <c r="T1033" i="22"/>
  <c r="S1033" i="22"/>
  <c r="R1033" i="22"/>
  <c r="Q1033" i="22"/>
  <c r="P1033" i="22"/>
  <c r="O1033" i="22"/>
  <c r="N1033" i="22"/>
  <c r="M1033" i="22"/>
  <c r="L1033" i="22"/>
  <c r="K1033" i="22"/>
  <c r="J1033" i="22"/>
  <c r="I1033" i="22"/>
  <c r="H1033" i="22"/>
  <c r="G1033" i="22"/>
  <c r="F1033" i="22"/>
  <c r="E1033" i="22"/>
  <c r="D1033" i="22"/>
  <c r="C1033" i="22"/>
  <c r="V1032" i="22"/>
  <c r="U1032" i="22"/>
  <c r="T1032" i="22"/>
  <c r="S1032" i="22"/>
  <c r="R1032" i="22"/>
  <c r="Q1032" i="22"/>
  <c r="P1032" i="22"/>
  <c r="O1032" i="22"/>
  <c r="N1032" i="22"/>
  <c r="M1032" i="22"/>
  <c r="L1032" i="22"/>
  <c r="K1032" i="22"/>
  <c r="J1032" i="22"/>
  <c r="I1032" i="22"/>
  <c r="H1032" i="22"/>
  <c r="G1032" i="22"/>
  <c r="F1032" i="22"/>
  <c r="E1032" i="22"/>
  <c r="D1032" i="22"/>
  <c r="C1032" i="22"/>
  <c r="V1031" i="22"/>
  <c r="U1031" i="22"/>
  <c r="T1031" i="22"/>
  <c r="S1031" i="22"/>
  <c r="R1031" i="22"/>
  <c r="Q1031" i="22"/>
  <c r="P1031" i="22"/>
  <c r="O1031" i="22"/>
  <c r="N1031" i="22"/>
  <c r="M1031" i="22"/>
  <c r="L1031" i="22"/>
  <c r="K1031" i="22"/>
  <c r="J1031" i="22"/>
  <c r="I1031" i="22"/>
  <c r="H1031" i="22"/>
  <c r="G1031" i="22"/>
  <c r="F1031" i="22"/>
  <c r="E1031" i="22"/>
  <c r="D1031" i="22"/>
  <c r="C1031" i="22"/>
  <c r="A1031" i="22" s="1"/>
  <c r="V1030" i="22"/>
  <c r="U1030" i="22"/>
  <c r="T1030" i="22"/>
  <c r="S1030" i="22"/>
  <c r="R1030" i="22"/>
  <c r="Q1030" i="22"/>
  <c r="P1030" i="22"/>
  <c r="O1030" i="22"/>
  <c r="N1030" i="22"/>
  <c r="M1030" i="22"/>
  <c r="L1030" i="22"/>
  <c r="K1030" i="22"/>
  <c r="J1030" i="22"/>
  <c r="I1030" i="22"/>
  <c r="H1030" i="22"/>
  <c r="G1030" i="22"/>
  <c r="F1030" i="22"/>
  <c r="E1030" i="22"/>
  <c r="D1030" i="22"/>
  <c r="C1030" i="22"/>
  <c r="V1029" i="22"/>
  <c r="U1029" i="22"/>
  <c r="T1029" i="22"/>
  <c r="S1029" i="22"/>
  <c r="R1029" i="22"/>
  <c r="Q1029" i="22"/>
  <c r="P1029" i="22"/>
  <c r="O1029" i="22"/>
  <c r="N1029" i="22"/>
  <c r="M1029" i="22"/>
  <c r="L1029" i="22"/>
  <c r="K1029" i="22"/>
  <c r="J1029" i="22"/>
  <c r="I1029" i="22"/>
  <c r="H1029" i="22"/>
  <c r="G1029" i="22"/>
  <c r="F1029" i="22"/>
  <c r="E1029" i="22"/>
  <c r="D1029" i="22"/>
  <c r="C1029" i="22"/>
  <c r="V1028" i="22"/>
  <c r="U1028" i="22"/>
  <c r="T1028" i="22"/>
  <c r="S1028" i="22"/>
  <c r="R1028" i="22"/>
  <c r="Q1028" i="22"/>
  <c r="P1028" i="22"/>
  <c r="O1028" i="22"/>
  <c r="N1028" i="22"/>
  <c r="M1028" i="22"/>
  <c r="L1028" i="22"/>
  <c r="K1028" i="22"/>
  <c r="J1028" i="22"/>
  <c r="I1028" i="22"/>
  <c r="H1028" i="22"/>
  <c r="G1028" i="22"/>
  <c r="F1028" i="22"/>
  <c r="E1028" i="22"/>
  <c r="D1028" i="22"/>
  <c r="C1028" i="22"/>
  <c r="V1027" i="22"/>
  <c r="U1027" i="22"/>
  <c r="T1027" i="22"/>
  <c r="S1027" i="22"/>
  <c r="R1027" i="22"/>
  <c r="Q1027" i="22"/>
  <c r="P1027" i="22"/>
  <c r="O1027" i="22"/>
  <c r="N1027" i="22"/>
  <c r="M1027" i="22"/>
  <c r="L1027" i="22"/>
  <c r="K1027" i="22"/>
  <c r="J1027" i="22"/>
  <c r="I1027" i="22"/>
  <c r="H1027" i="22"/>
  <c r="G1027" i="22"/>
  <c r="F1027" i="22"/>
  <c r="E1027" i="22"/>
  <c r="D1027" i="22"/>
  <c r="C1027" i="22"/>
  <c r="V1026" i="22"/>
  <c r="U1026" i="22"/>
  <c r="T1026" i="22"/>
  <c r="S1026" i="22"/>
  <c r="R1026" i="22"/>
  <c r="Q1026" i="22"/>
  <c r="P1026" i="22"/>
  <c r="O1026" i="22"/>
  <c r="N1026" i="22"/>
  <c r="M1026" i="22"/>
  <c r="L1026" i="22"/>
  <c r="K1026" i="22"/>
  <c r="J1026" i="22"/>
  <c r="I1026" i="22"/>
  <c r="H1026" i="22"/>
  <c r="G1026" i="22"/>
  <c r="F1026" i="22"/>
  <c r="E1026" i="22"/>
  <c r="D1026" i="22"/>
  <c r="C1026" i="22"/>
  <c r="V1025" i="22"/>
  <c r="U1025" i="22"/>
  <c r="T1025" i="22"/>
  <c r="S1025" i="22"/>
  <c r="R1025" i="22"/>
  <c r="Q1025" i="22"/>
  <c r="P1025" i="22"/>
  <c r="O1025" i="22"/>
  <c r="N1025" i="22"/>
  <c r="M1025" i="22"/>
  <c r="L1025" i="22"/>
  <c r="K1025" i="22"/>
  <c r="J1025" i="22"/>
  <c r="I1025" i="22"/>
  <c r="H1025" i="22"/>
  <c r="G1025" i="22"/>
  <c r="F1025" i="22"/>
  <c r="E1025" i="22"/>
  <c r="D1025" i="22"/>
  <c r="C1025" i="22"/>
  <c r="A1025" i="22" s="1"/>
  <c r="V1024" i="22"/>
  <c r="U1024" i="22"/>
  <c r="T1024" i="22"/>
  <c r="S1024" i="22"/>
  <c r="R1024" i="22"/>
  <c r="Q1024" i="22"/>
  <c r="P1024" i="22"/>
  <c r="O1024" i="22"/>
  <c r="N1024" i="22"/>
  <c r="M1024" i="22"/>
  <c r="L1024" i="22"/>
  <c r="K1024" i="22"/>
  <c r="J1024" i="22"/>
  <c r="I1024" i="22"/>
  <c r="H1024" i="22"/>
  <c r="G1024" i="22"/>
  <c r="F1024" i="22"/>
  <c r="E1024" i="22"/>
  <c r="D1024" i="22"/>
  <c r="C1024" i="22"/>
  <c r="V1023" i="22"/>
  <c r="U1023" i="22"/>
  <c r="T1023" i="22"/>
  <c r="S1023" i="22"/>
  <c r="R1023" i="22"/>
  <c r="Q1023" i="22"/>
  <c r="P1023" i="22"/>
  <c r="O1023" i="22"/>
  <c r="N1023" i="22"/>
  <c r="M1023" i="22"/>
  <c r="L1023" i="22"/>
  <c r="K1023" i="22"/>
  <c r="J1023" i="22"/>
  <c r="I1023" i="22"/>
  <c r="H1023" i="22"/>
  <c r="G1023" i="22"/>
  <c r="F1023" i="22"/>
  <c r="E1023" i="22"/>
  <c r="D1023" i="22"/>
  <c r="C1023" i="22"/>
  <c r="V1022" i="22"/>
  <c r="U1022" i="22"/>
  <c r="T1022" i="22"/>
  <c r="S1022" i="22"/>
  <c r="R1022" i="22"/>
  <c r="Q1022" i="22"/>
  <c r="P1022" i="22"/>
  <c r="O1022" i="22"/>
  <c r="N1022" i="22"/>
  <c r="M1022" i="22"/>
  <c r="L1022" i="22"/>
  <c r="K1022" i="22"/>
  <c r="J1022" i="22"/>
  <c r="I1022" i="22"/>
  <c r="H1022" i="22"/>
  <c r="G1022" i="22"/>
  <c r="F1022" i="22"/>
  <c r="E1022" i="22"/>
  <c r="D1022" i="22"/>
  <c r="C1022" i="22"/>
  <c r="V1021" i="22"/>
  <c r="U1021" i="22"/>
  <c r="T1021" i="22"/>
  <c r="S1021" i="22"/>
  <c r="R1021" i="22"/>
  <c r="Q1021" i="22"/>
  <c r="P1021" i="22"/>
  <c r="O1021" i="22"/>
  <c r="N1021" i="22"/>
  <c r="M1021" i="22"/>
  <c r="L1021" i="22"/>
  <c r="K1021" i="22"/>
  <c r="J1021" i="22"/>
  <c r="I1021" i="22"/>
  <c r="H1021" i="22"/>
  <c r="G1021" i="22"/>
  <c r="F1021" i="22"/>
  <c r="E1021" i="22"/>
  <c r="D1021" i="22"/>
  <c r="C1021" i="22"/>
  <c r="V1020" i="22"/>
  <c r="U1020" i="22"/>
  <c r="T1020" i="22"/>
  <c r="S1020" i="22"/>
  <c r="R1020" i="22"/>
  <c r="Q1020" i="22"/>
  <c r="P1020" i="22"/>
  <c r="O1020" i="22"/>
  <c r="N1020" i="22"/>
  <c r="M1020" i="22"/>
  <c r="L1020" i="22"/>
  <c r="K1020" i="22"/>
  <c r="J1020" i="22"/>
  <c r="I1020" i="22"/>
  <c r="H1020" i="22"/>
  <c r="G1020" i="22"/>
  <c r="F1020" i="22"/>
  <c r="E1020" i="22"/>
  <c r="D1020" i="22"/>
  <c r="C1020" i="22"/>
  <c r="V1019" i="22"/>
  <c r="U1019" i="22"/>
  <c r="T1019" i="22"/>
  <c r="S1019" i="22"/>
  <c r="R1019" i="22"/>
  <c r="Q1019" i="22"/>
  <c r="P1019" i="22"/>
  <c r="O1019" i="22"/>
  <c r="N1019" i="22"/>
  <c r="M1019" i="22"/>
  <c r="L1019" i="22"/>
  <c r="K1019" i="22"/>
  <c r="J1019" i="22"/>
  <c r="I1019" i="22"/>
  <c r="H1019" i="22"/>
  <c r="G1019" i="22"/>
  <c r="F1019" i="22"/>
  <c r="E1019" i="22"/>
  <c r="D1019" i="22"/>
  <c r="C1019" i="22"/>
  <c r="V1018" i="22"/>
  <c r="U1018" i="22"/>
  <c r="T1018" i="22"/>
  <c r="S1018" i="22"/>
  <c r="R1018" i="22"/>
  <c r="Q1018" i="22"/>
  <c r="P1018" i="22"/>
  <c r="O1018" i="22"/>
  <c r="N1018" i="22"/>
  <c r="M1018" i="22"/>
  <c r="L1018" i="22"/>
  <c r="K1018" i="22"/>
  <c r="J1018" i="22"/>
  <c r="I1018" i="22"/>
  <c r="H1018" i="22"/>
  <c r="G1018" i="22"/>
  <c r="F1018" i="22"/>
  <c r="E1018" i="22"/>
  <c r="D1018" i="22"/>
  <c r="C1018" i="22"/>
  <c r="V1017" i="22"/>
  <c r="U1017" i="22"/>
  <c r="T1017" i="22"/>
  <c r="S1017" i="22"/>
  <c r="R1017" i="22"/>
  <c r="Q1017" i="22"/>
  <c r="P1017" i="22"/>
  <c r="O1017" i="22"/>
  <c r="N1017" i="22"/>
  <c r="M1017" i="22"/>
  <c r="L1017" i="22"/>
  <c r="K1017" i="22"/>
  <c r="J1017" i="22"/>
  <c r="I1017" i="22"/>
  <c r="H1017" i="22"/>
  <c r="G1017" i="22"/>
  <c r="F1017" i="22"/>
  <c r="E1017" i="22"/>
  <c r="D1017" i="22"/>
  <c r="C1017" i="22"/>
  <c r="V1016" i="22"/>
  <c r="U1016" i="22"/>
  <c r="T1016" i="22"/>
  <c r="S1016" i="22"/>
  <c r="R1016" i="22"/>
  <c r="Q1016" i="22"/>
  <c r="P1016" i="22"/>
  <c r="O1016" i="22"/>
  <c r="N1016" i="22"/>
  <c r="M1016" i="22"/>
  <c r="L1016" i="22"/>
  <c r="K1016" i="22"/>
  <c r="J1016" i="22"/>
  <c r="I1016" i="22"/>
  <c r="H1016" i="22"/>
  <c r="G1016" i="22"/>
  <c r="F1016" i="22"/>
  <c r="E1016" i="22"/>
  <c r="D1016" i="22"/>
  <c r="C1016" i="22"/>
  <c r="A1016" i="22" s="1"/>
  <c r="V1015" i="22"/>
  <c r="U1015" i="22"/>
  <c r="T1015" i="22"/>
  <c r="S1015" i="22"/>
  <c r="R1015" i="22"/>
  <c r="Q1015" i="22"/>
  <c r="P1015" i="22"/>
  <c r="O1015" i="22"/>
  <c r="N1015" i="22"/>
  <c r="M1015" i="22"/>
  <c r="L1015" i="22"/>
  <c r="K1015" i="22"/>
  <c r="J1015" i="22"/>
  <c r="I1015" i="22"/>
  <c r="H1015" i="22"/>
  <c r="G1015" i="22"/>
  <c r="F1015" i="22"/>
  <c r="E1015" i="22"/>
  <c r="D1015" i="22"/>
  <c r="C1015" i="22"/>
  <c r="V1014" i="22"/>
  <c r="U1014" i="22"/>
  <c r="T1014" i="22"/>
  <c r="S1014" i="22"/>
  <c r="R1014" i="22"/>
  <c r="Q1014" i="22"/>
  <c r="P1014" i="22"/>
  <c r="O1014" i="22"/>
  <c r="N1014" i="22"/>
  <c r="M1014" i="22"/>
  <c r="L1014" i="22"/>
  <c r="K1014" i="22"/>
  <c r="J1014" i="22"/>
  <c r="I1014" i="22"/>
  <c r="H1014" i="22"/>
  <c r="G1014" i="22"/>
  <c r="F1014" i="22"/>
  <c r="E1014" i="22"/>
  <c r="D1014" i="22"/>
  <c r="C1014" i="22"/>
  <c r="V1013" i="22"/>
  <c r="U1013" i="22"/>
  <c r="T1013" i="22"/>
  <c r="S1013" i="22"/>
  <c r="R1013" i="22"/>
  <c r="Q1013" i="22"/>
  <c r="P1013" i="22"/>
  <c r="O1013" i="22"/>
  <c r="N1013" i="22"/>
  <c r="M1013" i="22"/>
  <c r="L1013" i="22"/>
  <c r="K1013" i="22"/>
  <c r="J1013" i="22"/>
  <c r="I1013" i="22"/>
  <c r="H1013" i="22"/>
  <c r="G1013" i="22"/>
  <c r="F1013" i="22"/>
  <c r="E1013" i="22"/>
  <c r="D1013" i="22"/>
  <c r="C1013" i="22"/>
  <c r="A1013" i="22" s="1"/>
  <c r="V1012" i="22"/>
  <c r="U1012" i="22"/>
  <c r="T1012" i="22"/>
  <c r="S1012" i="22"/>
  <c r="R1012" i="22"/>
  <c r="Q1012" i="22"/>
  <c r="P1012" i="22"/>
  <c r="O1012" i="22"/>
  <c r="N1012" i="22"/>
  <c r="M1012" i="22"/>
  <c r="L1012" i="22"/>
  <c r="K1012" i="22"/>
  <c r="J1012" i="22"/>
  <c r="I1012" i="22"/>
  <c r="H1012" i="22"/>
  <c r="G1012" i="22"/>
  <c r="F1012" i="22"/>
  <c r="E1012" i="22"/>
  <c r="D1012" i="22"/>
  <c r="C1012" i="22"/>
  <c r="A1012" i="22" s="1"/>
  <c r="V1011" i="22"/>
  <c r="U1011" i="22"/>
  <c r="T1011" i="22"/>
  <c r="S1011" i="22"/>
  <c r="R1011" i="22"/>
  <c r="Q1011" i="22"/>
  <c r="P1011" i="22"/>
  <c r="O1011" i="22"/>
  <c r="N1011" i="22"/>
  <c r="M1011" i="22"/>
  <c r="L1011" i="22"/>
  <c r="K1011" i="22"/>
  <c r="J1011" i="22"/>
  <c r="I1011" i="22"/>
  <c r="H1011" i="22"/>
  <c r="G1011" i="22"/>
  <c r="F1011" i="22"/>
  <c r="E1011" i="22"/>
  <c r="D1011" i="22"/>
  <c r="C1011" i="22"/>
  <c r="V1010" i="22"/>
  <c r="U1010" i="22"/>
  <c r="T1010" i="22"/>
  <c r="S1010" i="22"/>
  <c r="R1010" i="22"/>
  <c r="Q1010" i="22"/>
  <c r="P1010" i="22"/>
  <c r="O1010" i="22"/>
  <c r="N1010" i="22"/>
  <c r="M1010" i="22"/>
  <c r="L1010" i="22"/>
  <c r="K1010" i="22"/>
  <c r="J1010" i="22"/>
  <c r="I1010" i="22"/>
  <c r="H1010" i="22"/>
  <c r="G1010" i="22"/>
  <c r="F1010" i="22"/>
  <c r="E1010" i="22"/>
  <c r="D1010" i="22"/>
  <c r="C1010" i="22"/>
  <c r="V1009" i="22"/>
  <c r="U1009" i="22"/>
  <c r="T1009" i="22"/>
  <c r="S1009" i="22"/>
  <c r="R1009" i="22"/>
  <c r="Q1009" i="22"/>
  <c r="P1009" i="22"/>
  <c r="O1009" i="22"/>
  <c r="N1009" i="22"/>
  <c r="M1009" i="22"/>
  <c r="L1009" i="22"/>
  <c r="K1009" i="22"/>
  <c r="J1009" i="22"/>
  <c r="I1009" i="22"/>
  <c r="H1009" i="22"/>
  <c r="G1009" i="22"/>
  <c r="F1009" i="22"/>
  <c r="E1009" i="22"/>
  <c r="D1009" i="22"/>
  <c r="C1009" i="22"/>
  <c r="V1008" i="22"/>
  <c r="U1008" i="22"/>
  <c r="T1008" i="22"/>
  <c r="S1008" i="22"/>
  <c r="R1008" i="22"/>
  <c r="Q1008" i="22"/>
  <c r="P1008" i="22"/>
  <c r="O1008" i="22"/>
  <c r="N1008" i="22"/>
  <c r="M1008" i="22"/>
  <c r="L1008" i="22"/>
  <c r="K1008" i="22"/>
  <c r="J1008" i="22"/>
  <c r="I1008" i="22"/>
  <c r="H1008" i="22"/>
  <c r="G1008" i="22"/>
  <c r="F1008" i="22"/>
  <c r="E1008" i="22"/>
  <c r="D1008" i="22"/>
  <c r="C1008" i="22"/>
  <c r="V1007" i="22"/>
  <c r="U1007" i="22"/>
  <c r="T1007" i="22"/>
  <c r="S1007" i="22"/>
  <c r="R1007" i="22"/>
  <c r="Q1007" i="22"/>
  <c r="P1007" i="22"/>
  <c r="O1007" i="22"/>
  <c r="N1007" i="22"/>
  <c r="M1007" i="22"/>
  <c r="L1007" i="22"/>
  <c r="K1007" i="22"/>
  <c r="J1007" i="22"/>
  <c r="I1007" i="22"/>
  <c r="H1007" i="22"/>
  <c r="G1007" i="22"/>
  <c r="F1007" i="22"/>
  <c r="E1007" i="22"/>
  <c r="D1007" i="22"/>
  <c r="C1007" i="22"/>
  <c r="V1006" i="22"/>
  <c r="U1006" i="22"/>
  <c r="T1006" i="22"/>
  <c r="S1006" i="22"/>
  <c r="R1006" i="22"/>
  <c r="Q1006" i="22"/>
  <c r="P1006" i="22"/>
  <c r="O1006" i="22"/>
  <c r="N1006" i="22"/>
  <c r="M1006" i="22"/>
  <c r="L1006" i="22"/>
  <c r="K1006" i="22"/>
  <c r="J1006" i="22"/>
  <c r="I1006" i="22"/>
  <c r="H1006" i="22"/>
  <c r="G1006" i="22"/>
  <c r="F1006" i="22"/>
  <c r="E1006" i="22"/>
  <c r="D1006" i="22"/>
  <c r="C1006" i="22"/>
  <c r="V1005" i="22"/>
  <c r="U1005" i="22"/>
  <c r="T1005" i="22"/>
  <c r="S1005" i="22"/>
  <c r="R1005" i="22"/>
  <c r="Q1005" i="22"/>
  <c r="P1005" i="22"/>
  <c r="O1005" i="22"/>
  <c r="N1005" i="22"/>
  <c r="M1005" i="22"/>
  <c r="L1005" i="22"/>
  <c r="K1005" i="22"/>
  <c r="J1005" i="22"/>
  <c r="I1005" i="22"/>
  <c r="H1005" i="22"/>
  <c r="G1005" i="22"/>
  <c r="F1005" i="22"/>
  <c r="E1005" i="22"/>
  <c r="D1005" i="22"/>
  <c r="C1005" i="22"/>
  <c r="A1005" i="22" s="1"/>
  <c r="V1004" i="22"/>
  <c r="U1004" i="22"/>
  <c r="T1004" i="22"/>
  <c r="S1004" i="22"/>
  <c r="R1004" i="22"/>
  <c r="Q1004" i="22"/>
  <c r="P1004" i="22"/>
  <c r="O1004" i="22"/>
  <c r="N1004" i="22"/>
  <c r="M1004" i="22"/>
  <c r="L1004" i="22"/>
  <c r="K1004" i="22"/>
  <c r="J1004" i="22"/>
  <c r="I1004" i="22"/>
  <c r="H1004" i="22"/>
  <c r="G1004" i="22"/>
  <c r="F1004" i="22"/>
  <c r="E1004" i="22"/>
  <c r="D1004" i="22"/>
  <c r="C1004" i="22"/>
  <c r="A1004" i="22" s="1"/>
  <c r="V1003" i="22"/>
  <c r="U1003" i="22"/>
  <c r="T1003" i="22"/>
  <c r="S1003" i="22"/>
  <c r="R1003" i="22"/>
  <c r="Q1003" i="22"/>
  <c r="P1003" i="22"/>
  <c r="O1003" i="22"/>
  <c r="N1003" i="22"/>
  <c r="M1003" i="22"/>
  <c r="L1003" i="22"/>
  <c r="K1003" i="22"/>
  <c r="J1003" i="22"/>
  <c r="I1003" i="22"/>
  <c r="H1003" i="22"/>
  <c r="G1003" i="22"/>
  <c r="F1003" i="22"/>
  <c r="E1003" i="22"/>
  <c r="D1003" i="22"/>
  <c r="C1003" i="22"/>
  <c r="V1002" i="22"/>
  <c r="U1002" i="22"/>
  <c r="T1002" i="22"/>
  <c r="S1002" i="22"/>
  <c r="R1002" i="22"/>
  <c r="Q1002" i="22"/>
  <c r="P1002" i="22"/>
  <c r="O1002" i="22"/>
  <c r="N1002" i="22"/>
  <c r="M1002" i="22"/>
  <c r="L1002" i="22"/>
  <c r="K1002" i="22"/>
  <c r="J1002" i="22"/>
  <c r="I1002" i="22"/>
  <c r="H1002" i="22"/>
  <c r="G1002" i="22"/>
  <c r="F1002" i="22"/>
  <c r="E1002" i="22"/>
  <c r="D1002" i="22"/>
  <c r="C1002" i="22"/>
  <c r="A1002" i="22" s="1"/>
  <c r="V1001" i="22"/>
  <c r="U1001" i="22"/>
  <c r="T1001" i="22"/>
  <c r="S1001" i="22"/>
  <c r="R1001" i="22"/>
  <c r="Q1001" i="22"/>
  <c r="P1001" i="22"/>
  <c r="O1001" i="22"/>
  <c r="N1001" i="22"/>
  <c r="M1001" i="22"/>
  <c r="L1001" i="22"/>
  <c r="K1001" i="22"/>
  <c r="J1001" i="22"/>
  <c r="I1001" i="22"/>
  <c r="H1001" i="22"/>
  <c r="G1001" i="22"/>
  <c r="F1001" i="22"/>
  <c r="E1001" i="22"/>
  <c r="D1001" i="22"/>
  <c r="C1001" i="22"/>
  <c r="A1001" i="22" s="1"/>
  <c r="V1000" i="22"/>
  <c r="U1000" i="22"/>
  <c r="T1000" i="22"/>
  <c r="S1000" i="22"/>
  <c r="R1000" i="22"/>
  <c r="Q1000" i="22"/>
  <c r="P1000" i="22"/>
  <c r="O1000" i="22"/>
  <c r="N1000" i="22"/>
  <c r="M1000" i="22"/>
  <c r="L1000" i="22"/>
  <c r="K1000" i="22"/>
  <c r="J1000" i="22"/>
  <c r="I1000" i="22"/>
  <c r="H1000" i="22"/>
  <c r="G1000" i="22"/>
  <c r="F1000" i="22"/>
  <c r="E1000" i="22"/>
  <c r="D1000" i="22"/>
  <c r="C1000" i="22"/>
  <c r="A1000" i="22" s="1"/>
  <c r="V999" i="22"/>
  <c r="U999" i="22"/>
  <c r="T999" i="22"/>
  <c r="S999" i="22"/>
  <c r="R999" i="22"/>
  <c r="Q999" i="22"/>
  <c r="P999" i="22"/>
  <c r="O999" i="22"/>
  <c r="N999" i="22"/>
  <c r="M999" i="22"/>
  <c r="L999" i="22"/>
  <c r="K999" i="22"/>
  <c r="J999" i="22"/>
  <c r="I999" i="22"/>
  <c r="H999" i="22"/>
  <c r="G999" i="22"/>
  <c r="F999" i="22"/>
  <c r="E999" i="22"/>
  <c r="D999" i="22"/>
  <c r="C999" i="22"/>
  <c r="V998" i="22"/>
  <c r="U998" i="22"/>
  <c r="T998" i="22"/>
  <c r="S998" i="22"/>
  <c r="R998" i="22"/>
  <c r="Q998" i="22"/>
  <c r="P998" i="22"/>
  <c r="O998" i="22"/>
  <c r="N998" i="22"/>
  <c r="M998" i="22"/>
  <c r="L998" i="22"/>
  <c r="K998" i="22"/>
  <c r="J998" i="22"/>
  <c r="I998" i="22"/>
  <c r="H998" i="22"/>
  <c r="G998" i="22"/>
  <c r="F998" i="22"/>
  <c r="E998" i="22"/>
  <c r="D998" i="22"/>
  <c r="C998" i="22"/>
  <c r="A998" i="22" s="1"/>
  <c r="V997" i="22"/>
  <c r="U997" i="22"/>
  <c r="T997" i="22"/>
  <c r="S997" i="22"/>
  <c r="R997" i="22"/>
  <c r="Q997" i="22"/>
  <c r="P997" i="22"/>
  <c r="O997" i="22"/>
  <c r="N997" i="22"/>
  <c r="M997" i="22"/>
  <c r="L997" i="22"/>
  <c r="K997" i="22"/>
  <c r="J997" i="22"/>
  <c r="I997" i="22"/>
  <c r="H997" i="22"/>
  <c r="G997" i="22"/>
  <c r="F997" i="22"/>
  <c r="E997" i="22"/>
  <c r="D997" i="22"/>
  <c r="C997" i="22"/>
  <c r="V996" i="22"/>
  <c r="U996" i="22"/>
  <c r="T996" i="22"/>
  <c r="S996" i="22"/>
  <c r="R996" i="22"/>
  <c r="Q996" i="22"/>
  <c r="P996" i="22"/>
  <c r="O996" i="22"/>
  <c r="N996" i="22"/>
  <c r="M996" i="22"/>
  <c r="L996" i="22"/>
  <c r="K996" i="22"/>
  <c r="J996" i="22"/>
  <c r="I996" i="22"/>
  <c r="H996" i="22"/>
  <c r="G996" i="22"/>
  <c r="F996" i="22"/>
  <c r="E996" i="22"/>
  <c r="D996" i="22"/>
  <c r="C996" i="22"/>
  <c r="A996" i="22" s="1"/>
  <c r="V995" i="22"/>
  <c r="U995" i="22"/>
  <c r="T995" i="22"/>
  <c r="S995" i="22"/>
  <c r="R995" i="22"/>
  <c r="Q995" i="22"/>
  <c r="P995" i="22"/>
  <c r="O995" i="22"/>
  <c r="N995" i="22"/>
  <c r="M995" i="22"/>
  <c r="L995" i="22"/>
  <c r="K995" i="22"/>
  <c r="J995" i="22"/>
  <c r="I995" i="22"/>
  <c r="H995" i="22"/>
  <c r="G995" i="22"/>
  <c r="F995" i="22"/>
  <c r="E995" i="22"/>
  <c r="D995" i="22"/>
  <c r="C995" i="22"/>
  <c r="V994" i="22"/>
  <c r="U994" i="22"/>
  <c r="T994" i="22"/>
  <c r="S994" i="22"/>
  <c r="R994" i="22"/>
  <c r="Q994" i="22"/>
  <c r="P994" i="22"/>
  <c r="O994" i="22"/>
  <c r="N994" i="22"/>
  <c r="M994" i="22"/>
  <c r="L994" i="22"/>
  <c r="K994" i="22"/>
  <c r="J994" i="22"/>
  <c r="I994" i="22"/>
  <c r="H994" i="22"/>
  <c r="G994" i="22"/>
  <c r="F994" i="22"/>
  <c r="E994" i="22"/>
  <c r="D994" i="22"/>
  <c r="C994" i="22"/>
  <c r="V993" i="22"/>
  <c r="U993" i="22"/>
  <c r="T993" i="22"/>
  <c r="S993" i="22"/>
  <c r="R993" i="22"/>
  <c r="Q993" i="22"/>
  <c r="P993" i="22"/>
  <c r="O993" i="22"/>
  <c r="N993" i="22"/>
  <c r="M993" i="22"/>
  <c r="L993" i="22"/>
  <c r="K993" i="22"/>
  <c r="J993" i="22"/>
  <c r="I993" i="22"/>
  <c r="H993" i="22"/>
  <c r="G993" i="22"/>
  <c r="F993" i="22"/>
  <c r="E993" i="22"/>
  <c r="D993" i="22"/>
  <c r="C993" i="22"/>
  <c r="V992" i="22"/>
  <c r="U992" i="22"/>
  <c r="T992" i="22"/>
  <c r="S992" i="22"/>
  <c r="R992" i="22"/>
  <c r="Q992" i="22"/>
  <c r="P992" i="22"/>
  <c r="O992" i="22"/>
  <c r="N992" i="22"/>
  <c r="M992" i="22"/>
  <c r="L992" i="22"/>
  <c r="K992" i="22"/>
  <c r="J992" i="22"/>
  <c r="I992" i="22"/>
  <c r="H992" i="22"/>
  <c r="G992" i="22"/>
  <c r="F992" i="22"/>
  <c r="E992" i="22"/>
  <c r="D992" i="22"/>
  <c r="C992" i="22"/>
  <c r="V991" i="22"/>
  <c r="U991" i="22"/>
  <c r="T991" i="22"/>
  <c r="S991" i="22"/>
  <c r="R991" i="22"/>
  <c r="Q991" i="22"/>
  <c r="P991" i="22"/>
  <c r="O991" i="22"/>
  <c r="N991" i="22"/>
  <c r="M991" i="22"/>
  <c r="L991" i="22"/>
  <c r="K991" i="22"/>
  <c r="J991" i="22"/>
  <c r="I991" i="22"/>
  <c r="H991" i="22"/>
  <c r="G991" i="22"/>
  <c r="F991" i="22"/>
  <c r="E991" i="22"/>
  <c r="D991" i="22"/>
  <c r="C991" i="22"/>
  <c r="A991" i="22" s="1"/>
  <c r="V990" i="22"/>
  <c r="U990" i="22"/>
  <c r="T990" i="22"/>
  <c r="S990" i="22"/>
  <c r="R990" i="22"/>
  <c r="Q990" i="22"/>
  <c r="P990" i="22"/>
  <c r="O990" i="22"/>
  <c r="N990" i="22"/>
  <c r="M990" i="22"/>
  <c r="L990" i="22"/>
  <c r="K990" i="22"/>
  <c r="J990" i="22"/>
  <c r="I990" i="22"/>
  <c r="H990" i="22"/>
  <c r="G990" i="22"/>
  <c r="F990" i="22"/>
  <c r="E990" i="22"/>
  <c r="D990" i="22"/>
  <c r="C990" i="22"/>
  <c r="V989" i="22"/>
  <c r="U989" i="22"/>
  <c r="T989" i="22"/>
  <c r="S989" i="22"/>
  <c r="R989" i="22"/>
  <c r="Q989" i="22"/>
  <c r="P989" i="22"/>
  <c r="O989" i="22"/>
  <c r="N989" i="22"/>
  <c r="M989" i="22"/>
  <c r="L989" i="22"/>
  <c r="K989" i="22"/>
  <c r="J989" i="22"/>
  <c r="I989" i="22"/>
  <c r="H989" i="22"/>
  <c r="G989" i="22"/>
  <c r="F989" i="22"/>
  <c r="E989" i="22"/>
  <c r="D989" i="22"/>
  <c r="C989" i="22"/>
  <c r="V988" i="22"/>
  <c r="U988" i="22"/>
  <c r="T988" i="22"/>
  <c r="S988" i="22"/>
  <c r="R988" i="22"/>
  <c r="Q988" i="22"/>
  <c r="P988" i="22"/>
  <c r="O988" i="22"/>
  <c r="N988" i="22"/>
  <c r="M988" i="22"/>
  <c r="L988" i="22"/>
  <c r="K988" i="22"/>
  <c r="J988" i="22"/>
  <c r="I988" i="22"/>
  <c r="H988" i="22"/>
  <c r="G988" i="22"/>
  <c r="F988" i="22"/>
  <c r="E988" i="22"/>
  <c r="D988" i="22"/>
  <c r="C988" i="22"/>
  <c r="A988" i="22" s="1"/>
  <c r="V987" i="22"/>
  <c r="U987" i="22"/>
  <c r="T987" i="22"/>
  <c r="S987" i="22"/>
  <c r="R987" i="22"/>
  <c r="Q987" i="22"/>
  <c r="P987" i="22"/>
  <c r="O987" i="22"/>
  <c r="N987" i="22"/>
  <c r="M987" i="22"/>
  <c r="L987" i="22"/>
  <c r="K987" i="22"/>
  <c r="J987" i="22"/>
  <c r="I987" i="22"/>
  <c r="H987" i="22"/>
  <c r="G987" i="22"/>
  <c r="F987" i="22"/>
  <c r="E987" i="22"/>
  <c r="D987" i="22"/>
  <c r="C987" i="22"/>
  <c r="V986" i="22"/>
  <c r="U986" i="22"/>
  <c r="T986" i="22"/>
  <c r="S986" i="22"/>
  <c r="R986" i="22"/>
  <c r="Q986" i="22"/>
  <c r="P986" i="22"/>
  <c r="O986" i="22"/>
  <c r="N986" i="22"/>
  <c r="M986" i="22"/>
  <c r="L986" i="22"/>
  <c r="K986" i="22"/>
  <c r="J986" i="22"/>
  <c r="I986" i="22"/>
  <c r="H986" i="22"/>
  <c r="G986" i="22"/>
  <c r="F986" i="22"/>
  <c r="E986" i="22"/>
  <c r="D986" i="22"/>
  <c r="C986" i="22"/>
  <c r="V985" i="22"/>
  <c r="U985" i="22"/>
  <c r="T985" i="22"/>
  <c r="S985" i="22"/>
  <c r="R985" i="22"/>
  <c r="Q985" i="22"/>
  <c r="P985" i="22"/>
  <c r="O985" i="22"/>
  <c r="N985" i="22"/>
  <c r="M985" i="22"/>
  <c r="L985" i="22"/>
  <c r="K985" i="22"/>
  <c r="J985" i="22"/>
  <c r="I985" i="22"/>
  <c r="H985" i="22"/>
  <c r="G985" i="22"/>
  <c r="F985" i="22"/>
  <c r="E985" i="22"/>
  <c r="D985" i="22"/>
  <c r="C985" i="22"/>
  <c r="V984" i="22"/>
  <c r="U984" i="22"/>
  <c r="T984" i="22"/>
  <c r="S984" i="22"/>
  <c r="R984" i="22"/>
  <c r="Q984" i="22"/>
  <c r="P984" i="22"/>
  <c r="O984" i="22"/>
  <c r="N984" i="22"/>
  <c r="M984" i="22"/>
  <c r="L984" i="22"/>
  <c r="K984" i="22"/>
  <c r="J984" i="22"/>
  <c r="I984" i="22"/>
  <c r="H984" i="22"/>
  <c r="G984" i="22"/>
  <c r="F984" i="22"/>
  <c r="E984" i="22"/>
  <c r="D984" i="22"/>
  <c r="C984" i="22"/>
  <c r="A984" i="22" s="1"/>
  <c r="V983" i="22"/>
  <c r="U983" i="22"/>
  <c r="T983" i="22"/>
  <c r="S983" i="22"/>
  <c r="R983" i="22"/>
  <c r="Q983" i="22"/>
  <c r="P983" i="22"/>
  <c r="O983" i="22"/>
  <c r="N983" i="22"/>
  <c r="M983" i="22"/>
  <c r="L983" i="22"/>
  <c r="K983" i="22"/>
  <c r="J983" i="22"/>
  <c r="I983" i="22"/>
  <c r="H983" i="22"/>
  <c r="G983" i="22"/>
  <c r="F983" i="22"/>
  <c r="E983" i="22"/>
  <c r="D983" i="22"/>
  <c r="C983" i="22"/>
  <c r="V982" i="22"/>
  <c r="U982" i="22"/>
  <c r="T982" i="22"/>
  <c r="S982" i="22"/>
  <c r="R982" i="22"/>
  <c r="Q982" i="22"/>
  <c r="P982" i="22"/>
  <c r="O982" i="22"/>
  <c r="N982" i="22"/>
  <c r="M982" i="22"/>
  <c r="L982" i="22"/>
  <c r="K982" i="22"/>
  <c r="J982" i="22"/>
  <c r="I982" i="22"/>
  <c r="H982" i="22"/>
  <c r="G982" i="22"/>
  <c r="F982" i="22"/>
  <c r="E982" i="22"/>
  <c r="D982" i="22"/>
  <c r="C982" i="22"/>
  <c r="V981" i="22"/>
  <c r="U981" i="22"/>
  <c r="T981" i="22"/>
  <c r="S981" i="22"/>
  <c r="R981" i="22"/>
  <c r="Q981" i="22"/>
  <c r="P981" i="22"/>
  <c r="O981" i="22"/>
  <c r="N981" i="22"/>
  <c r="M981" i="22"/>
  <c r="L981" i="22"/>
  <c r="K981" i="22"/>
  <c r="J981" i="22"/>
  <c r="I981" i="22"/>
  <c r="H981" i="22"/>
  <c r="G981" i="22"/>
  <c r="F981" i="22"/>
  <c r="E981" i="22"/>
  <c r="D981" i="22"/>
  <c r="C981" i="22"/>
  <c r="V980" i="22"/>
  <c r="U980" i="22"/>
  <c r="T980" i="22"/>
  <c r="S980" i="22"/>
  <c r="R980" i="22"/>
  <c r="Q980" i="22"/>
  <c r="P980" i="22"/>
  <c r="O980" i="22"/>
  <c r="N980" i="22"/>
  <c r="M980" i="22"/>
  <c r="L980" i="22"/>
  <c r="K980" i="22"/>
  <c r="J980" i="22"/>
  <c r="I980" i="22"/>
  <c r="H980" i="22"/>
  <c r="G980" i="22"/>
  <c r="F980" i="22"/>
  <c r="E980" i="22"/>
  <c r="D980" i="22"/>
  <c r="C980" i="22"/>
  <c r="A980" i="22" s="1"/>
  <c r="V979" i="22"/>
  <c r="U979" i="22"/>
  <c r="T979" i="22"/>
  <c r="S979" i="22"/>
  <c r="R979" i="22"/>
  <c r="Q979" i="22"/>
  <c r="P979" i="22"/>
  <c r="O979" i="22"/>
  <c r="N979" i="22"/>
  <c r="M979" i="22"/>
  <c r="L979" i="22"/>
  <c r="K979" i="22"/>
  <c r="J979" i="22"/>
  <c r="I979" i="22"/>
  <c r="H979" i="22"/>
  <c r="G979" i="22"/>
  <c r="F979" i="22"/>
  <c r="E979" i="22"/>
  <c r="D979" i="22"/>
  <c r="C979" i="22"/>
  <c r="V978" i="22"/>
  <c r="U978" i="22"/>
  <c r="T978" i="22"/>
  <c r="S978" i="22"/>
  <c r="R978" i="22"/>
  <c r="Q978" i="22"/>
  <c r="P978" i="22"/>
  <c r="O978" i="22"/>
  <c r="N978" i="22"/>
  <c r="M978" i="22"/>
  <c r="L978" i="22"/>
  <c r="K978" i="22"/>
  <c r="J978" i="22"/>
  <c r="I978" i="22"/>
  <c r="H978" i="22"/>
  <c r="G978" i="22"/>
  <c r="F978" i="22"/>
  <c r="E978" i="22"/>
  <c r="D978" i="22"/>
  <c r="C978" i="22"/>
  <c r="V977" i="22"/>
  <c r="U977" i="22"/>
  <c r="T977" i="22"/>
  <c r="S977" i="22"/>
  <c r="R977" i="22"/>
  <c r="Q977" i="22"/>
  <c r="P977" i="22"/>
  <c r="O977" i="22"/>
  <c r="N977" i="22"/>
  <c r="M977" i="22"/>
  <c r="L977" i="22"/>
  <c r="K977" i="22"/>
  <c r="J977" i="22"/>
  <c r="I977" i="22"/>
  <c r="H977" i="22"/>
  <c r="G977" i="22"/>
  <c r="F977" i="22"/>
  <c r="E977" i="22"/>
  <c r="D977" i="22"/>
  <c r="C977" i="22"/>
  <c r="A977" i="22" s="1"/>
  <c r="V976" i="22"/>
  <c r="U976" i="22"/>
  <c r="T976" i="22"/>
  <c r="S976" i="22"/>
  <c r="R976" i="22"/>
  <c r="Q976" i="22"/>
  <c r="P976" i="22"/>
  <c r="O976" i="22"/>
  <c r="N976" i="22"/>
  <c r="M976" i="22"/>
  <c r="L976" i="22"/>
  <c r="K976" i="22"/>
  <c r="J976" i="22"/>
  <c r="I976" i="22"/>
  <c r="H976" i="22"/>
  <c r="G976" i="22"/>
  <c r="F976" i="22"/>
  <c r="E976" i="22"/>
  <c r="D976" i="22"/>
  <c r="C976" i="22"/>
  <c r="V975" i="22"/>
  <c r="U975" i="22"/>
  <c r="T975" i="22"/>
  <c r="S975" i="22"/>
  <c r="R975" i="22"/>
  <c r="Q975" i="22"/>
  <c r="P975" i="22"/>
  <c r="O975" i="22"/>
  <c r="N975" i="22"/>
  <c r="M975" i="22"/>
  <c r="L975" i="22"/>
  <c r="K975" i="22"/>
  <c r="J975" i="22"/>
  <c r="I975" i="22"/>
  <c r="H975" i="22"/>
  <c r="G975" i="22"/>
  <c r="F975" i="22"/>
  <c r="E975" i="22"/>
  <c r="D975" i="22"/>
  <c r="C975" i="22"/>
  <c r="V974" i="22"/>
  <c r="U974" i="22"/>
  <c r="T974" i="22"/>
  <c r="S974" i="22"/>
  <c r="R974" i="22"/>
  <c r="Q974" i="22"/>
  <c r="P974" i="22"/>
  <c r="O974" i="22"/>
  <c r="N974" i="22"/>
  <c r="M974" i="22"/>
  <c r="L974" i="22"/>
  <c r="K974" i="22"/>
  <c r="J974" i="22"/>
  <c r="I974" i="22"/>
  <c r="H974" i="22"/>
  <c r="G974" i="22"/>
  <c r="F974" i="22"/>
  <c r="E974" i="22"/>
  <c r="D974" i="22"/>
  <c r="C974" i="22"/>
  <c r="V973" i="22"/>
  <c r="U973" i="22"/>
  <c r="T973" i="22"/>
  <c r="S973" i="22"/>
  <c r="R973" i="22"/>
  <c r="Q973" i="22"/>
  <c r="P973" i="22"/>
  <c r="O973" i="22"/>
  <c r="N973" i="22"/>
  <c r="M973" i="22"/>
  <c r="L973" i="22"/>
  <c r="K973" i="22"/>
  <c r="J973" i="22"/>
  <c r="I973" i="22"/>
  <c r="H973" i="22"/>
  <c r="G973" i="22"/>
  <c r="F973" i="22"/>
  <c r="E973" i="22"/>
  <c r="D973" i="22"/>
  <c r="C973" i="22"/>
  <c r="A973" i="22" s="1"/>
  <c r="V972" i="22"/>
  <c r="U972" i="22"/>
  <c r="T972" i="22"/>
  <c r="S972" i="22"/>
  <c r="R972" i="22"/>
  <c r="Q972" i="22"/>
  <c r="P972" i="22"/>
  <c r="O972" i="22"/>
  <c r="N972" i="22"/>
  <c r="M972" i="22"/>
  <c r="L972" i="22"/>
  <c r="K972" i="22"/>
  <c r="J972" i="22"/>
  <c r="I972" i="22"/>
  <c r="H972" i="22"/>
  <c r="G972" i="22"/>
  <c r="F972" i="22"/>
  <c r="E972" i="22"/>
  <c r="D972" i="22"/>
  <c r="C972" i="22"/>
  <c r="V971" i="22"/>
  <c r="U971" i="22"/>
  <c r="T971" i="22"/>
  <c r="S971" i="22"/>
  <c r="R971" i="22"/>
  <c r="Q971" i="22"/>
  <c r="P971" i="22"/>
  <c r="O971" i="22"/>
  <c r="N971" i="22"/>
  <c r="M971" i="22"/>
  <c r="L971" i="22"/>
  <c r="K971" i="22"/>
  <c r="J971" i="22"/>
  <c r="I971" i="22"/>
  <c r="H971" i="22"/>
  <c r="G971" i="22"/>
  <c r="F971" i="22"/>
  <c r="E971" i="22"/>
  <c r="D971" i="22"/>
  <c r="C971" i="22"/>
  <c r="V970" i="22"/>
  <c r="U970" i="22"/>
  <c r="T970" i="22"/>
  <c r="S970" i="22"/>
  <c r="R970" i="22"/>
  <c r="Q970" i="22"/>
  <c r="P970" i="22"/>
  <c r="O970" i="22"/>
  <c r="N970" i="22"/>
  <c r="M970" i="22"/>
  <c r="L970" i="22"/>
  <c r="K970" i="22"/>
  <c r="J970" i="22"/>
  <c r="I970" i="22"/>
  <c r="H970" i="22"/>
  <c r="G970" i="22"/>
  <c r="F970" i="22"/>
  <c r="E970" i="22"/>
  <c r="D970" i="22"/>
  <c r="C970" i="22"/>
  <c r="V969" i="22"/>
  <c r="U969" i="22"/>
  <c r="T969" i="22"/>
  <c r="S969" i="22"/>
  <c r="R969" i="22"/>
  <c r="Q969" i="22"/>
  <c r="P969" i="22"/>
  <c r="O969" i="22"/>
  <c r="N969" i="22"/>
  <c r="M969" i="22"/>
  <c r="L969" i="22"/>
  <c r="K969" i="22"/>
  <c r="J969" i="22"/>
  <c r="I969" i="22"/>
  <c r="H969" i="22"/>
  <c r="G969" i="22"/>
  <c r="F969" i="22"/>
  <c r="E969" i="22"/>
  <c r="D969" i="22"/>
  <c r="C969" i="22"/>
  <c r="V968" i="22"/>
  <c r="U968" i="22"/>
  <c r="T968" i="22"/>
  <c r="S968" i="22"/>
  <c r="R968" i="22"/>
  <c r="Q968" i="22"/>
  <c r="P968" i="22"/>
  <c r="O968" i="22"/>
  <c r="N968" i="22"/>
  <c r="M968" i="22"/>
  <c r="L968" i="22"/>
  <c r="K968" i="22"/>
  <c r="J968" i="22"/>
  <c r="I968" i="22"/>
  <c r="H968" i="22"/>
  <c r="G968" i="22"/>
  <c r="F968" i="22"/>
  <c r="E968" i="22"/>
  <c r="D968" i="22"/>
  <c r="C968" i="22"/>
  <c r="V967" i="22"/>
  <c r="U967" i="22"/>
  <c r="T967" i="22"/>
  <c r="S967" i="22"/>
  <c r="R967" i="22"/>
  <c r="Q967" i="22"/>
  <c r="P967" i="22"/>
  <c r="O967" i="22"/>
  <c r="N967" i="22"/>
  <c r="M967" i="22"/>
  <c r="L967" i="22"/>
  <c r="K967" i="22"/>
  <c r="J967" i="22"/>
  <c r="I967" i="22"/>
  <c r="H967" i="22"/>
  <c r="G967" i="22"/>
  <c r="F967" i="22"/>
  <c r="E967" i="22"/>
  <c r="D967" i="22"/>
  <c r="C967" i="22"/>
  <c r="V966" i="22"/>
  <c r="U966" i="22"/>
  <c r="T966" i="22"/>
  <c r="S966" i="22"/>
  <c r="R966" i="22"/>
  <c r="Q966" i="22"/>
  <c r="P966" i="22"/>
  <c r="O966" i="22"/>
  <c r="N966" i="22"/>
  <c r="M966" i="22"/>
  <c r="L966" i="22"/>
  <c r="K966" i="22"/>
  <c r="J966" i="22"/>
  <c r="I966" i="22"/>
  <c r="H966" i="22"/>
  <c r="G966" i="22"/>
  <c r="F966" i="22"/>
  <c r="E966" i="22"/>
  <c r="D966" i="22"/>
  <c r="C966" i="22"/>
  <c r="V965" i="22"/>
  <c r="U965" i="22"/>
  <c r="T965" i="22"/>
  <c r="S965" i="22"/>
  <c r="R965" i="22"/>
  <c r="Q965" i="22"/>
  <c r="P965" i="22"/>
  <c r="O965" i="22"/>
  <c r="N965" i="22"/>
  <c r="M965" i="22"/>
  <c r="L965" i="22"/>
  <c r="K965" i="22"/>
  <c r="J965" i="22"/>
  <c r="I965" i="22"/>
  <c r="H965" i="22"/>
  <c r="G965" i="22"/>
  <c r="F965" i="22"/>
  <c r="E965" i="22"/>
  <c r="D965" i="22"/>
  <c r="C965" i="22"/>
  <c r="V964" i="22"/>
  <c r="U964" i="22"/>
  <c r="T964" i="22"/>
  <c r="S964" i="22"/>
  <c r="R964" i="22"/>
  <c r="Q964" i="22"/>
  <c r="P964" i="22"/>
  <c r="O964" i="22"/>
  <c r="N964" i="22"/>
  <c r="M964" i="22"/>
  <c r="L964" i="22"/>
  <c r="K964" i="22"/>
  <c r="J964" i="22"/>
  <c r="I964" i="22"/>
  <c r="H964" i="22"/>
  <c r="G964" i="22"/>
  <c r="F964" i="22"/>
  <c r="E964" i="22"/>
  <c r="D964" i="22"/>
  <c r="C964" i="22"/>
  <c r="V963" i="22"/>
  <c r="U963" i="22"/>
  <c r="T963" i="22"/>
  <c r="S963" i="22"/>
  <c r="R963" i="22"/>
  <c r="Q963" i="22"/>
  <c r="P963" i="22"/>
  <c r="O963" i="22"/>
  <c r="N963" i="22"/>
  <c r="M963" i="22"/>
  <c r="L963" i="22"/>
  <c r="K963" i="22"/>
  <c r="J963" i="22"/>
  <c r="I963" i="22"/>
  <c r="H963" i="22"/>
  <c r="G963" i="22"/>
  <c r="F963" i="22"/>
  <c r="E963" i="22"/>
  <c r="D963" i="22"/>
  <c r="C963" i="22"/>
  <c r="A963" i="22" s="1"/>
  <c r="V962" i="22"/>
  <c r="U962" i="22"/>
  <c r="T962" i="22"/>
  <c r="S962" i="22"/>
  <c r="R962" i="22"/>
  <c r="Q962" i="22"/>
  <c r="P962" i="22"/>
  <c r="O962" i="22"/>
  <c r="N962" i="22"/>
  <c r="M962" i="22"/>
  <c r="L962" i="22"/>
  <c r="K962" i="22"/>
  <c r="J962" i="22"/>
  <c r="I962" i="22"/>
  <c r="H962" i="22"/>
  <c r="G962" i="22"/>
  <c r="F962" i="22"/>
  <c r="E962" i="22"/>
  <c r="D962" i="22"/>
  <c r="C962" i="22"/>
  <c r="A962" i="22" s="1"/>
  <c r="V961" i="22"/>
  <c r="U961" i="22"/>
  <c r="T961" i="22"/>
  <c r="S961" i="22"/>
  <c r="R961" i="22"/>
  <c r="Q961" i="22"/>
  <c r="P961" i="22"/>
  <c r="O961" i="22"/>
  <c r="N961" i="22"/>
  <c r="M961" i="22"/>
  <c r="L961" i="22"/>
  <c r="K961" i="22"/>
  <c r="J961" i="22"/>
  <c r="I961" i="22"/>
  <c r="H961" i="22"/>
  <c r="G961" i="22"/>
  <c r="F961" i="22"/>
  <c r="E961" i="22"/>
  <c r="D961" i="22"/>
  <c r="C961" i="22"/>
  <c r="V960" i="22"/>
  <c r="U960" i="22"/>
  <c r="T960" i="22"/>
  <c r="S960" i="22"/>
  <c r="R960" i="22"/>
  <c r="Q960" i="22"/>
  <c r="P960" i="22"/>
  <c r="O960" i="22"/>
  <c r="N960" i="22"/>
  <c r="M960" i="22"/>
  <c r="L960" i="22"/>
  <c r="K960" i="22"/>
  <c r="J960" i="22"/>
  <c r="I960" i="22"/>
  <c r="H960" i="22"/>
  <c r="G960" i="22"/>
  <c r="F960" i="22"/>
  <c r="E960" i="22"/>
  <c r="D960" i="22"/>
  <c r="C960" i="22"/>
  <c r="V959" i="22"/>
  <c r="U959" i="22"/>
  <c r="T959" i="22"/>
  <c r="S959" i="22"/>
  <c r="R959" i="22"/>
  <c r="Q959" i="22"/>
  <c r="P959" i="22"/>
  <c r="O959" i="22"/>
  <c r="N959" i="22"/>
  <c r="M959" i="22"/>
  <c r="L959" i="22"/>
  <c r="K959" i="22"/>
  <c r="J959" i="22"/>
  <c r="I959" i="22"/>
  <c r="H959" i="22"/>
  <c r="G959" i="22"/>
  <c r="F959" i="22"/>
  <c r="E959" i="22"/>
  <c r="D959" i="22"/>
  <c r="C959" i="22"/>
  <c r="A959" i="22" s="1"/>
  <c r="V958" i="22"/>
  <c r="U958" i="22"/>
  <c r="T958" i="22"/>
  <c r="S958" i="22"/>
  <c r="R958" i="22"/>
  <c r="Q958" i="22"/>
  <c r="P958" i="22"/>
  <c r="O958" i="22"/>
  <c r="N958" i="22"/>
  <c r="M958" i="22"/>
  <c r="L958" i="22"/>
  <c r="K958" i="22"/>
  <c r="J958" i="22"/>
  <c r="I958" i="22"/>
  <c r="H958" i="22"/>
  <c r="G958" i="22"/>
  <c r="F958" i="22"/>
  <c r="E958" i="22"/>
  <c r="D958" i="22"/>
  <c r="C958" i="22"/>
  <c r="V957" i="22"/>
  <c r="U957" i="22"/>
  <c r="T957" i="22"/>
  <c r="S957" i="22"/>
  <c r="R957" i="22"/>
  <c r="Q957" i="22"/>
  <c r="P957" i="22"/>
  <c r="O957" i="22"/>
  <c r="N957" i="22"/>
  <c r="M957" i="22"/>
  <c r="L957" i="22"/>
  <c r="K957" i="22"/>
  <c r="J957" i="22"/>
  <c r="I957" i="22"/>
  <c r="H957" i="22"/>
  <c r="G957" i="22"/>
  <c r="F957" i="22"/>
  <c r="E957" i="22"/>
  <c r="D957" i="22"/>
  <c r="C957" i="22"/>
  <c r="V956" i="22"/>
  <c r="U956" i="22"/>
  <c r="T956" i="22"/>
  <c r="S956" i="22"/>
  <c r="R956" i="22"/>
  <c r="Q956" i="22"/>
  <c r="P956" i="22"/>
  <c r="O956" i="22"/>
  <c r="N956" i="22"/>
  <c r="M956" i="22"/>
  <c r="L956" i="22"/>
  <c r="K956" i="22"/>
  <c r="J956" i="22"/>
  <c r="I956" i="22"/>
  <c r="H956" i="22"/>
  <c r="G956" i="22"/>
  <c r="F956" i="22"/>
  <c r="E956" i="22"/>
  <c r="D956" i="22"/>
  <c r="C956" i="22"/>
  <c r="V955" i="22"/>
  <c r="U955" i="22"/>
  <c r="T955" i="22"/>
  <c r="S955" i="22"/>
  <c r="R955" i="22"/>
  <c r="Q955" i="22"/>
  <c r="P955" i="22"/>
  <c r="O955" i="22"/>
  <c r="N955" i="22"/>
  <c r="M955" i="22"/>
  <c r="L955" i="22"/>
  <c r="K955" i="22"/>
  <c r="J955" i="22"/>
  <c r="I955" i="22"/>
  <c r="H955" i="22"/>
  <c r="G955" i="22"/>
  <c r="F955" i="22"/>
  <c r="E955" i="22"/>
  <c r="D955" i="22"/>
  <c r="C955" i="22"/>
  <c r="A955" i="22" s="1"/>
  <c r="V954" i="22"/>
  <c r="U954" i="22"/>
  <c r="T954" i="22"/>
  <c r="S954" i="22"/>
  <c r="R954" i="22"/>
  <c r="Q954" i="22"/>
  <c r="P954" i="22"/>
  <c r="O954" i="22"/>
  <c r="N954" i="22"/>
  <c r="M954" i="22"/>
  <c r="L954" i="22"/>
  <c r="K954" i="22"/>
  <c r="J954" i="22"/>
  <c r="I954" i="22"/>
  <c r="H954" i="22"/>
  <c r="G954" i="22"/>
  <c r="F954" i="22"/>
  <c r="E954" i="22"/>
  <c r="D954" i="22"/>
  <c r="C954" i="22"/>
  <c r="V953" i="22"/>
  <c r="U953" i="22"/>
  <c r="T953" i="22"/>
  <c r="S953" i="22"/>
  <c r="R953" i="22"/>
  <c r="Q953" i="22"/>
  <c r="P953" i="22"/>
  <c r="O953" i="22"/>
  <c r="N953" i="22"/>
  <c r="M953" i="22"/>
  <c r="L953" i="22"/>
  <c r="K953" i="22"/>
  <c r="J953" i="22"/>
  <c r="I953" i="22"/>
  <c r="H953" i="22"/>
  <c r="G953" i="22"/>
  <c r="F953" i="22"/>
  <c r="E953" i="22"/>
  <c r="D953" i="22"/>
  <c r="C953" i="22"/>
  <c r="A953" i="22" s="1"/>
  <c r="V952" i="22"/>
  <c r="U952" i="22"/>
  <c r="T952" i="22"/>
  <c r="S952" i="22"/>
  <c r="R952" i="22"/>
  <c r="Q952" i="22"/>
  <c r="P952" i="22"/>
  <c r="O952" i="22"/>
  <c r="N952" i="22"/>
  <c r="M952" i="22"/>
  <c r="L952" i="22"/>
  <c r="K952" i="22"/>
  <c r="J952" i="22"/>
  <c r="I952" i="22"/>
  <c r="H952" i="22"/>
  <c r="G952" i="22"/>
  <c r="F952" i="22"/>
  <c r="E952" i="22"/>
  <c r="D952" i="22"/>
  <c r="C952" i="22"/>
  <c r="V951" i="22"/>
  <c r="U951" i="22"/>
  <c r="T951" i="22"/>
  <c r="S951" i="22"/>
  <c r="R951" i="22"/>
  <c r="Q951" i="22"/>
  <c r="P951" i="22"/>
  <c r="O951" i="22"/>
  <c r="N951" i="22"/>
  <c r="M951" i="22"/>
  <c r="L951" i="22"/>
  <c r="K951" i="22"/>
  <c r="J951" i="22"/>
  <c r="I951" i="22"/>
  <c r="H951" i="22"/>
  <c r="G951" i="22"/>
  <c r="F951" i="22"/>
  <c r="E951" i="22"/>
  <c r="D951" i="22"/>
  <c r="C951" i="22"/>
  <c r="A951" i="22" s="1"/>
  <c r="V950" i="22"/>
  <c r="U950" i="22"/>
  <c r="T950" i="22"/>
  <c r="S950" i="22"/>
  <c r="R950" i="22"/>
  <c r="Q950" i="22"/>
  <c r="P950" i="22"/>
  <c r="O950" i="22"/>
  <c r="N950" i="22"/>
  <c r="M950" i="22"/>
  <c r="L950" i="22"/>
  <c r="K950" i="22"/>
  <c r="J950" i="22"/>
  <c r="I950" i="22"/>
  <c r="H950" i="22"/>
  <c r="G950" i="22"/>
  <c r="F950" i="22"/>
  <c r="E950" i="22"/>
  <c r="D950" i="22"/>
  <c r="C950" i="22"/>
  <c r="V949" i="22"/>
  <c r="U949" i="22"/>
  <c r="T949" i="22"/>
  <c r="S949" i="22"/>
  <c r="R949" i="22"/>
  <c r="Q949" i="22"/>
  <c r="P949" i="22"/>
  <c r="O949" i="22"/>
  <c r="N949" i="22"/>
  <c r="M949" i="22"/>
  <c r="L949" i="22"/>
  <c r="K949" i="22"/>
  <c r="J949" i="22"/>
  <c r="I949" i="22"/>
  <c r="H949" i="22"/>
  <c r="G949" i="22"/>
  <c r="F949" i="22"/>
  <c r="E949" i="22"/>
  <c r="D949" i="22"/>
  <c r="C949" i="22"/>
  <c r="V948" i="22"/>
  <c r="U948" i="22"/>
  <c r="T948" i="22"/>
  <c r="S948" i="22"/>
  <c r="R948" i="22"/>
  <c r="Q948" i="22"/>
  <c r="P948" i="22"/>
  <c r="O948" i="22"/>
  <c r="N948" i="22"/>
  <c r="M948" i="22"/>
  <c r="L948" i="22"/>
  <c r="K948" i="22"/>
  <c r="J948" i="22"/>
  <c r="I948" i="22"/>
  <c r="H948" i="22"/>
  <c r="G948" i="22"/>
  <c r="F948" i="22"/>
  <c r="E948" i="22"/>
  <c r="D948" i="22"/>
  <c r="C948" i="22"/>
  <c r="A948" i="22" s="1"/>
  <c r="V947" i="22"/>
  <c r="U947" i="22"/>
  <c r="T947" i="22"/>
  <c r="S947" i="22"/>
  <c r="R947" i="22"/>
  <c r="Q947" i="22"/>
  <c r="P947" i="22"/>
  <c r="O947" i="22"/>
  <c r="N947" i="22"/>
  <c r="M947" i="22"/>
  <c r="L947" i="22"/>
  <c r="K947" i="22"/>
  <c r="J947" i="22"/>
  <c r="I947" i="22"/>
  <c r="H947" i="22"/>
  <c r="G947" i="22"/>
  <c r="F947" i="22"/>
  <c r="E947" i="22"/>
  <c r="D947" i="22"/>
  <c r="C947" i="22"/>
  <c r="A947" i="22" s="1"/>
  <c r="V946" i="22"/>
  <c r="U946" i="22"/>
  <c r="T946" i="22"/>
  <c r="S946" i="22"/>
  <c r="R946" i="22"/>
  <c r="Q946" i="22"/>
  <c r="P946" i="22"/>
  <c r="O946" i="22"/>
  <c r="N946" i="22"/>
  <c r="M946" i="22"/>
  <c r="L946" i="22"/>
  <c r="K946" i="22"/>
  <c r="J946" i="22"/>
  <c r="I946" i="22"/>
  <c r="H946" i="22"/>
  <c r="G946" i="22"/>
  <c r="F946" i="22"/>
  <c r="E946" i="22"/>
  <c r="D946" i="22"/>
  <c r="C946" i="22"/>
  <c r="V945" i="22"/>
  <c r="U945" i="22"/>
  <c r="T945" i="22"/>
  <c r="S945" i="22"/>
  <c r="R945" i="22"/>
  <c r="Q945" i="22"/>
  <c r="P945" i="22"/>
  <c r="O945" i="22"/>
  <c r="N945" i="22"/>
  <c r="M945" i="22"/>
  <c r="L945" i="22"/>
  <c r="K945" i="22"/>
  <c r="J945" i="22"/>
  <c r="I945" i="22"/>
  <c r="H945" i="22"/>
  <c r="G945" i="22"/>
  <c r="F945" i="22"/>
  <c r="E945" i="22"/>
  <c r="D945" i="22"/>
  <c r="C945" i="22"/>
  <c r="A945" i="22" s="1"/>
  <c r="V944" i="22"/>
  <c r="U944" i="22"/>
  <c r="T944" i="22"/>
  <c r="S944" i="22"/>
  <c r="R944" i="22"/>
  <c r="Q944" i="22"/>
  <c r="P944" i="22"/>
  <c r="O944" i="22"/>
  <c r="N944" i="22"/>
  <c r="M944" i="22"/>
  <c r="L944" i="22"/>
  <c r="K944" i="22"/>
  <c r="J944" i="22"/>
  <c r="I944" i="22"/>
  <c r="H944" i="22"/>
  <c r="G944" i="22"/>
  <c r="F944" i="22"/>
  <c r="E944" i="22"/>
  <c r="D944" i="22"/>
  <c r="C944" i="22"/>
  <c r="V943" i="22"/>
  <c r="U943" i="22"/>
  <c r="T943" i="22"/>
  <c r="S943" i="22"/>
  <c r="R943" i="22"/>
  <c r="Q943" i="22"/>
  <c r="P943" i="22"/>
  <c r="O943" i="22"/>
  <c r="N943" i="22"/>
  <c r="M943" i="22"/>
  <c r="L943" i="22"/>
  <c r="K943" i="22"/>
  <c r="J943" i="22"/>
  <c r="I943" i="22"/>
  <c r="H943" i="22"/>
  <c r="G943" i="22"/>
  <c r="F943" i="22"/>
  <c r="E943" i="22"/>
  <c r="D943" i="22"/>
  <c r="C943" i="22"/>
  <c r="V942" i="22"/>
  <c r="U942" i="22"/>
  <c r="T942" i="22"/>
  <c r="S942" i="22"/>
  <c r="R942" i="22"/>
  <c r="Q942" i="22"/>
  <c r="P942" i="22"/>
  <c r="O942" i="22"/>
  <c r="N942" i="22"/>
  <c r="M942" i="22"/>
  <c r="L942" i="22"/>
  <c r="K942" i="22"/>
  <c r="J942" i="22"/>
  <c r="I942" i="22"/>
  <c r="H942" i="22"/>
  <c r="G942" i="22"/>
  <c r="F942" i="22"/>
  <c r="E942" i="22"/>
  <c r="D942" i="22"/>
  <c r="C942" i="22"/>
  <c r="A942" i="22" s="1"/>
  <c r="V941" i="22"/>
  <c r="U941" i="22"/>
  <c r="T941" i="22"/>
  <c r="S941" i="22"/>
  <c r="R941" i="22"/>
  <c r="Q941" i="22"/>
  <c r="P941" i="22"/>
  <c r="O941" i="22"/>
  <c r="N941" i="22"/>
  <c r="M941" i="22"/>
  <c r="L941" i="22"/>
  <c r="K941" i="22"/>
  <c r="J941" i="22"/>
  <c r="I941" i="22"/>
  <c r="H941" i="22"/>
  <c r="G941" i="22"/>
  <c r="F941" i="22"/>
  <c r="E941" i="22"/>
  <c r="D941" i="22"/>
  <c r="C941" i="22"/>
  <c r="A941" i="22" s="1"/>
  <c r="V940" i="22"/>
  <c r="U940" i="22"/>
  <c r="T940" i="22"/>
  <c r="S940" i="22"/>
  <c r="R940" i="22"/>
  <c r="Q940" i="22"/>
  <c r="P940" i="22"/>
  <c r="O940" i="22"/>
  <c r="N940" i="22"/>
  <c r="M940" i="22"/>
  <c r="L940" i="22"/>
  <c r="K940" i="22"/>
  <c r="J940" i="22"/>
  <c r="I940" i="22"/>
  <c r="H940" i="22"/>
  <c r="G940" i="22"/>
  <c r="F940" i="22"/>
  <c r="E940" i="22"/>
  <c r="D940" i="22"/>
  <c r="C940" i="22"/>
  <c r="V939" i="22"/>
  <c r="U939" i="22"/>
  <c r="T939" i="22"/>
  <c r="S939" i="22"/>
  <c r="R939" i="22"/>
  <c r="Q939" i="22"/>
  <c r="P939" i="22"/>
  <c r="O939" i="22"/>
  <c r="N939" i="22"/>
  <c r="M939" i="22"/>
  <c r="L939" i="22"/>
  <c r="K939" i="22"/>
  <c r="J939" i="22"/>
  <c r="I939" i="22"/>
  <c r="H939" i="22"/>
  <c r="G939" i="22"/>
  <c r="F939" i="22"/>
  <c r="E939" i="22"/>
  <c r="D939" i="22"/>
  <c r="C939" i="22"/>
  <c r="A939" i="22" s="1"/>
  <c r="V938" i="22"/>
  <c r="U938" i="22"/>
  <c r="T938" i="22"/>
  <c r="S938" i="22"/>
  <c r="R938" i="22"/>
  <c r="Q938" i="22"/>
  <c r="P938" i="22"/>
  <c r="O938" i="22"/>
  <c r="N938" i="22"/>
  <c r="M938" i="22"/>
  <c r="L938" i="22"/>
  <c r="K938" i="22"/>
  <c r="J938" i="22"/>
  <c r="I938" i="22"/>
  <c r="H938" i="22"/>
  <c r="G938" i="22"/>
  <c r="F938" i="22"/>
  <c r="E938" i="22"/>
  <c r="D938" i="22"/>
  <c r="C938" i="22"/>
  <c r="V937" i="22"/>
  <c r="U937" i="22"/>
  <c r="T937" i="22"/>
  <c r="S937" i="22"/>
  <c r="R937" i="22"/>
  <c r="Q937" i="22"/>
  <c r="P937" i="22"/>
  <c r="O937" i="22"/>
  <c r="N937" i="22"/>
  <c r="M937" i="22"/>
  <c r="L937" i="22"/>
  <c r="K937" i="22"/>
  <c r="J937" i="22"/>
  <c r="I937" i="22"/>
  <c r="H937" i="22"/>
  <c r="G937" i="22"/>
  <c r="F937" i="22"/>
  <c r="E937" i="22"/>
  <c r="D937" i="22"/>
  <c r="C937" i="22"/>
  <c r="A937" i="22" s="1"/>
  <c r="V936" i="22"/>
  <c r="U936" i="22"/>
  <c r="T936" i="22"/>
  <c r="S936" i="22"/>
  <c r="R936" i="22"/>
  <c r="Q936" i="22"/>
  <c r="P936" i="22"/>
  <c r="O936" i="22"/>
  <c r="N936" i="22"/>
  <c r="M936" i="22"/>
  <c r="L936" i="22"/>
  <c r="K936" i="22"/>
  <c r="J936" i="22"/>
  <c r="I936" i="22"/>
  <c r="H936" i="22"/>
  <c r="G936" i="22"/>
  <c r="F936" i="22"/>
  <c r="E936" i="22"/>
  <c r="D936" i="22"/>
  <c r="C936" i="22"/>
  <c r="V935" i="22"/>
  <c r="U935" i="22"/>
  <c r="T935" i="22"/>
  <c r="S935" i="22"/>
  <c r="R935" i="22"/>
  <c r="Q935" i="22"/>
  <c r="P935" i="22"/>
  <c r="O935" i="22"/>
  <c r="N935" i="22"/>
  <c r="M935" i="22"/>
  <c r="L935" i="22"/>
  <c r="K935" i="22"/>
  <c r="J935" i="22"/>
  <c r="I935" i="22"/>
  <c r="H935" i="22"/>
  <c r="G935" i="22"/>
  <c r="F935" i="22"/>
  <c r="E935" i="22"/>
  <c r="D935" i="22"/>
  <c r="C935" i="22"/>
  <c r="V934" i="22"/>
  <c r="U934" i="22"/>
  <c r="T934" i="22"/>
  <c r="S934" i="22"/>
  <c r="R934" i="22"/>
  <c r="Q934" i="22"/>
  <c r="P934" i="22"/>
  <c r="O934" i="22"/>
  <c r="N934" i="22"/>
  <c r="M934" i="22"/>
  <c r="L934" i="22"/>
  <c r="K934" i="22"/>
  <c r="J934" i="22"/>
  <c r="I934" i="22"/>
  <c r="H934" i="22"/>
  <c r="G934" i="22"/>
  <c r="F934" i="22"/>
  <c r="E934" i="22"/>
  <c r="D934" i="22"/>
  <c r="C934" i="22"/>
  <c r="V933" i="22"/>
  <c r="U933" i="22"/>
  <c r="T933" i="22"/>
  <c r="S933" i="22"/>
  <c r="R933" i="22"/>
  <c r="Q933" i="22"/>
  <c r="P933" i="22"/>
  <c r="O933" i="22"/>
  <c r="N933" i="22"/>
  <c r="M933" i="22"/>
  <c r="L933" i="22"/>
  <c r="K933" i="22"/>
  <c r="J933" i="22"/>
  <c r="I933" i="22"/>
  <c r="H933" i="22"/>
  <c r="G933" i="22"/>
  <c r="F933" i="22"/>
  <c r="E933" i="22"/>
  <c r="D933" i="22"/>
  <c r="C933" i="22"/>
  <c r="V932" i="22"/>
  <c r="U932" i="22"/>
  <c r="T932" i="22"/>
  <c r="S932" i="22"/>
  <c r="R932" i="22"/>
  <c r="Q932" i="22"/>
  <c r="P932" i="22"/>
  <c r="O932" i="22"/>
  <c r="N932" i="22"/>
  <c r="M932" i="22"/>
  <c r="L932" i="22"/>
  <c r="K932" i="22"/>
  <c r="J932" i="22"/>
  <c r="I932" i="22"/>
  <c r="H932" i="22"/>
  <c r="G932" i="22"/>
  <c r="F932" i="22"/>
  <c r="E932" i="22"/>
  <c r="D932" i="22"/>
  <c r="C932" i="22"/>
  <c r="V931" i="22"/>
  <c r="U931" i="22"/>
  <c r="T931" i="22"/>
  <c r="S931" i="22"/>
  <c r="R931" i="22"/>
  <c r="Q931" i="22"/>
  <c r="P931" i="22"/>
  <c r="O931" i="22"/>
  <c r="N931" i="22"/>
  <c r="M931" i="22"/>
  <c r="L931" i="22"/>
  <c r="K931" i="22"/>
  <c r="J931" i="22"/>
  <c r="I931" i="22"/>
  <c r="H931" i="22"/>
  <c r="G931" i="22"/>
  <c r="F931" i="22"/>
  <c r="E931" i="22"/>
  <c r="D931" i="22"/>
  <c r="C931" i="22"/>
  <c r="V930" i="22"/>
  <c r="U930" i="22"/>
  <c r="T930" i="22"/>
  <c r="S930" i="22"/>
  <c r="R930" i="22"/>
  <c r="Q930" i="22"/>
  <c r="P930" i="22"/>
  <c r="O930" i="22"/>
  <c r="N930" i="22"/>
  <c r="M930" i="22"/>
  <c r="L930" i="22"/>
  <c r="K930" i="22"/>
  <c r="J930" i="22"/>
  <c r="I930" i="22"/>
  <c r="H930" i="22"/>
  <c r="G930" i="22"/>
  <c r="F930" i="22"/>
  <c r="E930" i="22"/>
  <c r="D930" i="22"/>
  <c r="C930" i="22"/>
  <c r="A930" i="22" s="1"/>
  <c r="V929" i="22"/>
  <c r="U929" i="22"/>
  <c r="T929" i="22"/>
  <c r="S929" i="22"/>
  <c r="R929" i="22"/>
  <c r="Q929" i="22"/>
  <c r="P929" i="22"/>
  <c r="O929" i="22"/>
  <c r="N929" i="22"/>
  <c r="M929" i="22"/>
  <c r="L929" i="22"/>
  <c r="K929" i="22"/>
  <c r="J929" i="22"/>
  <c r="I929" i="22"/>
  <c r="H929" i="22"/>
  <c r="G929" i="22"/>
  <c r="F929" i="22"/>
  <c r="E929" i="22"/>
  <c r="D929" i="22"/>
  <c r="C929" i="22"/>
  <c r="V928" i="22"/>
  <c r="U928" i="22"/>
  <c r="T928" i="22"/>
  <c r="S928" i="22"/>
  <c r="R928" i="22"/>
  <c r="Q928" i="22"/>
  <c r="P928" i="22"/>
  <c r="O928" i="22"/>
  <c r="N928" i="22"/>
  <c r="M928" i="22"/>
  <c r="L928" i="22"/>
  <c r="K928" i="22"/>
  <c r="J928" i="22"/>
  <c r="I928" i="22"/>
  <c r="H928" i="22"/>
  <c r="G928" i="22"/>
  <c r="F928" i="22"/>
  <c r="E928" i="22"/>
  <c r="D928" i="22"/>
  <c r="C928" i="22"/>
  <c r="V927" i="22"/>
  <c r="U927" i="22"/>
  <c r="T927" i="22"/>
  <c r="S927" i="22"/>
  <c r="R927" i="22"/>
  <c r="Q927" i="22"/>
  <c r="P927" i="22"/>
  <c r="O927" i="22"/>
  <c r="N927" i="22"/>
  <c r="M927" i="22"/>
  <c r="L927" i="22"/>
  <c r="K927" i="22"/>
  <c r="J927" i="22"/>
  <c r="I927" i="22"/>
  <c r="H927" i="22"/>
  <c r="G927" i="22"/>
  <c r="F927" i="22"/>
  <c r="E927" i="22"/>
  <c r="D927" i="22"/>
  <c r="C927" i="22"/>
  <c r="V926" i="22"/>
  <c r="U926" i="22"/>
  <c r="T926" i="22"/>
  <c r="S926" i="22"/>
  <c r="R926" i="22"/>
  <c r="Q926" i="22"/>
  <c r="P926" i="22"/>
  <c r="O926" i="22"/>
  <c r="N926" i="22"/>
  <c r="M926" i="22"/>
  <c r="L926" i="22"/>
  <c r="K926" i="22"/>
  <c r="J926" i="22"/>
  <c r="I926" i="22"/>
  <c r="H926" i="22"/>
  <c r="G926" i="22"/>
  <c r="F926" i="22"/>
  <c r="E926" i="22"/>
  <c r="D926" i="22"/>
  <c r="C926" i="22"/>
  <c r="V925" i="22"/>
  <c r="U925" i="22"/>
  <c r="T925" i="22"/>
  <c r="S925" i="22"/>
  <c r="R925" i="22"/>
  <c r="Q925" i="22"/>
  <c r="P925" i="22"/>
  <c r="O925" i="22"/>
  <c r="N925" i="22"/>
  <c r="M925" i="22"/>
  <c r="L925" i="22"/>
  <c r="K925" i="22"/>
  <c r="J925" i="22"/>
  <c r="I925" i="22"/>
  <c r="H925" i="22"/>
  <c r="G925" i="22"/>
  <c r="F925" i="22"/>
  <c r="E925" i="22"/>
  <c r="D925" i="22"/>
  <c r="C925" i="22"/>
  <c r="A925" i="22" s="1"/>
  <c r="V924" i="22"/>
  <c r="U924" i="22"/>
  <c r="T924" i="22"/>
  <c r="S924" i="22"/>
  <c r="R924" i="22"/>
  <c r="Q924" i="22"/>
  <c r="P924" i="22"/>
  <c r="O924" i="22"/>
  <c r="N924" i="22"/>
  <c r="M924" i="22"/>
  <c r="L924" i="22"/>
  <c r="K924" i="22"/>
  <c r="J924" i="22"/>
  <c r="I924" i="22"/>
  <c r="H924" i="22"/>
  <c r="G924" i="22"/>
  <c r="F924" i="22"/>
  <c r="E924" i="22"/>
  <c r="D924" i="22"/>
  <c r="C924" i="22"/>
  <c r="A924" i="22" s="1"/>
  <c r="V923" i="22"/>
  <c r="U923" i="22"/>
  <c r="T923" i="22"/>
  <c r="S923" i="22"/>
  <c r="R923" i="22"/>
  <c r="Q923" i="22"/>
  <c r="P923" i="22"/>
  <c r="O923" i="22"/>
  <c r="N923" i="22"/>
  <c r="M923" i="22"/>
  <c r="L923" i="22"/>
  <c r="K923" i="22"/>
  <c r="J923" i="22"/>
  <c r="I923" i="22"/>
  <c r="H923" i="22"/>
  <c r="G923" i="22"/>
  <c r="F923" i="22"/>
  <c r="E923" i="22"/>
  <c r="D923" i="22"/>
  <c r="C923" i="22"/>
  <c r="V922" i="22"/>
  <c r="U922" i="22"/>
  <c r="T922" i="22"/>
  <c r="S922" i="22"/>
  <c r="R922" i="22"/>
  <c r="Q922" i="22"/>
  <c r="P922" i="22"/>
  <c r="O922" i="22"/>
  <c r="N922" i="22"/>
  <c r="M922" i="22"/>
  <c r="L922" i="22"/>
  <c r="K922" i="22"/>
  <c r="J922" i="22"/>
  <c r="I922" i="22"/>
  <c r="H922" i="22"/>
  <c r="G922" i="22"/>
  <c r="F922" i="22"/>
  <c r="E922" i="22"/>
  <c r="D922" i="22"/>
  <c r="C922" i="22"/>
  <c r="V921" i="22"/>
  <c r="U921" i="22"/>
  <c r="T921" i="22"/>
  <c r="S921" i="22"/>
  <c r="R921" i="22"/>
  <c r="Q921" i="22"/>
  <c r="P921" i="22"/>
  <c r="O921" i="22"/>
  <c r="N921" i="22"/>
  <c r="M921" i="22"/>
  <c r="L921" i="22"/>
  <c r="K921" i="22"/>
  <c r="J921" i="22"/>
  <c r="I921" i="22"/>
  <c r="H921" i="22"/>
  <c r="G921" i="22"/>
  <c r="F921" i="22"/>
  <c r="E921" i="22"/>
  <c r="D921" i="22"/>
  <c r="C921" i="22"/>
  <c r="A921" i="22" s="1"/>
  <c r="V920" i="22"/>
  <c r="U920" i="22"/>
  <c r="T920" i="22"/>
  <c r="S920" i="22"/>
  <c r="R920" i="22"/>
  <c r="Q920" i="22"/>
  <c r="P920" i="22"/>
  <c r="O920" i="22"/>
  <c r="N920" i="22"/>
  <c r="M920" i="22"/>
  <c r="L920" i="22"/>
  <c r="K920" i="22"/>
  <c r="J920" i="22"/>
  <c r="I920" i="22"/>
  <c r="H920" i="22"/>
  <c r="G920" i="22"/>
  <c r="F920" i="22"/>
  <c r="E920" i="22"/>
  <c r="D920" i="22"/>
  <c r="C920" i="22"/>
  <c r="V919" i="22"/>
  <c r="U919" i="22"/>
  <c r="T919" i="22"/>
  <c r="S919" i="22"/>
  <c r="R919" i="22"/>
  <c r="Q919" i="22"/>
  <c r="P919" i="22"/>
  <c r="O919" i="22"/>
  <c r="N919" i="22"/>
  <c r="M919" i="22"/>
  <c r="L919" i="22"/>
  <c r="K919" i="22"/>
  <c r="J919" i="22"/>
  <c r="I919" i="22"/>
  <c r="H919" i="22"/>
  <c r="G919" i="22"/>
  <c r="F919" i="22"/>
  <c r="E919" i="22"/>
  <c r="D919" i="22"/>
  <c r="C919" i="22"/>
  <c r="V918" i="22"/>
  <c r="U918" i="22"/>
  <c r="T918" i="22"/>
  <c r="S918" i="22"/>
  <c r="R918" i="22"/>
  <c r="Q918" i="22"/>
  <c r="P918" i="22"/>
  <c r="O918" i="22"/>
  <c r="N918" i="22"/>
  <c r="M918" i="22"/>
  <c r="L918" i="22"/>
  <c r="K918" i="22"/>
  <c r="J918" i="22"/>
  <c r="I918" i="22"/>
  <c r="H918" i="22"/>
  <c r="G918" i="22"/>
  <c r="F918" i="22"/>
  <c r="E918" i="22"/>
  <c r="D918" i="22"/>
  <c r="C918" i="22"/>
  <c r="A918" i="22" s="1"/>
  <c r="V917" i="22"/>
  <c r="U917" i="22"/>
  <c r="T917" i="22"/>
  <c r="S917" i="22"/>
  <c r="R917" i="22"/>
  <c r="Q917" i="22"/>
  <c r="P917" i="22"/>
  <c r="O917" i="22"/>
  <c r="N917" i="22"/>
  <c r="M917" i="22"/>
  <c r="L917" i="22"/>
  <c r="K917" i="22"/>
  <c r="J917" i="22"/>
  <c r="I917" i="22"/>
  <c r="H917" i="22"/>
  <c r="G917" i="22"/>
  <c r="F917" i="22"/>
  <c r="E917" i="22"/>
  <c r="D917" i="22"/>
  <c r="C917" i="22"/>
  <c r="V916" i="22"/>
  <c r="U916" i="22"/>
  <c r="T916" i="22"/>
  <c r="S916" i="22"/>
  <c r="R916" i="22"/>
  <c r="Q916" i="22"/>
  <c r="P916" i="22"/>
  <c r="O916" i="22"/>
  <c r="N916" i="22"/>
  <c r="M916" i="22"/>
  <c r="L916" i="22"/>
  <c r="K916" i="22"/>
  <c r="J916" i="22"/>
  <c r="I916" i="22"/>
  <c r="H916" i="22"/>
  <c r="G916" i="22"/>
  <c r="F916" i="22"/>
  <c r="E916" i="22"/>
  <c r="D916" i="22"/>
  <c r="C916" i="22"/>
  <c r="V915" i="22"/>
  <c r="U915" i="22"/>
  <c r="T915" i="22"/>
  <c r="S915" i="22"/>
  <c r="R915" i="22"/>
  <c r="Q915" i="22"/>
  <c r="P915" i="22"/>
  <c r="O915" i="22"/>
  <c r="N915" i="22"/>
  <c r="M915" i="22"/>
  <c r="L915" i="22"/>
  <c r="K915" i="22"/>
  <c r="J915" i="22"/>
  <c r="I915" i="22"/>
  <c r="H915" i="22"/>
  <c r="G915" i="22"/>
  <c r="F915" i="22"/>
  <c r="E915" i="22"/>
  <c r="D915" i="22"/>
  <c r="C915" i="22"/>
  <c r="V914" i="22"/>
  <c r="U914" i="22"/>
  <c r="T914" i="22"/>
  <c r="S914" i="22"/>
  <c r="R914" i="22"/>
  <c r="Q914" i="22"/>
  <c r="P914" i="22"/>
  <c r="O914" i="22"/>
  <c r="N914" i="22"/>
  <c r="M914" i="22"/>
  <c r="L914" i="22"/>
  <c r="K914" i="22"/>
  <c r="J914" i="22"/>
  <c r="I914" i="22"/>
  <c r="H914" i="22"/>
  <c r="G914" i="22"/>
  <c r="F914" i="22"/>
  <c r="E914" i="22"/>
  <c r="D914" i="22"/>
  <c r="C914" i="22"/>
  <c r="V913" i="22"/>
  <c r="U913" i="22"/>
  <c r="T913" i="22"/>
  <c r="S913" i="22"/>
  <c r="R913" i="22"/>
  <c r="Q913" i="22"/>
  <c r="P913" i="22"/>
  <c r="O913" i="22"/>
  <c r="N913" i="22"/>
  <c r="M913" i="22"/>
  <c r="L913" i="22"/>
  <c r="K913" i="22"/>
  <c r="J913" i="22"/>
  <c r="I913" i="22"/>
  <c r="H913" i="22"/>
  <c r="G913" i="22"/>
  <c r="F913" i="22"/>
  <c r="E913" i="22"/>
  <c r="D913" i="22"/>
  <c r="C913" i="22"/>
  <c r="V912" i="22"/>
  <c r="U912" i="22"/>
  <c r="T912" i="22"/>
  <c r="S912" i="22"/>
  <c r="R912" i="22"/>
  <c r="Q912" i="22"/>
  <c r="P912" i="22"/>
  <c r="O912" i="22"/>
  <c r="N912" i="22"/>
  <c r="M912" i="22"/>
  <c r="L912" i="22"/>
  <c r="K912" i="22"/>
  <c r="J912" i="22"/>
  <c r="I912" i="22"/>
  <c r="H912" i="22"/>
  <c r="G912" i="22"/>
  <c r="F912" i="22"/>
  <c r="E912" i="22"/>
  <c r="D912" i="22"/>
  <c r="C912" i="22"/>
  <c r="V911" i="22"/>
  <c r="U911" i="22"/>
  <c r="T911" i="22"/>
  <c r="S911" i="22"/>
  <c r="R911" i="22"/>
  <c r="Q911" i="22"/>
  <c r="P911" i="22"/>
  <c r="O911" i="22"/>
  <c r="N911" i="22"/>
  <c r="M911" i="22"/>
  <c r="L911" i="22"/>
  <c r="K911" i="22"/>
  <c r="J911" i="22"/>
  <c r="I911" i="22"/>
  <c r="H911" i="22"/>
  <c r="G911" i="22"/>
  <c r="F911" i="22"/>
  <c r="E911" i="22"/>
  <c r="D911" i="22"/>
  <c r="C911" i="22"/>
  <c r="V910" i="22"/>
  <c r="U910" i="22"/>
  <c r="T910" i="22"/>
  <c r="S910" i="22"/>
  <c r="R910" i="22"/>
  <c r="Q910" i="22"/>
  <c r="P910" i="22"/>
  <c r="O910" i="22"/>
  <c r="N910" i="22"/>
  <c r="M910" i="22"/>
  <c r="L910" i="22"/>
  <c r="K910" i="22"/>
  <c r="J910" i="22"/>
  <c r="I910" i="22"/>
  <c r="H910" i="22"/>
  <c r="G910" i="22"/>
  <c r="F910" i="22"/>
  <c r="E910" i="22"/>
  <c r="D910" i="22"/>
  <c r="C910" i="22"/>
  <c r="A910" i="22" s="1"/>
  <c r="V909" i="22"/>
  <c r="U909" i="22"/>
  <c r="T909" i="22"/>
  <c r="S909" i="22"/>
  <c r="R909" i="22"/>
  <c r="Q909" i="22"/>
  <c r="P909" i="22"/>
  <c r="O909" i="22"/>
  <c r="N909" i="22"/>
  <c r="M909" i="22"/>
  <c r="L909" i="22"/>
  <c r="K909" i="22"/>
  <c r="J909" i="22"/>
  <c r="I909" i="22"/>
  <c r="H909" i="22"/>
  <c r="G909" i="22"/>
  <c r="F909" i="22"/>
  <c r="E909" i="22"/>
  <c r="D909" i="22"/>
  <c r="C909" i="22"/>
  <c r="A909" i="22" s="1"/>
  <c r="V908" i="22"/>
  <c r="U908" i="22"/>
  <c r="T908" i="22"/>
  <c r="S908" i="22"/>
  <c r="R908" i="22"/>
  <c r="Q908" i="22"/>
  <c r="P908" i="22"/>
  <c r="O908" i="22"/>
  <c r="N908" i="22"/>
  <c r="M908" i="22"/>
  <c r="L908" i="22"/>
  <c r="K908" i="22"/>
  <c r="J908" i="22"/>
  <c r="I908" i="22"/>
  <c r="H908" i="22"/>
  <c r="G908" i="22"/>
  <c r="F908" i="22"/>
  <c r="E908" i="22"/>
  <c r="D908" i="22"/>
  <c r="C908" i="22"/>
  <c r="V907" i="22"/>
  <c r="U907" i="22"/>
  <c r="T907" i="22"/>
  <c r="S907" i="22"/>
  <c r="R907" i="22"/>
  <c r="Q907" i="22"/>
  <c r="P907" i="22"/>
  <c r="O907" i="22"/>
  <c r="N907" i="22"/>
  <c r="M907" i="22"/>
  <c r="L907" i="22"/>
  <c r="K907" i="22"/>
  <c r="J907" i="22"/>
  <c r="I907" i="22"/>
  <c r="H907" i="22"/>
  <c r="G907" i="22"/>
  <c r="F907" i="22"/>
  <c r="E907" i="22"/>
  <c r="D907" i="22"/>
  <c r="C907" i="22"/>
  <c r="V906" i="22"/>
  <c r="U906" i="22"/>
  <c r="T906" i="22"/>
  <c r="S906" i="22"/>
  <c r="R906" i="22"/>
  <c r="Q906" i="22"/>
  <c r="P906" i="22"/>
  <c r="O906" i="22"/>
  <c r="N906" i="22"/>
  <c r="M906" i="22"/>
  <c r="L906" i="22"/>
  <c r="K906" i="22"/>
  <c r="J906" i="22"/>
  <c r="I906" i="22"/>
  <c r="H906" i="22"/>
  <c r="G906" i="22"/>
  <c r="F906" i="22"/>
  <c r="E906" i="22"/>
  <c r="D906" i="22"/>
  <c r="C906" i="22"/>
  <c r="A906" i="22" s="1"/>
  <c r="V905" i="22"/>
  <c r="U905" i="22"/>
  <c r="T905" i="22"/>
  <c r="S905" i="22"/>
  <c r="R905" i="22"/>
  <c r="Q905" i="22"/>
  <c r="P905" i="22"/>
  <c r="O905" i="22"/>
  <c r="N905" i="22"/>
  <c r="M905" i="22"/>
  <c r="L905" i="22"/>
  <c r="K905" i="22"/>
  <c r="J905" i="22"/>
  <c r="I905" i="22"/>
  <c r="H905" i="22"/>
  <c r="G905" i="22"/>
  <c r="F905" i="22"/>
  <c r="E905" i="22"/>
  <c r="D905" i="22"/>
  <c r="C905" i="22"/>
  <c r="V904" i="22"/>
  <c r="U904" i="22"/>
  <c r="T904" i="22"/>
  <c r="S904" i="22"/>
  <c r="R904" i="22"/>
  <c r="Q904" i="22"/>
  <c r="P904" i="22"/>
  <c r="O904" i="22"/>
  <c r="N904" i="22"/>
  <c r="M904" i="22"/>
  <c r="L904" i="22"/>
  <c r="K904" i="22"/>
  <c r="J904" i="22"/>
  <c r="I904" i="22"/>
  <c r="H904" i="22"/>
  <c r="G904" i="22"/>
  <c r="F904" i="22"/>
  <c r="E904" i="22"/>
  <c r="D904" i="22"/>
  <c r="C904" i="22"/>
  <c r="V903" i="22"/>
  <c r="U903" i="22"/>
  <c r="T903" i="22"/>
  <c r="S903" i="22"/>
  <c r="R903" i="22"/>
  <c r="Q903" i="22"/>
  <c r="P903" i="22"/>
  <c r="O903" i="22"/>
  <c r="N903" i="22"/>
  <c r="M903" i="22"/>
  <c r="L903" i="22"/>
  <c r="K903" i="22"/>
  <c r="J903" i="22"/>
  <c r="I903" i="22"/>
  <c r="H903" i="22"/>
  <c r="G903" i="22"/>
  <c r="F903" i="22"/>
  <c r="E903" i="22"/>
  <c r="D903" i="22"/>
  <c r="C903" i="22"/>
  <c r="V902" i="22"/>
  <c r="U902" i="22"/>
  <c r="T902" i="22"/>
  <c r="S902" i="22"/>
  <c r="R902" i="22"/>
  <c r="Q902" i="22"/>
  <c r="P902" i="22"/>
  <c r="O902" i="22"/>
  <c r="N902" i="22"/>
  <c r="M902" i="22"/>
  <c r="L902" i="22"/>
  <c r="K902" i="22"/>
  <c r="J902" i="22"/>
  <c r="I902" i="22"/>
  <c r="H902" i="22"/>
  <c r="G902" i="22"/>
  <c r="F902" i="22"/>
  <c r="E902" i="22"/>
  <c r="D902" i="22"/>
  <c r="C902" i="22"/>
  <c r="V901" i="22"/>
  <c r="U901" i="22"/>
  <c r="T901" i="22"/>
  <c r="S901" i="22"/>
  <c r="R901" i="22"/>
  <c r="Q901" i="22"/>
  <c r="P901" i="22"/>
  <c r="O901" i="22"/>
  <c r="N901" i="22"/>
  <c r="M901" i="22"/>
  <c r="L901" i="22"/>
  <c r="K901" i="22"/>
  <c r="J901" i="22"/>
  <c r="I901" i="22"/>
  <c r="H901" i="22"/>
  <c r="G901" i="22"/>
  <c r="F901" i="22"/>
  <c r="E901" i="22"/>
  <c r="D901" i="22"/>
  <c r="C901" i="22"/>
  <c r="A901" i="22" s="1"/>
  <c r="V900" i="22"/>
  <c r="U900" i="22"/>
  <c r="T900" i="22"/>
  <c r="S900" i="22"/>
  <c r="R900" i="22"/>
  <c r="Q900" i="22"/>
  <c r="P900" i="22"/>
  <c r="O900" i="22"/>
  <c r="N900" i="22"/>
  <c r="M900" i="22"/>
  <c r="L900" i="22"/>
  <c r="K900" i="22"/>
  <c r="J900" i="22"/>
  <c r="I900" i="22"/>
  <c r="H900" i="22"/>
  <c r="G900" i="22"/>
  <c r="F900" i="22"/>
  <c r="E900" i="22"/>
  <c r="D900" i="22"/>
  <c r="C900" i="22"/>
  <c r="V899" i="22"/>
  <c r="U899" i="22"/>
  <c r="T899" i="22"/>
  <c r="S899" i="22"/>
  <c r="R899" i="22"/>
  <c r="Q899" i="22"/>
  <c r="P899" i="22"/>
  <c r="O899" i="22"/>
  <c r="N899" i="22"/>
  <c r="M899" i="22"/>
  <c r="L899" i="22"/>
  <c r="K899" i="22"/>
  <c r="J899" i="22"/>
  <c r="I899" i="22"/>
  <c r="H899" i="22"/>
  <c r="G899" i="22"/>
  <c r="F899" i="22"/>
  <c r="E899" i="22"/>
  <c r="D899" i="22"/>
  <c r="C899" i="22"/>
  <c r="V898" i="22"/>
  <c r="U898" i="22"/>
  <c r="T898" i="22"/>
  <c r="S898" i="22"/>
  <c r="R898" i="22"/>
  <c r="Q898" i="22"/>
  <c r="P898" i="22"/>
  <c r="O898" i="22"/>
  <c r="N898" i="22"/>
  <c r="M898" i="22"/>
  <c r="L898" i="22"/>
  <c r="K898" i="22"/>
  <c r="J898" i="22"/>
  <c r="I898" i="22"/>
  <c r="H898" i="22"/>
  <c r="G898" i="22"/>
  <c r="F898" i="22"/>
  <c r="E898" i="22"/>
  <c r="D898" i="22"/>
  <c r="C898" i="22"/>
  <c r="A898" i="22" s="1"/>
  <c r="V897" i="22"/>
  <c r="U897" i="22"/>
  <c r="T897" i="22"/>
  <c r="S897" i="22"/>
  <c r="R897" i="22"/>
  <c r="Q897" i="22"/>
  <c r="P897" i="22"/>
  <c r="O897" i="22"/>
  <c r="N897" i="22"/>
  <c r="M897" i="22"/>
  <c r="L897" i="22"/>
  <c r="K897" i="22"/>
  <c r="J897" i="22"/>
  <c r="I897" i="22"/>
  <c r="H897" i="22"/>
  <c r="G897" i="22"/>
  <c r="F897" i="22"/>
  <c r="E897" i="22"/>
  <c r="D897" i="22"/>
  <c r="C897" i="22"/>
  <c r="V896" i="22"/>
  <c r="U896" i="22"/>
  <c r="T896" i="22"/>
  <c r="S896" i="22"/>
  <c r="R896" i="22"/>
  <c r="Q896" i="22"/>
  <c r="P896" i="22"/>
  <c r="O896" i="22"/>
  <c r="N896" i="22"/>
  <c r="M896" i="22"/>
  <c r="L896" i="22"/>
  <c r="K896" i="22"/>
  <c r="J896" i="22"/>
  <c r="I896" i="22"/>
  <c r="H896" i="22"/>
  <c r="G896" i="22"/>
  <c r="F896" i="22"/>
  <c r="E896" i="22"/>
  <c r="D896" i="22"/>
  <c r="C896" i="22"/>
  <c r="V895" i="22"/>
  <c r="U895" i="22"/>
  <c r="T895" i="22"/>
  <c r="S895" i="22"/>
  <c r="R895" i="22"/>
  <c r="Q895" i="22"/>
  <c r="P895" i="22"/>
  <c r="O895" i="22"/>
  <c r="N895" i="22"/>
  <c r="M895" i="22"/>
  <c r="L895" i="22"/>
  <c r="K895" i="22"/>
  <c r="J895" i="22"/>
  <c r="I895" i="22"/>
  <c r="H895" i="22"/>
  <c r="G895" i="22"/>
  <c r="F895" i="22"/>
  <c r="E895" i="22"/>
  <c r="D895" i="22"/>
  <c r="C895" i="22"/>
  <c r="V894" i="22"/>
  <c r="U894" i="22"/>
  <c r="T894" i="22"/>
  <c r="S894" i="22"/>
  <c r="R894" i="22"/>
  <c r="Q894" i="22"/>
  <c r="P894" i="22"/>
  <c r="O894" i="22"/>
  <c r="N894" i="22"/>
  <c r="M894" i="22"/>
  <c r="L894" i="22"/>
  <c r="K894" i="22"/>
  <c r="J894" i="22"/>
  <c r="I894" i="22"/>
  <c r="H894" i="22"/>
  <c r="G894" i="22"/>
  <c r="F894" i="22"/>
  <c r="E894" i="22"/>
  <c r="D894" i="22"/>
  <c r="C894" i="22"/>
  <c r="V893" i="22"/>
  <c r="U893" i="22"/>
  <c r="T893" i="22"/>
  <c r="S893" i="22"/>
  <c r="R893" i="22"/>
  <c r="Q893" i="22"/>
  <c r="P893" i="22"/>
  <c r="O893" i="22"/>
  <c r="N893" i="22"/>
  <c r="M893" i="22"/>
  <c r="L893" i="22"/>
  <c r="K893" i="22"/>
  <c r="J893" i="22"/>
  <c r="I893" i="22"/>
  <c r="H893" i="22"/>
  <c r="G893" i="22"/>
  <c r="F893" i="22"/>
  <c r="E893" i="22"/>
  <c r="D893" i="22"/>
  <c r="C893" i="22"/>
  <c r="V892" i="22"/>
  <c r="U892" i="22"/>
  <c r="T892" i="22"/>
  <c r="S892" i="22"/>
  <c r="R892" i="22"/>
  <c r="Q892" i="22"/>
  <c r="P892" i="22"/>
  <c r="O892" i="22"/>
  <c r="N892" i="22"/>
  <c r="M892" i="22"/>
  <c r="L892" i="22"/>
  <c r="K892" i="22"/>
  <c r="J892" i="22"/>
  <c r="I892" i="22"/>
  <c r="H892" i="22"/>
  <c r="G892" i="22"/>
  <c r="F892" i="22"/>
  <c r="E892" i="22"/>
  <c r="D892" i="22"/>
  <c r="C892" i="22"/>
  <c r="V891" i="22"/>
  <c r="U891" i="22"/>
  <c r="T891" i="22"/>
  <c r="S891" i="22"/>
  <c r="R891" i="22"/>
  <c r="Q891" i="22"/>
  <c r="P891" i="22"/>
  <c r="O891" i="22"/>
  <c r="N891" i="22"/>
  <c r="M891" i="22"/>
  <c r="L891" i="22"/>
  <c r="K891" i="22"/>
  <c r="J891" i="22"/>
  <c r="I891" i="22"/>
  <c r="H891" i="22"/>
  <c r="G891" i="22"/>
  <c r="F891" i="22"/>
  <c r="E891" i="22"/>
  <c r="D891" i="22"/>
  <c r="C891" i="22"/>
  <c r="A891" i="22" s="1"/>
  <c r="V890" i="22"/>
  <c r="U890" i="22"/>
  <c r="T890" i="22"/>
  <c r="S890" i="22"/>
  <c r="R890" i="22"/>
  <c r="Q890" i="22"/>
  <c r="P890" i="22"/>
  <c r="O890" i="22"/>
  <c r="N890" i="22"/>
  <c r="M890" i="22"/>
  <c r="L890" i="22"/>
  <c r="K890" i="22"/>
  <c r="J890" i="22"/>
  <c r="I890" i="22"/>
  <c r="H890" i="22"/>
  <c r="G890" i="22"/>
  <c r="F890" i="22"/>
  <c r="E890" i="22"/>
  <c r="D890" i="22"/>
  <c r="C890" i="22"/>
  <c r="V889" i="22"/>
  <c r="U889" i="22"/>
  <c r="T889" i="22"/>
  <c r="S889" i="22"/>
  <c r="R889" i="22"/>
  <c r="Q889" i="22"/>
  <c r="P889" i="22"/>
  <c r="O889" i="22"/>
  <c r="N889" i="22"/>
  <c r="M889" i="22"/>
  <c r="L889" i="22"/>
  <c r="K889" i="22"/>
  <c r="J889" i="22"/>
  <c r="I889" i="22"/>
  <c r="H889" i="22"/>
  <c r="G889" i="22"/>
  <c r="F889" i="22"/>
  <c r="E889" i="22"/>
  <c r="D889" i="22"/>
  <c r="C889" i="22"/>
  <c r="V888" i="22"/>
  <c r="U888" i="22"/>
  <c r="T888" i="22"/>
  <c r="S888" i="22"/>
  <c r="R888" i="22"/>
  <c r="Q888" i="22"/>
  <c r="P888" i="22"/>
  <c r="O888" i="22"/>
  <c r="N888" i="22"/>
  <c r="M888" i="22"/>
  <c r="L888" i="22"/>
  <c r="K888" i="22"/>
  <c r="J888" i="22"/>
  <c r="I888" i="22"/>
  <c r="H888" i="22"/>
  <c r="G888" i="22"/>
  <c r="F888" i="22"/>
  <c r="E888" i="22"/>
  <c r="D888" i="22"/>
  <c r="C888" i="22"/>
  <c r="V887" i="22"/>
  <c r="U887" i="22"/>
  <c r="T887" i="22"/>
  <c r="S887" i="22"/>
  <c r="R887" i="22"/>
  <c r="Q887" i="22"/>
  <c r="P887" i="22"/>
  <c r="O887" i="22"/>
  <c r="N887" i="22"/>
  <c r="M887" i="22"/>
  <c r="L887" i="22"/>
  <c r="K887" i="22"/>
  <c r="J887" i="22"/>
  <c r="I887" i="22"/>
  <c r="H887" i="22"/>
  <c r="G887" i="22"/>
  <c r="F887" i="22"/>
  <c r="E887" i="22"/>
  <c r="D887" i="22"/>
  <c r="C887" i="22"/>
  <c r="V886" i="22"/>
  <c r="U886" i="22"/>
  <c r="T886" i="22"/>
  <c r="S886" i="22"/>
  <c r="R886" i="22"/>
  <c r="Q886" i="22"/>
  <c r="P886" i="22"/>
  <c r="O886" i="22"/>
  <c r="N886" i="22"/>
  <c r="M886" i="22"/>
  <c r="L886" i="22"/>
  <c r="K886" i="22"/>
  <c r="J886" i="22"/>
  <c r="I886" i="22"/>
  <c r="H886" i="22"/>
  <c r="G886" i="22"/>
  <c r="F886" i="22"/>
  <c r="E886" i="22"/>
  <c r="D886" i="22"/>
  <c r="C886" i="22"/>
  <c r="V885" i="22"/>
  <c r="U885" i="22"/>
  <c r="T885" i="22"/>
  <c r="S885" i="22"/>
  <c r="R885" i="22"/>
  <c r="Q885" i="22"/>
  <c r="P885" i="22"/>
  <c r="O885" i="22"/>
  <c r="N885" i="22"/>
  <c r="M885" i="22"/>
  <c r="L885" i="22"/>
  <c r="K885" i="22"/>
  <c r="J885" i="22"/>
  <c r="I885" i="22"/>
  <c r="H885" i="22"/>
  <c r="G885" i="22"/>
  <c r="F885" i="22"/>
  <c r="E885" i="22"/>
  <c r="D885" i="22"/>
  <c r="C885" i="22"/>
  <c r="V884" i="22"/>
  <c r="U884" i="22"/>
  <c r="T884" i="22"/>
  <c r="S884" i="22"/>
  <c r="R884" i="22"/>
  <c r="Q884" i="22"/>
  <c r="P884" i="22"/>
  <c r="O884" i="22"/>
  <c r="N884" i="22"/>
  <c r="M884" i="22"/>
  <c r="L884" i="22"/>
  <c r="K884" i="22"/>
  <c r="J884" i="22"/>
  <c r="I884" i="22"/>
  <c r="H884" i="22"/>
  <c r="G884" i="22"/>
  <c r="F884" i="22"/>
  <c r="E884" i="22"/>
  <c r="D884" i="22"/>
  <c r="C884" i="22"/>
  <c r="A884" i="22" s="1"/>
  <c r="V883" i="22"/>
  <c r="U883" i="22"/>
  <c r="T883" i="22"/>
  <c r="S883" i="22"/>
  <c r="R883" i="22"/>
  <c r="Q883" i="22"/>
  <c r="P883" i="22"/>
  <c r="O883" i="22"/>
  <c r="N883" i="22"/>
  <c r="M883" i="22"/>
  <c r="L883" i="22"/>
  <c r="K883" i="22"/>
  <c r="J883" i="22"/>
  <c r="I883" i="22"/>
  <c r="H883" i="22"/>
  <c r="G883" i="22"/>
  <c r="F883" i="22"/>
  <c r="E883" i="22"/>
  <c r="D883" i="22"/>
  <c r="C883" i="22"/>
  <c r="A883" i="22" s="1"/>
  <c r="V882" i="22"/>
  <c r="U882" i="22"/>
  <c r="T882" i="22"/>
  <c r="S882" i="22"/>
  <c r="R882" i="22"/>
  <c r="Q882" i="22"/>
  <c r="P882" i="22"/>
  <c r="O882" i="22"/>
  <c r="N882" i="22"/>
  <c r="M882" i="22"/>
  <c r="L882" i="22"/>
  <c r="K882" i="22"/>
  <c r="J882" i="22"/>
  <c r="I882" i="22"/>
  <c r="H882" i="22"/>
  <c r="G882" i="22"/>
  <c r="F882" i="22"/>
  <c r="E882" i="22"/>
  <c r="D882" i="22"/>
  <c r="C882" i="22"/>
  <c r="V881" i="22"/>
  <c r="U881" i="22"/>
  <c r="T881" i="22"/>
  <c r="S881" i="22"/>
  <c r="R881" i="22"/>
  <c r="Q881" i="22"/>
  <c r="P881" i="22"/>
  <c r="O881" i="22"/>
  <c r="N881" i="22"/>
  <c r="M881" i="22"/>
  <c r="L881" i="22"/>
  <c r="K881" i="22"/>
  <c r="J881" i="22"/>
  <c r="I881" i="22"/>
  <c r="H881" i="22"/>
  <c r="G881" i="22"/>
  <c r="F881" i="22"/>
  <c r="E881" i="22"/>
  <c r="D881" i="22"/>
  <c r="C881" i="22"/>
  <c r="A881" i="22" s="1"/>
  <c r="V880" i="22"/>
  <c r="U880" i="22"/>
  <c r="T880" i="22"/>
  <c r="S880" i="22"/>
  <c r="R880" i="22"/>
  <c r="Q880" i="22"/>
  <c r="P880" i="22"/>
  <c r="O880" i="22"/>
  <c r="N880" i="22"/>
  <c r="M880" i="22"/>
  <c r="L880" i="22"/>
  <c r="K880" i="22"/>
  <c r="J880" i="22"/>
  <c r="I880" i="22"/>
  <c r="H880" i="22"/>
  <c r="G880" i="22"/>
  <c r="F880" i="22"/>
  <c r="E880" i="22"/>
  <c r="D880" i="22"/>
  <c r="C880" i="22"/>
  <c r="V879" i="22"/>
  <c r="U879" i="22"/>
  <c r="T879" i="22"/>
  <c r="S879" i="22"/>
  <c r="R879" i="22"/>
  <c r="Q879" i="22"/>
  <c r="P879" i="22"/>
  <c r="O879" i="22"/>
  <c r="N879" i="22"/>
  <c r="M879" i="22"/>
  <c r="L879" i="22"/>
  <c r="K879" i="22"/>
  <c r="J879" i="22"/>
  <c r="I879" i="22"/>
  <c r="H879" i="22"/>
  <c r="G879" i="22"/>
  <c r="F879" i="22"/>
  <c r="E879" i="22"/>
  <c r="D879" i="22"/>
  <c r="C879" i="22"/>
  <c r="V878" i="22"/>
  <c r="U878" i="22"/>
  <c r="T878" i="22"/>
  <c r="S878" i="22"/>
  <c r="R878" i="22"/>
  <c r="Q878" i="22"/>
  <c r="P878" i="22"/>
  <c r="O878" i="22"/>
  <c r="N878" i="22"/>
  <c r="M878" i="22"/>
  <c r="L878" i="22"/>
  <c r="K878" i="22"/>
  <c r="J878" i="22"/>
  <c r="I878" i="22"/>
  <c r="H878" i="22"/>
  <c r="G878" i="22"/>
  <c r="F878" i="22"/>
  <c r="E878" i="22"/>
  <c r="D878" i="22"/>
  <c r="C878" i="22"/>
  <c r="V877" i="22"/>
  <c r="U877" i="22"/>
  <c r="T877" i="22"/>
  <c r="S877" i="22"/>
  <c r="R877" i="22"/>
  <c r="Q877" i="22"/>
  <c r="P877" i="22"/>
  <c r="O877" i="22"/>
  <c r="N877" i="22"/>
  <c r="M877" i="22"/>
  <c r="L877" i="22"/>
  <c r="K877" i="22"/>
  <c r="J877" i="22"/>
  <c r="I877" i="22"/>
  <c r="H877" i="22"/>
  <c r="G877" i="22"/>
  <c r="F877" i="22"/>
  <c r="E877" i="22"/>
  <c r="D877" i="22"/>
  <c r="C877" i="22"/>
  <c r="V876" i="22"/>
  <c r="U876" i="22"/>
  <c r="T876" i="22"/>
  <c r="S876" i="22"/>
  <c r="R876" i="22"/>
  <c r="Q876" i="22"/>
  <c r="P876" i="22"/>
  <c r="O876" i="22"/>
  <c r="N876" i="22"/>
  <c r="M876" i="22"/>
  <c r="L876" i="22"/>
  <c r="K876" i="22"/>
  <c r="J876" i="22"/>
  <c r="I876" i="22"/>
  <c r="H876" i="22"/>
  <c r="G876" i="22"/>
  <c r="F876" i="22"/>
  <c r="E876" i="22"/>
  <c r="D876" i="22"/>
  <c r="C876" i="22"/>
  <c r="V875" i="22"/>
  <c r="U875" i="22"/>
  <c r="T875" i="22"/>
  <c r="S875" i="22"/>
  <c r="R875" i="22"/>
  <c r="Q875" i="22"/>
  <c r="P875" i="22"/>
  <c r="O875" i="22"/>
  <c r="N875" i="22"/>
  <c r="M875" i="22"/>
  <c r="L875" i="22"/>
  <c r="K875" i="22"/>
  <c r="J875" i="22"/>
  <c r="I875" i="22"/>
  <c r="H875" i="22"/>
  <c r="G875" i="22"/>
  <c r="F875" i="22"/>
  <c r="E875" i="22"/>
  <c r="D875" i="22"/>
  <c r="C875" i="22"/>
  <c r="V874" i="22"/>
  <c r="U874" i="22"/>
  <c r="T874" i="22"/>
  <c r="S874" i="22"/>
  <c r="R874" i="22"/>
  <c r="Q874" i="22"/>
  <c r="P874" i="22"/>
  <c r="O874" i="22"/>
  <c r="N874" i="22"/>
  <c r="M874" i="22"/>
  <c r="L874" i="22"/>
  <c r="K874" i="22"/>
  <c r="J874" i="22"/>
  <c r="I874" i="22"/>
  <c r="H874" i="22"/>
  <c r="G874" i="22"/>
  <c r="F874" i="22"/>
  <c r="E874" i="22"/>
  <c r="D874" i="22"/>
  <c r="C874" i="22"/>
  <c r="A874" i="22" s="1"/>
  <c r="V873" i="22"/>
  <c r="U873" i="22"/>
  <c r="T873" i="22"/>
  <c r="S873" i="22"/>
  <c r="R873" i="22"/>
  <c r="Q873" i="22"/>
  <c r="P873" i="22"/>
  <c r="O873" i="22"/>
  <c r="N873" i="22"/>
  <c r="M873" i="22"/>
  <c r="L873" i="22"/>
  <c r="K873" i="22"/>
  <c r="J873" i="22"/>
  <c r="I873" i="22"/>
  <c r="H873" i="22"/>
  <c r="G873" i="22"/>
  <c r="F873" i="22"/>
  <c r="E873" i="22"/>
  <c r="D873" i="22"/>
  <c r="C873" i="22"/>
  <c r="A873" i="22" s="1"/>
  <c r="V872" i="22"/>
  <c r="U872" i="22"/>
  <c r="T872" i="22"/>
  <c r="S872" i="22"/>
  <c r="R872" i="22"/>
  <c r="Q872" i="22"/>
  <c r="P872" i="22"/>
  <c r="O872" i="22"/>
  <c r="N872" i="22"/>
  <c r="M872" i="22"/>
  <c r="L872" i="22"/>
  <c r="K872" i="22"/>
  <c r="J872" i="22"/>
  <c r="I872" i="22"/>
  <c r="H872" i="22"/>
  <c r="G872" i="22"/>
  <c r="F872" i="22"/>
  <c r="E872" i="22"/>
  <c r="D872" i="22"/>
  <c r="C872" i="22"/>
  <c r="V871" i="22"/>
  <c r="U871" i="22"/>
  <c r="T871" i="22"/>
  <c r="S871" i="22"/>
  <c r="R871" i="22"/>
  <c r="Q871" i="22"/>
  <c r="P871" i="22"/>
  <c r="O871" i="22"/>
  <c r="N871" i="22"/>
  <c r="M871" i="22"/>
  <c r="L871" i="22"/>
  <c r="K871" i="22"/>
  <c r="J871" i="22"/>
  <c r="I871" i="22"/>
  <c r="H871" i="22"/>
  <c r="G871" i="22"/>
  <c r="F871" i="22"/>
  <c r="E871" i="22"/>
  <c r="D871" i="22"/>
  <c r="C871" i="22"/>
  <c r="V870" i="22"/>
  <c r="U870" i="22"/>
  <c r="T870" i="22"/>
  <c r="S870" i="22"/>
  <c r="R870" i="22"/>
  <c r="Q870" i="22"/>
  <c r="P870" i="22"/>
  <c r="O870" i="22"/>
  <c r="N870" i="22"/>
  <c r="M870" i="22"/>
  <c r="L870" i="22"/>
  <c r="K870" i="22"/>
  <c r="J870" i="22"/>
  <c r="I870" i="22"/>
  <c r="H870" i="22"/>
  <c r="G870" i="22"/>
  <c r="F870" i="22"/>
  <c r="E870" i="22"/>
  <c r="D870" i="22"/>
  <c r="C870" i="22"/>
  <c r="V869" i="22"/>
  <c r="U869" i="22"/>
  <c r="T869" i="22"/>
  <c r="S869" i="22"/>
  <c r="R869" i="22"/>
  <c r="Q869" i="22"/>
  <c r="P869" i="22"/>
  <c r="O869" i="22"/>
  <c r="N869" i="22"/>
  <c r="M869" i="22"/>
  <c r="L869" i="22"/>
  <c r="K869" i="22"/>
  <c r="J869" i="22"/>
  <c r="I869" i="22"/>
  <c r="H869" i="22"/>
  <c r="G869" i="22"/>
  <c r="F869" i="22"/>
  <c r="E869" i="22"/>
  <c r="D869" i="22"/>
  <c r="C869" i="22"/>
  <c r="A869" i="22" s="1"/>
  <c r="V868" i="22"/>
  <c r="U868" i="22"/>
  <c r="T868" i="22"/>
  <c r="S868" i="22"/>
  <c r="R868" i="22"/>
  <c r="Q868" i="22"/>
  <c r="P868" i="22"/>
  <c r="O868" i="22"/>
  <c r="N868" i="22"/>
  <c r="M868" i="22"/>
  <c r="L868" i="22"/>
  <c r="K868" i="22"/>
  <c r="J868" i="22"/>
  <c r="I868" i="22"/>
  <c r="H868" i="22"/>
  <c r="G868" i="22"/>
  <c r="F868" i="22"/>
  <c r="E868" i="22"/>
  <c r="D868" i="22"/>
  <c r="C868" i="22"/>
  <c r="A868" i="22" s="1"/>
  <c r="V867" i="22"/>
  <c r="U867" i="22"/>
  <c r="T867" i="22"/>
  <c r="S867" i="22"/>
  <c r="R867" i="22"/>
  <c r="Q867" i="22"/>
  <c r="P867" i="22"/>
  <c r="O867" i="22"/>
  <c r="N867" i="22"/>
  <c r="M867" i="22"/>
  <c r="L867" i="22"/>
  <c r="K867" i="22"/>
  <c r="J867" i="22"/>
  <c r="I867" i="22"/>
  <c r="H867" i="22"/>
  <c r="G867" i="22"/>
  <c r="F867" i="22"/>
  <c r="E867" i="22"/>
  <c r="D867" i="22"/>
  <c r="C867" i="22"/>
  <c r="V866" i="22"/>
  <c r="U866" i="22"/>
  <c r="T866" i="22"/>
  <c r="S866" i="22"/>
  <c r="R866" i="22"/>
  <c r="Q866" i="22"/>
  <c r="P866" i="22"/>
  <c r="O866" i="22"/>
  <c r="N866" i="22"/>
  <c r="M866" i="22"/>
  <c r="L866" i="22"/>
  <c r="K866" i="22"/>
  <c r="J866" i="22"/>
  <c r="I866" i="22"/>
  <c r="H866" i="22"/>
  <c r="G866" i="22"/>
  <c r="F866" i="22"/>
  <c r="E866" i="22"/>
  <c r="D866" i="22"/>
  <c r="C866" i="22"/>
  <c r="A866" i="22" s="1"/>
  <c r="V865" i="22"/>
  <c r="U865" i="22"/>
  <c r="T865" i="22"/>
  <c r="S865" i="22"/>
  <c r="R865" i="22"/>
  <c r="Q865" i="22"/>
  <c r="P865" i="22"/>
  <c r="O865" i="22"/>
  <c r="N865" i="22"/>
  <c r="M865" i="22"/>
  <c r="L865" i="22"/>
  <c r="K865" i="22"/>
  <c r="J865" i="22"/>
  <c r="I865" i="22"/>
  <c r="H865" i="22"/>
  <c r="G865" i="22"/>
  <c r="F865" i="22"/>
  <c r="E865" i="22"/>
  <c r="D865" i="22"/>
  <c r="C865" i="22"/>
  <c r="V864" i="22"/>
  <c r="U864" i="22"/>
  <c r="T864" i="22"/>
  <c r="S864" i="22"/>
  <c r="R864" i="22"/>
  <c r="Q864" i="22"/>
  <c r="P864" i="22"/>
  <c r="O864" i="22"/>
  <c r="N864" i="22"/>
  <c r="M864" i="22"/>
  <c r="L864" i="22"/>
  <c r="K864" i="22"/>
  <c r="J864" i="22"/>
  <c r="I864" i="22"/>
  <c r="H864" i="22"/>
  <c r="G864" i="22"/>
  <c r="F864" i="22"/>
  <c r="E864" i="22"/>
  <c r="D864" i="22"/>
  <c r="C864" i="22"/>
  <c r="V863" i="22"/>
  <c r="U863" i="22"/>
  <c r="T863" i="22"/>
  <c r="S863" i="22"/>
  <c r="R863" i="22"/>
  <c r="Q863" i="22"/>
  <c r="P863" i="22"/>
  <c r="O863" i="22"/>
  <c r="N863" i="22"/>
  <c r="M863" i="22"/>
  <c r="L863" i="22"/>
  <c r="K863" i="22"/>
  <c r="J863" i="22"/>
  <c r="I863" i="22"/>
  <c r="H863" i="22"/>
  <c r="G863" i="22"/>
  <c r="F863" i="22"/>
  <c r="E863" i="22"/>
  <c r="D863" i="22"/>
  <c r="C863" i="22"/>
  <c r="A863" i="22" s="1"/>
  <c r="V862" i="22"/>
  <c r="U862" i="22"/>
  <c r="T862" i="22"/>
  <c r="S862" i="22"/>
  <c r="R862" i="22"/>
  <c r="Q862" i="22"/>
  <c r="P862" i="22"/>
  <c r="O862" i="22"/>
  <c r="N862" i="22"/>
  <c r="M862" i="22"/>
  <c r="L862" i="22"/>
  <c r="K862" i="22"/>
  <c r="J862" i="22"/>
  <c r="I862" i="22"/>
  <c r="H862" i="22"/>
  <c r="G862" i="22"/>
  <c r="F862" i="22"/>
  <c r="E862" i="22"/>
  <c r="D862" i="22"/>
  <c r="C862" i="22"/>
  <c r="A862" i="22" s="1"/>
  <c r="V861" i="22"/>
  <c r="U861" i="22"/>
  <c r="T861" i="22"/>
  <c r="S861" i="22"/>
  <c r="R861" i="22"/>
  <c r="Q861" i="22"/>
  <c r="P861" i="22"/>
  <c r="O861" i="22"/>
  <c r="N861" i="22"/>
  <c r="M861" i="22"/>
  <c r="L861" i="22"/>
  <c r="K861" i="22"/>
  <c r="J861" i="22"/>
  <c r="I861" i="22"/>
  <c r="H861" i="22"/>
  <c r="G861" i="22"/>
  <c r="F861" i="22"/>
  <c r="E861" i="22"/>
  <c r="D861" i="22"/>
  <c r="C861" i="22"/>
  <c r="V860" i="22"/>
  <c r="U860" i="22"/>
  <c r="T860" i="22"/>
  <c r="S860" i="22"/>
  <c r="R860" i="22"/>
  <c r="Q860" i="22"/>
  <c r="P860" i="22"/>
  <c r="O860" i="22"/>
  <c r="N860" i="22"/>
  <c r="M860" i="22"/>
  <c r="L860" i="22"/>
  <c r="K860" i="22"/>
  <c r="J860" i="22"/>
  <c r="I860" i="22"/>
  <c r="H860" i="22"/>
  <c r="G860" i="22"/>
  <c r="F860" i="22"/>
  <c r="E860" i="22"/>
  <c r="D860" i="22"/>
  <c r="C860" i="22"/>
  <c r="A860" i="22" s="1"/>
  <c r="V859" i="22"/>
  <c r="U859" i="22"/>
  <c r="T859" i="22"/>
  <c r="S859" i="22"/>
  <c r="R859" i="22"/>
  <c r="Q859" i="22"/>
  <c r="P859" i="22"/>
  <c r="O859" i="22"/>
  <c r="N859" i="22"/>
  <c r="M859" i="22"/>
  <c r="L859" i="22"/>
  <c r="K859" i="22"/>
  <c r="J859" i="22"/>
  <c r="I859" i="22"/>
  <c r="H859" i="22"/>
  <c r="G859" i="22"/>
  <c r="F859" i="22"/>
  <c r="E859" i="22"/>
  <c r="D859" i="22"/>
  <c r="C859" i="22"/>
  <c r="B859" i="22" s="1"/>
  <c r="V858" i="22"/>
  <c r="U858" i="22"/>
  <c r="T858" i="22"/>
  <c r="S858" i="22"/>
  <c r="R858" i="22"/>
  <c r="Q858" i="22"/>
  <c r="P858" i="22"/>
  <c r="O858" i="22"/>
  <c r="N858" i="22"/>
  <c r="M858" i="22"/>
  <c r="L858" i="22"/>
  <c r="K858" i="22"/>
  <c r="J858" i="22"/>
  <c r="I858" i="22"/>
  <c r="H858" i="22"/>
  <c r="G858" i="22"/>
  <c r="F858" i="22"/>
  <c r="E858" i="22"/>
  <c r="D858" i="22"/>
  <c r="C858" i="22"/>
  <c r="V857" i="22"/>
  <c r="U857" i="22"/>
  <c r="T857" i="22"/>
  <c r="S857" i="22"/>
  <c r="R857" i="22"/>
  <c r="Q857" i="22"/>
  <c r="P857" i="22"/>
  <c r="O857" i="22"/>
  <c r="N857" i="22"/>
  <c r="M857" i="22"/>
  <c r="L857" i="22"/>
  <c r="K857" i="22"/>
  <c r="J857" i="22"/>
  <c r="I857" i="22"/>
  <c r="H857" i="22"/>
  <c r="G857" i="22"/>
  <c r="F857" i="22"/>
  <c r="E857" i="22"/>
  <c r="D857" i="22"/>
  <c r="C857" i="22"/>
  <c r="V856" i="22"/>
  <c r="U856" i="22"/>
  <c r="T856" i="22"/>
  <c r="S856" i="22"/>
  <c r="R856" i="22"/>
  <c r="Q856" i="22"/>
  <c r="P856" i="22"/>
  <c r="O856" i="22"/>
  <c r="N856" i="22"/>
  <c r="M856" i="22"/>
  <c r="L856" i="22"/>
  <c r="K856" i="22"/>
  <c r="J856" i="22"/>
  <c r="I856" i="22"/>
  <c r="H856" i="22"/>
  <c r="G856" i="22"/>
  <c r="F856" i="22"/>
  <c r="E856" i="22"/>
  <c r="D856" i="22"/>
  <c r="C856" i="22"/>
  <c r="V855" i="22"/>
  <c r="U855" i="22"/>
  <c r="T855" i="22"/>
  <c r="S855" i="22"/>
  <c r="R855" i="22"/>
  <c r="Q855" i="22"/>
  <c r="P855" i="22"/>
  <c r="O855" i="22"/>
  <c r="N855" i="22"/>
  <c r="M855" i="22"/>
  <c r="L855" i="22"/>
  <c r="K855" i="22"/>
  <c r="J855" i="22"/>
  <c r="I855" i="22"/>
  <c r="H855" i="22"/>
  <c r="G855" i="22"/>
  <c r="F855" i="22"/>
  <c r="E855" i="22"/>
  <c r="D855" i="22"/>
  <c r="C855" i="22"/>
  <c r="B855" i="22" s="1"/>
  <c r="V854" i="22"/>
  <c r="U854" i="22"/>
  <c r="T854" i="22"/>
  <c r="S854" i="22"/>
  <c r="R854" i="22"/>
  <c r="Q854" i="22"/>
  <c r="P854" i="22"/>
  <c r="O854" i="22"/>
  <c r="N854" i="22"/>
  <c r="M854" i="22"/>
  <c r="L854" i="22"/>
  <c r="K854" i="22"/>
  <c r="J854" i="22"/>
  <c r="I854" i="22"/>
  <c r="H854" i="22"/>
  <c r="G854" i="22"/>
  <c r="F854" i="22"/>
  <c r="E854" i="22"/>
  <c r="D854" i="22"/>
  <c r="C854" i="22"/>
  <c r="B854" i="22" s="1"/>
  <c r="V853" i="22"/>
  <c r="U853" i="22"/>
  <c r="T853" i="22"/>
  <c r="S853" i="22"/>
  <c r="R853" i="22"/>
  <c r="Q853" i="22"/>
  <c r="P853" i="22"/>
  <c r="O853" i="22"/>
  <c r="N853" i="22"/>
  <c r="M853" i="22"/>
  <c r="L853" i="22"/>
  <c r="K853" i="22"/>
  <c r="J853" i="22"/>
  <c r="I853" i="22"/>
  <c r="H853" i="22"/>
  <c r="G853" i="22"/>
  <c r="F853" i="22"/>
  <c r="E853" i="22"/>
  <c r="D853" i="22"/>
  <c r="C853" i="22"/>
  <c r="A853" i="22" s="1"/>
  <c r="V852" i="22"/>
  <c r="U852" i="22"/>
  <c r="T852" i="22"/>
  <c r="S852" i="22"/>
  <c r="R852" i="22"/>
  <c r="Q852" i="22"/>
  <c r="P852" i="22"/>
  <c r="O852" i="22"/>
  <c r="N852" i="22"/>
  <c r="M852" i="22"/>
  <c r="L852" i="22"/>
  <c r="K852" i="22"/>
  <c r="J852" i="22"/>
  <c r="I852" i="22"/>
  <c r="H852" i="22"/>
  <c r="G852" i="22"/>
  <c r="F852" i="22"/>
  <c r="E852" i="22"/>
  <c r="D852" i="22"/>
  <c r="C852" i="22"/>
  <c r="B852" i="22" s="1"/>
  <c r="V851" i="22"/>
  <c r="U851" i="22"/>
  <c r="T851" i="22"/>
  <c r="S851" i="22"/>
  <c r="R851" i="22"/>
  <c r="Q851" i="22"/>
  <c r="P851" i="22"/>
  <c r="O851" i="22"/>
  <c r="N851" i="22"/>
  <c r="M851" i="22"/>
  <c r="L851" i="22"/>
  <c r="K851" i="22"/>
  <c r="J851" i="22"/>
  <c r="I851" i="22"/>
  <c r="H851" i="22"/>
  <c r="G851" i="22"/>
  <c r="F851" i="22"/>
  <c r="E851" i="22"/>
  <c r="D851" i="22"/>
  <c r="C851" i="22"/>
  <c r="B851" i="22" s="1"/>
  <c r="V850" i="22"/>
  <c r="U850" i="22"/>
  <c r="T850" i="22"/>
  <c r="S850" i="22"/>
  <c r="R850" i="22"/>
  <c r="Q850" i="22"/>
  <c r="P850" i="22"/>
  <c r="O850" i="22"/>
  <c r="N850" i="22"/>
  <c r="M850" i="22"/>
  <c r="L850" i="22"/>
  <c r="K850" i="22"/>
  <c r="J850" i="22"/>
  <c r="I850" i="22"/>
  <c r="H850" i="22"/>
  <c r="G850" i="22"/>
  <c r="F850" i="22"/>
  <c r="E850" i="22"/>
  <c r="D850" i="22"/>
  <c r="C850" i="22"/>
  <c r="V849" i="22"/>
  <c r="U849" i="22"/>
  <c r="T849" i="22"/>
  <c r="S849" i="22"/>
  <c r="R849" i="22"/>
  <c r="Q849" i="22"/>
  <c r="P849" i="22"/>
  <c r="O849" i="22"/>
  <c r="N849" i="22"/>
  <c r="M849" i="22"/>
  <c r="L849" i="22"/>
  <c r="K849" i="22"/>
  <c r="J849" i="22"/>
  <c r="I849" i="22"/>
  <c r="H849" i="22"/>
  <c r="G849" i="22"/>
  <c r="F849" i="22"/>
  <c r="E849" i="22"/>
  <c r="D849" i="22"/>
  <c r="C849" i="22"/>
  <c r="V848" i="22"/>
  <c r="U848" i="22"/>
  <c r="T848" i="22"/>
  <c r="S848" i="22"/>
  <c r="R848" i="22"/>
  <c r="Q848" i="22"/>
  <c r="P848" i="22"/>
  <c r="O848" i="22"/>
  <c r="N848" i="22"/>
  <c r="M848" i="22"/>
  <c r="L848" i="22"/>
  <c r="K848" i="22"/>
  <c r="J848" i="22"/>
  <c r="I848" i="22"/>
  <c r="H848" i="22"/>
  <c r="G848" i="22"/>
  <c r="F848" i="22"/>
  <c r="E848" i="22"/>
  <c r="D848" i="22"/>
  <c r="C848" i="22"/>
  <c r="V847" i="22"/>
  <c r="U847" i="22"/>
  <c r="T847" i="22"/>
  <c r="S847" i="22"/>
  <c r="R847" i="22"/>
  <c r="Q847" i="22"/>
  <c r="P847" i="22"/>
  <c r="O847" i="22"/>
  <c r="N847" i="22"/>
  <c r="M847" i="22"/>
  <c r="L847" i="22"/>
  <c r="K847" i="22"/>
  <c r="J847" i="22"/>
  <c r="I847" i="22"/>
  <c r="H847" i="22"/>
  <c r="G847" i="22"/>
  <c r="F847" i="22"/>
  <c r="E847" i="22"/>
  <c r="D847" i="22"/>
  <c r="C847" i="22"/>
  <c r="A847" i="22" s="1"/>
  <c r="V846" i="22"/>
  <c r="U846" i="22"/>
  <c r="T846" i="22"/>
  <c r="S846" i="22"/>
  <c r="R846" i="22"/>
  <c r="Q846" i="22"/>
  <c r="P846" i="22"/>
  <c r="O846" i="22"/>
  <c r="N846" i="22"/>
  <c r="M846" i="22"/>
  <c r="L846" i="22"/>
  <c r="K846" i="22"/>
  <c r="J846" i="22"/>
  <c r="I846" i="22"/>
  <c r="H846" i="22"/>
  <c r="G846" i="22"/>
  <c r="F846" i="22"/>
  <c r="E846" i="22"/>
  <c r="D846" i="22"/>
  <c r="C846" i="22"/>
  <c r="A846" i="22" s="1"/>
  <c r="V845" i="22"/>
  <c r="U845" i="22"/>
  <c r="T845" i="22"/>
  <c r="S845" i="22"/>
  <c r="R845" i="22"/>
  <c r="Q845" i="22"/>
  <c r="P845" i="22"/>
  <c r="O845" i="22"/>
  <c r="N845" i="22"/>
  <c r="M845" i="22"/>
  <c r="L845" i="22"/>
  <c r="K845" i="22"/>
  <c r="J845" i="22"/>
  <c r="I845" i="22"/>
  <c r="H845" i="22"/>
  <c r="G845" i="22"/>
  <c r="F845" i="22"/>
  <c r="E845" i="22"/>
  <c r="D845" i="22"/>
  <c r="C845" i="22"/>
  <c r="B845" i="22" s="1"/>
  <c r="V844" i="22"/>
  <c r="U844" i="22"/>
  <c r="T844" i="22"/>
  <c r="S844" i="22"/>
  <c r="R844" i="22"/>
  <c r="Q844" i="22"/>
  <c r="P844" i="22"/>
  <c r="O844" i="22"/>
  <c r="N844" i="22"/>
  <c r="M844" i="22"/>
  <c r="L844" i="22"/>
  <c r="K844" i="22"/>
  <c r="J844" i="22"/>
  <c r="I844" i="22"/>
  <c r="H844" i="22"/>
  <c r="G844" i="22"/>
  <c r="F844" i="22"/>
  <c r="E844" i="22"/>
  <c r="D844" i="22"/>
  <c r="C844" i="22"/>
  <c r="A844" i="22" s="1"/>
  <c r="V843" i="22"/>
  <c r="U843" i="22"/>
  <c r="T843" i="22"/>
  <c r="S843" i="22"/>
  <c r="R843" i="22"/>
  <c r="Q843" i="22"/>
  <c r="P843" i="22"/>
  <c r="O843" i="22"/>
  <c r="N843" i="22"/>
  <c r="M843" i="22"/>
  <c r="L843" i="22"/>
  <c r="K843" i="22"/>
  <c r="J843" i="22"/>
  <c r="I843" i="22"/>
  <c r="H843" i="22"/>
  <c r="G843" i="22"/>
  <c r="F843" i="22"/>
  <c r="E843" i="22"/>
  <c r="D843" i="22"/>
  <c r="C843" i="22"/>
  <c r="A843" i="22" s="1"/>
  <c r="V842" i="22"/>
  <c r="U842" i="22"/>
  <c r="T842" i="22"/>
  <c r="S842" i="22"/>
  <c r="R842" i="22"/>
  <c r="Q842" i="22"/>
  <c r="P842" i="22"/>
  <c r="O842" i="22"/>
  <c r="N842" i="22"/>
  <c r="M842" i="22"/>
  <c r="L842" i="22"/>
  <c r="K842" i="22"/>
  <c r="J842" i="22"/>
  <c r="I842" i="22"/>
  <c r="H842" i="22"/>
  <c r="G842" i="22"/>
  <c r="F842" i="22"/>
  <c r="E842" i="22"/>
  <c r="D842" i="22"/>
  <c r="C842" i="22"/>
  <c r="A842" i="22" s="1"/>
  <c r="V841" i="22"/>
  <c r="U841" i="22"/>
  <c r="T841" i="22"/>
  <c r="S841" i="22"/>
  <c r="R841" i="22"/>
  <c r="Q841" i="22"/>
  <c r="P841" i="22"/>
  <c r="O841" i="22"/>
  <c r="N841" i="22"/>
  <c r="M841" i="22"/>
  <c r="L841" i="22"/>
  <c r="K841" i="22"/>
  <c r="J841" i="22"/>
  <c r="I841" i="22"/>
  <c r="H841" i="22"/>
  <c r="G841" i="22"/>
  <c r="F841" i="22"/>
  <c r="E841" i="22"/>
  <c r="D841" i="22"/>
  <c r="C841" i="22"/>
  <c r="V840" i="22"/>
  <c r="U840" i="22"/>
  <c r="T840" i="22"/>
  <c r="S840" i="22"/>
  <c r="R840" i="22"/>
  <c r="Q840" i="22"/>
  <c r="P840" i="22"/>
  <c r="O840" i="22"/>
  <c r="N840" i="22"/>
  <c r="M840" i="22"/>
  <c r="L840" i="22"/>
  <c r="K840" i="22"/>
  <c r="J840" i="22"/>
  <c r="I840" i="22"/>
  <c r="H840" i="22"/>
  <c r="G840" i="22"/>
  <c r="F840" i="22"/>
  <c r="E840" i="22"/>
  <c r="D840" i="22"/>
  <c r="C840" i="22"/>
  <c r="A840" i="22" s="1"/>
  <c r="V839" i="22"/>
  <c r="U839" i="22"/>
  <c r="T839" i="22"/>
  <c r="S839" i="22"/>
  <c r="R839" i="22"/>
  <c r="Q839" i="22"/>
  <c r="P839" i="22"/>
  <c r="O839" i="22"/>
  <c r="N839" i="22"/>
  <c r="M839" i="22"/>
  <c r="L839" i="22"/>
  <c r="K839" i="22"/>
  <c r="J839" i="22"/>
  <c r="I839" i="22"/>
  <c r="H839" i="22"/>
  <c r="G839" i="22"/>
  <c r="F839" i="22"/>
  <c r="E839" i="22"/>
  <c r="D839" i="22"/>
  <c r="C839" i="22"/>
  <c r="V838" i="22"/>
  <c r="U838" i="22"/>
  <c r="T838" i="22"/>
  <c r="S838" i="22"/>
  <c r="R838" i="22"/>
  <c r="Q838" i="22"/>
  <c r="P838" i="22"/>
  <c r="O838" i="22"/>
  <c r="N838" i="22"/>
  <c r="M838" i="22"/>
  <c r="L838" i="22"/>
  <c r="K838" i="22"/>
  <c r="J838" i="22"/>
  <c r="I838" i="22"/>
  <c r="H838" i="22"/>
  <c r="G838" i="22"/>
  <c r="F838" i="22"/>
  <c r="E838" i="22"/>
  <c r="D838" i="22"/>
  <c r="C838" i="22"/>
  <c r="V837" i="22"/>
  <c r="U837" i="22"/>
  <c r="T837" i="22"/>
  <c r="S837" i="22"/>
  <c r="R837" i="22"/>
  <c r="Q837" i="22"/>
  <c r="P837" i="22"/>
  <c r="O837" i="22"/>
  <c r="N837" i="22"/>
  <c r="M837" i="22"/>
  <c r="L837" i="22"/>
  <c r="K837" i="22"/>
  <c r="J837" i="22"/>
  <c r="I837" i="22"/>
  <c r="H837" i="22"/>
  <c r="G837" i="22"/>
  <c r="F837" i="22"/>
  <c r="E837" i="22"/>
  <c r="D837" i="22"/>
  <c r="C837" i="22"/>
  <c r="V836" i="22"/>
  <c r="U836" i="22"/>
  <c r="T836" i="22"/>
  <c r="S836" i="22"/>
  <c r="R836" i="22"/>
  <c r="Q836" i="22"/>
  <c r="P836" i="22"/>
  <c r="O836" i="22"/>
  <c r="N836" i="22"/>
  <c r="M836" i="22"/>
  <c r="L836" i="22"/>
  <c r="K836" i="22"/>
  <c r="J836" i="22"/>
  <c r="I836" i="22"/>
  <c r="H836" i="22"/>
  <c r="G836" i="22"/>
  <c r="F836" i="22"/>
  <c r="E836" i="22"/>
  <c r="D836" i="22"/>
  <c r="C836" i="22"/>
  <c r="V835" i="22"/>
  <c r="U835" i="22"/>
  <c r="T835" i="22"/>
  <c r="S835" i="22"/>
  <c r="R835" i="22"/>
  <c r="Q835" i="22"/>
  <c r="P835" i="22"/>
  <c r="O835" i="22"/>
  <c r="N835" i="22"/>
  <c r="M835" i="22"/>
  <c r="L835" i="22"/>
  <c r="K835" i="22"/>
  <c r="J835" i="22"/>
  <c r="I835" i="22"/>
  <c r="H835" i="22"/>
  <c r="G835" i="22"/>
  <c r="F835" i="22"/>
  <c r="E835" i="22"/>
  <c r="D835" i="22"/>
  <c r="C835" i="22"/>
  <c r="V834" i="22"/>
  <c r="U834" i="22"/>
  <c r="T834" i="22"/>
  <c r="S834" i="22"/>
  <c r="R834" i="22"/>
  <c r="Q834" i="22"/>
  <c r="P834" i="22"/>
  <c r="O834" i="22"/>
  <c r="N834" i="22"/>
  <c r="M834" i="22"/>
  <c r="L834" i="22"/>
  <c r="K834" i="22"/>
  <c r="J834" i="22"/>
  <c r="I834" i="22"/>
  <c r="H834" i="22"/>
  <c r="G834" i="22"/>
  <c r="F834" i="22"/>
  <c r="E834" i="22"/>
  <c r="D834" i="22"/>
  <c r="C834" i="22"/>
  <c r="B834" i="22" s="1"/>
  <c r="V833" i="22"/>
  <c r="U833" i="22"/>
  <c r="T833" i="22"/>
  <c r="S833" i="22"/>
  <c r="R833" i="22"/>
  <c r="Q833" i="22"/>
  <c r="P833" i="22"/>
  <c r="O833" i="22"/>
  <c r="N833" i="22"/>
  <c r="M833" i="22"/>
  <c r="L833" i="22"/>
  <c r="K833" i="22"/>
  <c r="J833" i="22"/>
  <c r="I833" i="22"/>
  <c r="H833" i="22"/>
  <c r="G833" i="22"/>
  <c r="F833" i="22"/>
  <c r="E833" i="22"/>
  <c r="D833" i="22"/>
  <c r="C833" i="22"/>
  <c r="V832" i="22"/>
  <c r="U832" i="22"/>
  <c r="T832" i="22"/>
  <c r="S832" i="22"/>
  <c r="R832" i="22"/>
  <c r="Q832" i="22"/>
  <c r="P832" i="22"/>
  <c r="O832" i="22"/>
  <c r="N832" i="22"/>
  <c r="M832" i="22"/>
  <c r="L832" i="22"/>
  <c r="K832" i="22"/>
  <c r="J832" i="22"/>
  <c r="I832" i="22"/>
  <c r="H832" i="22"/>
  <c r="G832" i="22"/>
  <c r="F832" i="22"/>
  <c r="E832" i="22"/>
  <c r="D832" i="22"/>
  <c r="C832" i="22"/>
  <c r="V831" i="22"/>
  <c r="U831" i="22"/>
  <c r="T831" i="22"/>
  <c r="S831" i="22"/>
  <c r="R831" i="22"/>
  <c r="Q831" i="22"/>
  <c r="P831" i="22"/>
  <c r="O831" i="22"/>
  <c r="N831" i="22"/>
  <c r="M831" i="22"/>
  <c r="L831" i="22"/>
  <c r="K831" i="22"/>
  <c r="J831" i="22"/>
  <c r="I831" i="22"/>
  <c r="H831" i="22"/>
  <c r="G831" i="22"/>
  <c r="F831" i="22"/>
  <c r="E831" i="22"/>
  <c r="D831" i="22"/>
  <c r="C831" i="22"/>
  <c r="A831" i="22" s="1"/>
  <c r="V830" i="22"/>
  <c r="U830" i="22"/>
  <c r="T830" i="22"/>
  <c r="S830" i="22"/>
  <c r="R830" i="22"/>
  <c r="Q830" i="22"/>
  <c r="P830" i="22"/>
  <c r="O830" i="22"/>
  <c r="N830" i="22"/>
  <c r="M830" i="22"/>
  <c r="L830" i="22"/>
  <c r="K830" i="22"/>
  <c r="J830" i="22"/>
  <c r="I830" i="22"/>
  <c r="H830" i="22"/>
  <c r="G830" i="22"/>
  <c r="F830" i="22"/>
  <c r="E830" i="22"/>
  <c r="D830" i="22"/>
  <c r="C830" i="22"/>
  <c r="A830" i="22" s="1"/>
  <c r="V829" i="22"/>
  <c r="U829" i="22"/>
  <c r="T829" i="22"/>
  <c r="S829" i="22"/>
  <c r="R829" i="22"/>
  <c r="Q829" i="22"/>
  <c r="P829" i="22"/>
  <c r="O829" i="22"/>
  <c r="N829" i="22"/>
  <c r="M829" i="22"/>
  <c r="L829" i="22"/>
  <c r="K829" i="22"/>
  <c r="J829" i="22"/>
  <c r="I829" i="22"/>
  <c r="H829" i="22"/>
  <c r="G829" i="22"/>
  <c r="F829" i="22"/>
  <c r="E829" i="22"/>
  <c r="D829" i="22"/>
  <c r="C829" i="22"/>
  <c r="V828" i="22"/>
  <c r="U828" i="22"/>
  <c r="T828" i="22"/>
  <c r="S828" i="22"/>
  <c r="R828" i="22"/>
  <c r="Q828" i="22"/>
  <c r="P828" i="22"/>
  <c r="O828" i="22"/>
  <c r="N828" i="22"/>
  <c r="M828" i="22"/>
  <c r="L828" i="22"/>
  <c r="K828" i="22"/>
  <c r="J828" i="22"/>
  <c r="I828" i="22"/>
  <c r="H828" i="22"/>
  <c r="G828" i="22"/>
  <c r="F828" i="22"/>
  <c r="E828" i="22"/>
  <c r="D828" i="22"/>
  <c r="C828" i="22"/>
  <c r="A828" i="22" s="1"/>
  <c r="V827" i="22"/>
  <c r="U827" i="22"/>
  <c r="T827" i="22"/>
  <c r="S827" i="22"/>
  <c r="R827" i="22"/>
  <c r="Q827" i="22"/>
  <c r="P827" i="22"/>
  <c r="O827" i="22"/>
  <c r="N827" i="22"/>
  <c r="M827" i="22"/>
  <c r="L827" i="22"/>
  <c r="K827" i="22"/>
  <c r="J827" i="22"/>
  <c r="I827" i="22"/>
  <c r="H827" i="22"/>
  <c r="G827" i="22"/>
  <c r="F827" i="22"/>
  <c r="E827" i="22"/>
  <c r="D827" i="22"/>
  <c r="C827" i="22"/>
  <c r="V826" i="22"/>
  <c r="U826" i="22"/>
  <c r="T826" i="22"/>
  <c r="S826" i="22"/>
  <c r="R826" i="22"/>
  <c r="Q826" i="22"/>
  <c r="P826" i="22"/>
  <c r="O826" i="22"/>
  <c r="N826" i="22"/>
  <c r="M826" i="22"/>
  <c r="L826" i="22"/>
  <c r="K826" i="22"/>
  <c r="J826" i="22"/>
  <c r="I826" i="22"/>
  <c r="H826" i="22"/>
  <c r="G826" i="22"/>
  <c r="F826" i="22"/>
  <c r="E826" i="22"/>
  <c r="D826" i="22"/>
  <c r="C826" i="22"/>
  <c r="V825" i="22"/>
  <c r="U825" i="22"/>
  <c r="T825" i="22"/>
  <c r="S825" i="22"/>
  <c r="R825" i="22"/>
  <c r="Q825" i="22"/>
  <c r="P825" i="22"/>
  <c r="O825" i="22"/>
  <c r="N825" i="22"/>
  <c r="M825" i="22"/>
  <c r="L825" i="22"/>
  <c r="K825" i="22"/>
  <c r="J825" i="22"/>
  <c r="I825" i="22"/>
  <c r="H825" i="22"/>
  <c r="G825" i="22"/>
  <c r="F825" i="22"/>
  <c r="E825" i="22"/>
  <c r="D825" i="22"/>
  <c r="C825" i="22"/>
  <c r="B825" i="22" s="1"/>
  <c r="V824" i="22"/>
  <c r="U824" i="22"/>
  <c r="T824" i="22"/>
  <c r="S824" i="22"/>
  <c r="R824" i="22"/>
  <c r="Q824" i="22"/>
  <c r="P824" i="22"/>
  <c r="O824" i="22"/>
  <c r="N824" i="22"/>
  <c r="M824" i="22"/>
  <c r="L824" i="22"/>
  <c r="K824" i="22"/>
  <c r="J824" i="22"/>
  <c r="I824" i="22"/>
  <c r="H824" i="22"/>
  <c r="G824" i="22"/>
  <c r="F824" i="22"/>
  <c r="E824" i="22"/>
  <c r="D824" i="22"/>
  <c r="C824" i="22"/>
  <c r="A824" i="22" s="1"/>
  <c r="V823" i="22"/>
  <c r="U823" i="22"/>
  <c r="T823" i="22"/>
  <c r="S823" i="22"/>
  <c r="R823" i="22"/>
  <c r="Q823" i="22"/>
  <c r="P823" i="22"/>
  <c r="O823" i="22"/>
  <c r="N823" i="22"/>
  <c r="M823" i="22"/>
  <c r="L823" i="22"/>
  <c r="K823" i="22"/>
  <c r="J823" i="22"/>
  <c r="I823" i="22"/>
  <c r="H823" i="22"/>
  <c r="G823" i="22"/>
  <c r="F823" i="22"/>
  <c r="E823" i="22"/>
  <c r="D823" i="22"/>
  <c r="C823" i="22"/>
  <c r="V822" i="22"/>
  <c r="U822" i="22"/>
  <c r="T822" i="22"/>
  <c r="S822" i="22"/>
  <c r="R822" i="22"/>
  <c r="Q822" i="22"/>
  <c r="P822" i="22"/>
  <c r="O822" i="22"/>
  <c r="N822" i="22"/>
  <c r="M822" i="22"/>
  <c r="L822" i="22"/>
  <c r="K822" i="22"/>
  <c r="J822" i="22"/>
  <c r="I822" i="22"/>
  <c r="H822" i="22"/>
  <c r="G822" i="22"/>
  <c r="F822" i="22"/>
  <c r="E822" i="22"/>
  <c r="D822" i="22"/>
  <c r="C822" i="22"/>
  <c r="A822" i="22" s="1"/>
  <c r="V821" i="22"/>
  <c r="U821" i="22"/>
  <c r="T821" i="22"/>
  <c r="S821" i="22"/>
  <c r="R821" i="22"/>
  <c r="Q821" i="22"/>
  <c r="P821" i="22"/>
  <c r="O821" i="22"/>
  <c r="N821" i="22"/>
  <c r="M821" i="22"/>
  <c r="L821" i="22"/>
  <c r="K821" i="22"/>
  <c r="J821" i="22"/>
  <c r="I821" i="22"/>
  <c r="H821" i="22"/>
  <c r="G821" i="22"/>
  <c r="F821" i="22"/>
  <c r="E821" i="22"/>
  <c r="D821" i="22"/>
  <c r="C821" i="22"/>
  <c r="V820" i="22"/>
  <c r="U820" i="22"/>
  <c r="T820" i="22"/>
  <c r="S820" i="22"/>
  <c r="R820" i="22"/>
  <c r="Q820" i="22"/>
  <c r="P820" i="22"/>
  <c r="O820" i="22"/>
  <c r="N820" i="22"/>
  <c r="M820" i="22"/>
  <c r="L820" i="22"/>
  <c r="K820" i="22"/>
  <c r="J820" i="22"/>
  <c r="I820" i="22"/>
  <c r="H820" i="22"/>
  <c r="G820" i="22"/>
  <c r="F820" i="22"/>
  <c r="E820" i="22"/>
  <c r="D820" i="22"/>
  <c r="C820" i="22"/>
  <c r="A820" i="22" s="1"/>
  <c r="V819" i="22"/>
  <c r="U819" i="22"/>
  <c r="T819" i="22"/>
  <c r="S819" i="22"/>
  <c r="R819" i="22"/>
  <c r="Q819" i="22"/>
  <c r="P819" i="22"/>
  <c r="O819" i="22"/>
  <c r="N819" i="22"/>
  <c r="M819" i="22"/>
  <c r="L819" i="22"/>
  <c r="K819" i="22"/>
  <c r="J819" i="22"/>
  <c r="I819" i="22"/>
  <c r="H819" i="22"/>
  <c r="G819" i="22"/>
  <c r="F819" i="22"/>
  <c r="E819" i="22"/>
  <c r="D819" i="22"/>
  <c r="C819" i="22"/>
  <c r="B819" i="22" s="1"/>
  <c r="V818" i="22"/>
  <c r="U818" i="22"/>
  <c r="T818" i="22"/>
  <c r="S818" i="22"/>
  <c r="R818" i="22"/>
  <c r="Q818" i="22"/>
  <c r="P818" i="22"/>
  <c r="O818" i="22"/>
  <c r="N818" i="22"/>
  <c r="M818" i="22"/>
  <c r="L818" i="22"/>
  <c r="K818" i="22"/>
  <c r="J818" i="22"/>
  <c r="I818" i="22"/>
  <c r="H818" i="22"/>
  <c r="G818" i="22"/>
  <c r="F818" i="22"/>
  <c r="E818" i="22"/>
  <c r="D818" i="22"/>
  <c r="C818" i="22"/>
  <c r="V817" i="22"/>
  <c r="U817" i="22"/>
  <c r="T817" i="22"/>
  <c r="S817" i="22"/>
  <c r="R817" i="22"/>
  <c r="Q817" i="22"/>
  <c r="P817" i="22"/>
  <c r="O817" i="22"/>
  <c r="N817" i="22"/>
  <c r="M817" i="22"/>
  <c r="L817" i="22"/>
  <c r="K817" i="22"/>
  <c r="J817" i="22"/>
  <c r="I817" i="22"/>
  <c r="H817" i="22"/>
  <c r="G817" i="22"/>
  <c r="F817" i="22"/>
  <c r="E817" i="22"/>
  <c r="D817" i="22"/>
  <c r="C817" i="22"/>
  <c r="A817" i="22" s="1"/>
  <c r="V816" i="22"/>
  <c r="U816" i="22"/>
  <c r="T816" i="22"/>
  <c r="S816" i="22"/>
  <c r="R816" i="22"/>
  <c r="Q816" i="22"/>
  <c r="P816" i="22"/>
  <c r="O816" i="22"/>
  <c r="N816" i="22"/>
  <c r="M816" i="22"/>
  <c r="L816" i="22"/>
  <c r="K816" i="22"/>
  <c r="J816" i="22"/>
  <c r="I816" i="22"/>
  <c r="H816" i="22"/>
  <c r="G816" i="22"/>
  <c r="F816" i="22"/>
  <c r="E816" i="22"/>
  <c r="D816" i="22"/>
  <c r="C816" i="22"/>
  <c r="B816" i="22" s="1"/>
  <c r="V815" i="22"/>
  <c r="U815" i="22"/>
  <c r="T815" i="22"/>
  <c r="S815" i="22"/>
  <c r="R815" i="22"/>
  <c r="Q815" i="22"/>
  <c r="P815" i="22"/>
  <c r="O815" i="22"/>
  <c r="N815" i="22"/>
  <c r="M815" i="22"/>
  <c r="L815" i="22"/>
  <c r="K815" i="22"/>
  <c r="J815" i="22"/>
  <c r="I815" i="22"/>
  <c r="H815" i="22"/>
  <c r="G815" i="22"/>
  <c r="F815" i="22"/>
  <c r="E815" i="22"/>
  <c r="D815" i="22"/>
  <c r="C815" i="22"/>
  <c r="V814" i="22"/>
  <c r="U814" i="22"/>
  <c r="T814" i="22"/>
  <c r="S814" i="22"/>
  <c r="R814" i="22"/>
  <c r="Q814" i="22"/>
  <c r="P814" i="22"/>
  <c r="O814" i="22"/>
  <c r="N814" i="22"/>
  <c r="M814" i="22"/>
  <c r="L814" i="22"/>
  <c r="K814" i="22"/>
  <c r="J814" i="22"/>
  <c r="I814" i="22"/>
  <c r="H814" i="22"/>
  <c r="G814" i="22"/>
  <c r="F814" i="22"/>
  <c r="E814" i="22"/>
  <c r="D814" i="22"/>
  <c r="C814" i="22"/>
  <c r="B814" i="22" s="1"/>
  <c r="V813" i="22"/>
  <c r="U813" i="22"/>
  <c r="T813" i="22"/>
  <c r="S813" i="22"/>
  <c r="R813" i="22"/>
  <c r="Q813" i="22"/>
  <c r="P813" i="22"/>
  <c r="O813" i="22"/>
  <c r="N813" i="22"/>
  <c r="M813" i="22"/>
  <c r="L813" i="22"/>
  <c r="K813" i="22"/>
  <c r="J813" i="22"/>
  <c r="I813" i="22"/>
  <c r="H813" i="22"/>
  <c r="G813" i="22"/>
  <c r="F813" i="22"/>
  <c r="E813" i="22"/>
  <c r="D813" i="22"/>
  <c r="C813" i="22"/>
  <c r="B813" i="22" s="1"/>
  <c r="V812" i="22"/>
  <c r="U812" i="22"/>
  <c r="T812" i="22"/>
  <c r="S812" i="22"/>
  <c r="R812" i="22"/>
  <c r="Q812" i="22"/>
  <c r="P812" i="22"/>
  <c r="O812" i="22"/>
  <c r="N812" i="22"/>
  <c r="M812" i="22"/>
  <c r="L812" i="22"/>
  <c r="K812" i="22"/>
  <c r="J812" i="22"/>
  <c r="I812" i="22"/>
  <c r="H812" i="22"/>
  <c r="G812" i="22"/>
  <c r="F812" i="22"/>
  <c r="E812" i="22"/>
  <c r="D812" i="22"/>
  <c r="C812" i="22"/>
  <c r="V811" i="22"/>
  <c r="U811" i="22"/>
  <c r="T811" i="22"/>
  <c r="S811" i="22"/>
  <c r="R811" i="22"/>
  <c r="Q811" i="22"/>
  <c r="P811" i="22"/>
  <c r="O811" i="22"/>
  <c r="N811" i="22"/>
  <c r="M811" i="22"/>
  <c r="L811" i="22"/>
  <c r="K811" i="22"/>
  <c r="J811" i="22"/>
  <c r="I811" i="22"/>
  <c r="H811" i="22"/>
  <c r="G811" i="22"/>
  <c r="F811" i="22"/>
  <c r="E811" i="22"/>
  <c r="D811" i="22"/>
  <c r="C811" i="22"/>
  <c r="A811" i="22" s="1"/>
  <c r="V810" i="22"/>
  <c r="U810" i="22"/>
  <c r="T810" i="22"/>
  <c r="S810" i="22"/>
  <c r="R810" i="22"/>
  <c r="Q810" i="22"/>
  <c r="P810" i="22"/>
  <c r="O810" i="22"/>
  <c r="N810" i="22"/>
  <c r="M810" i="22"/>
  <c r="L810" i="22"/>
  <c r="K810" i="22"/>
  <c r="J810" i="22"/>
  <c r="I810" i="22"/>
  <c r="H810" i="22"/>
  <c r="G810" i="22"/>
  <c r="F810" i="22"/>
  <c r="E810" i="22"/>
  <c r="D810" i="22"/>
  <c r="C810" i="22"/>
  <c r="V809" i="22"/>
  <c r="U809" i="22"/>
  <c r="T809" i="22"/>
  <c r="S809" i="22"/>
  <c r="R809" i="22"/>
  <c r="Q809" i="22"/>
  <c r="P809" i="22"/>
  <c r="O809" i="22"/>
  <c r="N809" i="22"/>
  <c r="M809" i="22"/>
  <c r="L809" i="22"/>
  <c r="K809" i="22"/>
  <c r="J809" i="22"/>
  <c r="I809" i="22"/>
  <c r="H809" i="22"/>
  <c r="G809" i="22"/>
  <c r="F809" i="22"/>
  <c r="E809" i="22"/>
  <c r="D809" i="22"/>
  <c r="C809" i="22"/>
  <c r="B809" i="22" s="1"/>
  <c r="V808" i="22"/>
  <c r="U808" i="22"/>
  <c r="T808" i="22"/>
  <c r="S808" i="22"/>
  <c r="R808" i="22"/>
  <c r="Q808" i="22"/>
  <c r="P808" i="22"/>
  <c r="O808" i="22"/>
  <c r="N808" i="22"/>
  <c r="M808" i="22"/>
  <c r="L808" i="22"/>
  <c r="K808" i="22"/>
  <c r="J808" i="22"/>
  <c r="I808" i="22"/>
  <c r="H808" i="22"/>
  <c r="G808" i="22"/>
  <c r="F808" i="22"/>
  <c r="E808" i="22"/>
  <c r="D808" i="22"/>
  <c r="C808" i="22"/>
  <c r="V807" i="22"/>
  <c r="U807" i="22"/>
  <c r="T807" i="22"/>
  <c r="S807" i="22"/>
  <c r="R807" i="22"/>
  <c r="Q807" i="22"/>
  <c r="P807" i="22"/>
  <c r="O807" i="22"/>
  <c r="N807" i="22"/>
  <c r="M807" i="22"/>
  <c r="L807" i="22"/>
  <c r="K807" i="22"/>
  <c r="J807" i="22"/>
  <c r="I807" i="22"/>
  <c r="H807" i="22"/>
  <c r="G807" i="22"/>
  <c r="F807" i="22"/>
  <c r="E807" i="22"/>
  <c r="D807" i="22"/>
  <c r="C807" i="22"/>
  <c r="V806" i="22"/>
  <c r="U806" i="22"/>
  <c r="T806" i="22"/>
  <c r="S806" i="22"/>
  <c r="R806" i="22"/>
  <c r="Q806" i="22"/>
  <c r="P806" i="22"/>
  <c r="O806" i="22"/>
  <c r="N806" i="22"/>
  <c r="M806" i="22"/>
  <c r="L806" i="22"/>
  <c r="K806" i="22"/>
  <c r="J806" i="22"/>
  <c r="I806" i="22"/>
  <c r="H806" i="22"/>
  <c r="G806" i="22"/>
  <c r="F806" i="22"/>
  <c r="E806" i="22"/>
  <c r="D806" i="22"/>
  <c r="C806" i="22"/>
  <c r="V805" i="22"/>
  <c r="U805" i="22"/>
  <c r="T805" i="22"/>
  <c r="S805" i="22"/>
  <c r="R805" i="22"/>
  <c r="Q805" i="22"/>
  <c r="P805" i="22"/>
  <c r="O805" i="22"/>
  <c r="N805" i="22"/>
  <c r="M805" i="22"/>
  <c r="L805" i="22"/>
  <c r="K805" i="22"/>
  <c r="J805" i="22"/>
  <c r="I805" i="22"/>
  <c r="H805" i="22"/>
  <c r="G805" i="22"/>
  <c r="F805" i="22"/>
  <c r="E805" i="22"/>
  <c r="D805" i="22"/>
  <c r="C805" i="22"/>
  <c r="V804" i="22"/>
  <c r="U804" i="22"/>
  <c r="T804" i="22"/>
  <c r="S804" i="22"/>
  <c r="R804" i="22"/>
  <c r="Q804" i="22"/>
  <c r="P804" i="22"/>
  <c r="O804" i="22"/>
  <c r="N804" i="22"/>
  <c r="M804" i="22"/>
  <c r="L804" i="22"/>
  <c r="K804" i="22"/>
  <c r="J804" i="22"/>
  <c r="I804" i="22"/>
  <c r="H804" i="22"/>
  <c r="G804" i="22"/>
  <c r="F804" i="22"/>
  <c r="E804" i="22"/>
  <c r="D804" i="22"/>
  <c r="C804" i="22"/>
  <c r="V803" i="22"/>
  <c r="U803" i="22"/>
  <c r="T803" i="22"/>
  <c r="S803" i="22"/>
  <c r="R803" i="22"/>
  <c r="Q803" i="22"/>
  <c r="P803" i="22"/>
  <c r="O803" i="22"/>
  <c r="N803" i="22"/>
  <c r="M803" i="22"/>
  <c r="L803" i="22"/>
  <c r="K803" i="22"/>
  <c r="J803" i="22"/>
  <c r="I803" i="22"/>
  <c r="H803" i="22"/>
  <c r="G803" i="22"/>
  <c r="F803" i="22"/>
  <c r="E803" i="22"/>
  <c r="D803" i="22"/>
  <c r="C803" i="22"/>
  <c r="V802" i="22"/>
  <c r="U802" i="22"/>
  <c r="T802" i="22"/>
  <c r="S802" i="22"/>
  <c r="R802" i="22"/>
  <c r="Q802" i="22"/>
  <c r="P802" i="22"/>
  <c r="O802" i="22"/>
  <c r="N802" i="22"/>
  <c r="M802" i="22"/>
  <c r="L802" i="22"/>
  <c r="K802" i="22"/>
  <c r="J802" i="22"/>
  <c r="I802" i="22"/>
  <c r="H802" i="22"/>
  <c r="G802" i="22"/>
  <c r="F802" i="22"/>
  <c r="E802" i="22"/>
  <c r="D802" i="22"/>
  <c r="C802" i="22"/>
  <c r="V801" i="22"/>
  <c r="U801" i="22"/>
  <c r="T801" i="22"/>
  <c r="S801" i="22"/>
  <c r="R801" i="22"/>
  <c r="Q801" i="22"/>
  <c r="P801" i="22"/>
  <c r="O801" i="22"/>
  <c r="N801" i="22"/>
  <c r="M801" i="22"/>
  <c r="L801" i="22"/>
  <c r="K801" i="22"/>
  <c r="J801" i="22"/>
  <c r="I801" i="22"/>
  <c r="H801" i="22"/>
  <c r="G801" i="22"/>
  <c r="F801" i="22"/>
  <c r="E801" i="22"/>
  <c r="D801" i="22"/>
  <c r="C801" i="22"/>
  <c r="A801" i="22" s="1"/>
  <c r="V800" i="22"/>
  <c r="U800" i="22"/>
  <c r="T800" i="22"/>
  <c r="S800" i="22"/>
  <c r="R800" i="22"/>
  <c r="Q800" i="22"/>
  <c r="P800" i="22"/>
  <c r="O800" i="22"/>
  <c r="N800" i="22"/>
  <c r="M800" i="22"/>
  <c r="L800" i="22"/>
  <c r="K800" i="22"/>
  <c r="J800" i="22"/>
  <c r="I800" i="22"/>
  <c r="H800" i="22"/>
  <c r="G800" i="22"/>
  <c r="F800" i="22"/>
  <c r="E800" i="22"/>
  <c r="D800" i="22"/>
  <c r="C800" i="22"/>
  <c r="V799" i="22"/>
  <c r="U799" i="22"/>
  <c r="T799" i="22"/>
  <c r="S799" i="22"/>
  <c r="R799" i="22"/>
  <c r="Q799" i="22"/>
  <c r="P799" i="22"/>
  <c r="O799" i="22"/>
  <c r="N799" i="22"/>
  <c r="M799" i="22"/>
  <c r="L799" i="22"/>
  <c r="K799" i="22"/>
  <c r="J799" i="22"/>
  <c r="I799" i="22"/>
  <c r="H799" i="22"/>
  <c r="G799" i="22"/>
  <c r="F799" i="22"/>
  <c r="E799" i="22"/>
  <c r="D799" i="22"/>
  <c r="C799" i="22"/>
  <c r="V798" i="22"/>
  <c r="U798" i="22"/>
  <c r="T798" i="22"/>
  <c r="S798" i="22"/>
  <c r="R798" i="22"/>
  <c r="Q798" i="22"/>
  <c r="P798" i="22"/>
  <c r="O798" i="22"/>
  <c r="N798" i="22"/>
  <c r="M798" i="22"/>
  <c r="L798" i="22"/>
  <c r="K798" i="22"/>
  <c r="J798" i="22"/>
  <c r="I798" i="22"/>
  <c r="H798" i="22"/>
  <c r="G798" i="22"/>
  <c r="F798" i="22"/>
  <c r="E798" i="22"/>
  <c r="D798" i="22"/>
  <c r="C798" i="22"/>
  <c r="A798" i="22" s="1"/>
  <c r="V797" i="22"/>
  <c r="U797" i="22"/>
  <c r="T797" i="22"/>
  <c r="S797" i="22"/>
  <c r="R797" i="22"/>
  <c r="Q797" i="22"/>
  <c r="P797" i="22"/>
  <c r="O797" i="22"/>
  <c r="N797" i="22"/>
  <c r="M797" i="22"/>
  <c r="L797" i="22"/>
  <c r="K797" i="22"/>
  <c r="J797" i="22"/>
  <c r="I797" i="22"/>
  <c r="H797" i="22"/>
  <c r="G797" i="22"/>
  <c r="F797" i="22"/>
  <c r="E797" i="22"/>
  <c r="D797" i="22"/>
  <c r="C797" i="22"/>
  <c r="B797" i="22" s="1"/>
  <c r="V796" i="22"/>
  <c r="U796" i="22"/>
  <c r="T796" i="22"/>
  <c r="S796" i="22"/>
  <c r="R796" i="22"/>
  <c r="Q796" i="22"/>
  <c r="P796" i="22"/>
  <c r="O796" i="22"/>
  <c r="N796" i="22"/>
  <c r="M796" i="22"/>
  <c r="L796" i="22"/>
  <c r="K796" i="22"/>
  <c r="J796" i="22"/>
  <c r="I796" i="22"/>
  <c r="H796" i="22"/>
  <c r="G796" i="22"/>
  <c r="F796" i="22"/>
  <c r="E796" i="22"/>
  <c r="D796" i="22"/>
  <c r="C796" i="22"/>
  <c r="V795" i="22"/>
  <c r="U795" i="22"/>
  <c r="T795" i="22"/>
  <c r="S795" i="22"/>
  <c r="R795" i="22"/>
  <c r="Q795" i="22"/>
  <c r="P795" i="22"/>
  <c r="O795" i="22"/>
  <c r="N795" i="22"/>
  <c r="M795" i="22"/>
  <c r="L795" i="22"/>
  <c r="K795" i="22"/>
  <c r="J795" i="22"/>
  <c r="I795" i="22"/>
  <c r="H795" i="22"/>
  <c r="G795" i="22"/>
  <c r="F795" i="22"/>
  <c r="E795" i="22"/>
  <c r="D795" i="22"/>
  <c r="C795" i="22"/>
  <c r="A795" i="22" s="1"/>
  <c r="V794" i="22"/>
  <c r="U794" i="22"/>
  <c r="T794" i="22"/>
  <c r="S794" i="22"/>
  <c r="R794" i="22"/>
  <c r="Q794" i="22"/>
  <c r="P794" i="22"/>
  <c r="O794" i="22"/>
  <c r="N794" i="22"/>
  <c r="M794" i="22"/>
  <c r="L794" i="22"/>
  <c r="K794" i="22"/>
  <c r="J794" i="22"/>
  <c r="I794" i="22"/>
  <c r="H794" i="22"/>
  <c r="G794" i="22"/>
  <c r="F794" i="22"/>
  <c r="E794" i="22"/>
  <c r="D794" i="22"/>
  <c r="C794" i="22"/>
  <c r="A794" i="22" s="1"/>
  <c r="V793" i="22"/>
  <c r="U793" i="22"/>
  <c r="T793" i="22"/>
  <c r="S793" i="22"/>
  <c r="R793" i="22"/>
  <c r="Q793" i="22"/>
  <c r="P793" i="22"/>
  <c r="O793" i="22"/>
  <c r="N793" i="22"/>
  <c r="M793" i="22"/>
  <c r="L793" i="22"/>
  <c r="K793" i="22"/>
  <c r="J793" i="22"/>
  <c r="I793" i="22"/>
  <c r="H793" i="22"/>
  <c r="G793" i="22"/>
  <c r="F793" i="22"/>
  <c r="E793" i="22"/>
  <c r="D793" i="22"/>
  <c r="C793" i="22"/>
  <c r="V792" i="22"/>
  <c r="U792" i="22"/>
  <c r="T792" i="22"/>
  <c r="S792" i="22"/>
  <c r="R792" i="22"/>
  <c r="Q792" i="22"/>
  <c r="P792" i="22"/>
  <c r="O792" i="22"/>
  <c r="N792" i="22"/>
  <c r="M792" i="22"/>
  <c r="L792" i="22"/>
  <c r="K792" i="22"/>
  <c r="J792" i="22"/>
  <c r="I792" i="22"/>
  <c r="H792" i="22"/>
  <c r="G792" i="22"/>
  <c r="F792" i="22"/>
  <c r="E792" i="22"/>
  <c r="D792" i="22"/>
  <c r="C792" i="22"/>
  <c r="V791" i="22"/>
  <c r="U791" i="22"/>
  <c r="T791" i="22"/>
  <c r="S791" i="22"/>
  <c r="R791" i="22"/>
  <c r="Q791" i="22"/>
  <c r="P791" i="22"/>
  <c r="O791" i="22"/>
  <c r="N791" i="22"/>
  <c r="M791" i="22"/>
  <c r="L791" i="22"/>
  <c r="K791" i="22"/>
  <c r="J791" i="22"/>
  <c r="I791" i="22"/>
  <c r="H791" i="22"/>
  <c r="G791" i="22"/>
  <c r="F791" i="22"/>
  <c r="E791" i="22"/>
  <c r="D791" i="22"/>
  <c r="C791" i="22"/>
  <c r="V790" i="22"/>
  <c r="U790" i="22"/>
  <c r="T790" i="22"/>
  <c r="S790" i="22"/>
  <c r="R790" i="22"/>
  <c r="Q790" i="22"/>
  <c r="P790" i="22"/>
  <c r="O790" i="22"/>
  <c r="N790" i="22"/>
  <c r="M790" i="22"/>
  <c r="L790" i="22"/>
  <c r="K790" i="22"/>
  <c r="J790" i="22"/>
  <c r="I790" i="22"/>
  <c r="H790" i="22"/>
  <c r="G790" i="22"/>
  <c r="F790" i="22"/>
  <c r="E790" i="22"/>
  <c r="D790" i="22"/>
  <c r="C790" i="22"/>
  <c r="V789" i="22"/>
  <c r="U789" i="22"/>
  <c r="T789" i="22"/>
  <c r="S789" i="22"/>
  <c r="R789" i="22"/>
  <c r="Q789" i="22"/>
  <c r="P789" i="22"/>
  <c r="O789" i="22"/>
  <c r="N789" i="22"/>
  <c r="M789" i="22"/>
  <c r="L789" i="22"/>
  <c r="K789" i="22"/>
  <c r="J789" i="22"/>
  <c r="I789" i="22"/>
  <c r="H789" i="22"/>
  <c r="G789" i="22"/>
  <c r="F789" i="22"/>
  <c r="E789" i="22"/>
  <c r="D789" i="22"/>
  <c r="C789" i="22"/>
  <c r="V788" i="22"/>
  <c r="U788" i="22"/>
  <c r="T788" i="22"/>
  <c r="S788" i="22"/>
  <c r="R788" i="22"/>
  <c r="Q788" i="22"/>
  <c r="P788" i="22"/>
  <c r="O788" i="22"/>
  <c r="N788" i="22"/>
  <c r="M788" i="22"/>
  <c r="L788" i="22"/>
  <c r="K788" i="22"/>
  <c r="J788" i="22"/>
  <c r="I788" i="22"/>
  <c r="H788" i="22"/>
  <c r="G788" i="22"/>
  <c r="F788" i="22"/>
  <c r="E788" i="22"/>
  <c r="D788" i="22"/>
  <c r="C788" i="22"/>
  <c r="V787" i="22"/>
  <c r="U787" i="22"/>
  <c r="T787" i="22"/>
  <c r="S787" i="22"/>
  <c r="R787" i="22"/>
  <c r="Q787" i="22"/>
  <c r="P787" i="22"/>
  <c r="O787" i="22"/>
  <c r="N787" i="22"/>
  <c r="M787" i="22"/>
  <c r="L787" i="22"/>
  <c r="K787" i="22"/>
  <c r="J787" i="22"/>
  <c r="I787" i="22"/>
  <c r="H787" i="22"/>
  <c r="G787" i="22"/>
  <c r="F787" i="22"/>
  <c r="E787" i="22"/>
  <c r="D787" i="22"/>
  <c r="C787" i="22"/>
  <c r="B787" i="22" s="1"/>
  <c r="V786" i="22"/>
  <c r="U786" i="22"/>
  <c r="T786" i="22"/>
  <c r="S786" i="22"/>
  <c r="R786" i="22"/>
  <c r="Q786" i="22"/>
  <c r="P786" i="22"/>
  <c r="O786" i="22"/>
  <c r="N786" i="22"/>
  <c r="M786" i="22"/>
  <c r="L786" i="22"/>
  <c r="K786" i="22"/>
  <c r="J786" i="22"/>
  <c r="I786" i="22"/>
  <c r="H786" i="22"/>
  <c r="G786" i="22"/>
  <c r="F786" i="22"/>
  <c r="E786" i="22"/>
  <c r="D786" i="22"/>
  <c r="C786" i="22"/>
  <c r="V785" i="22"/>
  <c r="U785" i="22"/>
  <c r="T785" i="22"/>
  <c r="S785" i="22"/>
  <c r="R785" i="22"/>
  <c r="Q785" i="22"/>
  <c r="P785" i="22"/>
  <c r="O785" i="22"/>
  <c r="N785" i="22"/>
  <c r="M785" i="22"/>
  <c r="L785" i="22"/>
  <c r="K785" i="22"/>
  <c r="J785" i="22"/>
  <c r="I785" i="22"/>
  <c r="H785" i="22"/>
  <c r="G785" i="22"/>
  <c r="F785" i="22"/>
  <c r="E785" i="22"/>
  <c r="D785" i="22"/>
  <c r="C785" i="22"/>
  <c r="V784" i="22"/>
  <c r="U784" i="22"/>
  <c r="T784" i="22"/>
  <c r="S784" i="22"/>
  <c r="R784" i="22"/>
  <c r="Q784" i="22"/>
  <c r="P784" i="22"/>
  <c r="O784" i="22"/>
  <c r="N784" i="22"/>
  <c r="M784" i="22"/>
  <c r="L784" i="22"/>
  <c r="K784" i="22"/>
  <c r="J784" i="22"/>
  <c r="I784" i="22"/>
  <c r="H784" i="22"/>
  <c r="G784" i="22"/>
  <c r="F784" i="22"/>
  <c r="E784" i="22"/>
  <c r="D784" i="22"/>
  <c r="C784" i="22"/>
  <c r="V783" i="22"/>
  <c r="U783" i="22"/>
  <c r="T783" i="22"/>
  <c r="S783" i="22"/>
  <c r="R783" i="22"/>
  <c r="Q783" i="22"/>
  <c r="P783" i="22"/>
  <c r="O783" i="22"/>
  <c r="N783" i="22"/>
  <c r="M783" i="22"/>
  <c r="L783" i="22"/>
  <c r="K783" i="22"/>
  <c r="J783" i="22"/>
  <c r="I783" i="22"/>
  <c r="H783" i="22"/>
  <c r="G783" i="22"/>
  <c r="F783" i="22"/>
  <c r="E783" i="22"/>
  <c r="D783" i="22"/>
  <c r="C783" i="22"/>
  <c r="V782" i="22"/>
  <c r="U782" i="22"/>
  <c r="T782" i="22"/>
  <c r="S782" i="22"/>
  <c r="R782" i="22"/>
  <c r="Q782" i="22"/>
  <c r="P782" i="22"/>
  <c r="O782" i="22"/>
  <c r="N782" i="22"/>
  <c r="M782" i="22"/>
  <c r="L782" i="22"/>
  <c r="K782" i="22"/>
  <c r="J782" i="22"/>
  <c r="I782" i="22"/>
  <c r="H782" i="22"/>
  <c r="G782" i="22"/>
  <c r="F782" i="22"/>
  <c r="E782" i="22"/>
  <c r="D782" i="22"/>
  <c r="C782" i="22"/>
  <c r="B782" i="22" s="1"/>
  <c r="V781" i="22"/>
  <c r="U781" i="22"/>
  <c r="T781" i="22"/>
  <c r="S781" i="22"/>
  <c r="R781" i="22"/>
  <c r="Q781" i="22"/>
  <c r="P781" i="22"/>
  <c r="O781" i="22"/>
  <c r="N781" i="22"/>
  <c r="M781" i="22"/>
  <c r="L781" i="22"/>
  <c r="K781" i="22"/>
  <c r="J781" i="22"/>
  <c r="I781" i="22"/>
  <c r="H781" i="22"/>
  <c r="G781" i="22"/>
  <c r="F781" i="22"/>
  <c r="E781" i="22"/>
  <c r="D781" i="22"/>
  <c r="C781" i="22"/>
  <c r="V780" i="22"/>
  <c r="U780" i="22"/>
  <c r="T780" i="22"/>
  <c r="S780" i="22"/>
  <c r="R780" i="22"/>
  <c r="Q780" i="22"/>
  <c r="P780" i="22"/>
  <c r="O780" i="22"/>
  <c r="N780" i="22"/>
  <c r="M780" i="22"/>
  <c r="L780" i="22"/>
  <c r="K780" i="22"/>
  <c r="J780" i="22"/>
  <c r="I780" i="22"/>
  <c r="H780" i="22"/>
  <c r="G780" i="22"/>
  <c r="F780" i="22"/>
  <c r="E780" i="22"/>
  <c r="D780" i="22"/>
  <c r="C780" i="22"/>
  <c r="V779" i="22"/>
  <c r="U779" i="22"/>
  <c r="T779" i="22"/>
  <c r="S779" i="22"/>
  <c r="R779" i="22"/>
  <c r="Q779" i="22"/>
  <c r="P779" i="22"/>
  <c r="O779" i="22"/>
  <c r="N779" i="22"/>
  <c r="M779" i="22"/>
  <c r="L779" i="22"/>
  <c r="K779" i="22"/>
  <c r="J779" i="22"/>
  <c r="I779" i="22"/>
  <c r="H779" i="22"/>
  <c r="G779" i="22"/>
  <c r="F779" i="22"/>
  <c r="E779" i="22"/>
  <c r="D779" i="22"/>
  <c r="C779" i="22"/>
  <c r="V778" i="22"/>
  <c r="U778" i="22"/>
  <c r="T778" i="22"/>
  <c r="S778" i="22"/>
  <c r="R778" i="22"/>
  <c r="Q778" i="22"/>
  <c r="P778" i="22"/>
  <c r="O778" i="22"/>
  <c r="N778" i="22"/>
  <c r="M778" i="22"/>
  <c r="L778" i="22"/>
  <c r="K778" i="22"/>
  <c r="J778" i="22"/>
  <c r="I778" i="22"/>
  <c r="H778" i="22"/>
  <c r="G778" i="22"/>
  <c r="F778" i="22"/>
  <c r="E778" i="22"/>
  <c r="D778" i="22"/>
  <c r="C778" i="22"/>
  <c r="A778" i="22" s="1"/>
  <c r="V777" i="22"/>
  <c r="U777" i="22"/>
  <c r="T777" i="22"/>
  <c r="S777" i="22"/>
  <c r="R777" i="22"/>
  <c r="Q777" i="22"/>
  <c r="P777" i="22"/>
  <c r="O777" i="22"/>
  <c r="N777" i="22"/>
  <c r="M777" i="22"/>
  <c r="L777" i="22"/>
  <c r="K777" i="22"/>
  <c r="J777" i="22"/>
  <c r="I777" i="22"/>
  <c r="H777" i="22"/>
  <c r="G777" i="22"/>
  <c r="F777" i="22"/>
  <c r="E777" i="22"/>
  <c r="D777" i="22"/>
  <c r="C777" i="22"/>
  <c r="A777" i="22" s="1"/>
  <c r="V776" i="22"/>
  <c r="U776" i="22"/>
  <c r="T776" i="22"/>
  <c r="S776" i="22"/>
  <c r="R776" i="22"/>
  <c r="Q776" i="22"/>
  <c r="P776" i="22"/>
  <c r="O776" i="22"/>
  <c r="N776" i="22"/>
  <c r="M776" i="22"/>
  <c r="L776" i="22"/>
  <c r="K776" i="22"/>
  <c r="J776" i="22"/>
  <c r="I776" i="22"/>
  <c r="H776" i="22"/>
  <c r="G776" i="22"/>
  <c r="F776" i="22"/>
  <c r="E776" i="22"/>
  <c r="D776" i="22"/>
  <c r="C776" i="22"/>
  <c r="V775" i="22"/>
  <c r="U775" i="22"/>
  <c r="T775" i="22"/>
  <c r="S775" i="22"/>
  <c r="R775" i="22"/>
  <c r="Q775" i="22"/>
  <c r="P775" i="22"/>
  <c r="O775" i="22"/>
  <c r="N775" i="22"/>
  <c r="M775" i="22"/>
  <c r="L775" i="22"/>
  <c r="K775" i="22"/>
  <c r="J775" i="22"/>
  <c r="I775" i="22"/>
  <c r="H775" i="22"/>
  <c r="G775" i="22"/>
  <c r="F775" i="22"/>
  <c r="E775" i="22"/>
  <c r="D775" i="22"/>
  <c r="C775" i="22"/>
  <c r="A775" i="22" s="1"/>
  <c r="V774" i="22"/>
  <c r="U774" i="22"/>
  <c r="T774" i="22"/>
  <c r="S774" i="22"/>
  <c r="R774" i="22"/>
  <c r="Q774" i="22"/>
  <c r="P774" i="22"/>
  <c r="O774" i="22"/>
  <c r="N774" i="22"/>
  <c r="M774" i="22"/>
  <c r="L774" i="22"/>
  <c r="K774" i="22"/>
  <c r="J774" i="22"/>
  <c r="I774" i="22"/>
  <c r="H774" i="22"/>
  <c r="G774" i="22"/>
  <c r="F774" i="22"/>
  <c r="E774" i="22"/>
  <c r="D774" i="22"/>
  <c r="C774" i="22"/>
  <c r="V773" i="22"/>
  <c r="U773" i="22"/>
  <c r="T773" i="22"/>
  <c r="S773" i="22"/>
  <c r="R773" i="22"/>
  <c r="Q773" i="22"/>
  <c r="P773" i="22"/>
  <c r="O773" i="22"/>
  <c r="N773" i="22"/>
  <c r="M773" i="22"/>
  <c r="L773" i="22"/>
  <c r="K773" i="22"/>
  <c r="J773" i="22"/>
  <c r="I773" i="22"/>
  <c r="H773" i="22"/>
  <c r="G773" i="22"/>
  <c r="F773" i="22"/>
  <c r="E773" i="22"/>
  <c r="D773" i="22"/>
  <c r="C773" i="22"/>
  <c r="A773" i="22" s="1"/>
  <c r="V772" i="22"/>
  <c r="U772" i="22"/>
  <c r="T772" i="22"/>
  <c r="S772" i="22"/>
  <c r="R772" i="22"/>
  <c r="Q772" i="22"/>
  <c r="P772" i="22"/>
  <c r="O772" i="22"/>
  <c r="N772" i="22"/>
  <c r="M772" i="22"/>
  <c r="L772" i="22"/>
  <c r="K772" i="22"/>
  <c r="J772" i="22"/>
  <c r="I772" i="22"/>
  <c r="H772" i="22"/>
  <c r="G772" i="22"/>
  <c r="F772" i="22"/>
  <c r="E772" i="22"/>
  <c r="D772" i="22"/>
  <c r="C772" i="22"/>
  <c r="V771" i="22"/>
  <c r="U771" i="22"/>
  <c r="T771" i="22"/>
  <c r="S771" i="22"/>
  <c r="R771" i="22"/>
  <c r="Q771" i="22"/>
  <c r="P771" i="22"/>
  <c r="O771" i="22"/>
  <c r="N771" i="22"/>
  <c r="M771" i="22"/>
  <c r="L771" i="22"/>
  <c r="K771" i="22"/>
  <c r="J771" i="22"/>
  <c r="I771" i="22"/>
  <c r="H771" i="22"/>
  <c r="G771" i="22"/>
  <c r="F771" i="22"/>
  <c r="E771" i="22"/>
  <c r="D771" i="22"/>
  <c r="C771" i="22"/>
  <c r="A771" i="22" s="1"/>
  <c r="V770" i="22"/>
  <c r="U770" i="22"/>
  <c r="T770" i="22"/>
  <c r="S770" i="22"/>
  <c r="R770" i="22"/>
  <c r="Q770" i="22"/>
  <c r="P770" i="22"/>
  <c r="O770" i="22"/>
  <c r="N770" i="22"/>
  <c r="M770" i="22"/>
  <c r="L770" i="22"/>
  <c r="K770" i="22"/>
  <c r="J770" i="22"/>
  <c r="I770" i="22"/>
  <c r="H770" i="22"/>
  <c r="G770" i="22"/>
  <c r="F770" i="22"/>
  <c r="E770" i="22"/>
  <c r="D770" i="22"/>
  <c r="C770" i="22"/>
  <c r="V769" i="22"/>
  <c r="U769" i="22"/>
  <c r="T769" i="22"/>
  <c r="S769" i="22"/>
  <c r="R769" i="22"/>
  <c r="Q769" i="22"/>
  <c r="P769" i="22"/>
  <c r="O769" i="22"/>
  <c r="N769" i="22"/>
  <c r="M769" i="22"/>
  <c r="L769" i="22"/>
  <c r="K769" i="22"/>
  <c r="J769" i="22"/>
  <c r="I769" i="22"/>
  <c r="H769" i="22"/>
  <c r="G769" i="22"/>
  <c r="F769" i="22"/>
  <c r="E769" i="22"/>
  <c r="D769" i="22"/>
  <c r="C769" i="22"/>
  <c r="V768" i="22"/>
  <c r="U768" i="22"/>
  <c r="T768" i="22"/>
  <c r="S768" i="22"/>
  <c r="R768" i="22"/>
  <c r="Q768" i="22"/>
  <c r="P768" i="22"/>
  <c r="O768" i="22"/>
  <c r="N768" i="22"/>
  <c r="M768" i="22"/>
  <c r="L768" i="22"/>
  <c r="K768" i="22"/>
  <c r="J768" i="22"/>
  <c r="I768" i="22"/>
  <c r="H768" i="22"/>
  <c r="G768" i="22"/>
  <c r="F768" i="22"/>
  <c r="E768" i="22"/>
  <c r="D768" i="22"/>
  <c r="C768" i="22"/>
  <c r="V767" i="22"/>
  <c r="U767" i="22"/>
  <c r="T767" i="22"/>
  <c r="S767" i="22"/>
  <c r="R767" i="22"/>
  <c r="Q767" i="22"/>
  <c r="P767" i="22"/>
  <c r="O767" i="22"/>
  <c r="N767" i="22"/>
  <c r="M767" i="22"/>
  <c r="L767" i="22"/>
  <c r="K767" i="22"/>
  <c r="J767" i="22"/>
  <c r="I767" i="22"/>
  <c r="H767" i="22"/>
  <c r="G767" i="22"/>
  <c r="F767" i="22"/>
  <c r="E767" i="22"/>
  <c r="D767" i="22"/>
  <c r="C767" i="22"/>
  <c r="V766" i="22"/>
  <c r="U766" i="22"/>
  <c r="T766" i="22"/>
  <c r="S766" i="22"/>
  <c r="R766" i="22"/>
  <c r="Q766" i="22"/>
  <c r="P766" i="22"/>
  <c r="O766" i="22"/>
  <c r="N766" i="22"/>
  <c r="M766" i="22"/>
  <c r="L766" i="22"/>
  <c r="K766" i="22"/>
  <c r="J766" i="22"/>
  <c r="I766" i="22"/>
  <c r="H766" i="22"/>
  <c r="G766" i="22"/>
  <c r="F766" i="22"/>
  <c r="E766" i="22"/>
  <c r="D766" i="22"/>
  <c r="C766" i="22"/>
  <c r="A766" i="22" s="1"/>
  <c r="V765" i="22"/>
  <c r="U765" i="22"/>
  <c r="T765" i="22"/>
  <c r="S765" i="22"/>
  <c r="R765" i="22"/>
  <c r="Q765" i="22"/>
  <c r="P765" i="22"/>
  <c r="O765" i="22"/>
  <c r="N765" i="22"/>
  <c r="M765" i="22"/>
  <c r="L765" i="22"/>
  <c r="K765" i="22"/>
  <c r="J765" i="22"/>
  <c r="I765" i="22"/>
  <c r="H765" i="22"/>
  <c r="G765" i="22"/>
  <c r="F765" i="22"/>
  <c r="E765" i="22"/>
  <c r="D765" i="22"/>
  <c r="C765" i="22"/>
  <c r="A765" i="22" s="1"/>
  <c r="V764" i="22"/>
  <c r="U764" i="22"/>
  <c r="T764" i="22"/>
  <c r="S764" i="22"/>
  <c r="R764" i="22"/>
  <c r="Q764" i="22"/>
  <c r="P764" i="22"/>
  <c r="O764" i="22"/>
  <c r="N764" i="22"/>
  <c r="M764" i="22"/>
  <c r="L764" i="22"/>
  <c r="K764" i="22"/>
  <c r="J764" i="22"/>
  <c r="I764" i="22"/>
  <c r="H764" i="22"/>
  <c r="G764" i="22"/>
  <c r="F764" i="22"/>
  <c r="E764" i="22"/>
  <c r="D764" i="22"/>
  <c r="C764" i="22"/>
  <c r="V763" i="22"/>
  <c r="U763" i="22"/>
  <c r="T763" i="22"/>
  <c r="S763" i="22"/>
  <c r="R763" i="22"/>
  <c r="Q763" i="22"/>
  <c r="P763" i="22"/>
  <c r="O763" i="22"/>
  <c r="N763" i="22"/>
  <c r="M763" i="22"/>
  <c r="L763" i="22"/>
  <c r="K763" i="22"/>
  <c r="J763" i="22"/>
  <c r="I763" i="22"/>
  <c r="H763" i="22"/>
  <c r="G763" i="22"/>
  <c r="F763" i="22"/>
  <c r="E763" i="22"/>
  <c r="D763" i="22"/>
  <c r="C763" i="22"/>
  <c r="V762" i="22"/>
  <c r="U762" i="22"/>
  <c r="T762" i="22"/>
  <c r="S762" i="22"/>
  <c r="R762" i="22"/>
  <c r="Q762" i="22"/>
  <c r="P762" i="22"/>
  <c r="O762" i="22"/>
  <c r="N762" i="22"/>
  <c r="M762" i="22"/>
  <c r="L762" i="22"/>
  <c r="K762" i="22"/>
  <c r="J762" i="22"/>
  <c r="I762" i="22"/>
  <c r="H762" i="22"/>
  <c r="G762" i="22"/>
  <c r="F762" i="22"/>
  <c r="E762" i="22"/>
  <c r="D762" i="22"/>
  <c r="C762" i="22"/>
  <c r="V761" i="22"/>
  <c r="U761" i="22"/>
  <c r="T761" i="22"/>
  <c r="S761" i="22"/>
  <c r="R761" i="22"/>
  <c r="Q761" i="22"/>
  <c r="P761" i="22"/>
  <c r="O761" i="22"/>
  <c r="N761" i="22"/>
  <c r="M761" i="22"/>
  <c r="L761" i="22"/>
  <c r="K761" i="22"/>
  <c r="J761" i="22"/>
  <c r="I761" i="22"/>
  <c r="H761" i="22"/>
  <c r="G761" i="22"/>
  <c r="F761" i="22"/>
  <c r="E761" i="22"/>
  <c r="D761" i="22"/>
  <c r="C761" i="22"/>
  <c r="V760" i="22"/>
  <c r="U760" i="22"/>
  <c r="T760" i="22"/>
  <c r="S760" i="22"/>
  <c r="R760" i="22"/>
  <c r="Q760" i="22"/>
  <c r="P760" i="22"/>
  <c r="O760" i="22"/>
  <c r="N760" i="22"/>
  <c r="M760" i="22"/>
  <c r="L760" i="22"/>
  <c r="K760" i="22"/>
  <c r="J760" i="22"/>
  <c r="I760" i="22"/>
  <c r="H760" i="22"/>
  <c r="G760" i="22"/>
  <c r="F760" i="22"/>
  <c r="E760" i="22"/>
  <c r="D760" i="22"/>
  <c r="C760" i="22"/>
  <c r="V759" i="22"/>
  <c r="U759" i="22"/>
  <c r="T759" i="22"/>
  <c r="S759" i="22"/>
  <c r="R759" i="22"/>
  <c r="Q759" i="22"/>
  <c r="P759" i="22"/>
  <c r="O759" i="22"/>
  <c r="N759" i="22"/>
  <c r="M759" i="22"/>
  <c r="L759" i="22"/>
  <c r="K759" i="22"/>
  <c r="J759" i="22"/>
  <c r="I759" i="22"/>
  <c r="H759" i="22"/>
  <c r="G759" i="22"/>
  <c r="F759" i="22"/>
  <c r="E759" i="22"/>
  <c r="D759" i="22"/>
  <c r="C759" i="22"/>
  <c r="A759" i="22" s="1"/>
  <c r="V758" i="22"/>
  <c r="U758" i="22"/>
  <c r="T758" i="22"/>
  <c r="S758" i="22"/>
  <c r="R758" i="22"/>
  <c r="Q758" i="22"/>
  <c r="P758" i="22"/>
  <c r="O758" i="22"/>
  <c r="N758" i="22"/>
  <c r="M758" i="22"/>
  <c r="L758" i="22"/>
  <c r="K758" i="22"/>
  <c r="J758" i="22"/>
  <c r="I758" i="22"/>
  <c r="H758" i="22"/>
  <c r="G758" i="22"/>
  <c r="F758" i="22"/>
  <c r="E758" i="22"/>
  <c r="D758" i="22"/>
  <c r="C758" i="22"/>
  <c r="A758" i="22" s="1"/>
  <c r="V757" i="22"/>
  <c r="U757" i="22"/>
  <c r="T757" i="22"/>
  <c r="S757" i="22"/>
  <c r="R757" i="22"/>
  <c r="Q757" i="22"/>
  <c r="P757" i="22"/>
  <c r="O757" i="22"/>
  <c r="N757" i="22"/>
  <c r="M757" i="22"/>
  <c r="L757" i="22"/>
  <c r="K757" i="22"/>
  <c r="J757" i="22"/>
  <c r="I757" i="22"/>
  <c r="H757" i="22"/>
  <c r="G757" i="22"/>
  <c r="F757" i="22"/>
  <c r="E757" i="22"/>
  <c r="D757" i="22"/>
  <c r="C757" i="22"/>
  <c r="A757" i="22" s="1"/>
  <c r="V756" i="22"/>
  <c r="U756" i="22"/>
  <c r="T756" i="22"/>
  <c r="S756" i="22"/>
  <c r="R756" i="22"/>
  <c r="Q756" i="22"/>
  <c r="P756" i="22"/>
  <c r="O756" i="22"/>
  <c r="N756" i="22"/>
  <c r="M756" i="22"/>
  <c r="L756" i="22"/>
  <c r="K756" i="22"/>
  <c r="J756" i="22"/>
  <c r="I756" i="22"/>
  <c r="H756" i="22"/>
  <c r="G756" i="22"/>
  <c r="F756" i="22"/>
  <c r="E756" i="22"/>
  <c r="D756" i="22"/>
  <c r="C756" i="22"/>
  <c r="V755" i="22"/>
  <c r="U755" i="22"/>
  <c r="T755" i="22"/>
  <c r="S755" i="22"/>
  <c r="R755" i="22"/>
  <c r="Q755" i="22"/>
  <c r="P755" i="22"/>
  <c r="O755" i="22"/>
  <c r="N755" i="22"/>
  <c r="M755" i="22"/>
  <c r="L755" i="22"/>
  <c r="K755" i="22"/>
  <c r="J755" i="22"/>
  <c r="I755" i="22"/>
  <c r="H755" i="22"/>
  <c r="G755" i="22"/>
  <c r="F755" i="22"/>
  <c r="E755" i="22"/>
  <c r="D755" i="22"/>
  <c r="C755" i="22"/>
  <c r="V754" i="22"/>
  <c r="U754" i="22"/>
  <c r="T754" i="22"/>
  <c r="S754" i="22"/>
  <c r="R754" i="22"/>
  <c r="Q754" i="22"/>
  <c r="P754" i="22"/>
  <c r="O754" i="22"/>
  <c r="N754" i="22"/>
  <c r="M754" i="22"/>
  <c r="L754" i="22"/>
  <c r="K754" i="22"/>
  <c r="J754" i="22"/>
  <c r="I754" i="22"/>
  <c r="H754" i="22"/>
  <c r="G754" i="22"/>
  <c r="F754" i="22"/>
  <c r="E754" i="22"/>
  <c r="D754" i="22"/>
  <c r="C754" i="22"/>
  <c r="V753" i="22"/>
  <c r="U753" i="22"/>
  <c r="T753" i="22"/>
  <c r="S753" i="22"/>
  <c r="R753" i="22"/>
  <c r="Q753" i="22"/>
  <c r="P753" i="22"/>
  <c r="O753" i="22"/>
  <c r="N753" i="22"/>
  <c r="M753" i="22"/>
  <c r="L753" i="22"/>
  <c r="K753" i="22"/>
  <c r="J753" i="22"/>
  <c r="I753" i="22"/>
  <c r="H753" i="22"/>
  <c r="G753" i="22"/>
  <c r="F753" i="22"/>
  <c r="E753" i="22"/>
  <c r="D753" i="22"/>
  <c r="C753" i="22"/>
  <c r="A753" i="22" s="1"/>
  <c r="V752" i="22"/>
  <c r="U752" i="22"/>
  <c r="T752" i="22"/>
  <c r="S752" i="22"/>
  <c r="R752" i="22"/>
  <c r="Q752" i="22"/>
  <c r="P752" i="22"/>
  <c r="O752" i="22"/>
  <c r="N752" i="22"/>
  <c r="M752" i="22"/>
  <c r="L752" i="22"/>
  <c r="K752" i="22"/>
  <c r="J752" i="22"/>
  <c r="I752" i="22"/>
  <c r="H752" i="22"/>
  <c r="G752" i="22"/>
  <c r="F752" i="22"/>
  <c r="E752" i="22"/>
  <c r="D752" i="22"/>
  <c r="C752" i="22"/>
  <c r="V751" i="22"/>
  <c r="U751" i="22"/>
  <c r="T751" i="22"/>
  <c r="S751" i="22"/>
  <c r="R751" i="22"/>
  <c r="Q751" i="22"/>
  <c r="P751" i="22"/>
  <c r="O751" i="22"/>
  <c r="N751" i="22"/>
  <c r="M751" i="22"/>
  <c r="L751" i="22"/>
  <c r="K751" i="22"/>
  <c r="J751" i="22"/>
  <c r="I751" i="22"/>
  <c r="H751" i="22"/>
  <c r="G751" i="22"/>
  <c r="F751" i="22"/>
  <c r="E751" i="22"/>
  <c r="D751" i="22"/>
  <c r="C751" i="22"/>
  <c r="V750" i="22"/>
  <c r="U750" i="22"/>
  <c r="T750" i="22"/>
  <c r="S750" i="22"/>
  <c r="R750" i="22"/>
  <c r="Q750" i="22"/>
  <c r="P750" i="22"/>
  <c r="O750" i="22"/>
  <c r="N750" i="22"/>
  <c r="M750" i="22"/>
  <c r="L750" i="22"/>
  <c r="K750" i="22"/>
  <c r="J750" i="22"/>
  <c r="I750" i="22"/>
  <c r="H750" i="22"/>
  <c r="G750" i="22"/>
  <c r="F750" i="22"/>
  <c r="E750" i="22"/>
  <c r="D750" i="22"/>
  <c r="C750" i="22"/>
  <c r="A750" i="22" s="1"/>
  <c r="V749" i="22"/>
  <c r="U749" i="22"/>
  <c r="T749" i="22"/>
  <c r="S749" i="22"/>
  <c r="R749" i="22"/>
  <c r="Q749" i="22"/>
  <c r="P749" i="22"/>
  <c r="O749" i="22"/>
  <c r="N749" i="22"/>
  <c r="M749" i="22"/>
  <c r="L749" i="22"/>
  <c r="K749" i="22"/>
  <c r="J749" i="22"/>
  <c r="I749" i="22"/>
  <c r="H749" i="22"/>
  <c r="G749" i="22"/>
  <c r="F749" i="22"/>
  <c r="E749" i="22"/>
  <c r="D749" i="22"/>
  <c r="C749" i="22"/>
  <c r="V748" i="22"/>
  <c r="U748" i="22"/>
  <c r="T748" i="22"/>
  <c r="S748" i="22"/>
  <c r="R748" i="22"/>
  <c r="Q748" i="22"/>
  <c r="P748" i="22"/>
  <c r="O748" i="22"/>
  <c r="N748" i="22"/>
  <c r="M748" i="22"/>
  <c r="L748" i="22"/>
  <c r="K748" i="22"/>
  <c r="J748" i="22"/>
  <c r="I748" i="22"/>
  <c r="H748" i="22"/>
  <c r="G748" i="22"/>
  <c r="F748" i="22"/>
  <c r="E748" i="22"/>
  <c r="D748" i="22"/>
  <c r="C748" i="22"/>
  <c r="V747" i="22"/>
  <c r="U747" i="22"/>
  <c r="T747" i="22"/>
  <c r="S747" i="22"/>
  <c r="R747" i="22"/>
  <c r="Q747" i="22"/>
  <c r="P747" i="22"/>
  <c r="O747" i="22"/>
  <c r="N747" i="22"/>
  <c r="M747" i="22"/>
  <c r="L747" i="22"/>
  <c r="K747" i="22"/>
  <c r="J747" i="22"/>
  <c r="I747" i="22"/>
  <c r="H747" i="22"/>
  <c r="G747" i="22"/>
  <c r="F747" i="22"/>
  <c r="E747" i="22"/>
  <c r="D747" i="22"/>
  <c r="C747" i="22"/>
  <c r="V746" i="22"/>
  <c r="U746" i="22"/>
  <c r="T746" i="22"/>
  <c r="S746" i="22"/>
  <c r="R746" i="22"/>
  <c r="Q746" i="22"/>
  <c r="P746" i="22"/>
  <c r="O746" i="22"/>
  <c r="N746" i="22"/>
  <c r="M746" i="22"/>
  <c r="L746" i="22"/>
  <c r="K746" i="22"/>
  <c r="J746" i="22"/>
  <c r="I746" i="22"/>
  <c r="H746" i="22"/>
  <c r="G746" i="22"/>
  <c r="F746" i="22"/>
  <c r="E746" i="22"/>
  <c r="D746" i="22"/>
  <c r="C746" i="22"/>
  <c r="A746" i="22" s="1"/>
  <c r="V745" i="22"/>
  <c r="U745" i="22"/>
  <c r="T745" i="22"/>
  <c r="S745" i="22"/>
  <c r="R745" i="22"/>
  <c r="Q745" i="22"/>
  <c r="P745" i="22"/>
  <c r="O745" i="22"/>
  <c r="N745" i="22"/>
  <c r="M745" i="22"/>
  <c r="L745" i="22"/>
  <c r="K745" i="22"/>
  <c r="J745" i="22"/>
  <c r="I745" i="22"/>
  <c r="H745" i="22"/>
  <c r="G745" i="22"/>
  <c r="F745" i="22"/>
  <c r="E745" i="22"/>
  <c r="D745" i="22"/>
  <c r="C745" i="22"/>
  <c r="A745" i="22" s="1"/>
  <c r="V744" i="22"/>
  <c r="U744" i="22"/>
  <c r="T744" i="22"/>
  <c r="S744" i="22"/>
  <c r="R744" i="22"/>
  <c r="Q744" i="22"/>
  <c r="P744" i="22"/>
  <c r="O744" i="22"/>
  <c r="N744" i="22"/>
  <c r="M744" i="22"/>
  <c r="L744" i="22"/>
  <c r="K744" i="22"/>
  <c r="J744" i="22"/>
  <c r="I744" i="22"/>
  <c r="H744" i="22"/>
  <c r="G744" i="22"/>
  <c r="F744" i="22"/>
  <c r="E744" i="22"/>
  <c r="D744" i="22"/>
  <c r="C744" i="22"/>
  <c r="V743" i="22"/>
  <c r="U743" i="22"/>
  <c r="T743" i="22"/>
  <c r="S743" i="22"/>
  <c r="R743" i="22"/>
  <c r="Q743" i="22"/>
  <c r="P743" i="22"/>
  <c r="O743" i="22"/>
  <c r="N743" i="22"/>
  <c r="M743" i="22"/>
  <c r="L743" i="22"/>
  <c r="K743" i="22"/>
  <c r="J743" i="22"/>
  <c r="I743" i="22"/>
  <c r="H743" i="22"/>
  <c r="G743" i="22"/>
  <c r="F743" i="22"/>
  <c r="E743" i="22"/>
  <c r="D743" i="22"/>
  <c r="C743" i="22"/>
  <c r="V742" i="22"/>
  <c r="U742" i="22"/>
  <c r="T742" i="22"/>
  <c r="S742" i="22"/>
  <c r="R742" i="22"/>
  <c r="Q742" i="22"/>
  <c r="P742" i="22"/>
  <c r="O742" i="22"/>
  <c r="N742" i="22"/>
  <c r="M742" i="22"/>
  <c r="L742" i="22"/>
  <c r="K742" i="22"/>
  <c r="J742" i="22"/>
  <c r="I742" i="22"/>
  <c r="H742" i="22"/>
  <c r="G742" i="22"/>
  <c r="F742" i="22"/>
  <c r="E742" i="22"/>
  <c r="D742" i="22"/>
  <c r="C742" i="22"/>
  <c r="A742" i="22" s="1"/>
  <c r="V741" i="22"/>
  <c r="U741" i="22"/>
  <c r="T741" i="22"/>
  <c r="S741" i="22"/>
  <c r="R741" i="22"/>
  <c r="Q741" i="22"/>
  <c r="P741" i="22"/>
  <c r="O741" i="22"/>
  <c r="N741" i="22"/>
  <c r="M741" i="22"/>
  <c r="L741" i="22"/>
  <c r="K741" i="22"/>
  <c r="J741" i="22"/>
  <c r="I741" i="22"/>
  <c r="H741" i="22"/>
  <c r="G741" i="22"/>
  <c r="F741" i="22"/>
  <c r="E741" i="22"/>
  <c r="D741" i="22"/>
  <c r="C741" i="22"/>
  <c r="V740" i="22"/>
  <c r="U740" i="22"/>
  <c r="T740" i="22"/>
  <c r="S740" i="22"/>
  <c r="R740" i="22"/>
  <c r="Q740" i="22"/>
  <c r="P740" i="22"/>
  <c r="O740" i="22"/>
  <c r="N740" i="22"/>
  <c r="M740" i="22"/>
  <c r="L740" i="22"/>
  <c r="K740" i="22"/>
  <c r="J740" i="22"/>
  <c r="I740" i="22"/>
  <c r="H740" i="22"/>
  <c r="G740" i="22"/>
  <c r="F740" i="22"/>
  <c r="E740" i="22"/>
  <c r="D740" i="22"/>
  <c r="C740" i="22"/>
  <c r="V739" i="22"/>
  <c r="U739" i="22"/>
  <c r="T739" i="22"/>
  <c r="S739" i="22"/>
  <c r="R739" i="22"/>
  <c r="Q739" i="22"/>
  <c r="P739" i="22"/>
  <c r="O739" i="22"/>
  <c r="N739" i="22"/>
  <c r="M739" i="22"/>
  <c r="L739" i="22"/>
  <c r="K739" i="22"/>
  <c r="J739" i="22"/>
  <c r="I739" i="22"/>
  <c r="H739" i="22"/>
  <c r="G739" i="22"/>
  <c r="F739" i="22"/>
  <c r="E739" i="22"/>
  <c r="D739" i="22"/>
  <c r="C739" i="22"/>
  <c r="A739" i="22" s="1"/>
  <c r="V738" i="22"/>
  <c r="U738" i="22"/>
  <c r="T738" i="22"/>
  <c r="S738" i="22"/>
  <c r="R738" i="22"/>
  <c r="Q738" i="22"/>
  <c r="P738" i="22"/>
  <c r="O738" i="22"/>
  <c r="N738" i="22"/>
  <c r="M738" i="22"/>
  <c r="L738" i="22"/>
  <c r="K738" i="22"/>
  <c r="J738" i="22"/>
  <c r="I738" i="22"/>
  <c r="H738" i="22"/>
  <c r="G738" i="22"/>
  <c r="F738" i="22"/>
  <c r="E738" i="22"/>
  <c r="D738" i="22"/>
  <c r="C738" i="22"/>
  <c r="A738" i="22" s="1"/>
  <c r="V737" i="22"/>
  <c r="U737" i="22"/>
  <c r="T737" i="22"/>
  <c r="S737" i="22"/>
  <c r="R737" i="22"/>
  <c r="Q737" i="22"/>
  <c r="P737" i="22"/>
  <c r="O737" i="22"/>
  <c r="N737" i="22"/>
  <c r="M737" i="22"/>
  <c r="L737" i="22"/>
  <c r="K737" i="22"/>
  <c r="J737" i="22"/>
  <c r="I737" i="22"/>
  <c r="H737" i="22"/>
  <c r="G737" i="22"/>
  <c r="F737" i="22"/>
  <c r="E737" i="22"/>
  <c r="D737" i="22"/>
  <c r="C737" i="22"/>
  <c r="V736" i="22"/>
  <c r="U736" i="22"/>
  <c r="T736" i="22"/>
  <c r="S736" i="22"/>
  <c r="R736" i="22"/>
  <c r="Q736" i="22"/>
  <c r="P736" i="22"/>
  <c r="O736" i="22"/>
  <c r="N736" i="22"/>
  <c r="M736" i="22"/>
  <c r="L736" i="22"/>
  <c r="K736" i="22"/>
  <c r="J736" i="22"/>
  <c r="I736" i="22"/>
  <c r="H736" i="22"/>
  <c r="G736" i="22"/>
  <c r="F736" i="22"/>
  <c r="E736" i="22"/>
  <c r="D736" i="22"/>
  <c r="C736" i="22"/>
  <c r="V735" i="22"/>
  <c r="U735" i="22"/>
  <c r="T735" i="22"/>
  <c r="S735" i="22"/>
  <c r="R735" i="22"/>
  <c r="Q735" i="22"/>
  <c r="P735" i="22"/>
  <c r="O735" i="22"/>
  <c r="N735" i="22"/>
  <c r="M735" i="22"/>
  <c r="L735" i="22"/>
  <c r="K735" i="22"/>
  <c r="J735" i="22"/>
  <c r="I735" i="22"/>
  <c r="H735" i="22"/>
  <c r="G735" i="22"/>
  <c r="F735" i="22"/>
  <c r="E735" i="22"/>
  <c r="D735" i="22"/>
  <c r="C735" i="22"/>
  <c r="V734" i="22"/>
  <c r="U734" i="22"/>
  <c r="T734" i="22"/>
  <c r="S734" i="22"/>
  <c r="R734" i="22"/>
  <c r="Q734" i="22"/>
  <c r="P734" i="22"/>
  <c r="O734" i="22"/>
  <c r="N734" i="22"/>
  <c r="M734" i="22"/>
  <c r="L734" i="22"/>
  <c r="K734" i="22"/>
  <c r="J734" i="22"/>
  <c r="I734" i="22"/>
  <c r="H734" i="22"/>
  <c r="G734" i="22"/>
  <c r="F734" i="22"/>
  <c r="E734" i="22"/>
  <c r="D734" i="22"/>
  <c r="C734" i="22"/>
  <c r="V733" i="22"/>
  <c r="U733" i="22"/>
  <c r="T733" i="22"/>
  <c r="S733" i="22"/>
  <c r="R733" i="22"/>
  <c r="Q733" i="22"/>
  <c r="P733" i="22"/>
  <c r="O733" i="22"/>
  <c r="N733" i="22"/>
  <c r="M733" i="22"/>
  <c r="L733" i="22"/>
  <c r="K733" i="22"/>
  <c r="J733" i="22"/>
  <c r="I733" i="22"/>
  <c r="H733" i="22"/>
  <c r="G733" i="22"/>
  <c r="F733" i="22"/>
  <c r="E733" i="22"/>
  <c r="D733" i="22"/>
  <c r="C733" i="22"/>
  <c r="V732" i="22"/>
  <c r="U732" i="22"/>
  <c r="T732" i="22"/>
  <c r="S732" i="22"/>
  <c r="R732" i="22"/>
  <c r="Q732" i="22"/>
  <c r="P732" i="22"/>
  <c r="O732" i="22"/>
  <c r="N732" i="22"/>
  <c r="M732" i="22"/>
  <c r="L732" i="22"/>
  <c r="K732" i="22"/>
  <c r="J732" i="22"/>
  <c r="I732" i="22"/>
  <c r="H732" i="22"/>
  <c r="G732" i="22"/>
  <c r="F732" i="22"/>
  <c r="E732" i="22"/>
  <c r="D732" i="22"/>
  <c r="C732" i="22"/>
  <c r="V731" i="22"/>
  <c r="U731" i="22"/>
  <c r="T731" i="22"/>
  <c r="S731" i="22"/>
  <c r="R731" i="22"/>
  <c r="Q731" i="22"/>
  <c r="P731" i="22"/>
  <c r="O731" i="22"/>
  <c r="N731" i="22"/>
  <c r="M731" i="22"/>
  <c r="L731" i="22"/>
  <c r="K731" i="22"/>
  <c r="J731" i="22"/>
  <c r="I731" i="22"/>
  <c r="H731" i="22"/>
  <c r="G731" i="22"/>
  <c r="F731" i="22"/>
  <c r="E731" i="22"/>
  <c r="D731" i="22"/>
  <c r="C731" i="22"/>
  <c r="A731" i="22" s="1"/>
  <c r="V730" i="22"/>
  <c r="U730" i="22"/>
  <c r="T730" i="22"/>
  <c r="S730" i="22"/>
  <c r="R730" i="22"/>
  <c r="Q730" i="22"/>
  <c r="P730" i="22"/>
  <c r="O730" i="22"/>
  <c r="N730" i="22"/>
  <c r="M730" i="22"/>
  <c r="L730" i="22"/>
  <c r="K730" i="22"/>
  <c r="J730" i="22"/>
  <c r="I730" i="22"/>
  <c r="H730" i="22"/>
  <c r="G730" i="22"/>
  <c r="F730" i="22"/>
  <c r="E730" i="22"/>
  <c r="D730" i="22"/>
  <c r="C730" i="22"/>
  <c r="A730" i="22" s="1"/>
  <c r="V729" i="22"/>
  <c r="U729" i="22"/>
  <c r="T729" i="22"/>
  <c r="S729" i="22"/>
  <c r="R729" i="22"/>
  <c r="Q729" i="22"/>
  <c r="P729" i="22"/>
  <c r="O729" i="22"/>
  <c r="N729" i="22"/>
  <c r="M729" i="22"/>
  <c r="L729" i="22"/>
  <c r="K729" i="22"/>
  <c r="J729" i="22"/>
  <c r="I729" i="22"/>
  <c r="H729" i="22"/>
  <c r="G729" i="22"/>
  <c r="F729" i="22"/>
  <c r="E729" i="22"/>
  <c r="D729" i="22"/>
  <c r="C729" i="22"/>
  <c r="V728" i="22"/>
  <c r="U728" i="22"/>
  <c r="T728" i="22"/>
  <c r="S728" i="22"/>
  <c r="R728" i="22"/>
  <c r="Q728" i="22"/>
  <c r="P728" i="22"/>
  <c r="O728" i="22"/>
  <c r="N728" i="22"/>
  <c r="M728" i="22"/>
  <c r="L728" i="22"/>
  <c r="K728" i="22"/>
  <c r="J728" i="22"/>
  <c r="I728" i="22"/>
  <c r="H728" i="22"/>
  <c r="G728" i="22"/>
  <c r="F728" i="22"/>
  <c r="E728" i="22"/>
  <c r="D728" i="22"/>
  <c r="C728" i="22"/>
  <c r="V727" i="22"/>
  <c r="U727" i="22"/>
  <c r="T727" i="22"/>
  <c r="S727" i="22"/>
  <c r="R727" i="22"/>
  <c r="Q727" i="22"/>
  <c r="P727" i="22"/>
  <c r="O727" i="22"/>
  <c r="N727" i="22"/>
  <c r="M727" i="22"/>
  <c r="L727" i="22"/>
  <c r="K727" i="22"/>
  <c r="J727" i="22"/>
  <c r="I727" i="22"/>
  <c r="H727" i="22"/>
  <c r="G727" i="22"/>
  <c r="F727" i="22"/>
  <c r="E727" i="22"/>
  <c r="D727" i="22"/>
  <c r="C727" i="22"/>
  <c r="A727" i="22" s="1"/>
  <c r="V726" i="22"/>
  <c r="U726" i="22"/>
  <c r="T726" i="22"/>
  <c r="S726" i="22"/>
  <c r="R726" i="22"/>
  <c r="Q726" i="22"/>
  <c r="P726" i="22"/>
  <c r="O726" i="22"/>
  <c r="N726" i="22"/>
  <c r="M726" i="22"/>
  <c r="L726" i="22"/>
  <c r="K726" i="22"/>
  <c r="J726" i="22"/>
  <c r="I726" i="22"/>
  <c r="H726" i="22"/>
  <c r="G726" i="22"/>
  <c r="F726" i="22"/>
  <c r="E726" i="22"/>
  <c r="D726" i="22"/>
  <c r="C726" i="22"/>
  <c r="A726" i="22" s="1"/>
  <c r="V725" i="22"/>
  <c r="U725" i="22"/>
  <c r="T725" i="22"/>
  <c r="S725" i="22"/>
  <c r="R725" i="22"/>
  <c r="Q725" i="22"/>
  <c r="P725" i="22"/>
  <c r="O725" i="22"/>
  <c r="N725" i="22"/>
  <c r="M725" i="22"/>
  <c r="L725" i="22"/>
  <c r="K725" i="22"/>
  <c r="J725" i="22"/>
  <c r="I725" i="22"/>
  <c r="H725" i="22"/>
  <c r="G725" i="22"/>
  <c r="F725" i="22"/>
  <c r="E725" i="22"/>
  <c r="D725" i="22"/>
  <c r="C725" i="22"/>
  <c r="V724" i="22"/>
  <c r="U724" i="22"/>
  <c r="T724" i="22"/>
  <c r="S724" i="22"/>
  <c r="R724" i="22"/>
  <c r="Q724" i="22"/>
  <c r="P724" i="22"/>
  <c r="O724" i="22"/>
  <c r="N724" i="22"/>
  <c r="M724" i="22"/>
  <c r="L724" i="22"/>
  <c r="K724" i="22"/>
  <c r="J724" i="22"/>
  <c r="I724" i="22"/>
  <c r="H724" i="22"/>
  <c r="G724" i="22"/>
  <c r="F724" i="22"/>
  <c r="E724" i="22"/>
  <c r="D724" i="22"/>
  <c r="C724" i="22"/>
  <c r="V723" i="22"/>
  <c r="U723" i="22"/>
  <c r="T723" i="22"/>
  <c r="S723" i="22"/>
  <c r="R723" i="22"/>
  <c r="Q723" i="22"/>
  <c r="P723" i="22"/>
  <c r="O723" i="22"/>
  <c r="N723" i="22"/>
  <c r="M723" i="22"/>
  <c r="L723" i="22"/>
  <c r="K723" i="22"/>
  <c r="J723" i="22"/>
  <c r="I723" i="22"/>
  <c r="H723" i="22"/>
  <c r="G723" i="22"/>
  <c r="F723" i="22"/>
  <c r="E723" i="22"/>
  <c r="D723" i="22"/>
  <c r="C723" i="22"/>
  <c r="A723" i="22" s="1"/>
  <c r="V722" i="22"/>
  <c r="U722" i="22"/>
  <c r="T722" i="22"/>
  <c r="S722" i="22"/>
  <c r="R722" i="22"/>
  <c r="Q722" i="22"/>
  <c r="P722" i="22"/>
  <c r="O722" i="22"/>
  <c r="N722" i="22"/>
  <c r="M722" i="22"/>
  <c r="L722" i="22"/>
  <c r="K722" i="22"/>
  <c r="J722" i="22"/>
  <c r="I722" i="22"/>
  <c r="H722" i="22"/>
  <c r="G722" i="22"/>
  <c r="F722" i="22"/>
  <c r="E722" i="22"/>
  <c r="D722" i="22"/>
  <c r="C722" i="22"/>
  <c r="V721" i="22"/>
  <c r="U721" i="22"/>
  <c r="T721" i="22"/>
  <c r="S721" i="22"/>
  <c r="R721" i="22"/>
  <c r="Q721" i="22"/>
  <c r="P721" i="22"/>
  <c r="O721" i="22"/>
  <c r="N721" i="22"/>
  <c r="M721" i="22"/>
  <c r="L721" i="22"/>
  <c r="K721" i="22"/>
  <c r="J721" i="22"/>
  <c r="I721" i="22"/>
  <c r="H721" i="22"/>
  <c r="G721" i="22"/>
  <c r="F721" i="22"/>
  <c r="E721" i="22"/>
  <c r="D721" i="22"/>
  <c r="C721" i="22"/>
  <c r="A721" i="22" s="1"/>
  <c r="V720" i="22"/>
  <c r="U720" i="22"/>
  <c r="T720" i="22"/>
  <c r="S720" i="22"/>
  <c r="R720" i="22"/>
  <c r="Q720" i="22"/>
  <c r="P720" i="22"/>
  <c r="O720" i="22"/>
  <c r="N720" i="22"/>
  <c r="M720" i="22"/>
  <c r="L720" i="22"/>
  <c r="K720" i="22"/>
  <c r="J720" i="22"/>
  <c r="I720" i="22"/>
  <c r="H720" i="22"/>
  <c r="G720" i="22"/>
  <c r="F720" i="22"/>
  <c r="E720" i="22"/>
  <c r="D720" i="22"/>
  <c r="C720" i="22"/>
  <c r="V719" i="22"/>
  <c r="U719" i="22"/>
  <c r="T719" i="22"/>
  <c r="S719" i="22"/>
  <c r="R719" i="22"/>
  <c r="Q719" i="22"/>
  <c r="P719" i="22"/>
  <c r="O719" i="22"/>
  <c r="N719" i="22"/>
  <c r="M719" i="22"/>
  <c r="L719" i="22"/>
  <c r="K719" i="22"/>
  <c r="J719" i="22"/>
  <c r="I719" i="22"/>
  <c r="H719" i="22"/>
  <c r="G719" i="22"/>
  <c r="F719" i="22"/>
  <c r="E719" i="22"/>
  <c r="D719" i="22"/>
  <c r="C719" i="22"/>
  <c r="V718" i="22"/>
  <c r="U718" i="22"/>
  <c r="T718" i="22"/>
  <c r="S718" i="22"/>
  <c r="R718" i="22"/>
  <c r="Q718" i="22"/>
  <c r="P718" i="22"/>
  <c r="O718" i="22"/>
  <c r="N718" i="22"/>
  <c r="M718" i="22"/>
  <c r="L718" i="22"/>
  <c r="K718" i="22"/>
  <c r="J718" i="22"/>
  <c r="I718" i="22"/>
  <c r="H718" i="22"/>
  <c r="G718" i="22"/>
  <c r="F718" i="22"/>
  <c r="E718" i="22"/>
  <c r="D718" i="22"/>
  <c r="C718" i="22"/>
  <c r="V717" i="22"/>
  <c r="U717" i="22"/>
  <c r="T717" i="22"/>
  <c r="S717" i="22"/>
  <c r="R717" i="22"/>
  <c r="Q717" i="22"/>
  <c r="P717" i="22"/>
  <c r="O717" i="22"/>
  <c r="N717" i="22"/>
  <c r="M717" i="22"/>
  <c r="L717" i="22"/>
  <c r="K717" i="22"/>
  <c r="J717" i="22"/>
  <c r="I717" i="22"/>
  <c r="H717" i="22"/>
  <c r="G717" i="22"/>
  <c r="F717" i="22"/>
  <c r="E717" i="22"/>
  <c r="D717" i="22"/>
  <c r="C717" i="22"/>
  <c r="V716" i="22"/>
  <c r="U716" i="22"/>
  <c r="T716" i="22"/>
  <c r="S716" i="22"/>
  <c r="R716" i="22"/>
  <c r="Q716" i="22"/>
  <c r="P716" i="22"/>
  <c r="O716" i="22"/>
  <c r="N716" i="22"/>
  <c r="M716" i="22"/>
  <c r="L716" i="22"/>
  <c r="K716" i="22"/>
  <c r="J716" i="22"/>
  <c r="I716" i="22"/>
  <c r="H716" i="22"/>
  <c r="G716" i="22"/>
  <c r="F716" i="22"/>
  <c r="E716" i="22"/>
  <c r="D716" i="22"/>
  <c r="C716" i="22"/>
  <c r="V715" i="22"/>
  <c r="U715" i="22"/>
  <c r="T715" i="22"/>
  <c r="S715" i="22"/>
  <c r="R715" i="22"/>
  <c r="Q715" i="22"/>
  <c r="P715" i="22"/>
  <c r="O715" i="22"/>
  <c r="N715" i="22"/>
  <c r="M715" i="22"/>
  <c r="L715" i="22"/>
  <c r="K715" i="22"/>
  <c r="J715" i="22"/>
  <c r="I715" i="22"/>
  <c r="H715" i="22"/>
  <c r="G715" i="22"/>
  <c r="F715" i="22"/>
  <c r="E715" i="22"/>
  <c r="D715" i="22"/>
  <c r="C715" i="22"/>
  <c r="A715" i="22" s="1"/>
  <c r="V714" i="22"/>
  <c r="U714" i="22"/>
  <c r="T714" i="22"/>
  <c r="S714" i="22"/>
  <c r="R714" i="22"/>
  <c r="Q714" i="22"/>
  <c r="P714" i="22"/>
  <c r="O714" i="22"/>
  <c r="N714" i="22"/>
  <c r="M714" i="22"/>
  <c r="L714" i="22"/>
  <c r="K714" i="22"/>
  <c r="J714" i="22"/>
  <c r="I714" i="22"/>
  <c r="H714" i="22"/>
  <c r="G714" i="22"/>
  <c r="F714" i="22"/>
  <c r="E714" i="22"/>
  <c r="D714" i="22"/>
  <c r="C714" i="22"/>
  <c r="V713" i="22"/>
  <c r="U713" i="22"/>
  <c r="T713" i="22"/>
  <c r="S713" i="22"/>
  <c r="R713" i="22"/>
  <c r="Q713" i="22"/>
  <c r="P713" i="22"/>
  <c r="O713" i="22"/>
  <c r="N713" i="22"/>
  <c r="M713" i="22"/>
  <c r="L713" i="22"/>
  <c r="K713" i="22"/>
  <c r="J713" i="22"/>
  <c r="I713" i="22"/>
  <c r="H713" i="22"/>
  <c r="G713" i="22"/>
  <c r="F713" i="22"/>
  <c r="E713" i="22"/>
  <c r="D713" i="22"/>
  <c r="C713" i="22"/>
  <c r="V712" i="22"/>
  <c r="U712" i="22"/>
  <c r="T712" i="22"/>
  <c r="S712" i="22"/>
  <c r="R712" i="22"/>
  <c r="Q712" i="22"/>
  <c r="P712" i="22"/>
  <c r="O712" i="22"/>
  <c r="N712" i="22"/>
  <c r="M712" i="22"/>
  <c r="L712" i="22"/>
  <c r="K712" i="22"/>
  <c r="J712" i="22"/>
  <c r="I712" i="22"/>
  <c r="H712" i="22"/>
  <c r="G712" i="22"/>
  <c r="F712" i="22"/>
  <c r="E712" i="22"/>
  <c r="D712" i="22"/>
  <c r="C712" i="22"/>
  <c r="V711" i="22"/>
  <c r="U711" i="22"/>
  <c r="T711" i="22"/>
  <c r="S711" i="22"/>
  <c r="R711" i="22"/>
  <c r="Q711" i="22"/>
  <c r="P711" i="22"/>
  <c r="O711" i="22"/>
  <c r="N711" i="22"/>
  <c r="M711" i="22"/>
  <c r="L711" i="22"/>
  <c r="K711" i="22"/>
  <c r="J711" i="22"/>
  <c r="I711" i="22"/>
  <c r="H711" i="22"/>
  <c r="G711" i="22"/>
  <c r="F711" i="22"/>
  <c r="E711" i="22"/>
  <c r="D711" i="22"/>
  <c r="C711" i="22"/>
  <c r="A711" i="22" s="1"/>
  <c r="V710" i="22"/>
  <c r="U710" i="22"/>
  <c r="T710" i="22"/>
  <c r="S710" i="22"/>
  <c r="R710" i="22"/>
  <c r="Q710" i="22"/>
  <c r="P710" i="22"/>
  <c r="O710" i="22"/>
  <c r="N710" i="22"/>
  <c r="M710" i="22"/>
  <c r="L710" i="22"/>
  <c r="K710" i="22"/>
  <c r="J710" i="22"/>
  <c r="I710" i="22"/>
  <c r="H710" i="22"/>
  <c r="G710" i="22"/>
  <c r="F710" i="22"/>
  <c r="E710" i="22"/>
  <c r="D710" i="22"/>
  <c r="C710" i="22"/>
  <c r="V709" i="22"/>
  <c r="U709" i="22"/>
  <c r="T709" i="22"/>
  <c r="S709" i="22"/>
  <c r="R709" i="22"/>
  <c r="Q709" i="22"/>
  <c r="P709" i="22"/>
  <c r="O709" i="22"/>
  <c r="N709" i="22"/>
  <c r="M709" i="22"/>
  <c r="L709" i="22"/>
  <c r="K709" i="22"/>
  <c r="J709" i="22"/>
  <c r="I709" i="22"/>
  <c r="H709" i="22"/>
  <c r="G709" i="22"/>
  <c r="F709" i="22"/>
  <c r="E709" i="22"/>
  <c r="D709" i="22"/>
  <c r="C709" i="22"/>
  <c r="V708" i="22"/>
  <c r="U708" i="22"/>
  <c r="T708" i="22"/>
  <c r="S708" i="22"/>
  <c r="R708" i="22"/>
  <c r="Q708" i="22"/>
  <c r="P708" i="22"/>
  <c r="O708" i="22"/>
  <c r="N708" i="22"/>
  <c r="M708" i="22"/>
  <c r="L708" i="22"/>
  <c r="K708" i="22"/>
  <c r="J708" i="22"/>
  <c r="I708" i="22"/>
  <c r="H708" i="22"/>
  <c r="G708" i="22"/>
  <c r="F708" i="22"/>
  <c r="E708" i="22"/>
  <c r="D708" i="22"/>
  <c r="C708" i="22"/>
  <c r="V707" i="22"/>
  <c r="U707" i="22"/>
  <c r="T707" i="22"/>
  <c r="S707" i="22"/>
  <c r="R707" i="22"/>
  <c r="Q707" i="22"/>
  <c r="P707" i="22"/>
  <c r="O707" i="22"/>
  <c r="N707" i="22"/>
  <c r="M707" i="22"/>
  <c r="L707" i="22"/>
  <c r="K707" i="22"/>
  <c r="J707" i="22"/>
  <c r="I707" i="22"/>
  <c r="H707" i="22"/>
  <c r="G707" i="22"/>
  <c r="F707" i="22"/>
  <c r="E707" i="22"/>
  <c r="D707" i="22"/>
  <c r="C707" i="22"/>
  <c r="A707" i="22" s="1"/>
  <c r="V706" i="22"/>
  <c r="U706" i="22"/>
  <c r="T706" i="22"/>
  <c r="S706" i="22"/>
  <c r="R706" i="22"/>
  <c r="Q706" i="22"/>
  <c r="P706" i="22"/>
  <c r="O706" i="22"/>
  <c r="N706" i="22"/>
  <c r="M706" i="22"/>
  <c r="L706" i="22"/>
  <c r="K706" i="22"/>
  <c r="J706" i="22"/>
  <c r="I706" i="22"/>
  <c r="H706" i="22"/>
  <c r="G706" i="22"/>
  <c r="F706" i="22"/>
  <c r="E706" i="22"/>
  <c r="D706" i="22"/>
  <c r="C706" i="22"/>
  <c r="V705" i="22"/>
  <c r="U705" i="22"/>
  <c r="T705" i="22"/>
  <c r="S705" i="22"/>
  <c r="R705" i="22"/>
  <c r="Q705" i="22"/>
  <c r="P705" i="22"/>
  <c r="O705" i="22"/>
  <c r="N705" i="22"/>
  <c r="M705" i="22"/>
  <c r="L705" i="22"/>
  <c r="K705" i="22"/>
  <c r="J705" i="22"/>
  <c r="I705" i="22"/>
  <c r="H705" i="22"/>
  <c r="G705" i="22"/>
  <c r="F705" i="22"/>
  <c r="E705" i="22"/>
  <c r="D705" i="22"/>
  <c r="C705" i="22"/>
  <c r="V704" i="22"/>
  <c r="U704" i="22"/>
  <c r="T704" i="22"/>
  <c r="S704" i="22"/>
  <c r="R704" i="22"/>
  <c r="Q704" i="22"/>
  <c r="P704" i="22"/>
  <c r="O704" i="22"/>
  <c r="N704" i="22"/>
  <c r="M704" i="22"/>
  <c r="L704" i="22"/>
  <c r="K704" i="22"/>
  <c r="J704" i="22"/>
  <c r="I704" i="22"/>
  <c r="H704" i="22"/>
  <c r="G704" i="22"/>
  <c r="F704" i="22"/>
  <c r="E704" i="22"/>
  <c r="D704" i="22"/>
  <c r="C704" i="22"/>
  <c r="V703" i="22"/>
  <c r="U703" i="22"/>
  <c r="T703" i="22"/>
  <c r="S703" i="22"/>
  <c r="R703" i="22"/>
  <c r="Q703" i="22"/>
  <c r="P703" i="22"/>
  <c r="O703" i="22"/>
  <c r="N703" i="22"/>
  <c r="M703" i="22"/>
  <c r="L703" i="22"/>
  <c r="K703" i="22"/>
  <c r="J703" i="22"/>
  <c r="I703" i="22"/>
  <c r="H703" i="22"/>
  <c r="G703" i="22"/>
  <c r="F703" i="22"/>
  <c r="E703" i="22"/>
  <c r="D703" i="22"/>
  <c r="C703" i="22"/>
  <c r="V702" i="22"/>
  <c r="U702" i="22"/>
  <c r="T702" i="22"/>
  <c r="S702" i="22"/>
  <c r="R702" i="22"/>
  <c r="Q702" i="22"/>
  <c r="P702" i="22"/>
  <c r="O702" i="22"/>
  <c r="N702" i="22"/>
  <c r="M702" i="22"/>
  <c r="L702" i="22"/>
  <c r="K702" i="22"/>
  <c r="J702" i="22"/>
  <c r="I702" i="22"/>
  <c r="H702" i="22"/>
  <c r="G702" i="22"/>
  <c r="F702" i="22"/>
  <c r="E702" i="22"/>
  <c r="D702" i="22"/>
  <c r="C702" i="22"/>
  <c r="V701" i="22"/>
  <c r="U701" i="22"/>
  <c r="T701" i="22"/>
  <c r="S701" i="22"/>
  <c r="R701" i="22"/>
  <c r="Q701" i="22"/>
  <c r="P701" i="22"/>
  <c r="O701" i="22"/>
  <c r="N701" i="22"/>
  <c r="M701" i="22"/>
  <c r="L701" i="22"/>
  <c r="K701" i="22"/>
  <c r="J701" i="22"/>
  <c r="I701" i="22"/>
  <c r="H701" i="22"/>
  <c r="G701" i="22"/>
  <c r="F701" i="22"/>
  <c r="E701" i="22"/>
  <c r="D701" i="22"/>
  <c r="C701" i="22"/>
  <c r="V700" i="22"/>
  <c r="U700" i="22"/>
  <c r="T700" i="22"/>
  <c r="S700" i="22"/>
  <c r="R700" i="22"/>
  <c r="Q700" i="22"/>
  <c r="P700" i="22"/>
  <c r="O700" i="22"/>
  <c r="N700" i="22"/>
  <c r="M700" i="22"/>
  <c r="L700" i="22"/>
  <c r="K700" i="22"/>
  <c r="J700" i="22"/>
  <c r="I700" i="22"/>
  <c r="H700" i="22"/>
  <c r="G700" i="22"/>
  <c r="F700" i="22"/>
  <c r="E700" i="22"/>
  <c r="D700" i="22"/>
  <c r="C700" i="22"/>
  <c r="V699" i="22"/>
  <c r="U699" i="22"/>
  <c r="T699" i="22"/>
  <c r="S699" i="22"/>
  <c r="R699" i="22"/>
  <c r="Q699" i="22"/>
  <c r="P699" i="22"/>
  <c r="O699" i="22"/>
  <c r="N699" i="22"/>
  <c r="M699" i="22"/>
  <c r="L699" i="22"/>
  <c r="K699" i="22"/>
  <c r="J699" i="22"/>
  <c r="I699" i="22"/>
  <c r="H699" i="22"/>
  <c r="G699" i="22"/>
  <c r="F699" i="22"/>
  <c r="E699" i="22"/>
  <c r="D699" i="22"/>
  <c r="C699" i="22"/>
  <c r="V698" i="22"/>
  <c r="U698" i="22"/>
  <c r="T698" i="22"/>
  <c r="S698" i="22"/>
  <c r="R698" i="22"/>
  <c r="Q698" i="22"/>
  <c r="P698" i="22"/>
  <c r="O698" i="22"/>
  <c r="N698" i="22"/>
  <c r="M698" i="22"/>
  <c r="L698" i="22"/>
  <c r="K698" i="22"/>
  <c r="J698" i="22"/>
  <c r="I698" i="22"/>
  <c r="H698" i="22"/>
  <c r="G698" i="22"/>
  <c r="F698" i="22"/>
  <c r="E698" i="22"/>
  <c r="D698" i="22"/>
  <c r="C698" i="22"/>
  <c r="V697" i="22"/>
  <c r="U697" i="22"/>
  <c r="T697" i="22"/>
  <c r="S697" i="22"/>
  <c r="R697" i="22"/>
  <c r="Q697" i="22"/>
  <c r="P697" i="22"/>
  <c r="O697" i="22"/>
  <c r="N697" i="22"/>
  <c r="M697" i="22"/>
  <c r="L697" i="22"/>
  <c r="K697" i="22"/>
  <c r="J697" i="22"/>
  <c r="I697" i="22"/>
  <c r="H697" i="22"/>
  <c r="G697" i="22"/>
  <c r="F697" i="22"/>
  <c r="E697" i="22"/>
  <c r="D697" i="22"/>
  <c r="C697" i="22"/>
  <c r="V696" i="22"/>
  <c r="U696" i="22"/>
  <c r="T696" i="22"/>
  <c r="S696" i="22"/>
  <c r="R696" i="22"/>
  <c r="Q696" i="22"/>
  <c r="P696" i="22"/>
  <c r="O696" i="22"/>
  <c r="N696" i="22"/>
  <c r="M696" i="22"/>
  <c r="L696" i="22"/>
  <c r="K696" i="22"/>
  <c r="J696" i="22"/>
  <c r="I696" i="22"/>
  <c r="H696" i="22"/>
  <c r="G696" i="22"/>
  <c r="F696" i="22"/>
  <c r="E696" i="22"/>
  <c r="D696" i="22"/>
  <c r="C696" i="22"/>
  <c r="V695" i="22"/>
  <c r="U695" i="22"/>
  <c r="T695" i="22"/>
  <c r="S695" i="22"/>
  <c r="R695" i="22"/>
  <c r="Q695" i="22"/>
  <c r="P695" i="22"/>
  <c r="O695" i="22"/>
  <c r="N695" i="22"/>
  <c r="M695" i="22"/>
  <c r="L695" i="22"/>
  <c r="K695" i="22"/>
  <c r="J695" i="22"/>
  <c r="I695" i="22"/>
  <c r="H695" i="22"/>
  <c r="G695" i="22"/>
  <c r="F695" i="22"/>
  <c r="E695" i="22"/>
  <c r="D695" i="22"/>
  <c r="C695" i="22"/>
  <c r="A695" i="22" s="1"/>
  <c r="V694" i="22"/>
  <c r="U694" i="22"/>
  <c r="T694" i="22"/>
  <c r="S694" i="22"/>
  <c r="R694" i="22"/>
  <c r="Q694" i="22"/>
  <c r="P694" i="22"/>
  <c r="O694" i="22"/>
  <c r="N694" i="22"/>
  <c r="M694" i="22"/>
  <c r="L694" i="22"/>
  <c r="K694" i="22"/>
  <c r="J694" i="22"/>
  <c r="I694" i="22"/>
  <c r="H694" i="22"/>
  <c r="G694" i="22"/>
  <c r="F694" i="22"/>
  <c r="E694" i="22"/>
  <c r="D694" i="22"/>
  <c r="C694" i="22"/>
  <c r="V693" i="22"/>
  <c r="U693" i="22"/>
  <c r="T693" i="22"/>
  <c r="S693" i="22"/>
  <c r="R693" i="22"/>
  <c r="Q693" i="22"/>
  <c r="P693" i="22"/>
  <c r="O693" i="22"/>
  <c r="N693" i="22"/>
  <c r="M693" i="22"/>
  <c r="L693" i="22"/>
  <c r="K693" i="22"/>
  <c r="J693" i="22"/>
  <c r="I693" i="22"/>
  <c r="H693" i="22"/>
  <c r="G693" i="22"/>
  <c r="F693" i="22"/>
  <c r="E693" i="22"/>
  <c r="D693" i="22"/>
  <c r="C693" i="22"/>
  <c r="V692" i="22"/>
  <c r="U692" i="22"/>
  <c r="T692" i="22"/>
  <c r="S692" i="22"/>
  <c r="R692" i="22"/>
  <c r="Q692" i="22"/>
  <c r="P692" i="22"/>
  <c r="O692" i="22"/>
  <c r="N692" i="22"/>
  <c r="M692" i="22"/>
  <c r="L692" i="22"/>
  <c r="K692" i="22"/>
  <c r="J692" i="22"/>
  <c r="I692" i="22"/>
  <c r="H692" i="22"/>
  <c r="G692" i="22"/>
  <c r="F692" i="22"/>
  <c r="E692" i="22"/>
  <c r="D692" i="22"/>
  <c r="C692" i="22"/>
  <c r="V691" i="22"/>
  <c r="U691" i="22"/>
  <c r="T691" i="22"/>
  <c r="S691" i="22"/>
  <c r="R691" i="22"/>
  <c r="Q691" i="22"/>
  <c r="P691" i="22"/>
  <c r="O691" i="22"/>
  <c r="N691" i="22"/>
  <c r="M691" i="22"/>
  <c r="L691" i="22"/>
  <c r="K691" i="22"/>
  <c r="J691" i="22"/>
  <c r="I691" i="22"/>
  <c r="H691" i="22"/>
  <c r="G691" i="22"/>
  <c r="F691" i="22"/>
  <c r="E691" i="22"/>
  <c r="D691" i="22"/>
  <c r="C691" i="22"/>
  <c r="V690" i="22"/>
  <c r="U690" i="22"/>
  <c r="T690" i="22"/>
  <c r="S690" i="22"/>
  <c r="R690" i="22"/>
  <c r="Q690" i="22"/>
  <c r="P690" i="22"/>
  <c r="O690" i="22"/>
  <c r="N690" i="22"/>
  <c r="M690" i="22"/>
  <c r="L690" i="22"/>
  <c r="K690" i="22"/>
  <c r="J690" i="22"/>
  <c r="I690" i="22"/>
  <c r="H690" i="22"/>
  <c r="G690" i="22"/>
  <c r="F690" i="22"/>
  <c r="E690" i="22"/>
  <c r="D690" i="22"/>
  <c r="C690" i="22"/>
  <c r="A690" i="22" s="1"/>
  <c r="V689" i="22"/>
  <c r="U689" i="22"/>
  <c r="T689" i="22"/>
  <c r="S689" i="22"/>
  <c r="R689" i="22"/>
  <c r="Q689" i="22"/>
  <c r="P689" i="22"/>
  <c r="O689" i="22"/>
  <c r="N689" i="22"/>
  <c r="M689" i="22"/>
  <c r="L689" i="22"/>
  <c r="K689" i="22"/>
  <c r="J689" i="22"/>
  <c r="I689" i="22"/>
  <c r="H689" i="22"/>
  <c r="G689" i="22"/>
  <c r="F689" i="22"/>
  <c r="E689" i="22"/>
  <c r="D689" i="22"/>
  <c r="C689" i="22"/>
  <c r="V688" i="22"/>
  <c r="U688" i="22"/>
  <c r="T688" i="22"/>
  <c r="S688" i="22"/>
  <c r="R688" i="22"/>
  <c r="Q688" i="22"/>
  <c r="P688" i="22"/>
  <c r="O688" i="22"/>
  <c r="N688" i="22"/>
  <c r="M688" i="22"/>
  <c r="L688" i="22"/>
  <c r="K688" i="22"/>
  <c r="J688" i="22"/>
  <c r="I688" i="22"/>
  <c r="H688" i="22"/>
  <c r="G688" i="22"/>
  <c r="F688" i="22"/>
  <c r="E688" i="22"/>
  <c r="D688" i="22"/>
  <c r="C688" i="22"/>
  <c r="V687" i="22"/>
  <c r="U687" i="22"/>
  <c r="T687" i="22"/>
  <c r="S687" i="22"/>
  <c r="R687" i="22"/>
  <c r="Q687" i="22"/>
  <c r="P687" i="22"/>
  <c r="O687" i="22"/>
  <c r="N687" i="22"/>
  <c r="M687" i="22"/>
  <c r="L687" i="22"/>
  <c r="K687" i="22"/>
  <c r="J687" i="22"/>
  <c r="I687" i="22"/>
  <c r="H687" i="22"/>
  <c r="G687" i="22"/>
  <c r="F687" i="22"/>
  <c r="E687" i="22"/>
  <c r="D687" i="22"/>
  <c r="C687" i="22"/>
  <c r="V686" i="22"/>
  <c r="U686" i="22"/>
  <c r="T686" i="22"/>
  <c r="S686" i="22"/>
  <c r="R686" i="22"/>
  <c r="Q686" i="22"/>
  <c r="P686" i="22"/>
  <c r="O686" i="22"/>
  <c r="N686" i="22"/>
  <c r="M686" i="22"/>
  <c r="L686" i="22"/>
  <c r="K686" i="22"/>
  <c r="J686" i="22"/>
  <c r="I686" i="22"/>
  <c r="H686" i="22"/>
  <c r="G686" i="22"/>
  <c r="F686" i="22"/>
  <c r="E686" i="22"/>
  <c r="D686" i="22"/>
  <c r="C686" i="22"/>
  <c r="A686" i="22" s="1"/>
  <c r="V685" i="22"/>
  <c r="U685" i="22"/>
  <c r="T685" i="22"/>
  <c r="S685" i="22"/>
  <c r="R685" i="22"/>
  <c r="Q685" i="22"/>
  <c r="P685" i="22"/>
  <c r="O685" i="22"/>
  <c r="N685" i="22"/>
  <c r="M685" i="22"/>
  <c r="L685" i="22"/>
  <c r="K685" i="22"/>
  <c r="J685" i="22"/>
  <c r="I685" i="22"/>
  <c r="H685" i="22"/>
  <c r="G685" i="22"/>
  <c r="F685" i="22"/>
  <c r="E685" i="22"/>
  <c r="D685" i="22"/>
  <c r="C685" i="22"/>
  <c r="A685" i="22" s="1"/>
  <c r="V684" i="22"/>
  <c r="U684" i="22"/>
  <c r="T684" i="22"/>
  <c r="S684" i="22"/>
  <c r="R684" i="22"/>
  <c r="Q684" i="22"/>
  <c r="P684" i="22"/>
  <c r="O684" i="22"/>
  <c r="N684" i="22"/>
  <c r="M684" i="22"/>
  <c r="L684" i="22"/>
  <c r="K684" i="22"/>
  <c r="J684" i="22"/>
  <c r="I684" i="22"/>
  <c r="H684" i="22"/>
  <c r="G684" i="22"/>
  <c r="F684" i="22"/>
  <c r="E684" i="22"/>
  <c r="D684" i="22"/>
  <c r="C684" i="22"/>
  <c r="V683" i="22"/>
  <c r="U683" i="22"/>
  <c r="T683" i="22"/>
  <c r="S683" i="22"/>
  <c r="R683" i="22"/>
  <c r="Q683" i="22"/>
  <c r="P683" i="22"/>
  <c r="O683" i="22"/>
  <c r="N683" i="22"/>
  <c r="M683" i="22"/>
  <c r="L683" i="22"/>
  <c r="K683" i="22"/>
  <c r="J683" i="22"/>
  <c r="I683" i="22"/>
  <c r="H683" i="22"/>
  <c r="G683" i="22"/>
  <c r="F683" i="22"/>
  <c r="E683" i="22"/>
  <c r="D683" i="22"/>
  <c r="C683" i="22"/>
  <c r="A683" i="22" s="1"/>
  <c r="V682" i="22"/>
  <c r="U682" i="22"/>
  <c r="T682" i="22"/>
  <c r="S682" i="22"/>
  <c r="R682" i="22"/>
  <c r="Q682" i="22"/>
  <c r="P682" i="22"/>
  <c r="O682" i="22"/>
  <c r="N682" i="22"/>
  <c r="M682" i="22"/>
  <c r="L682" i="22"/>
  <c r="K682" i="22"/>
  <c r="J682" i="22"/>
  <c r="I682" i="22"/>
  <c r="H682" i="22"/>
  <c r="G682" i="22"/>
  <c r="F682" i="22"/>
  <c r="E682" i="22"/>
  <c r="D682" i="22"/>
  <c r="C682" i="22"/>
  <c r="V681" i="22"/>
  <c r="U681" i="22"/>
  <c r="T681" i="22"/>
  <c r="S681" i="22"/>
  <c r="R681" i="22"/>
  <c r="Q681" i="22"/>
  <c r="P681" i="22"/>
  <c r="O681" i="22"/>
  <c r="N681" i="22"/>
  <c r="M681" i="22"/>
  <c r="L681" i="22"/>
  <c r="K681" i="22"/>
  <c r="J681" i="22"/>
  <c r="I681" i="22"/>
  <c r="H681" i="22"/>
  <c r="G681" i="22"/>
  <c r="F681" i="22"/>
  <c r="E681" i="22"/>
  <c r="D681" i="22"/>
  <c r="C681" i="22"/>
  <c r="V680" i="22"/>
  <c r="U680" i="22"/>
  <c r="T680" i="22"/>
  <c r="S680" i="22"/>
  <c r="R680" i="22"/>
  <c r="Q680" i="22"/>
  <c r="P680" i="22"/>
  <c r="O680" i="22"/>
  <c r="N680" i="22"/>
  <c r="M680" i="22"/>
  <c r="L680" i="22"/>
  <c r="K680" i="22"/>
  <c r="J680" i="22"/>
  <c r="I680" i="22"/>
  <c r="H680" i="22"/>
  <c r="G680" i="22"/>
  <c r="F680" i="22"/>
  <c r="E680" i="22"/>
  <c r="D680" i="22"/>
  <c r="C680" i="22"/>
  <c r="V679" i="22"/>
  <c r="U679" i="22"/>
  <c r="T679" i="22"/>
  <c r="S679" i="22"/>
  <c r="R679" i="22"/>
  <c r="Q679" i="22"/>
  <c r="P679" i="22"/>
  <c r="O679" i="22"/>
  <c r="N679" i="22"/>
  <c r="M679" i="22"/>
  <c r="L679" i="22"/>
  <c r="K679" i="22"/>
  <c r="J679" i="22"/>
  <c r="I679" i="22"/>
  <c r="H679" i="22"/>
  <c r="G679" i="22"/>
  <c r="F679" i="22"/>
  <c r="E679" i="22"/>
  <c r="D679" i="22"/>
  <c r="C679" i="22"/>
  <c r="A679" i="22" s="1"/>
  <c r="V678" i="22"/>
  <c r="U678" i="22"/>
  <c r="T678" i="22"/>
  <c r="S678" i="22"/>
  <c r="R678" i="22"/>
  <c r="Q678" i="22"/>
  <c r="P678" i="22"/>
  <c r="O678" i="22"/>
  <c r="N678" i="22"/>
  <c r="M678" i="22"/>
  <c r="L678" i="22"/>
  <c r="K678" i="22"/>
  <c r="J678" i="22"/>
  <c r="I678" i="22"/>
  <c r="H678" i="22"/>
  <c r="G678" i="22"/>
  <c r="F678" i="22"/>
  <c r="E678" i="22"/>
  <c r="D678" i="22"/>
  <c r="C678" i="22"/>
  <c r="V677" i="22"/>
  <c r="U677" i="22"/>
  <c r="T677" i="22"/>
  <c r="S677" i="22"/>
  <c r="R677" i="22"/>
  <c r="Q677" i="22"/>
  <c r="P677" i="22"/>
  <c r="O677" i="22"/>
  <c r="N677" i="22"/>
  <c r="M677" i="22"/>
  <c r="L677" i="22"/>
  <c r="K677" i="22"/>
  <c r="J677" i="22"/>
  <c r="I677" i="22"/>
  <c r="H677" i="22"/>
  <c r="G677" i="22"/>
  <c r="F677" i="22"/>
  <c r="E677" i="22"/>
  <c r="D677" i="22"/>
  <c r="C677" i="22"/>
  <c r="A677" i="22" s="1"/>
  <c r="V676" i="22"/>
  <c r="U676" i="22"/>
  <c r="T676" i="22"/>
  <c r="S676" i="22"/>
  <c r="R676" i="22"/>
  <c r="Q676" i="22"/>
  <c r="P676" i="22"/>
  <c r="O676" i="22"/>
  <c r="N676" i="22"/>
  <c r="M676" i="22"/>
  <c r="L676" i="22"/>
  <c r="K676" i="22"/>
  <c r="J676" i="22"/>
  <c r="I676" i="22"/>
  <c r="H676" i="22"/>
  <c r="G676" i="22"/>
  <c r="F676" i="22"/>
  <c r="E676" i="22"/>
  <c r="D676" i="22"/>
  <c r="C676" i="22"/>
  <c r="V675" i="22"/>
  <c r="U675" i="22"/>
  <c r="T675" i="22"/>
  <c r="S675" i="22"/>
  <c r="R675" i="22"/>
  <c r="Q675" i="22"/>
  <c r="P675" i="22"/>
  <c r="O675" i="22"/>
  <c r="N675" i="22"/>
  <c r="M675" i="22"/>
  <c r="L675" i="22"/>
  <c r="K675" i="22"/>
  <c r="J675" i="22"/>
  <c r="I675" i="22"/>
  <c r="H675" i="22"/>
  <c r="G675" i="22"/>
  <c r="F675" i="22"/>
  <c r="E675" i="22"/>
  <c r="D675" i="22"/>
  <c r="C675" i="22"/>
  <c r="V674" i="22"/>
  <c r="U674" i="22"/>
  <c r="T674" i="22"/>
  <c r="S674" i="22"/>
  <c r="R674" i="22"/>
  <c r="Q674" i="22"/>
  <c r="P674" i="22"/>
  <c r="O674" i="22"/>
  <c r="N674" i="22"/>
  <c r="M674" i="22"/>
  <c r="L674" i="22"/>
  <c r="K674" i="22"/>
  <c r="J674" i="22"/>
  <c r="I674" i="22"/>
  <c r="H674" i="22"/>
  <c r="G674" i="22"/>
  <c r="F674" i="22"/>
  <c r="E674" i="22"/>
  <c r="D674" i="22"/>
  <c r="C674" i="22"/>
  <c r="V673" i="22"/>
  <c r="U673" i="22"/>
  <c r="T673" i="22"/>
  <c r="S673" i="22"/>
  <c r="R673" i="22"/>
  <c r="Q673" i="22"/>
  <c r="P673" i="22"/>
  <c r="O673" i="22"/>
  <c r="N673" i="22"/>
  <c r="M673" i="22"/>
  <c r="L673" i="22"/>
  <c r="K673" i="22"/>
  <c r="J673" i="22"/>
  <c r="I673" i="22"/>
  <c r="H673" i="22"/>
  <c r="G673" i="22"/>
  <c r="F673" i="22"/>
  <c r="E673" i="22"/>
  <c r="D673" i="22"/>
  <c r="C673" i="22"/>
  <c r="V672" i="22"/>
  <c r="U672" i="22"/>
  <c r="T672" i="22"/>
  <c r="S672" i="22"/>
  <c r="R672" i="22"/>
  <c r="Q672" i="22"/>
  <c r="P672" i="22"/>
  <c r="O672" i="22"/>
  <c r="N672" i="22"/>
  <c r="M672" i="22"/>
  <c r="L672" i="22"/>
  <c r="K672" i="22"/>
  <c r="J672" i="22"/>
  <c r="I672" i="22"/>
  <c r="H672" i="22"/>
  <c r="G672" i="22"/>
  <c r="F672" i="22"/>
  <c r="E672" i="22"/>
  <c r="D672" i="22"/>
  <c r="C672" i="22"/>
  <c r="V671" i="22"/>
  <c r="U671" i="22"/>
  <c r="T671" i="22"/>
  <c r="S671" i="22"/>
  <c r="R671" i="22"/>
  <c r="Q671" i="22"/>
  <c r="P671" i="22"/>
  <c r="O671" i="22"/>
  <c r="N671" i="22"/>
  <c r="M671" i="22"/>
  <c r="L671" i="22"/>
  <c r="K671" i="22"/>
  <c r="J671" i="22"/>
  <c r="I671" i="22"/>
  <c r="H671" i="22"/>
  <c r="G671" i="22"/>
  <c r="F671" i="22"/>
  <c r="E671" i="22"/>
  <c r="D671" i="22"/>
  <c r="C671" i="22"/>
  <c r="A671" i="22" s="1"/>
  <c r="V670" i="22"/>
  <c r="U670" i="22"/>
  <c r="T670" i="22"/>
  <c r="S670" i="22"/>
  <c r="R670" i="22"/>
  <c r="Q670" i="22"/>
  <c r="P670" i="22"/>
  <c r="O670" i="22"/>
  <c r="N670" i="22"/>
  <c r="M670" i="22"/>
  <c r="L670" i="22"/>
  <c r="K670" i="22"/>
  <c r="J670" i="22"/>
  <c r="I670" i="22"/>
  <c r="H670" i="22"/>
  <c r="G670" i="22"/>
  <c r="F670" i="22"/>
  <c r="E670" i="22"/>
  <c r="D670" i="22"/>
  <c r="C670" i="22"/>
  <c r="V669" i="22"/>
  <c r="U669" i="22"/>
  <c r="T669" i="22"/>
  <c r="S669" i="22"/>
  <c r="R669" i="22"/>
  <c r="Q669" i="22"/>
  <c r="P669" i="22"/>
  <c r="O669" i="22"/>
  <c r="N669" i="22"/>
  <c r="M669" i="22"/>
  <c r="L669" i="22"/>
  <c r="K669" i="22"/>
  <c r="J669" i="22"/>
  <c r="I669" i="22"/>
  <c r="H669" i="22"/>
  <c r="G669" i="22"/>
  <c r="F669" i="22"/>
  <c r="E669" i="22"/>
  <c r="D669" i="22"/>
  <c r="C669" i="22"/>
  <c r="A669" i="22" s="1"/>
  <c r="V668" i="22"/>
  <c r="U668" i="22"/>
  <c r="T668" i="22"/>
  <c r="S668" i="22"/>
  <c r="R668" i="22"/>
  <c r="Q668" i="22"/>
  <c r="P668" i="22"/>
  <c r="O668" i="22"/>
  <c r="N668" i="22"/>
  <c r="M668" i="22"/>
  <c r="L668" i="22"/>
  <c r="K668" i="22"/>
  <c r="J668" i="22"/>
  <c r="I668" i="22"/>
  <c r="H668" i="22"/>
  <c r="G668" i="22"/>
  <c r="F668" i="22"/>
  <c r="E668" i="22"/>
  <c r="D668" i="22"/>
  <c r="C668" i="22"/>
  <c r="V667" i="22"/>
  <c r="U667" i="22"/>
  <c r="T667" i="22"/>
  <c r="S667" i="22"/>
  <c r="R667" i="22"/>
  <c r="Q667" i="22"/>
  <c r="P667" i="22"/>
  <c r="O667" i="22"/>
  <c r="N667" i="22"/>
  <c r="M667" i="22"/>
  <c r="L667" i="22"/>
  <c r="K667" i="22"/>
  <c r="J667" i="22"/>
  <c r="I667" i="22"/>
  <c r="H667" i="22"/>
  <c r="G667" i="22"/>
  <c r="F667" i="22"/>
  <c r="E667" i="22"/>
  <c r="D667" i="22"/>
  <c r="C667" i="22"/>
  <c r="V666" i="22"/>
  <c r="U666" i="22"/>
  <c r="T666" i="22"/>
  <c r="S666" i="22"/>
  <c r="R666" i="22"/>
  <c r="Q666" i="22"/>
  <c r="P666" i="22"/>
  <c r="O666" i="22"/>
  <c r="N666" i="22"/>
  <c r="M666" i="22"/>
  <c r="L666" i="22"/>
  <c r="K666" i="22"/>
  <c r="J666" i="22"/>
  <c r="I666" i="22"/>
  <c r="H666" i="22"/>
  <c r="G666" i="22"/>
  <c r="F666" i="22"/>
  <c r="E666" i="22"/>
  <c r="D666" i="22"/>
  <c r="C666" i="22"/>
  <c r="B666" i="22" s="1"/>
  <c r="V665" i="22"/>
  <c r="U665" i="22"/>
  <c r="T665" i="22"/>
  <c r="S665" i="22"/>
  <c r="R665" i="22"/>
  <c r="Q665" i="22"/>
  <c r="P665" i="22"/>
  <c r="O665" i="22"/>
  <c r="N665" i="22"/>
  <c r="M665" i="22"/>
  <c r="L665" i="22"/>
  <c r="K665" i="22"/>
  <c r="J665" i="22"/>
  <c r="I665" i="22"/>
  <c r="H665" i="22"/>
  <c r="G665" i="22"/>
  <c r="F665" i="22"/>
  <c r="E665" i="22"/>
  <c r="D665" i="22"/>
  <c r="C665" i="22"/>
  <c r="B665" i="22" s="1"/>
  <c r="V664" i="22"/>
  <c r="U664" i="22"/>
  <c r="T664" i="22"/>
  <c r="S664" i="22"/>
  <c r="R664" i="22"/>
  <c r="Q664" i="22"/>
  <c r="P664" i="22"/>
  <c r="O664" i="22"/>
  <c r="N664" i="22"/>
  <c r="M664" i="22"/>
  <c r="L664" i="22"/>
  <c r="K664" i="22"/>
  <c r="J664" i="22"/>
  <c r="I664" i="22"/>
  <c r="H664" i="22"/>
  <c r="G664" i="22"/>
  <c r="F664" i="22"/>
  <c r="E664" i="22"/>
  <c r="D664" i="22"/>
  <c r="C664" i="22"/>
  <c r="V663" i="22"/>
  <c r="U663" i="22"/>
  <c r="T663" i="22"/>
  <c r="S663" i="22"/>
  <c r="R663" i="22"/>
  <c r="Q663" i="22"/>
  <c r="P663" i="22"/>
  <c r="O663" i="22"/>
  <c r="N663" i="22"/>
  <c r="M663" i="22"/>
  <c r="L663" i="22"/>
  <c r="K663" i="22"/>
  <c r="J663" i="22"/>
  <c r="I663" i="22"/>
  <c r="H663" i="22"/>
  <c r="G663" i="22"/>
  <c r="F663" i="22"/>
  <c r="E663" i="22"/>
  <c r="D663" i="22"/>
  <c r="C663" i="22"/>
  <c r="V662" i="22"/>
  <c r="U662" i="22"/>
  <c r="T662" i="22"/>
  <c r="S662" i="22"/>
  <c r="R662" i="22"/>
  <c r="Q662" i="22"/>
  <c r="P662" i="22"/>
  <c r="O662" i="22"/>
  <c r="N662" i="22"/>
  <c r="M662" i="22"/>
  <c r="L662" i="22"/>
  <c r="K662" i="22"/>
  <c r="J662" i="22"/>
  <c r="I662" i="22"/>
  <c r="H662" i="22"/>
  <c r="G662" i="22"/>
  <c r="F662" i="22"/>
  <c r="E662" i="22"/>
  <c r="D662" i="22"/>
  <c r="C662" i="22"/>
  <c r="B662" i="22" s="1"/>
  <c r="V661" i="22"/>
  <c r="U661" i="22"/>
  <c r="T661" i="22"/>
  <c r="S661" i="22"/>
  <c r="R661" i="22"/>
  <c r="Q661" i="22"/>
  <c r="P661" i="22"/>
  <c r="O661" i="22"/>
  <c r="N661" i="22"/>
  <c r="M661" i="22"/>
  <c r="L661" i="22"/>
  <c r="K661" i="22"/>
  <c r="J661" i="22"/>
  <c r="I661" i="22"/>
  <c r="H661" i="22"/>
  <c r="G661" i="22"/>
  <c r="F661" i="22"/>
  <c r="E661" i="22"/>
  <c r="D661" i="22"/>
  <c r="C661" i="22"/>
  <c r="V660" i="22"/>
  <c r="U660" i="22"/>
  <c r="T660" i="22"/>
  <c r="S660" i="22"/>
  <c r="R660" i="22"/>
  <c r="Q660" i="22"/>
  <c r="P660" i="22"/>
  <c r="O660" i="22"/>
  <c r="N660" i="22"/>
  <c r="M660" i="22"/>
  <c r="L660" i="22"/>
  <c r="K660" i="22"/>
  <c r="J660" i="22"/>
  <c r="I660" i="22"/>
  <c r="H660" i="22"/>
  <c r="G660" i="22"/>
  <c r="F660" i="22"/>
  <c r="E660" i="22"/>
  <c r="D660" i="22"/>
  <c r="C660" i="22"/>
  <c r="V659" i="22"/>
  <c r="U659" i="22"/>
  <c r="T659" i="22"/>
  <c r="S659" i="22"/>
  <c r="R659" i="22"/>
  <c r="Q659" i="22"/>
  <c r="P659" i="22"/>
  <c r="O659" i="22"/>
  <c r="N659" i="22"/>
  <c r="M659" i="22"/>
  <c r="L659" i="22"/>
  <c r="K659" i="22"/>
  <c r="J659" i="22"/>
  <c r="I659" i="22"/>
  <c r="H659" i="22"/>
  <c r="G659" i="22"/>
  <c r="F659" i="22"/>
  <c r="E659" i="22"/>
  <c r="D659" i="22"/>
  <c r="C659" i="22"/>
  <c r="V658" i="22"/>
  <c r="U658" i="22"/>
  <c r="T658" i="22"/>
  <c r="S658" i="22"/>
  <c r="R658" i="22"/>
  <c r="Q658" i="22"/>
  <c r="P658" i="22"/>
  <c r="O658" i="22"/>
  <c r="N658" i="22"/>
  <c r="M658" i="22"/>
  <c r="L658" i="22"/>
  <c r="K658" i="22"/>
  <c r="J658" i="22"/>
  <c r="I658" i="22"/>
  <c r="H658" i="22"/>
  <c r="G658" i="22"/>
  <c r="F658" i="22"/>
  <c r="E658" i="22"/>
  <c r="D658" i="22"/>
  <c r="C658" i="22"/>
  <c r="V657" i="22"/>
  <c r="U657" i="22"/>
  <c r="T657" i="22"/>
  <c r="S657" i="22"/>
  <c r="R657" i="22"/>
  <c r="Q657" i="22"/>
  <c r="P657" i="22"/>
  <c r="O657" i="22"/>
  <c r="N657" i="22"/>
  <c r="M657" i="22"/>
  <c r="L657" i="22"/>
  <c r="K657" i="22"/>
  <c r="J657" i="22"/>
  <c r="I657" i="22"/>
  <c r="H657" i="22"/>
  <c r="G657" i="22"/>
  <c r="F657" i="22"/>
  <c r="E657" i="22"/>
  <c r="D657" i="22"/>
  <c r="C657" i="22"/>
  <c r="V656" i="22"/>
  <c r="U656" i="22"/>
  <c r="T656" i="22"/>
  <c r="S656" i="22"/>
  <c r="R656" i="22"/>
  <c r="Q656" i="22"/>
  <c r="P656" i="22"/>
  <c r="O656" i="22"/>
  <c r="N656" i="22"/>
  <c r="M656" i="22"/>
  <c r="L656" i="22"/>
  <c r="K656" i="22"/>
  <c r="J656" i="22"/>
  <c r="I656" i="22"/>
  <c r="H656" i="22"/>
  <c r="G656" i="22"/>
  <c r="F656" i="22"/>
  <c r="E656" i="22"/>
  <c r="D656" i="22"/>
  <c r="C656" i="22"/>
  <c r="V655" i="22"/>
  <c r="U655" i="22"/>
  <c r="T655" i="22"/>
  <c r="S655" i="22"/>
  <c r="R655" i="22"/>
  <c r="Q655" i="22"/>
  <c r="P655" i="22"/>
  <c r="O655" i="22"/>
  <c r="N655" i="22"/>
  <c r="M655" i="22"/>
  <c r="L655" i="22"/>
  <c r="K655" i="22"/>
  <c r="J655" i="22"/>
  <c r="I655" i="22"/>
  <c r="H655" i="22"/>
  <c r="G655" i="22"/>
  <c r="F655" i="22"/>
  <c r="E655" i="22"/>
  <c r="D655" i="22"/>
  <c r="C655" i="22"/>
  <c r="V654" i="22"/>
  <c r="U654" i="22"/>
  <c r="T654" i="22"/>
  <c r="S654" i="22"/>
  <c r="R654" i="22"/>
  <c r="Q654" i="22"/>
  <c r="P654" i="22"/>
  <c r="O654" i="22"/>
  <c r="N654" i="22"/>
  <c r="M654" i="22"/>
  <c r="L654" i="22"/>
  <c r="K654" i="22"/>
  <c r="J654" i="22"/>
  <c r="I654" i="22"/>
  <c r="H654" i="22"/>
  <c r="G654" i="22"/>
  <c r="F654" i="22"/>
  <c r="E654" i="22"/>
  <c r="D654" i="22"/>
  <c r="C654" i="22"/>
  <c r="B654" i="22" s="1"/>
  <c r="V653" i="22"/>
  <c r="U653" i="22"/>
  <c r="T653" i="22"/>
  <c r="S653" i="22"/>
  <c r="R653" i="22"/>
  <c r="Q653" i="22"/>
  <c r="P653" i="22"/>
  <c r="O653" i="22"/>
  <c r="N653" i="22"/>
  <c r="M653" i="22"/>
  <c r="L653" i="22"/>
  <c r="K653" i="22"/>
  <c r="J653" i="22"/>
  <c r="I653" i="22"/>
  <c r="H653" i="22"/>
  <c r="G653" i="22"/>
  <c r="F653" i="22"/>
  <c r="E653" i="22"/>
  <c r="D653" i="22"/>
  <c r="C653" i="22"/>
  <c r="B653" i="22" s="1"/>
  <c r="V652" i="22"/>
  <c r="U652" i="22"/>
  <c r="T652" i="22"/>
  <c r="S652" i="22"/>
  <c r="R652" i="22"/>
  <c r="Q652" i="22"/>
  <c r="P652" i="22"/>
  <c r="O652" i="22"/>
  <c r="N652" i="22"/>
  <c r="M652" i="22"/>
  <c r="L652" i="22"/>
  <c r="K652" i="22"/>
  <c r="J652" i="22"/>
  <c r="I652" i="22"/>
  <c r="H652" i="22"/>
  <c r="G652" i="22"/>
  <c r="F652" i="22"/>
  <c r="E652" i="22"/>
  <c r="D652" i="22"/>
  <c r="C652" i="22"/>
  <c r="V651" i="22"/>
  <c r="U651" i="22"/>
  <c r="T651" i="22"/>
  <c r="S651" i="22"/>
  <c r="R651" i="22"/>
  <c r="Q651" i="22"/>
  <c r="P651" i="22"/>
  <c r="O651" i="22"/>
  <c r="N651" i="22"/>
  <c r="M651" i="22"/>
  <c r="L651" i="22"/>
  <c r="K651" i="22"/>
  <c r="J651" i="22"/>
  <c r="I651" i="22"/>
  <c r="H651" i="22"/>
  <c r="G651" i="22"/>
  <c r="F651" i="22"/>
  <c r="E651" i="22"/>
  <c r="D651" i="22"/>
  <c r="C651" i="22"/>
  <c r="V650" i="22"/>
  <c r="U650" i="22"/>
  <c r="T650" i="22"/>
  <c r="S650" i="22"/>
  <c r="R650" i="22"/>
  <c r="Q650" i="22"/>
  <c r="P650" i="22"/>
  <c r="O650" i="22"/>
  <c r="N650" i="22"/>
  <c r="M650" i="22"/>
  <c r="L650" i="22"/>
  <c r="K650" i="22"/>
  <c r="J650" i="22"/>
  <c r="I650" i="22"/>
  <c r="H650" i="22"/>
  <c r="G650" i="22"/>
  <c r="F650" i="22"/>
  <c r="E650" i="22"/>
  <c r="D650" i="22"/>
  <c r="C650" i="22"/>
  <c r="V649" i="22"/>
  <c r="U649" i="22"/>
  <c r="T649" i="22"/>
  <c r="S649" i="22"/>
  <c r="R649" i="22"/>
  <c r="Q649" i="22"/>
  <c r="P649" i="22"/>
  <c r="O649" i="22"/>
  <c r="N649" i="22"/>
  <c r="M649" i="22"/>
  <c r="L649" i="22"/>
  <c r="K649" i="22"/>
  <c r="J649" i="22"/>
  <c r="I649" i="22"/>
  <c r="H649" i="22"/>
  <c r="G649" i="22"/>
  <c r="F649" i="22"/>
  <c r="E649" i="22"/>
  <c r="D649" i="22"/>
  <c r="C649" i="22"/>
  <c r="B649" i="22" s="1"/>
  <c r="V648" i="22"/>
  <c r="U648" i="22"/>
  <c r="T648" i="22"/>
  <c r="S648" i="22"/>
  <c r="R648" i="22"/>
  <c r="Q648" i="22"/>
  <c r="P648" i="22"/>
  <c r="O648" i="22"/>
  <c r="N648" i="22"/>
  <c r="M648" i="22"/>
  <c r="L648" i="22"/>
  <c r="K648" i="22"/>
  <c r="J648" i="22"/>
  <c r="I648" i="22"/>
  <c r="H648" i="22"/>
  <c r="G648" i="22"/>
  <c r="F648" i="22"/>
  <c r="E648" i="22"/>
  <c r="D648" i="22"/>
  <c r="C648" i="22"/>
  <c r="V647" i="22"/>
  <c r="U647" i="22"/>
  <c r="T647" i="22"/>
  <c r="S647" i="22"/>
  <c r="R647" i="22"/>
  <c r="Q647" i="22"/>
  <c r="P647" i="22"/>
  <c r="O647" i="22"/>
  <c r="N647" i="22"/>
  <c r="M647" i="22"/>
  <c r="L647" i="22"/>
  <c r="K647" i="22"/>
  <c r="J647" i="22"/>
  <c r="I647" i="22"/>
  <c r="H647" i="22"/>
  <c r="G647" i="22"/>
  <c r="F647" i="22"/>
  <c r="E647" i="22"/>
  <c r="D647" i="22"/>
  <c r="C647" i="22"/>
  <c r="V646" i="22"/>
  <c r="U646" i="22"/>
  <c r="T646" i="22"/>
  <c r="S646" i="22"/>
  <c r="R646" i="22"/>
  <c r="Q646" i="22"/>
  <c r="P646" i="22"/>
  <c r="O646" i="22"/>
  <c r="N646" i="22"/>
  <c r="M646" i="22"/>
  <c r="L646" i="22"/>
  <c r="K646" i="22"/>
  <c r="J646" i="22"/>
  <c r="I646" i="22"/>
  <c r="H646" i="22"/>
  <c r="G646" i="22"/>
  <c r="F646" i="22"/>
  <c r="E646" i="22"/>
  <c r="D646" i="22"/>
  <c r="C646" i="22"/>
  <c r="B646" i="22" s="1"/>
  <c r="V645" i="22"/>
  <c r="U645" i="22"/>
  <c r="T645" i="22"/>
  <c r="S645" i="22"/>
  <c r="R645" i="22"/>
  <c r="Q645" i="22"/>
  <c r="P645" i="22"/>
  <c r="O645" i="22"/>
  <c r="N645" i="22"/>
  <c r="M645" i="22"/>
  <c r="L645" i="22"/>
  <c r="K645" i="22"/>
  <c r="J645" i="22"/>
  <c r="I645" i="22"/>
  <c r="H645" i="22"/>
  <c r="G645" i="22"/>
  <c r="F645" i="22"/>
  <c r="E645" i="22"/>
  <c r="D645" i="22"/>
  <c r="C645" i="22"/>
  <c r="B645" i="22" s="1"/>
  <c r="V644" i="22"/>
  <c r="U644" i="22"/>
  <c r="T644" i="22"/>
  <c r="S644" i="22"/>
  <c r="R644" i="22"/>
  <c r="Q644" i="22"/>
  <c r="P644" i="22"/>
  <c r="O644" i="22"/>
  <c r="N644" i="22"/>
  <c r="M644" i="22"/>
  <c r="L644" i="22"/>
  <c r="K644" i="22"/>
  <c r="J644" i="22"/>
  <c r="I644" i="22"/>
  <c r="H644" i="22"/>
  <c r="G644" i="22"/>
  <c r="F644" i="22"/>
  <c r="E644" i="22"/>
  <c r="D644" i="22"/>
  <c r="C644" i="22"/>
  <c r="V643" i="22"/>
  <c r="U643" i="22"/>
  <c r="T643" i="22"/>
  <c r="S643" i="22"/>
  <c r="R643" i="22"/>
  <c r="Q643" i="22"/>
  <c r="P643" i="22"/>
  <c r="O643" i="22"/>
  <c r="N643" i="22"/>
  <c r="M643" i="22"/>
  <c r="L643" i="22"/>
  <c r="K643" i="22"/>
  <c r="J643" i="22"/>
  <c r="I643" i="22"/>
  <c r="H643" i="22"/>
  <c r="G643" i="22"/>
  <c r="F643" i="22"/>
  <c r="E643" i="22"/>
  <c r="D643" i="22"/>
  <c r="C643" i="22"/>
  <c r="V642" i="22"/>
  <c r="U642" i="22"/>
  <c r="T642" i="22"/>
  <c r="S642" i="22"/>
  <c r="R642" i="22"/>
  <c r="Q642" i="22"/>
  <c r="P642" i="22"/>
  <c r="O642" i="22"/>
  <c r="N642" i="22"/>
  <c r="M642" i="22"/>
  <c r="L642" i="22"/>
  <c r="K642" i="22"/>
  <c r="J642" i="22"/>
  <c r="I642" i="22"/>
  <c r="H642" i="22"/>
  <c r="G642" i="22"/>
  <c r="F642" i="22"/>
  <c r="E642" i="22"/>
  <c r="D642" i="22"/>
  <c r="C642" i="22"/>
  <c r="V641" i="22"/>
  <c r="U641" i="22"/>
  <c r="T641" i="22"/>
  <c r="S641" i="22"/>
  <c r="R641" i="22"/>
  <c r="Q641" i="22"/>
  <c r="P641" i="22"/>
  <c r="O641" i="22"/>
  <c r="N641" i="22"/>
  <c r="M641" i="22"/>
  <c r="L641" i="22"/>
  <c r="K641" i="22"/>
  <c r="J641" i="22"/>
  <c r="I641" i="22"/>
  <c r="H641" i="22"/>
  <c r="G641" i="22"/>
  <c r="F641" i="22"/>
  <c r="E641" i="22"/>
  <c r="D641" i="22"/>
  <c r="C641" i="22"/>
  <c r="V640" i="22"/>
  <c r="U640" i="22"/>
  <c r="T640" i="22"/>
  <c r="S640" i="22"/>
  <c r="R640" i="22"/>
  <c r="Q640" i="22"/>
  <c r="P640" i="22"/>
  <c r="O640" i="22"/>
  <c r="N640" i="22"/>
  <c r="M640" i="22"/>
  <c r="L640" i="22"/>
  <c r="K640" i="22"/>
  <c r="J640" i="22"/>
  <c r="I640" i="22"/>
  <c r="H640" i="22"/>
  <c r="G640" i="22"/>
  <c r="F640" i="22"/>
  <c r="E640" i="22"/>
  <c r="D640" i="22"/>
  <c r="C640" i="22"/>
  <c r="V639" i="22"/>
  <c r="U639" i="22"/>
  <c r="T639" i="22"/>
  <c r="S639" i="22"/>
  <c r="R639" i="22"/>
  <c r="Q639" i="22"/>
  <c r="P639" i="22"/>
  <c r="O639" i="22"/>
  <c r="N639" i="22"/>
  <c r="M639" i="22"/>
  <c r="L639" i="22"/>
  <c r="K639" i="22"/>
  <c r="J639" i="22"/>
  <c r="I639" i="22"/>
  <c r="H639" i="22"/>
  <c r="G639" i="22"/>
  <c r="F639" i="22"/>
  <c r="E639" i="22"/>
  <c r="D639" i="22"/>
  <c r="C639" i="22"/>
  <c r="V638" i="22"/>
  <c r="U638" i="22"/>
  <c r="T638" i="22"/>
  <c r="S638" i="22"/>
  <c r="R638" i="22"/>
  <c r="Q638" i="22"/>
  <c r="P638" i="22"/>
  <c r="O638" i="22"/>
  <c r="N638" i="22"/>
  <c r="M638" i="22"/>
  <c r="L638" i="22"/>
  <c r="K638" i="22"/>
  <c r="J638" i="22"/>
  <c r="I638" i="22"/>
  <c r="H638" i="22"/>
  <c r="G638" i="22"/>
  <c r="F638" i="22"/>
  <c r="E638" i="22"/>
  <c r="D638" i="22"/>
  <c r="C638" i="22"/>
  <c r="V637" i="22"/>
  <c r="U637" i="22"/>
  <c r="T637" i="22"/>
  <c r="S637" i="22"/>
  <c r="R637" i="22"/>
  <c r="Q637" i="22"/>
  <c r="P637" i="22"/>
  <c r="O637" i="22"/>
  <c r="N637" i="22"/>
  <c r="M637" i="22"/>
  <c r="L637" i="22"/>
  <c r="K637" i="22"/>
  <c r="J637" i="22"/>
  <c r="I637" i="22"/>
  <c r="H637" i="22"/>
  <c r="G637" i="22"/>
  <c r="F637" i="22"/>
  <c r="E637" i="22"/>
  <c r="D637" i="22"/>
  <c r="C637" i="22"/>
  <c r="V636" i="22"/>
  <c r="U636" i="22"/>
  <c r="T636" i="22"/>
  <c r="S636" i="22"/>
  <c r="R636" i="22"/>
  <c r="Q636" i="22"/>
  <c r="P636" i="22"/>
  <c r="O636" i="22"/>
  <c r="N636" i="22"/>
  <c r="M636" i="22"/>
  <c r="L636" i="22"/>
  <c r="K636" i="22"/>
  <c r="J636" i="22"/>
  <c r="I636" i="22"/>
  <c r="H636" i="22"/>
  <c r="G636" i="22"/>
  <c r="F636" i="22"/>
  <c r="E636" i="22"/>
  <c r="D636" i="22"/>
  <c r="C636" i="22"/>
  <c r="V635" i="22"/>
  <c r="U635" i="22"/>
  <c r="T635" i="22"/>
  <c r="S635" i="22"/>
  <c r="R635" i="22"/>
  <c r="Q635" i="22"/>
  <c r="P635" i="22"/>
  <c r="O635" i="22"/>
  <c r="N635" i="22"/>
  <c r="M635" i="22"/>
  <c r="L635" i="22"/>
  <c r="K635" i="22"/>
  <c r="J635" i="22"/>
  <c r="I635" i="22"/>
  <c r="H635" i="22"/>
  <c r="G635" i="22"/>
  <c r="F635" i="22"/>
  <c r="E635" i="22"/>
  <c r="D635" i="22"/>
  <c r="C635" i="22"/>
  <c r="V634" i="22"/>
  <c r="U634" i="22"/>
  <c r="T634" i="22"/>
  <c r="S634" i="22"/>
  <c r="R634" i="22"/>
  <c r="Q634" i="22"/>
  <c r="P634" i="22"/>
  <c r="O634" i="22"/>
  <c r="N634" i="22"/>
  <c r="M634" i="22"/>
  <c r="L634" i="22"/>
  <c r="K634" i="22"/>
  <c r="J634" i="22"/>
  <c r="I634" i="22"/>
  <c r="H634" i="22"/>
  <c r="G634" i="22"/>
  <c r="F634" i="22"/>
  <c r="E634" i="22"/>
  <c r="D634" i="22"/>
  <c r="C634" i="22"/>
  <c r="B634" i="22" s="1"/>
  <c r="V633" i="22"/>
  <c r="U633" i="22"/>
  <c r="T633" i="22"/>
  <c r="S633" i="22"/>
  <c r="R633" i="22"/>
  <c r="Q633" i="22"/>
  <c r="P633" i="22"/>
  <c r="O633" i="22"/>
  <c r="N633" i="22"/>
  <c r="M633" i="22"/>
  <c r="L633" i="22"/>
  <c r="K633" i="22"/>
  <c r="J633" i="22"/>
  <c r="I633" i="22"/>
  <c r="H633" i="22"/>
  <c r="G633" i="22"/>
  <c r="F633" i="22"/>
  <c r="E633" i="22"/>
  <c r="D633" i="22"/>
  <c r="C633" i="22"/>
  <c r="V632" i="22"/>
  <c r="U632" i="22"/>
  <c r="T632" i="22"/>
  <c r="S632" i="22"/>
  <c r="R632" i="22"/>
  <c r="Q632" i="22"/>
  <c r="P632" i="22"/>
  <c r="O632" i="22"/>
  <c r="N632" i="22"/>
  <c r="M632" i="22"/>
  <c r="L632" i="22"/>
  <c r="K632" i="22"/>
  <c r="J632" i="22"/>
  <c r="I632" i="22"/>
  <c r="H632" i="22"/>
  <c r="G632" i="22"/>
  <c r="F632" i="22"/>
  <c r="E632" i="22"/>
  <c r="D632" i="22"/>
  <c r="C632" i="22"/>
  <c r="V631" i="22"/>
  <c r="U631" i="22"/>
  <c r="T631" i="22"/>
  <c r="S631" i="22"/>
  <c r="R631" i="22"/>
  <c r="Q631" i="22"/>
  <c r="P631" i="22"/>
  <c r="O631" i="22"/>
  <c r="N631" i="22"/>
  <c r="M631" i="22"/>
  <c r="L631" i="22"/>
  <c r="K631" i="22"/>
  <c r="J631" i="22"/>
  <c r="I631" i="22"/>
  <c r="H631" i="22"/>
  <c r="G631" i="22"/>
  <c r="F631" i="22"/>
  <c r="E631" i="22"/>
  <c r="D631" i="22"/>
  <c r="C631" i="22"/>
  <c r="V630" i="22"/>
  <c r="U630" i="22"/>
  <c r="T630" i="22"/>
  <c r="S630" i="22"/>
  <c r="R630" i="22"/>
  <c r="Q630" i="22"/>
  <c r="P630" i="22"/>
  <c r="O630" i="22"/>
  <c r="N630" i="22"/>
  <c r="M630" i="22"/>
  <c r="L630" i="22"/>
  <c r="K630" i="22"/>
  <c r="J630" i="22"/>
  <c r="I630" i="22"/>
  <c r="H630" i="22"/>
  <c r="G630" i="22"/>
  <c r="F630" i="22"/>
  <c r="E630" i="22"/>
  <c r="D630" i="22"/>
  <c r="C630" i="22"/>
  <c r="B630" i="22" s="1"/>
  <c r="V629" i="22"/>
  <c r="U629" i="22"/>
  <c r="T629" i="22"/>
  <c r="S629" i="22"/>
  <c r="R629" i="22"/>
  <c r="Q629" i="22"/>
  <c r="P629" i="22"/>
  <c r="O629" i="22"/>
  <c r="N629" i="22"/>
  <c r="M629" i="22"/>
  <c r="L629" i="22"/>
  <c r="K629" i="22"/>
  <c r="J629" i="22"/>
  <c r="I629" i="22"/>
  <c r="H629" i="22"/>
  <c r="G629" i="22"/>
  <c r="F629" i="22"/>
  <c r="E629" i="22"/>
  <c r="D629" i="22"/>
  <c r="C629" i="22"/>
  <c r="V628" i="22"/>
  <c r="U628" i="22"/>
  <c r="T628" i="22"/>
  <c r="S628" i="22"/>
  <c r="R628" i="22"/>
  <c r="Q628" i="22"/>
  <c r="P628" i="22"/>
  <c r="O628" i="22"/>
  <c r="N628" i="22"/>
  <c r="M628" i="22"/>
  <c r="L628" i="22"/>
  <c r="K628" i="22"/>
  <c r="J628" i="22"/>
  <c r="I628" i="22"/>
  <c r="H628" i="22"/>
  <c r="G628" i="22"/>
  <c r="F628" i="22"/>
  <c r="E628" i="22"/>
  <c r="D628" i="22"/>
  <c r="C628" i="22"/>
  <c r="V627" i="22"/>
  <c r="U627" i="22"/>
  <c r="T627" i="22"/>
  <c r="S627" i="22"/>
  <c r="R627" i="22"/>
  <c r="Q627" i="22"/>
  <c r="P627" i="22"/>
  <c r="O627" i="22"/>
  <c r="N627" i="22"/>
  <c r="M627" i="22"/>
  <c r="L627" i="22"/>
  <c r="K627" i="22"/>
  <c r="J627" i="22"/>
  <c r="I627" i="22"/>
  <c r="H627" i="22"/>
  <c r="G627" i="22"/>
  <c r="F627" i="22"/>
  <c r="E627" i="22"/>
  <c r="D627" i="22"/>
  <c r="C627" i="22"/>
  <c r="V626" i="22"/>
  <c r="U626" i="22"/>
  <c r="T626" i="22"/>
  <c r="S626" i="22"/>
  <c r="R626" i="22"/>
  <c r="Q626" i="22"/>
  <c r="P626" i="22"/>
  <c r="O626" i="22"/>
  <c r="N626" i="22"/>
  <c r="M626" i="22"/>
  <c r="L626" i="22"/>
  <c r="K626" i="22"/>
  <c r="J626" i="22"/>
  <c r="I626" i="22"/>
  <c r="H626" i="22"/>
  <c r="G626" i="22"/>
  <c r="F626" i="22"/>
  <c r="E626" i="22"/>
  <c r="D626" i="22"/>
  <c r="C626" i="22"/>
  <c r="B626" i="22" s="1"/>
  <c r="V625" i="22"/>
  <c r="U625" i="22"/>
  <c r="T625" i="22"/>
  <c r="S625" i="22"/>
  <c r="R625" i="22"/>
  <c r="Q625" i="22"/>
  <c r="P625" i="22"/>
  <c r="O625" i="22"/>
  <c r="N625" i="22"/>
  <c r="M625" i="22"/>
  <c r="L625" i="22"/>
  <c r="K625" i="22"/>
  <c r="J625" i="22"/>
  <c r="I625" i="22"/>
  <c r="H625" i="22"/>
  <c r="G625" i="22"/>
  <c r="F625" i="22"/>
  <c r="E625" i="22"/>
  <c r="D625" i="22"/>
  <c r="C625" i="22"/>
  <c r="V624" i="22"/>
  <c r="U624" i="22"/>
  <c r="T624" i="22"/>
  <c r="S624" i="22"/>
  <c r="R624" i="22"/>
  <c r="Q624" i="22"/>
  <c r="P624" i="22"/>
  <c r="O624" i="22"/>
  <c r="N624" i="22"/>
  <c r="M624" i="22"/>
  <c r="L624" i="22"/>
  <c r="K624" i="22"/>
  <c r="J624" i="22"/>
  <c r="I624" i="22"/>
  <c r="H624" i="22"/>
  <c r="G624" i="22"/>
  <c r="F624" i="22"/>
  <c r="E624" i="22"/>
  <c r="D624" i="22"/>
  <c r="C624" i="22"/>
  <c r="V623" i="22"/>
  <c r="U623" i="22"/>
  <c r="T623" i="22"/>
  <c r="S623" i="22"/>
  <c r="R623" i="22"/>
  <c r="Q623" i="22"/>
  <c r="P623" i="22"/>
  <c r="O623" i="22"/>
  <c r="N623" i="22"/>
  <c r="M623" i="22"/>
  <c r="L623" i="22"/>
  <c r="K623" i="22"/>
  <c r="J623" i="22"/>
  <c r="I623" i="22"/>
  <c r="H623" i="22"/>
  <c r="G623" i="22"/>
  <c r="F623" i="22"/>
  <c r="E623" i="22"/>
  <c r="D623" i="22"/>
  <c r="C623" i="22"/>
  <c r="V622" i="22"/>
  <c r="U622" i="22"/>
  <c r="T622" i="22"/>
  <c r="S622" i="22"/>
  <c r="R622" i="22"/>
  <c r="Q622" i="22"/>
  <c r="P622" i="22"/>
  <c r="O622" i="22"/>
  <c r="N622" i="22"/>
  <c r="M622" i="22"/>
  <c r="L622" i="22"/>
  <c r="K622" i="22"/>
  <c r="J622" i="22"/>
  <c r="I622" i="22"/>
  <c r="H622" i="22"/>
  <c r="G622" i="22"/>
  <c r="F622" i="22"/>
  <c r="E622" i="22"/>
  <c r="D622" i="22"/>
  <c r="C622" i="22"/>
  <c r="B622" i="22" s="1"/>
  <c r="V621" i="22"/>
  <c r="U621" i="22"/>
  <c r="T621" i="22"/>
  <c r="S621" i="22"/>
  <c r="R621" i="22"/>
  <c r="Q621" i="22"/>
  <c r="P621" i="22"/>
  <c r="O621" i="22"/>
  <c r="N621" i="22"/>
  <c r="M621" i="22"/>
  <c r="L621" i="22"/>
  <c r="K621" i="22"/>
  <c r="J621" i="22"/>
  <c r="I621" i="22"/>
  <c r="H621" i="22"/>
  <c r="G621" i="22"/>
  <c r="F621" i="22"/>
  <c r="E621" i="22"/>
  <c r="D621" i="22"/>
  <c r="C621" i="22"/>
  <c r="V620" i="22"/>
  <c r="U620" i="22"/>
  <c r="T620" i="22"/>
  <c r="S620" i="22"/>
  <c r="R620" i="22"/>
  <c r="Q620" i="22"/>
  <c r="P620" i="22"/>
  <c r="O620" i="22"/>
  <c r="N620" i="22"/>
  <c r="M620" i="22"/>
  <c r="L620" i="22"/>
  <c r="K620" i="22"/>
  <c r="J620" i="22"/>
  <c r="I620" i="22"/>
  <c r="H620" i="22"/>
  <c r="G620" i="22"/>
  <c r="F620" i="22"/>
  <c r="E620" i="22"/>
  <c r="D620" i="22"/>
  <c r="C620" i="22"/>
  <c r="V619" i="22"/>
  <c r="U619" i="22"/>
  <c r="T619" i="22"/>
  <c r="S619" i="22"/>
  <c r="R619" i="22"/>
  <c r="Q619" i="22"/>
  <c r="P619" i="22"/>
  <c r="O619" i="22"/>
  <c r="N619" i="22"/>
  <c r="M619" i="22"/>
  <c r="L619" i="22"/>
  <c r="K619" i="22"/>
  <c r="J619" i="22"/>
  <c r="I619" i="22"/>
  <c r="H619" i="22"/>
  <c r="G619" i="22"/>
  <c r="F619" i="22"/>
  <c r="E619" i="22"/>
  <c r="D619" i="22"/>
  <c r="C619" i="22"/>
  <c r="V618" i="22"/>
  <c r="U618" i="22"/>
  <c r="T618" i="22"/>
  <c r="S618" i="22"/>
  <c r="R618" i="22"/>
  <c r="Q618" i="22"/>
  <c r="P618" i="22"/>
  <c r="O618" i="22"/>
  <c r="N618" i="22"/>
  <c r="M618" i="22"/>
  <c r="L618" i="22"/>
  <c r="K618" i="22"/>
  <c r="J618" i="22"/>
  <c r="I618" i="22"/>
  <c r="H618" i="22"/>
  <c r="G618" i="22"/>
  <c r="F618" i="22"/>
  <c r="E618" i="22"/>
  <c r="D618" i="22"/>
  <c r="C618" i="22"/>
  <c r="V617" i="22"/>
  <c r="U617" i="22"/>
  <c r="T617" i="22"/>
  <c r="S617" i="22"/>
  <c r="R617" i="22"/>
  <c r="Q617" i="22"/>
  <c r="P617" i="22"/>
  <c r="O617" i="22"/>
  <c r="N617" i="22"/>
  <c r="M617" i="22"/>
  <c r="L617" i="22"/>
  <c r="K617" i="22"/>
  <c r="J617" i="22"/>
  <c r="I617" i="22"/>
  <c r="H617" i="22"/>
  <c r="G617" i="22"/>
  <c r="F617" i="22"/>
  <c r="E617" i="22"/>
  <c r="D617" i="22"/>
  <c r="C617" i="22"/>
  <c r="V616" i="22"/>
  <c r="U616" i="22"/>
  <c r="T616" i="22"/>
  <c r="S616" i="22"/>
  <c r="R616" i="22"/>
  <c r="Q616" i="22"/>
  <c r="P616" i="22"/>
  <c r="O616" i="22"/>
  <c r="N616" i="22"/>
  <c r="M616" i="22"/>
  <c r="L616" i="22"/>
  <c r="K616" i="22"/>
  <c r="J616" i="22"/>
  <c r="I616" i="22"/>
  <c r="H616" i="22"/>
  <c r="G616" i="22"/>
  <c r="F616" i="22"/>
  <c r="E616" i="22"/>
  <c r="D616" i="22"/>
  <c r="C616" i="22"/>
  <c r="V615" i="22"/>
  <c r="U615" i="22"/>
  <c r="T615" i="22"/>
  <c r="S615" i="22"/>
  <c r="R615" i="22"/>
  <c r="Q615" i="22"/>
  <c r="P615" i="22"/>
  <c r="O615" i="22"/>
  <c r="N615" i="22"/>
  <c r="M615" i="22"/>
  <c r="L615" i="22"/>
  <c r="K615" i="22"/>
  <c r="J615" i="22"/>
  <c r="I615" i="22"/>
  <c r="H615" i="22"/>
  <c r="G615" i="22"/>
  <c r="F615" i="22"/>
  <c r="E615" i="22"/>
  <c r="D615" i="22"/>
  <c r="C615" i="22"/>
  <c r="V614" i="22"/>
  <c r="U614" i="22"/>
  <c r="T614" i="22"/>
  <c r="S614" i="22"/>
  <c r="R614" i="22"/>
  <c r="Q614" i="22"/>
  <c r="P614" i="22"/>
  <c r="O614" i="22"/>
  <c r="N614" i="22"/>
  <c r="M614" i="22"/>
  <c r="L614" i="22"/>
  <c r="K614" i="22"/>
  <c r="J614" i="22"/>
  <c r="I614" i="22"/>
  <c r="H614" i="22"/>
  <c r="G614" i="22"/>
  <c r="F614" i="22"/>
  <c r="E614" i="22"/>
  <c r="D614" i="22"/>
  <c r="C614" i="22"/>
  <c r="B614" i="22" s="1"/>
  <c r="V613" i="22"/>
  <c r="U613" i="22"/>
  <c r="T613" i="22"/>
  <c r="S613" i="22"/>
  <c r="R613" i="22"/>
  <c r="Q613" i="22"/>
  <c r="P613" i="22"/>
  <c r="O613" i="22"/>
  <c r="N613" i="22"/>
  <c r="M613" i="22"/>
  <c r="L613" i="22"/>
  <c r="K613" i="22"/>
  <c r="J613" i="22"/>
  <c r="I613" i="22"/>
  <c r="H613" i="22"/>
  <c r="G613" i="22"/>
  <c r="F613" i="22"/>
  <c r="E613" i="22"/>
  <c r="D613" i="22"/>
  <c r="C613" i="22"/>
  <c r="V612" i="22"/>
  <c r="U612" i="22"/>
  <c r="T612" i="22"/>
  <c r="S612" i="22"/>
  <c r="R612" i="22"/>
  <c r="Q612" i="22"/>
  <c r="P612" i="22"/>
  <c r="O612" i="22"/>
  <c r="N612" i="22"/>
  <c r="M612" i="22"/>
  <c r="L612" i="22"/>
  <c r="K612" i="22"/>
  <c r="J612" i="22"/>
  <c r="I612" i="22"/>
  <c r="H612" i="22"/>
  <c r="G612" i="22"/>
  <c r="F612" i="22"/>
  <c r="E612" i="22"/>
  <c r="D612" i="22"/>
  <c r="C612" i="22"/>
  <c r="V611" i="22"/>
  <c r="U611" i="22"/>
  <c r="T611" i="22"/>
  <c r="S611" i="22"/>
  <c r="R611" i="22"/>
  <c r="Q611" i="22"/>
  <c r="P611" i="22"/>
  <c r="O611" i="22"/>
  <c r="N611" i="22"/>
  <c r="M611" i="22"/>
  <c r="L611" i="22"/>
  <c r="K611" i="22"/>
  <c r="J611" i="22"/>
  <c r="I611" i="22"/>
  <c r="H611" i="22"/>
  <c r="G611" i="22"/>
  <c r="F611" i="22"/>
  <c r="E611" i="22"/>
  <c r="D611" i="22"/>
  <c r="C611" i="22"/>
  <c r="V610" i="22"/>
  <c r="U610" i="22"/>
  <c r="T610" i="22"/>
  <c r="S610" i="22"/>
  <c r="R610" i="22"/>
  <c r="Q610" i="22"/>
  <c r="P610" i="22"/>
  <c r="O610" i="22"/>
  <c r="N610" i="22"/>
  <c r="M610" i="22"/>
  <c r="L610" i="22"/>
  <c r="K610" i="22"/>
  <c r="J610" i="22"/>
  <c r="I610" i="22"/>
  <c r="H610" i="22"/>
  <c r="G610" i="22"/>
  <c r="F610" i="22"/>
  <c r="E610" i="22"/>
  <c r="D610" i="22"/>
  <c r="C610" i="22"/>
  <c r="B610" i="22" s="1"/>
  <c r="V609" i="22"/>
  <c r="U609" i="22"/>
  <c r="T609" i="22"/>
  <c r="S609" i="22"/>
  <c r="R609" i="22"/>
  <c r="Q609" i="22"/>
  <c r="P609" i="22"/>
  <c r="O609" i="22"/>
  <c r="N609" i="22"/>
  <c r="M609" i="22"/>
  <c r="L609" i="22"/>
  <c r="K609" i="22"/>
  <c r="J609" i="22"/>
  <c r="I609" i="22"/>
  <c r="H609" i="22"/>
  <c r="G609" i="22"/>
  <c r="F609" i="22"/>
  <c r="E609" i="22"/>
  <c r="D609" i="22"/>
  <c r="C609" i="22"/>
  <c r="V608" i="22"/>
  <c r="U608" i="22"/>
  <c r="T608" i="22"/>
  <c r="S608" i="22"/>
  <c r="R608" i="22"/>
  <c r="Q608" i="22"/>
  <c r="P608" i="22"/>
  <c r="O608" i="22"/>
  <c r="N608" i="22"/>
  <c r="M608" i="22"/>
  <c r="L608" i="22"/>
  <c r="K608" i="22"/>
  <c r="J608" i="22"/>
  <c r="I608" i="22"/>
  <c r="H608" i="22"/>
  <c r="G608" i="22"/>
  <c r="F608" i="22"/>
  <c r="E608" i="22"/>
  <c r="D608" i="22"/>
  <c r="C608" i="22"/>
  <c r="V607" i="22"/>
  <c r="U607" i="22"/>
  <c r="T607" i="22"/>
  <c r="S607" i="22"/>
  <c r="R607" i="22"/>
  <c r="Q607" i="22"/>
  <c r="P607" i="22"/>
  <c r="O607" i="22"/>
  <c r="N607" i="22"/>
  <c r="M607" i="22"/>
  <c r="L607" i="22"/>
  <c r="K607" i="22"/>
  <c r="J607" i="22"/>
  <c r="I607" i="22"/>
  <c r="H607" i="22"/>
  <c r="G607" i="22"/>
  <c r="F607" i="22"/>
  <c r="E607" i="22"/>
  <c r="D607" i="22"/>
  <c r="C607" i="22"/>
  <c r="V606" i="22"/>
  <c r="U606" i="22"/>
  <c r="T606" i="22"/>
  <c r="S606" i="22"/>
  <c r="R606" i="22"/>
  <c r="Q606" i="22"/>
  <c r="P606" i="22"/>
  <c r="O606" i="22"/>
  <c r="N606" i="22"/>
  <c r="M606" i="22"/>
  <c r="L606" i="22"/>
  <c r="K606" i="22"/>
  <c r="J606" i="22"/>
  <c r="I606" i="22"/>
  <c r="H606" i="22"/>
  <c r="G606" i="22"/>
  <c r="F606" i="22"/>
  <c r="E606" i="22"/>
  <c r="D606" i="22"/>
  <c r="C606" i="22"/>
  <c r="V605" i="22"/>
  <c r="U605" i="22"/>
  <c r="T605" i="22"/>
  <c r="S605" i="22"/>
  <c r="R605" i="22"/>
  <c r="Q605" i="22"/>
  <c r="P605" i="22"/>
  <c r="O605" i="22"/>
  <c r="N605" i="22"/>
  <c r="M605" i="22"/>
  <c r="L605" i="22"/>
  <c r="K605" i="22"/>
  <c r="J605" i="22"/>
  <c r="I605" i="22"/>
  <c r="H605" i="22"/>
  <c r="G605" i="22"/>
  <c r="F605" i="22"/>
  <c r="E605" i="22"/>
  <c r="D605" i="22"/>
  <c r="C605" i="22"/>
  <c r="V604" i="22"/>
  <c r="U604" i="22"/>
  <c r="T604" i="22"/>
  <c r="S604" i="22"/>
  <c r="R604" i="22"/>
  <c r="Q604" i="22"/>
  <c r="P604" i="22"/>
  <c r="O604" i="22"/>
  <c r="N604" i="22"/>
  <c r="M604" i="22"/>
  <c r="L604" i="22"/>
  <c r="K604" i="22"/>
  <c r="J604" i="22"/>
  <c r="I604" i="22"/>
  <c r="H604" i="22"/>
  <c r="G604" i="22"/>
  <c r="F604" i="22"/>
  <c r="E604" i="22"/>
  <c r="D604" i="22"/>
  <c r="C604" i="22"/>
  <c r="V603" i="22"/>
  <c r="U603" i="22"/>
  <c r="T603" i="22"/>
  <c r="S603" i="22"/>
  <c r="R603" i="22"/>
  <c r="Q603" i="22"/>
  <c r="P603" i="22"/>
  <c r="O603" i="22"/>
  <c r="N603" i="22"/>
  <c r="M603" i="22"/>
  <c r="L603" i="22"/>
  <c r="K603" i="22"/>
  <c r="J603" i="22"/>
  <c r="I603" i="22"/>
  <c r="H603" i="22"/>
  <c r="G603" i="22"/>
  <c r="F603" i="22"/>
  <c r="E603" i="22"/>
  <c r="D603" i="22"/>
  <c r="C603" i="22"/>
  <c r="V602" i="22"/>
  <c r="U602" i="22"/>
  <c r="T602" i="22"/>
  <c r="S602" i="22"/>
  <c r="R602" i="22"/>
  <c r="Q602" i="22"/>
  <c r="P602" i="22"/>
  <c r="O602" i="22"/>
  <c r="N602" i="22"/>
  <c r="M602" i="22"/>
  <c r="L602" i="22"/>
  <c r="K602" i="22"/>
  <c r="J602" i="22"/>
  <c r="I602" i="22"/>
  <c r="H602" i="22"/>
  <c r="G602" i="22"/>
  <c r="F602" i="22"/>
  <c r="E602" i="22"/>
  <c r="D602" i="22"/>
  <c r="C602" i="22"/>
  <c r="B602" i="22" s="1"/>
  <c r="V601" i="22"/>
  <c r="U601" i="22"/>
  <c r="T601" i="22"/>
  <c r="S601" i="22"/>
  <c r="R601" i="22"/>
  <c r="Q601" i="22"/>
  <c r="P601" i="22"/>
  <c r="O601" i="22"/>
  <c r="N601" i="22"/>
  <c r="M601" i="22"/>
  <c r="L601" i="22"/>
  <c r="K601" i="22"/>
  <c r="J601" i="22"/>
  <c r="I601" i="22"/>
  <c r="H601" i="22"/>
  <c r="G601" i="22"/>
  <c r="F601" i="22"/>
  <c r="E601" i="22"/>
  <c r="D601" i="22"/>
  <c r="C601" i="22"/>
  <c r="V600" i="22"/>
  <c r="U600" i="22"/>
  <c r="T600" i="22"/>
  <c r="S600" i="22"/>
  <c r="R600" i="22"/>
  <c r="Q600" i="22"/>
  <c r="P600" i="22"/>
  <c r="O600" i="22"/>
  <c r="N600" i="22"/>
  <c r="M600" i="22"/>
  <c r="L600" i="22"/>
  <c r="K600" i="22"/>
  <c r="J600" i="22"/>
  <c r="I600" i="22"/>
  <c r="H600" i="22"/>
  <c r="G600" i="22"/>
  <c r="F600" i="22"/>
  <c r="E600" i="22"/>
  <c r="D600" i="22"/>
  <c r="C600" i="22"/>
  <c r="V599" i="22"/>
  <c r="U599" i="22"/>
  <c r="T599" i="22"/>
  <c r="S599" i="22"/>
  <c r="R599" i="22"/>
  <c r="Q599" i="22"/>
  <c r="P599" i="22"/>
  <c r="O599" i="22"/>
  <c r="N599" i="22"/>
  <c r="M599" i="22"/>
  <c r="L599" i="22"/>
  <c r="K599" i="22"/>
  <c r="J599" i="22"/>
  <c r="I599" i="22"/>
  <c r="H599" i="22"/>
  <c r="G599" i="22"/>
  <c r="F599" i="22"/>
  <c r="E599" i="22"/>
  <c r="D599" i="22"/>
  <c r="C599" i="22"/>
  <c r="V598" i="22"/>
  <c r="U598" i="22"/>
  <c r="T598" i="22"/>
  <c r="S598" i="22"/>
  <c r="R598" i="22"/>
  <c r="Q598" i="22"/>
  <c r="P598" i="22"/>
  <c r="O598" i="22"/>
  <c r="N598" i="22"/>
  <c r="M598" i="22"/>
  <c r="L598" i="22"/>
  <c r="K598" i="22"/>
  <c r="J598" i="22"/>
  <c r="I598" i="22"/>
  <c r="H598" i="22"/>
  <c r="G598" i="22"/>
  <c r="F598" i="22"/>
  <c r="E598" i="22"/>
  <c r="D598" i="22"/>
  <c r="C598" i="22"/>
  <c r="V597" i="22"/>
  <c r="U597" i="22"/>
  <c r="T597" i="22"/>
  <c r="S597" i="22"/>
  <c r="R597" i="22"/>
  <c r="Q597" i="22"/>
  <c r="P597" i="22"/>
  <c r="O597" i="22"/>
  <c r="N597" i="22"/>
  <c r="M597" i="22"/>
  <c r="L597" i="22"/>
  <c r="K597" i="22"/>
  <c r="J597" i="22"/>
  <c r="I597" i="22"/>
  <c r="H597" i="22"/>
  <c r="G597" i="22"/>
  <c r="F597" i="22"/>
  <c r="E597" i="22"/>
  <c r="D597" i="22"/>
  <c r="C597" i="22"/>
  <c r="V596" i="22"/>
  <c r="U596" i="22"/>
  <c r="T596" i="22"/>
  <c r="S596" i="22"/>
  <c r="R596" i="22"/>
  <c r="Q596" i="22"/>
  <c r="P596" i="22"/>
  <c r="O596" i="22"/>
  <c r="N596" i="22"/>
  <c r="M596" i="22"/>
  <c r="L596" i="22"/>
  <c r="K596" i="22"/>
  <c r="J596" i="22"/>
  <c r="I596" i="22"/>
  <c r="H596" i="22"/>
  <c r="G596" i="22"/>
  <c r="F596" i="22"/>
  <c r="E596" i="22"/>
  <c r="D596" i="22"/>
  <c r="C596" i="22"/>
  <c r="V595" i="22"/>
  <c r="U595" i="22"/>
  <c r="T595" i="22"/>
  <c r="S595" i="22"/>
  <c r="R595" i="22"/>
  <c r="Q595" i="22"/>
  <c r="P595" i="22"/>
  <c r="O595" i="22"/>
  <c r="N595" i="22"/>
  <c r="M595" i="22"/>
  <c r="L595" i="22"/>
  <c r="K595" i="22"/>
  <c r="J595" i="22"/>
  <c r="I595" i="22"/>
  <c r="H595" i="22"/>
  <c r="G595" i="22"/>
  <c r="F595" i="22"/>
  <c r="E595" i="22"/>
  <c r="D595" i="22"/>
  <c r="C595" i="22"/>
  <c r="V594" i="22"/>
  <c r="U594" i="22"/>
  <c r="T594" i="22"/>
  <c r="S594" i="22"/>
  <c r="R594" i="22"/>
  <c r="Q594" i="22"/>
  <c r="P594" i="22"/>
  <c r="O594" i="22"/>
  <c r="N594" i="22"/>
  <c r="M594" i="22"/>
  <c r="L594" i="22"/>
  <c r="K594" i="22"/>
  <c r="J594" i="22"/>
  <c r="I594" i="22"/>
  <c r="H594" i="22"/>
  <c r="G594" i="22"/>
  <c r="F594" i="22"/>
  <c r="E594" i="22"/>
  <c r="D594" i="22"/>
  <c r="C594" i="22"/>
  <c r="V593" i="22"/>
  <c r="U593" i="22"/>
  <c r="T593" i="22"/>
  <c r="S593" i="22"/>
  <c r="R593" i="22"/>
  <c r="Q593" i="22"/>
  <c r="P593" i="22"/>
  <c r="O593" i="22"/>
  <c r="N593" i="22"/>
  <c r="M593" i="22"/>
  <c r="L593" i="22"/>
  <c r="K593" i="22"/>
  <c r="J593" i="22"/>
  <c r="I593" i="22"/>
  <c r="H593" i="22"/>
  <c r="G593" i="22"/>
  <c r="F593" i="22"/>
  <c r="E593" i="22"/>
  <c r="D593" i="22"/>
  <c r="C593" i="22"/>
  <c r="V592" i="22"/>
  <c r="U592" i="22"/>
  <c r="T592" i="22"/>
  <c r="S592" i="22"/>
  <c r="R592" i="22"/>
  <c r="Q592" i="22"/>
  <c r="P592" i="22"/>
  <c r="O592" i="22"/>
  <c r="N592" i="22"/>
  <c r="M592" i="22"/>
  <c r="L592" i="22"/>
  <c r="K592" i="22"/>
  <c r="J592" i="22"/>
  <c r="I592" i="22"/>
  <c r="H592" i="22"/>
  <c r="G592" i="22"/>
  <c r="F592" i="22"/>
  <c r="E592" i="22"/>
  <c r="D592" i="22"/>
  <c r="C592" i="22"/>
  <c r="V591" i="22"/>
  <c r="U591" i="22"/>
  <c r="T591" i="22"/>
  <c r="S591" i="22"/>
  <c r="R591" i="22"/>
  <c r="Q591" i="22"/>
  <c r="P591" i="22"/>
  <c r="O591" i="22"/>
  <c r="N591" i="22"/>
  <c r="M591" i="22"/>
  <c r="L591" i="22"/>
  <c r="K591" i="22"/>
  <c r="J591" i="22"/>
  <c r="I591" i="22"/>
  <c r="H591" i="22"/>
  <c r="G591" i="22"/>
  <c r="F591" i="22"/>
  <c r="E591" i="22"/>
  <c r="D591" i="22"/>
  <c r="C591" i="22"/>
  <c r="V590" i="22"/>
  <c r="U590" i="22"/>
  <c r="T590" i="22"/>
  <c r="S590" i="22"/>
  <c r="R590" i="22"/>
  <c r="Q590" i="22"/>
  <c r="P590" i="22"/>
  <c r="O590" i="22"/>
  <c r="N590" i="22"/>
  <c r="M590" i="22"/>
  <c r="L590" i="22"/>
  <c r="K590" i="22"/>
  <c r="J590" i="22"/>
  <c r="I590" i="22"/>
  <c r="H590" i="22"/>
  <c r="G590" i="22"/>
  <c r="F590" i="22"/>
  <c r="E590" i="22"/>
  <c r="D590" i="22"/>
  <c r="C590" i="22"/>
  <c r="B590" i="22" s="1"/>
  <c r="V589" i="22"/>
  <c r="U589" i="22"/>
  <c r="T589" i="22"/>
  <c r="S589" i="22"/>
  <c r="R589" i="22"/>
  <c r="Q589" i="22"/>
  <c r="P589" i="22"/>
  <c r="O589" i="22"/>
  <c r="N589" i="22"/>
  <c r="M589" i="22"/>
  <c r="L589" i="22"/>
  <c r="K589" i="22"/>
  <c r="J589" i="22"/>
  <c r="I589" i="22"/>
  <c r="H589" i="22"/>
  <c r="G589" i="22"/>
  <c r="F589" i="22"/>
  <c r="E589" i="22"/>
  <c r="D589" i="22"/>
  <c r="C589" i="22"/>
  <c r="V588" i="22"/>
  <c r="U588" i="22"/>
  <c r="T588" i="22"/>
  <c r="S588" i="22"/>
  <c r="R588" i="22"/>
  <c r="Q588" i="22"/>
  <c r="P588" i="22"/>
  <c r="O588" i="22"/>
  <c r="N588" i="22"/>
  <c r="M588" i="22"/>
  <c r="L588" i="22"/>
  <c r="K588" i="22"/>
  <c r="J588" i="22"/>
  <c r="I588" i="22"/>
  <c r="H588" i="22"/>
  <c r="G588" i="22"/>
  <c r="F588" i="22"/>
  <c r="E588" i="22"/>
  <c r="D588" i="22"/>
  <c r="C588" i="22"/>
  <c r="V587" i="22"/>
  <c r="U587" i="22"/>
  <c r="T587" i="22"/>
  <c r="S587" i="22"/>
  <c r="R587" i="22"/>
  <c r="Q587" i="22"/>
  <c r="P587" i="22"/>
  <c r="O587" i="22"/>
  <c r="N587" i="22"/>
  <c r="M587" i="22"/>
  <c r="L587" i="22"/>
  <c r="K587" i="22"/>
  <c r="J587" i="22"/>
  <c r="I587" i="22"/>
  <c r="H587" i="22"/>
  <c r="G587" i="22"/>
  <c r="F587" i="22"/>
  <c r="E587" i="22"/>
  <c r="D587" i="22"/>
  <c r="C587" i="22"/>
  <c r="V586" i="22"/>
  <c r="U586" i="22"/>
  <c r="T586" i="22"/>
  <c r="S586" i="22"/>
  <c r="R586" i="22"/>
  <c r="Q586" i="22"/>
  <c r="P586" i="22"/>
  <c r="O586" i="22"/>
  <c r="N586" i="22"/>
  <c r="M586" i="22"/>
  <c r="L586" i="22"/>
  <c r="K586" i="22"/>
  <c r="J586" i="22"/>
  <c r="I586" i="22"/>
  <c r="H586" i="22"/>
  <c r="G586" i="22"/>
  <c r="F586" i="22"/>
  <c r="E586" i="22"/>
  <c r="D586" i="22"/>
  <c r="C586" i="22"/>
  <c r="V585" i="22"/>
  <c r="U585" i="22"/>
  <c r="T585" i="22"/>
  <c r="S585" i="22"/>
  <c r="R585" i="22"/>
  <c r="Q585" i="22"/>
  <c r="P585" i="22"/>
  <c r="O585" i="22"/>
  <c r="N585" i="22"/>
  <c r="M585" i="22"/>
  <c r="L585" i="22"/>
  <c r="K585" i="22"/>
  <c r="J585" i="22"/>
  <c r="I585" i="22"/>
  <c r="H585" i="22"/>
  <c r="G585" i="22"/>
  <c r="F585" i="22"/>
  <c r="E585" i="22"/>
  <c r="D585" i="22"/>
  <c r="C585" i="22"/>
  <c r="V584" i="22"/>
  <c r="U584" i="22"/>
  <c r="T584" i="22"/>
  <c r="S584" i="22"/>
  <c r="R584" i="22"/>
  <c r="Q584" i="22"/>
  <c r="P584" i="22"/>
  <c r="O584" i="22"/>
  <c r="N584" i="22"/>
  <c r="M584" i="22"/>
  <c r="L584" i="22"/>
  <c r="K584" i="22"/>
  <c r="J584" i="22"/>
  <c r="I584" i="22"/>
  <c r="H584" i="22"/>
  <c r="G584" i="22"/>
  <c r="F584" i="22"/>
  <c r="E584" i="22"/>
  <c r="D584" i="22"/>
  <c r="C584" i="22"/>
  <c r="V583" i="22"/>
  <c r="U583" i="22"/>
  <c r="T583" i="22"/>
  <c r="S583" i="22"/>
  <c r="R583" i="22"/>
  <c r="Q583" i="22"/>
  <c r="P583" i="22"/>
  <c r="O583" i="22"/>
  <c r="N583" i="22"/>
  <c r="M583" i="22"/>
  <c r="L583" i="22"/>
  <c r="K583" i="22"/>
  <c r="J583" i="22"/>
  <c r="I583" i="22"/>
  <c r="H583" i="22"/>
  <c r="G583" i="22"/>
  <c r="F583" i="22"/>
  <c r="E583" i="22"/>
  <c r="D583" i="22"/>
  <c r="C583" i="22"/>
  <c r="V582" i="22"/>
  <c r="U582" i="22"/>
  <c r="T582" i="22"/>
  <c r="S582" i="22"/>
  <c r="R582" i="22"/>
  <c r="Q582" i="22"/>
  <c r="P582" i="22"/>
  <c r="O582" i="22"/>
  <c r="N582" i="22"/>
  <c r="M582" i="22"/>
  <c r="L582" i="22"/>
  <c r="K582" i="22"/>
  <c r="J582" i="22"/>
  <c r="I582" i="22"/>
  <c r="H582" i="22"/>
  <c r="G582" i="22"/>
  <c r="F582" i="22"/>
  <c r="E582" i="22"/>
  <c r="D582" i="22"/>
  <c r="C582" i="22"/>
  <c r="B582" i="22" s="1"/>
  <c r="V581" i="22"/>
  <c r="U581" i="22"/>
  <c r="T581" i="22"/>
  <c r="S581" i="22"/>
  <c r="R581" i="22"/>
  <c r="Q581" i="22"/>
  <c r="P581" i="22"/>
  <c r="O581" i="22"/>
  <c r="N581" i="22"/>
  <c r="M581" i="22"/>
  <c r="L581" i="22"/>
  <c r="K581" i="22"/>
  <c r="J581" i="22"/>
  <c r="I581" i="22"/>
  <c r="H581" i="22"/>
  <c r="G581" i="22"/>
  <c r="F581" i="22"/>
  <c r="E581" i="22"/>
  <c r="D581" i="22"/>
  <c r="C581" i="22"/>
  <c r="V580" i="22"/>
  <c r="U580" i="22"/>
  <c r="T580" i="22"/>
  <c r="S580" i="22"/>
  <c r="R580" i="22"/>
  <c r="Q580" i="22"/>
  <c r="P580" i="22"/>
  <c r="O580" i="22"/>
  <c r="N580" i="22"/>
  <c r="M580" i="22"/>
  <c r="L580" i="22"/>
  <c r="K580" i="22"/>
  <c r="J580" i="22"/>
  <c r="I580" i="22"/>
  <c r="H580" i="22"/>
  <c r="G580" i="22"/>
  <c r="F580" i="22"/>
  <c r="E580" i="22"/>
  <c r="D580" i="22"/>
  <c r="C580" i="22"/>
  <c r="V579" i="22"/>
  <c r="U579" i="22"/>
  <c r="T579" i="22"/>
  <c r="S579" i="22"/>
  <c r="R579" i="22"/>
  <c r="Q579" i="22"/>
  <c r="P579" i="22"/>
  <c r="O579" i="22"/>
  <c r="N579" i="22"/>
  <c r="M579" i="22"/>
  <c r="L579" i="22"/>
  <c r="K579" i="22"/>
  <c r="J579" i="22"/>
  <c r="I579" i="22"/>
  <c r="H579" i="22"/>
  <c r="G579" i="22"/>
  <c r="F579" i="22"/>
  <c r="E579" i="22"/>
  <c r="D579" i="22"/>
  <c r="C579" i="22"/>
  <c r="V578" i="22"/>
  <c r="U578" i="22"/>
  <c r="T578" i="22"/>
  <c r="S578" i="22"/>
  <c r="R578" i="22"/>
  <c r="Q578" i="22"/>
  <c r="P578" i="22"/>
  <c r="O578" i="22"/>
  <c r="N578" i="22"/>
  <c r="M578" i="22"/>
  <c r="L578" i="22"/>
  <c r="K578" i="22"/>
  <c r="J578" i="22"/>
  <c r="I578" i="22"/>
  <c r="H578" i="22"/>
  <c r="G578" i="22"/>
  <c r="F578" i="22"/>
  <c r="E578" i="22"/>
  <c r="D578" i="22"/>
  <c r="C578" i="22"/>
  <c r="V577" i="22"/>
  <c r="U577" i="22"/>
  <c r="T577" i="22"/>
  <c r="S577" i="22"/>
  <c r="R577" i="22"/>
  <c r="Q577" i="22"/>
  <c r="P577" i="22"/>
  <c r="O577" i="22"/>
  <c r="N577" i="22"/>
  <c r="M577" i="22"/>
  <c r="L577" i="22"/>
  <c r="K577" i="22"/>
  <c r="J577" i="22"/>
  <c r="I577" i="22"/>
  <c r="H577" i="22"/>
  <c r="G577" i="22"/>
  <c r="F577" i="22"/>
  <c r="E577" i="22"/>
  <c r="D577" i="22"/>
  <c r="C577" i="22"/>
  <c r="V576" i="22"/>
  <c r="U576" i="22"/>
  <c r="T576" i="22"/>
  <c r="S576" i="22"/>
  <c r="R576" i="22"/>
  <c r="Q576" i="22"/>
  <c r="P576" i="22"/>
  <c r="O576" i="22"/>
  <c r="N576" i="22"/>
  <c r="M576" i="22"/>
  <c r="L576" i="22"/>
  <c r="K576" i="22"/>
  <c r="J576" i="22"/>
  <c r="I576" i="22"/>
  <c r="H576" i="22"/>
  <c r="G576" i="22"/>
  <c r="F576" i="22"/>
  <c r="E576" i="22"/>
  <c r="D576" i="22"/>
  <c r="C576" i="22"/>
  <c r="A576" i="22" s="1"/>
  <c r="V575" i="22"/>
  <c r="U575" i="22"/>
  <c r="T575" i="22"/>
  <c r="S575" i="22"/>
  <c r="R575" i="22"/>
  <c r="Q575" i="22"/>
  <c r="P575" i="22"/>
  <c r="O575" i="22"/>
  <c r="N575" i="22"/>
  <c r="M575" i="22"/>
  <c r="L575" i="22"/>
  <c r="K575" i="22"/>
  <c r="J575" i="22"/>
  <c r="I575" i="22"/>
  <c r="H575" i="22"/>
  <c r="G575" i="22"/>
  <c r="F575" i="22"/>
  <c r="E575" i="22"/>
  <c r="D575" i="22"/>
  <c r="C575" i="22"/>
  <c r="A575" i="22" s="1"/>
  <c r="V574" i="22"/>
  <c r="U574" i="22"/>
  <c r="T574" i="22"/>
  <c r="S574" i="22"/>
  <c r="R574" i="22"/>
  <c r="Q574" i="22"/>
  <c r="P574" i="22"/>
  <c r="O574" i="22"/>
  <c r="N574" i="22"/>
  <c r="M574" i="22"/>
  <c r="L574" i="22"/>
  <c r="K574" i="22"/>
  <c r="J574" i="22"/>
  <c r="I574" i="22"/>
  <c r="H574" i="22"/>
  <c r="G574" i="22"/>
  <c r="F574" i="22"/>
  <c r="E574" i="22"/>
  <c r="D574" i="22"/>
  <c r="C574" i="22"/>
  <c r="A574" i="22" s="1"/>
  <c r="V573" i="22"/>
  <c r="U573" i="22"/>
  <c r="T573" i="22"/>
  <c r="S573" i="22"/>
  <c r="R573" i="22"/>
  <c r="Q573" i="22"/>
  <c r="P573" i="22"/>
  <c r="O573" i="22"/>
  <c r="N573" i="22"/>
  <c r="M573" i="22"/>
  <c r="L573" i="22"/>
  <c r="K573" i="22"/>
  <c r="J573" i="22"/>
  <c r="I573" i="22"/>
  <c r="H573" i="22"/>
  <c r="G573" i="22"/>
  <c r="F573" i="22"/>
  <c r="E573" i="22"/>
  <c r="D573" i="22"/>
  <c r="C573" i="22"/>
  <c r="A573" i="22" s="1"/>
  <c r="V572" i="22"/>
  <c r="U572" i="22"/>
  <c r="T572" i="22"/>
  <c r="S572" i="22"/>
  <c r="R572" i="22"/>
  <c r="Q572" i="22"/>
  <c r="P572" i="22"/>
  <c r="O572" i="22"/>
  <c r="N572" i="22"/>
  <c r="M572" i="22"/>
  <c r="L572" i="22"/>
  <c r="K572" i="22"/>
  <c r="J572" i="22"/>
  <c r="I572" i="22"/>
  <c r="H572" i="22"/>
  <c r="G572" i="22"/>
  <c r="F572" i="22"/>
  <c r="E572" i="22"/>
  <c r="D572" i="22"/>
  <c r="C572" i="22"/>
  <c r="V571" i="22"/>
  <c r="U571" i="22"/>
  <c r="T571" i="22"/>
  <c r="S571" i="22"/>
  <c r="R571" i="22"/>
  <c r="Q571" i="22"/>
  <c r="P571" i="22"/>
  <c r="O571" i="22"/>
  <c r="N571" i="22"/>
  <c r="M571" i="22"/>
  <c r="L571" i="22"/>
  <c r="K571" i="22"/>
  <c r="J571" i="22"/>
  <c r="I571" i="22"/>
  <c r="H571" i="22"/>
  <c r="G571" i="22"/>
  <c r="F571" i="22"/>
  <c r="E571" i="22"/>
  <c r="D571" i="22"/>
  <c r="C571" i="22"/>
  <c r="A571" i="22" s="1"/>
  <c r="V570" i="22"/>
  <c r="U570" i="22"/>
  <c r="T570" i="22"/>
  <c r="S570" i="22"/>
  <c r="R570" i="22"/>
  <c r="Q570" i="22"/>
  <c r="P570" i="22"/>
  <c r="O570" i="22"/>
  <c r="N570" i="22"/>
  <c r="M570" i="22"/>
  <c r="L570" i="22"/>
  <c r="K570" i="22"/>
  <c r="J570" i="22"/>
  <c r="I570" i="22"/>
  <c r="H570" i="22"/>
  <c r="G570" i="22"/>
  <c r="F570" i="22"/>
  <c r="E570" i="22"/>
  <c r="D570" i="22"/>
  <c r="C570" i="22"/>
  <c r="V569" i="22"/>
  <c r="U569" i="22"/>
  <c r="T569" i="22"/>
  <c r="S569" i="22"/>
  <c r="R569" i="22"/>
  <c r="Q569" i="22"/>
  <c r="P569" i="22"/>
  <c r="O569" i="22"/>
  <c r="N569" i="22"/>
  <c r="M569" i="22"/>
  <c r="L569" i="22"/>
  <c r="K569" i="22"/>
  <c r="J569" i="22"/>
  <c r="I569" i="22"/>
  <c r="H569" i="22"/>
  <c r="G569" i="22"/>
  <c r="F569" i="22"/>
  <c r="E569" i="22"/>
  <c r="D569" i="22"/>
  <c r="C569" i="22"/>
  <c r="V568" i="22"/>
  <c r="U568" i="22"/>
  <c r="T568" i="22"/>
  <c r="S568" i="22"/>
  <c r="R568" i="22"/>
  <c r="Q568" i="22"/>
  <c r="P568" i="22"/>
  <c r="O568" i="22"/>
  <c r="N568" i="22"/>
  <c r="M568" i="22"/>
  <c r="L568" i="22"/>
  <c r="K568" i="22"/>
  <c r="J568" i="22"/>
  <c r="I568" i="22"/>
  <c r="H568" i="22"/>
  <c r="G568" i="22"/>
  <c r="F568" i="22"/>
  <c r="E568" i="22"/>
  <c r="D568" i="22"/>
  <c r="C568" i="22"/>
  <c r="V567" i="22"/>
  <c r="U567" i="22"/>
  <c r="T567" i="22"/>
  <c r="S567" i="22"/>
  <c r="R567" i="22"/>
  <c r="Q567" i="22"/>
  <c r="P567" i="22"/>
  <c r="O567" i="22"/>
  <c r="N567" i="22"/>
  <c r="M567" i="22"/>
  <c r="L567" i="22"/>
  <c r="K567" i="22"/>
  <c r="J567" i="22"/>
  <c r="I567" i="22"/>
  <c r="H567" i="22"/>
  <c r="G567" i="22"/>
  <c r="F567" i="22"/>
  <c r="E567" i="22"/>
  <c r="D567" i="22"/>
  <c r="C567" i="22"/>
  <c r="A567" i="22" s="1"/>
  <c r="V566" i="22"/>
  <c r="U566" i="22"/>
  <c r="T566" i="22"/>
  <c r="S566" i="22"/>
  <c r="R566" i="22"/>
  <c r="Q566" i="22"/>
  <c r="P566" i="22"/>
  <c r="O566" i="22"/>
  <c r="N566" i="22"/>
  <c r="M566" i="22"/>
  <c r="L566" i="22"/>
  <c r="K566" i="22"/>
  <c r="J566" i="22"/>
  <c r="I566" i="22"/>
  <c r="H566" i="22"/>
  <c r="G566" i="22"/>
  <c r="F566" i="22"/>
  <c r="E566" i="22"/>
  <c r="D566" i="22"/>
  <c r="C566" i="22"/>
  <c r="V565" i="22"/>
  <c r="U565" i="22"/>
  <c r="T565" i="22"/>
  <c r="S565" i="22"/>
  <c r="R565" i="22"/>
  <c r="Q565" i="22"/>
  <c r="P565" i="22"/>
  <c r="O565" i="22"/>
  <c r="N565" i="22"/>
  <c r="M565" i="22"/>
  <c r="L565" i="22"/>
  <c r="K565" i="22"/>
  <c r="J565" i="22"/>
  <c r="I565" i="22"/>
  <c r="H565" i="22"/>
  <c r="G565" i="22"/>
  <c r="F565" i="22"/>
  <c r="E565" i="22"/>
  <c r="D565" i="22"/>
  <c r="C565" i="22"/>
  <c r="A565" i="22" s="1"/>
  <c r="V564" i="22"/>
  <c r="U564" i="22"/>
  <c r="T564" i="22"/>
  <c r="S564" i="22"/>
  <c r="R564" i="22"/>
  <c r="Q564" i="22"/>
  <c r="P564" i="22"/>
  <c r="O564" i="22"/>
  <c r="N564" i="22"/>
  <c r="M564" i="22"/>
  <c r="L564" i="22"/>
  <c r="K564" i="22"/>
  <c r="J564" i="22"/>
  <c r="I564" i="22"/>
  <c r="H564" i="22"/>
  <c r="G564" i="22"/>
  <c r="F564" i="22"/>
  <c r="E564" i="22"/>
  <c r="D564" i="22"/>
  <c r="C564" i="22"/>
  <c r="V563" i="22"/>
  <c r="U563" i="22"/>
  <c r="T563" i="22"/>
  <c r="S563" i="22"/>
  <c r="R563" i="22"/>
  <c r="Q563" i="22"/>
  <c r="P563" i="22"/>
  <c r="O563" i="22"/>
  <c r="N563" i="22"/>
  <c r="M563" i="22"/>
  <c r="L563" i="22"/>
  <c r="K563" i="22"/>
  <c r="J563" i="22"/>
  <c r="I563" i="22"/>
  <c r="H563" i="22"/>
  <c r="G563" i="22"/>
  <c r="F563" i="22"/>
  <c r="E563" i="22"/>
  <c r="D563" i="22"/>
  <c r="C563" i="22"/>
  <c r="A563" i="22" s="1"/>
  <c r="V562" i="22"/>
  <c r="U562" i="22"/>
  <c r="T562" i="22"/>
  <c r="S562" i="22"/>
  <c r="R562" i="22"/>
  <c r="Q562" i="22"/>
  <c r="P562" i="22"/>
  <c r="O562" i="22"/>
  <c r="N562" i="22"/>
  <c r="M562" i="22"/>
  <c r="L562" i="22"/>
  <c r="K562" i="22"/>
  <c r="J562" i="22"/>
  <c r="I562" i="22"/>
  <c r="H562" i="22"/>
  <c r="G562" i="22"/>
  <c r="F562" i="22"/>
  <c r="E562" i="22"/>
  <c r="D562" i="22"/>
  <c r="C562" i="22"/>
  <c r="V561" i="22"/>
  <c r="U561" i="22"/>
  <c r="T561" i="22"/>
  <c r="S561" i="22"/>
  <c r="R561" i="22"/>
  <c r="Q561" i="22"/>
  <c r="P561" i="22"/>
  <c r="O561" i="22"/>
  <c r="N561" i="22"/>
  <c r="M561" i="22"/>
  <c r="L561" i="22"/>
  <c r="K561" i="22"/>
  <c r="J561" i="22"/>
  <c r="I561" i="22"/>
  <c r="H561" i="22"/>
  <c r="G561" i="22"/>
  <c r="F561" i="22"/>
  <c r="E561" i="22"/>
  <c r="D561" i="22"/>
  <c r="C561" i="22"/>
  <c r="V560" i="22"/>
  <c r="U560" i="22"/>
  <c r="T560" i="22"/>
  <c r="S560" i="22"/>
  <c r="R560" i="22"/>
  <c r="Q560" i="22"/>
  <c r="P560" i="22"/>
  <c r="O560" i="22"/>
  <c r="N560" i="22"/>
  <c r="M560" i="22"/>
  <c r="L560" i="22"/>
  <c r="K560" i="22"/>
  <c r="J560" i="22"/>
  <c r="I560" i="22"/>
  <c r="H560" i="22"/>
  <c r="G560" i="22"/>
  <c r="F560" i="22"/>
  <c r="E560" i="22"/>
  <c r="D560" i="22"/>
  <c r="C560" i="22"/>
  <c r="A560" i="22" s="1"/>
  <c r="V559" i="22"/>
  <c r="U559" i="22"/>
  <c r="T559" i="22"/>
  <c r="S559" i="22"/>
  <c r="R559" i="22"/>
  <c r="Q559" i="22"/>
  <c r="P559" i="22"/>
  <c r="O559" i="22"/>
  <c r="N559" i="22"/>
  <c r="M559" i="22"/>
  <c r="L559" i="22"/>
  <c r="K559" i="22"/>
  <c r="J559" i="22"/>
  <c r="I559" i="22"/>
  <c r="H559" i="22"/>
  <c r="G559" i="22"/>
  <c r="F559" i="22"/>
  <c r="E559" i="22"/>
  <c r="D559" i="22"/>
  <c r="C559" i="22"/>
  <c r="A559" i="22" s="1"/>
  <c r="V558" i="22"/>
  <c r="U558" i="22"/>
  <c r="T558" i="22"/>
  <c r="S558" i="22"/>
  <c r="R558" i="22"/>
  <c r="Q558" i="22"/>
  <c r="P558" i="22"/>
  <c r="O558" i="22"/>
  <c r="N558" i="22"/>
  <c r="M558" i="22"/>
  <c r="L558" i="22"/>
  <c r="K558" i="22"/>
  <c r="J558" i="22"/>
  <c r="I558" i="22"/>
  <c r="H558" i="22"/>
  <c r="G558" i="22"/>
  <c r="F558" i="22"/>
  <c r="E558" i="22"/>
  <c r="D558" i="22"/>
  <c r="C558" i="22"/>
  <c r="V557" i="22"/>
  <c r="U557" i="22"/>
  <c r="T557" i="22"/>
  <c r="S557" i="22"/>
  <c r="R557" i="22"/>
  <c r="Q557" i="22"/>
  <c r="P557" i="22"/>
  <c r="O557" i="22"/>
  <c r="N557" i="22"/>
  <c r="M557" i="22"/>
  <c r="L557" i="22"/>
  <c r="K557" i="22"/>
  <c r="J557" i="22"/>
  <c r="I557" i="22"/>
  <c r="H557" i="22"/>
  <c r="G557" i="22"/>
  <c r="F557" i="22"/>
  <c r="E557" i="22"/>
  <c r="D557" i="22"/>
  <c r="C557" i="22"/>
  <c r="A557" i="22" s="1"/>
  <c r="V556" i="22"/>
  <c r="U556" i="22"/>
  <c r="T556" i="22"/>
  <c r="S556" i="22"/>
  <c r="R556" i="22"/>
  <c r="Q556" i="22"/>
  <c r="P556" i="22"/>
  <c r="O556" i="22"/>
  <c r="N556" i="22"/>
  <c r="M556" i="22"/>
  <c r="L556" i="22"/>
  <c r="K556" i="22"/>
  <c r="J556" i="22"/>
  <c r="I556" i="22"/>
  <c r="H556" i="22"/>
  <c r="G556" i="22"/>
  <c r="F556" i="22"/>
  <c r="E556" i="22"/>
  <c r="D556" i="22"/>
  <c r="C556" i="22"/>
  <c r="A556" i="22" s="1"/>
  <c r="V555" i="22"/>
  <c r="U555" i="22"/>
  <c r="T555" i="22"/>
  <c r="S555" i="22"/>
  <c r="R555" i="22"/>
  <c r="Q555" i="22"/>
  <c r="P555" i="22"/>
  <c r="O555" i="22"/>
  <c r="N555" i="22"/>
  <c r="M555" i="22"/>
  <c r="L555" i="22"/>
  <c r="K555" i="22"/>
  <c r="J555" i="22"/>
  <c r="I555" i="22"/>
  <c r="H555" i="22"/>
  <c r="G555" i="22"/>
  <c r="F555" i="22"/>
  <c r="E555" i="22"/>
  <c r="D555" i="22"/>
  <c r="C555" i="22"/>
  <c r="V554" i="22"/>
  <c r="U554" i="22"/>
  <c r="T554" i="22"/>
  <c r="S554" i="22"/>
  <c r="R554" i="22"/>
  <c r="Q554" i="22"/>
  <c r="P554" i="22"/>
  <c r="O554" i="22"/>
  <c r="N554" i="22"/>
  <c r="M554" i="22"/>
  <c r="L554" i="22"/>
  <c r="K554" i="22"/>
  <c r="J554" i="22"/>
  <c r="I554" i="22"/>
  <c r="H554" i="22"/>
  <c r="G554" i="22"/>
  <c r="F554" i="22"/>
  <c r="E554" i="22"/>
  <c r="D554" i="22"/>
  <c r="C554" i="22"/>
  <c r="V553" i="22"/>
  <c r="U553" i="22"/>
  <c r="T553" i="22"/>
  <c r="S553" i="22"/>
  <c r="R553" i="22"/>
  <c r="Q553" i="22"/>
  <c r="P553" i="22"/>
  <c r="O553" i="22"/>
  <c r="N553" i="22"/>
  <c r="M553" i="22"/>
  <c r="L553" i="22"/>
  <c r="K553" i="22"/>
  <c r="J553" i="22"/>
  <c r="I553" i="22"/>
  <c r="H553" i="22"/>
  <c r="G553" i="22"/>
  <c r="F553" i="22"/>
  <c r="E553" i="22"/>
  <c r="D553" i="22"/>
  <c r="C553" i="22"/>
  <c r="V552" i="22"/>
  <c r="U552" i="22"/>
  <c r="T552" i="22"/>
  <c r="S552" i="22"/>
  <c r="R552" i="22"/>
  <c r="Q552" i="22"/>
  <c r="P552" i="22"/>
  <c r="O552" i="22"/>
  <c r="N552" i="22"/>
  <c r="M552" i="22"/>
  <c r="L552" i="22"/>
  <c r="K552" i="22"/>
  <c r="J552" i="22"/>
  <c r="I552" i="22"/>
  <c r="H552" i="22"/>
  <c r="G552" i="22"/>
  <c r="F552" i="22"/>
  <c r="E552" i="22"/>
  <c r="D552" i="22"/>
  <c r="C552" i="22"/>
  <c r="A552" i="22" s="1"/>
  <c r="V551" i="22"/>
  <c r="U551" i="22"/>
  <c r="T551" i="22"/>
  <c r="S551" i="22"/>
  <c r="R551" i="22"/>
  <c r="Q551" i="22"/>
  <c r="P551" i="22"/>
  <c r="O551" i="22"/>
  <c r="N551" i="22"/>
  <c r="M551" i="22"/>
  <c r="L551" i="22"/>
  <c r="K551" i="22"/>
  <c r="J551" i="22"/>
  <c r="I551" i="22"/>
  <c r="H551" i="22"/>
  <c r="G551" i="22"/>
  <c r="F551" i="22"/>
  <c r="E551" i="22"/>
  <c r="D551" i="22"/>
  <c r="C551" i="22"/>
  <c r="A551" i="22" s="1"/>
  <c r="V550" i="22"/>
  <c r="U550" i="22"/>
  <c r="T550" i="22"/>
  <c r="S550" i="22"/>
  <c r="R550" i="22"/>
  <c r="Q550" i="22"/>
  <c r="P550" i="22"/>
  <c r="O550" i="22"/>
  <c r="N550" i="22"/>
  <c r="M550" i="22"/>
  <c r="L550" i="22"/>
  <c r="K550" i="22"/>
  <c r="J550" i="22"/>
  <c r="I550" i="22"/>
  <c r="H550" i="22"/>
  <c r="G550" i="22"/>
  <c r="F550" i="22"/>
  <c r="E550" i="22"/>
  <c r="D550" i="22"/>
  <c r="C550" i="22"/>
  <c r="A550" i="22" s="1"/>
  <c r="V549" i="22"/>
  <c r="U549" i="22"/>
  <c r="T549" i="22"/>
  <c r="S549" i="22"/>
  <c r="R549" i="22"/>
  <c r="Q549" i="22"/>
  <c r="P549" i="22"/>
  <c r="O549" i="22"/>
  <c r="N549" i="22"/>
  <c r="M549" i="22"/>
  <c r="L549" i="22"/>
  <c r="K549" i="22"/>
  <c r="J549" i="22"/>
  <c r="I549" i="22"/>
  <c r="H549" i="22"/>
  <c r="G549" i="22"/>
  <c r="F549" i="22"/>
  <c r="E549" i="22"/>
  <c r="D549" i="22"/>
  <c r="C549" i="22"/>
  <c r="V548" i="22"/>
  <c r="U548" i="22"/>
  <c r="T548" i="22"/>
  <c r="S548" i="22"/>
  <c r="R548" i="22"/>
  <c r="Q548" i="22"/>
  <c r="P548" i="22"/>
  <c r="O548" i="22"/>
  <c r="N548" i="22"/>
  <c r="M548" i="22"/>
  <c r="L548" i="22"/>
  <c r="K548" i="22"/>
  <c r="J548" i="22"/>
  <c r="I548" i="22"/>
  <c r="H548" i="22"/>
  <c r="G548" i="22"/>
  <c r="F548" i="22"/>
  <c r="E548" i="22"/>
  <c r="D548" i="22"/>
  <c r="C548" i="22"/>
  <c r="A548" i="22" s="1"/>
  <c r="V547" i="22"/>
  <c r="U547" i="22"/>
  <c r="T547" i="22"/>
  <c r="S547" i="22"/>
  <c r="R547" i="22"/>
  <c r="Q547" i="22"/>
  <c r="P547" i="22"/>
  <c r="O547" i="22"/>
  <c r="N547" i="22"/>
  <c r="M547" i="22"/>
  <c r="L547" i="22"/>
  <c r="K547" i="22"/>
  <c r="J547" i="22"/>
  <c r="I547" i="22"/>
  <c r="H547" i="22"/>
  <c r="G547" i="22"/>
  <c r="F547" i="22"/>
  <c r="E547" i="22"/>
  <c r="D547" i="22"/>
  <c r="C547" i="22"/>
  <c r="A547" i="22" s="1"/>
  <c r="V546" i="22"/>
  <c r="U546" i="22"/>
  <c r="T546" i="22"/>
  <c r="S546" i="22"/>
  <c r="R546" i="22"/>
  <c r="Q546" i="22"/>
  <c r="P546" i="22"/>
  <c r="O546" i="22"/>
  <c r="N546" i="22"/>
  <c r="M546" i="22"/>
  <c r="L546" i="22"/>
  <c r="K546" i="22"/>
  <c r="J546" i="22"/>
  <c r="I546" i="22"/>
  <c r="H546" i="22"/>
  <c r="G546" i="22"/>
  <c r="F546" i="22"/>
  <c r="E546" i="22"/>
  <c r="D546" i="22"/>
  <c r="C546" i="22"/>
  <c r="V545" i="22"/>
  <c r="U545" i="22"/>
  <c r="T545" i="22"/>
  <c r="S545" i="22"/>
  <c r="R545" i="22"/>
  <c r="Q545" i="22"/>
  <c r="P545" i="22"/>
  <c r="O545" i="22"/>
  <c r="N545" i="22"/>
  <c r="M545" i="22"/>
  <c r="L545" i="22"/>
  <c r="K545" i="22"/>
  <c r="J545" i="22"/>
  <c r="I545" i="22"/>
  <c r="H545" i="22"/>
  <c r="G545" i="22"/>
  <c r="F545" i="22"/>
  <c r="E545" i="22"/>
  <c r="D545" i="22"/>
  <c r="C545" i="22"/>
  <c r="V544" i="22"/>
  <c r="U544" i="22"/>
  <c r="T544" i="22"/>
  <c r="S544" i="22"/>
  <c r="R544" i="22"/>
  <c r="Q544" i="22"/>
  <c r="P544" i="22"/>
  <c r="O544" i="22"/>
  <c r="N544" i="22"/>
  <c r="M544" i="22"/>
  <c r="L544" i="22"/>
  <c r="K544" i="22"/>
  <c r="J544" i="22"/>
  <c r="I544" i="22"/>
  <c r="H544" i="22"/>
  <c r="G544" i="22"/>
  <c r="F544" i="22"/>
  <c r="E544" i="22"/>
  <c r="D544" i="22"/>
  <c r="C544" i="22"/>
  <c r="A544" i="22" s="1"/>
  <c r="V543" i="22"/>
  <c r="U543" i="22"/>
  <c r="T543" i="22"/>
  <c r="S543" i="22"/>
  <c r="R543" i="22"/>
  <c r="Q543" i="22"/>
  <c r="P543" i="22"/>
  <c r="O543" i="22"/>
  <c r="N543" i="22"/>
  <c r="M543" i="22"/>
  <c r="L543" i="22"/>
  <c r="K543" i="22"/>
  <c r="J543" i="22"/>
  <c r="I543" i="22"/>
  <c r="H543" i="22"/>
  <c r="G543" i="22"/>
  <c r="F543" i="22"/>
  <c r="E543" i="22"/>
  <c r="D543" i="22"/>
  <c r="C543" i="22"/>
  <c r="V542" i="22"/>
  <c r="U542" i="22"/>
  <c r="T542" i="22"/>
  <c r="S542" i="22"/>
  <c r="R542" i="22"/>
  <c r="Q542" i="22"/>
  <c r="P542" i="22"/>
  <c r="O542" i="22"/>
  <c r="N542" i="22"/>
  <c r="M542" i="22"/>
  <c r="L542" i="22"/>
  <c r="K542" i="22"/>
  <c r="J542" i="22"/>
  <c r="I542" i="22"/>
  <c r="H542" i="22"/>
  <c r="G542" i="22"/>
  <c r="F542" i="22"/>
  <c r="E542" i="22"/>
  <c r="D542" i="22"/>
  <c r="C542" i="22"/>
  <c r="A542" i="22" s="1"/>
  <c r="V541" i="22"/>
  <c r="U541" i="22"/>
  <c r="T541" i="22"/>
  <c r="S541" i="22"/>
  <c r="R541" i="22"/>
  <c r="Q541" i="22"/>
  <c r="P541" i="22"/>
  <c r="O541" i="22"/>
  <c r="N541" i="22"/>
  <c r="M541" i="22"/>
  <c r="L541" i="22"/>
  <c r="K541" i="22"/>
  <c r="J541" i="22"/>
  <c r="I541" i="22"/>
  <c r="H541" i="22"/>
  <c r="G541" i="22"/>
  <c r="F541" i="22"/>
  <c r="E541" i="22"/>
  <c r="D541" i="22"/>
  <c r="C541" i="22"/>
  <c r="V540" i="22"/>
  <c r="U540" i="22"/>
  <c r="T540" i="22"/>
  <c r="S540" i="22"/>
  <c r="R540" i="22"/>
  <c r="Q540" i="22"/>
  <c r="P540" i="22"/>
  <c r="O540" i="22"/>
  <c r="N540" i="22"/>
  <c r="M540" i="22"/>
  <c r="L540" i="22"/>
  <c r="K540" i="22"/>
  <c r="J540" i="22"/>
  <c r="I540" i="22"/>
  <c r="H540" i="22"/>
  <c r="G540" i="22"/>
  <c r="F540" i="22"/>
  <c r="E540" i="22"/>
  <c r="D540" i="22"/>
  <c r="C540" i="22"/>
  <c r="A540" i="22" s="1"/>
  <c r="V539" i="22"/>
  <c r="U539" i="22"/>
  <c r="T539" i="22"/>
  <c r="S539" i="22"/>
  <c r="R539" i="22"/>
  <c r="Q539" i="22"/>
  <c r="P539" i="22"/>
  <c r="O539" i="22"/>
  <c r="N539" i="22"/>
  <c r="M539" i="22"/>
  <c r="L539" i="22"/>
  <c r="K539" i="22"/>
  <c r="J539" i="22"/>
  <c r="I539" i="22"/>
  <c r="H539" i="22"/>
  <c r="G539" i="22"/>
  <c r="F539" i="22"/>
  <c r="E539" i="22"/>
  <c r="D539" i="22"/>
  <c r="C539" i="22"/>
  <c r="A539" i="22" s="1"/>
  <c r="V538" i="22"/>
  <c r="U538" i="22"/>
  <c r="T538" i="22"/>
  <c r="S538" i="22"/>
  <c r="R538" i="22"/>
  <c r="Q538" i="22"/>
  <c r="P538" i="22"/>
  <c r="O538" i="22"/>
  <c r="N538" i="22"/>
  <c r="M538" i="22"/>
  <c r="L538" i="22"/>
  <c r="K538" i="22"/>
  <c r="J538" i="22"/>
  <c r="I538" i="22"/>
  <c r="H538" i="22"/>
  <c r="G538" i="22"/>
  <c r="F538" i="22"/>
  <c r="E538" i="22"/>
  <c r="D538" i="22"/>
  <c r="C538" i="22"/>
  <c r="V537" i="22"/>
  <c r="U537" i="22"/>
  <c r="T537" i="22"/>
  <c r="S537" i="22"/>
  <c r="R537" i="22"/>
  <c r="Q537" i="22"/>
  <c r="P537" i="22"/>
  <c r="O537" i="22"/>
  <c r="N537" i="22"/>
  <c r="M537" i="22"/>
  <c r="L537" i="22"/>
  <c r="K537" i="22"/>
  <c r="J537" i="22"/>
  <c r="I537" i="22"/>
  <c r="H537" i="22"/>
  <c r="G537" i="22"/>
  <c r="F537" i="22"/>
  <c r="E537" i="22"/>
  <c r="D537" i="22"/>
  <c r="C537" i="22"/>
  <c r="V536" i="22"/>
  <c r="U536" i="22"/>
  <c r="T536" i="22"/>
  <c r="S536" i="22"/>
  <c r="R536" i="22"/>
  <c r="Q536" i="22"/>
  <c r="P536" i="22"/>
  <c r="O536" i="22"/>
  <c r="N536" i="22"/>
  <c r="M536" i="22"/>
  <c r="L536" i="22"/>
  <c r="K536" i="22"/>
  <c r="J536" i="22"/>
  <c r="I536" i="22"/>
  <c r="H536" i="22"/>
  <c r="G536" i="22"/>
  <c r="F536" i="22"/>
  <c r="E536" i="22"/>
  <c r="D536" i="22"/>
  <c r="C536" i="22"/>
  <c r="V535" i="22"/>
  <c r="U535" i="22"/>
  <c r="T535" i="22"/>
  <c r="S535" i="22"/>
  <c r="R535" i="22"/>
  <c r="Q535" i="22"/>
  <c r="P535" i="22"/>
  <c r="O535" i="22"/>
  <c r="N535" i="22"/>
  <c r="M535" i="22"/>
  <c r="L535" i="22"/>
  <c r="K535" i="22"/>
  <c r="J535" i="22"/>
  <c r="I535" i="22"/>
  <c r="H535" i="22"/>
  <c r="G535" i="22"/>
  <c r="F535" i="22"/>
  <c r="E535" i="22"/>
  <c r="D535" i="22"/>
  <c r="C535" i="22"/>
  <c r="A535" i="22" s="1"/>
  <c r="V534" i="22"/>
  <c r="U534" i="22"/>
  <c r="T534" i="22"/>
  <c r="S534" i="22"/>
  <c r="R534" i="22"/>
  <c r="Q534" i="22"/>
  <c r="P534" i="22"/>
  <c r="O534" i="22"/>
  <c r="N534" i="22"/>
  <c r="M534" i="22"/>
  <c r="L534" i="22"/>
  <c r="K534" i="22"/>
  <c r="J534" i="22"/>
  <c r="I534" i="22"/>
  <c r="H534" i="22"/>
  <c r="G534" i="22"/>
  <c r="F534" i="22"/>
  <c r="E534" i="22"/>
  <c r="D534" i="22"/>
  <c r="C534" i="22"/>
  <c r="A534" i="22" s="1"/>
  <c r="V533" i="22"/>
  <c r="U533" i="22"/>
  <c r="T533" i="22"/>
  <c r="S533" i="22"/>
  <c r="R533" i="22"/>
  <c r="Q533" i="22"/>
  <c r="P533" i="22"/>
  <c r="O533" i="22"/>
  <c r="N533" i="22"/>
  <c r="M533" i="22"/>
  <c r="L533" i="22"/>
  <c r="K533" i="22"/>
  <c r="J533" i="22"/>
  <c r="I533" i="22"/>
  <c r="H533" i="22"/>
  <c r="G533" i="22"/>
  <c r="F533" i="22"/>
  <c r="E533" i="22"/>
  <c r="D533" i="22"/>
  <c r="C533" i="22"/>
  <c r="A533" i="22" s="1"/>
  <c r="V532" i="22"/>
  <c r="U532" i="22"/>
  <c r="T532" i="22"/>
  <c r="S532" i="22"/>
  <c r="R532" i="22"/>
  <c r="Q532" i="22"/>
  <c r="P532" i="22"/>
  <c r="O532" i="22"/>
  <c r="N532" i="22"/>
  <c r="M532" i="22"/>
  <c r="L532" i="22"/>
  <c r="K532" i="22"/>
  <c r="J532" i="22"/>
  <c r="I532" i="22"/>
  <c r="H532" i="22"/>
  <c r="G532" i="22"/>
  <c r="F532" i="22"/>
  <c r="E532" i="22"/>
  <c r="D532" i="22"/>
  <c r="C532" i="22"/>
  <c r="A532" i="22" s="1"/>
  <c r="V531" i="22"/>
  <c r="U531" i="22"/>
  <c r="T531" i="22"/>
  <c r="S531" i="22"/>
  <c r="R531" i="22"/>
  <c r="Q531" i="22"/>
  <c r="P531" i="22"/>
  <c r="O531" i="22"/>
  <c r="N531" i="22"/>
  <c r="M531" i="22"/>
  <c r="L531" i="22"/>
  <c r="K531" i="22"/>
  <c r="J531" i="22"/>
  <c r="I531" i="22"/>
  <c r="H531" i="22"/>
  <c r="G531" i="22"/>
  <c r="F531" i="22"/>
  <c r="E531" i="22"/>
  <c r="D531" i="22"/>
  <c r="C531" i="22"/>
  <c r="A531" i="22" s="1"/>
  <c r="V530" i="22"/>
  <c r="U530" i="22"/>
  <c r="T530" i="22"/>
  <c r="S530" i="22"/>
  <c r="R530" i="22"/>
  <c r="Q530" i="22"/>
  <c r="P530" i="22"/>
  <c r="O530" i="22"/>
  <c r="N530" i="22"/>
  <c r="M530" i="22"/>
  <c r="L530" i="22"/>
  <c r="K530" i="22"/>
  <c r="J530" i="22"/>
  <c r="I530" i="22"/>
  <c r="H530" i="22"/>
  <c r="G530" i="22"/>
  <c r="F530" i="22"/>
  <c r="E530" i="22"/>
  <c r="D530" i="22"/>
  <c r="C530" i="22"/>
  <c r="V529" i="22"/>
  <c r="U529" i="22"/>
  <c r="T529" i="22"/>
  <c r="S529" i="22"/>
  <c r="R529" i="22"/>
  <c r="Q529" i="22"/>
  <c r="P529" i="22"/>
  <c r="O529" i="22"/>
  <c r="N529" i="22"/>
  <c r="M529" i="22"/>
  <c r="L529" i="22"/>
  <c r="K529" i="22"/>
  <c r="J529" i="22"/>
  <c r="I529" i="22"/>
  <c r="H529" i="22"/>
  <c r="G529" i="22"/>
  <c r="F529" i="22"/>
  <c r="E529" i="22"/>
  <c r="D529" i="22"/>
  <c r="C529" i="22"/>
  <c r="V528" i="22"/>
  <c r="U528" i="22"/>
  <c r="T528" i="22"/>
  <c r="S528" i="22"/>
  <c r="R528" i="22"/>
  <c r="Q528" i="22"/>
  <c r="P528" i="22"/>
  <c r="O528" i="22"/>
  <c r="N528" i="22"/>
  <c r="M528" i="22"/>
  <c r="L528" i="22"/>
  <c r="K528" i="22"/>
  <c r="J528" i="22"/>
  <c r="I528" i="22"/>
  <c r="H528" i="22"/>
  <c r="G528" i="22"/>
  <c r="F528" i="22"/>
  <c r="E528" i="22"/>
  <c r="D528" i="22"/>
  <c r="C528" i="22"/>
  <c r="A528" i="22" s="1"/>
  <c r="V527" i="22"/>
  <c r="U527" i="22"/>
  <c r="T527" i="22"/>
  <c r="S527" i="22"/>
  <c r="R527" i="22"/>
  <c r="Q527" i="22"/>
  <c r="P527" i="22"/>
  <c r="O527" i="22"/>
  <c r="N527" i="22"/>
  <c r="M527" i="22"/>
  <c r="L527" i="22"/>
  <c r="K527" i="22"/>
  <c r="J527" i="22"/>
  <c r="I527" i="22"/>
  <c r="H527" i="22"/>
  <c r="G527" i="22"/>
  <c r="F527" i="22"/>
  <c r="E527" i="22"/>
  <c r="D527" i="22"/>
  <c r="C527" i="22"/>
  <c r="A527" i="22" s="1"/>
  <c r="V526" i="22"/>
  <c r="U526" i="22"/>
  <c r="T526" i="22"/>
  <c r="S526" i="22"/>
  <c r="R526" i="22"/>
  <c r="Q526" i="22"/>
  <c r="P526" i="22"/>
  <c r="O526" i="22"/>
  <c r="N526" i="22"/>
  <c r="M526" i="22"/>
  <c r="L526" i="22"/>
  <c r="K526" i="22"/>
  <c r="J526" i="22"/>
  <c r="I526" i="22"/>
  <c r="H526" i="22"/>
  <c r="G526" i="22"/>
  <c r="F526" i="22"/>
  <c r="E526" i="22"/>
  <c r="D526" i="22"/>
  <c r="C526" i="22"/>
  <c r="V525" i="22"/>
  <c r="U525" i="22"/>
  <c r="T525" i="22"/>
  <c r="S525" i="22"/>
  <c r="R525" i="22"/>
  <c r="Q525" i="22"/>
  <c r="P525" i="22"/>
  <c r="O525" i="22"/>
  <c r="N525" i="22"/>
  <c r="M525" i="22"/>
  <c r="L525" i="22"/>
  <c r="K525" i="22"/>
  <c r="J525" i="22"/>
  <c r="I525" i="22"/>
  <c r="H525" i="22"/>
  <c r="G525" i="22"/>
  <c r="F525" i="22"/>
  <c r="E525" i="22"/>
  <c r="D525" i="22"/>
  <c r="C525" i="22"/>
  <c r="A525" i="22" s="1"/>
  <c r="V524" i="22"/>
  <c r="U524" i="22"/>
  <c r="T524" i="22"/>
  <c r="S524" i="22"/>
  <c r="R524" i="22"/>
  <c r="Q524" i="22"/>
  <c r="P524" i="22"/>
  <c r="O524" i="22"/>
  <c r="N524" i="22"/>
  <c r="M524" i="22"/>
  <c r="L524" i="22"/>
  <c r="K524" i="22"/>
  <c r="J524" i="22"/>
  <c r="I524" i="22"/>
  <c r="H524" i="22"/>
  <c r="G524" i="22"/>
  <c r="F524" i="22"/>
  <c r="E524" i="22"/>
  <c r="D524" i="22"/>
  <c r="C524" i="22"/>
  <c r="V523" i="22"/>
  <c r="U523" i="22"/>
  <c r="T523" i="22"/>
  <c r="S523" i="22"/>
  <c r="R523" i="22"/>
  <c r="Q523" i="22"/>
  <c r="P523" i="22"/>
  <c r="O523" i="22"/>
  <c r="N523" i="22"/>
  <c r="M523" i="22"/>
  <c r="L523" i="22"/>
  <c r="K523" i="22"/>
  <c r="J523" i="22"/>
  <c r="I523" i="22"/>
  <c r="H523" i="22"/>
  <c r="G523" i="22"/>
  <c r="F523" i="22"/>
  <c r="E523" i="22"/>
  <c r="D523" i="22"/>
  <c r="C523" i="22"/>
  <c r="V522" i="22"/>
  <c r="U522" i="22"/>
  <c r="T522" i="22"/>
  <c r="S522" i="22"/>
  <c r="R522" i="22"/>
  <c r="Q522" i="22"/>
  <c r="P522" i="22"/>
  <c r="O522" i="22"/>
  <c r="N522" i="22"/>
  <c r="M522" i="22"/>
  <c r="L522" i="22"/>
  <c r="K522" i="22"/>
  <c r="J522" i="22"/>
  <c r="I522" i="22"/>
  <c r="H522" i="22"/>
  <c r="G522" i="22"/>
  <c r="F522" i="22"/>
  <c r="E522" i="22"/>
  <c r="D522" i="22"/>
  <c r="C522" i="22"/>
  <c r="V521" i="22"/>
  <c r="U521" i="22"/>
  <c r="T521" i="22"/>
  <c r="S521" i="22"/>
  <c r="R521" i="22"/>
  <c r="Q521" i="22"/>
  <c r="P521" i="22"/>
  <c r="O521" i="22"/>
  <c r="N521" i="22"/>
  <c r="M521" i="22"/>
  <c r="L521" i="22"/>
  <c r="K521" i="22"/>
  <c r="J521" i="22"/>
  <c r="I521" i="22"/>
  <c r="H521" i="22"/>
  <c r="G521" i="22"/>
  <c r="F521" i="22"/>
  <c r="E521" i="22"/>
  <c r="D521" i="22"/>
  <c r="C521" i="22"/>
  <c r="V520" i="22"/>
  <c r="U520" i="22"/>
  <c r="T520" i="22"/>
  <c r="S520" i="22"/>
  <c r="R520" i="22"/>
  <c r="Q520" i="22"/>
  <c r="P520" i="22"/>
  <c r="O520" i="22"/>
  <c r="N520" i="22"/>
  <c r="M520" i="22"/>
  <c r="L520" i="22"/>
  <c r="K520" i="22"/>
  <c r="J520" i="22"/>
  <c r="I520" i="22"/>
  <c r="H520" i="22"/>
  <c r="G520" i="22"/>
  <c r="F520" i="22"/>
  <c r="E520" i="22"/>
  <c r="D520" i="22"/>
  <c r="C520" i="22"/>
  <c r="A520" i="22" s="1"/>
  <c r="V519" i="22"/>
  <c r="U519" i="22"/>
  <c r="T519" i="22"/>
  <c r="S519" i="22"/>
  <c r="R519" i="22"/>
  <c r="Q519" i="22"/>
  <c r="P519" i="22"/>
  <c r="O519" i="22"/>
  <c r="N519" i="22"/>
  <c r="M519" i="22"/>
  <c r="L519" i="22"/>
  <c r="K519" i="22"/>
  <c r="J519" i="22"/>
  <c r="I519" i="22"/>
  <c r="H519" i="22"/>
  <c r="G519" i="22"/>
  <c r="F519" i="22"/>
  <c r="E519" i="22"/>
  <c r="D519" i="22"/>
  <c r="C519" i="22"/>
  <c r="A519" i="22" s="1"/>
  <c r="V518" i="22"/>
  <c r="U518" i="22"/>
  <c r="T518" i="22"/>
  <c r="S518" i="22"/>
  <c r="R518" i="22"/>
  <c r="Q518" i="22"/>
  <c r="P518" i="22"/>
  <c r="O518" i="22"/>
  <c r="N518" i="22"/>
  <c r="M518" i="22"/>
  <c r="L518" i="22"/>
  <c r="K518" i="22"/>
  <c r="J518" i="22"/>
  <c r="I518" i="22"/>
  <c r="H518" i="22"/>
  <c r="G518" i="22"/>
  <c r="F518" i="22"/>
  <c r="E518" i="22"/>
  <c r="D518" i="22"/>
  <c r="C518" i="22"/>
  <c r="A518" i="22" s="1"/>
  <c r="V517" i="22"/>
  <c r="U517" i="22"/>
  <c r="T517" i="22"/>
  <c r="S517" i="22"/>
  <c r="R517" i="22"/>
  <c r="Q517" i="22"/>
  <c r="P517" i="22"/>
  <c r="O517" i="22"/>
  <c r="N517" i="22"/>
  <c r="M517" i="22"/>
  <c r="L517" i="22"/>
  <c r="K517" i="22"/>
  <c r="J517" i="22"/>
  <c r="I517" i="22"/>
  <c r="H517" i="22"/>
  <c r="G517" i="22"/>
  <c r="F517" i="22"/>
  <c r="E517" i="22"/>
  <c r="D517" i="22"/>
  <c r="C517" i="22"/>
  <c r="A517" i="22" s="1"/>
  <c r="V516" i="22"/>
  <c r="U516" i="22"/>
  <c r="T516" i="22"/>
  <c r="S516" i="22"/>
  <c r="R516" i="22"/>
  <c r="Q516" i="22"/>
  <c r="P516" i="22"/>
  <c r="O516" i="22"/>
  <c r="N516" i="22"/>
  <c r="M516" i="22"/>
  <c r="L516" i="22"/>
  <c r="K516" i="22"/>
  <c r="J516" i="22"/>
  <c r="I516" i="22"/>
  <c r="H516" i="22"/>
  <c r="G516" i="22"/>
  <c r="F516" i="22"/>
  <c r="E516" i="22"/>
  <c r="D516" i="22"/>
  <c r="C516" i="22"/>
  <c r="A516" i="22" s="1"/>
  <c r="V515" i="22"/>
  <c r="U515" i="22"/>
  <c r="T515" i="22"/>
  <c r="S515" i="22"/>
  <c r="R515" i="22"/>
  <c r="Q515" i="22"/>
  <c r="P515" i="22"/>
  <c r="O515" i="22"/>
  <c r="N515" i="22"/>
  <c r="M515" i="22"/>
  <c r="L515" i="22"/>
  <c r="K515" i="22"/>
  <c r="J515" i="22"/>
  <c r="I515" i="22"/>
  <c r="H515" i="22"/>
  <c r="G515" i="22"/>
  <c r="F515" i="22"/>
  <c r="E515" i="22"/>
  <c r="D515" i="22"/>
  <c r="C515" i="22"/>
  <c r="V514" i="22"/>
  <c r="U514" i="22"/>
  <c r="T514" i="22"/>
  <c r="S514" i="22"/>
  <c r="R514" i="22"/>
  <c r="Q514" i="22"/>
  <c r="P514" i="22"/>
  <c r="O514" i="22"/>
  <c r="N514" i="22"/>
  <c r="M514" i="22"/>
  <c r="L514" i="22"/>
  <c r="K514" i="22"/>
  <c r="J514" i="22"/>
  <c r="I514" i="22"/>
  <c r="H514" i="22"/>
  <c r="G514" i="22"/>
  <c r="F514" i="22"/>
  <c r="E514" i="22"/>
  <c r="D514" i="22"/>
  <c r="C514" i="22"/>
  <c r="V513" i="22"/>
  <c r="U513" i="22"/>
  <c r="T513" i="22"/>
  <c r="S513" i="22"/>
  <c r="R513" i="22"/>
  <c r="Q513" i="22"/>
  <c r="P513" i="22"/>
  <c r="O513" i="22"/>
  <c r="N513" i="22"/>
  <c r="M513" i="22"/>
  <c r="L513" i="22"/>
  <c r="K513" i="22"/>
  <c r="J513" i="22"/>
  <c r="I513" i="22"/>
  <c r="H513" i="22"/>
  <c r="G513" i="22"/>
  <c r="F513" i="22"/>
  <c r="E513" i="22"/>
  <c r="D513" i="22"/>
  <c r="C513" i="22"/>
  <c r="V512" i="22"/>
  <c r="U512" i="22"/>
  <c r="T512" i="22"/>
  <c r="S512" i="22"/>
  <c r="R512" i="22"/>
  <c r="Q512" i="22"/>
  <c r="P512" i="22"/>
  <c r="O512" i="22"/>
  <c r="N512" i="22"/>
  <c r="M512" i="22"/>
  <c r="L512" i="22"/>
  <c r="K512" i="22"/>
  <c r="J512" i="22"/>
  <c r="I512" i="22"/>
  <c r="H512" i="22"/>
  <c r="G512" i="22"/>
  <c r="F512" i="22"/>
  <c r="E512" i="22"/>
  <c r="D512" i="22"/>
  <c r="C512" i="22"/>
  <c r="V511" i="22"/>
  <c r="U511" i="22"/>
  <c r="T511" i="22"/>
  <c r="S511" i="22"/>
  <c r="R511" i="22"/>
  <c r="Q511" i="22"/>
  <c r="P511" i="22"/>
  <c r="O511" i="22"/>
  <c r="N511" i="22"/>
  <c r="M511" i="22"/>
  <c r="L511" i="22"/>
  <c r="K511" i="22"/>
  <c r="J511" i="22"/>
  <c r="I511" i="22"/>
  <c r="H511" i="22"/>
  <c r="G511" i="22"/>
  <c r="F511" i="22"/>
  <c r="E511" i="22"/>
  <c r="D511" i="22"/>
  <c r="C511" i="22"/>
  <c r="V510" i="22"/>
  <c r="U510" i="22"/>
  <c r="T510" i="22"/>
  <c r="S510" i="22"/>
  <c r="R510" i="22"/>
  <c r="Q510" i="22"/>
  <c r="P510" i="22"/>
  <c r="O510" i="22"/>
  <c r="N510" i="22"/>
  <c r="M510" i="22"/>
  <c r="L510" i="22"/>
  <c r="K510" i="22"/>
  <c r="J510" i="22"/>
  <c r="I510" i="22"/>
  <c r="H510" i="22"/>
  <c r="G510" i="22"/>
  <c r="F510" i="22"/>
  <c r="E510" i="22"/>
  <c r="D510" i="22"/>
  <c r="C510" i="22"/>
  <c r="A510" i="22" s="1"/>
  <c r="V509" i="22"/>
  <c r="U509" i="22"/>
  <c r="T509" i="22"/>
  <c r="S509" i="22"/>
  <c r="R509" i="22"/>
  <c r="Q509" i="22"/>
  <c r="P509" i="22"/>
  <c r="O509" i="22"/>
  <c r="N509" i="22"/>
  <c r="M509" i="22"/>
  <c r="L509" i="22"/>
  <c r="K509" i="22"/>
  <c r="J509" i="22"/>
  <c r="I509" i="22"/>
  <c r="H509" i="22"/>
  <c r="G509" i="22"/>
  <c r="F509" i="22"/>
  <c r="E509" i="22"/>
  <c r="D509" i="22"/>
  <c r="C509" i="22"/>
  <c r="A509" i="22" s="1"/>
  <c r="V508" i="22"/>
  <c r="U508" i="22"/>
  <c r="T508" i="22"/>
  <c r="S508" i="22"/>
  <c r="R508" i="22"/>
  <c r="Q508" i="22"/>
  <c r="P508" i="22"/>
  <c r="O508" i="22"/>
  <c r="N508" i="22"/>
  <c r="M508" i="22"/>
  <c r="L508" i="22"/>
  <c r="K508" i="22"/>
  <c r="J508" i="22"/>
  <c r="I508" i="22"/>
  <c r="H508" i="22"/>
  <c r="G508" i="22"/>
  <c r="F508" i="22"/>
  <c r="E508" i="22"/>
  <c r="D508" i="22"/>
  <c r="C508" i="22"/>
  <c r="V507" i="22"/>
  <c r="U507" i="22"/>
  <c r="T507" i="22"/>
  <c r="S507" i="22"/>
  <c r="R507" i="22"/>
  <c r="Q507" i="22"/>
  <c r="P507" i="22"/>
  <c r="O507" i="22"/>
  <c r="N507" i="22"/>
  <c r="M507" i="22"/>
  <c r="L507" i="22"/>
  <c r="K507" i="22"/>
  <c r="J507" i="22"/>
  <c r="I507" i="22"/>
  <c r="H507" i="22"/>
  <c r="G507" i="22"/>
  <c r="F507" i="22"/>
  <c r="E507" i="22"/>
  <c r="D507" i="22"/>
  <c r="C507" i="22"/>
  <c r="A507" i="22" s="1"/>
  <c r="V506" i="22"/>
  <c r="U506" i="22"/>
  <c r="T506" i="22"/>
  <c r="S506" i="22"/>
  <c r="R506" i="22"/>
  <c r="Q506" i="22"/>
  <c r="P506" i="22"/>
  <c r="O506" i="22"/>
  <c r="N506" i="22"/>
  <c r="M506" i="22"/>
  <c r="L506" i="22"/>
  <c r="K506" i="22"/>
  <c r="J506" i="22"/>
  <c r="I506" i="22"/>
  <c r="H506" i="22"/>
  <c r="G506" i="22"/>
  <c r="F506" i="22"/>
  <c r="E506" i="22"/>
  <c r="D506" i="22"/>
  <c r="C506" i="22"/>
  <c r="V505" i="22"/>
  <c r="U505" i="22"/>
  <c r="T505" i="22"/>
  <c r="S505" i="22"/>
  <c r="R505" i="22"/>
  <c r="Q505" i="22"/>
  <c r="P505" i="22"/>
  <c r="O505" i="22"/>
  <c r="N505" i="22"/>
  <c r="M505" i="22"/>
  <c r="L505" i="22"/>
  <c r="K505" i="22"/>
  <c r="J505" i="22"/>
  <c r="I505" i="22"/>
  <c r="H505" i="22"/>
  <c r="G505" i="22"/>
  <c r="F505" i="22"/>
  <c r="E505" i="22"/>
  <c r="D505" i="22"/>
  <c r="C505" i="22"/>
  <c r="V504" i="22"/>
  <c r="U504" i="22"/>
  <c r="T504" i="22"/>
  <c r="S504" i="22"/>
  <c r="R504" i="22"/>
  <c r="Q504" i="22"/>
  <c r="P504" i="22"/>
  <c r="O504" i="22"/>
  <c r="N504" i="22"/>
  <c r="M504" i="22"/>
  <c r="L504" i="22"/>
  <c r="K504" i="22"/>
  <c r="J504" i="22"/>
  <c r="I504" i="22"/>
  <c r="H504" i="22"/>
  <c r="G504" i="22"/>
  <c r="F504" i="22"/>
  <c r="E504" i="22"/>
  <c r="D504" i="22"/>
  <c r="C504" i="22"/>
  <c r="V503" i="22"/>
  <c r="U503" i="22"/>
  <c r="T503" i="22"/>
  <c r="S503" i="22"/>
  <c r="R503" i="22"/>
  <c r="Q503" i="22"/>
  <c r="P503" i="22"/>
  <c r="O503" i="22"/>
  <c r="N503" i="22"/>
  <c r="M503" i="22"/>
  <c r="L503" i="22"/>
  <c r="K503" i="22"/>
  <c r="J503" i="22"/>
  <c r="I503" i="22"/>
  <c r="H503" i="22"/>
  <c r="G503" i="22"/>
  <c r="F503" i="22"/>
  <c r="E503" i="22"/>
  <c r="D503" i="22"/>
  <c r="C503" i="22"/>
  <c r="V502" i="22"/>
  <c r="U502" i="22"/>
  <c r="T502" i="22"/>
  <c r="S502" i="22"/>
  <c r="R502" i="22"/>
  <c r="Q502" i="22"/>
  <c r="P502" i="22"/>
  <c r="O502" i="22"/>
  <c r="N502" i="22"/>
  <c r="M502" i="22"/>
  <c r="L502" i="22"/>
  <c r="K502" i="22"/>
  <c r="J502" i="22"/>
  <c r="I502" i="22"/>
  <c r="H502" i="22"/>
  <c r="G502" i="22"/>
  <c r="F502" i="22"/>
  <c r="E502" i="22"/>
  <c r="D502" i="22"/>
  <c r="C502" i="22"/>
  <c r="A502" i="22" s="1"/>
  <c r="V501" i="22"/>
  <c r="U501" i="22"/>
  <c r="T501" i="22"/>
  <c r="S501" i="22"/>
  <c r="R501" i="22"/>
  <c r="Q501" i="22"/>
  <c r="P501" i="22"/>
  <c r="O501" i="22"/>
  <c r="N501" i="22"/>
  <c r="M501" i="22"/>
  <c r="L501" i="22"/>
  <c r="K501" i="22"/>
  <c r="J501" i="22"/>
  <c r="I501" i="22"/>
  <c r="H501" i="22"/>
  <c r="G501" i="22"/>
  <c r="F501" i="22"/>
  <c r="E501" i="22"/>
  <c r="D501" i="22"/>
  <c r="C501" i="22"/>
  <c r="A501" i="22" s="1"/>
  <c r="V500" i="22"/>
  <c r="U500" i="22"/>
  <c r="T500" i="22"/>
  <c r="S500" i="22"/>
  <c r="R500" i="22"/>
  <c r="Q500" i="22"/>
  <c r="P500" i="22"/>
  <c r="O500" i="22"/>
  <c r="N500" i="22"/>
  <c r="M500" i="22"/>
  <c r="L500" i="22"/>
  <c r="K500" i="22"/>
  <c r="J500" i="22"/>
  <c r="I500" i="22"/>
  <c r="H500" i="22"/>
  <c r="G500" i="22"/>
  <c r="F500" i="22"/>
  <c r="E500" i="22"/>
  <c r="D500" i="22"/>
  <c r="C500" i="22"/>
  <c r="A500" i="22" s="1"/>
  <c r="V499" i="22"/>
  <c r="U499" i="22"/>
  <c r="T499" i="22"/>
  <c r="S499" i="22"/>
  <c r="R499" i="22"/>
  <c r="Q499" i="22"/>
  <c r="P499" i="22"/>
  <c r="O499" i="22"/>
  <c r="N499" i="22"/>
  <c r="M499" i="22"/>
  <c r="L499" i="22"/>
  <c r="K499" i="22"/>
  <c r="J499" i="22"/>
  <c r="I499" i="22"/>
  <c r="H499" i="22"/>
  <c r="G499" i="22"/>
  <c r="F499" i="22"/>
  <c r="E499" i="22"/>
  <c r="D499" i="22"/>
  <c r="C499" i="22"/>
  <c r="V498" i="22"/>
  <c r="U498" i="22"/>
  <c r="T498" i="22"/>
  <c r="S498" i="22"/>
  <c r="R498" i="22"/>
  <c r="Q498" i="22"/>
  <c r="P498" i="22"/>
  <c r="O498" i="22"/>
  <c r="N498" i="22"/>
  <c r="M498" i="22"/>
  <c r="L498" i="22"/>
  <c r="K498" i="22"/>
  <c r="J498" i="22"/>
  <c r="I498" i="22"/>
  <c r="H498" i="22"/>
  <c r="G498" i="22"/>
  <c r="F498" i="22"/>
  <c r="E498" i="22"/>
  <c r="D498" i="22"/>
  <c r="C498" i="22"/>
  <c r="V497" i="22"/>
  <c r="U497" i="22"/>
  <c r="T497" i="22"/>
  <c r="S497" i="22"/>
  <c r="R497" i="22"/>
  <c r="Q497" i="22"/>
  <c r="P497" i="22"/>
  <c r="O497" i="22"/>
  <c r="N497" i="22"/>
  <c r="M497" i="22"/>
  <c r="L497" i="22"/>
  <c r="K497" i="22"/>
  <c r="J497" i="22"/>
  <c r="I497" i="22"/>
  <c r="H497" i="22"/>
  <c r="G497" i="22"/>
  <c r="F497" i="22"/>
  <c r="E497" i="22"/>
  <c r="D497" i="22"/>
  <c r="C497" i="22"/>
  <c r="V496" i="22"/>
  <c r="U496" i="22"/>
  <c r="T496" i="22"/>
  <c r="S496" i="22"/>
  <c r="R496" i="22"/>
  <c r="Q496" i="22"/>
  <c r="P496" i="22"/>
  <c r="O496" i="22"/>
  <c r="N496" i="22"/>
  <c r="M496" i="22"/>
  <c r="L496" i="22"/>
  <c r="K496" i="22"/>
  <c r="J496" i="22"/>
  <c r="I496" i="22"/>
  <c r="H496" i="22"/>
  <c r="G496" i="22"/>
  <c r="F496" i="22"/>
  <c r="E496" i="22"/>
  <c r="D496" i="22"/>
  <c r="C496" i="22"/>
  <c r="V495" i="22"/>
  <c r="U495" i="22"/>
  <c r="T495" i="22"/>
  <c r="S495" i="22"/>
  <c r="R495" i="22"/>
  <c r="Q495" i="22"/>
  <c r="P495" i="22"/>
  <c r="O495" i="22"/>
  <c r="N495" i="22"/>
  <c r="M495" i="22"/>
  <c r="L495" i="22"/>
  <c r="K495" i="22"/>
  <c r="J495" i="22"/>
  <c r="I495" i="22"/>
  <c r="H495" i="22"/>
  <c r="G495" i="22"/>
  <c r="F495" i="22"/>
  <c r="E495" i="22"/>
  <c r="D495" i="22"/>
  <c r="C495" i="22"/>
  <c r="A495" i="22" s="1"/>
  <c r="V494" i="22"/>
  <c r="U494" i="22"/>
  <c r="T494" i="22"/>
  <c r="S494" i="22"/>
  <c r="R494" i="22"/>
  <c r="Q494" i="22"/>
  <c r="P494" i="22"/>
  <c r="O494" i="22"/>
  <c r="N494" i="22"/>
  <c r="M494" i="22"/>
  <c r="L494" i="22"/>
  <c r="K494" i="22"/>
  <c r="J494" i="22"/>
  <c r="I494" i="22"/>
  <c r="H494" i="22"/>
  <c r="G494" i="22"/>
  <c r="F494" i="22"/>
  <c r="E494" i="22"/>
  <c r="D494" i="22"/>
  <c r="C494" i="22"/>
  <c r="V493" i="22"/>
  <c r="U493" i="22"/>
  <c r="T493" i="22"/>
  <c r="S493" i="22"/>
  <c r="R493" i="22"/>
  <c r="Q493" i="22"/>
  <c r="P493" i="22"/>
  <c r="O493" i="22"/>
  <c r="N493" i="22"/>
  <c r="M493" i="22"/>
  <c r="L493" i="22"/>
  <c r="K493" i="22"/>
  <c r="J493" i="22"/>
  <c r="I493" i="22"/>
  <c r="H493" i="22"/>
  <c r="G493" i="22"/>
  <c r="F493" i="22"/>
  <c r="E493" i="22"/>
  <c r="D493" i="22"/>
  <c r="C493" i="22"/>
  <c r="V492" i="22"/>
  <c r="U492" i="22"/>
  <c r="T492" i="22"/>
  <c r="S492" i="22"/>
  <c r="R492" i="22"/>
  <c r="Q492" i="22"/>
  <c r="P492" i="22"/>
  <c r="O492" i="22"/>
  <c r="N492" i="22"/>
  <c r="M492" i="22"/>
  <c r="L492" i="22"/>
  <c r="K492" i="22"/>
  <c r="J492" i="22"/>
  <c r="I492" i="22"/>
  <c r="H492" i="22"/>
  <c r="G492" i="22"/>
  <c r="F492" i="22"/>
  <c r="E492" i="22"/>
  <c r="D492" i="22"/>
  <c r="C492" i="22"/>
  <c r="V491" i="22"/>
  <c r="U491" i="22"/>
  <c r="T491" i="22"/>
  <c r="S491" i="22"/>
  <c r="R491" i="22"/>
  <c r="Q491" i="22"/>
  <c r="P491" i="22"/>
  <c r="O491" i="22"/>
  <c r="N491" i="22"/>
  <c r="M491" i="22"/>
  <c r="L491" i="22"/>
  <c r="K491" i="22"/>
  <c r="J491" i="22"/>
  <c r="I491" i="22"/>
  <c r="H491" i="22"/>
  <c r="G491" i="22"/>
  <c r="F491" i="22"/>
  <c r="E491" i="22"/>
  <c r="D491" i="22"/>
  <c r="C491" i="22"/>
  <c r="A491" i="22" s="1"/>
  <c r="V490" i="22"/>
  <c r="U490" i="22"/>
  <c r="T490" i="22"/>
  <c r="S490" i="22"/>
  <c r="R490" i="22"/>
  <c r="Q490" i="22"/>
  <c r="P490" i="22"/>
  <c r="O490" i="22"/>
  <c r="N490" i="22"/>
  <c r="M490" i="22"/>
  <c r="L490" i="22"/>
  <c r="K490" i="22"/>
  <c r="J490" i="22"/>
  <c r="I490" i="22"/>
  <c r="H490" i="22"/>
  <c r="G490" i="22"/>
  <c r="F490" i="22"/>
  <c r="E490" i="22"/>
  <c r="D490" i="22"/>
  <c r="C490" i="22"/>
  <c r="V489" i="22"/>
  <c r="U489" i="22"/>
  <c r="T489" i="22"/>
  <c r="S489" i="22"/>
  <c r="R489" i="22"/>
  <c r="Q489" i="22"/>
  <c r="P489" i="22"/>
  <c r="O489" i="22"/>
  <c r="N489" i="22"/>
  <c r="M489" i="22"/>
  <c r="L489" i="22"/>
  <c r="K489" i="22"/>
  <c r="J489" i="22"/>
  <c r="I489" i="22"/>
  <c r="H489" i="22"/>
  <c r="G489" i="22"/>
  <c r="F489" i="22"/>
  <c r="E489" i="22"/>
  <c r="D489" i="22"/>
  <c r="C489" i="22"/>
  <c r="V488" i="22"/>
  <c r="U488" i="22"/>
  <c r="T488" i="22"/>
  <c r="S488" i="22"/>
  <c r="R488" i="22"/>
  <c r="Q488" i="22"/>
  <c r="P488" i="22"/>
  <c r="O488" i="22"/>
  <c r="N488" i="22"/>
  <c r="M488" i="22"/>
  <c r="L488" i="22"/>
  <c r="K488" i="22"/>
  <c r="J488" i="22"/>
  <c r="I488" i="22"/>
  <c r="H488" i="22"/>
  <c r="G488" i="22"/>
  <c r="F488" i="22"/>
  <c r="E488" i="22"/>
  <c r="D488" i="22"/>
  <c r="C488" i="22"/>
  <c r="V487" i="22"/>
  <c r="U487" i="22"/>
  <c r="T487" i="22"/>
  <c r="S487" i="22"/>
  <c r="R487" i="22"/>
  <c r="Q487" i="22"/>
  <c r="P487" i="22"/>
  <c r="O487" i="22"/>
  <c r="N487" i="22"/>
  <c r="M487" i="22"/>
  <c r="L487" i="22"/>
  <c r="K487" i="22"/>
  <c r="J487" i="22"/>
  <c r="I487" i="22"/>
  <c r="H487" i="22"/>
  <c r="G487" i="22"/>
  <c r="F487" i="22"/>
  <c r="E487" i="22"/>
  <c r="D487" i="22"/>
  <c r="C487" i="22"/>
  <c r="A487" i="22" s="1"/>
  <c r="V486" i="22"/>
  <c r="U486" i="22"/>
  <c r="T486" i="22"/>
  <c r="S486" i="22"/>
  <c r="R486" i="22"/>
  <c r="Q486" i="22"/>
  <c r="P486" i="22"/>
  <c r="O486" i="22"/>
  <c r="N486" i="22"/>
  <c r="M486" i="22"/>
  <c r="L486" i="22"/>
  <c r="K486" i="22"/>
  <c r="J486" i="22"/>
  <c r="I486" i="22"/>
  <c r="H486" i="22"/>
  <c r="G486" i="22"/>
  <c r="F486" i="22"/>
  <c r="E486" i="22"/>
  <c r="D486" i="22"/>
  <c r="C486" i="22"/>
  <c r="A486" i="22" s="1"/>
  <c r="V485" i="22"/>
  <c r="U485" i="22"/>
  <c r="T485" i="22"/>
  <c r="S485" i="22"/>
  <c r="R485" i="22"/>
  <c r="Q485" i="22"/>
  <c r="P485" i="22"/>
  <c r="O485" i="22"/>
  <c r="N485" i="22"/>
  <c r="M485" i="22"/>
  <c r="L485" i="22"/>
  <c r="K485" i="22"/>
  <c r="J485" i="22"/>
  <c r="I485" i="22"/>
  <c r="H485" i="22"/>
  <c r="G485" i="22"/>
  <c r="F485" i="22"/>
  <c r="E485" i="22"/>
  <c r="D485" i="22"/>
  <c r="C485" i="22"/>
  <c r="V484" i="22"/>
  <c r="U484" i="22"/>
  <c r="T484" i="22"/>
  <c r="S484" i="22"/>
  <c r="R484" i="22"/>
  <c r="Q484" i="22"/>
  <c r="P484" i="22"/>
  <c r="O484" i="22"/>
  <c r="N484" i="22"/>
  <c r="M484" i="22"/>
  <c r="L484" i="22"/>
  <c r="K484" i="22"/>
  <c r="J484" i="22"/>
  <c r="I484" i="22"/>
  <c r="H484" i="22"/>
  <c r="G484" i="22"/>
  <c r="F484" i="22"/>
  <c r="E484" i="22"/>
  <c r="D484" i="22"/>
  <c r="C484" i="22"/>
  <c r="A484" i="22" s="1"/>
  <c r="V483" i="22"/>
  <c r="U483" i="22"/>
  <c r="T483" i="22"/>
  <c r="S483" i="22"/>
  <c r="R483" i="22"/>
  <c r="Q483" i="22"/>
  <c r="P483" i="22"/>
  <c r="O483" i="22"/>
  <c r="N483" i="22"/>
  <c r="M483" i="22"/>
  <c r="L483" i="22"/>
  <c r="K483" i="22"/>
  <c r="J483" i="22"/>
  <c r="I483" i="22"/>
  <c r="H483" i="22"/>
  <c r="G483" i="22"/>
  <c r="F483" i="22"/>
  <c r="E483" i="22"/>
  <c r="D483" i="22"/>
  <c r="C483" i="22"/>
  <c r="A483" i="22" s="1"/>
  <c r="V482" i="22"/>
  <c r="U482" i="22"/>
  <c r="T482" i="22"/>
  <c r="S482" i="22"/>
  <c r="R482" i="22"/>
  <c r="Q482" i="22"/>
  <c r="P482" i="22"/>
  <c r="O482" i="22"/>
  <c r="N482" i="22"/>
  <c r="M482" i="22"/>
  <c r="L482" i="22"/>
  <c r="K482" i="22"/>
  <c r="J482" i="22"/>
  <c r="I482" i="22"/>
  <c r="H482" i="22"/>
  <c r="G482" i="22"/>
  <c r="F482" i="22"/>
  <c r="E482" i="22"/>
  <c r="D482" i="22"/>
  <c r="C482" i="22"/>
  <c r="A482" i="22" s="1"/>
  <c r="V481" i="22"/>
  <c r="U481" i="22"/>
  <c r="T481" i="22"/>
  <c r="S481" i="22"/>
  <c r="R481" i="22"/>
  <c r="Q481" i="22"/>
  <c r="P481" i="22"/>
  <c r="O481" i="22"/>
  <c r="N481" i="22"/>
  <c r="M481" i="22"/>
  <c r="L481" i="22"/>
  <c r="K481" i="22"/>
  <c r="J481" i="22"/>
  <c r="I481" i="22"/>
  <c r="H481" i="22"/>
  <c r="G481" i="22"/>
  <c r="F481" i="22"/>
  <c r="E481" i="22"/>
  <c r="D481" i="22"/>
  <c r="C481" i="22"/>
  <c r="V480" i="22"/>
  <c r="U480" i="22"/>
  <c r="T480" i="22"/>
  <c r="S480" i="22"/>
  <c r="R480" i="22"/>
  <c r="Q480" i="22"/>
  <c r="P480" i="22"/>
  <c r="O480" i="22"/>
  <c r="N480" i="22"/>
  <c r="M480" i="22"/>
  <c r="L480" i="22"/>
  <c r="K480" i="22"/>
  <c r="J480" i="22"/>
  <c r="I480" i="22"/>
  <c r="H480" i="22"/>
  <c r="G480" i="22"/>
  <c r="F480" i="22"/>
  <c r="E480" i="22"/>
  <c r="D480" i="22"/>
  <c r="C480" i="22"/>
  <c r="A480" i="22" s="1"/>
  <c r="V479" i="22"/>
  <c r="U479" i="22"/>
  <c r="T479" i="22"/>
  <c r="S479" i="22"/>
  <c r="R479" i="22"/>
  <c r="Q479" i="22"/>
  <c r="P479" i="22"/>
  <c r="O479" i="22"/>
  <c r="N479" i="22"/>
  <c r="M479" i="22"/>
  <c r="L479" i="22"/>
  <c r="K479" i="22"/>
  <c r="J479" i="22"/>
  <c r="I479" i="22"/>
  <c r="H479" i="22"/>
  <c r="G479" i="22"/>
  <c r="F479" i="22"/>
  <c r="E479" i="22"/>
  <c r="D479" i="22"/>
  <c r="C479" i="22"/>
  <c r="A479" i="22" s="1"/>
  <c r="V478" i="22"/>
  <c r="U478" i="22"/>
  <c r="T478" i="22"/>
  <c r="S478" i="22"/>
  <c r="R478" i="22"/>
  <c r="Q478" i="22"/>
  <c r="P478" i="22"/>
  <c r="O478" i="22"/>
  <c r="N478" i="22"/>
  <c r="M478" i="22"/>
  <c r="L478" i="22"/>
  <c r="K478" i="22"/>
  <c r="J478" i="22"/>
  <c r="I478" i="22"/>
  <c r="H478" i="22"/>
  <c r="G478" i="22"/>
  <c r="F478" i="22"/>
  <c r="E478" i="22"/>
  <c r="D478" i="22"/>
  <c r="C478" i="22"/>
  <c r="A478" i="22" s="1"/>
  <c r="V477" i="22"/>
  <c r="U477" i="22"/>
  <c r="T477" i="22"/>
  <c r="S477" i="22"/>
  <c r="R477" i="22"/>
  <c r="Q477" i="22"/>
  <c r="P477" i="22"/>
  <c r="O477" i="22"/>
  <c r="N477" i="22"/>
  <c r="M477" i="22"/>
  <c r="L477" i="22"/>
  <c r="K477" i="22"/>
  <c r="J477" i="22"/>
  <c r="I477" i="22"/>
  <c r="H477" i="22"/>
  <c r="G477" i="22"/>
  <c r="F477" i="22"/>
  <c r="E477" i="22"/>
  <c r="D477" i="22"/>
  <c r="C477" i="22"/>
  <c r="A477" i="22" s="1"/>
  <c r="V476" i="22"/>
  <c r="U476" i="22"/>
  <c r="T476" i="22"/>
  <c r="S476" i="22"/>
  <c r="R476" i="22"/>
  <c r="Q476" i="22"/>
  <c r="P476" i="22"/>
  <c r="O476" i="22"/>
  <c r="N476" i="22"/>
  <c r="M476" i="22"/>
  <c r="L476" i="22"/>
  <c r="K476" i="22"/>
  <c r="J476" i="22"/>
  <c r="I476" i="22"/>
  <c r="H476" i="22"/>
  <c r="G476" i="22"/>
  <c r="F476" i="22"/>
  <c r="E476" i="22"/>
  <c r="D476" i="22"/>
  <c r="C476" i="22"/>
  <c r="A476" i="22" s="1"/>
  <c r="V475" i="22"/>
  <c r="U475" i="22"/>
  <c r="T475" i="22"/>
  <c r="S475" i="22"/>
  <c r="R475" i="22"/>
  <c r="Q475" i="22"/>
  <c r="P475" i="22"/>
  <c r="O475" i="22"/>
  <c r="N475" i="22"/>
  <c r="M475" i="22"/>
  <c r="L475" i="22"/>
  <c r="K475" i="22"/>
  <c r="J475" i="22"/>
  <c r="I475" i="22"/>
  <c r="H475" i="22"/>
  <c r="G475" i="22"/>
  <c r="F475" i="22"/>
  <c r="E475" i="22"/>
  <c r="D475" i="22"/>
  <c r="C475" i="22"/>
  <c r="V474" i="22"/>
  <c r="U474" i="22"/>
  <c r="T474" i="22"/>
  <c r="S474" i="22"/>
  <c r="R474" i="22"/>
  <c r="Q474" i="22"/>
  <c r="P474" i="22"/>
  <c r="O474" i="22"/>
  <c r="N474" i="22"/>
  <c r="M474" i="22"/>
  <c r="L474" i="22"/>
  <c r="K474" i="22"/>
  <c r="J474" i="22"/>
  <c r="I474" i="22"/>
  <c r="H474" i="22"/>
  <c r="G474" i="22"/>
  <c r="F474" i="22"/>
  <c r="E474" i="22"/>
  <c r="D474" i="22"/>
  <c r="C474" i="22"/>
  <c r="V473" i="22"/>
  <c r="U473" i="22"/>
  <c r="T473" i="22"/>
  <c r="S473" i="22"/>
  <c r="R473" i="22"/>
  <c r="Q473" i="22"/>
  <c r="P473" i="22"/>
  <c r="O473" i="22"/>
  <c r="N473" i="22"/>
  <c r="M473" i="22"/>
  <c r="L473" i="22"/>
  <c r="K473" i="22"/>
  <c r="J473" i="22"/>
  <c r="I473" i="22"/>
  <c r="H473" i="22"/>
  <c r="G473" i="22"/>
  <c r="F473" i="22"/>
  <c r="E473" i="22"/>
  <c r="D473" i="22"/>
  <c r="C473" i="22"/>
  <c r="V472" i="22"/>
  <c r="U472" i="22"/>
  <c r="T472" i="22"/>
  <c r="S472" i="22"/>
  <c r="R472" i="22"/>
  <c r="Q472" i="22"/>
  <c r="P472" i="22"/>
  <c r="O472" i="22"/>
  <c r="N472" i="22"/>
  <c r="M472" i="22"/>
  <c r="L472" i="22"/>
  <c r="K472" i="22"/>
  <c r="J472" i="22"/>
  <c r="I472" i="22"/>
  <c r="H472" i="22"/>
  <c r="G472" i="22"/>
  <c r="F472" i="22"/>
  <c r="E472" i="22"/>
  <c r="D472" i="22"/>
  <c r="C472" i="22"/>
  <c r="A472" i="22" s="1"/>
  <c r="V471" i="22"/>
  <c r="U471" i="22"/>
  <c r="T471" i="22"/>
  <c r="S471" i="22"/>
  <c r="R471" i="22"/>
  <c r="Q471" i="22"/>
  <c r="P471" i="22"/>
  <c r="O471" i="22"/>
  <c r="N471" i="22"/>
  <c r="M471" i="22"/>
  <c r="L471" i="22"/>
  <c r="K471" i="22"/>
  <c r="J471" i="22"/>
  <c r="I471" i="22"/>
  <c r="H471" i="22"/>
  <c r="G471" i="22"/>
  <c r="F471" i="22"/>
  <c r="E471" i="22"/>
  <c r="D471" i="22"/>
  <c r="C471" i="22"/>
  <c r="V470" i="22"/>
  <c r="U470" i="22"/>
  <c r="T470" i="22"/>
  <c r="S470" i="22"/>
  <c r="R470" i="22"/>
  <c r="Q470" i="22"/>
  <c r="P470" i="22"/>
  <c r="O470" i="22"/>
  <c r="N470" i="22"/>
  <c r="M470" i="22"/>
  <c r="L470" i="22"/>
  <c r="K470" i="22"/>
  <c r="J470" i="22"/>
  <c r="I470" i="22"/>
  <c r="H470" i="22"/>
  <c r="G470" i="22"/>
  <c r="F470" i="22"/>
  <c r="E470" i="22"/>
  <c r="D470" i="22"/>
  <c r="C470" i="22"/>
  <c r="V469" i="22"/>
  <c r="U469" i="22"/>
  <c r="T469" i="22"/>
  <c r="S469" i="22"/>
  <c r="R469" i="22"/>
  <c r="Q469" i="22"/>
  <c r="P469" i="22"/>
  <c r="O469" i="22"/>
  <c r="N469" i="22"/>
  <c r="M469" i="22"/>
  <c r="L469" i="22"/>
  <c r="K469" i="22"/>
  <c r="J469" i="22"/>
  <c r="I469" i="22"/>
  <c r="H469" i="22"/>
  <c r="G469" i="22"/>
  <c r="F469" i="22"/>
  <c r="E469" i="22"/>
  <c r="D469" i="22"/>
  <c r="C469" i="22"/>
  <c r="V468" i="22"/>
  <c r="U468" i="22"/>
  <c r="T468" i="22"/>
  <c r="S468" i="22"/>
  <c r="R468" i="22"/>
  <c r="Q468" i="22"/>
  <c r="P468" i="22"/>
  <c r="O468" i="22"/>
  <c r="N468" i="22"/>
  <c r="M468" i="22"/>
  <c r="L468" i="22"/>
  <c r="K468" i="22"/>
  <c r="J468" i="22"/>
  <c r="I468" i="22"/>
  <c r="H468" i="22"/>
  <c r="G468" i="22"/>
  <c r="F468" i="22"/>
  <c r="E468" i="22"/>
  <c r="D468" i="22"/>
  <c r="C468" i="22"/>
  <c r="V467" i="22"/>
  <c r="U467" i="22"/>
  <c r="T467" i="22"/>
  <c r="S467" i="22"/>
  <c r="R467" i="22"/>
  <c r="Q467" i="22"/>
  <c r="P467" i="22"/>
  <c r="O467" i="22"/>
  <c r="N467" i="22"/>
  <c r="M467" i="22"/>
  <c r="L467" i="22"/>
  <c r="K467" i="22"/>
  <c r="J467" i="22"/>
  <c r="I467" i="22"/>
  <c r="H467" i="22"/>
  <c r="G467" i="22"/>
  <c r="F467" i="22"/>
  <c r="E467" i="22"/>
  <c r="D467" i="22"/>
  <c r="C467" i="22"/>
  <c r="V466" i="22"/>
  <c r="U466" i="22"/>
  <c r="T466" i="22"/>
  <c r="S466" i="22"/>
  <c r="R466" i="22"/>
  <c r="Q466" i="22"/>
  <c r="P466" i="22"/>
  <c r="O466" i="22"/>
  <c r="N466" i="22"/>
  <c r="M466" i="22"/>
  <c r="L466" i="22"/>
  <c r="K466" i="22"/>
  <c r="J466" i="22"/>
  <c r="I466" i="22"/>
  <c r="H466" i="22"/>
  <c r="G466" i="22"/>
  <c r="F466" i="22"/>
  <c r="E466" i="22"/>
  <c r="D466" i="22"/>
  <c r="C466" i="22"/>
  <c r="A466" i="22" s="1"/>
  <c r="V465" i="22"/>
  <c r="U465" i="22"/>
  <c r="T465" i="22"/>
  <c r="S465" i="22"/>
  <c r="R465" i="22"/>
  <c r="Q465" i="22"/>
  <c r="P465" i="22"/>
  <c r="O465" i="22"/>
  <c r="N465" i="22"/>
  <c r="M465" i="22"/>
  <c r="L465" i="22"/>
  <c r="K465" i="22"/>
  <c r="J465" i="22"/>
  <c r="I465" i="22"/>
  <c r="H465" i="22"/>
  <c r="G465" i="22"/>
  <c r="F465" i="22"/>
  <c r="E465" i="22"/>
  <c r="D465" i="22"/>
  <c r="C465" i="22"/>
  <c r="V464" i="22"/>
  <c r="U464" i="22"/>
  <c r="T464" i="22"/>
  <c r="S464" i="22"/>
  <c r="R464" i="22"/>
  <c r="Q464" i="22"/>
  <c r="P464" i="22"/>
  <c r="O464" i="22"/>
  <c r="N464" i="22"/>
  <c r="M464" i="22"/>
  <c r="L464" i="22"/>
  <c r="K464" i="22"/>
  <c r="J464" i="22"/>
  <c r="I464" i="22"/>
  <c r="H464" i="22"/>
  <c r="G464" i="22"/>
  <c r="F464" i="22"/>
  <c r="E464" i="22"/>
  <c r="D464" i="22"/>
  <c r="C464" i="22"/>
  <c r="V463" i="22"/>
  <c r="U463" i="22"/>
  <c r="T463" i="22"/>
  <c r="S463" i="22"/>
  <c r="R463" i="22"/>
  <c r="Q463" i="22"/>
  <c r="P463" i="22"/>
  <c r="O463" i="22"/>
  <c r="N463" i="22"/>
  <c r="M463" i="22"/>
  <c r="L463" i="22"/>
  <c r="K463" i="22"/>
  <c r="J463" i="22"/>
  <c r="I463" i="22"/>
  <c r="H463" i="22"/>
  <c r="G463" i="22"/>
  <c r="F463" i="22"/>
  <c r="E463" i="22"/>
  <c r="D463" i="22"/>
  <c r="C463" i="22"/>
  <c r="V462" i="22"/>
  <c r="U462" i="22"/>
  <c r="T462" i="22"/>
  <c r="S462" i="22"/>
  <c r="R462" i="22"/>
  <c r="Q462" i="22"/>
  <c r="P462" i="22"/>
  <c r="O462" i="22"/>
  <c r="N462" i="22"/>
  <c r="M462" i="22"/>
  <c r="L462" i="22"/>
  <c r="K462" i="22"/>
  <c r="J462" i="22"/>
  <c r="I462" i="22"/>
  <c r="H462" i="22"/>
  <c r="G462" i="22"/>
  <c r="F462" i="22"/>
  <c r="E462" i="22"/>
  <c r="D462" i="22"/>
  <c r="C462" i="22"/>
  <c r="A462" i="22" s="1"/>
  <c r="V461" i="22"/>
  <c r="U461" i="22"/>
  <c r="T461" i="22"/>
  <c r="S461" i="22"/>
  <c r="R461" i="22"/>
  <c r="Q461" i="22"/>
  <c r="P461" i="22"/>
  <c r="O461" i="22"/>
  <c r="N461" i="22"/>
  <c r="M461" i="22"/>
  <c r="L461" i="22"/>
  <c r="K461" i="22"/>
  <c r="J461" i="22"/>
  <c r="I461" i="22"/>
  <c r="H461" i="22"/>
  <c r="G461" i="22"/>
  <c r="F461" i="22"/>
  <c r="E461" i="22"/>
  <c r="D461" i="22"/>
  <c r="C461" i="22"/>
  <c r="A461" i="22" s="1"/>
  <c r="V460" i="22"/>
  <c r="U460" i="22"/>
  <c r="T460" i="22"/>
  <c r="S460" i="22"/>
  <c r="R460" i="22"/>
  <c r="Q460" i="22"/>
  <c r="P460" i="22"/>
  <c r="O460" i="22"/>
  <c r="N460" i="22"/>
  <c r="M460" i="22"/>
  <c r="L460" i="22"/>
  <c r="K460" i="22"/>
  <c r="J460" i="22"/>
  <c r="I460" i="22"/>
  <c r="H460" i="22"/>
  <c r="G460" i="22"/>
  <c r="F460" i="22"/>
  <c r="E460" i="22"/>
  <c r="D460" i="22"/>
  <c r="C460" i="22"/>
  <c r="V459" i="22"/>
  <c r="U459" i="22"/>
  <c r="T459" i="22"/>
  <c r="S459" i="22"/>
  <c r="R459" i="22"/>
  <c r="Q459" i="22"/>
  <c r="P459" i="22"/>
  <c r="O459" i="22"/>
  <c r="N459" i="22"/>
  <c r="M459" i="22"/>
  <c r="L459" i="22"/>
  <c r="K459" i="22"/>
  <c r="J459" i="22"/>
  <c r="I459" i="22"/>
  <c r="H459" i="22"/>
  <c r="G459" i="22"/>
  <c r="F459" i="22"/>
  <c r="E459" i="22"/>
  <c r="D459" i="22"/>
  <c r="C459" i="22"/>
  <c r="A459" i="22" s="1"/>
  <c r="V458" i="22"/>
  <c r="U458" i="22"/>
  <c r="T458" i="22"/>
  <c r="S458" i="22"/>
  <c r="R458" i="22"/>
  <c r="Q458" i="22"/>
  <c r="P458" i="22"/>
  <c r="O458" i="22"/>
  <c r="N458" i="22"/>
  <c r="M458" i="22"/>
  <c r="L458" i="22"/>
  <c r="K458" i="22"/>
  <c r="J458" i="22"/>
  <c r="I458" i="22"/>
  <c r="H458" i="22"/>
  <c r="G458" i="22"/>
  <c r="F458" i="22"/>
  <c r="E458" i="22"/>
  <c r="D458" i="22"/>
  <c r="C458" i="22"/>
  <c r="V457" i="22"/>
  <c r="U457" i="22"/>
  <c r="T457" i="22"/>
  <c r="S457" i="22"/>
  <c r="R457" i="22"/>
  <c r="Q457" i="22"/>
  <c r="P457" i="22"/>
  <c r="O457" i="22"/>
  <c r="N457" i="22"/>
  <c r="M457" i="22"/>
  <c r="L457" i="22"/>
  <c r="K457" i="22"/>
  <c r="J457" i="22"/>
  <c r="I457" i="22"/>
  <c r="H457" i="22"/>
  <c r="G457" i="22"/>
  <c r="F457" i="22"/>
  <c r="E457" i="22"/>
  <c r="D457" i="22"/>
  <c r="C457" i="22"/>
  <c r="V456" i="22"/>
  <c r="U456" i="22"/>
  <c r="T456" i="22"/>
  <c r="S456" i="22"/>
  <c r="R456" i="22"/>
  <c r="Q456" i="22"/>
  <c r="P456" i="22"/>
  <c r="O456" i="22"/>
  <c r="N456" i="22"/>
  <c r="M456" i="22"/>
  <c r="L456" i="22"/>
  <c r="K456" i="22"/>
  <c r="J456" i="22"/>
  <c r="I456" i="22"/>
  <c r="H456" i="22"/>
  <c r="G456" i="22"/>
  <c r="F456" i="22"/>
  <c r="E456" i="22"/>
  <c r="D456" i="22"/>
  <c r="C456" i="22"/>
  <c r="V455" i="22"/>
  <c r="U455" i="22"/>
  <c r="T455" i="22"/>
  <c r="S455" i="22"/>
  <c r="R455" i="22"/>
  <c r="Q455" i="22"/>
  <c r="P455" i="22"/>
  <c r="O455" i="22"/>
  <c r="N455" i="22"/>
  <c r="M455" i="22"/>
  <c r="L455" i="22"/>
  <c r="K455" i="22"/>
  <c r="J455" i="22"/>
  <c r="I455" i="22"/>
  <c r="H455" i="22"/>
  <c r="G455" i="22"/>
  <c r="F455" i="22"/>
  <c r="E455" i="22"/>
  <c r="D455" i="22"/>
  <c r="C455" i="22"/>
  <c r="V454" i="22"/>
  <c r="U454" i="22"/>
  <c r="T454" i="22"/>
  <c r="S454" i="22"/>
  <c r="R454" i="22"/>
  <c r="Q454" i="22"/>
  <c r="P454" i="22"/>
  <c r="O454" i="22"/>
  <c r="N454" i="22"/>
  <c r="M454" i="22"/>
  <c r="L454" i="22"/>
  <c r="K454" i="22"/>
  <c r="J454" i="22"/>
  <c r="I454" i="22"/>
  <c r="H454" i="22"/>
  <c r="G454" i="22"/>
  <c r="F454" i="22"/>
  <c r="E454" i="22"/>
  <c r="D454" i="22"/>
  <c r="C454" i="22"/>
  <c r="V453" i="22"/>
  <c r="U453" i="22"/>
  <c r="T453" i="22"/>
  <c r="S453" i="22"/>
  <c r="R453" i="22"/>
  <c r="Q453" i="22"/>
  <c r="P453" i="22"/>
  <c r="O453" i="22"/>
  <c r="N453" i="22"/>
  <c r="M453" i="22"/>
  <c r="L453" i="22"/>
  <c r="K453" i="22"/>
  <c r="J453" i="22"/>
  <c r="I453" i="22"/>
  <c r="H453" i="22"/>
  <c r="G453" i="22"/>
  <c r="F453" i="22"/>
  <c r="E453" i="22"/>
  <c r="D453" i="22"/>
  <c r="C453" i="22"/>
  <c r="V452" i="22"/>
  <c r="U452" i="22"/>
  <c r="T452" i="22"/>
  <c r="S452" i="22"/>
  <c r="R452" i="22"/>
  <c r="Q452" i="22"/>
  <c r="P452" i="22"/>
  <c r="O452" i="22"/>
  <c r="N452" i="22"/>
  <c r="M452" i="22"/>
  <c r="L452" i="22"/>
  <c r="K452" i="22"/>
  <c r="J452" i="22"/>
  <c r="I452" i="22"/>
  <c r="H452" i="22"/>
  <c r="G452" i="22"/>
  <c r="F452" i="22"/>
  <c r="E452" i="22"/>
  <c r="D452" i="22"/>
  <c r="C452" i="22"/>
  <c r="A452" i="22" s="1"/>
  <c r="V451" i="22"/>
  <c r="U451" i="22"/>
  <c r="T451" i="22"/>
  <c r="S451" i="22"/>
  <c r="R451" i="22"/>
  <c r="Q451" i="22"/>
  <c r="P451" i="22"/>
  <c r="O451" i="22"/>
  <c r="N451" i="22"/>
  <c r="M451" i="22"/>
  <c r="L451" i="22"/>
  <c r="K451" i="22"/>
  <c r="J451" i="22"/>
  <c r="I451" i="22"/>
  <c r="H451" i="22"/>
  <c r="G451" i="22"/>
  <c r="F451" i="22"/>
  <c r="E451" i="22"/>
  <c r="D451" i="22"/>
  <c r="C451" i="22"/>
  <c r="V450" i="22"/>
  <c r="U450" i="22"/>
  <c r="T450" i="22"/>
  <c r="S450" i="22"/>
  <c r="R450" i="22"/>
  <c r="Q450" i="22"/>
  <c r="P450" i="22"/>
  <c r="O450" i="22"/>
  <c r="N450" i="22"/>
  <c r="M450" i="22"/>
  <c r="L450" i="22"/>
  <c r="K450" i="22"/>
  <c r="J450" i="22"/>
  <c r="I450" i="22"/>
  <c r="H450" i="22"/>
  <c r="G450" i="22"/>
  <c r="F450" i="22"/>
  <c r="E450" i="22"/>
  <c r="D450" i="22"/>
  <c r="C450" i="22"/>
  <c r="A450" i="22" s="1"/>
  <c r="V449" i="22"/>
  <c r="U449" i="22"/>
  <c r="T449" i="22"/>
  <c r="S449" i="22"/>
  <c r="R449" i="22"/>
  <c r="Q449" i="22"/>
  <c r="P449" i="22"/>
  <c r="O449" i="22"/>
  <c r="N449" i="22"/>
  <c r="M449" i="22"/>
  <c r="L449" i="22"/>
  <c r="K449" i="22"/>
  <c r="J449" i="22"/>
  <c r="I449" i="22"/>
  <c r="H449" i="22"/>
  <c r="G449" i="22"/>
  <c r="F449" i="22"/>
  <c r="E449" i="22"/>
  <c r="D449" i="22"/>
  <c r="C449" i="22"/>
  <c r="V448" i="22"/>
  <c r="U448" i="22"/>
  <c r="T448" i="22"/>
  <c r="S448" i="22"/>
  <c r="R448" i="22"/>
  <c r="Q448" i="22"/>
  <c r="P448" i="22"/>
  <c r="O448" i="22"/>
  <c r="N448" i="22"/>
  <c r="M448" i="22"/>
  <c r="L448" i="22"/>
  <c r="K448" i="22"/>
  <c r="J448" i="22"/>
  <c r="I448" i="22"/>
  <c r="H448" i="22"/>
  <c r="G448" i="22"/>
  <c r="F448" i="22"/>
  <c r="E448" i="22"/>
  <c r="D448" i="22"/>
  <c r="C448" i="22"/>
  <c r="V447" i="22"/>
  <c r="U447" i="22"/>
  <c r="T447" i="22"/>
  <c r="S447" i="22"/>
  <c r="R447" i="22"/>
  <c r="Q447" i="22"/>
  <c r="P447" i="22"/>
  <c r="O447" i="22"/>
  <c r="N447" i="22"/>
  <c r="M447" i="22"/>
  <c r="L447" i="22"/>
  <c r="K447" i="22"/>
  <c r="J447" i="22"/>
  <c r="I447" i="22"/>
  <c r="H447" i="22"/>
  <c r="G447" i="22"/>
  <c r="F447" i="22"/>
  <c r="E447" i="22"/>
  <c r="D447" i="22"/>
  <c r="C447" i="22"/>
  <c r="V446" i="22"/>
  <c r="U446" i="22"/>
  <c r="T446" i="22"/>
  <c r="S446" i="22"/>
  <c r="R446" i="22"/>
  <c r="Q446" i="22"/>
  <c r="P446" i="22"/>
  <c r="O446" i="22"/>
  <c r="N446" i="22"/>
  <c r="M446" i="22"/>
  <c r="L446" i="22"/>
  <c r="K446" i="22"/>
  <c r="J446" i="22"/>
  <c r="I446" i="22"/>
  <c r="H446" i="22"/>
  <c r="G446" i="22"/>
  <c r="F446" i="22"/>
  <c r="E446" i="22"/>
  <c r="D446" i="22"/>
  <c r="C446" i="22"/>
  <c r="V445" i="22"/>
  <c r="U445" i="22"/>
  <c r="T445" i="22"/>
  <c r="S445" i="22"/>
  <c r="R445" i="22"/>
  <c r="Q445" i="22"/>
  <c r="P445" i="22"/>
  <c r="O445" i="22"/>
  <c r="N445" i="22"/>
  <c r="M445" i="22"/>
  <c r="L445" i="22"/>
  <c r="K445" i="22"/>
  <c r="J445" i="22"/>
  <c r="I445" i="22"/>
  <c r="H445" i="22"/>
  <c r="G445" i="22"/>
  <c r="F445" i="22"/>
  <c r="E445" i="22"/>
  <c r="D445" i="22"/>
  <c r="C445" i="22"/>
  <c r="A445" i="22" s="1"/>
  <c r="V444" i="22"/>
  <c r="U444" i="22"/>
  <c r="T444" i="22"/>
  <c r="S444" i="22"/>
  <c r="R444" i="22"/>
  <c r="Q444" i="22"/>
  <c r="P444" i="22"/>
  <c r="O444" i="22"/>
  <c r="N444" i="22"/>
  <c r="M444" i="22"/>
  <c r="L444" i="22"/>
  <c r="K444" i="22"/>
  <c r="J444" i="22"/>
  <c r="I444" i="22"/>
  <c r="H444" i="22"/>
  <c r="G444" i="22"/>
  <c r="F444" i="22"/>
  <c r="E444" i="22"/>
  <c r="D444" i="22"/>
  <c r="C444" i="22"/>
  <c r="A444" i="22" s="1"/>
  <c r="V443" i="22"/>
  <c r="U443" i="22"/>
  <c r="T443" i="22"/>
  <c r="S443" i="22"/>
  <c r="R443" i="22"/>
  <c r="Q443" i="22"/>
  <c r="P443" i="22"/>
  <c r="O443" i="22"/>
  <c r="N443" i="22"/>
  <c r="M443" i="22"/>
  <c r="L443" i="22"/>
  <c r="K443" i="22"/>
  <c r="J443" i="22"/>
  <c r="I443" i="22"/>
  <c r="H443" i="22"/>
  <c r="G443" i="22"/>
  <c r="F443" i="22"/>
  <c r="E443" i="22"/>
  <c r="D443" i="22"/>
  <c r="C443" i="22"/>
  <c r="V442" i="22"/>
  <c r="U442" i="22"/>
  <c r="T442" i="22"/>
  <c r="S442" i="22"/>
  <c r="R442" i="22"/>
  <c r="Q442" i="22"/>
  <c r="P442" i="22"/>
  <c r="O442" i="22"/>
  <c r="N442" i="22"/>
  <c r="M442" i="22"/>
  <c r="L442" i="22"/>
  <c r="K442" i="22"/>
  <c r="J442" i="22"/>
  <c r="I442" i="22"/>
  <c r="H442" i="22"/>
  <c r="G442" i="22"/>
  <c r="F442" i="22"/>
  <c r="E442" i="22"/>
  <c r="D442" i="22"/>
  <c r="C442" i="22"/>
  <c r="V441" i="22"/>
  <c r="U441" i="22"/>
  <c r="T441" i="22"/>
  <c r="S441" i="22"/>
  <c r="R441" i="22"/>
  <c r="Q441" i="22"/>
  <c r="P441" i="22"/>
  <c r="O441" i="22"/>
  <c r="N441" i="22"/>
  <c r="M441" i="22"/>
  <c r="L441" i="22"/>
  <c r="K441" i="22"/>
  <c r="J441" i="22"/>
  <c r="I441" i="22"/>
  <c r="H441" i="22"/>
  <c r="G441" i="22"/>
  <c r="F441" i="22"/>
  <c r="E441" i="22"/>
  <c r="D441" i="22"/>
  <c r="C441" i="22"/>
  <c r="V440" i="22"/>
  <c r="U440" i="22"/>
  <c r="T440" i="22"/>
  <c r="S440" i="22"/>
  <c r="R440" i="22"/>
  <c r="Q440" i="22"/>
  <c r="P440" i="22"/>
  <c r="O440" i="22"/>
  <c r="N440" i="22"/>
  <c r="M440" i="22"/>
  <c r="L440" i="22"/>
  <c r="K440" i="22"/>
  <c r="J440" i="22"/>
  <c r="I440" i="22"/>
  <c r="H440" i="22"/>
  <c r="G440" i="22"/>
  <c r="F440" i="22"/>
  <c r="E440" i="22"/>
  <c r="D440" i="22"/>
  <c r="C440" i="22"/>
  <c r="A440" i="22" s="1"/>
  <c r="V439" i="22"/>
  <c r="U439" i="22"/>
  <c r="T439" i="22"/>
  <c r="S439" i="22"/>
  <c r="R439" i="22"/>
  <c r="Q439" i="22"/>
  <c r="P439" i="22"/>
  <c r="O439" i="22"/>
  <c r="N439" i="22"/>
  <c r="M439" i="22"/>
  <c r="L439" i="22"/>
  <c r="K439" i="22"/>
  <c r="J439" i="22"/>
  <c r="I439" i="22"/>
  <c r="H439" i="22"/>
  <c r="G439" i="22"/>
  <c r="F439" i="22"/>
  <c r="E439" i="22"/>
  <c r="D439" i="22"/>
  <c r="C439" i="22"/>
  <c r="A439" i="22" s="1"/>
  <c r="V438" i="22"/>
  <c r="U438" i="22"/>
  <c r="T438" i="22"/>
  <c r="S438" i="22"/>
  <c r="R438" i="22"/>
  <c r="Q438" i="22"/>
  <c r="P438" i="22"/>
  <c r="O438" i="22"/>
  <c r="N438" i="22"/>
  <c r="M438" i="22"/>
  <c r="L438" i="22"/>
  <c r="K438" i="22"/>
  <c r="J438" i="22"/>
  <c r="I438" i="22"/>
  <c r="H438" i="22"/>
  <c r="G438" i="22"/>
  <c r="F438" i="22"/>
  <c r="E438" i="22"/>
  <c r="D438" i="22"/>
  <c r="C438" i="22"/>
  <c r="A438" i="22" s="1"/>
  <c r="V437" i="22"/>
  <c r="U437" i="22"/>
  <c r="T437" i="22"/>
  <c r="S437" i="22"/>
  <c r="R437" i="22"/>
  <c r="Q437" i="22"/>
  <c r="P437" i="22"/>
  <c r="O437" i="22"/>
  <c r="N437" i="22"/>
  <c r="M437" i="22"/>
  <c r="L437" i="22"/>
  <c r="K437" i="22"/>
  <c r="J437" i="22"/>
  <c r="I437" i="22"/>
  <c r="H437" i="22"/>
  <c r="G437" i="22"/>
  <c r="F437" i="22"/>
  <c r="E437" i="22"/>
  <c r="D437" i="22"/>
  <c r="C437" i="22"/>
  <c r="V436" i="22"/>
  <c r="U436" i="22"/>
  <c r="T436" i="22"/>
  <c r="S436" i="22"/>
  <c r="R436" i="22"/>
  <c r="Q436" i="22"/>
  <c r="P436" i="22"/>
  <c r="O436" i="22"/>
  <c r="N436" i="22"/>
  <c r="M436" i="22"/>
  <c r="L436" i="22"/>
  <c r="K436" i="22"/>
  <c r="J436" i="22"/>
  <c r="I436" i="22"/>
  <c r="H436" i="22"/>
  <c r="G436" i="22"/>
  <c r="F436" i="22"/>
  <c r="E436" i="22"/>
  <c r="D436" i="22"/>
  <c r="C436" i="22"/>
  <c r="V435" i="22"/>
  <c r="U435" i="22"/>
  <c r="T435" i="22"/>
  <c r="S435" i="22"/>
  <c r="R435" i="22"/>
  <c r="Q435" i="22"/>
  <c r="P435" i="22"/>
  <c r="O435" i="22"/>
  <c r="N435" i="22"/>
  <c r="M435" i="22"/>
  <c r="L435" i="22"/>
  <c r="K435" i="22"/>
  <c r="J435" i="22"/>
  <c r="I435" i="22"/>
  <c r="H435" i="22"/>
  <c r="G435" i="22"/>
  <c r="F435" i="22"/>
  <c r="E435" i="22"/>
  <c r="D435" i="22"/>
  <c r="C435" i="22"/>
  <c r="V434" i="22"/>
  <c r="U434" i="22"/>
  <c r="T434" i="22"/>
  <c r="S434" i="22"/>
  <c r="R434" i="22"/>
  <c r="Q434" i="22"/>
  <c r="P434" i="22"/>
  <c r="O434" i="22"/>
  <c r="N434" i="22"/>
  <c r="M434" i="22"/>
  <c r="L434" i="22"/>
  <c r="K434" i="22"/>
  <c r="J434" i="22"/>
  <c r="I434" i="22"/>
  <c r="H434" i="22"/>
  <c r="G434" i="22"/>
  <c r="F434" i="22"/>
  <c r="E434" i="22"/>
  <c r="D434" i="22"/>
  <c r="C434" i="22"/>
  <c r="V433" i="22"/>
  <c r="U433" i="22"/>
  <c r="T433" i="22"/>
  <c r="S433" i="22"/>
  <c r="R433" i="22"/>
  <c r="Q433" i="22"/>
  <c r="P433" i="22"/>
  <c r="O433" i="22"/>
  <c r="N433" i="22"/>
  <c r="M433" i="22"/>
  <c r="L433" i="22"/>
  <c r="K433" i="22"/>
  <c r="J433" i="22"/>
  <c r="I433" i="22"/>
  <c r="H433" i="22"/>
  <c r="G433" i="22"/>
  <c r="F433" i="22"/>
  <c r="E433" i="22"/>
  <c r="D433" i="22"/>
  <c r="C433" i="22"/>
  <c r="V432" i="22"/>
  <c r="U432" i="22"/>
  <c r="T432" i="22"/>
  <c r="S432" i="22"/>
  <c r="R432" i="22"/>
  <c r="Q432" i="22"/>
  <c r="P432" i="22"/>
  <c r="O432" i="22"/>
  <c r="N432" i="22"/>
  <c r="M432" i="22"/>
  <c r="L432" i="22"/>
  <c r="K432" i="22"/>
  <c r="J432" i="22"/>
  <c r="I432" i="22"/>
  <c r="H432" i="22"/>
  <c r="G432" i="22"/>
  <c r="F432" i="22"/>
  <c r="E432" i="22"/>
  <c r="D432" i="22"/>
  <c r="C432" i="22"/>
  <c r="A432" i="22" s="1"/>
  <c r="V431" i="22"/>
  <c r="U431" i="22"/>
  <c r="T431" i="22"/>
  <c r="S431" i="22"/>
  <c r="R431" i="22"/>
  <c r="Q431" i="22"/>
  <c r="P431" i="22"/>
  <c r="O431" i="22"/>
  <c r="N431" i="22"/>
  <c r="M431" i="22"/>
  <c r="L431" i="22"/>
  <c r="K431" i="22"/>
  <c r="J431" i="22"/>
  <c r="I431" i="22"/>
  <c r="H431" i="22"/>
  <c r="G431" i="22"/>
  <c r="F431" i="22"/>
  <c r="E431" i="22"/>
  <c r="D431" i="22"/>
  <c r="C431" i="22"/>
  <c r="A431" i="22" s="1"/>
  <c r="V430" i="22"/>
  <c r="U430" i="22"/>
  <c r="T430" i="22"/>
  <c r="S430" i="22"/>
  <c r="R430" i="22"/>
  <c r="Q430" i="22"/>
  <c r="P430" i="22"/>
  <c r="O430" i="22"/>
  <c r="N430" i="22"/>
  <c r="M430" i="22"/>
  <c r="L430" i="22"/>
  <c r="K430" i="22"/>
  <c r="J430" i="22"/>
  <c r="I430" i="22"/>
  <c r="H430" i="22"/>
  <c r="G430" i="22"/>
  <c r="F430" i="22"/>
  <c r="E430" i="22"/>
  <c r="D430" i="22"/>
  <c r="C430" i="22"/>
  <c r="V429" i="22"/>
  <c r="U429" i="22"/>
  <c r="T429" i="22"/>
  <c r="S429" i="22"/>
  <c r="R429" i="22"/>
  <c r="Q429" i="22"/>
  <c r="P429" i="22"/>
  <c r="O429" i="22"/>
  <c r="N429" i="22"/>
  <c r="M429" i="22"/>
  <c r="L429" i="22"/>
  <c r="K429" i="22"/>
  <c r="J429" i="22"/>
  <c r="I429" i="22"/>
  <c r="H429" i="22"/>
  <c r="G429" i="22"/>
  <c r="F429" i="22"/>
  <c r="E429" i="22"/>
  <c r="D429" i="22"/>
  <c r="C429" i="22"/>
  <c r="V428" i="22"/>
  <c r="U428" i="22"/>
  <c r="T428" i="22"/>
  <c r="S428" i="22"/>
  <c r="R428" i="22"/>
  <c r="Q428" i="22"/>
  <c r="P428" i="22"/>
  <c r="O428" i="22"/>
  <c r="N428" i="22"/>
  <c r="M428" i="22"/>
  <c r="L428" i="22"/>
  <c r="K428" i="22"/>
  <c r="J428" i="22"/>
  <c r="I428" i="22"/>
  <c r="H428" i="22"/>
  <c r="G428" i="22"/>
  <c r="F428" i="22"/>
  <c r="E428" i="22"/>
  <c r="D428" i="22"/>
  <c r="C428" i="22"/>
  <c r="V427" i="22"/>
  <c r="U427" i="22"/>
  <c r="T427" i="22"/>
  <c r="S427" i="22"/>
  <c r="R427" i="22"/>
  <c r="Q427" i="22"/>
  <c r="P427" i="22"/>
  <c r="O427" i="22"/>
  <c r="N427" i="22"/>
  <c r="M427" i="22"/>
  <c r="L427" i="22"/>
  <c r="K427" i="22"/>
  <c r="J427" i="22"/>
  <c r="I427" i="22"/>
  <c r="H427" i="22"/>
  <c r="G427" i="22"/>
  <c r="F427" i="22"/>
  <c r="E427" i="22"/>
  <c r="D427" i="22"/>
  <c r="C427" i="22"/>
  <c r="A427" i="22" s="1"/>
  <c r="V426" i="22"/>
  <c r="U426" i="22"/>
  <c r="T426" i="22"/>
  <c r="S426" i="22"/>
  <c r="R426" i="22"/>
  <c r="Q426" i="22"/>
  <c r="P426" i="22"/>
  <c r="O426" i="22"/>
  <c r="N426" i="22"/>
  <c r="M426" i="22"/>
  <c r="L426" i="22"/>
  <c r="K426" i="22"/>
  <c r="J426" i="22"/>
  <c r="I426" i="22"/>
  <c r="H426" i="22"/>
  <c r="G426" i="22"/>
  <c r="F426" i="22"/>
  <c r="E426" i="22"/>
  <c r="D426" i="22"/>
  <c r="C426" i="22"/>
  <c r="A426" i="22" s="1"/>
  <c r="V425" i="22"/>
  <c r="U425" i="22"/>
  <c r="T425" i="22"/>
  <c r="S425" i="22"/>
  <c r="R425" i="22"/>
  <c r="Q425" i="22"/>
  <c r="P425" i="22"/>
  <c r="O425" i="22"/>
  <c r="N425" i="22"/>
  <c r="M425" i="22"/>
  <c r="L425" i="22"/>
  <c r="K425" i="22"/>
  <c r="J425" i="22"/>
  <c r="I425" i="22"/>
  <c r="H425" i="22"/>
  <c r="G425" i="22"/>
  <c r="F425" i="22"/>
  <c r="E425" i="22"/>
  <c r="D425" i="22"/>
  <c r="C425" i="22"/>
  <c r="V424" i="22"/>
  <c r="U424" i="22"/>
  <c r="T424" i="22"/>
  <c r="S424" i="22"/>
  <c r="R424" i="22"/>
  <c r="Q424" i="22"/>
  <c r="P424" i="22"/>
  <c r="O424" i="22"/>
  <c r="N424" i="22"/>
  <c r="M424" i="22"/>
  <c r="L424" i="22"/>
  <c r="K424" i="22"/>
  <c r="J424" i="22"/>
  <c r="I424" i="22"/>
  <c r="H424" i="22"/>
  <c r="G424" i="22"/>
  <c r="F424" i="22"/>
  <c r="E424" i="22"/>
  <c r="D424" i="22"/>
  <c r="C424" i="22"/>
  <c r="V423" i="22"/>
  <c r="U423" i="22"/>
  <c r="T423" i="22"/>
  <c r="S423" i="22"/>
  <c r="R423" i="22"/>
  <c r="Q423" i="22"/>
  <c r="P423" i="22"/>
  <c r="O423" i="22"/>
  <c r="N423" i="22"/>
  <c r="M423" i="22"/>
  <c r="L423" i="22"/>
  <c r="K423" i="22"/>
  <c r="J423" i="22"/>
  <c r="I423" i="22"/>
  <c r="H423" i="22"/>
  <c r="G423" i="22"/>
  <c r="F423" i="22"/>
  <c r="E423" i="22"/>
  <c r="D423" i="22"/>
  <c r="C423" i="22"/>
  <c r="V422" i="22"/>
  <c r="U422" i="22"/>
  <c r="T422" i="22"/>
  <c r="S422" i="22"/>
  <c r="R422" i="22"/>
  <c r="Q422" i="22"/>
  <c r="P422" i="22"/>
  <c r="O422" i="22"/>
  <c r="N422" i="22"/>
  <c r="M422" i="22"/>
  <c r="L422" i="22"/>
  <c r="K422" i="22"/>
  <c r="J422" i="22"/>
  <c r="I422" i="22"/>
  <c r="H422" i="22"/>
  <c r="G422" i="22"/>
  <c r="F422" i="22"/>
  <c r="E422" i="22"/>
  <c r="D422" i="22"/>
  <c r="C422" i="22"/>
  <c r="A422" i="22" s="1"/>
  <c r="V421" i="22"/>
  <c r="U421" i="22"/>
  <c r="T421" i="22"/>
  <c r="S421" i="22"/>
  <c r="R421" i="22"/>
  <c r="Q421" i="22"/>
  <c r="P421" i="22"/>
  <c r="O421" i="22"/>
  <c r="N421" i="22"/>
  <c r="M421" i="22"/>
  <c r="L421" i="22"/>
  <c r="K421" i="22"/>
  <c r="J421" i="22"/>
  <c r="I421" i="22"/>
  <c r="H421" i="22"/>
  <c r="G421" i="22"/>
  <c r="F421" i="22"/>
  <c r="E421" i="22"/>
  <c r="D421" i="22"/>
  <c r="C421" i="22"/>
  <c r="A421" i="22" s="1"/>
  <c r="V420" i="22"/>
  <c r="U420" i="22"/>
  <c r="T420" i="22"/>
  <c r="S420" i="22"/>
  <c r="R420" i="22"/>
  <c r="Q420" i="22"/>
  <c r="P420" i="22"/>
  <c r="O420" i="22"/>
  <c r="N420" i="22"/>
  <c r="M420" i="22"/>
  <c r="L420" i="22"/>
  <c r="K420" i="22"/>
  <c r="J420" i="22"/>
  <c r="I420" i="22"/>
  <c r="H420" i="22"/>
  <c r="G420" i="22"/>
  <c r="F420" i="22"/>
  <c r="E420" i="22"/>
  <c r="D420" i="22"/>
  <c r="C420" i="22"/>
  <c r="V419" i="22"/>
  <c r="U419" i="22"/>
  <c r="T419" i="22"/>
  <c r="S419" i="22"/>
  <c r="R419" i="22"/>
  <c r="Q419" i="22"/>
  <c r="P419" i="22"/>
  <c r="O419" i="22"/>
  <c r="N419" i="22"/>
  <c r="M419" i="22"/>
  <c r="L419" i="22"/>
  <c r="K419" i="22"/>
  <c r="J419" i="22"/>
  <c r="I419" i="22"/>
  <c r="H419" i="22"/>
  <c r="G419" i="22"/>
  <c r="F419" i="22"/>
  <c r="E419" i="22"/>
  <c r="D419" i="22"/>
  <c r="C419" i="22"/>
  <c r="A419" i="22" s="1"/>
  <c r="V418" i="22"/>
  <c r="U418" i="22"/>
  <c r="T418" i="22"/>
  <c r="S418" i="22"/>
  <c r="R418" i="22"/>
  <c r="Q418" i="22"/>
  <c r="P418" i="22"/>
  <c r="O418" i="22"/>
  <c r="N418" i="22"/>
  <c r="M418" i="22"/>
  <c r="L418" i="22"/>
  <c r="K418" i="22"/>
  <c r="J418" i="22"/>
  <c r="I418" i="22"/>
  <c r="H418" i="22"/>
  <c r="G418" i="22"/>
  <c r="F418" i="22"/>
  <c r="E418" i="22"/>
  <c r="D418" i="22"/>
  <c r="C418" i="22"/>
  <c r="A418" i="22" s="1"/>
  <c r="V417" i="22"/>
  <c r="U417" i="22"/>
  <c r="T417" i="22"/>
  <c r="S417" i="22"/>
  <c r="R417" i="22"/>
  <c r="Q417" i="22"/>
  <c r="P417" i="22"/>
  <c r="O417" i="22"/>
  <c r="N417" i="22"/>
  <c r="M417" i="22"/>
  <c r="L417" i="22"/>
  <c r="K417" i="22"/>
  <c r="J417" i="22"/>
  <c r="I417" i="22"/>
  <c r="H417" i="22"/>
  <c r="G417" i="22"/>
  <c r="F417" i="22"/>
  <c r="E417" i="22"/>
  <c r="D417" i="22"/>
  <c r="C417" i="22"/>
  <c r="V416" i="22"/>
  <c r="U416" i="22"/>
  <c r="T416" i="22"/>
  <c r="S416" i="22"/>
  <c r="R416" i="22"/>
  <c r="Q416" i="22"/>
  <c r="P416" i="22"/>
  <c r="O416" i="22"/>
  <c r="N416" i="22"/>
  <c r="M416" i="22"/>
  <c r="L416" i="22"/>
  <c r="K416" i="22"/>
  <c r="J416" i="22"/>
  <c r="I416" i="22"/>
  <c r="H416" i="22"/>
  <c r="G416" i="22"/>
  <c r="F416" i="22"/>
  <c r="E416" i="22"/>
  <c r="D416" i="22"/>
  <c r="C416" i="22"/>
  <c r="V415" i="22"/>
  <c r="U415" i="22"/>
  <c r="T415" i="22"/>
  <c r="S415" i="22"/>
  <c r="R415" i="22"/>
  <c r="Q415" i="22"/>
  <c r="P415" i="22"/>
  <c r="O415" i="22"/>
  <c r="N415" i="22"/>
  <c r="M415" i="22"/>
  <c r="L415" i="22"/>
  <c r="K415" i="22"/>
  <c r="J415" i="22"/>
  <c r="I415" i="22"/>
  <c r="H415" i="22"/>
  <c r="G415" i="22"/>
  <c r="F415" i="22"/>
  <c r="E415" i="22"/>
  <c r="D415" i="22"/>
  <c r="C415" i="22"/>
  <c r="A415" i="22" s="1"/>
  <c r="V414" i="22"/>
  <c r="U414" i="22"/>
  <c r="T414" i="22"/>
  <c r="S414" i="22"/>
  <c r="R414" i="22"/>
  <c r="Q414" i="22"/>
  <c r="P414" i="22"/>
  <c r="O414" i="22"/>
  <c r="N414" i="22"/>
  <c r="M414" i="22"/>
  <c r="L414" i="22"/>
  <c r="K414" i="22"/>
  <c r="J414" i="22"/>
  <c r="I414" i="22"/>
  <c r="H414" i="22"/>
  <c r="G414" i="22"/>
  <c r="F414" i="22"/>
  <c r="E414" i="22"/>
  <c r="D414" i="22"/>
  <c r="C414" i="22"/>
  <c r="A414" i="22" s="1"/>
  <c r="V413" i="22"/>
  <c r="U413" i="22"/>
  <c r="T413" i="22"/>
  <c r="S413" i="22"/>
  <c r="R413" i="22"/>
  <c r="Q413" i="22"/>
  <c r="P413" i="22"/>
  <c r="O413" i="22"/>
  <c r="N413" i="22"/>
  <c r="M413" i="22"/>
  <c r="L413" i="22"/>
  <c r="K413" i="22"/>
  <c r="J413" i="22"/>
  <c r="I413" i="22"/>
  <c r="H413" i="22"/>
  <c r="G413" i="22"/>
  <c r="F413" i="22"/>
  <c r="E413" i="22"/>
  <c r="D413" i="22"/>
  <c r="C413" i="22"/>
  <c r="A413" i="22" s="1"/>
  <c r="V412" i="22"/>
  <c r="U412" i="22"/>
  <c r="T412" i="22"/>
  <c r="S412" i="22"/>
  <c r="R412" i="22"/>
  <c r="Q412" i="22"/>
  <c r="P412" i="22"/>
  <c r="O412" i="22"/>
  <c r="N412" i="22"/>
  <c r="M412" i="22"/>
  <c r="L412" i="22"/>
  <c r="K412" i="22"/>
  <c r="J412" i="22"/>
  <c r="I412" i="22"/>
  <c r="H412" i="22"/>
  <c r="G412" i="22"/>
  <c r="F412" i="22"/>
  <c r="E412" i="22"/>
  <c r="D412" i="22"/>
  <c r="C412" i="22"/>
  <c r="A412" i="22" s="1"/>
  <c r="V411" i="22"/>
  <c r="U411" i="22"/>
  <c r="T411" i="22"/>
  <c r="S411" i="22"/>
  <c r="R411" i="22"/>
  <c r="Q411" i="22"/>
  <c r="P411" i="22"/>
  <c r="O411" i="22"/>
  <c r="N411" i="22"/>
  <c r="M411" i="22"/>
  <c r="L411" i="22"/>
  <c r="K411" i="22"/>
  <c r="J411" i="22"/>
  <c r="I411" i="22"/>
  <c r="H411" i="22"/>
  <c r="G411" i="22"/>
  <c r="F411" i="22"/>
  <c r="E411" i="22"/>
  <c r="D411" i="22"/>
  <c r="C411" i="22"/>
  <c r="V410" i="22"/>
  <c r="U410" i="22"/>
  <c r="T410" i="22"/>
  <c r="S410" i="22"/>
  <c r="R410" i="22"/>
  <c r="Q410" i="22"/>
  <c r="P410" i="22"/>
  <c r="O410" i="22"/>
  <c r="N410" i="22"/>
  <c r="M410" i="22"/>
  <c r="L410" i="22"/>
  <c r="K410" i="22"/>
  <c r="J410" i="22"/>
  <c r="I410" i="22"/>
  <c r="H410" i="22"/>
  <c r="G410" i="22"/>
  <c r="F410" i="22"/>
  <c r="E410" i="22"/>
  <c r="D410" i="22"/>
  <c r="C410" i="22"/>
  <c r="V409" i="22"/>
  <c r="U409" i="22"/>
  <c r="T409" i="22"/>
  <c r="S409" i="22"/>
  <c r="R409" i="22"/>
  <c r="Q409" i="22"/>
  <c r="P409" i="22"/>
  <c r="O409" i="22"/>
  <c r="N409" i="22"/>
  <c r="M409" i="22"/>
  <c r="L409" i="22"/>
  <c r="K409" i="22"/>
  <c r="J409" i="22"/>
  <c r="I409" i="22"/>
  <c r="H409" i="22"/>
  <c r="G409" i="22"/>
  <c r="F409" i="22"/>
  <c r="E409" i="22"/>
  <c r="D409" i="22"/>
  <c r="C409" i="22"/>
  <c r="V408" i="22"/>
  <c r="U408" i="22"/>
  <c r="T408" i="22"/>
  <c r="S408" i="22"/>
  <c r="R408" i="22"/>
  <c r="Q408" i="22"/>
  <c r="P408" i="22"/>
  <c r="O408" i="22"/>
  <c r="N408" i="22"/>
  <c r="M408" i="22"/>
  <c r="L408" i="22"/>
  <c r="K408" i="22"/>
  <c r="J408" i="22"/>
  <c r="I408" i="22"/>
  <c r="H408" i="22"/>
  <c r="G408" i="22"/>
  <c r="F408" i="22"/>
  <c r="E408" i="22"/>
  <c r="D408" i="22"/>
  <c r="C408" i="22"/>
  <c r="A408" i="22" s="1"/>
  <c r="V407" i="22"/>
  <c r="U407" i="22"/>
  <c r="T407" i="22"/>
  <c r="S407" i="22"/>
  <c r="R407" i="22"/>
  <c r="Q407" i="22"/>
  <c r="P407" i="22"/>
  <c r="O407" i="22"/>
  <c r="N407" i="22"/>
  <c r="M407" i="22"/>
  <c r="L407" i="22"/>
  <c r="K407" i="22"/>
  <c r="J407" i="22"/>
  <c r="I407" i="22"/>
  <c r="H407" i="22"/>
  <c r="G407" i="22"/>
  <c r="F407" i="22"/>
  <c r="E407" i="22"/>
  <c r="D407" i="22"/>
  <c r="C407" i="22"/>
  <c r="V406" i="22"/>
  <c r="U406" i="22"/>
  <c r="T406" i="22"/>
  <c r="S406" i="22"/>
  <c r="R406" i="22"/>
  <c r="Q406" i="22"/>
  <c r="P406" i="22"/>
  <c r="O406" i="22"/>
  <c r="N406" i="22"/>
  <c r="M406" i="22"/>
  <c r="L406" i="22"/>
  <c r="K406" i="22"/>
  <c r="J406" i="22"/>
  <c r="I406" i="22"/>
  <c r="H406" i="22"/>
  <c r="G406" i="22"/>
  <c r="F406" i="22"/>
  <c r="E406" i="22"/>
  <c r="D406" i="22"/>
  <c r="C406" i="22"/>
  <c r="V405" i="22"/>
  <c r="U405" i="22"/>
  <c r="T405" i="22"/>
  <c r="S405" i="22"/>
  <c r="R405" i="22"/>
  <c r="Q405" i="22"/>
  <c r="P405" i="22"/>
  <c r="O405" i="22"/>
  <c r="N405" i="22"/>
  <c r="M405" i="22"/>
  <c r="L405" i="22"/>
  <c r="K405" i="22"/>
  <c r="J405" i="22"/>
  <c r="I405" i="22"/>
  <c r="H405" i="22"/>
  <c r="G405" i="22"/>
  <c r="F405" i="22"/>
  <c r="E405" i="22"/>
  <c r="D405" i="22"/>
  <c r="C405" i="22"/>
  <c r="V404" i="22"/>
  <c r="U404" i="22"/>
  <c r="T404" i="22"/>
  <c r="S404" i="22"/>
  <c r="R404" i="22"/>
  <c r="Q404" i="22"/>
  <c r="P404" i="22"/>
  <c r="O404" i="22"/>
  <c r="N404" i="22"/>
  <c r="M404" i="22"/>
  <c r="L404" i="22"/>
  <c r="K404" i="22"/>
  <c r="J404" i="22"/>
  <c r="I404" i="22"/>
  <c r="H404" i="22"/>
  <c r="G404" i="22"/>
  <c r="F404" i="22"/>
  <c r="E404" i="22"/>
  <c r="D404" i="22"/>
  <c r="C404" i="22"/>
  <c r="V403" i="22"/>
  <c r="U403" i="22"/>
  <c r="T403" i="22"/>
  <c r="S403" i="22"/>
  <c r="R403" i="22"/>
  <c r="Q403" i="22"/>
  <c r="P403" i="22"/>
  <c r="O403" i="22"/>
  <c r="N403" i="22"/>
  <c r="M403" i="22"/>
  <c r="L403" i="22"/>
  <c r="K403" i="22"/>
  <c r="J403" i="22"/>
  <c r="I403" i="22"/>
  <c r="H403" i="22"/>
  <c r="G403" i="22"/>
  <c r="F403" i="22"/>
  <c r="E403" i="22"/>
  <c r="D403" i="22"/>
  <c r="C403" i="22"/>
  <c r="A403" i="22" s="1"/>
  <c r="V402" i="22"/>
  <c r="U402" i="22"/>
  <c r="T402" i="22"/>
  <c r="S402" i="22"/>
  <c r="R402" i="22"/>
  <c r="Q402" i="22"/>
  <c r="P402" i="22"/>
  <c r="O402" i="22"/>
  <c r="N402" i="22"/>
  <c r="M402" i="22"/>
  <c r="L402" i="22"/>
  <c r="K402" i="22"/>
  <c r="J402" i="22"/>
  <c r="I402" i="22"/>
  <c r="H402" i="22"/>
  <c r="G402" i="22"/>
  <c r="F402" i="22"/>
  <c r="E402" i="22"/>
  <c r="D402" i="22"/>
  <c r="C402" i="22"/>
  <c r="A402" i="22" s="1"/>
  <c r="V401" i="22"/>
  <c r="U401" i="22"/>
  <c r="T401" i="22"/>
  <c r="S401" i="22"/>
  <c r="R401" i="22"/>
  <c r="Q401" i="22"/>
  <c r="P401" i="22"/>
  <c r="O401" i="22"/>
  <c r="N401" i="22"/>
  <c r="M401" i="22"/>
  <c r="L401" i="22"/>
  <c r="K401" i="22"/>
  <c r="J401" i="22"/>
  <c r="I401" i="22"/>
  <c r="H401" i="22"/>
  <c r="G401" i="22"/>
  <c r="F401" i="22"/>
  <c r="E401" i="22"/>
  <c r="D401" i="22"/>
  <c r="C401" i="22"/>
  <c r="V400" i="22"/>
  <c r="U400" i="22"/>
  <c r="T400" i="22"/>
  <c r="S400" i="22"/>
  <c r="R400" i="22"/>
  <c r="Q400" i="22"/>
  <c r="P400" i="22"/>
  <c r="O400" i="22"/>
  <c r="N400" i="22"/>
  <c r="M400" i="22"/>
  <c r="L400" i="22"/>
  <c r="K400" i="22"/>
  <c r="J400" i="22"/>
  <c r="I400" i="22"/>
  <c r="H400" i="22"/>
  <c r="G400" i="22"/>
  <c r="F400" i="22"/>
  <c r="E400" i="22"/>
  <c r="D400" i="22"/>
  <c r="C400" i="22"/>
  <c r="V399" i="22"/>
  <c r="U399" i="22"/>
  <c r="T399" i="22"/>
  <c r="S399" i="22"/>
  <c r="R399" i="22"/>
  <c r="Q399" i="22"/>
  <c r="P399" i="22"/>
  <c r="O399" i="22"/>
  <c r="N399" i="22"/>
  <c r="M399" i="22"/>
  <c r="L399" i="22"/>
  <c r="K399" i="22"/>
  <c r="J399" i="22"/>
  <c r="I399" i="22"/>
  <c r="H399" i="22"/>
  <c r="G399" i="22"/>
  <c r="F399" i="22"/>
  <c r="E399" i="22"/>
  <c r="D399" i="22"/>
  <c r="C399" i="22"/>
  <c r="A399" i="22" s="1"/>
  <c r="V398" i="22"/>
  <c r="U398" i="22"/>
  <c r="T398" i="22"/>
  <c r="S398" i="22"/>
  <c r="R398" i="22"/>
  <c r="Q398" i="22"/>
  <c r="P398" i="22"/>
  <c r="O398" i="22"/>
  <c r="N398" i="22"/>
  <c r="M398" i="22"/>
  <c r="L398" i="22"/>
  <c r="K398" i="22"/>
  <c r="J398" i="22"/>
  <c r="I398" i="22"/>
  <c r="H398" i="22"/>
  <c r="G398" i="22"/>
  <c r="F398" i="22"/>
  <c r="E398" i="22"/>
  <c r="D398" i="22"/>
  <c r="C398" i="22"/>
  <c r="A398" i="22" s="1"/>
  <c r="V397" i="22"/>
  <c r="U397" i="22"/>
  <c r="T397" i="22"/>
  <c r="S397" i="22"/>
  <c r="R397" i="22"/>
  <c r="Q397" i="22"/>
  <c r="P397" i="22"/>
  <c r="O397" i="22"/>
  <c r="N397" i="22"/>
  <c r="M397" i="22"/>
  <c r="L397" i="22"/>
  <c r="K397" i="22"/>
  <c r="J397" i="22"/>
  <c r="I397" i="22"/>
  <c r="H397" i="22"/>
  <c r="G397" i="22"/>
  <c r="F397" i="22"/>
  <c r="E397" i="22"/>
  <c r="D397" i="22"/>
  <c r="C397" i="22"/>
  <c r="A397" i="22" s="1"/>
  <c r="V396" i="22"/>
  <c r="U396" i="22"/>
  <c r="T396" i="22"/>
  <c r="S396" i="22"/>
  <c r="R396" i="22"/>
  <c r="Q396" i="22"/>
  <c r="P396" i="22"/>
  <c r="O396" i="22"/>
  <c r="N396" i="22"/>
  <c r="M396" i="22"/>
  <c r="L396" i="22"/>
  <c r="K396" i="22"/>
  <c r="J396" i="22"/>
  <c r="I396" i="22"/>
  <c r="H396" i="22"/>
  <c r="G396" i="22"/>
  <c r="F396" i="22"/>
  <c r="E396" i="22"/>
  <c r="D396" i="22"/>
  <c r="C396" i="22"/>
  <c r="A396" i="22" s="1"/>
  <c r="V395" i="22"/>
  <c r="U395" i="22"/>
  <c r="T395" i="22"/>
  <c r="S395" i="22"/>
  <c r="R395" i="22"/>
  <c r="Q395" i="22"/>
  <c r="P395" i="22"/>
  <c r="O395" i="22"/>
  <c r="N395" i="22"/>
  <c r="M395" i="22"/>
  <c r="L395" i="22"/>
  <c r="K395" i="22"/>
  <c r="J395" i="22"/>
  <c r="I395" i="22"/>
  <c r="H395" i="22"/>
  <c r="G395" i="22"/>
  <c r="F395" i="22"/>
  <c r="E395" i="22"/>
  <c r="D395" i="22"/>
  <c r="C395" i="22"/>
  <c r="A395" i="22" s="1"/>
  <c r="V394" i="22"/>
  <c r="U394" i="22"/>
  <c r="T394" i="22"/>
  <c r="S394" i="22"/>
  <c r="R394" i="22"/>
  <c r="Q394" i="22"/>
  <c r="P394" i="22"/>
  <c r="O394" i="22"/>
  <c r="N394" i="22"/>
  <c r="M394" i="22"/>
  <c r="L394" i="22"/>
  <c r="K394" i="22"/>
  <c r="J394" i="22"/>
  <c r="I394" i="22"/>
  <c r="H394" i="22"/>
  <c r="G394" i="22"/>
  <c r="F394" i="22"/>
  <c r="E394" i="22"/>
  <c r="D394" i="22"/>
  <c r="C394" i="22"/>
  <c r="V393" i="22"/>
  <c r="U393" i="22"/>
  <c r="T393" i="22"/>
  <c r="S393" i="22"/>
  <c r="R393" i="22"/>
  <c r="Q393" i="22"/>
  <c r="P393" i="22"/>
  <c r="O393" i="22"/>
  <c r="N393" i="22"/>
  <c r="M393" i="22"/>
  <c r="L393" i="22"/>
  <c r="K393" i="22"/>
  <c r="J393" i="22"/>
  <c r="I393" i="22"/>
  <c r="H393" i="22"/>
  <c r="G393" i="22"/>
  <c r="F393" i="22"/>
  <c r="E393" i="22"/>
  <c r="D393" i="22"/>
  <c r="C393" i="22"/>
  <c r="V392" i="22"/>
  <c r="U392" i="22"/>
  <c r="T392" i="22"/>
  <c r="S392" i="22"/>
  <c r="R392" i="22"/>
  <c r="Q392" i="22"/>
  <c r="P392" i="22"/>
  <c r="O392" i="22"/>
  <c r="N392" i="22"/>
  <c r="M392" i="22"/>
  <c r="L392" i="22"/>
  <c r="K392" i="22"/>
  <c r="J392" i="22"/>
  <c r="I392" i="22"/>
  <c r="H392" i="22"/>
  <c r="G392" i="22"/>
  <c r="F392" i="22"/>
  <c r="E392" i="22"/>
  <c r="D392" i="22"/>
  <c r="C392" i="22"/>
  <c r="V391" i="22"/>
  <c r="U391" i="22"/>
  <c r="T391" i="22"/>
  <c r="S391" i="22"/>
  <c r="R391" i="22"/>
  <c r="Q391" i="22"/>
  <c r="P391" i="22"/>
  <c r="O391" i="22"/>
  <c r="N391" i="22"/>
  <c r="M391" i="22"/>
  <c r="L391" i="22"/>
  <c r="K391" i="22"/>
  <c r="J391" i="22"/>
  <c r="I391" i="22"/>
  <c r="H391" i="22"/>
  <c r="G391" i="22"/>
  <c r="F391" i="22"/>
  <c r="E391" i="22"/>
  <c r="D391" i="22"/>
  <c r="C391" i="22"/>
  <c r="A391" i="22" s="1"/>
  <c r="V390" i="22"/>
  <c r="U390" i="22"/>
  <c r="T390" i="22"/>
  <c r="S390" i="22"/>
  <c r="R390" i="22"/>
  <c r="Q390" i="22"/>
  <c r="P390" i="22"/>
  <c r="O390" i="22"/>
  <c r="N390" i="22"/>
  <c r="M390" i="22"/>
  <c r="L390" i="22"/>
  <c r="K390" i="22"/>
  <c r="J390" i="22"/>
  <c r="I390" i="22"/>
  <c r="H390" i="22"/>
  <c r="G390" i="22"/>
  <c r="F390" i="22"/>
  <c r="E390" i="22"/>
  <c r="D390" i="22"/>
  <c r="C390" i="22"/>
  <c r="A390" i="22" s="1"/>
  <c r="V389" i="22"/>
  <c r="U389" i="22"/>
  <c r="T389" i="22"/>
  <c r="S389" i="22"/>
  <c r="R389" i="22"/>
  <c r="Q389" i="22"/>
  <c r="P389" i="22"/>
  <c r="O389" i="22"/>
  <c r="N389" i="22"/>
  <c r="M389" i="22"/>
  <c r="L389" i="22"/>
  <c r="K389" i="22"/>
  <c r="J389" i="22"/>
  <c r="I389" i="22"/>
  <c r="H389" i="22"/>
  <c r="G389" i="22"/>
  <c r="F389" i="22"/>
  <c r="E389" i="22"/>
  <c r="D389" i="22"/>
  <c r="C389" i="22"/>
  <c r="V388" i="22"/>
  <c r="U388" i="22"/>
  <c r="T388" i="22"/>
  <c r="S388" i="22"/>
  <c r="R388" i="22"/>
  <c r="Q388" i="22"/>
  <c r="P388" i="22"/>
  <c r="O388" i="22"/>
  <c r="N388" i="22"/>
  <c r="M388" i="22"/>
  <c r="L388" i="22"/>
  <c r="K388" i="22"/>
  <c r="J388" i="22"/>
  <c r="I388" i="22"/>
  <c r="H388" i="22"/>
  <c r="G388" i="22"/>
  <c r="F388" i="22"/>
  <c r="E388" i="22"/>
  <c r="D388" i="22"/>
  <c r="C388" i="22"/>
  <c r="A388" i="22" s="1"/>
  <c r="V387" i="22"/>
  <c r="U387" i="22"/>
  <c r="T387" i="22"/>
  <c r="S387" i="22"/>
  <c r="R387" i="22"/>
  <c r="Q387" i="22"/>
  <c r="P387" i="22"/>
  <c r="O387" i="22"/>
  <c r="N387" i="22"/>
  <c r="M387" i="22"/>
  <c r="L387" i="22"/>
  <c r="K387" i="22"/>
  <c r="J387" i="22"/>
  <c r="I387" i="22"/>
  <c r="H387" i="22"/>
  <c r="G387" i="22"/>
  <c r="F387" i="22"/>
  <c r="E387" i="22"/>
  <c r="D387" i="22"/>
  <c r="C387" i="22"/>
  <c r="V386" i="22"/>
  <c r="U386" i="22"/>
  <c r="T386" i="22"/>
  <c r="S386" i="22"/>
  <c r="R386" i="22"/>
  <c r="Q386" i="22"/>
  <c r="P386" i="22"/>
  <c r="O386" i="22"/>
  <c r="N386" i="22"/>
  <c r="M386" i="22"/>
  <c r="L386" i="22"/>
  <c r="K386" i="22"/>
  <c r="J386" i="22"/>
  <c r="I386" i="22"/>
  <c r="H386" i="22"/>
  <c r="G386" i="22"/>
  <c r="F386" i="22"/>
  <c r="E386" i="22"/>
  <c r="D386" i="22"/>
  <c r="C386" i="22"/>
  <c r="V385" i="22"/>
  <c r="U385" i="22"/>
  <c r="T385" i="22"/>
  <c r="S385" i="22"/>
  <c r="R385" i="22"/>
  <c r="Q385" i="22"/>
  <c r="P385" i="22"/>
  <c r="O385" i="22"/>
  <c r="N385" i="22"/>
  <c r="M385" i="22"/>
  <c r="L385" i="22"/>
  <c r="K385" i="22"/>
  <c r="J385" i="22"/>
  <c r="I385" i="22"/>
  <c r="H385" i="22"/>
  <c r="G385" i="22"/>
  <c r="F385" i="22"/>
  <c r="E385" i="22"/>
  <c r="D385" i="22"/>
  <c r="C385" i="22"/>
  <c r="V384" i="22"/>
  <c r="U384" i="22"/>
  <c r="T384" i="22"/>
  <c r="S384" i="22"/>
  <c r="R384" i="22"/>
  <c r="Q384" i="22"/>
  <c r="P384" i="22"/>
  <c r="O384" i="22"/>
  <c r="N384" i="22"/>
  <c r="M384" i="22"/>
  <c r="L384" i="22"/>
  <c r="K384" i="22"/>
  <c r="J384" i="22"/>
  <c r="I384" i="22"/>
  <c r="H384" i="22"/>
  <c r="G384" i="22"/>
  <c r="F384" i="22"/>
  <c r="E384" i="22"/>
  <c r="D384" i="22"/>
  <c r="C384" i="22"/>
  <c r="V383" i="22"/>
  <c r="U383" i="22"/>
  <c r="T383" i="22"/>
  <c r="S383" i="22"/>
  <c r="R383" i="22"/>
  <c r="Q383" i="22"/>
  <c r="P383" i="22"/>
  <c r="O383" i="22"/>
  <c r="N383" i="22"/>
  <c r="M383" i="22"/>
  <c r="L383" i="22"/>
  <c r="K383" i="22"/>
  <c r="J383" i="22"/>
  <c r="I383" i="22"/>
  <c r="H383" i="22"/>
  <c r="G383" i="22"/>
  <c r="F383" i="22"/>
  <c r="E383" i="22"/>
  <c r="D383" i="22"/>
  <c r="C383" i="22"/>
  <c r="V382" i="22"/>
  <c r="U382" i="22"/>
  <c r="T382" i="22"/>
  <c r="S382" i="22"/>
  <c r="R382" i="22"/>
  <c r="Q382" i="22"/>
  <c r="P382" i="22"/>
  <c r="O382" i="22"/>
  <c r="N382" i="22"/>
  <c r="M382" i="22"/>
  <c r="L382" i="22"/>
  <c r="K382" i="22"/>
  <c r="J382" i="22"/>
  <c r="I382" i="22"/>
  <c r="H382" i="22"/>
  <c r="G382" i="22"/>
  <c r="F382" i="22"/>
  <c r="E382" i="22"/>
  <c r="D382" i="22"/>
  <c r="C382" i="22"/>
  <c r="V381" i="22"/>
  <c r="U381" i="22"/>
  <c r="T381" i="22"/>
  <c r="S381" i="22"/>
  <c r="R381" i="22"/>
  <c r="Q381" i="22"/>
  <c r="P381" i="22"/>
  <c r="O381" i="22"/>
  <c r="N381" i="22"/>
  <c r="M381" i="22"/>
  <c r="L381" i="22"/>
  <c r="K381" i="22"/>
  <c r="J381" i="22"/>
  <c r="I381" i="22"/>
  <c r="H381" i="22"/>
  <c r="G381" i="22"/>
  <c r="F381" i="22"/>
  <c r="E381" i="22"/>
  <c r="D381" i="22"/>
  <c r="C381" i="22"/>
  <c r="A381" i="22" s="1"/>
  <c r="V380" i="22"/>
  <c r="U380" i="22"/>
  <c r="T380" i="22"/>
  <c r="S380" i="22"/>
  <c r="R380" i="22"/>
  <c r="Q380" i="22"/>
  <c r="P380" i="22"/>
  <c r="O380" i="22"/>
  <c r="N380" i="22"/>
  <c r="M380" i="22"/>
  <c r="L380" i="22"/>
  <c r="K380" i="22"/>
  <c r="J380" i="22"/>
  <c r="I380" i="22"/>
  <c r="H380" i="22"/>
  <c r="G380" i="22"/>
  <c r="F380" i="22"/>
  <c r="E380" i="22"/>
  <c r="D380" i="22"/>
  <c r="C380" i="22"/>
  <c r="A380" i="22" s="1"/>
  <c r="V379" i="22"/>
  <c r="U379" i="22"/>
  <c r="T379" i="22"/>
  <c r="S379" i="22"/>
  <c r="R379" i="22"/>
  <c r="Q379" i="22"/>
  <c r="P379" i="22"/>
  <c r="O379" i="22"/>
  <c r="N379" i="22"/>
  <c r="M379" i="22"/>
  <c r="L379" i="22"/>
  <c r="K379" i="22"/>
  <c r="J379" i="22"/>
  <c r="I379" i="22"/>
  <c r="H379" i="22"/>
  <c r="G379" i="22"/>
  <c r="F379" i="22"/>
  <c r="E379" i="22"/>
  <c r="D379" i="22"/>
  <c r="C379" i="22"/>
  <c r="A379" i="22" s="1"/>
  <c r="V378" i="22"/>
  <c r="U378" i="22"/>
  <c r="T378" i="22"/>
  <c r="S378" i="22"/>
  <c r="R378" i="22"/>
  <c r="Q378" i="22"/>
  <c r="P378" i="22"/>
  <c r="O378" i="22"/>
  <c r="N378" i="22"/>
  <c r="M378" i="22"/>
  <c r="L378" i="22"/>
  <c r="K378" i="22"/>
  <c r="J378" i="22"/>
  <c r="I378" i="22"/>
  <c r="H378" i="22"/>
  <c r="G378" i="22"/>
  <c r="F378" i="22"/>
  <c r="E378" i="22"/>
  <c r="D378" i="22"/>
  <c r="C378" i="22"/>
  <c r="V377" i="22"/>
  <c r="U377" i="22"/>
  <c r="T377" i="22"/>
  <c r="S377" i="22"/>
  <c r="R377" i="22"/>
  <c r="Q377" i="22"/>
  <c r="P377" i="22"/>
  <c r="O377" i="22"/>
  <c r="N377" i="22"/>
  <c r="M377" i="22"/>
  <c r="L377" i="22"/>
  <c r="K377" i="22"/>
  <c r="J377" i="22"/>
  <c r="I377" i="22"/>
  <c r="H377" i="22"/>
  <c r="G377" i="22"/>
  <c r="F377" i="22"/>
  <c r="E377" i="22"/>
  <c r="D377" i="22"/>
  <c r="C377" i="22"/>
  <c r="V376" i="22"/>
  <c r="U376" i="22"/>
  <c r="T376" i="22"/>
  <c r="S376" i="22"/>
  <c r="R376" i="22"/>
  <c r="Q376" i="22"/>
  <c r="P376" i="22"/>
  <c r="O376" i="22"/>
  <c r="N376" i="22"/>
  <c r="M376" i="22"/>
  <c r="L376" i="22"/>
  <c r="K376" i="22"/>
  <c r="J376" i="22"/>
  <c r="I376" i="22"/>
  <c r="H376" i="22"/>
  <c r="G376" i="22"/>
  <c r="F376" i="22"/>
  <c r="E376" i="22"/>
  <c r="D376" i="22"/>
  <c r="C376" i="22"/>
  <c r="A376" i="22" s="1"/>
  <c r="V375" i="22"/>
  <c r="U375" i="22"/>
  <c r="T375" i="22"/>
  <c r="S375" i="22"/>
  <c r="R375" i="22"/>
  <c r="Q375" i="22"/>
  <c r="P375" i="22"/>
  <c r="O375" i="22"/>
  <c r="N375" i="22"/>
  <c r="M375" i="22"/>
  <c r="L375" i="22"/>
  <c r="K375" i="22"/>
  <c r="J375" i="22"/>
  <c r="I375" i="22"/>
  <c r="H375" i="22"/>
  <c r="G375" i="22"/>
  <c r="F375" i="22"/>
  <c r="E375" i="22"/>
  <c r="D375" i="22"/>
  <c r="C375" i="22"/>
  <c r="A375" i="22" s="1"/>
  <c r="V374" i="22"/>
  <c r="U374" i="22"/>
  <c r="T374" i="22"/>
  <c r="S374" i="22"/>
  <c r="R374" i="22"/>
  <c r="Q374" i="22"/>
  <c r="P374" i="22"/>
  <c r="O374" i="22"/>
  <c r="N374" i="22"/>
  <c r="M374" i="22"/>
  <c r="L374" i="22"/>
  <c r="K374" i="22"/>
  <c r="J374" i="22"/>
  <c r="I374" i="22"/>
  <c r="H374" i="22"/>
  <c r="G374" i="22"/>
  <c r="F374" i="22"/>
  <c r="E374" i="22"/>
  <c r="D374" i="22"/>
  <c r="C374" i="22"/>
  <c r="A374" i="22" s="1"/>
  <c r="V373" i="22"/>
  <c r="U373" i="22"/>
  <c r="T373" i="22"/>
  <c r="S373" i="22"/>
  <c r="R373" i="22"/>
  <c r="Q373" i="22"/>
  <c r="P373" i="22"/>
  <c r="O373" i="22"/>
  <c r="N373" i="22"/>
  <c r="M373" i="22"/>
  <c r="L373" i="22"/>
  <c r="K373" i="22"/>
  <c r="J373" i="22"/>
  <c r="I373" i="22"/>
  <c r="H373" i="22"/>
  <c r="G373" i="22"/>
  <c r="F373" i="22"/>
  <c r="E373" i="22"/>
  <c r="D373" i="22"/>
  <c r="C373" i="22"/>
  <c r="V372" i="22"/>
  <c r="U372" i="22"/>
  <c r="T372" i="22"/>
  <c r="S372" i="22"/>
  <c r="R372" i="22"/>
  <c r="Q372" i="22"/>
  <c r="P372" i="22"/>
  <c r="O372" i="22"/>
  <c r="N372" i="22"/>
  <c r="M372" i="22"/>
  <c r="L372" i="22"/>
  <c r="K372" i="22"/>
  <c r="J372" i="22"/>
  <c r="I372" i="22"/>
  <c r="H372" i="22"/>
  <c r="G372" i="22"/>
  <c r="F372" i="22"/>
  <c r="E372" i="22"/>
  <c r="D372" i="22"/>
  <c r="C372" i="22"/>
  <c r="A372" i="22" s="1"/>
  <c r="V371" i="22"/>
  <c r="U371" i="22"/>
  <c r="T371" i="22"/>
  <c r="S371" i="22"/>
  <c r="R371" i="22"/>
  <c r="Q371" i="22"/>
  <c r="P371" i="22"/>
  <c r="O371" i="22"/>
  <c r="N371" i="22"/>
  <c r="M371" i="22"/>
  <c r="L371" i="22"/>
  <c r="K371" i="22"/>
  <c r="J371" i="22"/>
  <c r="I371" i="22"/>
  <c r="H371" i="22"/>
  <c r="G371" i="22"/>
  <c r="F371" i="22"/>
  <c r="E371" i="22"/>
  <c r="D371" i="22"/>
  <c r="C371" i="22"/>
  <c r="V370" i="22"/>
  <c r="U370" i="22"/>
  <c r="T370" i="22"/>
  <c r="S370" i="22"/>
  <c r="R370" i="22"/>
  <c r="Q370" i="22"/>
  <c r="P370" i="22"/>
  <c r="O370" i="22"/>
  <c r="N370" i="22"/>
  <c r="M370" i="22"/>
  <c r="L370" i="22"/>
  <c r="K370" i="22"/>
  <c r="J370" i="22"/>
  <c r="I370" i="22"/>
  <c r="H370" i="22"/>
  <c r="G370" i="22"/>
  <c r="F370" i="22"/>
  <c r="E370" i="22"/>
  <c r="D370" i="22"/>
  <c r="C370" i="22"/>
  <c r="V369" i="22"/>
  <c r="U369" i="22"/>
  <c r="T369" i="22"/>
  <c r="S369" i="22"/>
  <c r="R369" i="22"/>
  <c r="Q369" i="22"/>
  <c r="P369" i="22"/>
  <c r="O369" i="22"/>
  <c r="N369" i="22"/>
  <c r="M369" i="22"/>
  <c r="L369" i="22"/>
  <c r="K369" i="22"/>
  <c r="J369" i="22"/>
  <c r="I369" i="22"/>
  <c r="H369" i="22"/>
  <c r="G369" i="22"/>
  <c r="F369" i="22"/>
  <c r="E369" i="22"/>
  <c r="D369" i="22"/>
  <c r="C369" i="22"/>
  <c r="V368" i="22"/>
  <c r="U368" i="22"/>
  <c r="T368" i="22"/>
  <c r="S368" i="22"/>
  <c r="R368" i="22"/>
  <c r="Q368" i="22"/>
  <c r="P368" i="22"/>
  <c r="O368" i="22"/>
  <c r="N368" i="22"/>
  <c r="M368" i="22"/>
  <c r="L368" i="22"/>
  <c r="K368" i="22"/>
  <c r="J368" i="22"/>
  <c r="I368" i="22"/>
  <c r="H368" i="22"/>
  <c r="G368" i="22"/>
  <c r="F368" i="22"/>
  <c r="E368" i="22"/>
  <c r="D368" i="22"/>
  <c r="C368" i="22"/>
  <c r="A368" i="22" s="1"/>
  <c r="V367" i="22"/>
  <c r="U367" i="22"/>
  <c r="T367" i="22"/>
  <c r="S367" i="22"/>
  <c r="R367" i="22"/>
  <c r="Q367" i="22"/>
  <c r="P367" i="22"/>
  <c r="O367" i="22"/>
  <c r="N367" i="22"/>
  <c r="M367" i="22"/>
  <c r="L367" i="22"/>
  <c r="K367" i="22"/>
  <c r="J367" i="22"/>
  <c r="I367" i="22"/>
  <c r="H367" i="22"/>
  <c r="G367" i="22"/>
  <c r="F367" i="22"/>
  <c r="E367" i="22"/>
  <c r="D367" i="22"/>
  <c r="C367" i="22"/>
  <c r="A367" i="22" s="1"/>
  <c r="V366" i="22"/>
  <c r="U366" i="22"/>
  <c r="T366" i="22"/>
  <c r="S366" i="22"/>
  <c r="R366" i="22"/>
  <c r="Q366" i="22"/>
  <c r="P366" i="22"/>
  <c r="O366" i="22"/>
  <c r="N366" i="22"/>
  <c r="M366" i="22"/>
  <c r="L366" i="22"/>
  <c r="K366" i="22"/>
  <c r="J366" i="22"/>
  <c r="I366" i="22"/>
  <c r="H366" i="22"/>
  <c r="G366" i="22"/>
  <c r="F366" i="22"/>
  <c r="E366" i="22"/>
  <c r="D366" i="22"/>
  <c r="C366" i="22"/>
  <c r="V365" i="22"/>
  <c r="U365" i="22"/>
  <c r="T365" i="22"/>
  <c r="S365" i="22"/>
  <c r="R365" i="22"/>
  <c r="Q365" i="22"/>
  <c r="P365" i="22"/>
  <c r="O365" i="22"/>
  <c r="N365" i="22"/>
  <c r="M365" i="22"/>
  <c r="L365" i="22"/>
  <c r="K365" i="22"/>
  <c r="J365" i="22"/>
  <c r="I365" i="22"/>
  <c r="H365" i="22"/>
  <c r="G365" i="22"/>
  <c r="F365" i="22"/>
  <c r="E365" i="22"/>
  <c r="D365" i="22"/>
  <c r="C365" i="22"/>
  <c r="V364" i="22"/>
  <c r="U364" i="22"/>
  <c r="T364" i="22"/>
  <c r="S364" i="22"/>
  <c r="R364" i="22"/>
  <c r="Q364" i="22"/>
  <c r="P364" i="22"/>
  <c r="O364" i="22"/>
  <c r="N364" i="22"/>
  <c r="M364" i="22"/>
  <c r="L364" i="22"/>
  <c r="K364" i="22"/>
  <c r="J364" i="22"/>
  <c r="I364" i="22"/>
  <c r="H364" i="22"/>
  <c r="G364" i="22"/>
  <c r="F364" i="22"/>
  <c r="E364" i="22"/>
  <c r="D364" i="22"/>
  <c r="C364" i="22"/>
  <c r="V363" i="22"/>
  <c r="U363" i="22"/>
  <c r="T363" i="22"/>
  <c r="S363" i="22"/>
  <c r="R363" i="22"/>
  <c r="Q363" i="22"/>
  <c r="P363" i="22"/>
  <c r="O363" i="22"/>
  <c r="N363" i="22"/>
  <c r="M363" i="22"/>
  <c r="L363" i="22"/>
  <c r="K363" i="22"/>
  <c r="J363" i="22"/>
  <c r="I363" i="22"/>
  <c r="H363" i="22"/>
  <c r="G363" i="22"/>
  <c r="F363" i="22"/>
  <c r="E363" i="22"/>
  <c r="D363" i="22"/>
  <c r="C363" i="22"/>
  <c r="A363" i="22" s="1"/>
  <c r="V362" i="22"/>
  <c r="U362" i="22"/>
  <c r="T362" i="22"/>
  <c r="S362" i="22"/>
  <c r="R362" i="22"/>
  <c r="Q362" i="22"/>
  <c r="P362" i="22"/>
  <c r="O362" i="22"/>
  <c r="N362" i="22"/>
  <c r="M362" i="22"/>
  <c r="L362" i="22"/>
  <c r="K362" i="22"/>
  <c r="J362" i="22"/>
  <c r="I362" i="22"/>
  <c r="H362" i="22"/>
  <c r="G362" i="22"/>
  <c r="F362" i="22"/>
  <c r="E362" i="22"/>
  <c r="D362" i="22"/>
  <c r="C362" i="22"/>
  <c r="A362" i="22" s="1"/>
  <c r="V361" i="22"/>
  <c r="U361" i="22"/>
  <c r="T361" i="22"/>
  <c r="S361" i="22"/>
  <c r="R361" i="22"/>
  <c r="Q361" i="22"/>
  <c r="P361" i="22"/>
  <c r="O361" i="22"/>
  <c r="N361" i="22"/>
  <c r="M361" i="22"/>
  <c r="L361" i="22"/>
  <c r="K361" i="22"/>
  <c r="J361" i="22"/>
  <c r="I361" i="22"/>
  <c r="H361" i="22"/>
  <c r="G361" i="22"/>
  <c r="F361" i="22"/>
  <c r="E361" i="22"/>
  <c r="D361" i="22"/>
  <c r="C361" i="22"/>
  <c r="V360" i="22"/>
  <c r="U360" i="22"/>
  <c r="T360" i="22"/>
  <c r="S360" i="22"/>
  <c r="R360" i="22"/>
  <c r="Q360" i="22"/>
  <c r="P360" i="22"/>
  <c r="O360" i="22"/>
  <c r="N360" i="22"/>
  <c r="M360" i="22"/>
  <c r="L360" i="22"/>
  <c r="K360" i="22"/>
  <c r="J360" i="22"/>
  <c r="I360" i="22"/>
  <c r="H360" i="22"/>
  <c r="G360" i="22"/>
  <c r="F360" i="22"/>
  <c r="E360" i="22"/>
  <c r="D360" i="22"/>
  <c r="C360" i="22"/>
  <c r="V359" i="22"/>
  <c r="U359" i="22"/>
  <c r="T359" i="22"/>
  <c r="S359" i="22"/>
  <c r="R359" i="22"/>
  <c r="Q359" i="22"/>
  <c r="P359" i="22"/>
  <c r="O359" i="22"/>
  <c r="N359" i="22"/>
  <c r="M359" i="22"/>
  <c r="L359" i="22"/>
  <c r="K359" i="22"/>
  <c r="J359" i="22"/>
  <c r="I359" i="22"/>
  <c r="H359" i="22"/>
  <c r="G359" i="22"/>
  <c r="F359" i="22"/>
  <c r="E359" i="22"/>
  <c r="D359" i="22"/>
  <c r="C359" i="22"/>
  <c r="V358" i="22"/>
  <c r="U358" i="22"/>
  <c r="T358" i="22"/>
  <c r="S358" i="22"/>
  <c r="R358" i="22"/>
  <c r="Q358" i="22"/>
  <c r="P358" i="22"/>
  <c r="O358" i="22"/>
  <c r="N358" i="22"/>
  <c r="M358" i="22"/>
  <c r="L358" i="22"/>
  <c r="K358" i="22"/>
  <c r="J358" i="22"/>
  <c r="I358" i="22"/>
  <c r="H358" i="22"/>
  <c r="G358" i="22"/>
  <c r="F358" i="22"/>
  <c r="E358" i="22"/>
  <c r="D358" i="22"/>
  <c r="C358" i="22"/>
  <c r="V357" i="22"/>
  <c r="U357" i="22"/>
  <c r="T357" i="22"/>
  <c r="S357" i="22"/>
  <c r="R357" i="22"/>
  <c r="Q357" i="22"/>
  <c r="P357" i="22"/>
  <c r="O357" i="22"/>
  <c r="N357" i="22"/>
  <c r="M357" i="22"/>
  <c r="L357" i="22"/>
  <c r="K357" i="22"/>
  <c r="J357" i="22"/>
  <c r="I357" i="22"/>
  <c r="H357" i="22"/>
  <c r="G357" i="22"/>
  <c r="F357" i="22"/>
  <c r="E357" i="22"/>
  <c r="D357" i="22"/>
  <c r="C357" i="22"/>
  <c r="A357" i="22" s="1"/>
  <c r="V356" i="22"/>
  <c r="U356" i="22"/>
  <c r="T356" i="22"/>
  <c r="S356" i="22"/>
  <c r="R356" i="22"/>
  <c r="Q356" i="22"/>
  <c r="P356" i="22"/>
  <c r="O356" i="22"/>
  <c r="N356" i="22"/>
  <c r="M356" i="22"/>
  <c r="L356" i="22"/>
  <c r="K356" i="22"/>
  <c r="J356" i="22"/>
  <c r="I356" i="22"/>
  <c r="H356" i="22"/>
  <c r="G356" i="22"/>
  <c r="F356" i="22"/>
  <c r="E356" i="22"/>
  <c r="D356" i="22"/>
  <c r="C356" i="22"/>
  <c r="A356" i="22" s="1"/>
  <c r="V355" i="22"/>
  <c r="U355" i="22"/>
  <c r="T355" i="22"/>
  <c r="S355" i="22"/>
  <c r="R355" i="22"/>
  <c r="Q355" i="22"/>
  <c r="P355" i="22"/>
  <c r="O355" i="22"/>
  <c r="N355" i="22"/>
  <c r="M355" i="22"/>
  <c r="L355" i="22"/>
  <c r="K355" i="22"/>
  <c r="J355" i="22"/>
  <c r="I355" i="22"/>
  <c r="H355" i="22"/>
  <c r="G355" i="22"/>
  <c r="F355" i="22"/>
  <c r="E355" i="22"/>
  <c r="D355" i="22"/>
  <c r="C355" i="22"/>
  <c r="A355" i="22" s="1"/>
  <c r="V354" i="22"/>
  <c r="U354" i="22"/>
  <c r="T354" i="22"/>
  <c r="S354" i="22"/>
  <c r="R354" i="22"/>
  <c r="Q354" i="22"/>
  <c r="P354" i="22"/>
  <c r="O354" i="22"/>
  <c r="N354" i="22"/>
  <c r="M354" i="22"/>
  <c r="L354" i="22"/>
  <c r="K354" i="22"/>
  <c r="J354" i="22"/>
  <c r="I354" i="22"/>
  <c r="H354" i="22"/>
  <c r="G354" i="22"/>
  <c r="F354" i="22"/>
  <c r="E354" i="22"/>
  <c r="D354" i="22"/>
  <c r="C354" i="22"/>
  <c r="A354" i="22" s="1"/>
  <c r="V353" i="22"/>
  <c r="U353" i="22"/>
  <c r="T353" i="22"/>
  <c r="S353" i="22"/>
  <c r="R353" i="22"/>
  <c r="Q353" i="22"/>
  <c r="P353" i="22"/>
  <c r="O353" i="22"/>
  <c r="N353" i="22"/>
  <c r="M353" i="22"/>
  <c r="L353" i="22"/>
  <c r="K353" i="22"/>
  <c r="J353" i="22"/>
  <c r="I353" i="22"/>
  <c r="H353" i="22"/>
  <c r="G353" i="22"/>
  <c r="F353" i="22"/>
  <c r="E353" i="22"/>
  <c r="D353" i="22"/>
  <c r="C353" i="22"/>
  <c r="V352" i="22"/>
  <c r="U352" i="22"/>
  <c r="T352" i="22"/>
  <c r="S352" i="22"/>
  <c r="R352" i="22"/>
  <c r="Q352" i="22"/>
  <c r="P352" i="22"/>
  <c r="O352" i="22"/>
  <c r="N352" i="22"/>
  <c r="M352" i="22"/>
  <c r="L352" i="22"/>
  <c r="K352" i="22"/>
  <c r="J352" i="22"/>
  <c r="I352" i="22"/>
  <c r="H352" i="22"/>
  <c r="G352" i="22"/>
  <c r="F352" i="22"/>
  <c r="E352" i="22"/>
  <c r="D352" i="22"/>
  <c r="C352" i="22"/>
  <c r="A352" i="22" s="1"/>
  <c r="V351" i="22"/>
  <c r="U351" i="22"/>
  <c r="T351" i="22"/>
  <c r="S351" i="22"/>
  <c r="R351" i="22"/>
  <c r="Q351" i="22"/>
  <c r="P351" i="22"/>
  <c r="O351" i="22"/>
  <c r="N351" i="22"/>
  <c r="M351" i="22"/>
  <c r="L351" i="22"/>
  <c r="K351" i="22"/>
  <c r="J351" i="22"/>
  <c r="I351" i="22"/>
  <c r="H351" i="22"/>
  <c r="G351" i="22"/>
  <c r="F351" i="22"/>
  <c r="E351" i="22"/>
  <c r="D351" i="22"/>
  <c r="C351" i="22"/>
  <c r="A351" i="22" s="1"/>
  <c r="V350" i="22"/>
  <c r="U350" i="22"/>
  <c r="T350" i="22"/>
  <c r="S350" i="22"/>
  <c r="R350" i="22"/>
  <c r="Q350" i="22"/>
  <c r="P350" i="22"/>
  <c r="O350" i="22"/>
  <c r="N350" i="22"/>
  <c r="M350" i="22"/>
  <c r="L350" i="22"/>
  <c r="K350" i="22"/>
  <c r="J350" i="22"/>
  <c r="I350" i="22"/>
  <c r="H350" i="22"/>
  <c r="G350" i="22"/>
  <c r="F350" i="22"/>
  <c r="E350" i="22"/>
  <c r="D350" i="22"/>
  <c r="C350" i="22"/>
  <c r="A350" i="22" s="1"/>
  <c r="V349" i="22"/>
  <c r="U349" i="22"/>
  <c r="T349" i="22"/>
  <c r="S349" i="22"/>
  <c r="R349" i="22"/>
  <c r="Q349" i="22"/>
  <c r="P349" i="22"/>
  <c r="O349" i="22"/>
  <c r="N349" i="22"/>
  <c r="M349" i="22"/>
  <c r="L349" i="22"/>
  <c r="K349" i="22"/>
  <c r="J349" i="22"/>
  <c r="I349" i="22"/>
  <c r="H349" i="22"/>
  <c r="G349" i="22"/>
  <c r="F349" i="22"/>
  <c r="E349" i="22"/>
  <c r="D349" i="22"/>
  <c r="C349" i="22"/>
  <c r="A349" i="22" s="1"/>
  <c r="V348" i="22"/>
  <c r="U348" i="22"/>
  <c r="T348" i="22"/>
  <c r="S348" i="22"/>
  <c r="R348" i="22"/>
  <c r="Q348" i="22"/>
  <c r="P348" i="22"/>
  <c r="O348" i="22"/>
  <c r="N348" i="22"/>
  <c r="M348" i="22"/>
  <c r="L348" i="22"/>
  <c r="K348" i="22"/>
  <c r="J348" i="22"/>
  <c r="I348" i="22"/>
  <c r="H348" i="22"/>
  <c r="G348" i="22"/>
  <c r="F348" i="22"/>
  <c r="E348" i="22"/>
  <c r="D348" i="22"/>
  <c r="C348" i="22"/>
  <c r="A348" i="22" s="1"/>
  <c r="V347" i="22"/>
  <c r="U347" i="22"/>
  <c r="T347" i="22"/>
  <c r="S347" i="22"/>
  <c r="R347" i="22"/>
  <c r="Q347" i="22"/>
  <c r="P347" i="22"/>
  <c r="O347" i="22"/>
  <c r="N347" i="22"/>
  <c r="M347" i="22"/>
  <c r="L347" i="22"/>
  <c r="K347" i="22"/>
  <c r="J347" i="22"/>
  <c r="I347" i="22"/>
  <c r="H347" i="22"/>
  <c r="G347" i="22"/>
  <c r="F347" i="22"/>
  <c r="E347" i="22"/>
  <c r="D347" i="22"/>
  <c r="C347" i="22"/>
  <c r="V346" i="22"/>
  <c r="U346" i="22"/>
  <c r="T346" i="22"/>
  <c r="S346" i="22"/>
  <c r="R346" i="22"/>
  <c r="Q346" i="22"/>
  <c r="P346" i="22"/>
  <c r="O346" i="22"/>
  <c r="N346" i="22"/>
  <c r="M346" i="22"/>
  <c r="L346" i="22"/>
  <c r="K346" i="22"/>
  <c r="J346" i="22"/>
  <c r="I346" i="22"/>
  <c r="H346" i="22"/>
  <c r="G346" i="22"/>
  <c r="F346" i="22"/>
  <c r="E346" i="22"/>
  <c r="D346" i="22"/>
  <c r="C346" i="22"/>
  <c r="V345" i="22"/>
  <c r="U345" i="22"/>
  <c r="T345" i="22"/>
  <c r="S345" i="22"/>
  <c r="R345" i="22"/>
  <c r="Q345" i="22"/>
  <c r="P345" i="22"/>
  <c r="O345" i="22"/>
  <c r="N345" i="22"/>
  <c r="M345" i="22"/>
  <c r="L345" i="22"/>
  <c r="K345" i="22"/>
  <c r="J345" i="22"/>
  <c r="I345" i="22"/>
  <c r="H345" i="22"/>
  <c r="G345" i="22"/>
  <c r="F345" i="22"/>
  <c r="E345" i="22"/>
  <c r="D345" i="22"/>
  <c r="C345" i="22"/>
  <c r="V344" i="22"/>
  <c r="U344" i="22"/>
  <c r="T344" i="22"/>
  <c r="S344" i="22"/>
  <c r="R344" i="22"/>
  <c r="Q344" i="22"/>
  <c r="P344" i="22"/>
  <c r="O344" i="22"/>
  <c r="N344" i="22"/>
  <c r="M344" i="22"/>
  <c r="L344" i="22"/>
  <c r="K344" i="22"/>
  <c r="J344" i="22"/>
  <c r="I344" i="22"/>
  <c r="H344" i="22"/>
  <c r="G344" i="22"/>
  <c r="F344" i="22"/>
  <c r="E344" i="22"/>
  <c r="D344" i="22"/>
  <c r="C344" i="22"/>
  <c r="A344" i="22" s="1"/>
  <c r="V343" i="22"/>
  <c r="U343" i="22"/>
  <c r="T343" i="22"/>
  <c r="S343" i="22"/>
  <c r="R343" i="22"/>
  <c r="Q343" i="22"/>
  <c r="P343" i="22"/>
  <c r="O343" i="22"/>
  <c r="N343" i="22"/>
  <c r="M343" i="22"/>
  <c r="L343" i="22"/>
  <c r="K343" i="22"/>
  <c r="J343" i="22"/>
  <c r="I343" i="22"/>
  <c r="H343" i="22"/>
  <c r="G343" i="22"/>
  <c r="F343" i="22"/>
  <c r="E343" i="22"/>
  <c r="D343" i="22"/>
  <c r="C343" i="22"/>
  <c r="V342" i="22"/>
  <c r="U342" i="22"/>
  <c r="T342" i="22"/>
  <c r="S342" i="22"/>
  <c r="R342" i="22"/>
  <c r="Q342" i="22"/>
  <c r="P342" i="22"/>
  <c r="O342" i="22"/>
  <c r="N342" i="22"/>
  <c r="M342" i="22"/>
  <c r="L342" i="22"/>
  <c r="K342" i="22"/>
  <c r="J342" i="22"/>
  <c r="I342" i="22"/>
  <c r="H342" i="22"/>
  <c r="G342" i="22"/>
  <c r="F342" i="22"/>
  <c r="E342" i="22"/>
  <c r="D342" i="22"/>
  <c r="C342" i="22"/>
  <c r="V341" i="22"/>
  <c r="U341" i="22"/>
  <c r="T341" i="22"/>
  <c r="S341" i="22"/>
  <c r="R341" i="22"/>
  <c r="Q341" i="22"/>
  <c r="P341" i="22"/>
  <c r="O341" i="22"/>
  <c r="N341" i="22"/>
  <c r="M341" i="22"/>
  <c r="L341" i="22"/>
  <c r="K341" i="22"/>
  <c r="J341" i="22"/>
  <c r="I341" i="22"/>
  <c r="H341" i="22"/>
  <c r="G341" i="22"/>
  <c r="F341" i="22"/>
  <c r="E341" i="22"/>
  <c r="D341" i="22"/>
  <c r="C341" i="22"/>
  <c r="V340" i="22"/>
  <c r="U340" i="22"/>
  <c r="T340" i="22"/>
  <c r="S340" i="22"/>
  <c r="R340" i="22"/>
  <c r="Q340" i="22"/>
  <c r="P340" i="22"/>
  <c r="O340" i="22"/>
  <c r="N340" i="22"/>
  <c r="M340" i="22"/>
  <c r="L340" i="22"/>
  <c r="K340" i="22"/>
  <c r="J340" i="22"/>
  <c r="I340" i="22"/>
  <c r="H340" i="22"/>
  <c r="G340" i="22"/>
  <c r="F340" i="22"/>
  <c r="E340" i="22"/>
  <c r="D340" i="22"/>
  <c r="C340" i="22"/>
  <c r="A340" i="22" s="1"/>
  <c r="V339" i="22"/>
  <c r="U339" i="22"/>
  <c r="T339" i="22"/>
  <c r="S339" i="22"/>
  <c r="R339" i="22"/>
  <c r="Q339" i="22"/>
  <c r="P339" i="22"/>
  <c r="O339" i="22"/>
  <c r="N339" i="22"/>
  <c r="M339" i="22"/>
  <c r="L339" i="22"/>
  <c r="K339" i="22"/>
  <c r="J339" i="22"/>
  <c r="I339" i="22"/>
  <c r="H339" i="22"/>
  <c r="G339" i="22"/>
  <c r="F339" i="22"/>
  <c r="E339" i="22"/>
  <c r="D339" i="22"/>
  <c r="C339" i="22"/>
  <c r="A339" i="22" s="1"/>
  <c r="V338" i="22"/>
  <c r="U338" i="22"/>
  <c r="T338" i="22"/>
  <c r="S338" i="22"/>
  <c r="R338" i="22"/>
  <c r="Q338" i="22"/>
  <c r="P338" i="22"/>
  <c r="O338" i="22"/>
  <c r="N338" i="22"/>
  <c r="M338" i="22"/>
  <c r="L338" i="22"/>
  <c r="K338" i="22"/>
  <c r="J338" i="22"/>
  <c r="I338" i="22"/>
  <c r="H338" i="22"/>
  <c r="G338" i="22"/>
  <c r="F338" i="22"/>
  <c r="E338" i="22"/>
  <c r="D338" i="22"/>
  <c r="C338" i="22"/>
  <c r="A338" i="22" s="1"/>
  <c r="V337" i="22"/>
  <c r="U337" i="22"/>
  <c r="T337" i="22"/>
  <c r="S337" i="22"/>
  <c r="R337" i="22"/>
  <c r="Q337" i="22"/>
  <c r="P337" i="22"/>
  <c r="O337" i="22"/>
  <c r="N337" i="22"/>
  <c r="M337" i="22"/>
  <c r="L337" i="22"/>
  <c r="K337" i="22"/>
  <c r="J337" i="22"/>
  <c r="I337" i="22"/>
  <c r="H337" i="22"/>
  <c r="G337" i="22"/>
  <c r="F337" i="22"/>
  <c r="E337" i="22"/>
  <c r="D337" i="22"/>
  <c r="C337" i="22"/>
  <c r="A337" i="22" s="1"/>
  <c r="V336" i="22"/>
  <c r="U336" i="22"/>
  <c r="T336" i="22"/>
  <c r="S336" i="22"/>
  <c r="R336" i="22"/>
  <c r="Q336" i="22"/>
  <c r="P336" i="22"/>
  <c r="O336" i="22"/>
  <c r="N336" i="22"/>
  <c r="M336" i="22"/>
  <c r="L336" i="22"/>
  <c r="K336" i="22"/>
  <c r="J336" i="22"/>
  <c r="I336" i="22"/>
  <c r="H336" i="22"/>
  <c r="G336" i="22"/>
  <c r="F336" i="22"/>
  <c r="E336" i="22"/>
  <c r="D336" i="22"/>
  <c r="C336" i="22"/>
  <c r="A336" i="22" s="1"/>
  <c r="V335" i="22"/>
  <c r="U335" i="22"/>
  <c r="T335" i="22"/>
  <c r="S335" i="22"/>
  <c r="R335" i="22"/>
  <c r="Q335" i="22"/>
  <c r="P335" i="22"/>
  <c r="O335" i="22"/>
  <c r="N335" i="22"/>
  <c r="M335" i="22"/>
  <c r="L335" i="22"/>
  <c r="K335" i="22"/>
  <c r="J335" i="22"/>
  <c r="I335" i="22"/>
  <c r="H335" i="22"/>
  <c r="G335" i="22"/>
  <c r="F335" i="22"/>
  <c r="E335" i="22"/>
  <c r="D335" i="22"/>
  <c r="C335" i="22"/>
  <c r="V334" i="22"/>
  <c r="U334" i="22"/>
  <c r="T334" i="22"/>
  <c r="S334" i="22"/>
  <c r="R334" i="22"/>
  <c r="Q334" i="22"/>
  <c r="P334" i="22"/>
  <c r="O334" i="22"/>
  <c r="N334" i="22"/>
  <c r="M334" i="22"/>
  <c r="L334" i="22"/>
  <c r="K334" i="22"/>
  <c r="J334" i="22"/>
  <c r="I334" i="22"/>
  <c r="H334" i="22"/>
  <c r="G334" i="22"/>
  <c r="F334" i="22"/>
  <c r="E334" i="22"/>
  <c r="D334" i="22"/>
  <c r="C334" i="22"/>
  <c r="V333" i="22"/>
  <c r="U333" i="22"/>
  <c r="T333" i="22"/>
  <c r="S333" i="22"/>
  <c r="R333" i="22"/>
  <c r="Q333" i="22"/>
  <c r="P333" i="22"/>
  <c r="O333" i="22"/>
  <c r="N333" i="22"/>
  <c r="M333" i="22"/>
  <c r="L333" i="22"/>
  <c r="K333" i="22"/>
  <c r="J333" i="22"/>
  <c r="I333" i="22"/>
  <c r="H333" i="22"/>
  <c r="G333" i="22"/>
  <c r="F333" i="22"/>
  <c r="E333" i="22"/>
  <c r="D333" i="22"/>
  <c r="C333" i="22"/>
  <c r="V332" i="22"/>
  <c r="U332" i="22"/>
  <c r="T332" i="22"/>
  <c r="S332" i="22"/>
  <c r="R332" i="22"/>
  <c r="Q332" i="22"/>
  <c r="P332" i="22"/>
  <c r="O332" i="22"/>
  <c r="N332" i="22"/>
  <c r="M332" i="22"/>
  <c r="L332" i="22"/>
  <c r="K332" i="22"/>
  <c r="J332" i="22"/>
  <c r="I332" i="22"/>
  <c r="H332" i="22"/>
  <c r="G332" i="22"/>
  <c r="F332" i="22"/>
  <c r="E332" i="22"/>
  <c r="D332" i="22"/>
  <c r="C332" i="22"/>
  <c r="A332" i="22" s="1"/>
  <c r="V331" i="22"/>
  <c r="U331" i="22"/>
  <c r="T331" i="22"/>
  <c r="S331" i="22"/>
  <c r="R331" i="22"/>
  <c r="Q331" i="22"/>
  <c r="P331" i="22"/>
  <c r="O331" i="22"/>
  <c r="N331" i="22"/>
  <c r="M331" i="22"/>
  <c r="L331" i="22"/>
  <c r="K331" i="22"/>
  <c r="J331" i="22"/>
  <c r="I331" i="22"/>
  <c r="H331" i="22"/>
  <c r="G331" i="22"/>
  <c r="F331" i="22"/>
  <c r="E331" i="22"/>
  <c r="D331" i="22"/>
  <c r="C331" i="22"/>
  <c r="A331" i="22" s="1"/>
  <c r="V330" i="22"/>
  <c r="U330" i="22"/>
  <c r="T330" i="22"/>
  <c r="S330" i="22"/>
  <c r="R330" i="22"/>
  <c r="Q330" i="22"/>
  <c r="P330" i="22"/>
  <c r="O330" i="22"/>
  <c r="N330" i="22"/>
  <c r="M330" i="22"/>
  <c r="L330" i="22"/>
  <c r="K330" i="22"/>
  <c r="J330" i="22"/>
  <c r="I330" i="22"/>
  <c r="H330" i="22"/>
  <c r="G330" i="22"/>
  <c r="F330" i="22"/>
  <c r="E330" i="22"/>
  <c r="D330" i="22"/>
  <c r="C330" i="22"/>
  <c r="A330" i="22" s="1"/>
  <c r="V329" i="22"/>
  <c r="U329" i="22"/>
  <c r="T329" i="22"/>
  <c r="S329" i="22"/>
  <c r="R329" i="22"/>
  <c r="Q329" i="22"/>
  <c r="P329" i="22"/>
  <c r="O329" i="22"/>
  <c r="N329" i="22"/>
  <c r="M329" i="22"/>
  <c r="L329" i="22"/>
  <c r="K329" i="22"/>
  <c r="J329" i="22"/>
  <c r="I329" i="22"/>
  <c r="H329" i="22"/>
  <c r="G329" i="22"/>
  <c r="F329" i="22"/>
  <c r="E329" i="22"/>
  <c r="D329" i="22"/>
  <c r="C329" i="22"/>
  <c r="A329" i="22" s="1"/>
  <c r="V328" i="22"/>
  <c r="U328" i="22"/>
  <c r="T328" i="22"/>
  <c r="S328" i="22"/>
  <c r="R328" i="22"/>
  <c r="Q328" i="22"/>
  <c r="P328" i="22"/>
  <c r="O328" i="22"/>
  <c r="N328" i="22"/>
  <c r="M328" i="22"/>
  <c r="L328" i="22"/>
  <c r="K328" i="22"/>
  <c r="J328" i="22"/>
  <c r="I328" i="22"/>
  <c r="H328" i="22"/>
  <c r="G328" i="22"/>
  <c r="F328" i="22"/>
  <c r="E328" i="22"/>
  <c r="D328" i="22"/>
  <c r="C328" i="22"/>
  <c r="V327" i="22"/>
  <c r="U327" i="22"/>
  <c r="T327" i="22"/>
  <c r="S327" i="22"/>
  <c r="R327" i="22"/>
  <c r="Q327" i="22"/>
  <c r="P327" i="22"/>
  <c r="O327" i="22"/>
  <c r="N327" i="22"/>
  <c r="M327" i="22"/>
  <c r="L327" i="22"/>
  <c r="K327" i="22"/>
  <c r="J327" i="22"/>
  <c r="I327" i="22"/>
  <c r="H327" i="22"/>
  <c r="G327" i="22"/>
  <c r="F327" i="22"/>
  <c r="E327" i="22"/>
  <c r="D327" i="22"/>
  <c r="C327" i="22"/>
  <c r="V326" i="22"/>
  <c r="U326" i="22"/>
  <c r="T326" i="22"/>
  <c r="S326" i="22"/>
  <c r="R326" i="22"/>
  <c r="Q326" i="22"/>
  <c r="P326" i="22"/>
  <c r="O326" i="22"/>
  <c r="N326" i="22"/>
  <c r="M326" i="22"/>
  <c r="L326" i="22"/>
  <c r="K326" i="22"/>
  <c r="J326" i="22"/>
  <c r="I326" i="22"/>
  <c r="H326" i="22"/>
  <c r="G326" i="22"/>
  <c r="F326" i="22"/>
  <c r="E326" i="22"/>
  <c r="D326" i="22"/>
  <c r="C326" i="22"/>
  <c r="V325" i="22"/>
  <c r="U325" i="22"/>
  <c r="T325" i="22"/>
  <c r="S325" i="22"/>
  <c r="R325" i="22"/>
  <c r="Q325" i="22"/>
  <c r="P325" i="22"/>
  <c r="O325" i="22"/>
  <c r="N325" i="22"/>
  <c r="M325" i="22"/>
  <c r="L325" i="22"/>
  <c r="K325" i="22"/>
  <c r="J325" i="22"/>
  <c r="I325" i="22"/>
  <c r="H325" i="22"/>
  <c r="G325" i="22"/>
  <c r="F325" i="22"/>
  <c r="E325" i="22"/>
  <c r="D325" i="22"/>
  <c r="C325" i="22"/>
  <c r="V324" i="22"/>
  <c r="U324" i="22"/>
  <c r="T324" i="22"/>
  <c r="S324" i="22"/>
  <c r="R324" i="22"/>
  <c r="Q324" i="22"/>
  <c r="P324" i="22"/>
  <c r="O324" i="22"/>
  <c r="N324" i="22"/>
  <c r="M324" i="22"/>
  <c r="L324" i="22"/>
  <c r="K324" i="22"/>
  <c r="J324" i="22"/>
  <c r="I324" i="22"/>
  <c r="H324" i="22"/>
  <c r="G324" i="22"/>
  <c r="F324" i="22"/>
  <c r="E324" i="22"/>
  <c r="D324" i="22"/>
  <c r="C324" i="22"/>
  <c r="A324" i="22" s="1"/>
  <c r="V323" i="22"/>
  <c r="U323" i="22"/>
  <c r="T323" i="22"/>
  <c r="S323" i="22"/>
  <c r="R323" i="22"/>
  <c r="Q323" i="22"/>
  <c r="P323" i="22"/>
  <c r="O323" i="22"/>
  <c r="N323" i="22"/>
  <c r="M323" i="22"/>
  <c r="L323" i="22"/>
  <c r="K323" i="22"/>
  <c r="J323" i="22"/>
  <c r="I323" i="22"/>
  <c r="H323" i="22"/>
  <c r="G323" i="22"/>
  <c r="F323" i="22"/>
  <c r="E323" i="22"/>
  <c r="D323" i="22"/>
  <c r="C323" i="22"/>
  <c r="A323" i="22" s="1"/>
  <c r="V322" i="22"/>
  <c r="U322" i="22"/>
  <c r="T322" i="22"/>
  <c r="S322" i="22"/>
  <c r="R322" i="22"/>
  <c r="Q322" i="22"/>
  <c r="P322" i="22"/>
  <c r="O322" i="22"/>
  <c r="N322" i="22"/>
  <c r="M322" i="22"/>
  <c r="L322" i="22"/>
  <c r="K322" i="22"/>
  <c r="J322" i="22"/>
  <c r="I322" i="22"/>
  <c r="H322" i="22"/>
  <c r="G322" i="22"/>
  <c r="F322" i="22"/>
  <c r="E322" i="22"/>
  <c r="D322" i="22"/>
  <c r="C322" i="22"/>
  <c r="A322" i="22" s="1"/>
  <c r="V321" i="22"/>
  <c r="U321" i="22"/>
  <c r="T321" i="22"/>
  <c r="S321" i="22"/>
  <c r="R321" i="22"/>
  <c r="Q321" i="22"/>
  <c r="P321" i="22"/>
  <c r="O321" i="22"/>
  <c r="N321" i="22"/>
  <c r="M321" i="22"/>
  <c r="L321" i="22"/>
  <c r="K321" i="22"/>
  <c r="J321" i="22"/>
  <c r="I321" i="22"/>
  <c r="H321" i="22"/>
  <c r="G321" i="22"/>
  <c r="F321" i="22"/>
  <c r="E321" i="22"/>
  <c r="D321" i="22"/>
  <c r="C321" i="22"/>
  <c r="A321" i="22" s="1"/>
  <c r="V320" i="22"/>
  <c r="U320" i="22"/>
  <c r="T320" i="22"/>
  <c r="S320" i="22"/>
  <c r="R320" i="22"/>
  <c r="Q320" i="22"/>
  <c r="P320" i="22"/>
  <c r="O320" i="22"/>
  <c r="N320" i="22"/>
  <c r="M320" i="22"/>
  <c r="L320" i="22"/>
  <c r="K320" i="22"/>
  <c r="J320" i="22"/>
  <c r="I320" i="22"/>
  <c r="H320" i="22"/>
  <c r="G320" i="22"/>
  <c r="F320" i="22"/>
  <c r="E320" i="22"/>
  <c r="D320" i="22"/>
  <c r="C320" i="22"/>
  <c r="A320" i="22" s="1"/>
  <c r="V319" i="22"/>
  <c r="U319" i="22"/>
  <c r="T319" i="22"/>
  <c r="S319" i="22"/>
  <c r="R319" i="22"/>
  <c r="Q319" i="22"/>
  <c r="P319" i="22"/>
  <c r="O319" i="22"/>
  <c r="N319" i="22"/>
  <c r="M319" i="22"/>
  <c r="L319" i="22"/>
  <c r="K319" i="22"/>
  <c r="J319" i="22"/>
  <c r="I319" i="22"/>
  <c r="H319" i="22"/>
  <c r="G319" i="22"/>
  <c r="F319" i="22"/>
  <c r="E319" i="22"/>
  <c r="D319" i="22"/>
  <c r="C319" i="22"/>
  <c r="V318" i="22"/>
  <c r="U318" i="22"/>
  <c r="T318" i="22"/>
  <c r="S318" i="22"/>
  <c r="R318" i="22"/>
  <c r="Q318" i="22"/>
  <c r="P318" i="22"/>
  <c r="O318" i="22"/>
  <c r="N318" i="22"/>
  <c r="M318" i="22"/>
  <c r="L318" i="22"/>
  <c r="K318" i="22"/>
  <c r="J318" i="22"/>
  <c r="I318" i="22"/>
  <c r="H318" i="22"/>
  <c r="G318" i="22"/>
  <c r="F318" i="22"/>
  <c r="E318" i="22"/>
  <c r="D318" i="22"/>
  <c r="C318" i="22"/>
  <c r="V317" i="22"/>
  <c r="U317" i="22"/>
  <c r="T317" i="22"/>
  <c r="S317" i="22"/>
  <c r="R317" i="22"/>
  <c r="Q317" i="22"/>
  <c r="P317" i="22"/>
  <c r="O317" i="22"/>
  <c r="N317" i="22"/>
  <c r="M317" i="22"/>
  <c r="L317" i="22"/>
  <c r="K317" i="22"/>
  <c r="J317" i="22"/>
  <c r="I317" i="22"/>
  <c r="H317" i="22"/>
  <c r="G317" i="22"/>
  <c r="F317" i="22"/>
  <c r="E317" i="22"/>
  <c r="D317" i="22"/>
  <c r="C317" i="22"/>
  <c r="V316" i="22"/>
  <c r="U316" i="22"/>
  <c r="T316" i="22"/>
  <c r="S316" i="22"/>
  <c r="R316" i="22"/>
  <c r="Q316" i="22"/>
  <c r="P316" i="22"/>
  <c r="O316" i="22"/>
  <c r="N316" i="22"/>
  <c r="M316" i="22"/>
  <c r="L316" i="22"/>
  <c r="K316" i="22"/>
  <c r="J316" i="22"/>
  <c r="I316" i="22"/>
  <c r="H316" i="22"/>
  <c r="G316" i="22"/>
  <c r="F316" i="22"/>
  <c r="E316" i="22"/>
  <c r="D316" i="22"/>
  <c r="C316" i="22"/>
  <c r="A316" i="22" s="1"/>
  <c r="V315" i="22"/>
  <c r="U315" i="22"/>
  <c r="T315" i="22"/>
  <c r="S315" i="22"/>
  <c r="R315" i="22"/>
  <c r="Q315" i="22"/>
  <c r="P315" i="22"/>
  <c r="O315" i="22"/>
  <c r="N315" i="22"/>
  <c r="M315" i="22"/>
  <c r="L315" i="22"/>
  <c r="K315" i="22"/>
  <c r="J315" i="22"/>
  <c r="I315" i="22"/>
  <c r="H315" i="22"/>
  <c r="G315" i="22"/>
  <c r="F315" i="22"/>
  <c r="E315" i="22"/>
  <c r="D315" i="22"/>
  <c r="C315" i="22"/>
  <c r="A315" i="22" s="1"/>
  <c r="V314" i="22"/>
  <c r="U314" i="22"/>
  <c r="T314" i="22"/>
  <c r="S314" i="22"/>
  <c r="R314" i="22"/>
  <c r="Q314" i="22"/>
  <c r="P314" i="22"/>
  <c r="O314" i="22"/>
  <c r="N314" i="22"/>
  <c r="M314" i="22"/>
  <c r="L314" i="22"/>
  <c r="K314" i="22"/>
  <c r="J314" i="22"/>
  <c r="I314" i="22"/>
  <c r="H314" i="22"/>
  <c r="G314" i="22"/>
  <c r="F314" i="22"/>
  <c r="E314" i="22"/>
  <c r="D314" i="22"/>
  <c r="C314" i="22"/>
  <c r="V313" i="22"/>
  <c r="U313" i="22"/>
  <c r="T313" i="22"/>
  <c r="S313" i="22"/>
  <c r="R313" i="22"/>
  <c r="Q313" i="22"/>
  <c r="P313" i="22"/>
  <c r="O313" i="22"/>
  <c r="N313" i="22"/>
  <c r="M313" i="22"/>
  <c r="L313" i="22"/>
  <c r="K313" i="22"/>
  <c r="J313" i="22"/>
  <c r="I313" i="22"/>
  <c r="H313" i="22"/>
  <c r="G313" i="22"/>
  <c r="F313" i="22"/>
  <c r="E313" i="22"/>
  <c r="D313" i="22"/>
  <c r="C313" i="22"/>
  <c r="A313" i="22" s="1"/>
  <c r="V312" i="22"/>
  <c r="U312" i="22"/>
  <c r="T312" i="22"/>
  <c r="S312" i="22"/>
  <c r="R312" i="22"/>
  <c r="Q312" i="22"/>
  <c r="P312" i="22"/>
  <c r="O312" i="22"/>
  <c r="N312" i="22"/>
  <c r="M312" i="22"/>
  <c r="L312" i="22"/>
  <c r="K312" i="22"/>
  <c r="J312" i="22"/>
  <c r="I312" i="22"/>
  <c r="H312" i="22"/>
  <c r="G312" i="22"/>
  <c r="F312" i="22"/>
  <c r="E312" i="22"/>
  <c r="D312" i="22"/>
  <c r="C312" i="22"/>
  <c r="B312" i="22" s="1"/>
  <c r="V311" i="22"/>
  <c r="U311" i="22"/>
  <c r="T311" i="22"/>
  <c r="S311" i="22"/>
  <c r="R311" i="22"/>
  <c r="Q311" i="22"/>
  <c r="P311" i="22"/>
  <c r="O311" i="22"/>
  <c r="N311" i="22"/>
  <c r="M311" i="22"/>
  <c r="L311" i="22"/>
  <c r="K311" i="22"/>
  <c r="J311" i="22"/>
  <c r="I311" i="22"/>
  <c r="H311" i="22"/>
  <c r="G311" i="22"/>
  <c r="F311" i="22"/>
  <c r="E311" i="22"/>
  <c r="D311" i="22"/>
  <c r="C311" i="22"/>
  <c r="A311" i="22" s="1"/>
  <c r="V310" i="22"/>
  <c r="U310" i="22"/>
  <c r="T310" i="22"/>
  <c r="S310" i="22"/>
  <c r="R310" i="22"/>
  <c r="Q310" i="22"/>
  <c r="P310" i="22"/>
  <c r="O310" i="22"/>
  <c r="N310" i="22"/>
  <c r="M310" i="22"/>
  <c r="L310" i="22"/>
  <c r="K310" i="22"/>
  <c r="J310" i="22"/>
  <c r="I310" i="22"/>
  <c r="H310" i="22"/>
  <c r="G310" i="22"/>
  <c r="F310" i="22"/>
  <c r="E310" i="22"/>
  <c r="D310" i="22"/>
  <c r="C310" i="22"/>
  <c r="A310" i="22" s="1"/>
  <c r="V309" i="22"/>
  <c r="U309" i="22"/>
  <c r="T309" i="22"/>
  <c r="S309" i="22"/>
  <c r="R309" i="22"/>
  <c r="Q309" i="22"/>
  <c r="P309" i="22"/>
  <c r="O309" i="22"/>
  <c r="N309" i="22"/>
  <c r="M309" i="22"/>
  <c r="L309" i="22"/>
  <c r="K309" i="22"/>
  <c r="J309" i="22"/>
  <c r="I309" i="22"/>
  <c r="H309" i="22"/>
  <c r="G309" i="22"/>
  <c r="F309" i="22"/>
  <c r="E309" i="22"/>
  <c r="D309" i="22"/>
  <c r="C309" i="22"/>
  <c r="B309" i="22" s="1"/>
  <c r="V308" i="22"/>
  <c r="U308" i="22"/>
  <c r="T308" i="22"/>
  <c r="S308" i="22"/>
  <c r="R308" i="22"/>
  <c r="Q308" i="22"/>
  <c r="P308" i="22"/>
  <c r="O308" i="22"/>
  <c r="N308" i="22"/>
  <c r="M308" i="22"/>
  <c r="L308" i="22"/>
  <c r="K308" i="22"/>
  <c r="J308" i="22"/>
  <c r="I308" i="22"/>
  <c r="H308" i="22"/>
  <c r="G308" i="22"/>
  <c r="F308" i="22"/>
  <c r="E308" i="22"/>
  <c r="D308" i="22"/>
  <c r="C308" i="22"/>
  <c r="B308" i="22" s="1"/>
  <c r="V307" i="22"/>
  <c r="U307" i="22"/>
  <c r="T307" i="22"/>
  <c r="S307" i="22"/>
  <c r="R307" i="22"/>
  <c r="Q307" i="22"/>
  <c r="P307" i="22"/>
  <c r="O307" i="22"/>
  <c r="N307" i="22"/>
  <c r="M307" i="22"/>
  <c r="L307" i="22"/>
  <c r="K307" i="22"/>
  <c r="J307" i="22"/>
  <c r="I307" i="22"/>
  <c r="H307" i="22"/>
  <c r="G307" i="22"/>
  <c r="F307" i="22"/>
  <c r="E307" i="22"/>
  <c r="D307" i="22"/>
  <c r="C307" i="22"/>
  <c r="B307" i="22" s="1"/>
  <c r="V306" i="22"/>
  <c r="U306" i="22"/>
  <c r="T306" i="22"/>
  <c r="S306" i="22"/>
  <c r="R306" i="22"/>
  <c r="Q306" i="22"/>
  <c r="P306" i="22"/>
  <c r="O306" i="22"/>
  <c r="N306" i="22"/>
  <c r="M306" i="22"/>
  <c r="L306" i="22"/>
  <c r="K306" i="22"/>
  <c r="J306" i="22"/>
  <c r="I306" i="22"/>
  <c r="H306" i="22"/>
  <c r="G306" i="22"/>
  <c r="F306" i="22"/>
  <c r="E306" i="22"/>
  <c r="D306" i="22"/>
  <c r="C306" i="22"/>
  <c r="B306" i="22" s="1"/>
  <c r="V305" i="22"/>
  <c r="U305" i="22"/>
  <c r="T305" i="22"/>
  <c r="S305" i="22"/>
  <c r="R305" i="22"/>
  <c r="Q305" i="22"/>
  <c r="P305" i="22"/>
  <c r="O305" i="22"/>
  <c r="N305" i="22"/>
  <c r="M305" i="22"/>
  <c r="L305" i="22"/>
  <c r="K305" i="22"/>
  <c r="J305" i="22"/>
  <c r="I305" i="22"/>
  <c r="H305" i="22"/>
  <c r="G305" i="22"/>
  <c r="F305" i="22"/>
  <c r="E305" i="22"/>
  <c r="D305" i="22"/>
  <c r="C305" i="22"/>
  <c r="B305" i="22" s="1"/>
  <c r="V304" i="22"/>
  <c r="U304" i="22"/>
  <c r="T304" i="22"/>
  <c r="S304" i="22"/>
  <c r="R304" i="22"/>
  <c r="Q304" i="22"/>
  <c r="P304" i="22"/>
  <c r="O304" i="22"/>
  <c r="N304" i="22"/>
  <c r="M304" i="22"/>
  <c r="L304" i="22"/>
  <c r="K304" i="22"/>
  <c r="J304" i="22"/>
  <c r="I304" i="22"/>
  <c r="H304" i="22"/>
  <c r="G304" i="22"/>
  <c r="F304" i="22"/>
  <c r="E304" i="22"/>
  <c r="D304" i="22"/>
  <c r="C304" i="22"/>
  <c r="A304" i="22" s="1"/>
  <c r="V303" i="22"/>
  <c r="U303" i="22"/>
  <c r="T303" i="22"/>
  <c r="S303" i="22"/>
  <c r="R303" i="22"/>
  <c r="Q303" i="22"/>
  <c r="P303" i="22"/>
  <c r="O303" i="22"/>
  <c r="N303" i="22"/>
  <c r="M303" i="22"/>
  <c r="L303" i="22"/>
  <c r="K303" i="22"/>
  <c r="J303" i="22"/>
  <c r="I303" i="22"/>
  <c r="H303" i="22"/>
  <c r="G303" i="22"/>
  <c r="F303" i="22"/>
  <c r="E303" i="22"/>
  <c r="D303" i="22"/>
  <c r="C303" i="22"/>
  <c r="B303" i="22" s="1"/>
  <c r="V302" i="22"/>
  <c r="U302" i="22"/>
  <c r="T302" i="22"/>
  <c r="S302" i="22"/>
  <c r="R302" i="22"/>
  <c r="Q302" i="22"/>
  <c r="P302" i="22"/>
  <c r="O302" i="22"/>
  <c r="N302" i="22"/>
  <c r="M302" i="22"/>
  <c r="L302" i="22"/>
  <c r="K302" i="22"/>
  <c r="J302" i="22"/>
  <c r="I302" i="22"/>
  <c r="H302" i="22"/>
  <c r="G302" i="22"/>
  <c r="F302" i="22"/>
  <c r="E302" i="22"/>
  <c r="D302" i="22"/>
  <c r="C302" i="22"/>
  <c r="B302" i="22" s="1"/>
  <c r="V301" i="22"/>
  <c r="U301" i="22"/>
  <c r="T301" i="22"/>
  <c r="S301" i="22"/>
  <c r="R301" i="22"/>
  <c r="Q301" i="22"/>
  <c r="P301" i="22"/>
  <c r="O301" i="22"/>
  <c r="N301" i="22"/>
  <c r="M301" i="22"/>
  <c r="L301" i="22"/>
  <c r="K301" i="22"/>
  <c r="J301" i="22"/>
  <c r="I301" i="22"/>
  <c r="H301" i="22"/>
  <c r="G301" i="22"/>
  <c r="F301" i="22"/>
  <c r="E301" i="22"/>
  <c r="D301" i="22"/>
  <c r="C301" i="22"/>
  <c r="A301" i="22" s="1"/>
  <c r="V300" i="22"/>
  <c r="U300" i="22"/>
  <c r="T300" i="22"/>
  <c r="S300" i="22"/>
  <c r="R300" i="22"/>
  <c r="Q300" i="22"/>
  <c r="P300" i="22"/>
  <c r="O300" i="22"/>
  <c r="N300" i="22"/>
  <c r="M300" i="22"/>
  <c r="L300" i="22"/>
  <c r="K300" i="22"/>
  <c r="J300" i="22"/>
  <c r="I300" i="22"/>
  <c r="H300" i="22"/>
  <c r="G300" i="22"/>
  <c r="F300" i="22"/>
  <c r="E300" i="22"/>
  <c r="D300" i="22"/>
  <c r="C300" i="22"/>
  <c r="B300" i="22" s="1"/>
  <c r="V299" i="22"/>
  <c r="U299" i="22"/>
  <c r="T299" i="22"/>
  <c r="S299" i="22"/>
  <c r="R299" i="22"/>
  <c r="Q299" i="22"/>
  <c r="P299" i="22"/>
  <c r="O299" i="22"/>
  <c r="N299" i="22"/>
  <c r="M299" i="22"/>
  <c r="L299" i="22"/>
  <c r="K299" i="22"/>
  <c r="J299" i="22"/>
  <c r="I299" i="22"/>
  <c r="H299" i="22"/>
  <c r="G299" i="22"/>
  <c r="F299" i="22"/>
  <c r="E299" i="22"/>
  <c r="D299" i="22"/>
  <c r="C299" i="22"/>
  <c r="B299" i="22" s="1"/>
  <c r="V298" i="22"/>
  <c r="U298" i="22"/>
  <c r="T298" i="22"/>
  <c r="S298" i="22"/>
  <c r="R298" i="22"/>
  <c r="Q298" i="22"/>
  <c r="P298" i="22"/>
  <c r="O298" i="22"/>
  <c r="N298" i="22"/>
  <c r="M298" i="22"/>
  <c r="L298" i="22"/>
  <c r="K298" i="22"/>
  <c r="J298" i="22"/>
  <c r="I298" i="22"/>
  <c r="H298" i="22"/>
  <c r="G298" i="22"/>
  <c r="F298" i="22"/>
  <c r="E298" i="22"/>
  <c r="D298" i="22"/>
  <c r="C298" i="22"/>
  <c r="B298" i="22" s="1"/>
  <c r="V297" i="22"/>
  <c r="U297" i="22"/>
  <c r="T297" i="22"/>
  <c r="S297" i="22"/>
  <c r="R297" i="22"/>
  <c r="Q297" i="22"/>
  <c r="P297" i="22"/>
  <c r="O297" i="22"/>
  <c r="N297" i="22"/>
  <c r="M297" i="22"/>
  <c r="L297" i="22"/>
  <c r="K297" i="22"/>
  <c r="J297" i="22"/>
  <c r="I297" i="22"/>
  <c r="H297" i="22"/>
  <c r="G297" i="22"/>
  <c r="F297" i="22"/>
  <c r="E297" i="22"/>
  <c r="D297" i="22"/>
  <c r="C297" i="22"/>
  <c r="A297" i="22" s="1"/>
  <c r="V296" i="22"/>
  <c r="U296" i="22"/>
  <c r="T296" i="22"/>
  <c r="S296" i="22"/>
  <c r="R296" i="22"/>
  <c r="Q296" i="22"/>
  <c r="P296" i="22"/>
  <c r="O296" i="22"/>
  <c r="N296" i="22"/>
  <c r="M296" i="22"/>
  <c r="L296" i="22"/>
  <c r="K296" i="22"/>
  <c r="J296" i="22"/>
  <c r="I296" i="22"/>
  <c r="H296" i="22"/>
  <c r="G296" i="22"/>
  <c r="F296" i="22"/>
  <c r="E296" i="22"/>
  <c r="D296" i="22"/>
  <c r="C296" i="22"/>
  <c r="B296" i="22" s="1"/>
  <c r="V295" i="22"/>
  <c r="U295" i="22"/>
  <c r="T295" i="22"/>
  <c r="S295" i="22"/>
  <c r="R295" i="22"/>
  <c r="Q295" i="22"/>
  <c r="P295" i="22"/>
  <c r="O295" i="22"/>
  <c r="N295" i="22"/>
  <c r="M295" i="22"/>
  <c r="L295" i="22"/>
  <c r="K295" i="22"/>
  <c r="J295" i="22"/>
  <c r="I295" i="22"/>
  <c r="H295" i="22"/>
  <c r="G295" i="22"/>
  <c r="F295" i="22"/>
  <c r="E295" i="22"/>
  <c r="D295" i="22"/>
  <c r="C295" i="22"/>
  <c r="B295" i="22" s="1"/>
  <c r="V294" i="22"/>
  <c r="U294" i="22"/>
  <c r="T294" i="22"/>
  <c r="S294" i="22"/>
  <c r="R294" i="22"/>
  <c r="Q294" i="22"/>
  <c r="P294" i="22"/>
  <c r="O294" i="22"/>
  <c r="N294" i="22"/>
  <c r="M294" i="22"/>
  <c r="L294" i="22"/>
  <c r="K294" i="22"/>
  <c r="J294" i="22"/>
  <c r="I294" i="22"/>
  <c r="H294" i="22"/>
  <c r="G294" i="22"/>
  <c r="F294" i="22"/>
  <c r="E294" i="22"/>
  <c r="D294" i="22"/>
  <c r="C294" i="22"/>
  <c r="B294" i="22" s="1"/>
  <c r="V293" i="22"/>
  <c r="U293" i="22"/>
  <c r="T293" i="22"/>
  <c r="S293" i="22"/>
  <c r="R293" i="22"/>
  <c r="Q293" i="22"/>
  <c r="P293" i="22"/>
  <c r="O293" i="22"/>
  <c r="N293" i="22"/>
  <c r="M293" i="22"/>
  <c r="L293" i="22"/>
  <c r="K293" i="22"/>
  <c r="J293" i="22"/>
  <c r="I293" i="22"/>
  <c r="H293" i="22"/>
  <c r="G293" i="22"/>
  <c r="F293" i="22"/>
  <c r="E293" i="22"/>
  <c r="D293" i="22"/>
  <c r="C293" i="22"/>
  <c r="A293" i="22" s="1"/>
  <c r="V292" i="22"/>
  <c r="U292" i="22"/>
  <c r="T292" i="22"/>
  <c r="S292" i="22"/>
  <c r="R292" i="22"/>
  <c r="Q292" i="22"/>
  <c r="P292" i="22"/>
  <c r="O292" i="22"/>
  <c r="N292" i="22"/>
  <c r="M292" i="22"/>
  <c r="L292" i="22"/>
  <c r="K292" i="22"/>
  <c r="J292" i="22"/>
  <c r="I292" i="22"/>
  <c r="H292" i="22"/>
  <c r="G292" i="22"/>
  <c r="F292" i="22"/>
  <c r="E292" i="22"/>
  <c r="D292" i="22"/>
  <c r="C292" i="22"/>
  <c r="B292" i="22" s="1"/>
  <c r="V291" i="22"/>
  <c r="U291" i="22"/>
  <c r="T291" i="22"/>
  <c r="S291" i="22"/>
  <c r="R291" i="22"/>
  <c r="Q291" i="22"/>
  <c r="P291" i="22"/>
  <c r="O291" i="22"/>
  <c r="N291" i="22"/>
  <c r="M291" i="22"/>
  <c r="L291" i="22"/>
  <c r="K291" i="22"/>
  <c r="J291" i="22"/>
  <c r="I291" i="22"/>
  <c r="H291" i="22"/>
  <c r="G291" i="22"/>
  <c r="F291" i="22"/>
  <c r="E291" i="22"/>
  <c r="D291" i="22"/>
  <c r="C291" i="22"/>
  <c r="B291" i="22" s="1"/>
  <c r="V290" i="22"/>
  <c r="U290" i="22"/>
  <c r="T290" i="22"/>
  <c r="S290" i="22"/>
  <c r="R290" i="22"/>
  <c r="Q290" i="22"/>
  <c r="P290" i="22"/>
  <c r="O290" i="22"/>
  <c r="N290" i="22"/>
  <c r="M290" i="22"/>
  <c r="L290" i="22"/>
  <c r="K290" i="22"/>
  <c r="J290" i="22"/>
  <c r="I290" i="22"/>
  <c r="H290" i="22"/>
  <c r="G290" i="22"/>
  <c r="F290" i="22"/>
  <c r="E290" i="22"/>
  <c r="D290" i="22"/>
  <c r="C290" i="22"/>
  <c r="B290" i="22" s="1"/>
  <c r="V289" i="22"/>
  <c r="U289" i="22"/>
  <c r="T289" i="22"/>
  <c r="S289" i="22"/>
  <c r="R289" i="22"/>
  <c r="Q289" i="22"/>
  <c r="P289" i="22"/>
  <c r="O289" i="22"/>
  <c r="N289" i="22"/>
  <c r="M289" i="22"/>
  <c r="L289" i="22"/>
  <c r="K289" i="22"/>
  <c r="J289" i="22"/>
  <c r="I289" i="22"/>
  <c r="H289" i="22"/>
  <c r="G289" i="22"/>
  <c r="F289" i="22"/>
  <c r="E289" i="22"/>
  <c r="D289" i="22"/>
  <c r="C289" i="22"/>
  <c r="B289" i="22" s="1"/>
  <c r="V288" i="22"/>
  <c r="U288" i="22"/>
  <c r="T288" i="22"/>
  <c r="S288" i="22"/>
  <c r="R288" i="22"/>
  <c r="Q288" i="22"/>
  <c r="P288" i="22"/>
  <c r="O288" i="22"/>
  <c r="N288" i="22"/>
  <c r="M288" i="22"/>
  <c r="L288" i="22"/>
  <c r="K288" i="22"/>
  <c r="J288" i="22"/>
  <c r="I288" i="22"/>
  <c r="H288" i="22"/>
  <c r="G288" i="22"/>
  <c r="F288" i="22"/>
  <c r="E288" i="22"/>
  <c r="D288" i="22"/>
  <c r="C288" i="22"/>
  <c r="B288" i="22" s="1"/>
  <c r="V287" i="22"/>
  <c r="U287" i="22"/>
  <c r="T287" i="22"/>
  <c r="S287" i="22"/>
  <c r="R287" i="22"/>
  <c r="Q287" i="22"/>
  <c r="P287" i="22"/>
  <c r="O287" i="22"/>
  <c r="N287" i="22"/>
  <c r="M287" i="22"/>
  <c r="L287" i="22"/>
  <c r="K287" i="22"/>
  <c r="J287" i="22"/>
  <c r="I287" i="22"/>
  <c r="H287" i="22"/>
  <c r="G287" i="22"/>
  <c r="F287" i="22"/>
  <c r="E287" i="22"/>
  <c r="D287" i="22"/>
  <c r="C287" i="22"/>
  <c r="A287" i="22" s="1"/>
  <c r="V286" i="22"/>
  <c r="U286" i="22"/>
  <c r="T286" i="22"/>
  <c r="S286" i="22"/>
  <c r="R286" i="22"/>
  <c r="Q286" i="22"/>
  <c r="P286" i="22"/>
  <c r="O286" i="22"/>
  <c r="N286" i="22"/>
  <c r="M286" i="22"/>
  <c r="L286" i="22"/>
  <c r="K286" i="22"/>
  <c r="J286" i="22"/>
  <c r="I286" i="22"/>
  <c r="H286" i="22"/>
  <c r="G286" i="22"/>
  <c r="F286" i="22"/>
  <c r="E286" i="22"/>
  <c r="D286" i="22"/>
  <c r="C286" i="22"/>
  <c r="B286" i="22" s="1"/>
  <c r="V285" i="22"/>
  <c r="U285" i="22"/>
  <c r="T285" i="22"/>
  <c r="S285" i="22"/>
  <c r="R285" i="22"/>
  <c r="Q285" i="22"/>
  <c r="P285" i="22"/>
  <c r="O285" i="22"/>
  <c r="N285" i="22"/>
  <c r="M285" i="22"/>
  <c r="L285" i="22"/>
  <c r="K285" i="22"/>
  <c r="J285" i="22"/>
  <c r="I285" i="22"/>
  <c r="H285" i="22"/>
  <c r="G285" i="22"/>
  <c r="F285" i="22"/>
  <c r="E285" i="22"/>
  <c r="D285" i="22"/>
  <c r="C285" i="22"/>
  <c r="B285" i="22" s="1"/>
  <c r="V284" i="22"/>
  <c r="U284" i="22"/>
  <c r="T284" i="22"/>
  <c r="S284" i="22"/>
  <c r="R284" i="22"/>
  <c r="Q284" i="22"/>
  <c r="P284" i="22"/>
  <c r="O284" i="22"/>
  <c r="N284" i="22"/>
  <c r="M284" i="22"/>
  <c r="L284" i="22"/>
  <c r="K284" i="22"/>
  <c r="J284" i="22"/>
  <c r="I284" i="22"/>
  <c r="H284" i="22"/>
  <c r="G284" i="22"/>
  <c r="F284" i="22"/>
  <c r="E284" i="22"/>
  <c r="D284" i="22"/>
  <c r="C284" i="22"/>
  <c r="B284" i="22" s="1"/>
  <c r="V283" i="22"/>
  <c r="U283" i="22"/>
  <c r="T283" i="22"/>
  <c r="S283" i="22"/>
  <c r="R283" i="22"/>
  <c r="Q283" i="22"/>
  <c r="P283" i="22"/>
  <c r="O283" i="22"/>
  <c r="N283" i="22"/>
  <c r="M283" i="22"/>
  <c r="L283" i="22"/>
  <c r="K283" i="22"/>
  <c r="J283" i="22"/>
  <c r="I283" i="22"/>
  <c r="H283" i="22"/>
  <c r="G283" i="22"/>
  <c r="F283" i="22"/>
  <c r="E283" i="22"/>
  <c r="D283" i="22"/>
  <c r="C283" i="22"/>
  <c r="A283" i="22" s="1"/>
  <c r="V282" i="22"/>
  <c r="U282" i="22"/>
  <c r="T282" i="22"/>
  <c r="S282" i="22"/>
  <c r="R282" i="22"/>
  <c r="Q282" i="22"/>
  <c r="P282" i="22"/>
  <c r="O282" i="22"/>
  <c r="N282" i="22"/>
  <c r="M282" i="22"/>
  <c r="L282" i="22"/>
  <c r="K282" i="22"/>
  <c r="J282" i="22"/>
  <c r="I282" i="22"/>
  <c r="H282" i="22"/>
  <c r="G282" i="22"/>
  <c r="F282" i="22"/>
  <c r="E282" i="22"/>
  <c r="D282" i="22"/>
  <c r="C282" i="22"/>
  <c r="V281" i="22"/>
  <c r="U281" i="22"/>
  <c r="T281" i="22"/>
  <c r="S281" i="22"/>
  <c r="R281" i="22"/>
  <c r="Q281" i="22"/>
  <c r="P281" i="22"/>
  <c r="O281" i="22"/>
  <c r="N281" i="22"/>
  <c r="M281" i="22"/>
  <c r="L281" i="22"/>
  <c r="K281" i="22"/>
  <c r="J281" i="22"/>
  <c r="I281" i="22"/>
  <c r="H281" i="22"/>
  <c r="G281" i="22"/>
  <c r="F281" i="22"/>
  <c r="E281" i="22"/>
  <c r="D281" i="22"/>
  <c r="C281" i="22"/>
  <c r="B281" i="22" s="1"/>
  <c r="V280" i="22"/>
  <c r="U280" i="22"/>
  <c r="T280" i="22"/>
  <c r="S280" i="22"/>
  <c r="R280" i="22"/>
  <c r="Q280" i="22"/>
  <c r="P280" i="22"/>
  <c r="O280" i="22"/>
  <c r="N280" i="22"/>
  <c r="M280" i="22"/>
  <c r="L280" i="22"/>
  <c r="K280" i="22"/>
  <c r="J280" i="22"/>
  <c r="I280" i="22"/>
  <c r="H280" i="22"/>
  <c r="G280" i="22"/>
  <c r="F280" i="22"/>
  <c r="E280" i="22"/>
  <c r="D280" i="22"/>
  <c r="C280" i="22"/>
  <c r="A280" i="22" s="1"/>
  <c r="V279" i="22"/>
  <c r="U279" i="22"/>
  <c r="T279" i="22"/>
  <c r="S279" i="22"/>
  <c r="R279" i="22"/>
  <c r="Q279" i="22"/>
  <c r="P279" i="22"/>
  <c r="O279" i="22"/>
  <c r="N279" i="22"/>
  <c r="M279" i="22"/>
  <c r="L279" i="22"/>
  <c r="K279" i="22"/>
  <c r="J279" i="22"/>
  <c r="I279" i="22"/>
  <c r="H279" i="22"/>
  <c r="G279" i="22"/>
  <c r="F279" i="22"/>
  <c r="E279" i="22"/>
  <c r="D279" i="22"/>
  <c r="C279" i="22"/>
  <c r="B279" i="22" s="1"/>
  <c r="V278" i="22"/>
  <c r="U278" i="22"/>
  <c r="T278" i="22"/>
  <c r="S278" i="22"/>
  <c r="R278" i="22"/>
  <c r="Q278" i="22"/>
  <c r="P278" i="22"/>
  <c r="O278" i="22"/>
  <c r="N278" i="22"/>
  <c r="M278" i="22"/>
  <c r="L278" i="22"/>
  <c r="K278" i="22"/>
  <c r="J278" i="22"/>
  <c r="I278" i="22"/>
  <c r="H278" i="22"/>
  <c r="G278" i="22"/>
  <c r="F278" i="22"/>
  <c r="E278" i="22"/>
  <c r="D278" i="22"/>
  <c r="C278" i="22"/>
  <c r="A278" i="22" s="1"/>
  <c r="V277" i="22"/>
  <c r="U277" i="22"/>
  <c r="T277" i="22"/>
  <c r="S277" i="22"/>
  <c r="R277" i="22"/>
  <c r="Q277" i="22"/>
  <c r="P277" i="22"/>
  <c r="O277" i="22"/>
  <c r="N277" i="22"/>
  <c r="M277" i="22"/>
  <c r="L277" i="22"/>
  <c r="K277" i="22"/>
  <c r="J277" i="22"/>
  <c r="I277" i="22"/>
  <c r="H277" i="22"/>
  <c r="G277" i="22"/>
  <c r="F277" i="22"/>
  <c r="E277" i="22"/>
  <c r="D277" i="22"/>
  <c r="C277" i="22"/>
  <c r="B277" i="22" s="1"/>
  <c r="V276" i="22"/>
  <c r="U276" i="22"/>
  <c r="T276" i="22"/>
  <c r="S276" i="22"/>
  <c r="R276" i="22"/>
  <c r="Q276" i="22"/>
  <c r="P276" i="22"/>
  <c r="O276" i="22"/>
  <c r="N276" i="22"/>
  <c r="M276" i="22"/>
  <c r="L276" i="22"/>
  <c r="K276" i="22"/>
  <c r="J276" i="22"/>
  <c r="I276" i="22"/>
  <c r="H276" i="22"/>
  <c r="G276" i="22"/>
  <c r="F276" i="22"/>
  <c r="E276" i="22"/>
  <c r="D276" i="22"/>
  <c r="C276" i="22"/>
  <c r="A276" i="22" s="1"/>
  <c r="V275" i="22"/>
  <c r="U275" i="22"/>
  <c r="T275" i="22"/>
  <c r="S275" i="22"/>
  <c r="R275" i="22"/>
  <c r="Q275" i="22"/>
  <c r="P275" i="22"/>
  <c r="O275" i="22"/>
  <c r="N275" i="22"/>
  <c r="M275" i="22"/>
  <c r="L275" i="22"/>
  <c r="K275" i="22"/>
  <c r="J275" i="22"/>
  <c r="I275" i="22"/>
  <c r="H275" i="22"/>
  <c r="G275" i="22"/>
  <c r="F275" i="22"/>
  <c r="E275" i="22"/>
  <c r="D275" i="22"/>
  <c r="C275" i="22"/>
  <c r="B275" i="22" s="1"/>
  <c r="V274" i="22"/>
  <c r="U274" i="22"/>
  <c r="T274" i="22"/>
  <c r="S274" i="22"/>
  <c r="R274" i="22"/>
  <c r="Q274" i="22"/>
  <c r="P274" i="22"/>
  <c r="O274" i="22"/>
  <c r="N274" i="22"/>
  <c r="M274" i="22"/>
  <c r="L274" i="22"/>
  <c r="K274" i="22"/>
  <c r="J274" i="22"/>
  <c r="I274" i="22"/>
  <c r="H274" i="22"/>
  <c r="G274" i="22"/>
  <c r="F274" i="22"/>
  <c r="E274" i="22"/>
  <c r="D274" i="22"/>
  <c r="C274" i="22"/>
  <c r="A274" i="22" s="1"/>
  <c r="V273" i="22"/>
  <c r="U273" i="22"/>
  <c r="T273" i="22"/>
  <c r="S273" i="22"/>
  <c r="R273" i="22"/>
  <c r="Q273" i="22"/>
  <c r="P273" i="22"/>
  <c r="O273" i="22"/>
  <c r="N273" i="22"/>
  <c r="M273" i="22"/>
  <c r="L273" i="22"/>
  <c r="K273" i="22"/>
  <c r="J273" i="22"/>
  <c r="I273" i="22"/>
  <c r="H273" i="22"/>
  <c r="G273" i="22"/>
  <c r="F273" i="22"/>
  <c r="E273" i="22"/>
  <c r="D273" i="22"/>
  <c r="C273" i="22"/>
  <c r="B273" i="22" s="1"/>
  <c r="V272" i="22"/>
  <c r="U272" i="22"/>
  <c r="T272" i="22"/>
  <c r="S272" i="22"/>
  <c r="R272" i="22"/>
  <c r="Q272" i="22"/>
  <c r="P272" i="22"/>
  <c r="O272" i="22"/>
  <c r="N272" i="22"/>
  <c r="M272" i="22"/>
  <c r="L272" i="22"/>
  <c r="K272" i="22"/>
  <c r="J272" i="22"/>
  <c r="I272" i="22"/>
  <c r="H272" i="22"/>
  <c r="G272" i="22"/>
  <c r="F272" i="22"/>
  <c r="E272" i="22"/>
  <c r="D272" i="22"/>
  <c r="C272" i="22"/>
  <c r="B272" i="22" s="1"/>
  <c r="V271" i="22"/>
  <c r="U271" i="22"/>
  <c r="T271" i="22"/>
  <c r="S271" i="22"/>
  <c r="R271" i="22"/>
  <c r="Q271" i="22"/>
  <c r="P271" i="22"/>
  <c r="O271" i="22"/>
  <c r="N271" i="22"/>
  <c r="M271" i="22"/>
  <c r="L271" i="22"/>
  <c r="K271" i="22"/>
  <c r="J271" i="22"/>
  <c r="I271" i="22"/>
  <c r="H271" i="22"/>
  <c r="G271" i="22"/>
  <c r="F271" i="22"/>
  <c r="E271" i="22"/>
  <c r="D271" i="22"/>
  <c r="C271" i="22"/>
  <c r="A271" i="22" s="1"/>
  <c r="V270" i="22"/>
  <c r="U270" i="22"/>
  <c r="T270" i="22"/>
  <c r="S270" i="22"/>
  <c r="R270" i="22"/>
  <c r="Q270" i="22"/>
  <c r="P270" i="22"/>
  <c r="O270" i="22"/>
  <c r="N270" i="22"/>
  <c r="M270" i="22"/>
  <c r="L270" i="22"/>
  <c r="K270" i="22"/>
  <c r="J270" i="22"/>
  <c r="I270" i="22"/>
  <c r="H270" i="22"/>
  <c r="G270" i="22"/>
  <c r="F270" i="22"/>
  <c r="E270" i="22"/>
  <c r="D270" i="22"/>
  <c r="C270" i="22"/>
  <c r="A270" i="22" s="1"/>
  <c r="V269" i="22"/>
  <c r="U269" i="22"/>
  <c r="T269" i="22"/>
  <c r="S269" i="22"/>
  <c r="R269" i="22"/>
  <c r="Q269" i="22"/>
  <c r="P269" i="22"/>
  <c r="O269" i="22"/>
  <c r="N269" i="22"/>
  <c r="M269" i="22"/>
  <c r="L269" i="22"/>
  <c r="K269" i="22"/>
  <c r="J269" i="22"/>
  <c r="I269" i="22"/>
  <c r="H269" i="22"/>
  <c r="G269" i="22"/>
  <c r="F269" i="22"/>
  <c r="E269" i="22"/>
  <c r="D269" i="22"/>
  <c r="C269" i="22"/>
  <c r="B269" i="22" s="1"/>
  <c r="V268" i="22"/>
  <c r="U268" i="22"/>
  <c r="T268" i="22"/>
  <c r="S268" i="22"/>
  <c r="R268" i="22"/>
  <c r="Q268" i="22"/>
  <c r="P268" i="22"/>
  <c r="O268" i="22"/>
  <c r="N268" i="22"/>
  <c r="M268" i="22"/>
  <c r="L268" i="22"/>
  <c r="K268" i="22"/>
  <c r="J268" i="22"/>
  <c r="I268" i="22"/>
  <c r="H268" i="22"/>
  <c r="G268" i="22"/>
  <c r="F268" i="22"/>
  <c r="E268" i="22"/>
  <c r="D268" i="22"/>
  <c r="C268" i="22"/>
  <c r="B268" i="22" s="1"/>
  <c r="V267" i="22"/>
  <c r="U267" i="22"/>
  <c r="T267" i="22"/>
  <c r="S267" i="22"/>
  <c r="R267" i="22"/>
  <c r="Q267" i="22"/>
  <c r="P267" i="22"/>
  <c r="O267" i="22"/>
  <c r="N267" i="22"/>
  <c r="M267" i="22"/>
  <c r="L267" i="22"/>
  <c r="K267" i="22"/>
  <c r="J267" i="22"/>
  <c r="I267" i="22"/>
  <c r="H267" i="22"/>
  <c r="G267" i="22"/>
  <c r="F267" i="22"/>
  <c r="E267" i="22"/>
  <c r="D267" i="22"/>
  <c r="C267" i="22"/>
  <c r="B267" i="22" s="1"/>
  <c r="V266" i="22"/>
  <c r="U266" i="22"/>
  <c r="T266" i="22"/>
  <c r="S266" i="22"/>
  <c r="R266" i="22"/>
  <c r="Q266" i="22"/>
  <c r="P266" i="22"/>
  <c r="O266" i="22"/>
  <c r="N266" i="22"/>
  <c r="M266" i="22"/>
  <c r="L266" i="22"/>
  <c r="K266" i="22"/>
  <c r="J266" i="22"/>
  <c r="I266" i="22"/>
  <c r="H266" i="22"/>
  <c r="G266" i="22"/>
  <c r="F266" i="22"/>
  <c r="E266" i="22"/>
  <c r="D266" i="22"/>
  <c r="C266" i="22"/>
  <c r="A266" i="22" s="1"/>
  <c r="V265" i="22"/>
  <c r="U265" i="22"/>
  <c r="T265" i="22"/>
  <c r="S265" i="22"/>
  <c r="R265" i="22"/>
  <c r="Q265" i="22"/>
  <c r="P265" i="22"/>
  <c r="O265" i="22"/>
  <c r="N265" i="22"/>
  <c r="M265" i="22"/>
  <c r="L265" i="22"/>
  <c r="K265" i="22"/>
  <c r="J265" i="22"/>
  <c r="I265" i="22"/>
  <c r="H265" i="22"/>
  <c r="G265" i="22"/>
  <c r="F265" i="22"/>
  <c r="E265" i="22"/>
  <c r="D265" i="22"/>
  <c r="C265" i="22"/>
  <c r="B265" i="22" s="1"/>
  <c r="V264" i="22"/>
  <c r="U264" i="22"/>
  <c r="T264" i="22"/>
  <c r="S264" i="22"/>
  <c r="R264" i="22"/>
  <c r="Q264" i="22"/>
  <c r="P264" i="22"/>
  <c r="O264" i="22"/>
  <c r="N264" i="22"/>
  <c r="M264" i="22"/>
  <c r="L264" i="22"/>
  <c r="K264" i="22"/>
  <c r="J264" i="22"/>
  <c r="I264" i="22"/>
  <c r="H264" i="22"/>
  <c r="G264" i="22"/>
  <c r="F264" i="22"/>
  <c r="E264" i="22"/>
  <c r="D264" i="22"/>
  <c r="C264" i="22"/>
  <c r="B264" i="22" s="1"/>
  <c r="V263" i="22"/>
  <c r="U263" i="22"/>
  <c r="T263" i="22"/>
  <c r="S263" i="22"/>
  <c r="R263" i="22"/>
  <c r="Q263" i="22"/>
  <c r="P263" i="22"/>
  <c r="O263" i="22"/>
  <c r="N263" i="22"/>
  <c r="M263" i="22"/>
  <c r="L263" i="22"/>
  <c r="K263" i="22"/>
  <c r="J263" i="22"/>
  <c r="I263" i="22"/>
  <c r="H263" i="22"/>
  <c r="G263" i="22"/>
  <c r="F263" i="22"/>
  <c r="E263" i="22"/>
  <c r="D263" i="22"/>
  <c r="C263" i="22"/>
  <c r="B263" i="22" s="1"/>
  <c r="V262" i="22"/>
  <c r="U262" i="22"/>
  <c r="T262" i="22"/>
  <c r="S262" i="22"/>
  <c r="R262" i="22"/>
  <c r="Q262" i="22"/>
  <c r="P262" i="22"/>
  <c r="O262" i="22"/>
  <c r="N262" i="22"/>
  <c r="M262" i="22"/>
  <c r="L262" i="22"/>
  <c r="K262" i="22"/>
  <c r="J262" i="22"/>
  <c r="I262" i="22"/>
  <c r="H262" i="22"/>
  <c r="G262" i="22"/>
  <c r="F262" i="22"/>
  <c r="E262" i="22"/>
  <c r="D262" i="22"/>
  <c r="C262" i="22"/>
  <c r="A262" i="22" s="1"/>
  <c r="V261" i="22"/>
  <c r="U261" i="22"/>
  <c r="T261" i="22"/>
  <c r="S261" i="22"/>
  <c r="R261" i="22"/>
  <c r="Q261" i="22"/>
  <c r="P261" i="22"/>
  <c r="O261" i="22"/>
  <c r="N261" i="22"/>
  <c r="M261" i="22"/>
  <c r="L261" i="22"/>
  <c r="K261" i="22"/>
  <c r="J261" i="22"/>
  <c r="I261" i="22"/>
  <c r="H261" i="22"/>
  <c r="G261" i="22"/>
  <c r="F261" i="22"/>
  <c r="E261" i="22"/>
  <c r="D261" i="22"/>
  <c r="C261" i="22"/>
  <c r="B261" i="22" s="1"/>
  <c r="V260" i="22"/>
  <c r="U260" i="22"/>
  <c r="T260" i="22"/>
  <c r="S260" i="22"/>
  <c r="R260" i="22"/>
  <c r="Q260" i="22"/>
  <c r="P260" i="22"/>
  <c r="O260" i="22"/>
  <c r="N260" i="22"/>
  <c r="M260" i="22"/>
  <c r="L260" i="22"/>
  <c r="K260" i="22"/>
  <c r="J260" i="22"/>
  <c r="I260" i="22"/>
  <c r="H260" i="22"/>
  <c r="G260" i="22"/>
  <c r="F260" i="22"/>
  <c r="E260" i="22"/>
  <c r="D260" i="22"/>
  <c r="C260" i="22"/>
  <c r="B260" i="22" s="1"/>
  <c r="V259" i="22"/>
  <c r="U259" i="22"/>
  <c r="T259" i="22"/>
  <c r="S259" i="22"/>
  <c r="R259" i="22"/>
  <c r="Q259" i="22"/>
  <c r="P259" i="22"/>
  <c r="O259" i="22"/>
  <c r="N259" i="22"/>
  <c r="M259" i="22"/>
  <c r="L259" i="22"/>
  <c r="K259" i="22"/>
  <c r="J259" i="22"/>
  <c r="I259" i="22"/>
  <c r="H259" i="22"/>
  <c r="G259" i="22"/>
  <c r="F259" i="22"/>
  <c r="E259" i="22"/>
  <c r="D259" i="22"/>
  <c r="C259" i="22"/>
  <c r="A259" i="22" s="1"/>
  <c r="V258" i="22"/>
  <c r="U258" i="22"/>
  <c r="T258" i="22"/>
  <c r="S258" i="22"/>
  <c r="R258" i="22"/>
  <c r="Q258" i="22"/>
  <c r="P258" i="22"/>
  <c r="O258" i="22"/>
  <c r="N258" i="22"/>
  <c r="M258" i="22"/>
  <c r="L258" i="22"/>
  <c r="K258" i="22"/>
  <c r="J258" i="22"/>
  <c r="I258" i="22"/>
  <c r="H258" i="22"/>
  <c r="G258" i="22"/>
  <c r="F258" i="22"/>
  <c r="E258" i="22"/>
  <c r="D258" i="22"/>
  <c r="C258" i="22"/>
  <c r="B258" i="22" s="1"/>
  <c r="V257" i="22"/>
  <c r="U257" i="22"/>
  <c r="T257" i="22"/>
  <c r="S257" i="22"/>
  <c r="R257" i="22"/>
  <c r="Q257" i="22"/>
  <c r="P257" i="22"/>
  <c r="O257" i="22"/>
  <c r="N257" i="22"/>
  <c r="M257" i="22"/>
  <c r="L257" i="22"/>
  <c r="K257" i="22"/>
  <c r="J257" i="22"/>
  <c r="I257" i="22"/>
  <c r="H257" i="22"/>
  <c r="G257" i="22"/>
  <c r="F257" i="22"/>
  <c r="E257" i="22"/>
  <c r="D257" i="22"/>
  <c r="C257" i="22"/>
  <c r="B257" i="22" s="1"/>
  <c r="V256" i="22"/>
  <c r="U256" i="22"/>
  <c r="T256" i="22"/>
  <c r="S256" i="22"/>
  <c r="R256" i="22"/>
  <c r="Q256" i="22"/>
  <c r="P256" i="22"/>
  <c r="O256" i="22"/>
  <c r="N256" i="22"/>
  <c r="M256" i="22"/>
  <c r="L256" i="22"/>
  <c r="K256" i="22"/>
  <c r="J256" i="22"/>
  <c r="I256" i="22"/>
  <c r="H256" i="22"/>
  <c r="G256" i="22"/>
  <c r="F256" i="22"/>
  <c r="E256" i="22"/>
  <c r="D256" i="22"/>
  <c r="C256" i="22"/>
  <c r="A256" i="22" s="1"/>
  <c r="V255" i="22"/>
  <c r="U255" i="22"/>
  <c r="T255" i="22"/>
  <c r="S255" i="22"/>
  <c r="R255" i="22"/>
  <c r="Q255" i="22"/>
  <c r="P255" i="22"/>
  <c r="O255" i="22"/>
  <c r="N255" i="22"/>
  <c r="M255" i="22"/>
  <c r="L255" i="22"/>
  <c r="K255" i="22"/>
  <c r="J255" i="22"/>
  <c r="I255" i="22"/>
  <c r="H255" i="22"/>
  <c r="G255" i="22"/>
  <c r="F255" i="22"/>
  <c r="E255" i="22"/>
  <c r="D255" i="22"/>
  <c r="C255" i="22"/>
  <c r="A255" i="22" s="1"/>
  <c r="V254" i="22"/>
  <c r="U254" i="22"/>
  <c r="T254" i="22"/>
  <c r="S254" i="22"/>
  <c r="R254" i="22"/>
  <c r="Q254" i="22"/>
  <c r="P254" i="22"/>
  <c r="O254" i="22"/>
  <c r="N254" i="22"/>
  <c r="M254" i="22"/>
  <c r="L254" i="22"/>
  <c r="K254" i="22"/>
  <c r="J254" i="22"/>
  <c r="I254" i="22"/>
  <c r="H254" i="22"/>
  <c r="G254" i="22"/>
  <c r="F254" i="22"/>
  <c r="E254" i="22"/>
  <c r="D254" i="22"/>
  <c r="C254" i="22"/>
  <c r="B254" i="22" s="1"/>
  <c r="V253" i="22"/>
  <c r="U253" i="22"/>
  <c r="T253" i="22"/>
  <c r="S253" i="22"/>
  <c r="R253" i="22"/>
  <c r="Q253" i="22"/>
  <c r="P253" i="22"/>
  <c r="O253" i="22"/>
  <c r="N253" i="22"/>
  <c r="M253" i="22"/>
  <c r="L253" i="22"/>
  <c r="K253" i="22"/>
  <c r="J253" i="22"/>
  <c r="I253" i="22"/>
  <c r="H253" i="22"/>
  <c r="G253" i="22"/>
  <c r="F253" i="22"/>
  <c r="E253" i="22"/>
  <c r="D253" i="22"/>
  <c r="C253" i="22"/>
  <c r="A253" i="22" s="1"/>
  <c r="V252" i="22"/>
  <c r="U252" i="22"/>
  <c r="T252" i="22"/>
  <c r="S252" i="22"/>
  <c r="R252" i="22"/>
  <c r="Q252" i="22"/>
  <c r="P252" i="22"/>
  <c r="O252" i="22"/>
  <c r="N252" i="22"/>
  <c r="M252" i="22"/>
  <c r="L252" i="22"/>
  <c r="K252" i="22"/>
  <c r="J252" i="22"/>
  <c r="I252" i="22"/>
  <c r="H252" i="22"/>
  <c r="G252" i="22"/>
  <c r="F252" i="22"/>
  <c r="E252" i="22"/>
  <c r="D252" i="22"/>
  <c r="C252" i="22"/>
  <c r="V251" i="22"/>
  <c r="U251" i="22"/>
  <c r="T251" i="22"/>
  <c r="S251" i="22"/>
  <c r="R251" i="22"/>
  <c r="Q251" i="22"/>
  <c r="P251" i="22"/>
  <c r="O251" i="22"/>
  <c r="N251" i="22"/>
  <c r="M251" i="22"/>
  <c r="L251" i="22"/>
  <c r="K251" i="22"/>
  <c r="J251" i="22"/>
  <c r="I251" i="22"/>
  <c r="H251" i="22"/>
  <c r="G251" i="22"/>
  <c r="F251" i="22"/>
  <c r="E251" i="22"/>
  <c r="D251" i="22"/>
  <c r="C251" i="22"/>
  <c r="B251" i="22" s="1"/>
  <c r="V250" i="22"/>
  <c r="U250" i="22"/>
  <c r="T250" i="22"/>
  <c r="S250" i="22"/>
  <c r="R250" i="22"/>
  <c r="Q250" i="22"/>
  <c r="P250" i="22"/>
  <c r="O250" i="22"/>
  <c r="N250" i="22"/>
  <c r="M250" i="22"/>
  <c r="L250" i="22"/>
  <c r="K250" i="22"/>
  <c r="J250" i="22"/>
  <c r="I250" i="22"/>
  <c r="H250" i="22"/>
  <c r="G250" i="22"/>
  <c r="F250" i="22"/>
  <c r="E250" i="22"/>
  <c r="D250" i="22"/>
  <c r="C250" i="22"/>
  <c r="A250" i="22" s="1"/>
  <c r="V249" i="22"/>
  <c r="U249" i="22"/>
  <c r="T249" i="22"/>
  <c r="S249" i="22"/>
  <c r="R249" i="22"/>
  <c r="Q249" i="22"/>
  <c r="P249" i="22"/>
  <c r="O249" i="22"/>
  <c r="N249" i="22"/>
  <c r="M249" i="22"/>
  <c r="L249" i="22"/>
  <c r="K249" i="22"/>
  <c r="J249" i="22"/>
  <c r="I249" i="22"/>
  <c r="H249" i="22"/>
  <c r="G249" i="22"/>
  <c r="F249" i="22"/>
  <c r="E249" i="22"/>
  <c r="D249" i="22"/>
  <c r="C249" i="22"/>
  <c r="A249" i="22" s="1"/>
  <c r="V248" i="22"/>
  <c r="U248" i="22"/>
  <c r="T248" i="22"/>
  <c r="S248" i="22"/>
  <c r="R248" i="22"/>
  <c r="Q248" i="22"/>
  <c r="P248" i="22"/>
  <c r="O248" i="22"/>
  <c r="N248" i="22"/>
  <c r="M248" i="22"/>
  <c r="L248" i="22"/>
  <c r="K248" i="22"/>
  <c r="J248" i="22"/>
  <c r="I248" i="22"/>
  <c r="H248" i="22"/>
  <c r="G248" i="22"/>
  <c r="F248" i="22"/>
  <c r="E248" i="22"/>
  <c r="D248" i="22"/>
  <c r="C248" i="22"/>
  <c r="B248" i="22" s="1"/>
  <c r="V247" i="22"/>
  <c r="U247" i="22"/>
  <c r="T247" i="22"/>
  <c r="S247" i="22"/>
  <c r="R247" i="22"/>
  <c r="Q247" i="22"/>
  <c r="P247" i="22"/>
  <c r="O247" i="22"/>
  <c r="N247" i="22"/>
  <c r="M247" i="22"/>
  <c r="L247" i="22"/>
  <c r="K247" i="22"/>
  <c r="J247" i="22"/>
  <c r="I247" i="22"/>
  <c r="H247" i="22"/>
  <c r="G247" i="22"/>
  <c r="F247" i="22"/>
  <c r="E247" i="22"/>
  <c r="D247" i="22"/>
  <c r="C247" i="22"/>
  <c r="V246" i="22"/>
  <c r="U246" i="22"/>
  <c r="T246" i="22"/>
  <c r="S246" i="22"/>
  <c r="R246" i="22"/>
  <c r="Q246" i="22"/>
  <c r="P246" i="22"/>
  <c r="O246" i="22"/>
  <c r="N246" i="22"/>
  <c r="M246" i="22"/>
  <c r="L246" i="22"/>
  <c r="K246" i="22"/>
  <c r="J246" i="22"/>
  <c r="I246" i="22"/>
  <c r="H246" i="22"/>
  <c r="G246" i="22"/>
  <c r="F246" i="22"/>
  <c r="E246" i="22"/>
  <c r="D246" i="22"/>
  <c r="C246" i="22"/>
  <c r="A246" i="22" s="1"/>
  <c r="V245" i="22"/>
  <c r="U245" i="22"/>
  <c r="T245" i="22"/>
  <c r="S245" i="22"/>
  <c r="R245" i="22"/>
  <c r="Q245" i="22"/>
  <c r="P245" i="22"/>
  <c r="O245" i="22"/>
  <c r="N245" i="22"/>
  <c r="M245" i="22"/>
  <c r="L245" i="22"/>
  <c r="K245" i="22"/>
  <c r="J245" i="22"/>
  <c r="I245" i="22"/>
  <c r="H245" i="22"/>
  <c r="G245" i="22"/>
  <c r="F245" i="22"/>
  <c r="E245" i="22"/>
  <c r="D245" i="22"/>
  <c r="C245" i="22"/>
  <c r="A245" i="22" s="1"/>
  <c r="V244" i="22"/>
  <c r="U244" i="22"/>
  <c r="T244" i="22"/>
  <c r="S244" i="22"/>
  <c r="R244" i="22"/>
  <c r="Q244" i="22"/>
  <c r="P244" i="22"/>
  <c r="O244" i="22"/>
  <c r="N244" i="22"/>
  <c r="M244" i="22"/>
  <c r="L244" i="22"/>
  <c r="K244" i="22"/>
  <c r="J244" i="22"/>
  <c r="I244" i="22"/>
  <c r="H244" i="22"/>
  <c r="G244" i="22"/>
  <c r="F244" i="22"/>
  <c r="E244" i="22"/>
  <c r="D244" i="22"/>
  <c r="C244" i="22"/>
  <c r="A244" i="22" s="1"/>
  <c r="V243" i="22"/>
  <c r="U243" i="22"/>
  <c r="T243" i="22"/>
  <c r="S243" i="22"/>
  <c r="R243" i="22"/>
  <c r="Q243" i="22"/>
  <c r="P243" i="22"/>
  <c r="O243" i="22"/>
  <c r="N243" i="22"/>
  <c r="M243" i="22"/>
  <c r="L243" i="22"/>
  <c r="K243" i="22"/>
  <c r="J243" i="22"/>
  <c r="I243" i="22"/>
  <c r="H243" i="22"/>
  <c r="G243" i="22"/>
  <c r="F243" i="22"/>
  <c r="E243" i="22"/>
  <c r="D243" i="22"/>
  <c r="C243" i="22"/>
  <c r="B243" i="22" s="1"/>
  <c r="V242" i="22"/>
  <c r="U242" i="22"/>
  <c r="T242" i="22"/>
  <c r="S242" i="22"/>
  <c r="R242" i="22"/>
  <c r="Q242" i="22"/>
  <c r="P242" i="22"/>
  <c r="O242" i="22"/>
  <c r="N242" i="22"/>
  <c r="M242" i="22"/>
  <c r="L242" i="22"/>
  <c r="K242" i="22"/>
  <c r="J242" i="22"/>
  <c r="I242" i="22"/>
  <c r="H242" i="22"/>
  <c r="G242" i="22"/>
  <c r="F242" i="22"/>
  <c r="E242" i="22"/>
  <c r="D242" i="22"/>
  <c r="C242" i="22"/>
  <c r="B242" i="22" s="1"/>
  <c r="V241" i="22"/>
  <c r="U241" i="22"/>
  <c r="T241" i="22"/>
  <c r="S241" i="22"/>
  <c r="R241" i="22"/>
  <c r="Q241" i="22"/>
  <c r="P241" i="22"/>
  <c r="O241" i="22"/>
  <c r="N241" i="22"/>
  <c r="M241" i="22"/>
  <c r="L241" i="22"/>
  <c r="K241" i="22"/>
  <c r="J241" i="22"/>
  <c r="I241" i="22"/>
  <c r="H241" i="22"/>
  <c r="G241" i="22"/>
  <c r="F241" i="22"/>
  <c r="E241" i="22"/>
  <c r="D241" i="22"/>
  <c r="C241" i="22"/>
  <c r="B241" i="22" s="1"/>
  <c r="V240" i="22"/>
  <c r="U240" i="22"/>
  <c r="T240" i="22"/>
  <c r="S240" i="22"/>
  <c r="R240" i="22"/>
  <c r="Q240" i="22"/>
  <c r="P240" i="22"/>
  <c r="O240" i="22"/>
  <c r="N240" i="22"/>
  <c r="M240" i="22"/>
  <c r="L240" i="22"/>
  <c r="K240" i="22"/>
  <c r="J240" i="22"/>
  <c r="I240" i="22"/>
  <c r="H240" i="22"/>
  <c r="G240" i="22"/>
  <c r="F240" i="22"/>
  <c r="E240" i="22"/>
  <c r="D240" i="22"/>
  <c r="C240" i="22"/>
  <c r="A240" i="22" s="1"/>
  <c r="V239" i="22"/>
  <c r="U239" i="22"/>
  <c r="T239" i="22"/>
  <c r="S239" i="22"/>
  <c r="R239" i="22"/>
  <c r="Q239" i="22"/>
  <c r="P239" i="22"/>
  <c r="O239" i="22"/>
  <c r="N239" i="22"/>
  <c r="M239" i="22"/>
  <c r="L239" i="22"/>
  <c r="K239" i="22"/>
  <c r="J239" i="22"/>
  <c r="I239" i="22"/>
  <c r="H239" i="22"/>
  <c r="G239" i="22"/>
  <c r="F239" i="22"/>
  <c r="E239" i="22"/>
  <c r="D239" i="22"/>
  <c r="C239" i="22"/>
  <c r="B239" i="22" s="1"/>
  <c r="V238" i="22"/>
  <c r="U238" i="22"/>
  <c r="T238" i="22"/>
  <c r="S238" i="22"/>
  <c r="R238" i="22"/>
  <c r="Q238" i="22"/>
  <c r="P238" i="22"/>
  <c r="O238" i="22"/>
  <c r="N238" i="22"/>
  <c r="M238" i="22"/>
  <c r="L238" i="22"/>
  <c r="K238" i="22"/>
  <c r="J238" i="22"/>
  <c r="I238" i="22"/>
  <c r="H238" i="22"/>
  <c r="G238" i="22"/>
  <c r="F238" i="22"/>
  <c r="E238" i="22"/>
  <c r="D238" i="22"/>
  <c r="C238" i="22"/>
  <c r="B238" i="22" s="1"/>
  <c r="V237" i="22"/>
  <c r="U237" i="22"/>
  <c r="T237" i="22"/>
  <c r="S237" i="22"/>
  <c r="R237" i="22"/>
  <c r="Q237" i="22"/>
  <c r="P237" i="22"/>
  <c r="O237" i="22"/>
  <c r="N237" i="22"/>
  <c r="M237" i="22"/>
  <c r="L237" i="22"/>
  <c r="K237" i="22"/>
  <c r="J237" i="22"/>
  <c r="I237" i="22"/>
  <c r="H237" i="22"/>
  <c r="G237" i="22"/>
  <c r="F237" i="22"/>
  <c r="E237" i="22"/>
  <c r="D237" i="22"/>
  <c r="C237" i="22"/>
  <c r="A237" i="22" s="1"/>
  <c r="V236" i="22"/>
  <c r="U236" i="22"/>
  <c r="T236" i="22"/>
  <c r="S236" i="22"/>
  <c r="R236" i="22"/>
  <c r="Q236" i="22"/>
  <c r="P236" i="22"/>
  <c r="O236" i="22"/>
  <c r="N236" i="22"/>
  <c r="M236" i="22"/>
  <c r="L236" i="22"/>
  <c r="K236" i="22"/>
  <c r="J236" i="22"/>
  <c r="I236" i="22"/>
  <c r="H236" i="22"/>
  <c r="G236" i="22"/>
  <c r="F236" i="22"/>
  <c r="E236" i="22"/>
  <c r="D236" i="22"/>
  <c r="C236" i="22"/>
  <c r="A236" i="22" s="1"/>
  <c r="V235" i="22"/>
  <c r="U235" i="22"/>
  <c r="T235" i="22"/>
  <c r="S235" i="22"/>
  <c r="R235" i="22"/>
  <c r="Q235" i="22"/>
  <c r="P235" i="22"/>
  <c r="O235" i="22"/>
  <c r="N235" i="22"/>
  <c r="M235" i="22"/>
  <c r="L235" i="22"/>
  <c r="K235" i="22"/>
  <c r="J235" i="22"/>
  <c r="I235" i="22"/>
  <c r="H235" i="22"/>
  <c r="G235" i="22"/>
  <c r="F235" i="22"/>
  <c r="E235" i="22"/>
  <c r="D235" i="22"/>
  <c r="C235" i="22"/>
  <c r="B235" i="22" s="1"/>
  <c r="V234" i="22"/>
  <c r="U234" i="22"/>
  <c r="T234" i="22"/>
  <c r="S234" i="22"/>
  <c r="R234" i="22"/>
  <c r="Q234" i="22"/>
  <c r="P234" i="22"/>
  <c r="O234" i="22"/>
  <c r="N234" i="22"/>
  <c r="M234" i="22"/>
  <c r="L234" i="22"/>
  <c r="K234" i="22"/>
  <c r="J234" i="22"/>
  <c r="I234" i="22"/>
  <c r="H234" i="22"/>
  <c r="G234" i="22"/>
  <c r="F234" i="22"/>
  <c r="E234" i="22"/>
  <c r="D234" i="22"/>
  <c r="C234" i="22"/>
  <c r="B234" i="22" s="1"/>
  <c r="V233" i="22"/>
  <c r="U233" i="22"/>
  <c r="T233" i="22"/>
  <c r="S233" i="22"/>
  <c r="R233" i="22"/>
  <c r="Q233" i="22"/>
  <c r="P233" i="22"/>
  <c r="O233" i="22"/>
  <c r="N233" i="22"/>
  <c r="M233" i="22"/>
  <c r="L233" i="22"/>
  <c r="K233" i="22"/>
  <c r="J233" i="22"/>
  <c r="I233" i="22"/>
  <c r="H233" i="22"/>
  <c r="G233" i="22"/>
  <c r="F233" i="22"/>
  <c r="E233" i="22"/>
  <c r="D233" i="22"/>
  <c r="C233" i="22"/>
  <c r="A233" i="22" s="1"/>
  <c r="V232" i="22"/>
  <c r="U232" i="22"/>
  <c r="T232" i="22"/>
  <c r="S232" i="22"/>
  <c r="R232" i="22"/>
  <c r="Q232" i="22"/>
  <c r="P232" i="22"/>
  <c r="O232" i="22"/>
  <c r="N232" i="22"/>
  <c r="M232" i="22"/>
  <c r="L232" i="22"/>
  <c r="K232" i="22"/>
  <c r="J232" i="22"/>
  <c r="I232" i="22"/>
  <c r="H232" i="22"/>
  <c r="G232" i="22"/>
  <c r="F232" i="22"/>
  <c r="E232" i="22"/>
  <c r="D232" i="22"/>
  <c r="C232" i="22"/>
  <c r="B232" i="22" s="1"/>
  <c r="V231" i="22"/>
  <c r="U231" i="22"/>
  <c r="T231" i="22"/>
  <c r="S231" i="22"/>
  <c r="R231" i="22"/>
  <c r="Q231" i="22"/>
  <c r="P231" i="22"/>
  <c r="O231" i="22"/>
  <c r="N231" i="22"/>
  <c r="M231" i="22"/>
  <c r="L231" i="22"/>
  <c r="K231" i="22"/>
  <c r="J231" i="22"/>
  <c r="I231" i="22"/>
  <c r="H231" i="22"/>
  <c r="G231" i="22"/>
  <c r="F231" i="22"/>
  <c r="E231" i="22"/>
  <c r="D231" i="22"/>
  <c r="C231" i="22"/>
  <c r="B231" i="22" s="1"/>
  <c r="V230" i="22"/>
  <c r="U230" i="22"/>
  <c r="T230" i="22"/>
  <c r="S230" i="22"/>
  <c r="R230" i="22"/>
  <c r="Q230" i="22"/>
  <c r="P230" i="22"/>
  <c r="O230" i="22"/>
  <c r="N230" i="22"/>
  <c r="M230" i="22"/>
  <c r="L230" i="22"/>
  <c r="K230" i="22"/>
  <c r="J230" i="22"/>
  <c r="I230" i="22"/>
  <c r="H230" i="22"/>
  <c r="G230" i="22"/>
  <c r="F230" i="22"/>
  <c r="E230" i="22"/>
  <c r="D230" i="22"/>
  <c r="C230" i="22"/>
  <c r="A230" i="22" s="1"/>
  <c r="V229" i="22"/>
  <c r="U229" i="22"/>
  <c r="T229" i="22"/>
  <c r="S229" i="22"/>
  <c r="R229" i="22"/>
  <c r="Q229" i="22"/>
  <c r="P229" i="22"/>
  <c r="O229" i="22"/>
  <c r="N229" i="22"/>
  <c r="M229" i="22"/>
  <c r="L229" i="22"/>
  <c r="K229" i="22"/>
  <c r="J229" i="22"/>
  <c r="I229" i="22"/>
  <c r="H229" i="22"/>
  <c r="G229" i="22"/>
  <c r="F229" i="22"/>
  <c r="E229" i="22"/>
  <c r="D229" i="22"/>
  <c r="C229" i="22"/>
  <c r="A229" i="22" s="1"/>
  <c r="V228" i="22"/>
  <c r="U228" i="22"/>
  <c r="T228" i="22"/>
  <c r="S228" i="22"/>
  <c r="R228" i="22"/>
  <c r="Q228" i="22"/>
  <c r="P228" i="22"/>
  <c r="O228" i="22"/>
  <c r="N228" i="22"/>
  <c r="M228" i="22"/>
  <c r="L228" i="22"/>
  <c r="K228" i="22"/>
  <c r="J228" i="22"/>
  <c r="I228" i="22"/>
  <c r="H228" i="22"/>
  <c r="G228" i="22"/>
  <c r="F228" i="22"/>
  <c r="E228" i="22"/>
  <c r="D228" i="22"/>
  <c r="C228" i="22"/>
  <c r="B228" i="22" s="1"/>
  <c r="V227" i="22"/>
  <c r="U227" i="22"/>
  <c r="T227" i="22"/>
  <c r="S227" i="22"/>
  <c r="R227" i="22"/>
  <c r="Q227" i="22"/>
  <c r="P227" i="22"/>
  <c r="O227" i="22"/>
  <c r="N227" i="22"/>
  <c r="M227" i="22"/>
  <c r="L227" i="22"/>
  <c r="K227" i="22"/>
  <c r="J227" i="22"/>
  <c r="I227" i="22"/>
  <c r="H227" i="22"/>
  <c r="G227" i="22"/>
  <c r="F227" i="22"/>
  <c r="E227" i="22"/>
  <c r="D227" i="22"/>
  <c r="C227" i="22"/>
  <c r="B227" i="22" s="1"/>
  <c r="V226" i="22"/>
  <c r="U226" i="22"/>
  <c r="T226" i="22"/>
  <c r="S226" i="22"/>
  <c r="R226" i="22"/>
  <c r="Q226" i="22"/>
  <c r="P226" i="22"/>
  <c r="O226" i="22"/>
  <c r="N226" i="22"/>
  <c r="M226" i="22"/>
  <c r="L226" i="22"/>
  <c r="K226" i="22"/>
  <c r="J226" i="22"/>
  <c r="I226" i="22"/>
  <c r="H226" i="22"/>
  <c r="G226" i="22"/>
  <c r="F226" i="22"/>
  <c r="E226" i="22"/>
  <c r="D226" i="22"/>
  <c r="C226" i="22"/>
  <c r="B226" i="22" s="1"/>
  <c r="V225" i="22"/>
  <c r="U225" i="22"/>
  <c r="T225" i="22"/>
  <c r="S225" i="22"/>
  <c r="R225" i="22"/>
  <c r="Q225" i="22"/>
  <c r="P225" i="22"/>
  <c r="O225" i="22"/>
  <c r="N225" i="22"/>
  <c r="M225" i="22"/>
  <c r="L225" i="22"/>
  <c r="K225" i="22"/>
  <c r="J225" i="22"/>
  <c r="I225" i="22"/>
  <c r="H225" i="22"/>
  <c r="G225" i="22"/>
  <c r="F225" i="22"/>
  <c r="E225" i="22"/>
  <c r="D225" i="22"/>
  <c r="C225" i="22"/>
  <c r="B225" i="22" s="1"/>
  <c r="V224" i="22"/>
  <c r="U224" i="22"/>
  <c r="T224" i="22"/>
  <c r="S224" i="22"/>
  <c r="R224" i="22"/>
  <c r="Q224" i="22"/>
  <c r="P224" i="22"/>
  <c r="O224" i="22"/>
  <c r="N224" i="22"/>
  <c r="M224" i="22"/>
  <c r="L224" i="22"/>
  <c r="K224" i="22"/>
  <c r="J224" i="22"/>
  <c r="I224" i="22"/>
  <c r="H224" i="22"/>
  <c r="G224" i="22"/>
  <c r="F224" i="22"/>
  <c r="E224" i="22"/>
  <c r="D224" i="22"/>
  <c r="C224" i="22"/>
  <c r="B224" i="22" s="1"/>
  <c r="V223" i="22"/>
  <c r="U223" i="22"/>
  <c r="T223" i="22"/>
  <c r="S223" i="22"/>
  <c r="R223" i="22"/>
  <c r="Q223" i="22"/>
  <c r="P223" i="22"/>
  <c r="O223" i="22"/>
  <c r="N223" i="22"/>
  <c r="M223" i="22"/>
  <c r="L223" i="22"/>
  <c r="K223" i="22"/>
  <c r="J223" i="22"/>
  <c r="I223" i="22"/>
  <c r="H223" i="22"/>
  <c r="G223" i="22"/>
  <c r="F223" i="22"/>
  <c r="E223" i="22"/>
  <c r="D223" i="22"/>
  <c r="C223" i="22"/>
  <c r="B223" i="22" s="1"/>
  <c r="V222" i="22"/>
  <c r="U222" i="22"/>
  <c r="T222" i="22"/>
  <c r="S222" i="22"/>
  <c r="R222" i="22"/>
  <c r="Q222" i="22"/>
  <c r="P222" i="22"/>
  <c r="O222" i="22"/>
  <c r="N222" i="22"/>
  <c r="M222" i="22"/>
  <c r="L222" i="22"/>
  <c r="K222" i="22"/>
  <c r="J222" i="22"/>
  <c r="I222" i="22"/>
  <c r="H222" i="22"/>
  <c r="G222" i="22"/>
  <c r="F222" i="22"/>
  <c r="E222" i="22"/>
  <c r="D222" i="22"/>
  <c r="C222" i="22"/>
  <c r="B222" i="22" s="1"/>
  <c r="V221" i="22"/>
  <c r="U221" i="22"/>
  <c r="T221" i="22"/>
  <c r="S221" i="22"/>
  <c r="R221" i="22"/>
  <c r="Q221" i="22"/>
  <c r="P221" i="22"/>
  <c r="O221" i="22"/>
  <c r="N221" i="22"/>
  <c r="M221" i="22"/>
  <c r="L221" i="22"/>
  <c r="K221" i="22"/>
  <c r="J221" i="22"/>
  <c r="I221" i="22"/>
  <c r="H221" i="22"/>
  <c r="G221" i="22"/>
  <c r="F221" i="22"/>
  <c r="E221" i="22"/>
  <c r="D221" i="22"/>
  <c r="C221" i="22"/>
  <c r="B221" i="22" s="1"/>
  <c r="V220" i="22"/>
  <c r="U220" i="22"/>
  <c r="T220" i="22"/>
  <c r="S220" i="22"/>
  <c r="R220" i="22"/>
  <c r="Q220" i="22"/>
  <c r="P220" i="22"/>
  <c r="O220" i="22"/>
  <c r="N220" i="22"/>
  <c r="M220" i="22"/>
  <c r="L220" i="22"/>
  <c r="K220" i="22"/>
  <c r="J220" i="22"/>
  <c r="I220" i="22"/>
  <c r="H220" i="22"/>
  <c r="G220" i="22"/>
  <c r="F220" i="22"/>
  <c r="E220" i="22"/>
  <c r="D220" i="22"/>
  <c r="C220" i="22"/>
  <c r="B220" i="22" s="1"/>
  <c r="V219" i="22"/>
  <c r="U219" i="22"/>
  <c r="T219" i="22"/>
  <c r="S219" i="22"/>
  <c r="R219" i="22"/>
  <c r="Q219" i="22"/>
  <c r="P219" i="22"/>
  <c r="O219" i="22"/>
  <c r="N219" i="22"/>
  <c r="M219" i="22"/>
  <c r="L219" i="22"/>
  <c r="K219" i="22"/>
  <c r="J219" i="22"/>
  <c r="I219" i="22"/>
  <c r="H219" i="22"/>
  <c r="G219" i="22"/>
  <c r="F219" i="22"/>
  <c r="E219" i="22"/>
  <c r="D219" i="22"/>
  <c r="C219" i="22"/>
  <c r="B219" i="22" s="1"/>
  <c r="V218" i="22"/>
  <c r="U218" i="22"/>
  <c r="T218" i="22"/>
  <c r="S218" i="22"/>
  <c r="R218" i="22"/>
  <c r="Q218" i="22"/>
  <c r="P218" i="22"/>
  <c r="O218" i="22"/>
  <c r="N218" i="22"/>
  <c r="M218" i="22"/>
  <c r="L218" i="22"/>
  <c r="K218" i="22"/>
  <c r="J218" i="22"/>
  <c r="I218" i="22"/>
  <c r="H218" i="22"/>
  <c r="G218" i="22"/>
  <c r="F218" i="22"/>
  <c r="E218" i="22"/>
  <c r="D218" i="22"/>
  <c r="C218" i="22"/>
  <c r="B218" i="22" s="1"/>
  <c r="V217" i="22"/>
  <c r="U217" i="22"/>
  <c r="T217" i="22"/>
  <c r="S217" i="22"/>
  <c r="R217" i="22"/>
  <c r="Q217" i="22"/>
  <c r="P217" i="22"/>
  <c r="O217" i="22"/>
  <c r="N217" i="22"/>
  <c r="M217" i="22"/>
  <c r="L217" i="22"/>
  <c r="K217" i="22"/>
  <c r="J217" i="22"/>
  <c r="I217" i="22"/>
  <c r="H217" i="22"/>
  <c r="G217" i="22"/>
  <c r="F217" i="22"/>
  <c r="E217" i="22"/>
  <c r="D217" i="22"/>
  <c r="C217" i="22"/>
  <c r="B217" i="22" s="1"/>
  <c r="V216" i="22"/>
  <c r="U216" i="22"/>
  <c r="T216" i="22"/>
  <c r="S216" i="22"/>
  <c r="R216" i="22"/>
  <c r="Q216" i="22"/>
  <c r="P216" i="22"/>
  <c r="O216" i="22"/>
  <c r="N216" i="22"/>
  <c r="M216" i="22"/>
  <c r="L216" i="22"/>
  <c r="K216" i="22"/>
  <c r="J216" i="22"/>
  <c r="I216" i="22"/>
  <c r="H216" i="22"/>
  <c r="G216" i="22"/>
  <c r="F216" i="22"/>
  <c r="E216" i="22"/>
  <c r="D216" i="22"/>
  <c r="C216" i="22"/>
  <c r="A216" i="22" s="1"/>
  <c r="V215" i="22"/>
  <c r="U215" i="22"/>
  <c r="T215" i="22"/>
  <c r="S215" i="22"/>
  <c r="R215" i="22"/>
  <c r="Q215" i="22"/>
  <c r="P215" i="22"/>
  <c r="O215" i="22"/>
  <c r="N215" i="22"/>
  <c r="M215" i="22"/>
  <c r="L215" i="22"/>
  <c r="K215" i="22"/>
  <c r="J215" i="22"/>
  <c r="I215" i="22"/>
  <c r="H215" i="22"/>
  <c r="G215" i="22"/>
  <c r="F215" i="22"/>
  <c r="E215" i="22"/>
  <c r="D215" i="22"/>
  <c r="C215" i="22"/>
  <c r="A215" i="22" s="1"/>
  <c r="V214" i="22"/>
  <c r="U214" i="22"/>
  <c r="T214" i="22"/>
  <c r="S214" i="22"/>
  <c r="R214" i="22"/>
  <c r="Q214" i="22"/>
  <c r="P214" i="22"/>
  <c r="O214" i="22"/>
  <c r="N214" i="22"/>
  <c r="M214" i="22"/>
  <c r="L214" i="22"/>
  <c r="K214" i="22"/>
  <c r="J214" i="22"/>
  <c r="I214" i="22"/>
  <c r="H214" i="22"/>
  <c r="G214" i="22"/>
  <c r="F214" i="22"/>
  <c r="E214" i="22"/>
  <c r="D214" i="22"/>
  <c r="C214" i="22"/>
  <c r="B214" i="22" s="1"/>
  <c r="V213" i="22"/>
  <c r="U213" i="22"/>
  <c r="T213" i="22"/>
  <c r="S213" i="22"/>
  <c r="R213" i="22"/>
  <c r="Q213" i="22"/>
  <c r="P213" i="22"/>
  <c r="O213" i="22"/>
  <c r="N213" i="22"/>
  <c r="M213" i="22"/>
  <c r="L213" i="22"/>
  <c r="K213" i="22"/>
  <c r="J213" i="22"/>
  <c r="I213" i="22"/>
  <c r="H213" i="22"/>
  <c r="G213" i="22"/>
  <c r="F213" i="22"/>
  <c r="E213" i="22"/>
  <c r="D213" i="22"/>
  <c r="C213" i="22"/>
  <c r="A213" i="22" s="1"/>
  <c r="V212" i="22"/>
  <c r="U212" i="22"/>
  <c r="T212" i="22"/>
  <c r="S212" i="22"/>
  <c r="R212" i="22"/>
  <c r="Q212" i="22"/>
  <c r="P212" i="22"/>
  <c r="O212" i="22"/>
  <c r="N212" i="22"/>
  <c r="M212" i="22"/>
  <c r="L212" i="22"/>
  <c r="K212" i="22"/>
  <c r="J212" i="22"/>
  <c r="I212" i="22"/>
  <c r="H212" i="22"/>
  <c r="G212" i="22"/>
  <c r="F212" i="22"/>
  <c r="E212" i="22"/>
  <c r="D212" i="22"/>
  <c r="C212" i="22"/>
  <c r="A212" i="22" s="1"/>
  <c r="V211" i="22"/>
  <c r="U211" i="22"/>
  <c r="T211" i="22"/>
  <c r="S211" i="22"/>
  <c r="R211" i="22"/>
  <c r="Q211" i="22"/>
  <c r="P211" i="22"/>
  <c r="O211" i="22"/>
  <c r="N211" i="22"/>
  <c r="M211" i="22"/>
  <c r="L211" i="22"/>
  <c r="K211" i="22"/>
  <c r="J211" i="22"/>
  <c r="I211" i="22"/>
  <c r="H211" i="22"/>
  <c r="G211" i="22"/>
  <c r="F211" i="22"/>
  <c r="E211" i="22"/>
  <c r="D211" i="22"/>
  <c r="C211" i="22"/>
  <c r="B211" i="22" s="1"/>
  <c r="V210" i="22"/>
  <c r="U210" i="22"/>
  <c r="T210" i="22"/>
  <c r="S210" i="22"/>
  <c r="R210" i="22"/>
  <c r="Q210" i="22"/>
  <c r="P210" i="22"/>
  <c r="O210" i="22"/>
  <c r="N210" i="22"/>
  <c r="M210" i="22"/>
  <c r="L210" i="22"/>
  <c r="K210" i="22"/>
  <c r="J210" i="22"/>
  <c r="I210" i="22"/>
  <c r="H210" i="22"/>
  <c r="G210" i="22"/>
  <c r="F210" i="22"/>
  <c r="E210" i="22"/>
  <c r="D210" i="22"/>
  <c r="C210" i="22"/>
  <c r="B210" i="22" s="1"/>
  <c r="V209" i="22"/>
  <c r="U209" i="22"/>
  <c r="T209" i="22"/>
  <c r="S209" i="22"/>
  <c r="R209" i="22"/>
  <c r="Q209" i="22"/>
  <c r="P209" i="22"/>
  <c r="O209" i="22"/>
  <c r="N209" i="22"/>
  <c r="M209" i="22"/>
  <c r="L209" i="22"/>
  <c r="K209" i="22"/>
  <c r="J209" i="22"/>
  <c r="I209" i="22"/>
  <c r="H209" i="22"/>
  <c r="G209" i="22"/>
  <c r="F209" i="22"/>
  <c r="E209" i="22"/>
  <c r="D209" i="22"/>
  <c r="C209" i="22"/>
  <c r="B209" i="22" s="1"/>
  <c r="V208" i="22"/>
  <c r="U208" i="22"/>
  <c r="T208" i="22"/>
  <c r="S208" i="22"/>
  <c r="R208" i="22"/>
  <c r="Q208" i="22"/>
  <c r="P208" i="22"/>
  <c r="O208" i="22"/>
  <c r="N208" i="22"/>
  <c r="M208" i="22"/>
  <c r="L208" i="22"/>
  <c r="K208" i="22"/>
  <c r="J208" i="22"/>
  <c r="I208" i="22"/>
  <c r="H208" i="22"/>
  <c r="G208" i="22"/>
  <c r="F208" i="22"/>
  <c r="E208" i="22"/>
  <c r="D208" i="22"/>
  <c r="C208" i="22"/>
  <c r="B208" i="22" s="1"/>
  <c r="V207" i="22"/>
  <c r="U207" i="22"/>
  <c r="T207" i="22"/>
  <c r="S207" i="22"/>
  <c r="R207" i="22"/>
  <c r="Q207" i="22"/>
  <c r="P207" i="22"/>
  <c r="O207" i="22"/>
  <c r="N207" i="22"/>
  <c r="M207" i="22"/>
  <c r="L207" i="22"/>
  <c r="K207" i="22"/>
  <c r="J207" i="22"/>
  <c r="I207" i="22"/>
  <c r="H207" i="22"/>
  <c r="G207" i="22"/>
  <c r="F207" i="22"/>
  <c r="E207" i="22"/>
  <c r="D207" i="22"/>
  <c r="C207" i="22"/>
  <c r="B207" i="22" s="1"/>
  <c r="V206" i="22"/>
  <c r="U206" i="22"/>
  <c r="T206" i="22"/>
  <c r="S206" i="22"/>
  <c r="R206" i="22"/>
  <c r="Q206" i="22"/>
  <c r="P206" i="22"/>
  <c r="O206" i="22"/>
  <c r="N206" i="22"/>
  <c r="M206" i="22"/>
  <c r="L206" i="22"/>
  <c r="K206" i="22"/>
  <c r="J206" i="22"/>
  <c r="I206" i="22"/>
  <c r="H206" i="22"/>
  <c r="G206" i="22"/>
  <c r="F206" i="22"/>
  <c r="E206" i="22"/>
  <c r="D206" i="22"/>
  <c r="C206" i="22"/>
  <c r="A206" i="22" s="1"/>
  <c r="V205" i="22"/>
  <c r="U205" i="22"/>
  <c r="T205" i="22"/>
  <c r="S205" i="22"/>
  <c r="R205" i="22"/>
  <c r="Q205" i="22"/>
  <c r="P205" i="22"/>
  <c r="O205" i="22"/>
  <c r="N205" i="22"/>
  <c r="M205" i="22"/>
  <c r="L205" i="22"/>
  <c r="K205" i="22"/>
  <c r="J205" i="22"/>
  <c r="I205" i="22"/>
  <c r="H205" i="22"/>
  <c r="G205" i="22"/>
  <c r="F205" i="22"/>
  <c r="E205" i="22"/>
  <c r="D205" i="22"/>
  <c r="C205" i="22"/>
  <c r="B205" i="22" s="1"/>
  <c r="V204" i="22"/>
  <c r="U204" i="22"/>
  <c r="T204" i="22"/>
  <c r="S204" i="22"/>
  <c r="R204" i="22"/>
  <c r="Q204" i="22"/>
  <c r="P204" i="22"/>
  <c r="O204" i="22"/>
  <c r="N204" i="22"/>
  <c r="M204" i="22"/>
  <c r="L204" i="22"/>
  <c r="K204" i="22"/>
  <c r="J204" i="22"/>
  <c r="I204" i="22"/>
  <c r="H204" i="22"/>
  <c r="G204" i="22"/>
  <c r="F204" i="22"/>
  <c r="E204" i="22"/>
  <c r="D204" i="22"/>
  <c r="C204" i="22"/>
  <c r="B204" i="22" s="1"/>
  <c r="V203" i="22"/>
  <c r="U203" i="22"/>
  <c r="T203" i="22"/>
  <c r="S203" i="22"/>
  <c r="R203" i="22"/>
  <c r="Q203" i="22"/>
  <c r="P203" i="22"/>
  <c r="O203" i="22"/>
  <c r="N203" i="22"/>
  <c r="M203" i="22"/>
  <c r="L203" i="22"/>
  <c r="K203" i="22"/>
  <c r="J203" i="22"/>
  <c r="I203" i="22"/>
  <c r="H203" i="22"/>
  <c r="G203" i="22"/>
  <c r="F203" i="22"/>
  <c r="E203" i="22"/>
  <c r="D203" i="22"/>
  <c r="C203" i="22"/>
  <c r="B203" i="22" s="1"/>
  <c r="V202" i="22"/>
  <c r="U202" i="22"/>
  <c r="T202" i="22"/>
  <c r="S202" i="22"/>
  <c r="R202" i="22"/>
  <c r="Q202" i="22"/>
  <c r="P202" i="22"/>
  <c r="O202" i="22"/>
  <c r="N202" i="22"/>
  <c r="M202" i="22"/>
  <c r="L202" i="22"/>
  <c r="K202" i="22"/>
  <c r="J202" i="22"/>
  <c r="I202" i="22"/>
  <c r="H202" i="22"/>
  <c r="G202" i="22"/>
  <c r="F202" i="22"/>
  <c r="E202" i="22"/>
  <c r="D202" i="22"/>
  <c r="C202" i="22"/>
  <c r="A202" i="22" s="1"/>
  <c r="V201" i="22"/>
  <c r="U201" i="22"/>
  <c r="T201" i="22"/>
  <c r="S201" i="22"/>
  <c r="R201" i="22"/>
  <c r="Q201" i="22"/>
  <c r="P201" i="22"/>
  <c r="O201" i="22"/>
  <c r="N201" i="22"/>
  <c r="M201" i="22"/>
  <c r="L201" i="22"/>
  <c r="K201" i="22"/>
  <c r="J201" i="22"/>
  <c r="I201" i="22"/>
  <c r="H201" i="22"/>
  <c r="G201" i="22"/>
  <c r="F201" i="22"/>
  <c r="E201" i="22"/>
  <c r="D201" i="22"/>
  <c r="C201" i="22"/>
  <c r="B201" i="22" s="1"/>
  <c r="V200" i="22"/>
  <c r="U200" i="22"/>
  <c r="T200" i="22"/>
  <c r="S200" i="22"/>
  <c r="R200" i="22"/>
  <c r="Q200" i="22"/>
  <c r="P200" i="22"/>
  <c r="O200" i="22"/>
  <c r="N200" i="22"/>
  <c r="M200" i="22"/>
  <c r="L200" i="22"/>
  <c r="K200" i="22"/>
  <c r="J200" i="22"/>
  <c r="I200" i="22"/>
  <c r="H200" i="22"/>
  <c r="G200" i="22"/>
  <c r="F200" i="22"/>
  <c r="E200" i="22"/>
  <c r="D200" i="22"/>
  <c r="C200" i="22"/>
  <c r="V199" i="22"/>
  <c r="U199" i="22"/>
  <c r="T199" i="22"/>
  <c r="S199" i="22"/>
  <c r="R199" i="22"/>
  <c r="Q199" i="22"/>
  <c r="P199" i="22"/>
  <c r="O199" i="22"/>
  <c r="N199" i="22"/>
  <c r="M199" i="22"/>
  <c r="L199" i="22"/>
  <c r="K199" i="22"/>
  <c r="J199" i="22"/>
  <c r="I199" i="22"/>
  <c r="H199" i="22"/>
  <c r="G199" i="22"/>
  <c r="F199" i="22"/>
  <c r="E199" i="22"/>
  <c r="D199" i="22"/>
  <c r="C199" i="22"/>
  <c r="A199" i="22" s="1"/>
  <c r="V198" i="22"/>
  <c r="U198" i="22"/>
  <c r="T198" i="22"/>
  <c r="S198" i="22"/>
  <c r="R198" i="22"/>
  <c r="Q198" i="22"/>
  <c r="P198" i="22"/>
  <c r="O198" i="22"/>
  <c r="N198" i="22"/>
  <c r="M198" i="22"/>
  <c r="L198" i="22"/>
  <c r="K198" i="22"/>
  <c r="J198" i="22"/>
  <c r="I198" i="22"/>
  <c r="H198" i="22"/>
  <c r="G198" i="22"/>
  <c r="F198" i="22"/>
  <c r="E198" i="22"/>
  <c r="D198" i="22"/>
  <c r="C198" i="22"/>
  <c r="B198" i="22" s="1"/>
  <c r="V197" i="22"/>
  <c r="U197" i="22"/>
  <c r="T197" i="22"/>
  <c r="S197" i="22"/>
  <c r="R197" i="22"/>
  <c r="Q197" i="22"/>
  <c r="P197" i="22"/>
  <c r="O197" i="22"/>
  <c r="N197" i="22"/>
  <c r="M197" i="22"/>
  <c r="L197" i="22"/>
  <c r="K197" i="22"/>
  <c r="J197" i="22"/>
  <c r="I197" i="22"/>
  <c r="H197" i="22"/>
  <c r="G197" i="22"/>
  <c r="F197" i="22"/>
  <c r="E197" i="22"/>
  <c r="D197" i="22"/>
  <c r="C197" i="22"/>
  <c r="A197" i="22" s="1"/>
  <c r="V196" i="22"/>
  <c r="U196" i="22"/>
  <c r="T196" i="22"/>
  <c r="S196" i="22"/>
  <c r="R196" i="22"/>
  <c r="Q196" i="22"/>
  <c r="P196" i="22"/>
  <c r="O196" i="22"/>
  <c r="N196" i="22"/>
  <c r="M196" i="22"/>
  <c r="L196" i="22"/>
  <c r="K196" i="22"/>
  <c r="J196" i="22"/>
  <c r="I196" i="22"/>
  <c r="H196" i="22"/>
  <c r="G196" i="22"/>
  <c r="F196" i="22"/>
  <c r="E196" i="22"/>
  <c r="D196" i="22"/>
  <c r="C196" i="22"/>
  <c r="B196" i="22" s="1"/>
  <c r="V195" i="22"/>
  <c r="U195" i="22"/>
  <c r="T195" i="22"/>
  <c r="S195" i="22"/>
  <c r="R195" i="22"/>
  <c r="Q195" i="22"/>
  <c r="P195" i="22"/>
  <c r="O195" i="22"/>
  <c r="N195" i="22"/>
  <c r="M195" i="22"/>
  <c r="L195" i="22"/>
  <c r="K195" i="22"/>
  <c r="J195" i="22"/>
  <c r="I195" i="22"/>
  <c r="H195" i="22"/>
  <c r="G195" i="22"/>
  <c r="F195" i="22"/>
  <c r="E195" i="22"/>
  <c r="D195" i="22"/>
  <c r="C195" i="22"/>
  <c r="A195" i="22" s="1"/>
  <c r="V194" i="22"/>
  <c r="U194" i="22"/>
  <c r="T194" i="22"/>
  <c r="S194" i="22"/>
  <c r="R194" i="22"/>
  <c r="Q194" i="22"/>
  <c r="P194" i="22"/>
  <c r="O194" i="22"/>
  <c r="N194" i="22"/>
  <c r="M194" i="22"/>
  <c r="L194" i="22"/>
  <c r="K194" i="22"/>
  <c r="J194" i="22"/>
  <c r="I194" i="22"/>
  <c r="H194" i="22"/>
  <c r="G194" i="22"/>
  <c r="F194" i="22"/>
  <c r="E194" i="22"/>
  <c r="D194" i="22"/>
  <c r="C194" i="22"/>
  <c r="A194" i="22" s="1"/>
  <c r="V193" i="22"/>
  <c r="U193" i="22"/>
  <c r="T193" i="22"/>
  <c r="S193" i="22"/>
  <c r="R193" i="22"/>
  <c r="Q193" i="22"/>
  <c r="P193" i="22"/>
  <c r="O193" i="22"/>
  <c r="N193" i="22"/>
  <c r="M193" i="22"/>
  <c r="L193" i="22"/>
  <c r="K193" i="22"/>
  <c r="J193" i="22"/>
  <c r="I193" i="22"/>
  <c r="H193" i="22"/>
  <c r="G193" i="22"/>
  <c r="F193" i="22"/>
  <c r="E193" i="22"/>
  <c r="D193" i="22"/>
  <c r="C193" i="22"/>
  <c r="B193" i="22" s="1"/>
  <c r="V192" i="22"/>
  <c r="U192" i="22"/>
  <c r="T192" i="22"/>
  <c r="S192" i="22"/>
  <c r="R192" i="22"/>
  <c r="Q192" i="22"/>
  <c r="P192" i="22"/>
  <c r="O192" i="22"/>
  <c r="N192" i="22"/>
  <c r="M192" i="22"/>
  <c r="L192" i="22"/>
  <c r="K192" i="22"/>
  <c r="J192" i="22"/>
  <c r="I192" i="22"/>
  <c r="H192" i="22"/>
  <c r="G192" i="22"/>
  <c r="F192" i="22"/>
  <c r="E192" i="22"/>
  <c r="D192" i="22"/>
  <c r="C192" i="22"/>
  <c r="B192" i="22" s="1"/>
  <c r="V191" i="22"/>
  <c r="U191" i="22"/>
  <c r="T191" i="22"/>
  <c r="S191" i="22"/>
  <c r="R191" i="22"/>
  <c r="Q191" i="22"/>
  <c r="P191" i="22"/>
  <c r="O191" i="22"/>
  <c r="N191" i="22"/>
  <c r="M191" i="22"/>
  <c r="L191" i="22"/>
  <c r="K191" i="22"/>
  <c r="J191" i="22"/>
  <c r="I191" i="22"/>
  <c r="H191" i="22"/>
  <c r="G191" i="22"/>
  <c r="F191" i="22"/>
  <c r="E191" i="22"/>
  <c r="D191" i="22"/>
  <c r="C191" i="22"/>
  <c r="A191" i="22" s="1"/>
  <c r="V190" i="22"/>
  <c r="U190" i="22"/>
  <c r="T190" i="22"/>
  <c r="S190" i="22"/>
  <c r="R190" i="22"/>
  <c r="Q190" i="22"/>
  <c r="P190" i="22"/>
  <c r="O190" i="22"/>
  <c r="N190" i="22"/>
  <c r="M190" i="22"/>
  <c r="L190" i="22"/>
  <c r="K190" i="22"/>
  <c r="J190" i="22"/>
  <c r="I190" i="22"/>
  <c r="H190" i="22"/>
  <c r="G190" i="22"/>
  <c r="F190" i="22"/>
  <c r="E190" i="22"/>
  <c r="D190" i="22"/>
  <c r="C190" i="22"/>
  <c r="V189" i="22"/>
  <c r="U189" i="22"/>
  <c r="T189" i="22"/>
  <c r="S189" i="22"/>
  <c r="R189" i="22"/>
  <c r="Q189" i="22"/>
  <c r="P189" i="22"/>
  <c r="O189" i="22"/>
  <c r="N189" i="22"/>
  <c r="M189" i="22"/>
  <c r="L189" i="22"/>
  <c r="K189" i="22"/>
  <c r="J189" i="22"/>
  <c r="I189" i="22"/>
  <c r="H189" i="22"/>
  <c r="G189" i="22"/>
  <c r="F189" i="22"/>
  <c r="E189" i="22"/>
  <c r="D189" i="22"/>
  <c r="C189" i="22"/>
  <c r="B189" i="22" s="1"/>
  <c r="V188" i="22"/>
  <c r="U188" i="22"/>
  <c r="T188" i="22"/>
  <c r="S188" i="22"/>
  <c r="R188" i="22"/>
  <c r="Q188" i="22"/>
  <c r="P188" i="22"/>
  <c r="O188" i="22"/>
  <c r="N188" i="22"/>
  <c r="M188" i="22"/>
  <c r="L188" i="22"/>
  <c r="K188" i="22"/>
  <c r="J188" i="22"/>
  <c r="I188" i="22"/>
  <c r="H188" i="22"/>
  <c r="G188" i="22"/>
  <c r="F188" i="22"/>
  <c r="E188" i="22"/>
  <c r="D188" i="22"/>
  <c r="C188" i="22"/>
  <c r="A188" i="22" s="1"/>
  <c r="V187" i="22"/>
  <c r="U187" i="22"/>
  <c r="T187" i="22"/>
  <c r="S187" i="22"/>
  <c r="R187" i="22"/>
  <c r="Q187" i="22"/>
  <c r="P187" i="22"/>
  <c r="O187" i="22"/>
  <c r="N187" i="22"/>
  <c r="M187" i="22"/>
  <c r="L187" i="22"/>
  <c r="K187" i="22"/>
  <c r="J187" i="22"/>
  <c r="I187" i="22"/>
  <c r="H187" i="22"/>
  <c r="G187" i="22"/>
  <c r="F187" i="22"/>
  <c r="E187" i="22"/>
  <c r="D187" i="22"/>
  <c r="C187" i="22"/>
  <c r="A187" i="22" s="1"/>
  <c r="V186" i="22"/>
  <c r="U186" i="22"/>
  <c r="T186" i="22"/>
  <c r="S186" i="22"/>
  <c r="R186" i="22"/>
  <c r="Q186" i="22"/>
  <c r="P186" i="22"/>
  <c r="O186" i="22"/>
  <c r="N186" i="22"/>
  <c r="M186" i="22"/>
  <c r="L186" i="22"/>
  <c r="K186" i="22"/>
  <c r="J186" i="22"/>
  <c r="I186" i="22"/>
  <c r="H186" i="22"/>
  <c r="G186" i="22"/>
  <c r="F186" i="22"/>
  <c r="E186" i="22"/>
  <c r="D186" i="22"/>
  <c r="C186" i="22"/>
  <c r="B186" i="22" s="1"/>
  <c r="V185" i="22"/>
  <c r="U185" i="22"/>
  <c r="T185" i="22"/>
  <c r="S185" i="22"/>
  <c r="R185" i="22"/>
  <c r="Q185" i="22"/>
  <c r="P185" i="22"/>
  <c r="O185" i="22"/>
  <c r="N185" i="22"/>
  <c r="M185" i="22"/>
  <c r="L185" i="22"/>
  <c r="K185" i="22"/>
  <c r="J185" i="22"/>
  <c r="I185" i="22"/>
  <c r="H185" i="22"/>
  <c r="G185" i="22"/>
  <c r="F185" i="22"/>
  <c r="E185" i="22"/>
  <c r="D185" i="22"/>
  <c r="C185" i="22"/>
  <c r="B185" i="22" s="1"/>
  <c r="V184" i="22"/>
  <c r="U184" i="22"/>
  <c r="T184" i="22"/>
  <c r="S184" i="22"/>
  <c r="R184" i="22"/>
  <c r="Q184" i="22"/>
  <c r="P184" i="22"/>
  <c r="O184" i="22"/>
  <c r="N184" i="22"/>
  <c r="M184" i="22"/>
  <c r="L184" i="22"/>
  <c r="K184" i="22"/>
  <c r="J184" i="22"/>
  <c r="I184" i="22"/>
  <c r="H184" i="22"/>
  <c r="G184" i="22"/>
  <c r="F184" i="22"/>
  <c r="E184" i="22"/>
  <c r="D184" i="22"/>
  <c r="C184" i="22"/>
  <c r="B184" i="22" s="1"/>
  <c r="V183" i="22"/>
  <c r="U183" i="22"/>
  <c r="T183" i="22"/>
  <c r="S183" i="22"/>
  <c r="R183" i="22"/>
  <c r="Q183" i="22"/>
  <c r="P183" i="22"/>
  <c r="O183" i="22"/>
  <c r="N183" i="22"/>
  <c r="M183" i="22"/>
  <c r="L183" i="22"/>
  <c r="K183" i="22"/>
  <c r="J183" i="22"/>
  <c r="I183" i="22"/>
  <c r="H183" i="22"/>
  <c r="G183" i="22"/>
  <c r="F183" i="22"/>
  <c r="E183" i="22"/>
  <c r="D183" i="22"/>
  <c r="C183" i="22"/>
  <c r="A183" i="22" s="1"/>
  <c r="V182" i="22"/>
  <c r="U182" i="22"/>
  <c r="T182" i="22"/>
  <c r="S182" i="22"/>
  <c r="R182" i="22"/>
  <c r="Q182" i="22"/>
  <c r="P182" i="22"/>
  <c r="O182" i="22"/>
  <c r="N182" i="22"/>
  <c r="M182" i="22"/>
  <c r="L182" i="22"/>
  <c r="K182" i="22"/>
  <c r="J182" i="22"/>
  <c r="I182" i="22"/>
  <c r="H182" i="22"/>
  <c r="G182" i="22"/>
  <c r="F182" i="22"/>
  <c r="E182" i="22"/>
  <c r="D182" i="22"/>
  <c r="C182" i="22"/>
  <c r="B182" i="22" s="1"/>
  <c r="V181" i="22"/>
  <c r="U181" i="22"/>
  <c r="T181" i="22"/>
  <c r="S181" i="22"/>
  <c r="R181" i="22"/>
  <c r="Q181" i="22"/>
  <c r="P181" i="22"/>
  <c r="O181" i="22"/>
  <c r="N181" i="22"/>
  <c r="M181" i="22"/>
  <c r="L181" i="22"/>
  <c r="K181" i="22"/>
  <c r="J181" i="22"/>
  <c r="I181" i="22"/>
  <c r="H181" i="22"/>
  <c r="G181" i="22"/>
  <c r="F181" i="22"/>
  <c r="E181" i="22"/>
  <c r="D181" i="22"/>
  <c r="C181" i="22"/>
  <c r="B181" i="22" s="1"/>
  <c r="V180" i="22"/>
  <c r="U180" i="22"/>
  <c r="T180" i="22"/>
  <c r="S180" i="22"/>
  <c r="R180" i="22"/>
  <c r="Q180" i="22"/>
  <c r="P180" i="22"/>
  <c r="O180" i="22"/>
  <c r="N180" i="22"/>
  <c r="M180" i="22"/>
  <c r="L180" i="22"/>
  <c r="K180" i="22"/>
  <c r="J180" i="22"/>
  <c r="I180" i="22"/>
  <c r="H180" i="22"/>
  <c r="G180" i="22"/>
  <c r="F180" i="22"/>
  <c r="E180" i="22"/>
  <c r="D180" i="22"/>
  <c r="C180" i="22"/>
  <c r="V179" i="22"/>
  <c r="U179" i="22"/>
  <c r="T179" i="22"/>
  <c r="S179" i="22"/>
  <c r="R179" i="22"/>
  <c r="Q179" i="22"/>
  <c r="P179" i="22"/>
  <c r="O179" i="22"/>
  <c r="N179" i="22"/>
  <c r="M179" i="22"/>
  <c r="L179" i="22"/>
  <c r="K179" i="22"/>
  <c r="J179" i="22"/>
  <c r="I179" i="22"/>
  <c r="H179" i="22"/>
  <c r="G179" i="22"/>
  <c r="F179" i="22"/>
  <c r="E179" i="22"/>
  <c r="D179" i="22"/>
  <c r="C179" i="22"/>
  <c r="A179" i="22" s="1"/>
  <c r="V178" i="22"/>
  <c r="U178" i="22"/>
  <c r="T178" i="22"/>
  <c r="S178" i="22"/>
  <c r="R178" i="22"/>
  <c r="Q178" i="22"/>
  <c r="P178" i="22"/>
  <c r="O178" i="22"/>
  <c r="N178" i="22"/>
  <c r="M178" i="22"/>
  <c r="L178" i="22"/>
  <c r="K178" i="22"/>
  <c r="J178" i="22"/>
  <c r="I178" i="22"/>
  <c r="H178" i="22"/>
  <c r="G178" i="22"/>
  <c r="F178" i="22"/>
  <c r="E178" i="22"/>
  <c r="D178" i="22"/>
  <c r="C178" i="22"/>
  <c r="B178" i="22" s="1"/>
  <c r="V177" i="22"/>
  <c r="U177" i="22"/>
  <c r="T177" i="22"/>
  <c r="S177" i="22"/>
  <c r="R177" i="22"/>
  <c r="Q177" i="22"/>
  <c r="P177" i="22"/>
  <c r="O177" i="22"/>
  <c r="N177" i="22"/>
  <c r="M177" i="22"/>
  <c r="L177" i="22"/>
  <c r="K177" i="22"/>
  <c r="J177" i="22"/>
  <c r="I177" i="22"/>
  <c r="H177" i="22"/>
  <c r="G177" i="22"/>
  <c r="F177" i="22"/>
  <c r="E177" i="22"/>
  <c r="D177" i="22"/>
  <c r="C177" i="22"/>
  <c r="B177" i="22" s="1"/>
  <c r="V176" i="22"/>
  <c r="U176" i="22"/>
  <c r="T176" i="22"/>
  <c r="S176" i="22"/>
  <c r="R176" i="22"/>
  <c r="Q176" i="22"/>
  <c r="P176" i="22"/>
  <c r="O176" i="22"/>
  <c r="N176" i="22"/>
  <c r="M176" i="22"/>
  <c r="L176" i="22"/>
  <c r="K176" i="22"/>
  <c r="J176" i="22"/>
  <c r="I176" i="22"/>
  <c r="H176" i="22"/>
  <c r="G176" i="22"/>
  <c r="F176" i="22"/>
  <c r="E176" i="22"/>
  <c r="D176" i="22"/>
  <c r="C176" i="22"/>
  <c r="B176" i="22" s="1"/>
  <c r="V175" i="22"/>
  <c r="U175" i="22"/>
  <c r="T175" i="22"/>
  <c r="S175" i="22"/>
  <c r="R175" i="22"/>
  <c r="Q175" i="22"/>
  <c r="P175" i="22"/>
  <c r="O175" i="22"/>
  <c r="N175" i="22"/>
  <c r="M175" i="22"/>
  <c r="L175" i="22"/>
  <c r="K175" i="22"/>
  <c r="J175" i="22"/>
  <c r="I175" i="22"/>
  <c r="H175" i="22"/>
  <c r="G175" i="22"/>
  <c r="F175" i="22"/>
  <c r="E175" i="22"/>
  <c r="D175" i="22"/>
  <c r="C175" i="22"/>
  <c r="B175" i="22" s="1"/>
  <c r="V174" i="22"/>
  <c r="U174" i="22"/>
  <c r="T174" i="22"/>
  <c r="S174" i="22"/>
  <c r="R174" i="22"/>
  <c r="Q174" i="22"/>
  <c r="P174" i="22"/>
  <c r="O174" i="22"/>
  <c r="N174" i="22"/>
  <c r="M174" i="22"/>
  <c r="L174" i="22"/>
  <c r="K174" i="22"/>
  <c r="J174" i="22"/>
  <c r="I174" i="22"/>
  <c r="H174" i="22"/>
  <c r="G174" i="22"/>
  <c r="F174" i="22"/>
  <c r="E174" i="22"/>
  <c r="D174" i="22"/>
  <c r="C174" i="22"/>
  <c r="B174" i="22" s="1"/>
  <c r="V173" i="22"/>
  <c r="U173" i="22"/>
  <c r="T173" i="22"/>
  <c r="S173" i="22"/>
  <c r="R173" i="22"/>
  <c r="Q173" i="22"/>
  <c r="P173" i="22"/>
  <c r="O173" i="22"/>
  <c r="N173" i="22"/>
  <c r="M173" i="22"/>
  <c r="L173" i="22"/>
  <c r="K173" i="22"/>
  <c r="J173" i="22"/>
  <c r="I173" i="22"/>
  <c r="H173" i="22"/>
  <c r="G173" i="22"/>
  <c r="F173" i="22"/>
  <c r="E173" i="22"/>
  <c r="D173" i="22"/>
  <c r="C173" i="22"/>
  <c r="B173" i="22" s="1"/>
  <c r="V172" i="22"/>
  <c r="U172" i="22"/>
  <c r="T172" i="22"/>
  <c r="S172" i="22"/>
  <c r="R172" i="22"/>
  <c r="Q172" i="22"/>
  <c r="P172" i="22"/>
  <c r="O172" i="22"/>
  <c r="N172" i="22"/>
  <c r="M172" i="22"/>
  <c r="L172" i="22"/>
  <c r="K172" i="22"/>
  <c r="J172" i="22"/>
  <c r="I172" i="22"/>
  <c r="H172" i="22"/>
  <c r="G172" i="22"/>
  <c r="F172" i="22"/>
  <c r="E172" i="22"/>
  <c r="D172" i="22"/>
  <c r="C172" i="22"/>
  <c r="B172" i="22" s="1"/>
  <c r="V171" i="22"/>
  <c r="U171" i="22"/>
  <c r="T171" i="22"/>
  <c r="S171" i="22"/>
  <c r="R171" i="22"/>
  <c r="Q171" i="22"/>
  <c r="P171" i="22"/>
  <c r="O171" i="22"/>
  <c r="N171" i="22"/>
  <c r="M171" i="22"/>
  <c r="L171" i="22"/>
  <c r="K171" i="22"/>
  <c r="J171" i="22"/>
  <c r="I171" i="22"/>
  <c r="H171" i="22"/>
  <c r="G171" i="22"/>
  <c r="F171" i="22"/>
  <c r="E171" i="22"/>
  <c r="D171" i="22"/>
  <c r="C171" i="22"/>
  <c r="B171" i="22" s="1"/>
  <c r="V170" i="22"/>
  <c r="U170" i="22"/>
  <c r="T170" i="22"/>
  <c r="S170" i="22"/>
  <c r="R170" i="22"/>
  <c r="Q170" i="22"/>
  <c r="P170" i="22"/>
  <c r="O170" i="22"/>
  <c r="N170" i="22"/>
  <c r="M170" i="22"/>
  <c r="L170" i="22"/>
  <c r="K170" i="22"/>
  <c r="J170" i="22"/>
  <c r="I170" i="22"/>
  <c r="H170" i="22"/>
  <c r="G170" i="22"/>
  <c r="F170" i="22"/>
  <c r="E170" i="22"/>
  <c r="D170" i="22"/>
  <c r="C170" i="22"/>
  <c r="A170" i="22" s="1"/>
  <c r="V169" i="22"/>
  <c r="U169" i="22"/>
  <c r="T169" i="22"/>
  <c r="S169" i="22"/>
  <c r="R169" i="22"/>
  <c r="Q169" i="22"/>
  <c r="P169" i="22"/>
  <c r="O169" i="22"/>
  <c r="N169" i="22"/>
  <c r="M169" i="22"/>
  <c r="L169" i="22"/>
  <c r="K169" i="22"/>
  <c r="J169" i="22"/>
  <c r="I169" i="22"/>
  <c r="H169" i="22"/>
  <c r="G169" i="22"/>
  <c r="F169" i="22"/>
  <c r="E169" i="22"/>
  <c r="D169" i="22"/>
  <c r="C169" i="22"/>
  <c r="B169" i="22" s="1"/>
  <c r="V168" i="22"/>
  <c r="U168" i="22"/>
  <c r="T168" i="22"/>
  <c r="S168" i="22"/>
  <c r="R168" i="22"/>
  <c r="Q168" i="22"/>
  <c r="P168" i="22"/>
  <c r="O168" i="22"/>
  <c r="N168" i="22"/>
  <c r="M168" i="22"/>
  <c r="L168" i="22"/>
  <c r="K168" i="22"/>
  <c r="J168" i="22"/>
  <c r="I168" i="22"/>
  <c r="H168" i="22"/>
  <c r="G168" i="22"/>
  <c r="F168" i="22"/>
  <c r="E168" i="22"/>
  <c r="D168" i="22"/>
  <c r="C168" i="22"/>
  <c r="B168" i="22" s="1"/>
  <c r="V167" i="22"/>
  <c r="U167" i="22"/>
  <c r="T167" i="22"/>
  <c r="S167" i="22"/>
  <c r="R167" i="22"/>
  <c r="Q167" i="22"/>
  <c r="P167" i="22"/>
  <c r="O167" i="22"/>
  <c r="N167" i="22"/>
  <c r="M167" i="22"/>
  <c r="L167" i="22"/>
  <c r="K167" i="22"/>
  <c r="J167" i="22"/>
  <c r="I167" i="22"/>
  <c r="H167" i="22"/>
  <c r="G167" i="22"/>
  <c r="F167" i="22"/>
  <c r="E167" i="22"/>
  <c r="D167" i="22"/>
  <c r="C167" i="22"/>
  <c r="B167" i="22" s="1"/>
  <c r="V166" i="22"/>
  <c r="U166" i="22"/>
  <c r="T166" i="22"/>
  <c r="S166" i="22"/>
  <c r="R166" i="22"/>
  <c r="Q166" i="22"/>
  <c r="P166" i="22"/>
  <c r="O166" i="22"/>
  <c r="N166" i="22"/>
  <c r="M166" i="22"/>
  <c r="L166" i="22"/>
  <c r="K166" i="22"/>
  <c r="J166" i="22"/>
  <c r="I166" i="22"/>
  <c r="H166" i="22"/>
  <c r="G166" i="22"/>
  <c r="F166" i="22"/>
  <c r="E166" i="22"/>
  <c r="D166" i="22"/>
  <c r="C166" i="22"/>
  <c r="A166" i="22" s="1"/>
  <c r="V165" i="22"/>
  <c r="U165" i="22"/>
  <c r="T165" i="22"/>
  <c r="S165" i="22"/>
  <c r="R165" i="22"/>
  <c r="Q165" i="22"/>
  <c r="P165" i="22"/>
  <c r="O165" i="22"/>
  <c r="N165" i="22"/>
  <c r="M165" i="22"/>
  <c r="L165" i="22"/>
  <c r="K165" i="22"/>
  <c r="J165" i="22"/>
  <c r="I165" i="22"/>
  <c r="H165" i="22"/>
  <c r="G165" i="22"/>
  <c r="F165" i="22"/>
  <c r="E165" i="22"/>
  <c r="D165" i="22"/>
  <c r="C165" i="22"/>
  <c r="B165" i="22" s="1"/>
  <c r="V164" i="22"/>
  <c r="U164" i="22"/>
  <c r="T164" i="22"/>
  <c r="S164" i="22"/>
  <c r="R164" i="22"/>
  <c r="Q164" i="22"/>
  <c r="P164" i="22"/>
  <c r="O164" i="22"/>
  <c r="N164" i="22"/>
  <c r="M164" i="22"/>
  <c r="L164" i="22"/>
  <c r="K164" i="22"/>
  <c r="J164" i="22"/>
  <c r="I164" i="22"/>
  <c r="H164" i="22"/>
  <c r="G164" i="22"/>
  <c r="F164" i="22"/>
  <c r="E164" i="22"/>
  <c r="D164" i="22"/>
  <c r="C164" i="22"/>
  <c r="A164" i="22" s="1"/>
  <c r="V163" i="22"/>
  <c r="U163" i="22"/>
  <c r="T163" i="22"/>
  <c r="S163" i="22"/>
  <c r="R163" i="22"/>
  <c r="Q163" i="22"/>
  <c r="P163" i="22"/>
  <c r="O163" i="22"/>
  <c r="N163" i="22"/>
  <c r="M163" i="22"/>
  <c r="L163" i="22"/>
  <c r="K163" i="22"/>
  <c r="J163" i="22"/>
  <c r="I163" i="22"/>
  <c r="H163" i="22"/>
  <c r="G163" i="22"/>
  <c r="F163" i="22"/>
  <c r="E163" i="22"/>
  <c r="D163" i="22"/>
  <c r="C163" i="22"/>
  <c r="B163" i="22" s="1"/>
  <c r="V162" i="22"/>
  <c r="U162" i="22"/>
  <c r="T162" i="22"/>
  <c r="S162" i="22"/>
  <c r="R162" i="22"/>
  <c r="Q162" i="22"/>
  <c r="P162" i="22"/>
  <c r="O162" i="22"/>
  <c r="N162" i="22"/>
  <c r="M162" i="22"/>
  <c r="L162" i="22"/>
  <c r="K162" i="22"/>
  <c r="J162" i="22"/>
  <c r="I162" i="22"/>
  <c r="H162" i="22"/>
  <c r="G162" i="22"/>
  <c r="F162" i="22"/>
  <c r="E162" i="22"/>
  <c r="D162" i="22"/>
  <c r="C162" i="22"/>
  <c r="A162" i="22" s="1"/>
  <c r="V161" i="22"/>
  <c r="U161" i="22"/>
  <c r="T161" i="22"/>
  <c r="S161" i="22"/>
  <c r="R161" i="22"/>
  <c r="Q161" i="22"/>
  <c r="P161" i="22"/>
  <c r="O161" i="22"/>
  <c r="N161" i="22"/>
  <c r="M161" i="22"/>
  <c r="L161" i="22"/>
  <c r="K161" i="22"/>
  <c r="J161" i="22"/>
  <c r="I161" i="22"/>
  <c r="H161" i="22"/>
  <c r="G161" i="22"/>
  <c r="F161" i="22"/>
  <c r="E161" i="22"/>
  <c r="D161" i="22"/>
  <c r="C161" i="22"/>
  <c r="A161" i="22" s="1"/>
  <c r="V160" i="22"/>
  <c r="U160" i="22"/>
  <c r="T160" i="22"/>
  <c r="S160" i="22"/>
  <c r="R160" i="22"/>
  <c r="Q160" i="22"/>
  <c r="P160" i="22"/>
  <c r="O160" i="22"/>
  <c r="N160" i="22"/>
  <c r="M160" i="22"/>
  <c r="L160" i="22"/>
  <c r="K160" i="22"/>
  <c r="J160" i="22"/>
  <c r="I160" i="22"/>
  <c r="H160" i="22"/>
  <c r="G160" i="22"/>
  <c r="F160" i="22"/>
  <c r="E160" i="22"/>
  <c r="D160" i="22"/>
  <c r="C160" i="22"/>
  <c r="B160" i="22" s="1"/>
  <c r="V159" i="22"/>
  <c r="U159" i="22"/>
  <c r="T159" i="22"/>
  <c r="S159" i="22"/>
  <c r="R159" i="22"/>
  <c r="Q159" i="22"/>
  <c r="P159" i="22"/>
  <c r="O159" i="22"/>
  <c r="N159" i="22"/>
  <c r="M159" i="22"/>
  <c r="L159" i="22"/>
  <c r="K159" i="22"/>
  <c r="J159" i="22"/>
  <c r="I159" i="22"/>
  <c r="H159" i="22"/>
  <c r="G159" i="22"/>
  <c r="F159" i="22"/>
  <c r="E159" i="22"/>
  <c r="D159" i="22"/>
  <c r="C159" i="22"/>
  <c r="B159" i="22" s="1"/>
  <c r="V158" i="22"/>
  <c r="U158" i="22"/>
  <c r="T158" i="22"/>
  <c r="S158" i="22"/>
  <c r="R158" i="22"/>
  <c r="Q158" i="22"/>
  <c r="P158" i="22"/>
  <c r="O158" i="22"/>
  <c r="N158" i="22"/>
  <c r="M158" i="22"/>
  <c r="L158" i="22"/>
  <c r="K158" i="22"/>
  <c r="J158" i="22"/>
  <c r="I158" i="22"/>
  <c r="H158" i="22"/>
  <c r="G158" i="22"/>
  <c r="F158" i="22"/>
  <c r="E158" i="22"/>
  <c r="D158" i="22"/>
  <c r="C158" i="22"/>
  <c r="A158" i="22" s="1"/>
  <c r="V157" i="22"/>
  <c r="U157" i="22"/>
  <c r="T157" i="22"/>
  <c r="S157" i="22"/>
  <c r="R157" i="22"/>
  <c r="Q157" i="22"/>
  <c r="P157" i="22"/>
  <c r="O157" i="22"/>
  <c r="N157" i="22"/>
  <c r="M157" i="22"/>
  <c r="L157" i="22"/>
  <c r="K157" i="22"/>
  <c r="J157" i="22"/>
  <c r="I157" i="22"/>
  <c r="H157" i="22"/>
  <c r="G157" i="22"/>
  <c r="F157" i="22"/>
  <c r="E157" i="22"/>
  <c r="D157" i="22"/>
  <c r="C157" i="22"/>
  <c r="B157" i="22" s="1"/>
  <c r="V156" i="22"/>
  <c r="U156" i="22"/>
  <c r="T156" i="22"/>
  <c r="S156" i="22"/>
  <c r="R156" i="22"/>
  <c r="Q156" i="22"/>
  <c r="P156" i="22"/>
  <c r="O156" i="22"/>
  <c r="N156" i="22"/>
  <c r="M156" i="22"/>
  <c r="L156" i="22"/>
  <c r="K156" i="22"/>
  <c r="J156" i="22"/>
  <c r="I156" i="22"/>
  <c r="H156" i="22"/>
  <c r="G156" i="22"/>
  <c r="F156" i="22"/>
  <c r="E156" i="22"/>
  <c r="D156" i="22"/>
  <c r="C156" i="22"/>
  <c r="B156" i="22" s="1"/>
  <c r="V155" i="22"/>
  <c r="U155" i="22"/>
  <c r="T155" i="22"/>
  <c r="S155" i="22"/>
  <c r="R155" i="22"/>
  <c r="Q155" i="22"/>
  <c r="P155" i="22"/>
  <c r="O155" i="22"/>
  <c r="N155" i="22"/>
  <c r="M155" i="22"/>
  <c r="L155" i="22"/>
  <c r="K155" i="22"/>
  <c r="J155" i="22"/>
  <c r="I155" i="22"/>
  <c r="H155" i="22"/>
  <c r="G155" i="22"/>
  <c r="F155" i="22"/>
  <c r="E155" i="22"/>
  <c r="D155" i="22"/>
  <c r="C155" i="22"/>
  <c r="A155" i="22" s="1"/>
  <c r="V154" i="22"/>
  <c r="U154" i="22"/>
  <c r="T154" i="22"/>
  <c r="S154" i="22"/>
  <c r="R154" i="22"/>
  <c r="Q154" i="22"/>
  <c r="P154" i="22"/>
  <c r="O154" i="22"/>
  <c r="N154" i="22"/>
  <c r="M154" i="22"/>
  <c r="L154" i="22"/>
  <c r="K154" i="22"/>
  <c r="J154" i="22"/>
  <c r="I154" i="22"/>
  <c r="H154" i="22"/>
  <c r="G154" i="22"/>
  <c r="F154" i="22"/>
  <c r="E154" i="22"/>
  <c r="D154" i="22"/>
  <c r="C154" i="22"/>
  <c r="A154" i="22" s="1"/>
  <c r="V153" i="22"/>
  <c r="U153" i="22"/>
  <c r="T153" i="22"/>
  <c r="S153" i="22"/>
  <c r="R153" i="22"/>
  <c r="Q153" i="22"/>
  <c r="P153" i="22"/>
  <c r="O153" i="22"/>
  <c r="N153" i="22"/>
  <c r="M153" i="22"/>
  <c r="L153" i="22"/>
  <c r="K153" i="22"/>
  <c r="J153" i="22"/>
  <c r="I153" i="22"/>
  <c r="H153" i="22"/>
  <c r="G153" i="22"/>
  <c r="F153" i="22"/>
  <c r="E153" i="22"/>
  <c r="D153" i="22"/>
  <c r="C153" i="22"/>
  <c r="V152" i="22"/>
  <c r="U152" i="22"/>
  <c r="T152" i="22"/>
  <c r="S152" i="22"/>
  <c r="R152" i="22"/>
  <c r="Q152" i="22"/>
  <c r="P152" i="22"/>
  <c r="O152" i="22"/>
  <c r="N152" i="22"/>
  <c r="M152" i="22"/>
  <c r="L152" i="22"/>
  <c r="K152" i="22"/>
  <c r="J152" i="22"/>
  <c r="I152" i="22"/>
  <c r="H152" i="22"/>
  <c r="G152" i="22"/>
  <c r="F152" i="22"/>
  <c r="E152" i="22"/>
  <c r="D152" i="22"/>
  <c r="C152" i="22"/>
  <c r="A152" i="22" s="1"/>
  <c r="V151" i="22"/>
  <c r="U151" i="22"/>
  <c r="T151" i="22"/>
  <c r="S151" i="22"/>
  <c r="R151" i="22"/>
  <c r="Q151" i="22"/>
  <c r="P151" i="22"/>
  <c r="O151" i="22"/>
  <c r="N151" i="22"/>
  <c r="M151" i="22"/>
  <c r="L151" i="22"/>
  <c r="K151" i="22"/>
  <c r="J151" i="22"/>
  <c r="I151" i="22"/>
  <c r="H151" i="22"/>
  <c r="G151" i="22"/>
  <c r="F151" i="22"/>
  <c r="E151" i="22"/>
  <c r="D151" i="22"/>
  <c r="C151" i="22"/>
  <c r="B151" i="22" s="1"/>
  <c r="V150" i="22"/>
  <c r="U150" i="22"/>
  <c r="T150" i="22"/>
  <c r="S150" i="22"/>
  <c r="R150" i="22"/>
  <c r="Q150" i="22"/>
  <c r="P150" i="22"/>
  <c r="O150" i="22"/>
  <c r="N150" i="22"/>
  <c r="M150" i="22"/>
  <c r="L150" i="22"/>
  <c r="K150" i="22"/>
  <c r="J150" i="22"/>
  <c r="I150" i="22"/>
  <c r="H150" i="22"/>
  <c r="G150" i="22"/>
  <c r="F150" i="22"/>
  <c r="E150" i="22"/>
  <c r="D150" i="22"/>
  <c r="C150" i="22"/>
  <c r="A150" i="22" s="1"/>
  <c r="V149" i="22"/>
  <c r="U149" i="22"/>
  <c r="T149" i="22"/>
  <c r="S149" i="22"/>
  <c r="R149" i="22"/>
  <c r="Q149" i="22"/>
  <c r="P149" i="22"/>
  <c r="O149" i="22"/>
  <c r="N149" i="22"/>
  <c r="M149" i="22"/>
  <c r="L149" i="22"/>
  <c r="K149" i="22"/>
  <c r="J149" i="22"/>
  <c r="I149" i="22"/>
  <c r="H149" i="22"/>
  <c r="G149" i="22"/>
  <c r="F149" i="22"/>
  <c r="E149" i="22"/>
  <c r="D149" i="22"/>
  <c r="C149" i="22"/>
  <c r="B149" i="22" s="1"/>
  <c r="V148" i="22"/>
  <c r="U148" i="22"/>
  <c r="T148" i="22"/>
  <c r="S148" i="22"/>
  <c r="R148" i="22"/>
  <c r="Q148" i="22"/>
  <c r="P148" i="22"/>
  <c r="O148" i="22"/>
  <c r="N148" i="22"/>
  <c r="M148" i="22"/>
  <c r="L148" i="22"/>
  <c r="K148" i="22"/>
  <c r="J148" i="22"/>
  <c r="I148" i="22"/>
  <c r="H148" i="22"/>
  <c r="G148" i="22"/>
  <c r="F148" i="22"/>
  <c r="E148" i="22"/>
  <c r="D148" i="22"/>
  <c r="C148" i="22"/>
  <c r="B148" i="22" s="1"/>
  <c r="V147" i="22"/>
  <c r="U147" i="22"/>
  <c r="T147" i="22"/>
  <c r="S147" i="22"/>
  <c r="R147" i="22"/>
  <c r="Q147" i="22"/>
  <c r="P147" i="22"/>
  <c r="O147" i="22"/>
  <c r="N147" i="22"/>
  <c r="M147" i="22"/>
  <c r="L147" i="22"/>
  <c r="K147" i="22"/>
  <c r="J147" i="22"/>
  <c r="I147" i="22"/>
  <c r="H147" i="22"/>
  <c r="G147" i="22"/>
  <c r="F147" i="22"/>
  <c r="E147" i="22"/>
  <c r="D147" i="22"/>
  <c r="C147" i="22"/>
  <c r="B147" i="22" s="1"/>
  <c r="V146" i="22"/>
  <c r="U146" i="22"/>
  <c r="T146" i="22"/>
  <c r="S146" i="22"/>
  <c r="R146" i="22"/>
  <c r="Q146" i="22"/>
  <c r="P146" i="22"/>
  <c r="O146" i="22"/>
  <c r="N146" i="22"/>
  <c r="M146" i="22"/>
  <c r="L146" i="22"/>
  <c r="K146" i="22"/>
  <c r="J146" i="22"/>
  <c r="I146" i="22"/>
  <c r="H146" i="22"/>
  <c r="G146" i="22"/>
  <c r="F146" i="22"/>
  <c r="E146" i="22"/>
  <c r="D146" i="22"/>
  <c r="C146" i="22"/>
  <c r="B146" i="22" s="1"/>
  <c r="V145" i="22"/>
  <c r="U145" i="22"/>
  <c r="T145" i="22"/>
  <c r="S145" i="22"/>
  <c r="R145" i="22"/>
  <c r="Q145" i="22"/>
  <c r="P145" i="22"/>
  <c r="O145" i="22"/>
  <c r="N145" i="22"/>
  <c r="M145" i="22"/>
  <c r="L145" i="22"/>
  <c r="K145" i="22"/>
  <c r="J145" i="22"/>
  <c r="I145" i="22"/>
  <c r="H145" i="22"/>
  <c r="G145" i="22"/>
  <c r="F145" i="22"/>
  <c r="E145" i="22"/>
  <c r="D145" i="22"/>
  <c r="C145" i="22"/>
  <c r="B145" i="22" s="1"/>
  <c r="V144" i="22"/>
  <c r="U144" i="22"/>
  <c r="T144" i="22"/>
  <c r="S144" i="22"/>
  <c r="R144" i="22"/>
  <c r="Q144" i="22"/>
  <c r="P144" i="22"/>
  <c r="O144" i="22"/>
  <c r="N144" i="22"/>
  <c r="M144" i="22"/>
  <c r="L144" i="22"/>
  <c r="K144" i="22"/>
  <c r="J144" i="22"/>
  <c r="I144" i="22"/>
  <c r="H144" i="22"/>
  <c r="G144" i="22"/>
  <c r="F144" i="22"/>
  <c r="E144" i="22"/>
  <c r="D144" i="22"/>
  <c r="C144" i="22"/>
  <c r="B144" i="22" s="1"/>
  <c r="V143" i="22"/>
  <c r="U143" i="22"/>
  <c r="T143" i="22"/>
  <c r="S143" i="22"/>
  <c r="R143" i="22"/>
  <c r="Q143" i="22"/>
  <c r="P143" i="22"/>
  <c r="O143" i="22"/>
  <c r="N143" i="22"/>
  <c r="M143" i="22"/>
  <c r="L143" i="22"/>
  <c r="K143" i="22"/>
  <c r="J143" i="22"/>
  <c r="I143" i="22"/>
  <c r="H143" i="22"/>
  <c r="G143" i="22"/>
  <c r="F143" i="22"/>
  <c r="E143" i="22"/>
  <c r="D143" i="22"/>
  <c r="C143" i="22"/>
  <c r="B143" i="22" s="1"/>
  <c r="V142" i="22"/>
  <c r="U142" i="22"/>
  <c r="T142" i="22"/>
  <c r="S142" i="22"/>
  <c r="R142" i="22"/>
  <c r="Q142" i="22"/>
  <c r="P142" i="22"/>
  <c r="O142" i="22"/>
  <c r="N142" i="22"/>
  <c r="M142" i="22"/>
  <c r="L142" i="22"/>
  <c r="K142" i="22"/>
  <c r="J142" i="22"/>
  <c r="I142" i="22"/>
  <c r="H142" i="22"/>
  <c r="G142" i="22"/>
  <c r="F142" i="22"/>
  <c r="E142" i="22"/>
  <c r="D142" i="22"/>
  <c r="C142" i="22"/>
  <c r="B142" i="22" s="1"/>
  <c r="V141" i="22"/>
  <c r="U141" i="22"/>
  <c r="T141" i="22"/>
  <c r="S141" i="22"/>
  <c r="R141" i="22"/>
  <c r="Q141" i="22"/>
  <c r="P141" i="22"/>
  <c r="O141" i="22"/>
  <c r="N141" i="22"/>
  <c r="M141" i="22"/>
  <c r="L141" i="22"/>
  <c r="K141" i="22"/>
  <c r="J141" i="22"/>
  <c r="I141" i="22"/>
  <c r="H141" i="22"/>
  <c r="G141" i="22"/>
  <c r="F141" i="22"/>
  <c r="E141" i="22"/>
  <c r="D141" i="22"/>
  <c r="C141" i="22"/>
  <c r="B141" i="22" s="1"/>
  <c r="V140" i="22"/>
  <c r="U140" i="22"/>
  <c r="T140" i="22"/>
  <c r="S140" i="22"/>
  <c r="R140" i="22"/>
  <c r="Q140" i="22"/>
  <c r="P140" i="22"/>
  <c r="O140" i="22"/>
  <c r="N140" i="22"/>
  <c r="M140" i="22"/>
  <c r="L140" i="22"/>
  <c r="K140" i="22"/>
  <c r="J140" i="22"/>
  <c r="I140" i="22"/>
  <c r="H140" i="22"/>
  <c r="G140" i="22"/>
  <c r="F140" i="22"/>
  <c r="E140" i="22"/>
  <c r="D140" i="22"/>
  <c r="C140" i="22"/>
  <c r="B140" i="22" s="1"/>
  <c r="V139" i="22"/>
  <c r="U139" i="22"/>
  <c r="T139" i="22"/>
  <c r="S139" i="22"/>
  <c r="R139" i="22"/>
  <c r="Q139" i="22"/>
  <c r="P139" i="22"/>
  <c r="O139" i="22"/>
  <c r="N139" i="22"/>
  <c r="M139" i="22"/>
  <c r="L139" i="22"/>
  <c r="K139" i="22"/>
  <c r="J139" i="22"/>
  <c r="I139" i="22"/>
  <c r="H139" i="22"/>
  <c r="G139" i="22"/>
  <c r="F139" i="22"/>
  <c r="E139" i="22"/>
  <c r="D139" i="22"/>
  <c r="C139" i="22"/>
  <c r="B139" i="22" s="1"/>
  <c r="V138" i="22"/>
  <c r="U138" i="22"/>
  <c r="T138" i="22"/>
  <c r="S138" i="22"/>
  <c r="R138" i="22"/>
  <c r="Q138" i="22"/>
  <c r="P138" i="22"/>
  <c r="O138" i="22"/>
  <c r="N138" i="22"/>
  <c r="M138" i="22"/>
  <c r="L138" i="22"/>
  <c r="K138" i="22"/>
  <c r="J138" i="22"/>
  <c r="I138" i="22"/>
  <c r="H138" i="22"/>
  <c r="G138" i="22"/>
  <c r="F138" i="22"/>
  <c r="E138" i="22"/>
  <c r="D138" i="22"/>
  <c r="C138" i="22"/>
  <c r="B138" i="22" s="1"/>
  <c r="V137" i="22"/>
  <c r="U137" i="22"/>
  <c r="T137" i="22"/>
  <c r="S137" i="22"/>
  <c r="R137" i="22"/>
  <c r="Q137" i="22"/>
  <c r="P137" i="22"/>
  <c r="O137" i="22"/>
  <c r="N137" i="22"/>
  <c r="M137" i="22"/>
  <c r="L137" i="22"/>
  <c r="K137" i="22"/>
  <c r="J137" i="22"/>
  <c r="I137" i="22"/>
  <c r="H137" i="22"/>
  <c r="G137" i="22"/>
  <c r="F137" i="22"/>
  <c r="E137" i="22"/>
  <c r="D137" i="22"/>
  <c r="C137" i="22"/>
  <c r="A137" i="22" s="1"/>
  <c r="V136" i="22"/>
  <c r="U136" i="22"/>
  <c r="T136" i="22"/>
  <c r="S136" i="22"/>
  <c r="R136" i="22"/>
  <c r="Q136" i="22"/>
  <c r="P136" i="22"/>
  <c r="O136" i="22"/>
  <c r="N136" i="22"/>
  <c r="M136" i="22"/>
  <c r="L136" i="22"/>
  <c r="K136" i="22"/>
  <c r="J136" i="22"/>
  <c r="I136" i="22"/>
  <c r="H136" i="22"/>
  <c r="G136" i="22"/>
  <c r="F136" i="22"/>
  <c r="E136" i="22"/>
  <c r="D136" i="22"/>
  <c r="C136" i="22"/>
  <c r="A136" i="22" s="1"/>
  <c r="V135" i="22"/>
  <c r="U135" i="22"/>
  <c r="T135" i="22"/>
  <c r="S135" i="22"/>
  <c r="R135" i="22"/>
  <c r="Q135" i="22"/>
  <c r="P135" i="22"/>
  <c r="O135" i="22"/>
  <c r="N135" i="22"/>
  <c r="M135" i="22"/>
  <c r="L135" i="22"/>
  <c r="K135" i="22"/>
  <c r="J135" i="22"/>
  <c r="I135" i="22"/>
  <c r="H135" i="22"/>
  <c r="G135" i="22"/>
  <c r="F135" i="22"/>
  <c r="E135" i="22"/>
  <c r="D135" i="22"/>
  <c r="C135" i="22"/>
  <c r="B135" i="22" s="1"/>
  <c r="V134" i="22"/>
  <c r="U134" i="22"/>
  <c r="T134" i="22"/>
  <c r="S134" i="22"/>
  <c r="R134" i="22"/>
  <c r="Q134" i="22"/>
  <c r="P134" i="22"/>
  <c r="O134" i="22"/>
  <c r="N134" i="22"/>
  <c r="M134" i="22"/>
  <c r="L134" i="22"/>
  <c r="K134" i="22"/>
  <c r="J134" i="22"/>
  <c r="I134" i="22"/>
  <c r="H134" i="22"/>
  <c r="G134" i="22"/>
  <c r="F134" i="22"/>
  <c r="E134" i="22"/>
  <c r="D134" i="22"/>
  <c r="C134" i="22"/>
  <c r="B134" i="22" s="1"/>
  <c r="V133" i="22"/>
  <c r="U133" i="22"/>
  <c r="T133" i="22"/>
  <c r="S133" i="22"/>
  <c r="R133" i="22"/>
  <c r="Q133" i="22"/>
  <c r="P133" i="22"/>
  <c r="O133" i="22"/>
  <c r="N133" i="22"/>
  <c r="M133" i="22"/>
  <c r="L133" i="22"/>
  <c r="K133" i="22"/>
  <c r="J133" i="22"/>
  <c r="I133" i="22"/>
  <c r="H133" i="22"/>
  <c r="G133" i="22"/>
  <c r="F133" i="22"/>
  <c r="E133" i="22"/>
  <c r="D133" i="22"/>
  <c r="C133" i="22"/>
  <c r="A133" i="22" s="1"/>
  <c r="V132" i="22"/>
  <c r="U132" i="22"/>
  <c r="T132" i="22"/>
  <c r="S132" i="22"/>
  <c r="R132" i="22"/>
  <c r="Q132" i="22"/>
  <c r="P132" i="22"/>
  <c r="O132" i="22"/>
  <c r="N132" i="22"/>
  <c r="M132" i="22"/>
  <c r="L132" i="22"/>
  <c r="K132" i="22"/>
  <c r="J132" i="22"/>
  <c r="I132" i="22"/>
  <c r="H132" i="22"/>
  <c r="G132" i="22"/>
  <c r="F132" i="22"/>
  <c r="E132" i="22"/>
  <c r="D132" i="22"/>
  <c r="C132" i="22"/>
  <c r="A132" i="22" s="1"/>
  <c r="V131" i="22"/>
  <c r="U131" i="22"/>
  <c r="T131" i="22"/>
  <c r="S131" i="22"/>
  <c r="R131" i="22"/>
  <c r="Q131" i="22"/>
  <c r="P131" i="22"/>
  <c r="O131" i="22"/>
  <c r="N131" i="22"/>
  <c r="M131" i="22"/>
  <c r="L131" i="22"/>
  <c r="K131" i="22"/>
  <c r="J131" i="22"/>
  <c r="I131" i="22"/>
  <c r="H131" i="22"/>
  <c r="G131" i="22"/>
  <c r="F131" i="22"/>
  <c r="E131" i="22"/>
  <c r="D131" i="22"/>
  <c r="C131" i="22"/>
  <c r="B131" i="22" s="1"/>
  <c r="V130" i="22"/>
  <c r="U130" i="22"/>
  <c r="T130" i="22"/>
  <c r="S130" i="22"/>
  <c r="R130" i="22"/>
  <c r="Q130" i="22"/>
  <c r="P130" i="22"/>
  <c r="O130" i="22"/>
  <c r="N130" i="22"/>
  <c r="M130" i="22"/>
  <c r="L130" i="22"/>
  <c r="K130" i="22"/>
  <c r="J130" i="22"/>
  <c r="I130" i="22"/>
  <c r="H130" i="22"/>
  <c r="G130" i="22"/>
  <c r="F130" i="22"/>
  <c r="E130" i="22"/>
  <c r="D130" i="22"/>
  <c r="C130" i="22"/>
  <c r="A130" i="22" s="1"/>
  <c r="V129" i="22"/>
  <c r="U129" i="22"/>
  <c r="T129" i="22"/>
  <c r="S129" i="22"/>
  <c r="R129" i="22"/>
  <c r="Q129" i="22"/>
  <c r="P129" i="22"/>
  <c r="O129" i="22"/>
  <c r="N129" i="22"/>
  <c r="M129" i="22"/>
  <c r="L129" i="22"/>
  <c r="K129" i="22"/>
  <c r="J129" i="22"/>
  <c r="I129" i="22"/>
  <c r="H129" i="22"/>
  <c r="G129" i="22"/>
  <c r="F129" i="22"/>
  <c r="E129" i="22"/>
  <c r="D129" i="22"/>
  <c r="C129" i="22"/>
  <c r="A129" i="22" s="1"/>
  <c r="V128" i="22"/>
  <c r="U128" i="22"/>
  <c r="T128" i="22"/>
  <c r="S128" i="22"/>
  <c r="R128" i="22"/>
  <c r="Q128" i="22"/>
  <c r="P128" i="22"/>
  <c r="O128" i="22"/>
  <c r="N128" i="22"/>
  <c r="M128" i="22"/>
  <c r="L128" i="22"/>
  <c r="K128" i="22"/>
  <c r="J128" i="22"/>
  <c r="I128" i="22"/>
  <c r="H128" i="22"/>
  <c r="G128" i="22"/>
  <c r="F128" i="22"/>
  <c r="E128" i="22"/>
  <c r="D128" i="22"/>
  <c r="C128" i="22"/>
  <c r="A128" i="22" s="1"/>
  <c r="V127" i="22"/>
  <c r="U127" i="22"/>
  <c r="T127" i="22"/>
  <c r="S127" i="22"/>
  <c r="R127" i="22"/>
  <c r="Q127" i="22"/>
  <c r="P127" i="22"/>
  <c r="O127" i="22"/>
  <c r="N127" i="22"/>
  <c r="M127" i="22"/>
  <c r="L127" i="22"/>
  <c r="K127" i="22"/>
  <c r="J127" i="22"/>
  <c r="I127" i="22"/>
  <c r="H127" i="22"/>
  <c r="G127" i="22"/>
  <c r="F127" i="22"/>
  <c r="E127" i="22"/>
  <c r="D127" i="22"/>
  <c r="C127" i="22"/>
  <c r="B127" i="22" s="1"/>
  <c r="V126" i="22"/>
  <c r="U126" i="22"/>
  <c r="T126" i="22"/>
  <c r="S126" i="22"/>
  <c r="R126" i="22"/>
  <c r="Q126" i="22"/>
  <c r="P126" i="22"/>
  <c r="O126" i="22"/>
  <c r="N126" i="22"/>
  <c r="M126" i="22"/>
  <c r="L126" i="22"/>
  <c r="K126" i="22"/>
  <c r="J126" i="22"/>
  <c r="I126" i="22"/>
  <c r="H126" i="22"/>
  <c r="G126" i="22"/>
  <c r="F126" i="22"/>
  <c r="E126" i="22"/>
  <c r="D126" i="22"/>
  <c r="C126" i="22"/>
  <c r="B126" i="22" s="1"/>
  <c r="V125" i="22"/>
  <c r="U125" i="22"/>
  <c r="T125" i="22"/>
  <c r="S125" i="22"/>
  <c r="R125" i="22"/>
  <c r="Q125" i="22"/>
  <c r="P125" i="22"/>
  <c r="O125" i="22"/>
  <c r="N125" i="22"/>
  <c r="M125" i="22"/>
  <c r="L125" i="22"/>
  <c r="K125" i="22"/>
  <c r="J125" i="22"/>
  <c r="I125" i="22"/>
  <c r="H125" i="22"/>
  <c r="G125" i="22"/>
  <c r="F125" i="22"/>
  <c r="E125" i="22"/>
  <c r="D125" i="22"/>
  <c r="C125" i="22"/>
  <c r="A125" i="22" s="1"/>
  <c r="V124" i="22"/>
  <c r="U124" i="22"/>
  <c r="T124" i="22"/>
  <c r="S124" i="22"/>
  <c r="R124" i="22"/>
  <c r="Q124" i="22"/>
  <c r="P124" i="22"/>
  <c r="O124" i="22"/>
  <c r="N124" i="22"/>
  <c r="M124" i="22"/>
  <c r="L124" i="22"/>
  <c r="K124" i="22"/>
  <c r="J124" i="22"/>
  <c r="I124" i="22"/>
  <c r="H124" i="22"/>
  <c r="G124" i="22"/>
  <c r="F124" i="22"/>
  <c r="E124" i="22"/>
  <c r="D124" i="22"/>
  <c r="C124" i="22"/>
  <c r="A124" i="22" s="1"/>
  <c r="V123" i="22"/>
  <c r="U123" i="22"/>
  <c r="T123" i="22"/>
  <c r="S123" i="22"/>
  <c r="R123" i="22"/>
  <c r="Q123" i="22"/>
  <c r="P123" i="22"/>
  <c r="O123" i="22"/>
  <c r="N123" i="22"/>
  <c r="M123" i="22"/>
  <c r="L123" i="22"/>
  <c r="K123" i="22"/>
  <c r="J123" i="22"/>
  <c r="I123" i="22"/>
  <c r="H123" i="22"/>
  <c r="G123" i="22"/>
  <c r="F123" i="22"/>
  <c r="E123" i="22"/>
  <c r="D123" i="22"/>
  <c r="C123" i="22"/>
  <c r="B123" i="22" s="1"/>
  <c r="V122" i="22"/>
  <c r="U122" i="22"/>
  <c r="T122" i="22"/>
  <c r="S122" i="22"/>
  <c r="R122" i="22"/>
  <c r="Q122" i="22"/>
  <c r="P122" i="22"/>
  <c r="O122" i="22"/>
  <c r="N122" i="22"/>
  <c r="M122" i="22"/>
  <c r="L122" i="22"/>
  <c r="K122" i="22"/>
  <c r="J122" i="22"/>
  <c r="I122" i="22"/>
  <c r="H122" i="22"/>
  <c r="G122" i="22"/>
  <c r="F122" i="22"/>
  <c r="E122" i="22"/>
  <c r="D122" i="22"/>
  <c r="C122" i="22"/>
  <c r="B122" i="22" s="1"/>
  <c r="V121" i="22"/>
  <c r="U121" i="22"/>
  <c r="T121" i="22"/>
  <c r="S121" i="22"/>
  <c r="R121" i="22"/>
  <c r="Q121" i="22"/>
  <c r="P121" i="22"/>
  <c r="O121" i="22"/>
  <c r="N121" i="22"/>
  <c r="M121" i="22"/>
  <c r="L121" i="22"/>
  <c r="K121" i="22"/>
  <c r="J121" i="22"/>
  <c r="I121" i="22"/>
  <c r="H121" i="22"/>
  <c r="G121" i="22"/>
  <c r="F121" i="22"/>
  <c r="E121" i="22"/>
  <c r="D121" i="22"/>
  <c r="C121" i="22"/>
  <c r="A121" i="22" s="1"/>
  <c r="V120" i="22"/>
  <c r="U120" i="22"/>
  <c r="T120" i="22"/>
  <c r="S120" i="22"/>
  <c r="R120" i="22"/>
  <c r="Q120" i="22"/>
  <c r="P120" i="22"/>
  <c r="O120" i="22"/>
  <c r="N120" i="22"/>
  <c r="M120" i="22"/>
  <c r="L120" i="22"/>
  <c r="K120" i="22"/>
  <c r="J120" i="22"/>
  <c r="I120" i="22"/>
  <c r="H120" i="22"/>
  <c r="G120" i="22"/>
  <c r="F120" i="22"/>
  <c r="E120" i="22"/>
  <c r="D120" i="22"/>
  <c r="C120" i="22"/>
  <c r="A120" i="22" s="1"/>
  <c r="V119" i="22"/>
  <c r="U119" i="22"/>
  <c r="T119" i="22"/>
  <c r="S119" i="22"/>
  <c r="R119" i="22"/>
  <c r="Q119" i="22"/>
  <c r="P119" i="22"/>
  <c r="O119" i="22"/>
  <c r="N119" i="22"/>
  <c r="M119" i="22"/>
  <c r="L119" i="22"/>
  <c r="K119" i="22"/>
  <c r="J119" i="22"/>
  <c r="I119" i="22"/>
  <c r="H119" i="22"/>
  <c r="G119" i="22"/>
  <c r="F119" i="22"/>
  <c r="E119" i="22"/>
  <c r="D119" i="22"/>
  <c r="C119" i="22"/>
  <c r="B119" i="22" s="1"/>
  <c r="V118" i="22"/>
  <c r="U118" i="22"/>
  <c r="T118" i="22"/>
  <c r="S118" i="22"/>
  <c r="R118" i="22"/>
  <c r="Q118" i="22"/>
  <c r="P118" i="22"/>
  <c r="O118" i="22"/>
  <c r="N118" i="22"/>
  <c r="M118" i="22"/>
  <c r="L118" i="22"/>
  <c r="K118" i="22"/>
  <c r="J118" i="22"/>
  <c r="I118" i="22"/>
  <c r="H118" i="22"/>
  <c r="G118" i="22"/>
  <c r="F118" i="22"/>
  <c r="E118" i="22"/>
  <c r="D118" i="22"/>
  <c r="C118" i="22"/>
  <c r="A118" i="22" s="1"/>
  <c r="V117" i="22"/>
  <c r="U117" i="22"/>
  <c r="T117" i="22"/>
  <c r="S117" i="22"/>
  <c r="R117" i="22"/>
  <c r="Q117" i="22"/>
  <c r="P117" i="22"/>
  <c r="O117" i="22"/>
  <c r="N117" i="22"/>
  <c r="M117" i="22"/>
  <c r="L117" i="22"/>
  <c r="K117" i="22"/>
  <c r="J117" i="22"/>
  <c r="I117" i="22"/>
  <c r="H117" i="22"/>
  <c r="G117" i="22"/>
  <c r="F117" i="22"/>
  <c r="E117" i="22"/>
  <c r="D117" i="22"/>
  <c r="C117" i="22"/>
  <c r="A117" i="22" s="1"/>
  <c r="V116" i="22"/>
  <c r="U116" i="22"/>
  <c r="T116" i="22"/>
  <c r="S116" i="22"/>
  <c r="R116" i="22"/>
  <c r="Q116" i="22"/>
  <c r="P116" i="22"/>
  <c r="O116" i="22"/>
  <c r="N116" i="22"/>
  <c r="M116" i="22"/>
  <c r="L116" i="22"/>
  <c r="K116" i="22"/>
  <c r="J116" i="22"/>
  <c r="I116" i="22"/>
  <c r="H116" i="22"/>
  <c r="G116" i="22"/>
  <c r="F116" i="22"/>
  <c r="E116" i="22"/>
  <c r="D116" i="22"/>
  <c r="C116" i="22"/>
  <c r="A116" i="22" s="1"/>
  <c r="V115" i="22"/>
  <c r="U115" i="22"/>
  <c r="T115" i="22"/>
  <c r="S115" i="22"/>
  <c r="R115" i="22"/>
  <c r="Q115" i="22"/>
  <c r="P115" i="22"/>
  <c r="O115" i="22"/>
  <c r="N115" i="22"/>
  <c r="M115" i="22"/>
  <c r="L115" i="22"/>
  <c r="K115" i="22"/>
  <c r="J115" i="22"/>
  <c r="I115" i="22"/>
  <c r="H115" i="22"/>
  <c r="G115" i="22"/>
  <c r="F115" i="22"/>
  <c r="E115" i="22"/>
  <c r="D115" i="22"/>
  <c r="C115" i="22"/>
  <c r="B115" i="22" s="1"/>
  <c r="V114" i="22"/>
  <c r="U114" i="22"/>
  <c r="T114" i="22"/>
  <c r="S114" i="22"/>
  <c r="R114" i="22"/>
  <c r="Q114" i="22"/>
  <c r="P114" i="22"/>
  <c r="O114" i="22"/>
  <c r="N114" i="22"/>
  <c r="M114" i="22"/>
  <c r="L114" i="22"/>
  <c r="K114" i="22"/>
  <c r="J114" i="22"/>
  <c r="I114" i="22"/>
  <c r="H114" i="22"/>
  <c r="G114" i="22"/>
  <c r="F114" i="22"/>
  <c r="E114" i="22"/>
  <c r="D114" i="22"/>
  <c r="C114" i="22"/>
  <c r="A114" i="22" s="1"/>
  <c r="V113" i="22"/>
  <c r="U113" i="22"/>
  <c r="T113" i="22"/>
  <c r="S113" i="22"/>
  <c r="R113" i="22"/>
  <c r="Q113" i="22"/>
  <c r="P113" i="22"/>
  <c r="O113" i="22"/>
  <c r="N113" i="22"/>
  <c r="M113" i="22"/>
  <c r="L113" i="22"/>
  <c r="K113" i="22"/>
  <c r="J113" i="22"/>
  <c r="I113" i="22"/>
  <c r="H113" i="22"/>
  <c r="G113" i="22"/>
  <c r="F113" i="22"/>
  <c r="E113" i="22"/>
  <c r="D113" i="22"/>
  <c r="C113" i="22"/>
  <c r="B113" i="22" s="1"/>
  <c r="V112" i="22"/>
  <c r="U112" i="22"/>
  <c r="T112" i="22"/>
  <c r="S112" i="22"/>
  <c r="R112" i="22"/>
  <c r="Q112" i="22"/>
  <c r="P112" i="22"/>
  <c r="O112" i="22"/>
  <c r="N112" i="22"/>
  <c r="M112" i="22"/>
  <c r="L112" i="22"/>
  <c r="K112" i="22"/>
  <c r="J112" i="22"/>
  <c r="I112" i="22"/>
  <c r="H112" i="22"/>
  <c r="G112" i="22"/>
  <c r="F112" i="22"/>
  <c r="E112" i="22"/>
  <c r="D112" i="22"/>
  <c r="C112" i="22"/>
  <c r="B112" i="22" s="1"/>
  <c r="V111" i="22"/>
  <c r="U111" i="22"/>
  <c r="T111" i="22"/>
  <c r="S111" i="22"/>
  <c r="R111" i="22"/>
  <c r="Q111" i="22"/>
  <c r="P111" i="22"/>
  <c r="O111" i="22"/>
  <c r="N111" i="22"/>
  <c r="M111" i="22"/>
  <c r="L111" i="22"/>
  <c r="K111" i="22"/>
  <c r="J111" i="22"/>
  <c r="I111" i="22"/>
  <c r="H111" i="22"/>
  <c r="G111" i="22"/>
  <c r="F111" i="22"/>
  <c r="E111" i="22"/>
  <c r="D111" i="22"/>
  <c r="C111" i="22"/>
  <c r="B111" i="22" s="1"/>
  <c r="V110" i="22"/>
  <c r="U110" i="22"/>
  <c r="T110" i="22"/>
  <c r="S110" i="22"/>
  <c r="R110" i="22"/>
  <c r="Q110" i="22"/>
  <c r="P110" i="22"/>
  <c r="O110" i="22"/>
  <c r="N110" i="22"/>
  <c r="M110" i="22"/>
  <c r="L110" i="22"/>
  <c r="K110" i="22"/>
  <c r="J110" i="22"/>
  <c r="I110" i="22"/>
  <c r="H110" i="22"/>
  <c r="G110" i="22"/>
  <c r="F110" i="22"/>
  <c r="E110" i="22"/>
  <c r="D110" i="22"/>
  <c r="C110" i="22"/>
  <c r="A110" i="22" s="1"/>
  <c r="V109" i="22"/>
  <c r="U109" i="22"/>
  <c r="T109" i="22"/>
  <c r="S109" i="22"/>
  <c r="R109" i="22"/>
  <c r="Q109" i="22"/>
  <c r="P109" i="22"/>
  <c r="O109" i="22"/>
  <c r="N109" i="22"/>
  <c r="M109" i="22"/>
  <c r="L109" i="22"/>
  <c r="K109" i="22"/>
  <c r="J109" i="22"/>
  <c r="I109" i="22"/>
  <c r="H109" i="22"/>
  <c r="G109" i="22"/>
  <c r="F109" i="22"/>
  <c r="E109" i="22"/>
  <c r="D109" i="22"/>
  <c r="C109" i="22"/>
  <c r="B109" i="22" s="1"/>
  <c r="V108" i="22"/>
  <c r="U108" i="22"/>
  <c r="T108" i="22"/>
  <c r="S108" i="22"/>
  <c r="R108" i="22"/>
  <c r="Q108" i="22"/>
  <c r="P108" i="22"/>
  <c r="O108" i="22"/>
  <c r="N108" i="22"/>
  <c r="M108" i="22"/>
  <c r="L108" i="22"/>
  <c r="K108" i="22"/>
  <c r="J108" i="22"/>
  <c r="I108" i="22"/>
  <c r="H108" i="22"/>
  <c r="G108" i="22"/>
  <c r="F108" i="22"/>
  <c r="E108" i="22"/>
  <c r="D108" i="22"/>
  <c r="C108" i="22"/>
  <c r="B108" i="22" s="1"/>
  <c r="V107" i="22"/>
  <c r="U107" i="22"/>
  <c r="T107" i="22"/>
  <c r="S107" i="22"/>
  <c r="R107" i="22"/>
  <c r="Q107" i="22"/>
  <c r="P107" i="22"/>
  <c r="O107" i="22"/>
  <c r="N107" i="22"/>
  <c r="M107" i="22"/>
  <c r="L107" i="22"/>
  <c r="K107" i="22"/>
  <c r="J107" i="22"/>
  <c r="I107" i="22"/>
  <c r="H107" i="22"/>
  <c r="G107" i="22"/>
  <c r="F107" i="22"/>
  <c r="E107" i="22"/>
  <c r="D107" i="22"/>
  <c r="C107" i="22"/>
  <c r="B107" i="22" s="1"/>
  <c r="V106" i="22"/>
  <c r="U106" i="22"/>
  <c r="T106" i="22"/>
  <c r="S106" i="22"/>
  <c r="R106" i="22"/>
  <c r="Q106" i="22"/>
  <c r="P106" i="22"/>
  <c r="O106" i="22"/>
  <c r="N106" i="22"/>
  <c r="M106" i="22"/>
  <c r="L106" i="22"/>
  <c r="K106" i="22"/>
  <c r="J106" i="22"/>
  <c r="I106" i="22"/>
  <c r="H106" i="22"/>
  <c r="G106" i="22"/>
  <c r="F106" i="22"/>
  <c r="E106" i="22"/>
  <c r="D106" i="22"/>
  <c r="C106" i="22"/>
  <c r="B106" i="22" s="1"/>
  <c r="V105" i="22"/>
  <c r="U105" i="22"/>
  <c r="T105" i="22"/>
  <c r="S105" i="22"/>
  <c r="R105" i="22"/>
  <c r="Q105" i="22"/>
  <c r="P105" i="22"/>
  <c r="O105" i="22"/>
  <c r="N105" i="22"/>
  <c r="M105" i="22"/>
  <c r="L105" i="22"/>
  <c r="K105" i="22"/>
  <c r="J105" i="22"/>
  <c r="I105" i="22"/>
  <c r="H105" i="22"/>
  <c r="G105" i="22"/>
  <c r="F105" i="22"/>
  <c r="E105" i="22"/>
  <c r="D105" i="22"/>
  <c r="C105" i="22"/>
  <c r="B105" i="22" s="1"/>
  <c r="V104" i="22"/>
  <c r="U104" i="22"/>
  <c r="T104" i="22"/>
  <c r="S104" i="22"/>
  <c r="R104" i="22"/>
  <c r="Q104" i="22"/>
  <c r="P104" i="22"/>
  <c r="O104" i="22"/>
  <c r="N104" i="22"/>
  <c r="M104" i="22"/>
  <c r="L104" i="22"/>
  <c r="K104" i="22"/>
  <c r="J104" i="22"/>
  <c r="I104" i="22"/>
  <c r="H104" i="22"/>
  <c r="G104" i="22"/>
  <c r="F104" i="22"/>
  <c r="E104" i="22"/>
  <c r="D104" i="22"/>
  <c r="C104" i="22"/>
  <c r="A104" i="22" s="1"/>
  <c r="V103" i="22"/>
  <c r="U103" i="22"/>
  <c r="T103" i="22"/>
  <c r="S103" i="22"/>
  <c r="R103" i="22"/>
  <c r="Q103" i="22"/>
  <c r="P103" i="22"/>
  <c r="O103" i="22"/>
  <c r="N103" i="22"/>
  <c r="M103" i="22"/>
  <c r="L103" i="22"/>
  <c r="K103" i="22"/>
  <c r="J103" i="22"/>
  <c r="I103" i="22"/>
  <c r="H103" i="22"/>
  <c r="G103" i="22"/>
  <c r="F103" i="22"/>
  <c r="E103" i="22"/>
  <c r="D103" i="22"/>
  <c r="C103" i="22"/>
  <c r="A103" i="22" s="1"/>
  <c r="V102" i="22"/>
  <c r="U102" i="22"/>
  <c r="T102" i="22"/>
  <c r="S102" i="22"/>
  <c r="R102" i="22"/>
  <c r="Q102" i="22"/>
  <c r="P102" i="22"/>
  <c r="O102" i="22"/>
  <c r="N102" i="22"/>
  <c r="M102" i="22"/>
  <c r="L102" i="22"/>
  <c r="K102" i="22"/>
  <c r="J102" i="22"/>
  <c r="I102" i="22"/>
  <c r="H102" i="22"/>
  <c r="G102" i="22"/>
  <c r="F102" i="22"/>
  <c r="E102" i="22"/>
  <c r="D102" i="22"/>
  <c r="C102" i="22"/>
  <c r="B102" i="22" s="1"/>
  <c r="V101" i="22"/>
  <c r="U101" i="22"/>
  <c r="T101" i="22"/>
  <c r="S101" i="22"/>
  <c r="R101" i="22"/>
  <c r="Q101" i="22"/>
  <c r="P101" i="22"/>
  <c r="O101" i="22"/>
  <c r="N101" i="22"/>
  <c r="M101" i="22"/>
  <c r="L101" i="22"/>
  <c r="K101" i="22"/>
  <c r="J101" i="22"/>
  <c r="I101" i="22"/>
  <c r="H101" i="22"/>
  <c r="G101" i="22"/>
  <c r="F101" i="22"/>
  <c r="E101" i="22"/>
  <c r="D101" i="22"/>
  <c r="C101" i="22"/>
  <c r="A101" i="22" s="1"/>
  <c r="V100" i="22"/>
  <c r="U100" i="22"/>
  <c r="T100" i="22"/>
  <c r="S100" i="22"/>
  <c r="R100" i="22"/>
  <c r="Q100" i="22"/>
  <c r="P100" i="22"/>
  <c r="O100" i="22"/>
  <c r="N100" i="22"/>
  <c r="M100" i="22"/>
  <c r="L100" i="22"/>
  <c r="K100" i="22"/>
  <c r="J100" i="22"/>
  <c r="I100" i="22"/>
  <c r="H100" i="22"/>
  <c r="G100" i="22"/>
  <c r="F100" i="22"/>
  <c r="E100" i="22"/>
  <c r="D100" i="22"/>
  <c r="C100" i="22"/>
  <c r="A100" i="22" s="1"/>
  <c r="V99" i="22"/>
  <c r="U99" i="22"/>
  <c r="T99" i="22"/>
  <c r="S99" i="22"/>
  <c r="R99" i="22"/>
  <c r="Q99" i="22"/>
  <c r="P99" i="22"/>
  <c r="O99" i="22"/>
  <c r="N99" i="22"/>
  <c r="M99" i="22"/>
  <c r="L99" i="22"/>
  <c r="K99" i="22"/>
  <c r="J99" i="22"/>
  <c r="I99" i="22"/>
  <c r="H99" i="22"/>
  <c r="G99" i="22"/>
  <c r="F99" i="22"/>
  <c r="E99" i="22"/>
  <c r="D99" i="22"/>
  <c r="C99" i="22"/>
  <c r="A99" i="22" s="1"/>
  <c r="V98" i="22"/>
  <c r="U98" i="22"/>
  <c r="T98" i="22"/>
  <c r="S98" i="22"/>
  <c r="R98" i="22"/>
  <c r="Q98" i="22"/>
  <c r="P98" i="22"/>
  <c r="O98" i="22"/>
  <c r="N98" i="22"/>
  <c r="M98" i="22"/>
  <c r="L98" i="22"/>
  <c r="K98" i="22"/>
  <c r="J98" i="22"/>
  <c r="I98" i="22"/>
  <c r="H98" i="22"/>
  <c r="G98" i="22"/>
  <c r="F98" i="22"/>
  <c r="E98" i="22"/>
  <c r="D98" i="22"/>
  <c r="C98" i="22"/>
  <c r="B98" i="22" s="1"/>
  <c r="V97" i="22"/>
  <c r="U97" i="22"/>
  <c r="T97" i="22"/>
  <c r="S97" i="22"/>
  <c r="R97" i="22"/>
  <c r="Q97" i="22"/>
  <c r="P97" i="22"/>
  <c r="O97" i="22"/>
  <c r="N97" i="22"/>
  <c r="M97" i="22"/>
  <c r="L97" i="22"/>
  <c r="K97" i="22"/>
  <c r="J97" i="22"/>
  <c r="I97" i="22"/>
  <c r="H97" i="22"/>
  <c r="G97" i="22"/>
  <c r="F97" i="22"/>
  <c r="E97" i="22"/>
  <c r="D97" i="22"/>
  <c r="C97" i="22"/>
  <c r="B97" i="22" s="1"/>
  <c r="V96" i="22"/>
  <c r="U96" i="22"/>
  <c r="T96" i="22"/>
  <c r="S96" i="22"/>
  <c r="R96" i="22"/>
  <c r="Q96" i="22"/>
  <c r="P96" i="22"/>
  <c r="O96" i="22"/>
  <c r="N96" i="22"/>
  <c r="M96" i="22"/>
  <c r="L96" i="22"/>
  <c r="K96" i="22"/>
  <c r="J96" i="22"/>
  <c r="I96" i="22"/>
  <c r="H96" i="22"/>
  <c r="G96" i="22"/>
  <c r="F96" i="22"/>
  <c r="E96" i="22"/>
  <c r="D96" i="22"/>
  <c r="C96" i="22"/>
  <c r="A96" i="22" s="1"/>
  <c r="V95" i="22"/>
  <c r="U95" i="22"/>
  <c r="T95" i="22"/>
  <c r="S95" i="22"/>
  <c r="R95" i="22"/>
  <c r="Q95" i="22"/>
  <c r="P95" i="22"/>
  <c r="O95" i="22"/>
  <c r="N95" i="22"/>
  <c r="M95" i="22"/>
  <c r="L95" i="22"/>
  <c r="K95" i="22"/>
  <c r="J95" i="22"/>
  <c r="I95" i="22"/>
  <c r="H95" i="22"/>
  <c r="G95" i="22"/>
  <c r="F95" i="22"/>
  <c r="E95" i="22"/>
  <c r="D95" i="22"/>
  <c r="C95" i="22"/>
  <c r="A95" i="22" s="1"/>
  <c r="V94" i="22"/>
  <c r="U94" i="22"/>
  <c r="T94" i="22"/>
  <c r="S94" i="22"/>
  <c r="R94" i="22"/>
  <c r="Q94" i="22"/>
  <c r="P94" i="22"/>
  <c r="O94" i="22"/>
  <c r="N94" i="22"/>
  <c r="M94" i="22"/>
  <c r="L94" i="22"/>
  <c r="K94" i="22"/>
  <c r="J94" i="22"/>
  <c r="I94" i="22"/>
  <c r="H94" i="22"/>
  <c r="G94" i="22"/>
  <c r="F94" i="22"/>
  <c r="E94" i="22"/>
  <c r="D94" i="22"/>
  <c r="C94" i="22"/>
  <c r="B94" i="22" s="1"/>
  <c r="V93" i="22"/>
  <c r="U93" i="22"/>
  <c r="T93" i="22"/>
  <c r="S93" i="22"/>
  <c r="R93" i="22"/>
  <c r="Q93" i="22"/>
  <c r="P93" i="22"/>
  <c r="O93" i="22"/>
  <c r="N93" i="22"/>
  <c r="M93" i="22"/>
  <c r="L93" i="22"/>
  <c r="K93" i="22"/>
  <c r="J93" i="22"/>
  <c r="I93" i="22"/>
  <c r="H93" i="22"/>
  <c r="G93" i="22"/>
  <c r="F93" i="22"/>
  <c r="E93" i="22"/>
  <c r="D93" i="22"/>
  <c r="C93" i="22"/>
  <c r="A93" i="22" s="1"/>
  <c r="V92" i="22"/>
  <c r="U92" i="22"/>
  <c r="T92" i="22"/>
  <c r="S92" i="22"/>
  <c r="R92" i="22"/>
  <c r="Q92" i="22"/>
  <c r="P92" i="22"/>
  <c r="O92" i="22"/>
  <c r="N92" i="22"/>
  <c r="M92" i="22"/>
  <c r="L92" i="22"/>
  <c r="K92" i="22"/>
  <c r="J92" i="22"/>
  <c r="I92" i="22"/>
  <c r="H92" i="22"/>
  <c r="G92" i="22"/>
  <c r="F92" i="22"/>
  <c r="E92" i="22"/>
  <c r="D92" i="22"/>
  <c r="C92" i="22"/>
  <c r="A92" i="22" s="1"/>
  <c r="V91" i="22"/>
  <c r="U91" i="22"/>
  <c r="T91" i="22"/>
  <c r="S91" i="22"/>
  <c r="R91" i="22"/>
  <c r="Q91" i="22"/>
  <c r="P91" i="22"/>
  <c r="O91" i="22"/>
  <c r="N91" i="22"/>
  <c r="M91" i="22"/>
  <c r="L91" i="22"/>
  <c r="K91" i="22"/>
  <c r="J91" i="22"/>
  <c r="I91" i="22"/>
  <c r="H91" i="22"/>
  <c r="G91" i="22"/>
  <c r="F91" i="22"/>
  <c r="E91" i="22"/>
  <c r="D91" i="22"/>
  <c r="C91" i="22"/>
  <c r="A91" i="22" s="1"/>
  <c r="V90" i="22"/>
  <c r="U90" i="22"/>
  <c r="T90" i="22"/>
  <c r="S90" i="22"/>
  <c r="R90" i="22"/>
  <c r="Q90" i="22"/>
  <c r="P90" i="22"/>
  <c r="O90" i="22"/>
  <c r="N90" i="22"/>
  <c r="M90" i="22"/>
  <c r="L90" i="22"/>
  <c r="K90" i="22"/>
  <c r="J90" i="22"/>
  <c r="I90" i="22"/>
  <c r="H90" i="22"/>
  <c r="G90" i="22"/>
  <c r="F90" i="22"/>
  <c r="E90" i="22"/>
  <c r="D90" i="22"/>
  <c r="C90" i="22"/>
  <c r="B90" i="22" s="1"/>
  <c r="V89" i="22"/>
  <c r="U89" i="22"/>
  <c r="T89" i="22"/>
  <c r="S89" i="22"/>
  <c r="R89" i="22"/>
  <c r="Q89" i="22"/>
  <c r="P89" i="22"/>
  <c r="O89" i="22"/>
  <c r="N89" i="22"/>
  <c r="M89" i="22"/>
  <c r="L89" i="22"/>
  <c r="K89" i="22"/>
  <c r="J89" i="22"/>
  <c r="I89" i="22"/>
  <c r="H89" i="22"/>
  <c r="G89" i="22"/>
  <c r="F89" i="22"/>
  <c r="E89" i="22"/>
  <c r="D89" i="22"/>
  <c r="C89" i="22"/>
  <c r="B89" i="22" s="1"/>
  <c r="V88" i="22"/>
  <c r="U88" i="22"/>
  <c r="T88" i="22"/>
  <c r="S88" i="22"/>
  <c r="R88" i="22"/>
  <c r="Q88" i="22"/>
  <c r="P88" i="22"/>
  <c r="O88" i="22"/>
  <c r="N88" i="22"/>
  <c r="M88" i="22"/>
  <c r="L88" i="22"/>
  <c r="K88" i="22"/>
  <c r="J88" i="22"/>
  <c r="I88" i="22"/>
  <c r="H88" i="22"/>
  <c r="G88" i="22"/>
  <c r="F88" i="22"/>
  <c r="E88" i="22"/>
  <c r="D88" i="22"/>
  <c r="C88" i="22"/>
  <c r="A88" i="22" s="1"/>
  <c r="V87" i="22"/>
  <c r="U87" i="22"/>
  <c r="T87" i="22"/>
  <c r="S87" i="22"/>
  <c r="R87" i="22"/>
  <c r="Q87" i="22"/>
  <c r="P87" i="22"/>
  <c r="O87" i="22"/>
  <c r="N87" i="22"/>
  <c r="M87" i="22"/>
  <c r="L87" i="22"/>
  <c r="K87" i="22"/>
  <c r="J87" i="22"/>
  <c r="I87" i="22"/>
  <c r="H87" i="22"/>
  <c r="G87" i="22"/>
  <c r="F87" i="22"/>
  <c r="E87" i="22"/>
  <c r="D87" i="22"/>
  <c r="C87" i="22"/>
  <c r="A87" i="22" s="1"/>
  <c r="V86" i="22"/>
  <c r="U86" i="22"/>
  <c r="T86" i="22"/>
  <c r="S86" i="22"/>
  <c r="R86" i="22"/>
  <c r="Q86" i="22"/>
  <c r="P86" i="22"/>
  <c r="O86" i="22"/>
  <c r="N86" i="22"/>
  <c r="M86" i="22"/>
  <c r="L86" i="22"/>
  <c r="K86" i="22"/>
  <c r="J86" i="22"/>
  <c r="I86" i="22"/>
  <c r="H86" i="22"/>
  <c r="G86" i="22"/>
  <c r="F86" i="22"/>
  <c r="E86" i="22"/>
  <c r="D86" i="22"/>
  <c r="C86" i="22"/>
  <c r="B86" i="22" s="1"/>
  <c r="V85" i="22"/>
  <c r="U85" i="22"/>
  <c r="T85" i="22"/>
  <c r="S85" i="22"/>
  <c r="R85" i="22"/>
  <c r="Q85" i="22"/>
  <c r="P85" i="22"/>
  <c r="O85" i="22"/>
  <c r="N85" i="22"/>
  <c r="M85" i="22"/>
  <c r="L85" i="22"/>
  <c r="K85" i="22"/>
  <c r="J85" i="22"/>
  <c r="I85" i="22"/>
  <c r="H85" i="22"/>
  <c r="G85" i="22"/>
  <c r="F85" i="22"/>
  <c r="E85" i="22"/>
  <c r="D85" i="22"/>
  <c r="C85" i="22"/>
  <c r="A85" i="22" s="1"/>
  <c r="V84" i="22"/>
  <c r="U84" i="22"/>
  <c r="T84" i="22"/>
  <c r="S84" i="22"/>
  <c r="R84" i="22"/>
  <c r="Q84" i="22"/>
  <c r="P84" i="22"/>
  <c r="O84" i="22"/>
  <c r="N84" i="22"/>
  <c r="M84" i="22"/>
  <c r="L84" i="22"/>
  <c r="K84" i="22"/>
  <c r="J84" i="22"/>
  <c r="I84" i="22"/>
  <c r="H84" i="22"/>
  <c r="G84" i="22"/>
  <c r="F84" i="22"/>
  <c r="E84" i="22"/>
  <c r="D84" i="22"/>
  <c r="C84" i="22"/>
  <c r="A84" i="22" s="1"/>
  <c r="V83" i="22"/>
  <c r="U83" i="22"/>
  <c r="T83" i="22"/>
  <c r="S83" i="22"/>
  <c r="R83" i="22"/>
  <c r="Q83" i="22"/>
  <c r="P83" i="22"/>
  <c r="O83" i="22"/>
  <c r="N83" i="22"/>
  <c r="M83" i="22"/>
  <c r="L83" i="22"/>
  <c r="K83" i="22"/>
  <c r="J83" i="22"/>
  <c r="I83" i="22"/>
  <c r="H83" i="22"/>
  <c r="G83" i="22"/>
  <c r="F83" i="22"/>
  <c r="E83" i="22"/>
  <c r="D83" i="22"/>
  <c r="C83" i="22"/>
  <c r="A83" i="22" s="1"/>
  <c r="V82" i="22"/>
  <c r="U82" i="22"/>
  <c r="T82" i="22"/>
  <c r="S82" i="22"/>
  <c r="R82" i="22"/>
  <c r="Q82" i="22"/>
  <c r="P82" i="22"/>
  <c r="O82" i="22"/>
  <c r="N82" i="22"/>
  <c r="M82" i="22"/>
  <c r="L82" i="22"/>
  <c r="K82" i="22"/>
  <c r="J82" i="22"/>
  <c r="I82" i="22"/>
  <c r="H82" i="22"/>
  <c r="G82" i="22"/>
  <c r="F82" i="22"/>
  <c r="E82" i="22"/>
  <c r="D82" i="22"/>
  <c r="C82" i="22"/>
  <c r="B82" i="22" s="1"/>
  <c r="V81" i="22"/>
  <c r="U81" i="22"/>
  <c r="T81" i="22"/>
  <c r="S81" i="22"/>
  <c r="R81" i="22"/>
  <c r="Q81" i="22"/>
  <c r="P81" i="22"/>
  <c r="O81" i="22"/>
  <c r="N81" i="22"/>
  <c r="M81" i="22"/>
  <c r="L81" i="22"/>
  <c r="K81" i="22"/>
  <c r="J81" i="22"/>
  <c r="I81" i="22"/>
  <c r="H81" i="22"/>
  <c r="G81" i="22"/>
  <c r="F81" i="22"/>
  <c r="E81" i="22"/>
  <c r="D81" i="22"/>
  <c r="C81" i="22"/>
  <c r="B81" i="22" s="1"/>
  <c r="V80" i="22"/>
  <c r="U80" i="22"/>
  <c r="T80" i="22"/>
  <c r="S80" i="22"/>
  <c r="R80" i="22"/>
  <c r="Q80" i="22"/>
  <c r="P80" i="22"/>
  <c r="O80" i="22"/>
  <c r="N80" i="22"/>
  <c r="M80" i="22"/>
  <c r="L80" i="22"/>
  <c r="K80" i="22"/>
  <c r="J80" i="22"/>
  <c r="I80" i="22"/>
  <c r="H80" i="22"/>
  <c r="G80" i="22"/>
  <c r="F80" i="22"/>
  <c r="E80" i="22"/>
  <c r="D80" i="22"/>
  <c r="C80" i="22"/>
  <c r="B80" i="22" s="1"/>
  <c r="V79" i="22"/>
  <c r="U79" i="22"/>
  <c r="T79" i="22"/>
  <c r="S79" i="22"/>
  <c r="R79" i="22"/>
  <c r="Q79" i="22"/>
  <c r="P79" i="22"/>
  <c r="O79" i="22"/>
  <c r="N79" i="22"/>
  <c r="M79" i="22"/>
  <c r="L79" i="22"/>
  <c r="K79" i="22"/>
  <c r="J79" i="22"/>
  <c r="I79" i="22"/>
  <c r="H79" i="22"/>
  <c r="G79" i="22"/>
  <c r="F79" i="22"/>
  <c r="E79" i="22"/>
  <c r="D79" i="22"/>
  <c r="C79" i="22"/>
  <c r="B79" i="22" s="1"/>
  <c r="V78" i="22"/>
  <c r="U78" i="22"/>
  <c r="T78" i="22"/>
  <c r="S78" i="22"/>
  <c r="R78" i="22"/>
  <c r="Q78" i="22"/>
  <c r="P78" i="22"/>
  <c r="O78" i="22"/>
  <c r="N78" i="22"/>
  <c r="M78" i="22"/>
  <c r="L78" i="22"/>
  <c r="K78" i="22"/>
  <c r="J78" i="22"/>
  <c r="I78" i="22"/>
  <c r="H78" i="22"/>
  <c r="G78" i="22"/>
  <c r="F78" i="22"/>
  <c r="E78" i="22"/>
  <c r="D78" i="22"/>
  <c r="C78" i="22"/>
  <c r="B78" i="22" s="1"/>
  <c r="V77" i="22"/>
  <c r="U77" i="22"/>
  <c r="T77" i="22"/>
  <c r="S77" i="22"/>
  <c r="R77" i="22"/>
  <c r="Q77" i="22"/>
  <c r="P77" i="22"/>
  <c r="O77" i="22"/>
  <c r="N77" i="22"/>
  <c r="M77" i="22"/>
  <c r="L77" i="22"/>
  <c r="K77" i="22"/>
  <c r="J77" i="22"/>
  <c r="I77" i="22"/>
  <c r="H77" i="22"/>
  <c r="G77" i="22"/>
  <c r="F77" i="22"/>
  <c r="E77" i="22"/>
  <c r="D77" i="22"/>
  <c r="C77" i="22"/>
  <c r="B77" i="22" s="1"/>
  <c r="V76" i="22"/>
  <c r="U76" i="22"/>
  <c r="T76" i="22"/>
  <c r="S76" i="22"/>
  <c r="R76" i="22"/>
  <c r="Q76" i="22"/>
  <c r="P76" i="22"/>
  <c r="O76" i="22"/>
  <c r="N76" i="22"/>
  <c r="M76" i="22"/>
  <c r="L76" i="22"/>
  <c r="K76" i="22"/>
  <c r="J76" i="22"/>
  <c r="I76" i="22"/>
  <c r="H76" i="22"/>
  <c r="G76" i="22"/>
  <c r="F76" i="22"/>
  <c r="E76" i="22"/>
  <c r="D76" i="22"/>
  <c r="C76" i="22"/>
  <c r="B76" i="22" s="1"/>
  <c r="V75" i="22"/>
  <c r="U75" i="22"/>
  <c r="T75" i="22"/>
  <c r="S75" i="22"/>
  <c r="R75" i="22"/>
  <c r="Q75" i="22"/>
  <c r="P75" i="22"/>
  <c r="O75" i="22"/>
  <c r="N75" i="22"/>
  <c r="M75" i="22"/>
  <c r="L75" i="22"/>
  <c r="K75" i="22"/>
  <c r="J75" i="22"/>
  <c r="I75" i="22"/>
  <c r="H75" i="22"/>
  <c r="G75" i="22"/>
  <c r="F75" i="22"/>
  <c r="E75" i="22"/>
  <c r="D75" i="22"/>
  <c r="C75" i="22"/>
  <c r="B75" i="22" s="1"/>
  <c r="V74" i="22"/>
  <c r="U74" i="22"/>
  <c r="T74" i="22"/>
  <c r="S74" i="22"/>
  <c r="R74" i="22"/>
  <c r="Q74" i="22"/>
  <c r="P74" i="22"/>
  <c r="O74" i="22"/>
  <c r="N74" i="22"/>
  <c r="M74" i="22"/>
  <c r="L74" i="22"/>
  <c r="K74" i="22"/>
  <c r="J74" i="22"/>
  <c r="I74" i="22"/>
  <c r="H74" i="22"/>
  <c r="G74" i="22"/>
  <c r="F74" i="22"/>
  <c r="E74" i="22"/>
  <c r="D74" i="22"/>
  <c r="C74" i="22"/>
  <c r="A74" i="22" s="1"/>
  <c r="V73" i="22"/>
  <c r="U73" i="22"/>
  <c r="T73" i="22"/>
  <c r="S73" i="22"/>
  <c r="R73" i="22"/>
  <c r="Q73" i="22"/>
  <c r="P73" i="22"/>
  <c r="O73" i="22"/>
  <c r="N73" i="22"/>
  <c r="M73" i="22"/>
  <c r="L73" i="22"/>
  <c r="K73" i="22"/>
  <c r="J73" i="22"/>
  <c r="I73" i="22"/>
  <c r="H73" i="22"/>
  <c r="G73" i="22"/>
  <c r="F73" i="22"/>
  <c r="E73" i="22"/>
  <c r="D73" i="22"/>
  <c r="C73" i="22"/>
  <c r="B73" i="22" s="1"/>
  <c r="V72" i="22"/>
  <c r="U72" i="22"/>
  <c r="T72" i="22"/>
  <c r="S72" i="22"/>
  <c r="R72" i="22"/>
  <c r="Q72" i="22"/>
  <c r="P72" i="22"/>
  <c r="O72" i="22"/>
  <c r="N72" i="22"/>
  <c r="M72" i="22"/>
  <c r="L72" i="22"/>
  <c r="K72" i="22"/>
  <c r="J72" i="22"/>
  <c r="I72" i="22"/>
  <c r="H72" i="22"/>
  <c r="G72" i="22"/>
  <c r="F72" i="22"/>
  <c r="E72" i="22"/>
  <c r="D72" i="22"/>
  <c r="C72" i="22"/>
  <c r="A72" i="22" s="1"/>
  <c r="V71" i="22"/>
  <c r="U71" i="22"/>
  <c r="T71" i="22"/>
  <c r="S71" i="22"/>
  <c r="R71" i="22"/>
  <c r="Q71" i="22"/>
  <c r="P71" i="22"/>
  <c r="O71" i="22"/>
  <c r="N71" i="22"/>
  <c r="M71" i="22"/>
  <c r="L71" i="22"/>
  <c r="K71" i="22"/>
  <c r="J71" i="22"/>
  <c r="I71" i="22"/>
  <c r="H71" i="22"/>
  <c r="G71" i="22"/>
  <c r="F71" i="22"/>
  <c r="E71" i="22"/>
  <c r="D71" i="22"/>
  <c r="C71" i="22"/>
  <c r="B71" i="22" s="1"/>
  <c r="V70" i="22"/>
  <c r="U70" i="22"/>
  <c r="T70" i="22"/>
  <c r="S70" i="22"/>
  <c r="R70" i="22"/>
  <c r="Q70" i="22"/>
  <c r="P70" i="22"/>
  <c r="O70" i="22"/>
  <c r="N70" i="22"/>
  <c r="M70" i="22"/>
  <c r="L70" i="22"/>
  <c r="K70" i="22"/>
  <c r="J70" i="22"/>
  <c r="I70" i="22"/>
  <c r="H70" i="22"/>
  <c r="G70" i="22"/>
  <c r="F70" i="22"/>
  <c r="E70" i="22"/>
  <c r="D70" i="22"/>
  <c r="C70" i="22"/>
  <c r="B70" i="22" s="1"/>
  <c r="V69" i="22"/>
  <c r="U69" i="22"/>
  <c r="T69" i="22"/>
  <c r="S69" i="22"/>
  <c r="R69" i="22"/>
  <c r="Q69" i="22"/>
  <c r="P69" i="22"/>
  <c r="O69" i="22"/>
  <c r="N69" i="22"/>
  <c r="M69" i="22"/>
  <c r="L69" i="22"/>
  <c r="K69" i="22"/>
  <c r="J69" i="22"/>
  <c r="I69" i="22"/>
  <c r="H69" i="22"/>
  <c r="G69" i="22"/>
  <c r="F69" i="22"/>
  <c r="E69" i="22"/>
  <c r="D69" i="22"/>
  <c r="C69" i="22"/>
  <c r="A69" i="22" s="1"/>
  <c r="V68" i="22"/>
  <c r="U68" i="22"/>
  <c r="T68" i="22"/>
  <c r="S68" i="22"/>
  <c r="R68" i="22"/>
  <c r="Q68" i="22"/>
  <c r="P68" i="22"/>
  <c r="O68" i="22"/>
  <c r="N68" i="22"/>
  <c r="M68" i="22"/>
  <c r="L68" i="22"/>
  <c r="K68" i="22"/>
  <c r="J68" i="22"/>
  <c r="I68" i="22"/>
  <c r="H68" i="22"/>
  <c r="G68" i="22"/>
  <c r="F68" i="22"/>
  <c r="E68" i="22"/>
  <c r="D68" i="22"/>
  <c r="C68" i="22"/>
  <c r="B68" i="22" s="1"/>
  <c r="V67" i="22"/>
  <c r="U67" i="22"/>
  <c r="T67" i="22"/>
  <c r="S67" i="22"/>
  <c r="R67" i="22"/>
  <c r="Q67" i="22"/>
  <c r="P67" i="22"/>
  <c r="O67" i="22"/>
  <c r="N67" i="22"/>
  <c r="M67" i="22"/>
  <c r="L67" i="22"/>
  <c r="K67" i="22"/>
  <c r="J67" i="22"/>
  <c r="I67" i="22"/>
  <c r="H67" i="22"/>
  <c r="G67" i="22"/>
  <c r="F67" i="22"/>
  <c r="E67" i="22"/>
  <c r="D67" i="22"/>
  <c r="C67" i="22"/>
  <c r="B67" i="22" s="1"/>
  <c r="V66" i="22"/>
  <c r="U66" i="22"/>
  <c r="T66" i="22"/>
  <c r="S66" i="22"/>
  <c r="R66" i="22"/>
  <c r="Q66" i="22"/>
  <c r="P66" i="22"/>
  <c r="O66" i="22"/>
  <c r="N66" i="22"/>
  <c r="M66" i="22"/>
  <c r="L66" i="22"/>
  <c r="K66" i="22"/>
  <c r="J66" i="22"/>
  <c r="I66" i="22"/>
  <c r="H66" i="22"/>
  <c r="G66" i="22"/>
  <c r="F66" i="22"/>
  <c r="E66" i="22"/>
  <c r="D66" i="22"/>
  <c r="C66" i="22"/>
  <c r="A66" i="22" s="1"/>
  <c r="V65" i="22"/>
  <c r="U65" i="22"/>
  <c r="T65" i="22"/>
  <c r="S65" i="22"/>
  <c r="R65" i="22"/>
  <c r="Q65" i="22"/>
  <c r="P65" i="22"/>
  <c r="O65" i="22"/>
  <c r="N65" i="22"/>
  <c r="M65" i="22"/>
  <c r="L65" i="22"/>
  <c r="K65" i="22"/>
  <c r="J65" i="22"/>
  <c r="I65" i="22"/>
  <c r="H65" i="22"/>
  <c r="G65" i="22"/>
  <c r="F65" i="22"/>
  <c r="E65" i="22"/>
  <c r="D65" i="22"/>
  <c r="C65" i="22"/>
  <c r="A65" i="22" s="1"/>
  <c r="V64" i="22"/>
  <c r="U64" i="22"/>
  <c r="T64" i="22"/>
  <c r="S64" i="22"/>
  <c r="R64" i="22"/>
  <c r="Q64" i="22"/>
  <c r="P64" i="22"/>
  <c r="O64" i="22"/>
  <c r="N64" i="22"/>
  <c r="M64" i="22"/>
  <c r="L64" i="22"/>
  <c r="K64" i="22"/>
  <c r="J64" i="22"/>
  <c r="I64" i="22"/>
  <c r="H64" i="22"/>
  <c r="G64" i="22"/>
  <c r="F64" i="22"/>
  <c r="E64" i="22"/>
  <c r="D64" i="22"/>
  <c r="C64" i="22"/>
  <c r="B64" i="22" s="1"/>
  <c r="V63" i="22"/>
  <c r="U63" i="22"/>
  <c r="T63" i="22"/>
  <c r="S63" i="22"/>
  <c r="R63" i="22"/>
  <c r="Q63" i="22"/>
  <c r="P63" i="22"/>
  <c r="O63" i="22"/>
  <c r="N63" i="22"/>
  <c r="M63" i="22"/>
  <c r="L63" i="22"/>
  <c r="K63" i="22"/>
  <c r="J63" i="22"/>
  <c r="I63" i="22"/>
  <c r="H63" i="22"/>
  <c r="G63" i="22"/>
  <c r="F63" i="22"/>
  <c r="E63" i="22"/>
  <c r="D63" i="22"/>
  <c r="C63" i="22"/>
  <c r="B63" i="22" s="1"/>
  <c r="V62" i="22"/>
  <c r="U62" i="22"/>
  <c r="T62" i="22"/>
  <c r="S62" i="22"/>
  <c r="R62" i="22"/>
  <c r="Q62" i="22"/>
  <c r="P62" i="22"/>
  <c r="O62" i="22"/>
  <c r="N62" i="22"/>
  <c r="M62" i="22"/>
  <c r="L62" i="22"/>
  <c r="K62" i="22"/>
  <c r="J62" i="22"/>
  <c r="I62" i="22"/>
  <c r="H62" i="22"/>
  <c r="G62" i="22"/>
  <c r="F62" i="22"/>
  <c r="E62" i="22"/>
  <c r="D62" i="22"/>
  <c r="C62" i="22"/>
  <c r="B62" i="22" s="1"/>
  <c r="V61" i="22"/>
  <c r="U61" i="22"/>
  <c r="T61" i="22"/>
  <c r="S61" i="22"/>
  <c r="R61" i="22"/>
  <c r="Q61" i="22"/>
  <c r="P61" i="22"/>
  <c r="O61" i="22"/>
  <c r="N61" i="22"/>
  <c r="M61" i="22"/>
  <c r="L61" i="22"/>
  <c r="K61" i="22"/>
  <c r="J61" i="22"/>
  <c r="I61" i="22"/>
  <c r="H61" i="22"/>
  <c r="G61" i="22"/>
  <c r="F61" i="22"/>
  <c r="E61" i="22"/>
  <c r="D61" i="22"/>
  <c r="C61" i="22"/>
  <c r="B61" i="22" s="1"/>
  <c r="V60" i="22"/>
  <c r="U60" i="22"/>
  <c r="T60" i="22"/>
  <c r="S60" i="22"/>
  <c r="R60" i="22"/>
  <c r="Q60" i="22"/>
  <c r="P60" i="22"/>
  <c r="O60" i="22"/>
  <c r="N60" i="22"/>
  <c r="M60" i="22"/>
  <c r="L60" i="22"/>
  <c r="K60" i="22"/>
  <c r="J60" i="22"/>
  <c r="I60" i="22"/>
  <c r="H60" i="22"/>
  <c r="G60" i="22"/>
  <c r="F60" i="22"/>
  <c r="E60" i="22"/>
  <c r="D60" i="22"/>
  <c r="C60" i="22"/>
  <c r="B60" i="22" s="1"/>
  <c r="V59" i="22"/>
  <c r="U59" i="22"/>
  <c r="T59" i="22"/>
  <c r="S59" i="22"/>
  <c r="R59" i="22"/>
  <c r="Q59" i="22"/>
  <c r="P59" i="22"/>
  <c r="O59" i="22"/>
  <c r="N59" i="22"/>
  <c r="M59" i="22"/>
  <c r="L59" i="22"/>
  <c r="K59" i="22"/>
  <c r="J59" i="22"/>
  <c r="I59" i="22"/>
  <c r="H59" i="22"/>
  <c r="G59" i="22"/>
  <c r="F59" i="22"/>
  <c r="E59" i="22"/>
  <c r="D59" i="22"/>
  <c r="C59" i="22"/>
  <c r="B59" i="22" s="1"/>
  <c r="V58" i="22"/>
  <c r="U58" i="22"/>
  <c r="T58" i="22"/>
  <c r="S58" i="22"/>
  <c r="R58" i="22"/>
  <c r="Q58" i="22"/>
  <c r="P58" i="22"/>
  <c r="O58" i="22"/>
  <c r="N58" i="22"/>
  <c r="M58" i="22"/>
  <c r="L58" i="22"/>
  <c r="K58" i="22"/>
  <c r="J58" i="22"/>
  <c r="I58" i="22"/>
  <c r="H58" i="22"/>
  <c r="G58" i="22"/>
  <c r="F58" i="22"/>
  <c r="E58" i="22"/>
  <c r="D58" i="22"/>
  <c r="C58" i="22"/>
  <c r="B58" i="22" s="1"/>
  <c r="V57" i="22"/>
  <c r="U57" i="22"/>
  <c r="T57" i="22"/>
  <c r="S57" i="22"/>
  <c r="R57" i="22"/>
  <c r="Q57" i="22"/>
  <c r="P57" i="22"/>
  <c r="O57" i="22"/>
  <c r="N57" i="22"/>
  <c r="M57" i="22"/>
  <c r="L57" i="22"/>
  <c r="K57" i="22"/>
  <c r="J57" i="22"/>
  <c r="I57" i="22"/>
  <c r="H57" i="22"/>
  <c r="G57" i="22"/>
  <c r="F57" i="22"/>
  <c r="E57" i="22"/>
  <c r="D57" i="22"/>
  <c r="C57" i="22"/>
  <c r="B57" i="22" s="1"/>
  <c r="V56" i="22"/>
  <c r="U56" i="22"/>
  <c r="T56" i="22"/>
  <c r="S56" i="22"/>
  <c r="R56" i="22"/>
  <c r="Q56" i="22"/>
  <c r="P56" i="22"/>
  <c r="O56" i="22"/>
  <c r="N56" i="22"/>
  <c r="M56" i="22"/>
  <c r="L56" i="22"/>
  <c r="K56" i="22"/>
  <c r="J56" i="22"/>
  <c r="I56" i="22"/>
  <c r="H56" i="22"/>
  <c r="G56" i="22"/>
  <c r="F56" i="22"/>
  <c r="E56" i="22"/>
  <c r="D56" i="22"/>
  <c r="C56" i="22"/>
  <c r="B56" i="22" s="1"/>
  <c r="V55" i="22"/>
  <c r="U55" i="22"/>
  <c r="T55" i="22"/>
  <c r="S55" i="22"/>
  <c r="R55" i="22"/>
  <c r="Q55" i="22"/>
  <c r="P55" i="22"/>
  <c r="O55" i="22"/>
  <c r="N55" i="22"/>
  <c r="M55" i="22"/>
  <c r="L55" i="22"/>
  <c r="K55" i="22"/>
  <c r="J55" i="22"/>
  <c r="I55" i="22"/>
  <c r="H55" i="22"/>
  <c r="G55" i="22"/>
  <c r="F55" i="22"/>
  <c r="E55" i="22"/>
  <c r="D55" i="22"/>
  <c r="C55" i="22"/>
  <c r="B55" i="22" s="1"/>
  <c r="V54" i="22"/>
  <c r="U54" i="22"/>
  <c r="T54" i="22"/>
  <c r="S54" i="22"/>
  <c r="R54" i="22"/>
  <c r="Q54" i="22"/>
  <c r="P54" i="22"/>
  <c r="O54" i="22"/>
  <c r="N54" i="22"/>
  <c r="M54" i="22"/>
  <c r="L54" i="22"/>
  <c r="K54" i="22"/>
  <c r="J54" i="22"/>
  <c r="I54" i="22"/>
  <c r="H54" i="22"/>
  <c r="G54" i="22"/>
  <c r="F54" i="22"/>
  <c r="E54" i="22"/>
  <c r="D54" i="22"/>
  <c r="C54" i="22"/>
  <c r="B54" i="22" s="1"/>
  <c r="V53" i="22"/>
  <c r="U53" i="22"/>
  <c r="T53" i="22"/>
  <c r="S53" i="22"/>
  <c r="R53" i="22"/>
  <c r="Q53" i="22"/>
  <c r="P53" i="22"/>
  <c r="O53" i="22"/>
  <c r="N53" i="22"/>
  <c r="M53" i="22"/>
  <c r="L53" i="22"/>
  <c r="K53" i="22"/>
  <c r="J53" i="22"/>
  <c r="I53" i="22"/>
  <c r="H53" i="22"/>
  <c r="G53" i="22"/>
  <c r="F53" i="22"/>
  <c r="E53" i="22"/>
  <c r="D53" i="22"/>
  <c r="C53" i="22"/>
  <c r="A53" i="22" s="1"/>
  <c r="V52" i="22"/>
  <c r="U52" i="22"/>
  <c r="T52" i="22"/>
  <c r="S52" i="22"/>
  <c r="R52" i="22"/>
  <c r="Q52" i="22"/>
  <c r="P52" i="22"/>
  <c r="O52" i="22"/>
  <c r="N52" i="22"/>
  <c r="M52" i="22"/>
  <c r="L52" i="22"/>
  <c r="K52" i="22"/>
  <c r="J52" i="22"/>
  <c r="I52" i="22"/>
  <c r="H52" i="22"/>
  <c r="G52" i="22"/>
  <c r="F52" i="22"/>
  <c r="E52" i="22"/>
  <c r="D52" i="22"/>
  <c r="C52" i="22"/>
  <c r="A52" i="22" s="1"/>
  <c r="V51" i="22"/>
  <c r="U51" i="22"/>
  <c r="T51" i="22"/>
  <c r="S51" i="22"/>
  <c r="R51" i="22"/>
  <c r="Q51" i="22"/>
  <c r="P51" i="22"/>
  <c r="O51" i="22"/>
  <c r="N51" i="22"/>
  <c r="M51" i="22"/>
  <c r="L51" i="22"/>
  <c r="K51" i="22"/>
  <c r="J51" i="22"/>
  <c r="I51" i="22"/>
  <c r="H51" i="22"/>
  <c r="G51" i="22"/>
  <c r="F51" i="22"/>
  <c r="E51" i="22"/>
  <c r="D51" i="22"/>
  <c r="C51" i="22"/>
  <c r="B51" i="22" s="1"/>
  <c r="V50" i="22"/>
  <c r="U50" i="22"/>
  <c r="T50" i="22"/>
  <c r="S50" i="22"/>
  <c r="R50" i="22"/>
  <c r="Q50" i="22"/>
  <c r="P50" i="22"/>
  <c r="O50" i="22"/>
  <c r="N50" i="22"/>
  <c r="M50" i="22"/>
  <c r="L50" i="22"/>
  <c r="K50" i="22"/>
  <c r="J50" i="22"/>
  <c r="I50" i="22"/>
  <c r="H50" i="22"/>
  <c r="G50" i="22"/>
  <c r="F50" i="22"/>
  <c r="E50" i="22"/>
  <c r="D50" i="22"/>
  <c r="C50" i="22"/>
  <c r="B50" i="22" s="1"/>
  <c r="V49" i="22"/>
  <c r="U49" i="22"/>
  <c r="T49" i="22"/>
  <c r="S49" i="22"/>
  <c r="R49" i="22"/>
  <c r="Q49" i="22"/>
  <c r="P49" i="22"/>
  <c r="O49" i="22"/>
  <c r="N49" i="22"/>
  <c r="M49" i="22"/>
  <c r="L49" i="22"/>
  <c r="K49" i="22"/>
  <c r="J49" i="22"/>
  <c r="I49" i="22"/>
  <c r="H49" i="22"/>
  <c r="G49" i="22"/>
  <c r="F49" i="22"/>
  <c r="E49" i="22"/>
  <c r="D49" i="22"/>
  <c r="C49" i="22"/>
  <c r="B49" i="22" s="1"/>
  <c r="V48" i="22"/>
  <c r="U48" i="22"/>
  <c r="T48" i="22"/>
  <c r="S48" i="22"/>
  <c r="R48" i="22"/>
  <c r="Q48" i="22"/>
  <c r="P48" i="22"/>
  <c r="O48" i="22"/>
  <c r="N48" i="22"/>
  <c r="M48" i="22"/>
  <c r="L48" i="22"/>
  <c r="K48" i="22"/>
  <c r="J48" i="22"/>
  <c r="I48" i="22"/>
  <c r="H48" i="22"/>
  <c r="G48" i="22"/>
  <c r="F48" i="22"/>
  <c r="E48" i="22"/>
  <c r="D48" i="22"/>
  <c r="C48" i="22"/>
  <c r="B48" i="22" s="1"/>
  <c r="V47" i="22"/>
  <c r="U47" i="22"/>
  <c r="T47" i="22"/>
  <c r="S47" i="22"/>
  <c r="R47" i="22"/>
  <c r="Q47" i="22"/>
  <c r="P47" i="22"/>
  <c r="O47" i="22"/>
  <c r="N47" i="22"/>
  <c r="M47" i="22"/>
  <c r="L47" i="22"/>
  <c r="K47" i="22"/>
  <c r="J47" i="22"/>
  <c r="I47" i="22"/>
  <c r="H47" i="22"/>
  <c r="G47" i="22"/>
  <c r="F47" i="22"/>
  <c r="E47" i="22"/>
  <c r="D47" i="22"/>
  <c r="C47" i="22"/>
  <c r="A47" i="22" s="1"/>
  <c r="V46" i="22"/>
  <c r="U46" i="22"/>
  <c r="T46" i="22"/>
  <c r="S46" i="22"/>
  <c r="R46" i="22"/>
  <c r="Q46" i="22"/>
  <c r="P46" i="22"/>
  <c r="O46" i="22"/>
  <c r="N46" i="22"/>
  <c r="M46" i="22"/>
  <c r="L46" i="22"/>
  <c r="K46" i="22"/>
  <c r="J46" i="22"/>
  <c r="I46" i="22"/>
  <c r="H46" i="22"/>
  <c r="G46" i="22"/>
  <c r="F46" i="22"/>
  <c r="E46" i="22"/>
  <c r="D46" i="22"/>
  <c r="C46" i="22"/>
  <c r="B46" i="22" s="1"/>
  <c r="V45" i="22"/>
  <c r="U45" i="22"/>
  <c r="T45" i="22"/>
  <c r="S45" i="22"/>
  <c r="R45" i="22"/>
  <c r="Q45" i="22"/>
  <c r="P45" i="22"/>
  <c r="O45" i="22"/>
  <c r="N45" i="22"/>
  <c r="M45" i="22"/>
  <c r="L45" i="22"/>
  <c r="K45" i="22"/>
  <c r="J45" i="22"/>
  <c r="I45" i="22"/>
  <c r="H45" i="22"/>
  <c r="G45" i="22"/>
  <c r="F45" i="22"/>
  <c r="E45" i="22"/>
  <c r="D45" i="22"/>
  <c r="C45" i="22"/>
  <c r="B45" i="22" s="1"/>
  <c r="V44" i="22"/>
  <c r="U44" i="22"/>
  <c r="T44" i="22"/>
  <c r="S44" i="22"/>
  <c r="R44" i="22"/>
  <c r="Q44" i="22"/>
  <c r="P44" i="22"/>
  <c r="O44" i="22"/>
  <c r="N44" i="22"/>
  <c r="M44" i="22"/>
  <c r="L44" i="22"/>
  <c r="K44" i="22"/>
  <c r="J44" i="22"/>
  <c r="I44" i="22"/>
  <c r="H44" i="22"/>
  <c r="G44" i="22"/>
  <c r="F44" i="22"/>
  <c r="E44" i="22"/>
  <c r="D44" i="22"/>
  <c r="C44" i="22"/>
  <c r="B44" i="22" s="1"/>
  <c r="V43" i="22"/>
  <c r="U43" i="22"/>
  <c r="T43" i="22"/>
  <c r="S43" i="22"/>
  <c r="R43" i="22"/>
  <c r="Q43" i="22"/>
  <c r="P43" i="22"/>
  <c r="O43" i="22"/>
  <c r="N43" i="22"/>
  <c r="M43" i="22"/>
  <c r="L43" i="22"/>
  <c r="K43" i="22"/>
  <c r="J43" i="22"/>
  <c r="I43" i="22"/>
  <c r="H43" i="22"/>
  <c r="G43" i="22"/>
  <c r="F43" i="22"/>
  <c r="E43" i="22"/>
  <c r="D43" i="22"/>
  <c r="C43" i="22"/>
  <c r="A43" i="22" s="1"/>
  <c r="V42" i="22"/>
  <c r="U42" i="22"/>
  <c r="T42" i="22"/>
  <c r="S42" i="22"/>
  <c r="R42" i="22"/>
  <c r="Q42" i="22"/>
  <c r="P42" i="22"/>
  <c r="O42" i="22"/>
  <c r="N42" i="22"/>
  <c r="M42" i="22"/>
  <c r="L42" i="22"/>
  <c r="K42" i="22"/>
  <c r="J42" i="22"/>
  <c r="I42" i="22"/>
  <c r="H42" i="22"/>
  <c r="G42" i="22"/>
  <c r="F42" i="22"/>
  <c r="E42" i="22"/>
  <c r="D42" i="22"/>
  <c r="C42" i="22"/>
  <c r="B42" i="22" s="1"/>
  <c r="V41" i="22"/>
  <c r="U41" i="22"/>
  <c r="T41" i="22"/>
  <c r="S41" i="22"/>
  <c r="R41" i="22"/>
  <c r="Q41" i="22"/>
  <c r="P41" i="22"/>
  <c r="O41" i="22"/>
  <c r="N41" i="22"/>
  <c r="M41" i="22"/>
  <c r="L41" i="22"/>
  <c r="K41" i="22"/>
  <c r="J41" i="22"/>
  <c r="I41" i="22"/>
  <c r="H41" i="22"/>
  <c r="G41" i="22"/>
  <c r="F41" i="22"/>
  <c r="E41" i="22"/>
  <c r="D41" i="22"/>
  <c r="C41" i="22"/>
  <c r="B41" i="22" s="1"/>
  <c r="V40" i="22"/>
  <c r="U40" i="22"/>
  <c r="T40" i="22"/>
  <c r="S40" i="22"/>
  <c r="R40" i="22"/>
  <c r="Q40" i="22"/>
  <c r="P40" i="22"/>
  <c r="O40" i="22"/>
  <c r="N40" i="22"/>
  <c r="M40" i="22"/>
  <c r="L40" i="22"/>
  <c r="K40" i="22"/>
  <c r="J40" i="22"/>
  <c r="I40" i="22"/>
  <c r="H40" i="22"/>
  <c r="G40" i="22"/>
  <c r="F40" i="22"/>
  <c r="E40" i="22"/>
  <c r="D40" i="22"/>
  <c r="C40" i="22"/>
  <c r="B40" i="22" s="1"/>
  <c r="V39" i="22"/>
  <c r="U39" i="22"/>
  <c r="T39" i="22"/>
  <c r="S39" i="22"/>
  <c r="R39" i="22"/>
  <c r="Q39" i="22"/>
  <c r="P39" i="22"/>
  <c r="O39" i="22"/>
  <c r="N39" i="22"/>
  <c r="M39" i="22"/>
  <c r="L39" i="22"/>
  <c r="K39" i="22"/>
  <c r="J39" i="22"/>
  <c r="I39" i="22"/>
  <c r="H39" i="22"/>
  <c r="G39" i="22"/>
  <c r="F39" i="22"/>
  <c r="E39" i="22"/>
  <c r="D39" i="22"/>
  <c r="C39" i="22"/>
  <c r="B39" i="22" s="1"/>
  <c r="V38" i="22"/>
  <c r="U38" i="22"/>
  <c r="T38" i="22"/>
  <c r="S38" i="22"/>
  <c r="R38" i="22"/>
  <c r="Q38" i="22"/>
  <c r="P38" i="22"/>
  <c r="O38" i="22"/>
  <c r="N38" i="22"/>
  <c r="M38" i="22"/>
  <c r="L38" i="22"/>
  <c r="K38" i="22"/>
  <c r="J38" i="22"/>
  <c r="I38" i="22"/>
  <c r="H38" i="22"/>
  <c r="G38" i="22"/>
  <c r="F38" i="22"/>
  <c r="E38" i="22"/>
  <c r="D38" i="22"/>
  <c r="C38" i="22"/>
  <c r="A38" i="22" s="1"/>
  <c r="V37" i="22"/>
  <c r="U37" i="22"/>
  <c r="T37" i="22"/>
  <c r="S37" i="22"/>
  <c r="R37" i="22"/>
  <c r="Q37" i="22"/>
  <c r="P37" i="22"/>
  <c r="O37" i="22"/>
  <c r="N37" i="22"/>
  <c r="M37" i="22"/>
  <c r="L37" i="22"/>
  <c r="K37" i="22"/>
  <c r="J37" i="22"/>
  <c r="I37" i="22"/>
  <c r="H37" i="22"/>
  <c r="G37" i="22"/>
  <c r="F37" i="22"/>
  <c r="E37" i="22"/>
  <c r="D37" i="22"/>
  <c r="C37" i="22"/>
  <c r="B37" i="22" s="1"/>
  <c r="V36" i="22"/>
  <c r="U36" i="22"/>
  <c r="T36" i="22"/>
  <c r="S36" i="22"/>
  <c r="R36" i="22"/>
  <c r="Q36" i="22"/>
  <c r="P36" i="22"/>
  <c r="O36" i="22"/>
  <c r="N36" i="22"/>
  <c r="M36" i="22"/>
  <c r="L36" i="22"/>
  <c r="K36" i="22"/>
  <c r="J36" i="22"/>
  <c r="I36" i="22"/>
  <c r="H36" i="22"/>
  <c r="G36" i="22"/>
  <c r="F36" i="22"/>
  <c r="E36" i="22"/>
  <c r="D36" i="22"/>
  <c r="C36" i="22"/>
  <c r="B36" i="22" s="1"/>
  <c r="V35" i="22"/>
  <c r="U35" i="22"/>
  <c r="T35" i="22"/>
  <c r="S35" i="22"/>
  <c r="R35" i="22"/>
  <c r="Q35" i="22"/>
  <c r="P35" i="22"/>
  <c r="O35" i="22"/>
  <c r="N35" i="22"/>
  <c r="M35" i="22"/>
  <c r="L35" i="22"/>
  <c r="K35" i="22"/>
  <c r="J35" i="22"/>
  <c r="I35" i="22"/>
  <c r="H35" i="22"/>
  <c r="G35" i="22"/>
  <c r="F35" i="22"/>
  <c r="E35" i="22"/>
  <c r="D35" i="22"/>
  <c r="C35" i="22"/>
  <c r="A35" i="22" s="1"/>
  <c r="V34" i="22"/>
  <c r="U34" i="22"/>
  <c r="T34" i="22"/>
  <c r="S34" i="22"/>
  <c r="R34" i="22"/>
  <c r="Q34" i="22"/>
  <c r="P34" i="22"/>
  <c r="O34" i="22"/>
  <c r="N34" i="22"/>
  <c r="M34" i="22"/>
  <c r="L34" i="22"/>
  <c r="K34" i="22"/>
  <c r="J34" i="22"/>
  <c r="I34" i="22"/>
  <c r="H34" i="22"/>
  <c r="G34" i="22"/>
  <c r="F34" i="22"/>
  <c r="E34" i="22"/>
  <c r="D34" i="22"/>
  <c r="C34" i="22"/>
  <c r="A34" i="22" s="1"/>
  <c r="V33" i="22"/>
  <c r="U33" i="22"/>
  <c r="T33" i="22"/>
  <c r="S33" i="22"/>
  <c r="R33" i="22"/>
  <c r="Q33" i="22"/>
  <c r="P33" i="22"/>
  <c r="O33" i="22"/>
  <c r="N33" i="22"/>
  <c r="M33" i="22"/>
  <c r="L33" i="22"/>
  <c r="K33" i="22"/>
  <c r="J33" i="22"/>
  <c r="I33" i="22"/>
  <c r="H33" i="22"/>
  <c r="G33" i="22"/>
  <c r="F33" i="22"/>
  <c r="E33" i="22"/>
  <c r="D33" i="22"/>
  <c r="C33" i="22"/>
  <c r="B33" i="22" s="1"/>
  <c r="V32" i="22"/>
  <c r="U32" i="22"/>
  <c r="T32" i="22"/>
  <c r="S32" i="22"/>
  <c r="R32" i="22"/>
  <c r="Q32" i="22"/>
  <c r="P32" i="22"/>
  <c r="O32" i="22"/>
  <c r="N32" i="22"/>
  <c r="M32" i="22"/>
  <c r="L32" i="22"/>
  <c r="K32" i="22"/>
  <c r="J32" i="22"/>
  <c r="I32" i="22"/>
  <c r="H32" i="22"/>
  <c r="G32" i="22"/>
  <c r="F32" i="22"/>
  <c r="E32" i="22"/>
  <c r="D32" i="22"/>
  <c r="C32" i="22"/>
  <c r="B32" i="22" s="1"/>
  <c r="V31" i="22"/>
  <c r="U31" i="22"/>
  <c r="T31" i="22"/>
  <c r="S31" i="22"/>
  <c r="R31" i="22"/>
  <c r="Q31" i="22"/>
  <c r="P31" i="22"/>
  <c r="O31" i="22"/>
  <c r="N31" i="22"/>
  <c r="M31" i="22"/>
  <c r="L31" i="22"/>
  <c r="K31" i="22"/>
  <c r="J31" i="22"/>
  <c r="I31" i="22"/>
  <c r="H31" i="22"/>
  <c r="G31" i="22"/>
  <c r="F31" i="22"/>
  <c r="E31" i="22"/>
  <c r="D31" i="22"/>
  <c r="C31" i="22"/>
  <c r="A31" i="22" s="1"/>
  <c r="V30" i="22"/>
  <c r="U30" i="22"/>
  <c r="T30" i="22"/>
  <c r="S30" i="22"/>
  <c r="R30" i="22"/>
  <c r="Q30" i="22"/>
  <c r="P30" i="22"/>
  <c r="O30" i="22"/>
  <c r="N30" i="22"/>
  <c r="M30" i="22"/>
  <c r="L30" i="22"/>
  <c r="K30" i="22"/>
  <c r="J30" i="22"/>
  <c r="I30" i="22"/>
  <c r="H30" i="22"/>
  <c r="G30" i="22"/>
  <c r="F30" i="22"/>
  <c r="E30" i="22"/>
  <c r="D30" i="22"/>
  <c r="C30" i="22"/>
  <c r="B30" i="22" s="1"/>
  <c r="V29" i="22"/>
  <c r="U29" i="22"/>
  <c r="T29" i="22"/>
  <c r="S29" i="22"/>
  <c r="R29" i="22"/>
  <c r="Q29" i="22"/>
  <c r="P29" i="22"/>
  <c r="O29" i="22"/>
  <c r="N29" i="22"/>
  <c r="M29" i="22"/>
  <c r="L29" i="22"/>
  <c r="K29" i="22"/>
  <c r="J29" i="22"/>
  <c r="I29" i="22"/>
  <c r="H29" i="22"/>
  <c r="G29" i="22"/>
  <c r="F29" i="22"/>
  <c r="E29" i="22"/>
  <c r="D29" i="22"/>
  <c r="C29" i="22"/>
  <c r="A29" i="22" s="1"/>
  <c r="V28" i="22"/>
  <c r="U28" i="22"/>
  <c r="T28" i="22"/>
  <c r="S28" i="22"/>
  <c r="R28" i="22"/>
  <c r="Q28" i="22"/>
  <c r="P28" i="22"/>
  <c r="O28" i="22"/>
  <c r="N28" i="22"/>
  <c r="M28" i="22"/>
  <c r="L28" i="22"/>
  <c r="K28" i="22"/>
  <c r="J28" i="22"/>
  <c r="I28" i="22"/>
  <c r="H28" i="22"/>
  <c r="G28" i="22"/>
  <c r="F28" i="22"/>
  <c r="E28" i="22"/>
  <c r="D28" i="22"/>
  <c r="C28" i="22"/>
  <c r="B28" i="22" s="1"/>
  <c r="V27" i="22"/>
  <c r="U27" i="22"/>
  <c r="T27" i="22"/>
  <c r="S27" i="22"/>
  <c r="R27" i="22"/>
  <c r="Q27" i="22"/>
  <c r="P27" i="22"/>
  <c r="O27" i="22"/>
  <c r="N27" i="22"/>
  <c r="M27" i="22"/>
  <c r="L27" i="22"/>
  <c r="K27" i="22"/>
  <c r="J27" i="22"/>
  <c r="I27" i="22"/>
  <c r="H27" i="22"/>
  <c r="G27" i="22"/>
  <c r="F27" i="22"/>
  <c r="E27" i="22"/>
  <c r="D27" i="22"/>
  <c r="C27" i="22"/>
  <c r="B27" i="22" s="1"/>
  <c r="V26" i="22"/>
  <c r="U26" i="22"/>
  <c r="T26" i="22"/>
  <c r="S26" i="22"/>
  <c r="R26" i="22"/>
  <c r="Q26" i="22"/>
  <c r="P26" i="22"/>
  <c r="O26" i="22"/>
  <c r="N26" i="22"/>
  <c r="M26" i="22"/>
  <c r="L26" i="22"/>
  <c r="K26" i="22"/>
  <c r="J26" i="22"/>
  <c r="I26" i="22"/>
  <c r="H26" i="22"/>
  <c r="G26" i="22"/>
  <c r="F26" i="22"/>
  <c r="E26" i="22"/>
  <c r="D26" i="22"/>
  <c r="C26" i="22"/>
  <c r="A26" i="22" s="1"/>
  <c r="V25" i="22"/>
  <c r="U25" i="22"/>
  <c r="T25" i="22"/>
  <c r="S25" i="22"/>
  <c r="R25" i="22"/>
  <c r="Q25" i="22"/>
  <c r="P25" i="22"/>
  <c r="O25" i="22"/>
  <c r="N25" i="22"/>
  <c r="M25" i="22"/>
  <c r="L25" i="22"/>
  <c r="K25" i="22"/>
  <c r="J25" i="22"/>
  <c r="I25" i="22"/>
  <c r="H25" i="22"/>
  <c r="G25" i="22"/>
  <c r="F25" i="22"/>
  <c r="E25" i="22"/>
  <c r="D25" i="22"/>
  <c r="C25" i="22"/>
  <c r="B25" i="22" s="1"/>
  <c r="V24" i="22"/>
  <c r="U24" i="22"/>
  <c r="T24" i="22"/>
  <c r="S24" i="22"/>
  <c r="R24" i="22"/>
  <c r="Q24" i="22"/>
  <c r="P24" i="22"/>
  <c r="O24" i="22"/>
  <c r="N24" i="22"/>
  <c r="M24" i="22"/>
  <c r="L24" i="22"/>
  <c r="K24" i="22"/>
  <c r="J24" i="22"/>
  <c r="I24" i="22"/>
  <c r="H24" i="22"/>
  <c r="G24" i="22"/>
  <c r="F24" i="22"/>
  <c r="E24" i="22"/>
  <c r="D24" i="22"/>
  <c r="C24" i="22"/>
  <c r="B24" i="22" s="1"/>
  <c r="V23" i="22"/>
  <c r="U23" i="22"/>
  <c r="T23" i="22"/>
  <c r="S23" i="22"/>
  <c r="R23" i="22"/>
  <c r="Q23" i="22"/>
  <c r="P23" i="22"/>
  <c r="O23" i="22"/>
  <c r="N23" i="22"/>
  <c r="M23" i="22"/>
  <c r="L23" i="22"/>
  <c r="K23" i="22"/>
  <c r="J23" i="22"/>
  <c r="I23" i="22"/>
  <c r="H23" i="22"/>
  <c r="G23" i="22"/>
  <c r="F23" i="22"/>
  <c r="E23" i="22"/>
  <c r="D23" i="22"/>
  <c r="C23" i="22"/>
  <c r="B23" i="22" s="1"/>
  <c r="V22" i="22"/>
  <c r="U22" i="22"/>
  <c r="T22" i="22"/>
  <c r="S22" i="22"/>
  <c r="R22" i="22"/>
  <c r="Q22" i="22"/>
  <c r="P22" i="22"/>
  <c r="O22" i="22"/>
  <c r="N22" i="22"/>
  <c r="M22" i="22"/>
  <c r="L22" i="22"/>
  <c r="K22" i="22"/>
  <c r="J22" i="22"/>
  <c r="I22" i="22"/>
  <c r="H22" i="22"/>
  <c r="G22" i="22"/>
  <c r="F22" i="22"/>
  <c r="E22" i="22"/>
  <c r="D22" i="22"/>
  <c r="C22" i="22"/>
  <c r="B22" i="22" s="1"/>
  <c r="V21" i="22"/>
  <c r="U21" i="22"/>
  <c r="T21" i="22"/>
  <c r="S21" i="22"/>
  <c r="R21" i="22"/>
  <c r="Q21" i="22"/>
  <c r="P21" i="22"/>
  <c r="O21" i="22"/>
  <c r="N21" i="22"/>
  <c r="M21" i="22"/>
  <c r="L21" i="22"/>
  <c r="K21" i="22"/>
  <c r="J21" i="22"/>
  <c r="I21" i="22"/>
  <c r="H21" i="22"/>
  <c r="G21" i="22"/>
  <c r="F21" i="22"/>
  <c r="E21" i="22"/>
  <c r="D21" i="22"/>
  <c r="C21" i="22"/>
  <c r="B21" i="22" s="1"/>
  <c r="V20" i="22"/>
  <c r="U20" i="22"/>
  <c r="T20" i="22"/>
  <c r="S20" i="22"/>
  <c r="R20" i="22"/>
  <c r="Q20" i="22"/>
  <c r="P20" i="22"/>
  <c r="O20" i="22"/>
  <c r="N20" i="22"/>
  <c r="M20" i="22"/>
  <c r="L20" i="22"/>
  <c r="K20" i="22"/>
  <c r="J20" i="22"/>
  <c r="I20" i="22"/>
  <c r="H20" i="22"/>
  <c r="G20" i="22"/>
  <c r="F20" i="22"/>
  <c r="E20" i="22"/>
  <c r="D20" i="22"/>
  <c r="C20" i="22"/>
  <c r="A20" i="22" s="1"/>
  <c r="V19" i="22"/>
  <c r="U19" i="22"/>
  <c r="T19" i="22"/>
  <c r="S19" i="22"/>
  <c r="R19" i="22"/>
  <c r="Q19" i="22"/>
  <c r="P19" i="22"/>
  <c r="O19" i="22"/>
  <c r="N19" i="22"/>
  <c r="M19" i="22"/>
  <c r="L19" i="22"/>
  <c r="K19" i="22"/>
  <c r="J19" i="22"/>
  <c r="I19" i="22"/>
  <c r="H19" i="22"/>
  <c r="G19" i="22"/>
  <c r="F19" i="22"/>
  <c r="E19" i="22"/>
  <c r="D19" i="22"/>
  <c r="C19" i="22"/>
  <c r="B19" i="22" s="1"/>
  <c r="V18" i="22"/>
  <c r="U18" i="22"/>
  <c r="T18" i="22"/>
  <c r="S18" i="22"/>
  <c r="R18" i="22"/>
  <c r="Q18" i="22"/>
  <c r="P18" i="22"/>
  <c r="O18" i="22"/>
  <c r="N18" i="22"/>
  <c r="M18" i="22"/>
  <c r="L18" i="22"/>
  <c r="K18" i="22"/>
  <c r="J18" i="22"/>
  <c r="I18" i="22"/>
  <c r="H18" i="22"/>
  <c r="G18" i="22"/>
  <c r="F18" i="22"/>
  <c r="E18" i="22"/>
  <c r="D18" i="22"/>
  <c r="C18" i="22"/>
  <c r="A18" i="22" s="1"/>
  <c r="V17" i="22"/>
  <c r="U17" i="22"/>
  <c r="T17" i="22"/>
  <c r="S17" i="22"/>
  <c r="R17" i="22"/>
  <c r="Q17" i="22"/>
  <c r="P17" i="22"/>
  <c r="O17" i="22"/>
  <c r="N17" i="22"/>
  <c r="M17" i="22"/>
  <c r="L17" i="22"/>
  <c r="K17" i="22"/>
  <c r="J17" i="22"/>
  <c r="I17" i="22"/>
  <c r="H17" i="22"/>
  <c r="G17" i="22"/>
  <c r="F17" i="22"/>
  <c r="E17" i="22"/>
  <c r="D17" i="22"/>
  <c r="C17" i="22"/>
  <c r="B17" i="22" s="1"/>
  <c r="V16" i="22"/>
  <c r="U16" i="22"/>
  <c r="T16" i="22"/>
  <c r="S16" i="22"/>
  <c r="R16" i="22"/>
  <c r="Q16" i="22"/>
  <c r="P16" i="22"/>
  <c r="O16" i="22"/>
  <c r="N16" i="22"/>
  <c r="M16" i="22"/>
  <c r="L16" i="22"/>
  <c r="K16" i="22"/>
  <c r="J16" i="22"/>
  <c r="I16" i="22"/>
  <c r="H16" i="22"/>
  <c r="G16" i="22"/>
  <c r="F16" i="22"/>
  <c r="E16" i="22"/>
  <c r="D16" i="22"/>
  <c r="C16" i="22"/>
  <c r="B16" i="22" s="1"/>
  <c r="V15" i="22"/>
  <c r="U15" i="22"/>
  <c r="T15" i="22"/>
  <c r="S15" i="22"/>
  <c r="R15" i="22"/>
  <c r="Q15" i="22"/>
  <c r="P15" i="22"/>
  <c r="O15" i="22"/>
  <c r="N15" i="22"/>
  <c r="M15" i="22"/>
  <c r="L15" i="22"/>
  <c r="K15" i="22"/>
  <c r="J15" i="22"/>
  <c r="I15" i="22"/>
  <c r="H15" i="22"/>
  <c r="G15" i="22"/>
  <c r="F15" i="22"/>
  <c r="E15" i="22"/>
  <c r="D15" i="22"/>
  <c r="C15" i="22"/>
  <c r="A15" i="22" s="1"/>
  <c r="V14" i="22"/>
  <c r="U14" i="22"/>
  <c r="T14" i="22"/>
  <c r="S14" i="22"/>
  <c r="R14" i="22"/>
  <c r="Q14" i="22"/>
  <c r="P14" i="22"/>
  <c r="O14" i="22"/>
  <c r="N14" i="22"/>
  <c r="M14" i="22"/>
  <c r="L14" i="22"/>
  <c r="K14" i="22"/>
  <c r="J14" i="22"/>
  <c r="I14" i="22"/>
  <c r="H14" i="22"/>
  <c r="G14" i="22"/>
  <c r="F14" i="22"/>
  <c r="E14" i="22"/>
  <c r="D14" i="22"/>
  <c r="C14" i="22"/>
  <c r="B14" i="22" s="1"/>
  <c r="V13" i="22"/>
  <c r="U13" i="22"/>
  <c r="T13" i="22"/>
  <c r="S13" i="22"/>
  <c r="R13" i="22"/>
  <c r="Q13" i="22"/>
  <c r="P13" i="22"/>
  <c r="O13" i="22"/>
  <c r="N13" i="22"/>
  <c r="M13" i="22"/>
  <c r="L13" i="22"/>
  <c r="K13" i="22"/>
  <c r="J13" i="22"/>
  <c r="I13" i="22"/>
  <c r="H13" i="22"/>
  <c r="G13" i="22"/>
  <c r="F13" i="22"/>
  <c r="E13" i="22"/>
  <c r="D13" i="22"/>
  <c r="C13" i="22"/>
  <c r="B13" i="22" s="1"/>
  <c r="V12" i="22"/>
  <c r="U12" i="22"/>
  <c r="T12" i="22"/>
  <c r="S12" i="22"/>
  <c r="R12" i="22"/>
  <c r="Q12" i="22"/>
  <c r="P12" i="22"/>
  <c r="O12" i="22"/>
  <c r="N12" i="22"/>
  <c r="M12" i="22"/>
  <c r="L12" i="22"/>
  <c r="K12" i="22"/>
  <c r="J12" i="22"/>
  <c r="I12" i="22"/>
  <c r="H12" i="22"/>
  <c r="G12" i="22"/>
  <c r="F12" i="22"/>
  <c r="E12" i="22"/>
  <c r="D12" i="22"/>
  <c r="C12" i="22"/>
  <c r="A12" i="22" s="1"/>
  <c r="V11" i="22"/>
  <c r="U11" i="22"/>
  <c r="T11" i="22"/>
  <c r="S11" i="22"/>
  <c r="R11" i="22"/>
  <c r="Q11" i="22"/>
  <c r="P11" i="22"/>
  <c r="O11" i="22"/>
  <c r="N11" i="22"/>
  <c r="M11" i="22"/>
  <c r="L11" i="22"/>
  <c r="K11" i="22"/>
  <c r="J11" i="22"/>
  <c r="I11" i="22"/>
  <c r="H11" i="22"/>
  <c r="G11" i="22"/>
  <c r="F11" i="22"/>
  <c r="E11" i="22"/>
  <c r="D11" i="22"/>
  <c r="C11" i="22"/>
  <c r="A11" i="22" s="1"/>
  <c r="V10" i="22"/>
  <c r="U10" i="22"/>
  <c r="T10" i="22"/>
  <c r="S10" i="22"/>
  <c r="R10" i="22"/>
  <c r="Q10" i="22"/>
  <c r="P10" i="22"/>
  <c r="O10" i="22"/>
  <c r="N10" i="22"/>
  <c r="M10" i="22"/>
  <c r="L10" i="22"/>
  <c r="K10" i="22"/>
  <c r="J10" i="22"/>
  <c r="I10" i="22"/>
  <c r="H10" i="22"/>
  <c r="G10" i="22"/>
  <c r="F10" i="22"/>
  <c r="E10" i="22"/>
  <c r="D10" i="22"/>
  <c r="C10" i="22"/>
  <c r="B10" i="22" s="1"/>
  <c r="V9" i="22"/>
  <c r="U9" i="22"/>
  <c r="T9" i="22"/>
  <c r="S9" i="22"/>
  <c r="R9" i="22"/>
  <c r="Q9" i="22"/>
  <c r="P9" i="22"/>
  <c r="O9" i="22"/>
  <c r="N9" i="22"/>
  <c r="M9" i="22"/>
  <c r="L9" i="22"/>
  <c r="K9" i="22"/>
  <c r="J9" i="22"/>
  <c r="I9" i="22"/>
  <c r="H9" i="22"/>
  <c r="G9" i="22"/>
  <c r="F9" i="22"/>
  <c r="E9" i="22"/>
  <c r="D9" i="22"/>
  <c r="C9" i="22"/>
  <c r="B9" i="22" s="1"/>
  <c r="V8" i="22"/>
  <c r="U8" i="22"/>
  <c r="T8" i="22"/>
  <c r="S8" i="22"/>
  <c r="R8" i="22"/>
  <c r="Q8" i="22"/>
  <c r="P8" i="22"/>
  <c r="O8" i="22"/>
  <c r="N8" i="22"/>
  <c r="M8" i="22"/>
  <c r="L8" i="22"/>
  <c r="K8" i="22"/>
  <c r="J8" i="22"/>
  <c r="I8" i="22"/>
  <c r="H8" i="22"/>
  <c r="G8" i="22"/>
  <c r="F8" i="22"/>
  <c r="E8" i="22"/>
  <c r="D8" i="22"/>
  <c r="C8" i="22"/>
  <c r="B8" i="22" s="1"/>
  <c r="AH7" i="22"/>
  <c r="V7" i="22"/>
  <c r="U7" i="22"/>
  <c r="T7" i="22"/>
  <c r="S7" i="22"/>
  <c r="R7" i="22"/>
  <c r="Q7" i="22"/>
  <c r="P7" i="22"/>
  <c r="O7" i="22"/>
  <c r="N7" i="22"/>
  <c r="M7" i="22"/>
  <c r="L7" i="22"/>
  <c r="K7" i="22"/>
  <c r="J7" i="22"/>
  <c r="I7" i="22"/>
  <c r="H7" i="22"/>
  <c r="G7" i="22"/>
  <c r="F7" i="22"/>
  <c r="E7" i="22"/>
  <c r="D7" i="22"/>
  <c r="C7" i="22"/>
  <c r="A7" i="22" s="1"/>
  <c r="AH6" i="22"/>
  <c r="V6" i="22"/>
  <c r="U6" i="22"/>
  <c r="T6" i="22"/>
  <c r="S6" i="22"/>
  <c r="R6" i="22"/>
  <c r="Q6" i="22"/>
  <c r="P6" i="22"/>
  <c r="O6" i="22"/>
  <c r="N6" i="22"/>
  <c r="M6" i="22"/>
  <c r="L6" i="22"/>
  <c r="K6" i="22"/>
  <c r="J6" i="22"/>
  <c r="I6" i="22"/>
  <c r="H6" i="22"/>
  <c r="G6" i="22"/>
  <c r="F6" i="22"/>
  <c r="E6" i="22"/>
  <c r="D6" i="22"/>
  <c r="C6" i="22"/>
  <c r="B6" i="22" s="1"/>
  <c r="AH5" i="22"/>
  <c r="V5" i="22"/>
  <c r="U5" i="22"/>
  <c r="T5" i="22"/>
  <c r="S5" i="22"/>
  <c r="R5" i="22"/>
  <c r="Q5" i="22"/>
  <c r="P5" i="22"/>
  <c r="O5" i="22"/>
  <c r="N5" i="22"/>
  <c r="M5" i="22"/>
  <c r="L5" i="22"/>
  <c r="K5" i="22"/>
  <c r="J5" i="22"/>
  <c r="I5" i="22"/>
  <c r="H5" i="22"/>
  <c r="G5" i="22"/>
  <c r="F5" i="22"/>
  <c r="E5" i="22"/>
  <c r="D5" i="22"/>
  <c r="C5" i="22"/>
  <c r="A5" i="22" s="1"/>
  <c r="AH4" i="22"/>
  <c r="V4" i="22"/>
  <c r="U4" i="22"/>
  <c r="T4" i="22"/>
  <c r="S4" i="22"/>
  <c r="R4" i="22"/>
  <c r="Q4" i="22"/>
  <c r="P4" i="22"/>
  <c r="O4" i="22"/>
  <c r="N4" i="22"/>
  <c r="M4" i="22"/>
  <c r="L4" i="22"/>
  <c r="K4" i="22"/>
  <c r="J4" i="22"/>
  <c r="I4" i="22"/>
  <c r="H4" i="22"/>
  <c r="G4" i="22"/>
  <c r="F4" i="22"/>
  <c r="E4" i="22"/>
  <c r="D4" i="22"/>
  <c r="C4" i="22"/>
  <c r="B4" i="22" s="1"/>
  <c r="AH3" i="22"/>
  <c r="V3" i="22"/>
  <c r="U3" i="22"/>
  <c r="T3" i="22"/>
  <c r="S3" i="22"/>
  <c r="R3" i="22"/>
  <c r="Q3" i="22"/>
  <c r="P3" i="22"/>
  <c r="O3" i="22"/>
  <c r="N3" i="22"/>
  <c r="M3" i="22"/>
  <c r="L3" i="22"/>
  <c r="K3" i="22"/>
  <c r="J3" i="22"/>
  <c r="I3" i="22"/>
  <c r="H3" i="22"/>
  <c r="G3" i="22"/>
  <c r="F3" i="22"/>
  <c r="E3" i="22"/>
  <c r="D3" i="22"/>
  <c r="C3" i="22"/>
  <c r="B3" i="22" s="1"/>
  <c r="AF2" i="22"/>
  <c r="V2" i="22"/>
  <c r="U2" i="22"/>
  <c r="T2" i="22"/>
  <c r="S2" i="22"/>
  <c r="R2" i="22"/>
  <c r="Q2" i="22"/>
  <c r="P2" i="22"/>
  <c r="O2" i="22"/>
  <c r="N2" i="22"/>
  <c r="M2" i="22"/>
  <c r="L2" i="22"/>
  <c r="K2" i="22"/>
  <c r="J2" i="22"/>
  <c r="I2" i="22"/>
  <c r="H2" i="22"/>
  <c r="G2" i="22"/>
  <c r="F2" i="22"/>
  <c r="E2" i="22"/>
  <c r="D2" i="22"/>
  <c r="C2" i="22"/>
  <c r="B2" i="22" s="1"/>
  <c r="Y1515" i="20"/>
  <c r="Y1514" i="20"/>
  <c r="Y1513" i="20"/>
  <c r="Y1512" i="20"/>
  <c r="Y1511" i="20"/>
  <c r="Y1510" i="20"/>
  <c r="Y1509" i="20"/>
  <c r="Y1508" i="20"/>
  <c r="Y1507" i="20"/>
  <c r="Y1506" i="20"/>
  <c r="Y1505" i="20"/>
  <c r="Y1504" i="20"/>
  <c r="Y1503" i="20"/>
  <c r="Y1502" i="20"/>
  <c r="Y1501" i="20"/>
  <c r="Y1500" i="20"/>
  <c r="Y1499" i="20"/>
  <c r="Y1498" i="20"/>
  <c r="Y1497" i="20"/>
  <c r="Y1496" i="20"/>
  <c r="Y1495" i="20"/>
  <c r="Y1494" i="20"/>
  <c r="Y1493" i="20"/>
  <c r="Y1492" i="20"/>
  <c r="Y1491" i="20"/>
  <c r="Y1490" i="20"/>
  <c r="Y1489" i="20"/>
  <c r="Y1488" i="20"/>
  <c r="Y1487" i="20"/>
  <c r="Y1486" i="20"/>
  <c r="Y1485" i="20"/>
  <c r="Y1484" i="20"/>
  <c r="Y1483" i="20"/>
  <c r="Y1482" i="20"/>
  <c r="Y1481" i="20"/>
  <c r="Y1480" i="20"/>
  <c r="Y1479" i="20"/>
  <c r="Y1478" i="20"/>
  <c r="Y1477" i="20"/>
  <c r="Y1476" i="20"/>
  <c r="Y1475" i="20"/>
  <c r="Y1474" i="20"/>
  <c r="Y1473" i="20"/>
  <c r="Y1472" i="20"/>
  <c r="Y1471" i="20"/>
  <c r="Y1470" i="20"/>
  <c r="Y1469" i="20"/>
  <c r="Y1468" i="20"/>
  <c r="Y1467" i="20"/>
  <c r="Y1466" i="20"/>
  <c r="Y1465" i="20"/>
  <c r="Y1464" i="20"/>
  <c r="Y1463" i="20"/>
  <c r="Y1462" i="20"/>
  <c r="Y1461" i="20"/>
  <c r="Y1460" i="20"/>
  <c r="Y1459" i="20"/>
  <c r="Y1458" i="20"/>
  <c r="Y1457" i="20"/>
  <c r="Y1456" i="20"/>
  <c r="Y1455" i="20"/>
  <c r="Y1454" i="20"/>
  <c r="Y1453" i="20"/>
  <c r="Y1452" i="20"/>
  <c r="Y1451" i="20"/>
  <c r="Y1450" i="20"/>
  <c r="Y1449" i="20"/>
  <c r="Y1448" i="20"/>
  <c r="Y1447" i="20"/>
  <c r="Y1446" i="20"/>
  <c r="Y1445" i="20"/>
  <c r="Y1444" i="20"/>
  <c r="Y1443" i="20"/>
  <c r="Y1442" i="20"/>
  <c r="Y1441" i="20"/>
  <c r="Y1440" i="20"/>
  <c r="Y1439" i="20"/>
  <c r="Y1438" i="20"/>
  <c r="Y1437" i="20"/>
  <c r="Y1436" i="20"/>
  <c r="Y1435" i="20"/>
  <c r="Y1434" i="20"/>
  <c r="Y1433" i="20"/>
  <c r="Y1432" i="20"/>
  <c r="Y1431" i="20"/>
  <c r="Y1430" i="20"/>
  <c r="Y1429" i="20"/>
  <c r="Y1428" i="20"/>
  <c r="Y1427" i="20"/>
  <c r="Y1426" i="20"/>
  <c r="Y1425" i="20"/>
  <c r="Y1424" i="20"/>
  <c r="Y1423" i="20"/>
  <c r="Y1422" i="20"/>
  <c r="Y1421" i="20"/>
  <c r="Y1420" i="20"/>
  <c r="Y1419" i="20"/>
  <c r="Y1418" i="20"/>
  <c r="Y1417" i="20"/>
  <c r="Y1416" i="20"/>
  <c r="Y1415" i="20"/>
  <c r="Y1414" i="20"/>
  <c r="Y1413" i="20"/>
  <c r="Y1412" i="20"/>
  <c r="Y1411" i="20"/>
  <c r="Y1410" i="20"/>
  <c r="Y1409" i="20"/>
  <c r="Y1408" i="20"/>
  <c r="Y1407" i="20"/>
  <c r="Y1406" i="20"/>
  <c r="Y1405" i="20"/>
  <c r="Y1404" i="20"/>
  <c r="Y1403" i="20"/>
  <c r="Y1402" i="20"/>
  <c r="Y1401" i="20"/>
  <c r="Y1400" i="20"/>
  <c r="Y1399" i="20"/>
  <c r="Y1398" i="20"/>
  <c r="Y1397" i="20"/>
  <c r="Y1396" i="20"/>
  <c r="Y1395" i="20"/>
  <c r="Y1394" i="20"/>
  <c r="Y1393" i="20"/>
  <c r="Y1392" i="20"/>
  <c r="Y1391" i="20"/>
  <c r="Y1390" i="20"/>
  <c r="Y1389" i="20"/>
  <c r="Y1388" i="20"/>
  <c r="Y1387" i="20"/>
  <c r="Y1386" i="20"/>
  <c r="Y1385" i="20"/>
  <c r="Y1384" i="20"/>
  <c r="Y1383" i="20"/>
  <c r="Y1382" i="20"/>
  <c r="Y1381" i="20"/>
  <c r="Y1380" i="20"/>
  <c r="Y1379" i="20"/>
  <c r="Y1378" i="20"/>
  <c r="Y1377" i="20"/>
  <c r="Y1376" i="20"/>
  <c r="Y1375" i="20"/>
  <c r="Y1374" i="20"/>
  <c r="Y1373" i="20"/>
  <c r="Y1372" i="20"/>
  <c r="Y1371" i="20"/>
  <c r="Y1370" i="20"/>
  <c r="Y1369" i="20"/>
  <c r="Y1368" i="20"/>
  <c r="Y1367" i="20"/>
  <c r="Y1366" i="20"/>
  <c r="Y1365" i="20"/>
  <c r="Y1364" i="20"/>
  <c r="Y1363" i="20"/>
  <c r="Y1362" i="20"/>
  <c r="Y1361" i="20"/>
  <c r="Y1360" i="20"/>
  <c r="Y1359" i="20"/>
  <c r="Y1358" i="20"/>
  <c r="Y1357" i="20"/>
  <c r="Y1356" i="20"/>
  <c r="Y1355" i="20"/>
  <c r="Y1354" i="20"/>
  <c r="Y1353" i="20"/>
  <c r="Y1352" i="20"/>
  <c r="Y1351" i="20"/>
  <c r="Y1350" i="20"/>
  <c r="Y1349" i="20"/>
  <c r="Y1348" i="20"/>
  <c r="Y1347" i="20"/>
  <c r="Y1346" i="20"/>
  <c r="Y1345" i="20"/>
  <c r="Y1344" i="20"/>
  <c r="Y1343" i="20"/>
  <c r="Y1342" i="20"/>
  <c r="Y1341" i="20"/>
  <c r="Y1340" i="20"/>
  <c r="Y1339" i="20"/>
  <c r="Y1338" i="20"/>
  <c r="Y1337" i="20"/>
  <c r="Y1336" i="20"/>
  <c r="Y1335" i="20"/>
  <c r="Y1334" i="20"/>
  <c r="Y1333" i="20"/>
  <c r="Y1332" i="20"/>
  <c r="Y1331" i="20"/>
  <c r="Y1330" i="20"/>
  <c r="Y1329" i="20"/>
  <c r="Y1328" i="20"/>
  <c r="Y1327" i="20"/>
  <c r="Y1326" i="20"/>
  <c r="Y1325" i="20"/>
  <c r="Y1324" i="20"/>
  <c r="Y1323" i="20"/>
  <c r="Y1322" i="20"/>
  <c r="Y1321" i="20"/>
  <c r="Y1320" i="20"/>
  <c r="Y1319" i="20"/>
  <c r="Y1318" i="20"/>
  <c r="Y1317" i="20"/>
  <c r="Y1316" i="20"/>
  <c r="Y1315" i="20"/>
  <c r="Y1314" i="20"/>
  <c r="Y1313" i="20"/>
  <c r="Y1312" i="20"/>
  <c r="Y1311" i="20"/>
  <c r="Y1310" i="20"/>
  <c r="Y1309" i="20"/>
  <c r="Y1308" i="20"/>
  <c r="Y1307" i="20"/>
  <c r="Y1306" i="20"/>
  <c r="Y1305" i="20"/>
  <c r="Y1304" i="20"/>
  <c r="Y1303" i="20"/>
  <c r="Y1302" i="20"/>
  <c r="Y1301" i="20"/>
  <c r="Y1300" i="20"/>
  <c r="Y1299" i="20"/>
  <c r="Y1298" i="20"/>
  <c r="Y1297" i="20"/>
  <c r="Y1296" i="20"/>
  <c r="Y1295" i="20"/>
  <c r="Y1294" i="20"/>
  <c r="Y1293" i="20"/>
  <c r="Y1292" i="20"/>
  <c r="Y1291" i="20"/>
  <c r="Y1290" i="20"/>
  <c r="Y1289" i="20"/>
  <c r="Y1288" i="20"/>
  <c r="Y1287" i="20"/>
  <c r="Y1286" i="20"/>
  <c r="Y1285" i="20"/>
  <c r="Y1284" i="20"/>
  <c r="Y1283" i="20"/>
  <c r="Y1282" i="20"/>
  <c r="Y1281" i="20"/>
  <c r="Y1280" i="20"/>
  <c r="Y1279" i="20"/>
  <c r="Y1278" i="20"/>
  <c r="Y1277" i="20"/>
  <c r="Y1276" i="20"/>
  <c r="Y1275" i="20"/>
  <c r="Y1274" i="20"/>
  <c r="Y1273" i="20"/>
  <c r="Y1272" i="20"/>
  <c r="Y1271" i="20"/>
  <c r="Y1270" i="20"/>
  <c r="Y1269" i="20"/>
  <c r="Y1268" i="20"/>
  <c r="Y1267" i="20"/>
  <c r="Y1266" i="20"/>
  <c r="Y1265" i="20"/>
  <c r="Y1264" i="20"/>
  <c r="Y1263" i="20"/>
  <c r="Y1262" i="20"/>
  <c r="Y1261" i="20"/>
  <c r="Y1260" i="20"/>
  <c r="Y1259" i="20"/>
  <c r="Y1258" i="20"/>
  <c r="Y1257" i="20"/>
  <c r="Y1256" i="20"/>
  <c r="Y1255" i="20"/>
  <c r="Y1254" i="20"/>
  <c r="Y1253" i="20"/>
  <c r="Y1252" i="20"/>
  <c r="Y1251" i="20"/>
  <c r="Y1250" i="20"/>
  <c r="Y1249" i="20"/>
  <c r="Y1248" i="20"/>
  <c r="Y1247" i="20"/>
  <c r="Y1246" i="20"/>
  <c r="Y1245" i="20"/>
  <c r="Y1244" i="20"/>
  <c r="Y1243" i="20"/>
  <c r="Y1242" i="20"/>
  <c r="Y1241" i="20"/>
  <c r="Y1240" i="20"/>
  <c r="Y1239" i="20"/>
  <c r="Y1238" i="20"/>
  <c r="Y1237" i="20"/>
  <c r="Y1236" i="20"/>
  <c r="Y1235" i="20"/>
  <c r="Y1234" i="20"/>
  <c r="Y1233" i="20"/>
  <c r="Y1232" i="20"/>
  <c r="Y1231" i="20"/>
  <c r="Y1230" i="20"/>
  <c r="Y1229" i="20"/>
  <c r="Y1228" i="20"/>
  <c r="Y1227" i="20"/>
  <c r="Y1226" i="20"/>
  <c r="Y1225" i="20"/>
  <c r="Y1224" i="20"/>
  <c r="Y1223" i="20"/>
  <c r="Y1222" i="20"/>
  <c r="Y1221" i="20"/>
  <c r="Y1220" i="20"/>
  <c r="Y1219" i="20"/>
  <c r="Y1218" i="20"/>
  <c r="Y1217" i="20"/>
  <c r="Y1216" i="20"/>
  <c r="Y1215" i="20"/>
  <c r="Y1214" i="20"/>
  <c r="Y1213" i="20"/>
  <c r="Y1212" i="20"/>
  <c r="Y1211" i="20"/>
  <c r="Y1210" i="20"/>
  <c r="Y1209" i="20"/>
  <c r="Y1208" i="20"/>
  <c r="Y1207" i="20"/>
  <c r="Y1206" i="20"/>
  <c r="Y1205" i="20"/>
  <c r="Y1204" i="20"/>
  <c r="Y1203" i="20"/>
  <c r="Y1202" i="20"/>
  <c r="Y1201" i="20"/>
  <c r="Y1200" i="20"/>
  <c r="Y1199" i="20"/>
  <c r="Y1198" i="20"/>
  <c r="Y1197" i="20"/>
  <c r="Y1196" i="20"/>
  <c r="Y1195" i="20"/>
  <c r="Y1194" i="20"/>
  <c r="Y1193" i="20"/>
  <c r="Y1192" i="20"/>
  <c r="Y1191" i="20"/>
  <c r="Y1190" i="20"/>
  <c r="Y1189" i="20"/>
  <c r="Y1188" i="20"/>
  <c r="Y1187" i="20"/>
  <c r="Y1186" i="20"/>
  <c r="Y1185" i="20"/>
  <c r="Y1184" i="20"/>
  <c r="Y1183" i="20"/>
  <c r="Y1182" i="20"/>
  <c r="Y1181" i="20"/>
  <c r="Y1180" i="20"/>
  <c r="Y1179" i="20"/>
  <c r="Y1178" i="20"/>
  <c r="Y1177" i="20"/>
  <c r="Y1176" i="20"/>
  <c r="Y1175" i="20"/>
  <c r="Y1174" i="20"/>
  <c r="Y1173" i="20"/>
  <c r="Y1172" i="20"/>
  <c r="Y1171" i="20"/>
  <c r="Y1170" i="20"/>
  <c r="Y1169" i="20"/>
  <c r="Y1168" i="20"/>
  <c r="Y1167" i="20"/>
  <c r="Y1166" i="20"/>
  <c r="Y1165" i="20"/>
  <c r="Y1164" i="20"/>
  <c r="Y1163" i="20"/>
  <c r="Y1162" i="20"/>
  <c r="Y1161" i="20"/>
  <c r="Y1160" i="20"/>
  <c r="Y1159" i="20"/>
  <c r="Y1158" i="20"/>
  <c r="Y1157" i="20"/>
  <c r="Y1156" i="20"/>
  <c r="Y1155" i="20"/>
  <c r="Y1154" i="20"/>
  <c r="Y1153" i="20"/>
  <c r="Y1152" i="20"/>
  <c r="Y1151" i="20"/>
  <c r="Y1150" i="20"/>
  <c r="Y1149" i="20"/>
  <c r="Y1148" i="20"/>
  <c r="Y1147" i="20"/>
  <c r="Y1146" i="20"/>
  <c r="Y1145" i="20"/>
  <c r="Y1144" i="20"/>
  <c r="Y1143" i="20"/>
  <c r="Y1142" i="20"/>
  <c r="Y1141" i="20"/>
  <c r="Y1140" i="20"/>
  <c r="Y1139" i="20"/>
  <c r="Y1138" i="20"/>
  <c r="Y1137" i="20"/>
  <c r="Y1136" i="20"/>
  <c r="Y1135" i="20"/>
  <c r="Y1134" i="20"/>
  <c r="Y1133" i="20"/>
  <c r="Y1132" i="20"/>
  <c r="Y1131" i="20"/>
  <c r="Y1130" i="20"/>
  <c r="Y1129" i="20"/>
  <c r="Y1128" i="20"/>
  <c r="Y1127" i="20"/>
  <c r="Y1126" i="20"/>
  <c r="Y1125" i="20"/>
  <c r="Y1124" i="20"/>
  <c r="Y1123" i="20"/>
  <c r="Y1122" i="20"/>
  <c r="Y1121" i="20"/>
  <c r="Y1120" i="20"/>
  <c r="Y1119" i="20"/>
  <c r="Y1118" i="20"/>
  <c r="Y1117" i="20"/>
  <c r="Y1116" i="20"/>
  <c r="Y1115" i="20"/>
  <c r="Y1114" i="20"/>
  <c r="Y1113" i="20"/>
  <c r="Y1112" i="20"/>
  <c r="Y1111" i="20"/>
  <c r="Y1110" i="20"/>
  <c r="Y1109" i="20"/>
  <c r="Y1108" i="20"/>
  <c r="Y1107" i="20"/>
  <c r="Y1106" i="20"/>
  <c r="Y1105" i="20"/>
  <c r="Y1104" i="20"/>
  <c r="Y1103" i="20"/>
  <c r="Y1102" i="20"/>
  <c r="Y1101" i="20"/>
  <c r="Y1100" i="20"/>
  <c r="Y1099" i="20"/>
  <c r="Y1098" i="20"/>
  <c r="Y1097" i="20"/>
  <c r="Y1096" i="20"/>
  <c r="Y1095" i="20"/>
  <c r="Y1094" i="20"/>
  <c r="Y1093" i="20"/>
  <c r="Y1092" i="20"/>
  <c r="Y1091" i="20"/>
  <c r="Y1090" i="20"/>
  <c r="Y1089" i="20"/>
  <c r="Y1088" i="20"/>
  <c r="Y1087" i="20"/>
  <c r="Y1086" i="20"/>
  <c r="Y1085" i="20"/>
  <c r="Y1084" i="20"/>
  <c r="Y1083" i="20"/>
  <c r="Y1082" i="20"/>
  <c r="Y1081" i="20"/>
  <c r="Y1080" i="20"/>
  <c r="Y1079" i="20"/>
  <c r="Y1078" i="20"/>
  <c r="Y1077" i="20"/>
  <c r="Y1076" i="20"/>
  <c r="Y1075" i="20"/>
  <c r="Y1074" i="20"/>
  <c r="Y1073" i="20"/>
  <c r="Y1072" i="20"/>
  <c r="Y1071" i="20"/>
  <c r="Y1070" i="20"/>
  <c r="Y1069" i="20"/>
  <c r="Y1068" i="20"/>
  <c r="Y1067" i="20"/>
  <c r="Y1066" i="20"/>
  <c r="Y1065" i="20"/>
  <c r="Y1064" i="20"/>
  <c r="Y1063" i="20"/>
  <c r="Y1062" i="20"/>
  <c r="Y1061" i="20"/>
  <c r="Y1060" i="20"/>
  <c r="Y1059" i="20"/>
  <c r="Y1058" i="20"/>
  <c r="Y1057" i="20"/>
  <c r="Y1056" i="20"/>
  <c r="Y1055" i="20"/>
  <c r="Y1054" i="20"/>
  <c r="Y1053" i="20"/>
  <c r="Y1052" i="20"/>
  <c r="Y1051" i="20"/>
  <c r="Y1050" i="20"/>
  <c r="Y1049" i="20"/>
  <c r="Y1048" i="20"/>
  <c r="Y1047" i="20"/>
  <c r="Y1046" i="20"/>
  <c r="Y1045" i="20"/>
  <c r="Y1044" i="20"/>
  <c r="Y1043" i="20"/>
  <c r="Y1042" i="20"/>
  <c r="Y1041" i="20"/>
  <c r="Y1040" i="20"/>
  <c r="Y1039" i="20"/>
  <c r="Y1038" i="20"/>
  <c r="Y1037" i="20"/>
  <c r="Y1036" i="20"/>
  <c r="Y1035" i="20"/>
  <c r="Y1034" i="20"/>
  <c r="Y1033" i="20"/>
  <c r="Y1032" i="20"/>
  <c r="Y1031" i="20"/>
  <c r="Y1030" i="20"/>
  <c r="Y1029" i="20"/>
  <c r="Y1028" i="20"/>
  <c r="Y1027" i="20"/>
  <c r="Y1026" i="20"/>
  <c r="Y1025" i="20"/>
  <c r="Y1024" i="20"/>
  <c r="Y1023" i="20"/>
  <c r="Y1022" i="20"/>
  <c r="Y1021" i="20"/>
  <c r="Y1020" i="20"/>
  <c r="Y1019" i="20"/>
  <c r="Y1018" i="20"/>
  <c r="Y1017" i="20"/>
  <c r="Y1016" i="20"/>
  <c r="Y1015" i="20"/>
  <c r="Y1014" i="20"/>
  <c r="Y1013" i="20"/>
  <c r="Y1012" i="20"/>
  <c r="Y1011" i="20"/>
  <c r="Y1010" i="20"/>
  <c r="Y1009" i="20"/>
  <c r="Y1008" i="20"/>
  <c r="Y1007" i="20"/>
  <c r="Y1006" i="20"/>
  <c r="Y1005" i="20"/>
  <c r="Y1004" i="20"/>
  <c r="Y1003" i="20"/>
  <c r="Y1002" i="20"/>
  <c r="Y1001" i="20"/>
  <c r="Y1000" i="20"/>
  <c r="Y999" i="20"/>
  <c r="Y998" i="20"/>
  <c r="Y997" i="20"/>
  <c r="Y996" i="20"/>
  <c r="Y995" i="20"/>
  <c r="Y994" i="20"/>
  <c r="Y993" i="20"/>
  <c r="Y992" i="20"/>
  <c r="Y991" i="20"/>
  <c r="Y990" i="20"/>
  <c r="Y989" i="20"/>
  <c r="Y988" i="20"/>
  <c r="Y987" i="20"/>
  <c r="Y986" i="20"/>
  <c r="Y985" i="20"/>
  <c r="Y984" i="20"/>
  <c r="Y983" i="20"/>
  <c r="Y982" i="20"/>
  <c r="Y981" i="20"/>
  <c r="Y980" i="20"/>
  <c r="Y979" i="20"/>
  <c r="Y978" i="20"/>
  <c r="Y977" i="20"/>
  <c r="Y976" i="20"/>
  <c r="Y975" i="20"/>
  <c r="Y974" i="20"/>
  <c r="Y973" i="20"/>
  <c r="Y972" i="20"/>
  <c r="Y971" i="20"/>
  <c r="Y970" i="20"/>
  <c r="Y969" i="20"/>
  <c r="Y968" i="20"/>
  <c r="Y967" i="20"/>
  <c r="Y966" i="20"/>
  <c r="Y965" i="20"/>
  <c r="Y964" i="20"/>
  <c r="Y963" i="20"/>
  <c r="Y962" i="20"/>
  <c r="Y961" i="20"/>
  <c r="Y960" i="20"/>
  <c r="Y959" i="20"/>
  <c r="Y958" i="20"/>
  <c r="Y957" i="20"/>
  <c r="Y956" i="20"/>
  <c r="Y955" i="20"/>
  <c r="Y954" i="20"/>
  <c r="Y953" i="20"/>
  <c r="Y952" i="20"/>
  <c r="Y951" i="20"/>
  <c r="Y950" i="20"/>
  <c r="Y949" i="20"/>
  <c r="Y948" i="20"/>
  <c r="Y947" i="20"/>
  <c r="Y946" i="20"/>
  <c r="Y945" i="20"/>
  <c r="Y944" i="20"/>
  <c r="Y943" i="20"/>
  <c r="Y942" i="20"/>
  <c r="Y941" i="20"/>
  <c r="Y940" i="20"/>
  <c r="Y939" i="20"/>
  <c r="Y938" i="20"/>
  <c r="Y937" i="20"/>
  <c r="Y936" i="20"/>
  <c r="Y935" i="20"/>
  <c r="Y934" i="20"/>
  <c r="Y933" i="20"/>
  <c r="Y932" i="20"/>
  <c r="Y931" i="20"/>
  <c r="Y930" i="20"/>
  <c r="Y929" i="20"/>
  <c r="Y928" i="20"/>
  <c r="Y927" i="20"/>
  <c r="Y926" i="20"/>
  <c r="Y925" i="20"/>
  <c r="Y924" i="20"/>
  <c r="Y923" i="20"/>
  <c r="Y922" i="20"/>
  <c r="Y921" i="20"/>
  <c r="Y920" i="20"/>
  <c r="Y919" i="20"/>
  <c r="Y918" i="20"/>
  <c r="Y917" i="20"/>
  <c r="Y916" i="20"/>
  <c r="Y915" i="20"/>
  <c r="Y914" i="20"/>
  <c r="Y913" i="20"/>
  <c r="Y912" i="20"/>
  <c r="Y911" i="20"/>
  <c r="Y910" i="20"/>
  <c r="Y909" i="20"/>
  <c r="Y908" i="20"/>
  <c r="Y907" i="20"/>
  <c r="Y906" i="20"/>
  <c r="Y905" i="20"/>
  <c r="Y904" i="20"/>
  <c r="Y903" i="20"/>
  <c r="Y902" i="20"/>
  <c r="Y901" i="20"/>
  <c r="Y900" i="20"/>
  <c r="Y899" i="20"/>
  <c r="Y898" i="20"/>
  <c r="Y897" i="20"/>
  <c r="Y896" i="20"/>
  <c r="Y895" i="20"/>
  <c r="Y894" i="20"/>
  <c r="Y893" i="20"/>
  <c r="Y892" i="20"/>
  <c r="Y891" i="20"/>
  <c r="Y890" i="20"/>
  <c r="Y889" i="20"/>
  <c r="Y888" i="20"/>
  <c r="Y887" i="20"/>
  <c r="Y886" i="20"/>
  <c r="Y885" i="20"/>
  <c r="Y884" i="20"/>
  <c r="Y883" i="20"/>
  <c r="Y882" i="20"/>
  <c r="Y881" i="20"/>
  <c r="Y880" i="20"/>
  <c r="Y879" i="20"/>
  <c r="Y878" i="20"/>
  <c r="Y877" i="20"/>
  <c r="Y876" i="20"/>
  <c r="Y875" i="20"/>
  <c r="Y874" i="20"/>
  <c r="Y873" i="20"/>
  <c r="Y872" i="20"/>
  <c r="Y871" i="20"/>
  <c r="Y870" i="20"/>
  <c r="Y869" i="20"/>
  <c r="Y868" i="20"/>
  <c r="Y867" i="20"/>
  <c r="Y866" i="20"/>
  <c r="Y865" i="20"/>
  <c r="Y864" i="20"/>
  <c r="Y863" i="20"/>
  <c r="Y862" i="20"/>
  <c r="Y861" i="20"/>
  <c r="Y860" i="20"/>
  <c r="Y859" i="20"/>
  <c r="Y858" i="20"/>
  <c r="Y857" i="20"/>
  <c r="Y856" i="20"/>
  <c r="Y855" i="20"/>
  <c r="Y854" i="20"/>
  <c r="Y853" i="20"/>
  <c r="Y852" i="20"/>
  <c r="Y851" i="20"/>
  <c r="Y850" i="20"/>
  <c r="Y849" i="20"/>
  <c r="Y848" i="20"/>
  <c r="Y847" i="20"/>
  <c r="Y846" i="20"/>
  <c r="Y845" i="20"/>
  <c r="Y844" i="20"/>
  <c r="Y843" i="20"/>
  <c r="Y842" i="20"/>
  <c r="Y841" i="20"/>
  <c r="Y840" i="20"/>
  <c r="Y839" i="20"/>
  <c r="Y838" i="20"/>
  <c r="Y837" i="20"/>
  <c r="Y836" i="20"/>
  <c r="Y835" i="20"/>
  <c r="Y834" i="20"/>
  <c r="Y833" i="20"/>
  <c r="Y832" i="20"/>
  <c r="Y831" i="20"/>
  <c r="Y830" i="20"/>
  <c r="Y829" i="20"/>
  <c r="Y828" i="20"/>
  <c r="Y827" i="20"/>
  <c r="Y826" i="20"/>
  <c r="Y825" i="20"/>
  <c r="Y824" i="20"/>
  <c r="Y823" i="20"/>
  <c r="Y822" i="20"/>
  <c r="Y821" i="20"/>
  <c r="Y820" i="20"/>
  <c r="Y819" i="20"/>
  <c r="Y818" i="20"/>
  <c r="Y817" i="20"/>
  <c r="Y816" i="20"/>
  <c r="Y815" i="20"/>
  <c r="Y814" i="20"/>
  <c r="Y813" i="20"/>
  <c r="Y812" i="20"/>
  <c r="Y811" i="20"/>
  <c r="Y810" i="20"/>
  <c r="Y809" i="20"/>
  <c r="Y808" i="20"/>
  <c r="Y807" i="20"/>
  <c r="Y806" i="20"/>
  <c r="Y805" i="20"/>
  <c r="Y804" i="20"/>
  <c r="Y803" i="20"/>
  <c r="Y802" i="20"/>
  <c r="Y801" i="20"/>
  <c r="Y800" i="20"/>
  <c r="Y799" i="20"/>
  <c r="Y798" i="20"/>
  <c r="Y797" i="20"/>
  <c r="Y796" i="20"/>
  <c r="Y795" i="20"/>
  <c r="Y794" i="20"/>
  <c r="Y793" i="20"/>
  <c r="Y792" i="20"/>
  <c r="Y791" i="20"/>
  <c r="Y790" i="20"/>
  <c r="Y789" i="20"/>
  <c r="Y788" i="20"/>
  <c r="Y787" i="20"/>
  <c r="Y786" i="20"/>
  <c r="Y785" i="20"/>
  <c r="Y784" i="20"/>
  <c r="Y783" i="20"/>
  <c r="Y782" i="20"/>
  <c r="Y781" i="20"/>
  <c r="Y780" i="20"/>
  <c r="Y779" i="20"/>
  <c r="Y778" i="20"/>
  <c r="Y777" i="20"/>
  <c r="Y776" i="20"/>
  <c r="Y775" i="20"/>
  <c r="Y774" i="20"/>
  <c r="Y773" i="20"/>
  <c r="Y772" i="20"/>
  <c r="Y771" i="20"/>
  <c r="Y770" i="20"/>
  <c r="Y769" i="20"/>
  <c r="Y768" i="20"/>
  <c r="Y767" i="20"/>
  <c r="Y766" i="20"/>
  <c r="Y765" i="20"/>
  <c r="Y764" i="20"/>
  <c r="Y763" i="20"/>
  <c r="Y762" i="20"/>
  <c r="Y761" i="20"/>
  <c r="Y760" i="20"/>
  <c r="Y759" i="20"/>
  <c r="Y758" i="20"/>
  <c r="Y757" i="20"/>
  <c r="Y756" i="20"/>
  <c r="Y755" i="20"/>
  <c r="Y754" i="20"/>
  <c r="Y753" i="20"/>
  <c r="Y752" i="20"/>
  <c r="Y751" i="20"/>
  <c r="Y750" i="20"/>
  <c r="Y749" i="20"/>
  <c r="Y748" i="20"/>
  <c r="Y747" i="20"/>
  <c r="Y746" i="20"/>
  <c r="Y745" i="20"/>
  <c r="Y744" i="20"/>
  <c r="Y743" i="20"/>
  <c r="Y742" i="20"/>
  <c r="Y741" i="20"/>
  <c r="Y740" i="20"/>
  <c r="Y739" i="20"/>
  <c r="Y738" i="20"/>
  <c r="Y737" i="20"/>
  <c r="Y736" i="20"/>
  <c r="Y735" i="20"/>
  <c r="Y734" i="20"/>
  <c r="Y733" i="20"/>
  <c r="Y732" i="20"/>
  <c r="Y731" i="20"/>
  <c r="Y730" i="20"/>
  <c r="Y729" i="20"/>
  <c r="Y728" i="20"/>
  <c r="Y727" i="20"/>
  <c r="Y726" i="20"/>
  <c r="Y725" i="20"/>
  <c r="Y724" i="20"/>
  <c r="Y723" i="20"/>
  <c r="Y722" i="20"/>
  <c r="Y721" i="20"/>
  <c r="Y720" i="20"/>
  <c r="Y719" i="20"/>
  <c r="Y718" i="20"/>
  <c r="Y717" i="20"/>
  <c r="Y716" i="20"/>
  <c r="Y715" i="20"/>
  <c r="Y714" i="20"/>
  <c r="Y713" i="20"/>
  <c r="Y712" i="20"/>
  <c r="Y711" i="20"/>
  <c r="Y710" i="20"/>
  <c r="Y709" i="20"/>
  <c r="Y708" i="20"/>
  <c r="Y707" i="20"/>
  <c r="Y706" i="20"/>
  <c r="Y705" i="20"/>
  <c r="Y704" i="20"/>
  <c r="Y703" i="20"/>
  <c r="Y702" i="20"/>
  <c r="Y701" i="20"/>
  <c r="Y700" i="20"/>
  <c r="Y699" i="20"/>
  <c r="Y698" i="20"/>
  <c r="Y697" i="20"/>
  <c r="Y696" i="20"/>
  <c r="Y695" i="20"/>
  <c r="Y694" i="20"/>
  <c r="Y693" i="20"/>
  <c r="Y692" i="20"/>
  <c r="Y691" i="20"/>
  <c r="Y690" i="20"/>
  <c r="Y689" i="20"/>
  <c r="Y688" i="20"/>
  <c r="Y687" i="20"/>
  <c r="Y686" i="20"/>
  <c r="Y685" i="20"/>
  <c r="Y684" i="20"/>
  <c r="Y683" i="20"/>
  <c r="Y682" i="20"/>
  <c r="Y681" i="20"/>
  <c r="Y680" i="20"/>
  <c r="Y679" i="20"/>
  <c r="Y678" i="20"/>
  <c r="Y677" i="20"/>
  <c r="Y676" i="20"/>
  <c r="Y675" i="20"/>
  <c r="Y674" i="20"/>
  <c r="Y673" i="20"/>
  <c r="Y672" i="20"/>
  <c r="Y671" i="20"/>
  <c r="Y670" i="20"/>
  <c r="Y669" i="20"/>
  <c r="Y668" i="20"/>
  <c r="Y667" i="20"/>
  <c r="Y666" i="20"/>
  <c r="Y665" i="20"/>
  <c r="Y664" i="20"/>
  <c r="Y663" i="20"/>
  <c r="Y662" i="20"/>
  <c r="Y661" i="20"/>
  <c r="Y660" i="20"/>
  <c r="Y659" i="20"/>
  <c r="Y658" i="20"/>
  <c r="Y657" i="20"/>
  <c r="Y656" i="20"/>
  <c r="Y655" i="20"/>
  <c r="Y654" i="20"/>
  <c r="Y653" i="20"/>
  <c r="Y652" i="20"/>
  <c r="Y651" i="20"/>
  <c r="Y650" i="20"/>
  <c r="Y649" i="20"/>
  <c r="Y648" i="20"/>
  <c r="Y647" i="20"/>
  <c r="Y646" i="20"/>
  <c r="Y645" i="20"/>
  <c r="Y644" i="20"/>
  <c r="Y643" i="20"/>
  <c r="Y642" i="20"/>
  <c r="Y641" i="20"/>
  <c r="Y640" i="20"/>
  <c r="Y639" i="20"/>
  <c r="Y638" i="20"/>
  <c r="Y637" i="20"/>
  <c r="Y636" i="20"/>
  <c r="Y635" i="20"/>
  <c r="Y634" i="20"/>
  <c r="Y633" i="20"/>
  <c r="Y632" i="20"/>
  <c r="Y631" i="20"/>
  <c r="Y630" i="20"/>
  <c r="Y629" i="20"/>
  <c r="Y628" i="20"/>
  <c r="Y627" i="20"/>
  <c r="Y626" i="20"/>
  <c r="Y625" i="20"/>
  <c r="Y624" i="20"/>
  <c r="Y623" i="20"/>
  <c r="Y622" i="20"/>
  <c r="Y621" i="20"/>
  <c r="Y620" i="20"/>
  <c r="Y619" i="20"/>
  <c r="Y618" i="20"/>
  <c r="Y617" i="20"/>
  <c r="Y616" i="20"/>
  <c r="Y615" i="20"/>
  <c r="Y614" i="20"/>
  <c r="Y613" i="20"/>
  <c r="Y612" i="20"/>
  <c r="Y611" i="20"/>
  <c r="Y610" i="20"/>
  <c r="Y609" i="20"/>
  <c r="Y608" i="20"/>
  <c r="Y607" i="20"/>
  <c r="Y606" i="20"/>
  <c r="Y605" i="20"/>
  <c r="Y604" i="20"/>
  <c r="Y603" i="20"/>
  <c r="Y602" i="20"/>
  <c r="Y601" i="20"/>
  <c r="Y600" i="20"/>
  <c r="Y599" i="20"/>
  <c r="Y598" i="20"/>
  <c r="Y597" i="20"/>
  <c r="Y596" i="20"/>
  <c r="Y595" i="20"/>
  <c r="Y594" i="20"/>
  <c r="Y593" i="20"/>
  <c r="Y592" i="20"/>
  <c r="Y591" i="20"/>
  <c r="Y590" i="20"/>
  <c r="Y589" i="20"/>
  <c r="Y588" i="20"/>
  <c r="Y587" i="20"/>
  <c r="Y586" i="20"/>
  <c r="Y585" i="20"/>
  <c r="Y584" i="20"/>
  <c r="Y583" i="20"/>
  <c r="Y582" i="20"/>
  <c r="Y581" i="20"/>
  <c r="Y580" i="20"/>
  <c r="Y579" i="20"/>
  <c r="Y578" i="20"/>
  <c r="Y577" i="20"/>
  <c r="Y576" i="20"/>
  <c r="Y575" i="20"/>
  <c r="Y574" i="20"/>
  <c r="Y573" i="20"/>
  <c r="Y572" i="20"/>
  <c r="Y571" i="20"/>
  <c r="Y570" i="20"/>
  <c r="Y569" i="20"/>
  <c r="Y568" i="20"/>
  <c r="Y567" i="20"/>
  <c r="Y566" i="20"/>
  <c r="Y565" i="20"/>
  <c r="Y564" i="20"/>
  <c r="Y563" i="20"/>
  <c r="Y562" i="20"/>
  <c r="Y561" i="20"/>
  <c r="Y560" i="20"/>
  <c r="Y559" i="20"/>
  <c r="Y558" i="20"/>
  <c r="Y557" i="20"/>
  <c r="Y556" i="20"/>
  <c r="Y555" i="20"/>
  <c r="Y554" i="20"/>
  <c r="Y553" i="20"/>
  <c r="Y552" i="20"/>
  <c r="Y551" i="20"/>
  <c r="Y550" i="20"/>
  <c r="Y549" i="20"/>
  <c r="Y548" i="20"/>
  <c r="Y547" i="20"/>
  <c r="Y546" i="20"/>
  <c r="Y545" i="20"/>
  <c r="Y544" i="20"/>
  <c r="Y543" i="20"/>
  <c r="Y542" i="20"/>
  <c r="Y541" i="20"/>
  <c r="Y540" i="20"/>
  <c r="Y539" i="20"/>
  <c r="Y538" i="20"/>
  <c r="Y537" i="20"/>
  <c r="Y536" i="20"/>
  <c r="Y535" i="20"/>
  <c r="Y534" i="20"/>
  <c r="Y533" i="20"/>
  <c r="Y532" i="20"/>
  <c r="Y531" i="20"/>
  <c r="Y530" i="20"/>
  <c r="Y529" i="20"/>
  <c r="Y528" i="20"/>
  <c r="Y527" i="20"/>
  <c r="Y526" i="20"/>
  <c r="Y525" i="20"/>
  <c r="Y524" i="20"/>
  <c r="Y523" i="20"/>
  <c r="Y522" i="20"/>
  <c r="Y521" i="20"/>
  <c r="Y520" i="20"/>
  <c r="Y519" i="20"/>
  <c r="Y518" i="20"/>
  <c r="Y517" i="20"/>
  <c r="Y516" i="20"/>
  <c r="Y515" i="20"/>
  <c r="Y514" i="20"/>
  <c r="Y513" i="20"/>
  <c r="Y512" i="20"/>
  <c r="Y511" i="20"/>
  <c r="Y510" i="20"/>
  <c r="Y509" i="20"/>
  <c r="Y508" i="20"/>
  <c r="Y507" i="20"/>
  <c r="Y506" i="20"/>
  <c r="Y505" i="20"/>
  <c r="Y504" i="20"/>
  <c r="Y503" i="20"/>
  <c r="Y502" i="20"/>
  <c r="Y501" i="20"/>
  <c r="Y500" i="20"/>
  <c r="Y499" i="20"/>
  <c r="Y498" i="20"/>
  <c r="Y497" i="20"/>
  <c r="Y496" i="20"/>
  <c r="Y495" i="20"/>
  <c r="Y494" i="20"/>
  <c r="Y493" i="20"/>
  <c r="Y492" i="20"/>
  <c r="Y491" i="20"/>
  <c r="Y490" i="20"/>
  <c r="Y489" i="20"/>
  <c r="Y488" i="20"/>
  <c r="Y487" i="20"/>
  <c r="Y486" i="20"/>
  <c r="Y485" i="20"/>
  <c r="Y484" i="20"/>
  <c r="Y483" i="20"/>
  <c r="Y482" i="20"/>
  <c r="Y481" i="20"/>
  <c r="Y480" i="20"/>
  <c r="Y479" i="20"/>
  <c r="Y478" i="20"/>
  <c r="Y477" i="20"/>
  <c r="Y476" i="20"/>
  <c r="Y475" i="20"/>
  <c r="Y474" i="20"/>
  <c r="Y473" i="20"/>
  <c r="Y472" i="20"/>
  <c r="Y471" i="20"/>
  <c r="Y470" i="20"/>
  <c r="Y469" i="20"/>
  <c r="Y468" i="20"/>
  <c r="Y467" i="20"/>
  <c r="Y466" i="20"/>
  <c r="Y465" i="20"/>
  <c r="Y464" i="20"/>
  <c r="Y463" i="20"/>
  <c r="Y462" i="20"/>
  <c r="Y461" i="20"/>
  <c r="Y460" i="20"/>
  <c r="Y459" i="20"/>
  <c r="Y458" i="20"/>
  <c r="Y457" i="20"/>
  <c r="Y456" i="20"/>
  <c r="Y455" i="20"/>
  <c r="Y454" i="20"/>
  <c r="Y453" i="20"/>
  <c r="Y452" i="20"/>
  <c r="Y451" i="20"/>
  <c r="Y450" i="20"/>
  <c r="Y449" i="20"/>
  <c r="Y448" i="20"/>
  <c r="Y447" i="20"/>
  <c r="Y446" i="20"/>
  <c r="Y445" i="20"/>
  <c r="Y444" i="20"/>
  <c r="Y443" i="20"/>
  <c r="Y442" i="20"/>
  <c r="Y441" i="20"/>
  <c r="Y440" i="20"/>
  <c r="Y439" i="20"/>
  <c r="Y438" i="20"/>
  <c r="Y437" i="20"/>
  <c r="Y436" i="20"/>
  <c r="Y435" i="20"/>
  <c r="Y434" i="20"/>
  <c r="Y433" i="20"/>
  <c r="Y432" i="20"/>
  <c r="Y431" i="20"/>
  <c r="Y430" i="20"/>
  <c r="Y429" i="20"/>
  <c r="Y428" i="20"/>
  <c r="Y427" i="20"/>
  <c r="Y426" i="20"/>
  <c r="Y425" i="20"/>
  <c r="Y424" i="20"/>
  <c r="Y423" i="20"/>
  <c r="Y422" i="20"/>
  <c r="Y421" i="20"/>
  <c r="Y420" i="20"/>
  <c r="Y419" i="20"/>
  <c r="Y418" i="20"/>
  <c r="Y417" i="20"/>
  <c r="Y416" i="20"/>
  <c r="Y415" i="20"/>
  <c r="Y414" i="20"/>
  <c r="Y413" i="20"/>
  <c r="Y412" i="20"/>
  <c r="Y411" i="20"/>
  <c r="Y410" i="20"/>
  <c r="Y409" i="20"/>
  <c r="Y408" i="20"/>
  <c r="Y407" i="20"/>
  <c r="Y406" i="20"/>
  <c r="Y405" i="20"/>
  <c r="Y404" i="20"/>
  <c r="Y403" i="20"/>
  <c r="Y402" i="20"/>
  <c r="Y401" i="20"/>
  <c r="Y400" i="20"/>
  <c r="Y399" i="20"/>
  <c r="Y398" i="20"/>
  <c r="Y397" i="20"/>
  <c r="Y396" i="20"/>
  <c r="Y395" i="20"/>
  <c r="Y394" i="20"/>
  <c r="Y393" i="20"/>
  <c r="Y392" i="20"/>
  <c r="Y391" i="20"/>
  <c r="Y390" i="20"/>
  <c r="Y389" i="20"/>
  <c r="Y388" i="20"/>
  <c r="Y387" i="20"/>
  <c r="Y386" i="20"/>
  <c r="Y385" i="20"/>
  <c r="Y384" i="20"/>
  <c r="Y383" i="20"/>
  <c r="Y382" i="20"/>
  <c r="Y381" i="20"/>
  <c r="Y380" i="20"/>
  <c r="Y379" i="20"/>
  <c r="Y378" i="20"/>
  <c r="Y377" i="20"/>
  <c r="Y376" i="20"/>
  <c r="Y375" i="20"/>
  <c r="Y374" i="20"/>
  <c r="Y373" i="20"/>
  <c r="Y372" i="20"/>
  <c r="Y371" i="20"/>
  <c r="Y370" i="20"/>
  <c r="Y369" i="20"/>
  <c r="Y368" i="20"/>
  <c r="Y367" i="20"/>
  <c r="Y366" i="20"/>
  <c r="Y365" i="20"/>
  <c r="Y364" i="20"/>
  <c r="Y363" i="20"/>
  <c r="Y362" i="20"/>
  <c r="Y361" i="20"/>
  <c r="Y360" i="20"/>
  <c r="Y359" i="20"/>
  <c r="Y358" i="20"/>
  <c r="Y357" i="20"/>
  <c r="Y356" i="20"/>
  <c r="Y355" i="20"/>
  <c r="Y354" i="20"/>
  <c r="Y353" i="20"/>
  <c r="Y352" i="20"/>
  <c r="Y351" i="20"/>
  <c r="Y350" i="20"/>
  <c r="Y349" i="20"/>
  <c r="Y348" i="20"/>
  <c r="Y347" i="20"/>
  <c r="Y346" i="20"/>
  <c r="Y345" i="20"/>
  <c r="Y344" i="20"/>
  <c r="Y343" i="20"/>
  <c r="Y342" i="20"/>
  <c r="Y341" i="20"/>
  <c r="Y340" i="20"/>
  <c r="Y339" i="20"/>
  <c r="Y338" i="20"/>
  <c r="Y337" i="20"/>
  <c r="Y336" i="20"/>
  <c r="Y335" i="20"/>
  <c r="Y334" i="20"/>
  <c r="Y333" i="20"/>
  <c r="Y332" i="20"/>
  <c r="Y331" i="20"/>
  <c r="Y330" i="20"/>
  <c r="Y329" i="20"/>
  <c r="Y328" i="20"/>
  <c r="Y327" i="20"/>
  <c r="Y326" i="20"/>
  <c r="Y325" i="20"/>
  <c r="Y324" i="20"/>
  <c r="Y323" i="20"/>
  <c r="Y322" i="20"/>
  <c r="Y321" i="20"/>
  <c r="Y320" i="20"/>
  <c r="Y319" i="20"/>
  <c r="Y318" i="20"/>
  <c r="Y317" i="20"/>
  <c r="Y316" i="20"/>
  <c r="Y315" i="20"/>
  <c r="Y314" i="20"/>
  <c r="Y313" i="20"/>
  <c r="Y312" i="20"/>
  <c r="Y311" i="20"/>
  <c r="Y310" i="20"/>
  <c r="Y309" i="20"/>
  <c r="Y308" i="20"/>
  <c r="Y307" i="20"/>
  <c r="Y306" i="20"/>
  <c r="Y305" i="20"/>
  <c r="Y304" i="20"/>
  <c r="Y303" i="20"/>
  <c r="Y302" i="20"/>
  <c r="Y301" i="20"/>
  <c r="Y300" i="20"/>
  <c r="Y299" i="20"/>
  <c r="Y298" i="20"/>
  <c r="Y297" i="20"/>
  <c r="Y296" i="20"/>
  <c r="Y295" i="20"/>
  <c r="Y294" i="20"/>
  <c r="Y293" i="20"/>
  <c r="Y292" i="20"/>
  <c r="Y291" i="20"/>
  <c r="Y290" i="20"/>
  <c r="Y289" i="20"/>
  <c r="Y288" i="20"/>
  <c r="Y287" i="20"/>
  <c r="Y286" i="20"/>
  <c r="Y285" i="20"/>
  <c r="Y284" i="20"/>
  <c r="Y283" i="20"/>
  <c r="Y282" i="20"/>
  <c r="Y281" i="20"/>
  <c r="Y280" i="20"/>
  <c r="Y279" i="20"/>
  <c r="Y278" i="20"/>
  <c r="Y277" i="20"/>
  <c r="Y276" i="20"/>
  <c r="Y275" i="20"/>
  <c r="Y274" i="20"/>
  <c r="Y273" i="20"/>
  <c r="Y272" i="20"/>
  <c r="Y271" i="20"/>
  <c r="Y270" i="20"/>
  <c r="Y269" i="20"/>
  <c r="Y268" i="20"/>
  <c r="Y267" i="20"/>
  <c r="Y266" i="20"/>
  <c r="Y265" i="20"/>
  <c r="Y264" i="20"/>
  <c r="Y263" i="20"/>
  <c r="Y262" i="20"/>
  <c r="Y261" i="20"/>
  <c r="Y260" i="20"/>
  <c r="Y259" i="20"/>
  <c r="Y258" i="20"/>
  <c r="Y257" i="20"/>
  <c r="Y256" i="20"/>
  <c r="Y255" i="20"/>
  <c r="Y254" i="20"/>
  <c r="Y253" i="20"/>
  <c r="Y252" i="20"/>
  <c r="Y251" i="20"/>
  <c r="Y250" i="20"/>
  <c r="Y249" i="20"/>
  <c r="Y248" i="20"/>
  <c r="Y247" i="20"/>
  <c r="Y246" i="20"/>
  <c r="Y245" i="20"/>
  <c r="Y244" i="20"/>
  <c r="Y243" i="20"/>
  <c r="Y242" i="20"/>
  <c r="Y241" i="20"/>
  <c r="Y240" i="20"/>
  <c r="Y239" i="20"/>
  <c r="Y238" i="20"/>
  <c r="Y237" i="20"/>
  <c r="Y236" i="20"/>
  <c r="Y235" i="20"/>
  <c r="Y234" i="20"/>
  <c r="Y233" i="20"/>
  <c r="Y232" i="20"/>
  <c r="Y231" i="20"/>
  <c r="Y230" i="20"/>
  <c r="Y229" i="20"/>
  <c r="Y228" i="20"/>
  <c r="Y227" i="20"/>
  <c r="Y226" i="20"/>
  <c r="Y225" i="20"/>
  <c r="Y224" i="20"/>
  <c r="Y223" i="20"/>
  <c r="Y222" i="20"/>
  <c r="Y221" i="20"/>
  <c r="Y220" i="20"/>
  <c r="Y219" i="20"/>
  <c r="Y218" i="20"/>
  <c r="Y217" i="20"/>
  <c r="Y216" i="20"/>
  <c r="Y215" i="20"/>
  <c r="Y214" i="20"/>
  <c r="Y213" i="20"/>
  <c r="Y212" i="20"/>
  <c r="Y211" i="20"/>
  <c r="Y210" i="20"/>
  <c r="Y209" i="20"/>
  <c r="Y208" i="20"/>
  <c r="Y207" i="20"/>
  <c r="Y206" i="20"/>
  <c r="Y205" i="20"/>
  <c r="Y204" i="20"/>
  <c r="Y203" i="20"/>
  <c r="Y202" i="20"/>
  <c r="Y201" i="20"/>
  <c r="Y200" i="20"/>
  <c r="Y199" i="20"/>
  <c r="Y198" i="20"/>
  <c r="Y197" i="20"/>
  <c r="Y196" i="20"/>
  <c r="Y195" i="20"/>
  <c r="Y194" i="20"/>
  <c r="Y193" i="20"/>
  <c r="Y192" i="20"/>
  <c r="Y191" i="20"/>
  <c r="Y190" i="20"/>
  <c r="Y189" i="20"/>
  <c r="Y188" i="20"/>
  <c r="Y187" i="20"/>
  <c r="Y186" i="20"/>
  <c r="Y185" i="20"/>
  <c r="Y184" i="20"/>
  <c r="Y183" i="20"/>
  <c r="Y182" i="20"/>
  <c r="Y181" i="20"/>
  <c r="Y180" i="20"/>
  <c r="Y179" i="20"/>
  <c r="Y178" i="20"/>
  <c r="Y177" i="20"/>
  <c r="Y176" i="20"/>
  <c r="Y175" i="20"/>
  <c r="Y174" i="20"/>
  <c r="Y173" i="20"/>
  <c r="Y172" i="20"/>
  <c r="Y171" i="20"/>
  <c r="Y170" i="20"/>
  <c r="Y169" i="20"/>
  <c r="Y168" i="20"/>
  <c r="Y167" i="20"/>
  <c r="Y166" i="20"/>
  <c r="Y165" i="20"/>
  <c r="Y164" i="20"/>
  <c r="Y163" i="20"/>
  <c r="Y162" i="20"/>
  <c r="Y161" i="20"/>
  <c r="Y160" i="20"/>
  <c r="Y159" i="20"/>
  <c r="Y158" i="20"/>
  <c r="Y157" i="20"/>
  <c r="Y156" i="20"/>
  <c r="Y155" i="20"/>
  <c r="Y154" i="20"/>
  <c r="Y153" i="20"/>
  <c r="Y152" i="20"/>
  <c r="Y151" i="20"/>
  <c r="Y150" i="20"/>
  <c r="Y149" i="20"/>
  <c r="Y148" i="20"/>
  <c r="Y147" i="20"/>
  <c r="Y146" i="20"/>
  <c r="Y145" i="20"/>
  <c r="Y144" i="20"/>
  <c r="Y143" i="20"/>
  <c r="Y142" i="20"/>
  <c r="Y141" i="20"/>
  <c r="Y140" i="20"/>
  <c r="Y139" i="20"/>
  <c r="Y138" i="20"/>
  <c r="Y137" i="20"/>
  <c r="Y136" i="20"/>
  <c r="Y135" i="20"/>
  <c r="Y134" i="20"/>
  <c r="Y133" i="20"/>
  <c r="Y132" i="20"/>
  <c r="Y131" i="20"/>
  <c r="Y130" i="20"/>
  <c r="Y129" i="20"/>
  <c r="Y128" i="20"/>
  <c r="Y127" i="20"/>
  <c r="Y126" i="20"/>
  <c r="Y125" i="20"/>
  <c r="Y124" i="20"/>
  <c r="Y123" i="20"/>
  <c r="Y122" i="20"/>
  <c r="Y121" i="20"/>
  <c r="Y120" i="20"/>
  <c r="Y119" i="20"/>
  <c r="Y118" i="20"/>
  <c r="Y117" i="20"/>
  <c r="Y116" i="20"/>
  <c r="Y115" i="20"/>
  <c r="Y114" i="20"/>
  <c r="Y113" i="20"/>
  <c r="Y112" i="20"/>
  <c r="Y111" i="20"/>
  <c r="Y110" i="20"/>
  <c r="Y109" i="20"/>
  <c r="Y108" i="20"/>
  <c r="Y107" i="20"/>
  <c r="Y106" i="20"/>
  <c r="Y105" i="20"/>
  <c r="Y104" i="20"/>
  <c r="Y103" i="20"/>
  <c r="Y102" i="20"/>
  <c r="Y101" i="20"/>
  <c r="Y100" i="20"/>
  <c r="Y99" i="20"/>
  <c r="Y98" i="20"/>
  <c r="Y97" i="20"/>
  <c r="Y96" i="20"/>
  <c r="Y95" i="20"/>
  <c r="Y94" i="20"/>
  <c r="Y93" i="20"/>
  <c r="Y92" i="20"/>
  <c r="Y91" i="20"/>
  <c r="Y90" i="20"/>
  <c r="Y89" i="20"/>
  <c r="Y88" i="20"/>
  <c r="Y87" i="20"/>
  <c r="Y86" i="20"/>
  <c r="Y85" i="20"/>
  <c r="Y84" i="20"/>
  <c r="Y83" i="20"/>
  <c r="Y82" i="20"/>
  <c r="Y81" i="20"/>
  <c r="Y80" i="20"/>
  <c r="Y79" i="20"/>
  <c r="Y78" i="20"/>
  <c r="Y77" i="20"/>
  <c r="Y76" i="20"/>
  <c r="Y75" i="20"/>
  <c r="Y74" i="20"/>
  <c r="Y73" i="20"/>
  <c r="Y72" i="20"/>
  <c r="Y71" i="20"/>
  <c r="Y70" i="20"/>
  <c r="Y69" i="20"/>
  <c r="Y68" i="20"/>
  <c r="Y67" i="20"/>
  <c r="Y66" i="20"/>
  <c r="Y65" i="20"/>
  <c r="Y64" i="20"/>
  <c r="Y63" i="20"/>
  <c r="Y62" i="20"/>
  <c r="Y61" i="20"/>
  <c r="Y60" i="20"/>
  <c r="Y59" i="20"/>
  <c r="Y58" i="20"/>
  <c r="Y57" i="20"/>
  <c r="Y56" i="20"/>
  <c r="Y55" i="20"/>
  <c r="Y54" i="20"/>
  <c r="Y53" i="20"/>
  <c r="Y52" i="20"/>
  <c r="Y51" i="20"/>
  <c r="Y50" i="20"/>
  <c r="Y49" i="20"/>
  <c r="Y48" i="20"/>
  <c r="Y47" i="20"/>
  <c r="Y46" i="20"/>
  <c r="Y45" i="20"/>
  <c r="Y44" i="20"/>
  <c r="Y43" i="20"/>
  <c r="Y42" i="20"/>
  <c r="Y41" i="20"/>
  <c r="Y40" i="20"/>
  <c r="Y39" i="20"/>
  <c r="Y38" i="20"/>
  <c r="Y37" i="20"/>
  <c r="Y36" i="20"/>
  <c r="Y35" i="20"/>
  <c r="Y34" i="20"/>
  <c r="Y33" i="20"/>
  <c r="Y32" i="20"/>
  <c r="Y31" i="20"/>
  <c r="Y30" i="20"/>
  <c r="Y29" i="20"/>
  <c r="Y28" i="20"/>
  <c r="Y27" i="20"/>
  <c r="Y26" i="20"/>
  <c r="Y25" i="20"/>
  <c r="Y24" i="20"/>
  <c r="Y23" i="20"/>
  <c r="Y22" i="20"/>
  <c r="Y21" i="20"/>
  <c r="Y20" i="20"/>
  <c r="Y19" i="20"/>
  <c r="Y18" i="20"/>
  <c r="Y17" i="20"/>
  <c r="Y16" i="20"/>
  <c r="Y15" i="20"/>
  <c r="Y14" i="20"/>
  <c r="D13" i="20"/>
  <c r="C13" i="20"/>
  <c r="B13" i="20"/>
  <c r="B1216" i="18"/>
  <c r="B1215" i="18"/>
  <c r="B1214" i="18"/>
  <c r="B1213" i="18"/>
  <c r="B1212" i="18"/>
  <c r="B1211" i="18"/>
  <c r="B1210" i="18"/>
  <c r="B1209" i="18"/>
  <c r="B1208" i="18"/>
  <c r="B1207" i="18"/>
  <c r="B1206" i="18"/>
  <c r="B1205" i="18"/>
  <c r="B1204" i="18"/>
  <c r="B1203" i="18"/>
  <c r="B1202" i="18"/>
  <c r="B1201" i="18"/>
  <c r="B1200" i="18"/>
  <c r="B1199" i="18"/>
  <c r="B1198" i="18"/>
  <c r="B1197" i="18"/>
  <c r="B1196" i="18"/>
  <c r="B1195" i="18"/>
  <c r="B1194" i="18"/>
  <c r="B1193" i="18"/>
  <c r="B1192" i="18"/>
  <c r="B1191" i="18"/>
  <c r="B1190" i="18"/>
  <c r="B1189" i="18"/>
  <c r="B1188" i="18"/>
  <c r="B1187" i="18"/>
  <c r="B1186" i="18"/>
  <c r="B1185" i="18"/>
  <c r="B1184" i="18"/>
  <c r="B1183" i="18"/>
  <c r="B1182" i="18"/>
  <c r="B1181" i="18"/>
  <c r="B1180" i="18"/>
  <c r="B1179" i="18"/>
  <c r="B1178" i="18"/>
  <c r="B1177" i="18"/>
  <c r="B1176" i="18"/>
  <c r="B1175" i="18"/>
  <c r="B1174" i="18"/>
  <c r="B1173" i="18"/>
  <c r="B1172" i="18"/>
  <c r="B1171" i="18"/>
  <c r="B1170" i="18"/>
  <c r="B1169" i="18"/>
  <c r="B1168" i="18"/>
  <c r="B1167" i="18"/>
  <c r="B1166" i="18"/>
  <c r="B1165" i="18"/>
  <c r="B1164" i="18"/>
  <c r="B1163" i="18"/>
  <c r="B1162" i="18"/>
  <c r="B1161" i="18"/>
  <c r="B1160" i="18"/>
  <c r="B1159" i="18"/>
  <c r="B1158" i="18"/>
  <c r="B1157" i="18"/>
  <c r="B1156" i="18"/>
  <c r="B1155" i="18"/>
  <c r="B1154" i="18"/>
  <c r="B1153" i="18"/>
  <c r="B1152" i="18"/>
  <c r="B1151" i="18"/>
  <c r="B1150" i="18"/>
  <c r="B1149" i="18"/>
  <c r="B1148" i="18"/>
  <c r="B1147" i="18"/>
  <c r="B1146" i="18"/>
  <c r="B1145" i="18"/>
  <c r="B1144" i="18"/>
  <c r="B1143" i="18"/>
  <c r="B1142" i="18"/>
  <c r="B1141" i="18"/>
  <c r="B1140" i="18"/>
  <c r="B1139" i="18"/>
  <c r="B1138" i="18"/>
  <c r="B1137" i="18"/>
  <c r="B1136" i="18"/>
  <c r="B1135" i="18"/>
  <c r="B1134" i="18"/>
  <c r="B1133" i="18"/>
  <c r="B1132" i="18"/>
  <c r="B1131" i="18"/>
  <c r="B1130" i="18"/>
  <c r="B1129" i="18"/>
  <c r="B1128" i="18"/>
  <c r="B1127" i="18"/>
  <c r="B1126" i="18"/>
  <c r="B1125" i="18"/>
  <c r="B1124" i="18"/>
  <c r="B1123" i="18"/>
  <c r="B1122" i="18"/>
  <c r="B1121" i="18"/>
  <c r="B1120" i="18"/>
  <c r="B1119" i="18"/>
  <c r="B1118" i="18"/>
  <c r="B1117" i="18"/>
  <c r="B1116" i="18"/>
  <c r="B1115" i="18"/>
  <c r="B1114" i="18"/>
  <c r="B1113" i="18"/>
  <c r="B1112" i="18"/>
  <c r="B1111" i="18"/>
  <c r="B1110" i="18"/>
  <c r="B1109" i="18"/>
  <c r="B1108" i="18"/>
  <c r="B1107" i="18"/>
  <c r="B1106" i="18"/>
  <c r="B1105" i="18"/>
  <c r="B1104" i="18"/>
  <c r="B1103" i="18"/>
  <c r="B1102" i="18"/>
  <c r="B1101" i="18"/>
  <c r="B1100" i="18"/>
  <c r="B1099" i="18"/>
  <c r="B1098" i="18"/>
  <c r="B1097" i="18"/>
  <c r="B1096" i="18"/>
  <c r="B1095" i="18"/>
  <c r="B1094" i="18"/>
  <c r="B1093" i="18"/>
  <c r="B1092" i="18"/>
  <c r="B1091" i="18"/>
  <c r="B1090" i="18"/>
  <c r="B1089" i="18"/>
  <c r="B1088" i="18"/>
  <c r="B1087" i="18"/>
  <c r="B1086" i="18"/>
  <c r="B1085" i="18"/>
  <c r="B1084" i="18"/>
  <c r="B1083" i="18"/>
  <c r="B1082" i="18"/>
  <c r="B1081" i="18"/>
  <c r="B1080" i="18"/>
  <c r="B1079" i="18"/>
  <c r="B1078" i="18"/>
  <c r="B1077" i="18"/>
  <c r="B1076" i="18"/>
  <c r="B1075" i="18"/>
  <c r="B1074" i="18"/>
  <c r="B1073" i="18"/>
  <c r="B1072" i="18"/>
  <c r="B1071" i="18"/>
  <c r="B1070" i="18"/>
  <c r="B1069" i="18"/>
  <c r="B1068" i="18"/>
  <c r="B1067" i="18"/>
  <c r="B1066" i="18"/>
  <c r="B1065" i="18"/>
  <c r="B1064" i="18"/>
  <c r="B1063" i="18"/>
  <c r="B1062" i="18"/>
  <c r="B1061" i="18"/>
  <c r="B1060" i="18"/>
  <c r="B1059" i="18"/>
  <c r="B1058" i="18"/>
  <c r="B1057" i="18"/>
  <c r="B1056" i="18"/>
  <c r="B1055" i="18"/>
  <c r="B1054" i="18"/>
  <c r="B1053" i="18"/>
  <c r="B1052" i="18"/>
  <c r="B1051" i="18"/>
  <c r="B1050" i="18"/>
  <c r="B1049" i="18"/>
  <c r="B1048" i="18"/>
  <c r="B1047" i="18"/>
  <c r="B1046" i="18"/>
  <c r="B1045" i="18"/>
  <c r="B1044" i="18"/>
  <c r="B1043" i="18"/>
  <c r="B1042" i="18"/>
  <c r="B1041" i="18"/>
  <c r="B1040" i="18"/>
  <c r="B1039" i="18"/>
  <c r="B1038" i="18"/>
  <c r="B1037" i="18"/>
  <c r="B1036" i="18"/>
  <c r="B1035" i="18"/>
  <c r="B1034" i="18"/>
  <c r="B1033" i="18"/>
  <c r="B1032" i="18"/>
  <c r="B1031" i="18"/>
  <c r="B1030" i="18"/>
  <c r="B1029" i="18"/>
  <c r="B1028" i="18"/>
  <c r="B1027" i="18"/>
  <c r="B1026" i="18"/>
  <c r="B1025" i="18"/>
  <c r="B1024" i="18"/>
  <c r="B1023" i="18"/>
  <c r="B1022" i="18"/>
  <c r="B1021" i="18"/>
  <c r="B1020" i="18"/>
  <c r="B1019" i="18"/>
  <c r="B1018" i="18"/>
  <c r="B1017" i="18"/>
  <c r="B1016" i="18"/>
  <c r="B1015" i="18"/>
  <c r="B1014" i="18"/>
  <c r="B1013" i="18"/>
  <c r="B1012" i="18"/>
  <c r="B1011" i="18"/>
  <c r="B1010" i="18"/>
  <c r="B1009" i="18"/>
  <c r="B1008" i="18"/>
  <c r="B1007" i="18"/>
  <c r="B1006" i="18"/>
  <c r="B1005" i="18"/>
  <c r="B1004" i="18"/>
  <c r="B1003" i="18"/>
  <c r="B1002" i="18"/>
  <c r="B1001" i="18"/>
  <c r="B1000" i="18"/>
  <c r="B999" i="18"/>
  <c r="B998" i="18"/>
  <c r="B997" i="18"/>
  <c r="B996" i="18"/>
  <c r="B995" i="18"/>
  <c r="B994" i="18"/>
  <c r="B993" i="18"/>
  <c r="B992" i="18"/>
  <c r="B991" i="18"/>
  <c r="B990" i="18"/>
  <c r="B989" i="18"/>
  <c r="B988" i="18"/>
  <c r="B987" i="18"/>
  <c r="B986" i="18"/>
  <c r="B985" i="18"/>
  <c r="B984" i="18"/>
  <c r="B983" i="18"/>
  <c r="B982" i="18"/>
  <c r="B981" i="18"/>
  <c r="B980" i="18"/>
  <c r="B979" i="18"/>
  <c r="B978" i="18"/>
  <c r="B977" i="18"/>
  <c r="B976" i="18"/>
  <c r="B975" i="18"/>
  <c r="B974" i="18"/>
  <c r="B973" i="18"/>
  <c r="B972" i="18"/>
  <c r="B971" i="18"/>
  <c r="B970" i="18"/>
  <c r="B969" i="18"/>
  <c r="B968" i="18"/>
  <c r="B967" i="18"/>
  <c r="B966" i="18"/>
  <c r="B965" i="18"/>
  <c r="B964" i="18"/>
  <c r="B963" i="18"/>
  <c r="B962" i="18"/>
  <c r="B961" i="18"/>
  <c r="B960" i="18"/>
  <c r="B959" i="18"/>
  <c r="B958" i="18"/>
  <c r="B957" i="18"/>
  <c r="B956" i="18"/>
  <c r="B955" i="18"/>
  <c r="B954" i="18"/>
  <c r="B953" i="18"/>
  <c r="B952" i="18"/>
  <c r="B951" i="18"/>
  <c r="B950" i="18"/>
  <c r="B949" i="18"/>
  <c r="B948" i="18"/>
  <c r="B947" i="18"/>
  <c r="B946" i="18"/>
  <c r="B945" i="18"/>
  <c r="B944" i="18"/>
  <c r="B943" i="18"/>
  <c r="B942" i="18"/>
  <c r="B941" i="18"/>
  <c r="B940" i="18"/>
  <c r="B939" i="18"/>
  <c r="B938" i="18"/>
  <c r="B937" i="18"/>
  <c r="B936" i="18"/>
  <c r="B935" i="18"/>
  <c r="B934" i="18"/>
  <c r="B933" i="18"/>
  <c r="B932" i="18"/>
  <c r="B931" i="18"/>
  <c r="B930" i="18"/>
  <c r="B929" i="18"/>
  <c r="B928" i="18"/>
  <c r="B927" i="18"/>
  <c r="B926" i="18"/>
  <c r="B925" i="18"/>
  <c r="B924" i="18"/>
  <c r="B923" i="18"/>
  <c r="B922" i="18"/>
  <c r="B921" i="18"/>
  <c r="B920" i="18"/>
  <c r="B919" i="18"/>
  <c r="B918" i="18"/>
  <c r="B917" i="18"/>
  <c r="B916" i="18"/>
  <c r="B915" i="18"/>
  <c r="B914" i="18"/>
  <c r="B913" i="18"/>
  <c r="B912" i="18"/>
  <c r="B911" i="18"/>
  <c r="B910" i="18"/>
  <c r="B909" i="18"/>
  <c r="B908" i="18"/>
  <c r="B907" i="18"/>
  <c r="B906" i="18"/>
  <c r="B905" i="18"/>
  <c r="B904" i="18"/>
  <c r="B903" i="18"/>
  <c r="B902" i="18"/>
  <c r="B901" i="18"/>
  <c r="B900" i="18"/>
  <c r="B899" i="18"/>
  <c r="B898" i="18"/>
  <c r="B897" i="18"/>
  <c r="B896" i="18"/>
  <c r="B895" i="18"/>
  <c r="B894" i="18"/>
  <c r="B893" i="18"/>
  <c r="B892" i="18"/>
  <c r="B891" i="18"/>
  <c r="B890" i="18"/>
  <c r="B889" i="18"/>
  <c r="B888" i="18"/>
  <c r="B887" i="18"/>
  <c r="B886" i="18"/>
  <c r="B885" i="18"/>
  <c r="B884" i="18"/>
  <c r="B883" i="18"/>
  <c r="B882" i="18"/>
  <c r="B881" i="18"/>
  <c r="B880" i="18"/>
  <c r="B879" i="18"/>
  <c r="B878" i="18"/>
  <c r="B877" i="18"/>
  <c r="B876" i="18"/>
  <c r="B875" i="18"/>
  <c r="B874" i="18"/>
  <c r="B873" i="18"/>
  <c r="B872" i="18"/>
  <c r="B871" i="18"/>
  <c r="B870" i="18"/>
  <c r="B869" i="18"/>
  <c r="B868" i="18"/>
  <c r="B867" i="18"/>
  <c r="B866" i="18"/>
  <c r="B865" i="18"/>
  <c r="B864" i="18"/>
  <c r="B863" i="18"/>
  <c r="B862" i="18"/>
  <c r="B861" i="18"/>
  <c r="B860" i="18"/>
  <c r="B859" i="18"/>
  <c r="B858" i="18"/>
  <c r="B857" i="18"/>
  <c r="B856" i="18"/>
  <c r="B855" i="18"/>
  <c r="B854" i="18"/>
  <c r="B853" i="18"/>
  <c r="B852" i="18"/>
  <c r="B851" i="18"/>
  <c r="B850" i="18"/>
  <c r="B849" i="18"/>
  <c r="B848" i="18"/>
  <c r="B847" i="18"/>
  <c r="B846" i="18"/>
  <c r="B845" i="18"/>
  <c r="B844" i="18"/>
  <c r="B843" i="18"/>
  <c r="B842" i="18"/>
  <c r="B841" i="18"/>
  <c r="B840" i="18"/>
  <c r="B839" i="18"/>
  <c r="B838" i="18"/>
  <c r="B837" i="18"/>
  <c r="B836" i="18"/>
  <c r="B835" i="18"/>
  <c r="B834" i="18"/>
  <c r="B833" i="18"/>
  <c r="B832" i="18"/>
  <c r="B831" i="18"/>
  <c r="B830" i="18"/>
  <c r="B829" i="18"/>
  <c r="B828" i="18"/>
  <c r="B827" i="18"/>
  <c r="B826" i="18"/>
  <c r="B825" i="18"/>
  <c r="B824" i="18"/>
  <c r="B823" i="18"/>
  <c r="B822" i="18"/>
  <c r="B821" i="18"/>
  <c r="B820" i="18"/>
  <c r="B819" i="18"/>
  <c r="B818" i="18"/>
  <c r="B817" i="18"/>
  <c r="B816" i="18"/>
  <c r="B815" i="18"/>
  <c r="B814" i="18"/>
  <c r="B813" i="18"/>
  <c r="B812" i="18"/>
  <c r="B811" i="18"/>
  <c r="B810" i="18"/>
  <c r="B809" i="18"/>
  <c r="B808" i="18"/>
  <c r="B807" i="18"/>
  <c r="B806" i="18"/>
  <c r="B805" i="18"/>
  <c r="B804" i="18"/>
  <c r="B803" i="18"/>
  <c r="B802" i="18"/>
  <c r="B801" i="18"/>
  <c r="B800" i="18"/>
  <c r="B799" i="18"/>
  <c r="B798" i="18"/>
  <c r="B797" i="18"/>
  <c r="B796" i="18"/>
  <c r="B795" i="18"/>
  <c r="B794" i="18"/>
  <c r="B793" i="18"/>
  <c r="B792" i="18"/>
  <c r="B791" i="18"/>
  <c r="B790" i="18"/>
  <c r="B789" i="18"/>
  <c r="B788" i="18"/>
  <c r="B787" i="18"/>
  <c r="B786" i="18"/>
  <c r="B785" i="18"/>
  <c r="B784" i="18"/>
  <c r="B783" i="18"/>
  <c r="B782" i="18"/>
  <c r="B781" i="18"/>
  <c r="B780" i="18"/>
  <c r="B779" i="18"/>
  <c r="B778" i="18"/>
  <c r="B777" i="18"/>
  <c r="B776" i="18"/>
  <c r="B775" i="18"/>
  <c r="B774" i="18"/>
  <c r="B773" i="18"/>
  <c r="B772" i="18"/>
  <c r="B771" i="18"/>
  <c r="B770" i="18"/>
  <c r="B769" i="18"/>
  <c r="B768" i="18"/>
  <c r="B767" i="18"/>
  <c r="B766" i="18"/>
  <c r="B765" i="18"/>
  <c r="B764" i="18"/>
  <c r="B763" i="18"/>
  <c r="B762" i="18"/>
  <c r="B761" i="18"/>
  <c r="B760" i="18"/>
  <c r="B759" i="18"/>
  <c r="B758" i="18"/>
  <c r="B757" i="18"/>
  <c r="B756" i="18"/>
  <c r="B755" i="18"/>
  <c r="B754" i="18"/>
  <c r="B753" i="18"/>
  <c r="B752" i="18"/>
  <c r="B751" i="18"/>
  <c r="B750" i="18"/>
  <c r="B749" i="18"/>
  <c r="B748" i="18"/>
  <c r="B747" i="18"/>
  <c r="B746" i="18"/>
  <c r="B745" i="18"/>
  <c r="B744" i="18"/>
  <c r="B743" i="18"/>
  <c r="B742" i="18"/>
  <c r="B741" i="18"/>
  <c r="B740" i="18"/>
  <c r="B739" i="18"/>
  <c r="B738" i="18"/>
  <c r="B737" i="18"/>
  <c r="B736" i="18"/>
  <c r="B735" i="18"/>
  <c r="B734" i="18"/>
  <c r="B733" i="18"/>
  <c r="B732" i="18"/>
  <c r="B731" i="18"/>
  <c r="B730" i="18"/>
  <c r="B729" i="18"/>
  <c r="B728" i="18"/>
  <c r="B727" i="18"/>
  <c r="B726" i="18"/>
  <c r="B725" i="18"/>
  <c r="B724" i="18"/>
  <c r="B723" i="18"/>
  <c r="B722" i="18"/>
  <c r="B721" i="18"/>
  <c r="B720" i="18"/>
  <c r="B719" i="18"/>
  <c r="B718" i="18"/>
  <c r="B717" i="18"/>
  <c r="B716" i="18"/>
  <c r="B715" i="18"/>
  <c r="B714" i="18"/>
  <c r="B713" i="18"/>
  <c r="B712" i="18"/>
  <c r="B711" i="18"/>
  <c r="B710" i="18"/>
  <c r="B709" i="18"/>
  <c r="B708" i="18"/>
  <c r="B707" i="18"/>
  <c r="B706" i="18"/>
  <c r="B705" i="18"/>
  <c r="B704" i="18"/>
  <c r="B703" i="18"/>
  <c r="B702" i="18"/>
  <c r="B701" i="18"/>
  <c r="B700" i="18"/>
  <c r="B699" i="18"/>
  <c r="B698" i="18"/>
  <c r="B697" i="18"/>
  <c r="B696" i="18"/>
  <c r="B695" i="18"/>
  <c r="B694" i="18"/>
  <c r="B693" i="18"/>
  <c r="B692" i="18"/>
  <c r="B691" i="18"/>
  <c r="B690" i="18"/>
  <c r="B689" i="18"/>
  <c r="B688" i="18"/>
  <c r="B687" i="18"/>
  <c r="B686" i="18"/>
  <c r="B685" i="18"/>
  <c r="B684" i="18"/>
  <c r="B683" i="18"/>
  <c r="B682" i="18"/>
  <c r="B681" i="18"/>
  <c r="B680" i="18"/>
  <c r="B679" i="18"/>
  <c r="B678" i="18"/>
  <c r="B677" i="18"/>
  <c r="B676" i="18"/>
  <c r="B675" i="18"/>
  <c r="B674" i="18"/>
  <c r="B673" i="18"/>
  <c r="B672" i="18"/>
  <c r="B671" i="18"/>
  <c r="B670" i="18"/>
  <c r="B669" i="18"/>
  <c r="B668" i="18"/>
  <c r="B667" i="18"/>
  <c r="B666" i="18"/>
  <c r="B665" i="18"/>
  <c r="B664" i="18"/>
  <c r="B663" i="18"/>
  <c r="B662" i="18"/>
  <c r="B661" i="18"/>
  <c r="B660" i="18"/>
  <c r="B659" i="18"/>
  <c r="B658" i="18"/>
  <c r="B657" i="18"/>
  <c r="B656" i="18"/>
  <c r="B655" i="18"/>
  <c r="B654" i="18"/>
  <c r="B653" i="18"/>
  <c r="B652" i="18"/>
  <c r="B651" i="18"/>
  <c r="B650" i="18"/>
  <c r="B649" i="18"/>
  <c r="B648" i="18"/>
  <c r="B647" i="18"/>
  <c r="B646" i="18"/>
  <c r="B645" i="18"/>
  <c r="B644" i="18"/>
  <c r="B643" i="18"/>
  <c r="B642" i="18"/>
  <c r="B641" i="18"/>
  <c r="B640" i="18"/>
  <c r="B639" i="18"/>
  <c r="B638" i="18"/>
  <c r="B637" i="18"/>
  <c r="B636" i="18"/>
  <c r="B635" i="18"/>
  <c r="B634" i="18"/>
  <c r="B633" i="18"/>
  <c r="B632" i="18"/>
  <c r="B631" i="18"/>
  <c r="B630" i="18"/>
  <c r="B629" i="18"/>
  <c r="B628" i="18"/>
  <c r="B627" i="18"/>
  <c r="B626" i="18"/>
  <c r="B625" i="18"/>
  <c r="B624" i="18"/>
  <c r="B623" i="18"/>
  <c r="B622" i="18"/>
  <c r="B621" i="18"/>
  <c r="B620" i="18"/>
  <c r="B619" i="18"/>
  <c r="B618" i="18"/>
  <c r="B617" i="18"/>
  <c r="B616" i="18"/>
  <c r="B615" i="18"/>
  <c r="B614" i="18"/>
  <c r="B613" i="18"/>
  <c r="B612" i="18"/>
  <c r="B611" i="18"/>
  <c r="B610" i="18"/>
  <c r="B609" i="18"/>
  <c r="B608" i="18"/>
  <c r="B607" i="18"/>
  <c r="B606" i="18"/>
  <c r="B605" i="18"/>
  <c r="B604" i="18"/>
  <c r="B603" i="18"/>
  <c r="B602" i="18"/>
  <c r="B601" i="18"/>
  <c r="B600" i="18"/>
  <c r="B599" i="18"/>
  <c r="B598" i="18"/>
  <c r="B597" i="18"/>
  <c r="B596" i="18"/>
  <c r="B595" i="18"/>
  <c r="B594" i="18"/>
  <c r="B593" i="18"/>
  <c r="B592" i="18"/>
  <c r="B591" i="18"/>
  <c r="B590" i="18"/>
  <c r="B589" i="18"/>
  <c r="B588" i="18"/>
  <c r="B587" i="18"/>
  <c r="B586" i="18"/>
  <c r="B585" i="18"/>
  <c r="B584" i="18"/>
  <c r="B583" i="18"/>
  <c r="B582" i="18"/>
  <c r="B581" i="18"/>
  <c r="B580" i="18"/>
  <c r="B579" i="18"/>
  <c r="B578" i="18"/>
  <c r="B577" i="18"/>
  <c r="B576" i="18"/>
  <c r="B575" i="18"/>
  <c r="B574" i="18"/>
  <c r="B573" i="18"/>
  <c r="B572" i="18"/>
  <c r="B571" i="18"/>
  <c r="B570" i="18"/>
  <c r="B569" i="18"/>
  <c r="B568" i="18"/>
  <c r="B567" i="18"/>
  <c r="B566" i="18"/>
  <c r="B565" i="18"/>
  <c r="B564" i="18"/>
  <c r="B563" i="18"/>
  <c r="B562" i="18"/>
  <c r="B561" i="18"/>
  <c r="B560" i="18"/>
  <c r="B559" i="18"/>
  <c r="B558" i="18"/>
  <c r="B557" i="18"/>
  <c r="B556" i="18"/>
  <c r="B555" i="18"/>
  <c r="B554" i="18"/>
  <c r="B553" i="18"/>
  <c r="B552" i="18"/>
  <c r="B551" i="18"/>
  <c r="B550" i="18"/>
  <c r="B549" i="18"/>
  <c r="B548" i="18"/>
  <c r="B547" i="18"/>
  <c r="B546" i="18"/>
  <c r="B545" i="18"/>
  <c r="B544" i="18"/>
  <c r="B543" i="18"/>
  <c r="B542" i="18"/>
  <c r="B541" i="18"/>
  <c r="B540" i="18"/>
  <c r="B539" i="18"/>
  <c r="B538" i="18"/>
  <c r="B537" i="18"/>
  <c r="B536" i="18"/>
  <c r="B535" i="18"/>
  <c r="B534" i="18"/>
  <c r="B533" i="18"/>
  <c r="B532" i="18"/>
  <c r="B531" i="18"/>
  <c r="B530" i="18"/>
  <c r="B529" i="18"/>
  <c r="B528" i="18"/>
  <c r="B527" i="18"/>
  <c r="B526" i="18"/>
  <c r="B525" i="18"/>
  <c r="B524" i="18"/>
  <c r="B523" i="18"/>
  <c r="B522" i="18"/>
  <c r="B521" i="18"/>
  <c r="B520" i="18"/>
  <c r="B519" i="18"/>
  <c r="B518" i="18"/>
  <c r="B517" i="18"/>
  <c r="B516" i="18"/>
  <c r="B515" i="18"/>
  <c r="B514" i="18"/>
  <c r="B513" i="18"/>
  <c r="B512" i="18"/>
  <c r="B511" i="18"/>
  <c r="B510" i="18"/>
  <c r="B509" i="18"/>
  <c r="B508" i="18"/>
  <c r="B507" i="18"/>
  <c r="B506" i="18"/>
  <c r="B505" i="18"/>
  <c r="B504" i="18"/>
  <c r="B503" i="18"/>
  <c r="B502" i="18"/>
  <c r="B501" i="18"/>
  <c r="B500" i="18"/>
  <c r="B499" i="18"/>
  <c r="B498" i="18"/>
  <c r="B497" i="18"/>
  <c r="B496" i="18"/>
  <c r="B495" i="18"/>
  <c r="B494" i="18"/>
  <c r="B493" i="18"/>
  <c r="B492" i="18"/>
  <c r="B491" i="18"/>
  <c r="B490" i="18"/>
  <c r="B489" i="18"/>
  <c r="B488" i="18"/>
  <c r="B487" i="18"/>
  <c r="B486" i="18"/>
  <c r="B485" i="18"/>
  <c r="B484" i="18"/>
  <c r="B483" i="18"/>
  <c r="B482" i="18"/>
  <c r="B481" i="18"/>
  <c r="B480" i="18"/>
  <c r="B479" i="18"/>
  <c r="B478" i="18"/>
  <c r="B477" i="18"/>
  <c r="B476" i="18"/>
  <c r="B475" i="18"/>
  <c r="B474" i="18"/>
  <c r="B473" i="18"/>
  <c r="B472" i="18"/>
  <c r="B471" i="18"/>
  <c r="B470" i="18"/>
  <c r="B469" i="18"/>
  <c r="B468" i="18"/>
  <c r="B467" i="18"/>
  <c r="B466" i="18"/>
  <c r="B465" i="18"/>
  <c r="B464" i="18"/>
  <c r="B463" i="18"/>
  <c r="B462" i="18"/>
  <c r="B461" i="18"/>
  <c r="B460" i="18"/>
  <c r="B459" i="18"/>
  <c r="B458" i="18"/>
  <c r="B457" i="18"/>
  <c r="B456" i="18"/>
  <c r="B455" i="18"/>
  <c r="B454" i="18"/>
  <c r="B453" i="18"/>
  <c r="B452" i="18"/>
  <c r="B451" i="18"/>
  <c r="B450" i="18"/>
  <c r="B449" i="18"/>
  <c r="B448" i="18"/>
  <c r="B447" i="18"/>
  <c r="B446" i="18"/>
  <c r="B445" i="18"/>
  <c r="B444" i="18"/>
  <c r="B443" i="18"/>
  <c r="B442" i="18"/>
  <c r="B441" i="18"/>
  <c r="B440" i="18"/>
  <c r="B439" i="18"/>
  <c r="B438" i="18"/>
  <c r="B437" i="18"/>
  <c r="B436" i="18"/>
  <c r="B435" i="18"/>
  <c r="B434" i="18"/>
  <c r="B433" i="18"/>
  <c r="B432" i="18"/>
  <c r="B431" i="18"/>
  <c r="B430" i="18"/>
  <c r="B429" i="18"/>
  <c r="B428" i="18"/>
  <c r="B427" i="18"/>
  <c r="B426" i="18"/>
  <c r="B425" i="18"/>
  <c r="B424" i="18"/>
  <c r="B423" i="18"/>
  <c r="B422" i="18"/>
  <c r="B421" i="18"/>
  <c r="B420" i="18"/>
  <c r="B419" i="18"/>
  <c r="B418" i="18"/>
  <c r="B417" i="18"/>
  <c r="B416" i="18"/>
  <c r="B415" i="18"/>
  <c r="B414" i="18"/>
  <c r="B413" i="18"/>
  <c r="B412" i="18"/>
  <c r="B411" i="18"/>
  <c r="B410" i="18"/>
  <c r="B409" i="18"/>
  <c r="B408" i="18"/>
  <c r="B407" i="18"/>
  <c r="B406" i="18"/>
  <c r="B405" i="18"/>
  <c r="B404" i="18"/>
  <c r="B403" i="18"/>
  <c r="B402" i="18"/>
  <c r="B401" i="18"/>
  <c r="B400" i="18"/>
  <c r="B399" i="18"/>
  <c r="B398" i="18"/>
  <c r="B397" i="18"/>
  <c r="B396" i="18"/>
  <c r="B395" i="18"/>
  <c r="B394" i="18"/>
  <c r="B393" i="18"/>
  <c r="B392" i="18"/>
  <c r="B391" i="18"/>
  <c r="B390" i="18"/>
  <c r="B389" i="18"/>
  <c r="B388" i="18"/>
  <c r="B387" i="18"/>
  <c r="B386" i="18"/>
  <c r="B385" i="18"/>
  <c r="B384" i="18"/>
  <c r="B383" i="18"/>
  <c r="B382" i="18"/>
  <c r="B381" i="18"/>
  <c r="B380" i="18"/>
  <c r="B379" i="18"/>
  <c r="B378" i="18"/>
  <c r="B377" i="18"/>
  <c r="B376" i="18"/>
  <c r="B375" i="18"/>
  <c r="B374" i="18"/>
  <c r="B373" i="18"/>
  <c r="B372" i="18"/>
  <c r="B371" i="18"/>
  <c r="B370" i="18"/>
  <c r="B369" i="18"/>
  <c r="B368" i="18"/>
  <c r="B367" i="18"/>
  <c r="B366" i="18"/>
  <c r="B365" i="18"/>
  <c r="B364" i="18"/>
  <c r="B363" i="18"/>
  <c r="B362" i="18"/>
  <c r="B361" i="18"/>
  <c r="B360" i="18"/>
  <c r="B359" i="18"/>
  <c r="B358" i="18"/>
  <c r="B357" i="18"/>
  <c r="B356" i="18"/>
  <c r="B355" i="18"/>
  <c r="B354" i="18"/>
  <c r="B353" i="18"/>
  <c r="B352" i="18"/>
  <c r="B351" i="18"/>
  <c r="B350" i="18"/>
  <c r="B349" i="18"/>
  <c r="B348" i="18"/>
  <c r="B347" i="18"/>
  <c r="B346" i="18"/>
  <c r="B345" i="18"/>
  <c r="B344" i="18"/>
  <c r="B343" i="18"/>
  <c r="B342" i="18"/>
  <c r="B341" i="18"/>
  <c r="B340" i="18"/>
  <c r="B339" i="18"/>
  <c r="B338" i="18"/>
  <c r="B337" i="18"/>
  <c r="B336" i="18"/>
  <c r="B335" i="18"/>
  <c r="B334" i="18"/>
  <c r="B333" i="18"/>
  <c r="B332" i="18"/>
  <c r="B331" i="18"/>
  <c r="B330" i="18"/>
  <c r="B329" i="18"/>
  <c r="B328" i="18"/>
  <c r="B327" i="18"/>
  <c r="B326" i="18"/>
  <c r="B325" i="18"/>
  <c r="B324" i="18"/>
  <c r="B323" i="18"/>
  <c r="B322" i="18"/>
  <c r="B321" i="18"/>
  <c r="B320" i="18"/>
  <c r="B319" i="18"/>
  <c r="B318" i="18"/>
  <c r="B317" i="18"/>
  <c r="B316" i="18"/>
  <c r="B315" i="18"/>
  <c r="B314" i="18"/>
  <c r="B313" i="18"/>
  <c r="B312" i="18"/>
  <c r="B311" i="18"/>
  <c r="B310" i="18"/>
  <c r="B309" i="18"/>
  <c r="B308" i="18"/>
  <c r="B307" i="18"/>
  <c r="B306" i="18"/>
  <c r="B305" i="18"/>
  <c r="B304" i="18"/>
  <c r="B303" i="18"/>
  <c r="B302" i="18"/>
  <c r="B301" i="18"/>
  <c r="B300" i="18"/>
  <c r="B299" i="18"/>
  <c r="B298" i="18"/>
  <c r="B297" i="18"/>
  <c r="B296" i="18"/>
  <c r="B295" i="18"/>
  <c r="B294" i="18"/>
  <c r="B293" i="18"/>
  <c r="B292" i="18"/>
  <c r="B291" i="18"/>
  <c r="B290" i="18"/>
  <c r="B289" i="18"/>
  <c r="B288" i="18"/>
  <c r="B287" i="18"/>
  <c r="B286" i="18"/>
  <c r="B285" i="18"/>
  <c r="B284" i="18"/>
  <c r="B283" i="18"/>
  <c r="B282" i="18"/>
  <c r="B281" i="18"/>
  <c r="B280" i="18"/>
  <c r="B279" i="18"/>
  <c r="B278" i="18"/>
  <c r="B277" i="18"/>
  <c r="B276" i="18"/>
  <c r="B275" i="18"/>
  <c r="B274" i="18"/>
  <c r="B273" i="18"/>
  <c r="B272" i="18"/>
  <c r="B271" i="18"/>
  <c r="B270" i="18"/>
  <c r="B269" i="18"/>
  <c r="B268" i="18"/>
  <c r="B267" i="18"/>
  <c r="B266" i="18"/>
  <c r="B265" i="18"/>
  <c r="B264" i="18"/>
  <c r="B263" i="18"/>
  <c r="B262" i="18"/>
  <c r="B261" i="18"/>
  <c r="B260" i="18"/>
  <c r="B259" i="18"/>
  <c r="B258" i="18"/>
  <c r="B257" i="18"/>
  <c r="B256" i="18"/>
  <c r="B255" i="18"/>
  <c r="B254" i="18"/>
  <c r="B253" i="18"/>
  <c r="B252" i="18"/>
  <c r="B251" i="18"/>
  <c r="B250" i="18"/>
  <c r="B249" i="18"/>
  <c r="B248" i="18"/>
  <c r="B247" i="18"/>
  <c r="B246" i="18"/>
  <c r="B245" i="18"/>
  <c r="B244" i="18"/>
  <c r="B243" i="18"/>
  <c r="B242" i="18"/>
  <c r="B241" i="18"/>
  <c r="B240" i="18"/>
  <c r="B239" i="18"/>
  <c r="B238" i="18"/>
  <c r="B237" i="18"/>
  <c r="B236" i="18"/>
  <c r="B235" i="18"/>
  <c r="B234" i="18"/>
  <c r="B233" i="18"/>
  <c r="B232" i="18"/>
  <c r="B231" i="18"/>
  <c r="B230" i="18"/>
  <c r="B229" i="18"/>
  <c r="B228" i="18"/>
  <c r="B227" i="18"/>
  <c r="B226" i="18"/>
  <c r="B225" i="18"/>
  <c r="B224" i="18"/>
  <c r="B223" i="18"/>
  <c r="B222" i="18"/>
  <c r="B221" i="18"/>
  <c r="B220" i="18"/>
  <c r="B219" i="18"/>
  <c r="B218" i="18"/>
  <c r="B217" i="18"/>
  <c r="B216" i="18"/>
  <c r="B215" i="18"/>
  <c r="B214" i="18"/>
  <c r="B213" i="18"/>
  <c r="B212" i="18"/>
  <c r="B211" i="18"/>
  <c r="B210" i="18"/>
  <c r="B209" i="18"/>
  <c r="B208" i="18"/>
  <c r="B207" i="18"/>
  <c r="B206" i="18"/>
  <c r="B205" i="18"/>
  <c r="B204" i="18"/>
  <c r="B203" i="18"/>
  <c r="B202" i="18"/>
  <c r="B201" i="18"/>
  <c r="B200" i="18"/>
  <c r="B199" i="18"/>
  <c r="B198" i="18"/>
  <c r="B197" i="18"/>
  <c r="B196" i="18"/>
  <c r="B195" i="18"/>
  <c r="B194" i="18"/>
  <c r="B193" i="18"/>
  <c r="B192" i="18"/>
  <c r="B191" i="18"/>
  <c r="B190" i="18"/>
  <c r="B189" i="18"/>
  <c r="B188" i="18"/>
  <c r="B187" i="18"/>
  <c r="B186" i="18"/>
  <c r="B185" i="18"/>
  <c r="B184" i="18"/>
  <c r="B183" i="18"/>
  <c r="B182" i="18"/>
  <c r="B181" i="18"/>
  <c r="B180" i="18"/>
  <c r="B179" i="18"/>
  <c r="B178" i="18"/>
  <c r="B177" i="18"/>
  <c r="B176" i="18"/>
  <c r="B175" i="18"/>
  <c r="B174" i="18"/>
  <c r="B173" i="18"/>
  <c r="B172" i="18"/>
  <c r="B171" i="18"/>
  <c r="B170" i="18"/>
  <c r="B169" i="18"/>
  <c r="B168" i="18"/>
  <c r="B167" i="18"/>
  <c r="B166" i="18"/>
  <c r="B165" i="18"/>
  <c r="B164" i="18"/>
  <c r="B163" i="18"/>
  <c r="B162" i="18"/>
  <c r="B161" i="18"/>
  <c r="B160" i="18"/>
  <c r="B159" i="18"/>
  <c r="B158" i="18"/>
  <c r="B157" i="18"/>
  <c r="B156" i="18"/>
  <c r="B155" i="18"/>
  <c r="B154" i="18"/>
  <c r="B153" i="18"/>
  <c r="B152" i="18"/>
  <c r="B151" i="18"/>
  <c r="B150" i="18"/>
  <c r="B149" i="18"/>
  <c r="B148" i="18"/>
  <c r="B147" i="18"/>
  <c r="B146" i="18"/>
  <c r="B145" i="18"/>
  <c r="B144" i="18"/>
  <c r="B143" i="18"/>
  <c r="B142" i="18"/>
  <c r="B141" i="18"/>
  <c r="B140" i="18"/>
  <c r="B139" i="18"/>
  <c r="B138" i="18"/>
  <c r="B137" i="18"/>
  <c r="B136" i="18"/>
  <c r="B135" i="18"/>
  <c r="B134" i="18"/>
  <c r="B133" i="18"/>
  <c r="B132" i="18"/>
  <c r="B131" i="18"/>
  <c r="B130" i="18"/>
  <c r="B129" i="18"/>
  <c r="B128" i="18"/>
  <c r="B127" i="18"/>
  <c r="B126" i="18"/>
  <c r="B125" i="18"/>
  <c r="B124" i="18"/>
  <c r="B123" i="18"/>
  <c r="B122" i="18"/>
  <c r="B121" i="18"/>
  <c r="B120" i="18"/>
  <c r="B119" i="18"/>
  <c r="B118" i="18"/>
  <c r="B117" i="18"/>
  <c r="B116" i="18"/>
  <c r="B115" i="18"/>
  <c r="B114" i="18"/>
  <c r="B113" i="18"/>
  <c r="B112" i="18"/>
  <c r="B111" i="18"/>
  <c r="B110" i="18"/>
  <c r="B109" i="18"/>
  <c r="B108" i="18"/>
  <c r="B107" i="18"/>
  <c r="B106" i="18"/>
  <c r="B105" i="18"/>
  <c r="B104" i="18"/>
  <c r="B103" i="18"/>
  <c r="B102" i="18"/>
  <c r="B101" i="18"/>
  <c r="B100" i="18"/>
  <c r="B99" i="18"/>
  <c r="B98" i="18"/>
  <c r="B97" i="18"/>
  <c r="B96" i="18"/>
  <c r="B95" i="18"/>
  <c r="B94" i="18"/>
  <c r="B93" i="18"/>
  <c r="B92" i="18"/>
  <c r="B91" i="18"/>
  <c r="B90" i="18"/>
  <c r="B89" i="18"/>
  <c r="B88" i="18"/>
  <c r="B87" i="18"/>
  <c r="B86" i="18"/>
  <c r="B85" i="18"/>
  <c r="B84" i="18"/>
  <c r="B83" i="18"/>
  <c r="B82" i="18"/>
  <c r="B81" i="18"/>
  <c r="B80" i="18"/>
  <c r="B79" i="18"/>
  <c r="B78" i="18"/>
  <c r="B77" i="18"/>
  <c r="B76" i="18"/>
  <c r="B75" i="18"/>
  <c r="B74" i="18"/>
  <c r="B73" i="18"/>
  <c r="B72" i="18"/>
  <c r="B71" i="18"/>
  <c r="B70" i="18"/>
  <c r="B69" i="18"/>
  <c r="B68" i="18"/>
  <c r="B67" i="18"/>
  <c r="B66" i="18"/>
  <c r="B65" i="18"/>
  <c r="B64" i="18"/>
  <c r="B63" i="18"/>
  <c r="B62" i="18"/>
  <c r="B61" i="18"/>
  <c r="B60" i="18"/>
  <c r="B59" i="18"/>
  <c r="B58" i="18"/>
  <c r="B57" i="18"/>
  <c r="B56" i="18"/>
  <c r="B55" i="18"/>
  <c r="B54" i="18"/>
  <c r="B53" i="18"/>
  <c r="B52" i="18"/>
  <c r="B51" i="18"/>
  <c r="B50" i="18"/>
  <c r="B49" i="18"/>
  <c r="B48" i="18"/>
  <c r="B47" i="18"/>
  <c r="B46" i="18"/>
  <c r="B45" i="18"/>
  <c r="B44" i="18"/>
  <c r="B43" i="18"/>
  <c r="B42" i="18"/>
  <c r="B41" i="18"/>
  <c r="B40" i="18"/>
  <c r="B39" i="18"/>
  <c r="B38" i="18"/>
  <c r="B37" i="18"/>
  <c r="B36" i="18"/>
  <c r="B35" i="18"/>
  <c r="B34" i="18"/>
  <c r="B33" i="18"/>
  <c r="B32" i="18"/>
  <c r="L26" i="18"/>
  <c r="L25" i="18"/>
  <c r="H25" i="18"/>
  <c r="G25" i="18"/>
  <c r="F25" i="18"/>
  <c r="L24" i="18"/>
  <c r="H24" i="18"/>
  <c r="G24" i="18"/>
  <c r="F24" i="18"/>
  <c r="L23" i="18"/>
  <c r="R22" i="18"/>
  <c r="Q22" i="18"/>
  <c r="P22" i="18"/>
  <c r="L22" i="18"/>
  <c r="H22" i="18"/>
  <c r="G22" i="18"/>
  <c r="F22" i="18"/>
  <c r="R21" i="18"/>
  <c r="P21" i="18"/>
  <c r="M21" i="18"/>
  <c r="L21" i="18"/>
  <c r="H21" i="18"/>
  <c r="G21" i="18"/>
  <c r="F21" i="18"/>
  <c r="R20" i="18"/>
  <c r="P20" i="18"/>
  <c r="M20" i="18"/>
  <c r="L20" i="18"/>
  <c r="R19" i="18"/>
  <c r="P19" i="18"/>
  <c r="M19" i="18"/>
  <c r="L19" i="18"/>
  <c r="M18" i="18"/>
  <c r="L18" i="18"/>
  <c r="M17" i="18"/>
  <c r="L17" i="18"/>
  <c r="M16" i="18"/>
  <c r="L16" i="18"/>
  <c r="U15" i="18"/>
  <c r="W15" i="18" s="1"/>
  <c r="M15" i="18"/>
  <c r="L15" i="18"/>
  <c r="U14" i="18"/>
  <c r="M14" i="18"/>
  <c r="L14" i="18"/>
  <c r="U13" i="18"/>
  <c r="M13" i="18"/>
  <c r="L13" i="18"/>
  <c r="U12" i="18"/>
  <c r="M12" i="18"/>
  <c r="L12" i="18"/>
  <c r="U11" i="18"/>
  <c r="M11" i="18"/>
  <c r="L11" i="18"/>
  <c r="U10" i="18"/>
  <c r="W10" i="18" s="1"/>
  <c r="M10" i="18"/>
  <c r="L10" i="18"/>
  <c r="U9" i="18"/>
  <c r="M9" i="18"/>
  <c r="L9" i="18"/>
  <c r="U8" i="18"/>
  <c r="U7" i="18"/>
  <c r="U6" i="18"/>
  <c r="P6" i="18"/>
  <c r="O6" i="18"/>
  <c r="K6" i="18" s="1"/>
  <c r="I6" i="18"/>
  <c r="H6" i="18"/>
  <c r="D6" i="18" s="1"/>
  <c r="G6" i="18"/>
  <c r="C6" i="18"/>
  <c r="U5" i="18"/>
  <c r="P5" i="18"/>
  <c r="O5" i="18"/>
  <c r="K5" i="18" s="1"/>
  <c r="I5" i="18"/>
  <c r="H5" i="18"/>
  <c r="G5" i="18"/>
  <c r="C5" i="18"/>
  <c r="AC4" i="18"/>
  <c r="U4" i="18"/>
  <c r="P4" i="18"/>
  <c r="O4" i="18"/>
  <c r="K4" i="18" s="1"/>
  <c r="I4" i="18"/>
  <c r="H4" i="18"/>
  <c r="D4" i="18" s="1"/>
  <c r="G4" i="18"/>
  <c r="C4" i="18"/>
  <c r="U3" i="18"/>
  <c r="P3" i="18"/>
  <c r="O3" i="18"/>
  <c r="K3" i="18" s="1"/>
  <c r="I3" i="18"/>
  <c r="H3" i="18"/>
  <c r="G3" i="18"/>
  <c r="C3" i="18"/>
  <c r="U2" i="18"/>
  <c r="P2" i="18"/>
  <c r="O2" i="18"/>
  <c r="K2" i="18" s="1"/>
  <c r="A56" i="36"/>
  <c r="A55" i="36"/>
  <c r="A54" i="36"/>
  <c r="A53" i="36"/>
  <c r="A52" i="36"/>
  <c r="A51" i="36"/>
  <c r="A50" i="36"/>
  <c r="A49" i="36"/>
  <c r="A48" i="36"/>
  <c r="A47" i="36"/>
  <c r="A46" i="36"/>
  <c r="A45" i="36"/>
  <c r="A44" i="36"/>
  <c r="A43" i="36"/>
  <c r="A42" i="36"/>
  <c r="A41" i="36"/>
  <c r="A40" i="36"/>
  <c r="A39" i="36"/>
  <c r="A38" i="36"/>
  <c r="A37" i="36"/>
  <c r="A36" i="36"/>
  <c r="A35" i="36"/>
  <c r="A34" i="36"/>
  <c r="A33" i="36"/>
  <c r="A32" i="36"/>
  <c r="A31" i="36"/>
  <c r="A30" i="36"/>
  <c r="A29" i="36"/>
  <c r="A28" i="36"/>
  <c r="A27" i="36"/>
  <c r="A26" i="36"/>
  <c r="A25" i="36"/>
  <c r="A24" i="36"/>
  <c r="A23" i="36"/>
  <c r="A22" i="36"/>
  <c r="A21" i="36"/>
  <c r="A20" i="36"/>
  <c r="A19" i="36"/>
  <c r="A18" i="36"/>
  <c r="A17" i="36"/>
  <c r="A16" i="36"/>
  <c r="A15" i="36"/>
  <c r="A14" i="36"/>
  <c r="A13" i="36"/>
  <c r="A12" i="36"/>
  <c r="A11" i="36"/>
  <c r="A10" i="36"/>
  <c r="A9" i="36"/>
  <c r="A8" i="36"/>
  <c r="A7" i="36"/>
  <c r="A6" i="36"/>
  <c r="A5" i="36"/>
  <c r="A4" i="36"/>
  <c r="BR1206" i="3" l="1"/>
  <c r="BS1206" i="3" s="1"/>
  <c r="BR774" i="3"/>
  <c r="BS774" i="3" s="1"/>
  <c r="BR942" i="3"/>
  <c r="BS942" i="3" s="1"/>
  <c r="BR1134" i="3"/>
  <c r="BS1134" i="3" s="1"/>
  <c r="BR1342" i="3"/>
  <c r="BS1342" i="3" s="1"/>
  <c r="BR1270" i="3"/>
  <c r="BS1270" i="3" s="1"/>
  <c r="BR926" i="3"/>
  <c r="BS926" i="3" s="1"/>
  <c r="BR870" i="3"/>
  <c r="BS870" i="3" s="1"/>
  <c r="BR1086" i="3"/>
  <c r="BS1086" i="3" s="1"/>
  <c r="BR1038" i="3"/>
  <c r="BS1038" i="3" s="1"/>
  <c r="BR694" i="3"/>
  <c r="BS694" i="3" s="1"/>
  <c r="BR1078" i="3"/>
  <c r="BS1078" i="3" s="1"/>
  <c r="BR438" i="3"/>
  <c r="BS438" i="3" s="1"/>
  <c r="BR982" i="3"/>
  <c r="BS982" i="3" s="1"/>
  <c r="BR582" i="3"/>
  <c r="BS582" i="3" s="1"/>
  <c r="BR1006" i="3"/>
  <c r="BS1006" i="3" s="1"/>
  <c r="BR263" i="3"/>
  <c r="BS263" i="3" s="1"/>
  <c r="BR519" i="3"/>
  <c r="BS519" i="3" s="1"/>
  <c r="BR551" i="3"/>
  <c r="BS551" i="3" s="1"/>
  <c r="BR351" i="3"/>
  <c r="BS351" i="3" s="1"/>
  <c r="BR535" i="3"/>
  <c r="BS535" i="3" s="1"/>
  <c r="BR1356" i="3"/>
  <c r="BS1356" i="3" s="1"/>
  <c r="BR1268" i="3"/>
  <c r="BS1268" i="3" s="1"/>
  <c r="BR892" i="3"/>
  <c r="BS892" i="3" s="1"/>
  <c r="BR1172" i="3"/>
  <c r="BS1172" i="3" s="1"/>
  <c r="BR1004" i="3"/>
  <c r="BS1004" i="3" s="1"/>
  <c r="BR1316" i="3"/>
  <c r="BS1316" i="3" s="1"/>
  <c r="BR644" i="3"/>
  <c r="BS644" i="3" s="1"/>
  <c r="BR1324" i="3"/>
  <c r="BS1324" i="3" s="1"/>
  <c r="BR796" i="3"/>
  <c r="BS796" i="3" s="1"/>
  <c r="BR1116" i="3"/>
  <c r="BS1116" i="3" s="1"/>
  <c r="BR388" i="3"/>
  <c r="BS388" i="3" s="1"/>
  <c r="BR924" i="3"/>
  <c r="BS924" i="3" s="1"/>
  <c r="BR940" i="3"/>
  <c r="BS940" i="3" s="1"/>
  <c r="BR948" i="3"/>
  <c r="BS948" i="3" s="1"/>
  <c r="BR1148" i="3"/>
  <c r="BS1148" i="3" s="1"/>
  <c r="BR1380" i="3"/>
  <c r="BS1380" i="3" s="1"/>
  <c r="BR1396" i="3"/>
  <c r="BS1396" i="3" s="1"/>
  <c r="BR1252" i="3"/>
  <c r="BS1252" i="3" s="1"/>
  <c r="BR1236" i="3"/>
  <c r="BS1236" i="3" s="1"/>
  <c r="BR657" i="3"/>
  <c r="BS657" i="3" s="1"/>
  <c r="BR853" i="3"/>
  <c r="BS853" i="3" s="1"/>
  <c r="BR953" i="3"/>
  <c r="BS953" i="3" s="1"/>
  <c r="BR816" i="3"/>
  <c r="BS816" i="3" s="1"/>
  <c r="BR1062" i="3"/>
  <c r="BS1062" i="3" s="1"/>
  <c r="BR829" i="3"/>
  <c r="BS829" i="3" s="1"/>
  <c r="BR730" i="3"/>
  <c r="BS730" i="3" s="1"/>
  <c r="BR788" i="3"/>
  <c r="BS788" i="3" s="1"/>
  <c r="BR764" i="3"/>
  <c r="BS764" i="3" s="1"/>
  <c r="BR873" i="3"/>
  <c r="BS873" i="3" s="1"/>
  <c r="BR1340" i="3"/>
  <c r="BS1340" i="3" s="1"/>
  <c r="BR574" i="3"/>
  <c r="BS574" i="3" s="1"/>
  <c r="BR581" i="3"/>
  <c r="BS581" i="3" s="1"/>
  <c r="BR560" i="3"/>
  <c r="BS560" i="3" s="1"/>
  <c r="BR632" i="3"/>
  <c r="BS632" i="3" s="1"/>
  <c r="BR623" i="3"/>
  <c r="BS623" i="3" s="1"/>
  <c r="BR643" i="3"/>
  <c r="BS643" i="3" s="1"/>
  <c r="BR808" i="3"/>
  <c r="BS808" i="3" s="1"/>
  <c r="BR651" i="3"/>
  <c r="BS651" i="3" s="1"/>
  <c r="BR1314" i="3"/>
  <c r="BS1314" i="3" s="1"/>
  <c r="BR826" i="3"/>
  <c r="BS826" i="3" s="1"/>
  <c r="BR1313" i="3"/>
  <c r="BS1313" i="3" s="1"/>
  <c r="BR756" i="3"/>
  <c r="BS756" i="3" s="1"/>
  <c r="BR854" i="3"/>
  <c r="BS854" i="3" s="1"/>
  <c r="BR903" i="3"/>
  <c r="BS903" i="3" s="1"/>
  <c r="BR1064" i="3"/>
  <c r="BS1064" i="3" s="1"/>
  <c r="BR1412" i="3"/>
  <c r="BS1412" i="3" s="1"/>
  <c r="BR1190" i="3"/>
  <c r="BS1190" i="3" s="1"/>
  <c r="BR687" i="3"/>
  <c r="BS687" i="3" s="1"/>
  <c r="BR584" i="3"/>
  <c r="BS584" i="3" s="1"/>
  <c r="BR1255" i="3"/>
  <c r="BS1255" i="3" s="1"/>
  <c r="BR674" i="3"/>
  <c r="BS674" i="3" s="1"/>
  <c r="BR589" i="3"/>
  <c r="BS589" i="3" s="1"/>
  <c r="BR731" i="3"/>
  <c r="BS731" i="3" s="1"/>
  <c r="BR558" i="3"/>
  <c r="BS558" i="3" s="1"/>
  <c r="BR752" i="3"/>
  <c r="BS752" i="3" s="1"/>
  <c r="BR649" i="3"/>
  <c r="BS649" i="3" s="1"/>
  <c r="BR591" i="3"/>
  <c r="BS591" i="3" s="1"/>
  <c r="BR959" i="3"/>
  <c r="BS959" i="3" s="1"/>
  <c r="BR630" i="3"/>
  <c r="BS630" i="3" s="1"/>
  <c r="BR1392" i="3"/>
  <c r="BS1392" i="3" s="1"/>
  <c r="BR647" i="3"/>
  <c r="BS647" i="3" s="1"/>
  <c r="BR604" i="3"/>
  <c r="BS604" i="3" s="1"/>
  <c r="BR1417" i="3"/>
  <c r="BS1417" i="3" s="1"/>
  <c r="BR935" i="3"/>
  <c r="BS935" i="3" s="1"/>
  <c r="BR894" i="3"/>
  <c r="BS894" i="3" s="1"/>
  <c r="BR874" i="3"/>
  <c r="BS874" i="3" s="1"/>
  <c r="BR793" i="3"/>
  <c r="BS793" i="3" s="1"/>
  <c r="BR1341" i="3"/>
  <c r="BS1341" i="3" s="1"/>
  <c r="BR934" i="3"/>
  <c r="BS934" i="3" s="1"/>
  <c r="BR677" i="3"/>
  <c r="BS677" i="3" s="1"/>
  <c r="BR660" i="3"/>
  <c r="BS660" i="3" s="1"/>
  <c r="BR1418" i="3"/>
  <c r="BS1418" i="3" s="1"/>
  <c r="BR781" i="3"/>
  <c r="BS781" i="3" s="1"/>
  <c r="BR1061" i="3"/>
  <c r="BS1061" i="3" s="1"/>
  <c r="BR838" i="3"/>
  <c r="BS838" i="3" s="1"/>
  <c r="BR1045" i="3"/>
  <c r="BS1045" i="3" s="1"/>
  <c r="BR1177" i="3"/>
  <c r="BS1177" i="3" s="1"/>
  <c r="BR876" i="3"/>
  <c r="BS876" i="3" s="1"/>
  <c r="BR1258" i="3"/>
  <c r="BS1258" i="3" s="1"/>
  <c r="BR936" i="3"/>
  <c r="BS936" i="3" s="1"/>
  <c r="BR1016" i="3"/>
  <c r="BS1016" i="3" s="1"/>
  <c r="BR1403" i="3"/>
  <c r="BS1403" i="3" s="1"/>
  <c r="BR1435" i="3"/>
  <c r="BS1435" i="3" s="1"/>
  <c r="BR655" i="3"/>
  <c r="BS655" i="3" s="1"/>
  <c r="BR968" i="3"/>
  <c r="BS968" i="3" s="1"/>
  <c r="BR619" i="3"/>
  <c r="BS619" i="3" s="1"/>
  <c r="BR596" i="3"/>
  <c r="BS596" i="3" s="1"/>
  <c r="BR575" i="3"/>
  <c r="BS575" i="3" s="1"/>
  <c r="BR592" i="3"/>
  <c r="BS592" i="3" s="1"/>
  <c r="BR724" i="3"/>
  <c r="BS724" i="3" s="1"/>
  <c r="BR703" i="3"/>
  <c r="BS703" i="3" s="1"/>
  <c r="BR631" i="3"/>
  <c r="BS631" i="3" s="1"/>
  <c r="BR739" i="3"/>
  <c r="BS739" i="3" s="1"/>
  <c r="BR636" i="3"/>
  <c r="BS636" i="3" s="1"/>
  <c r="BR912" i="3"/>
  <c r="BS912" i="3" s="1"/>
  <c r="BR1402" i="3"/>
  <c r="BS1402" i="3" s="1"/>
  <c r="BR809" i="3"/>
  <c r="BS809" i="3" s="1"/>
  <c r="BR897" i="3"/>
  <c r="BS897" i="3" s="1"/>
  <c r="BR811" i="3"/>
  <c r="BS811" i="3" s="1"/>
  <c r="BR1454" i="3"/>
  <c r="BS1454" i="3" s="1"/>
  <c r="BR946" i="3"/>
  <c r="BS946" i="3" s="1"/>
  <c r="BR1080" i="3"/>
  <c r="BS1080" i="3" s="1"/>
  <c r="BR878" i="3"/>
  <c r="BS878" i="3" s="1"/>
  <c r="BR658" i="3"/>
  <c r="BS658" i="3" s="1"/>
  <c r="BR1195" i="3"/>
  <c r="BS1195" i="3" s="1"/>
  <c r="BR629" i="3"/>
  <c r="BS629" i="3" s="1"/>
  <c r="BR25" i="3"/>
  <c r="BS25" i="3" s="1"/>
  <c r="BR1482" i="3"/>
  <c r="BS1482" i="3" s="1"/>
  <c r="BR700" i="3"/>
  <c r="BS700" i="3" s="1"/>
  <c r="BR375" i="3"/>
  <c r="BS375" i="3" s="1"/>
  <c r="BR820" i="3"/>
  <c r="BS820" i="3" s="1"/>
  <c r="BR1082" i="3"/>
  <c r="BS1082" i="3" s="1"/>
  <c r="BR1129" i="3"/>
  <c r="BS1129" i="3" s="1"/>
  <c r="BR859" i="3"/>
  <c r="BS859" i="3" s="1"/>
  <c r="BR860" i="3"/>
  <c r="BS860" i="3" s="1"/>
  <c r="BR884" i="3"/>
  <c r="BS884" i="3" s="1"/>
  <c r="BR556" i="3"/>
  <c r="BS556" i="3" s="1"/>
  <c r="BR566" i="3"/>
  <c r="BS566" i="3" s="1"/>
  <c r="BR603" i="3"/>
  <c r="BS603" i="3" s="1"/>
  <c r="BR790" i="3"/>
  <c r="BS790" i="3" s="1"/>
  <c r="BR555" i="3"/>
  <c r="BS555" i="3" s="1"/>
  <c r="BR1184" i="3"/>
  <c r="BS1184" i="3" s="1"/>
  <c r="BR656" i="3"/>
  <c r="BS656" i="3" s="1"/>
  <c r="BR725" i="3"/>
  <c r="BS725" i="3" s="1"/>
  <c r="BR633" i="3"/>
  <c r="BS633" i="3" s="1"/>
  <c r="BR1400" i="3"/>
  <c r="BS1400" i="3" s="1"/>
  <c r="BR637" i="3"/>
  <c r="BS637" i="3" s="1"/>
  <c r="BR679" i="3"/>
  <c r="BS679" i="3" s="1"/>
  <c r="BR765" i="3"/>
  <c r="BS765" i="3" s="1"/>
  <c r="BR1029" i="3"/>
  <c r="BS1029" i="3" s="1"/>
  <c r="BR911" i="3"/>
  <c r="BS911" i="3" s="1"/>
  <c r="BR963" i="3"/>
  <c r="BS963" i="3" s="1"/>
  <c r="BR740" i="3"/>
  <c r="BS740" i="3" s="1"/>
  <c r="BR1449" i="3"/>
  <c r="BS1449" i="3" s="1"/>
  <c r="BR812" i="3"/>
  <c r="BS812" i="3" s="1"/>
  <c r="BR689" i="3"/>
  <c r="BS689" i="3" s="1"/>
  <c r="BR690" i="3"/>
  <c r="BS690" i="3" s="1"/>
  <c r="BR910" i="3"/>
  <c r="BS910" i="3" s="1"/>
  <c r="BR1613" i="3"/>
  <c r="BS1613" i="3" s="1"/>
  <c r="BR1493" i="3"/>
  <c r="BS1493" i="3" s="1"/>
  <c r="BR1242" i="3"/>
  <c r="BS1242" i="3" s="1"/>
  <c r="BR682" i="3"/>
  <c r="BS682" i="3" s="1"/>
  <c r="BR1508" i="3"/>
  <c r="BS1508" i="3" s="1"/>
  <c r="BR701" i="3"/>
  <c r="BS701" i="3" s="1"/>
  <c r="BR1406" i="3"/>
  <c r="BS1406" i="3" s="1"/>
  <c r="BR1203" i="3"/>
  <c r="BS1203" i="3" s="1"/>
  <c r="BR771" i="3"/>
  <c r="BS771" i="3" s="1"/>
  <c r="BR1353" i="3"/>
  <c r="BS1353" i="3" s="1"/>
  <c r="BR783" i="3"/>
  <c r="BS783" i="3" s="1"/>
  <c r="BR798" i="3"/>
  <c r="BS798" i="3" s="1"/>
  <c r="BR1115" i="3"/>
  <c r="BS1115" i="3" s="1"/>
  <c r="BR882" i="3"/>
  <c r="BS882" i="3" s="1"/>
  <c r="BR668" i="3"/>
  <c r="BS668" i="3" s="1"/>
  <c r="BR561" i="3"/>
  <c r="BS561" i="3" s="1"/>
  <c r="BR563" i="3"/>
  <c r="BS563" i="3" s="1"/>
  <c r="BR590" i="3"/>
  <c r="BS590" i="3" s="1"/>
  <c r="BR640" i="3"/>
  <c r="BS640" i="3" s="1"/>
  <c r="BR748" i="3"/>
  <c r="BS748" i="3" s="1"/>
  <c r="BR661" i="3"/>
  <c r="BS661" i="3" s="1"/>
  <c r="BR634" i="3"/>
  <c r="BS634" i="3" s="1"/>
  <c r="BR755" i="3"/>
  <c r="BS755" i="3" s="1"/>
  <c r="BR714" i="3"/>
  <c r="BS714" i="3" s="1"/>
  <c r="BR659" i="3"/>
  <c r="BS659" i="3" s="1"/>
  <c r="BR844" i="3"/>
  <c r="BS844" i="3" s="1"/>
  <c r="BR909" i="3"/>
  <c r="BS909" i="3" s="1"/>
  <c r="BR691" i="3"/>
  <c r="BS691" i="3" s="1"/>
  <c r="BR1267" i="3"/>
  <c r="BS1267" i="3" s="1"/>
  <c r="BR1627" i="3"/>
  <c r="BS1627" i="3" s="1"/>
  <c r="BR583" i="3"/>
  <c r="BS583" i="3" s="1"/>
  <c r="BR866" i="3"/>
  <c r="BS866" i="3" s="1"/>
  <c r="BR1201" i="3"/>
  <c r="BS1201" i="3" s="1"/>
  <c r="BR785" i="3"/>
  <c r="BS785" i="3" s="1"/>
  <c r="BR481" i="3"/>
  <c r="BS481" i="3" s="1"/>
  <c r="BR718" i="3"/>
  <c r="BS718" i="3" s="1"/>
  <c r="BR1112" i="3"/>
  <c r="BS1112" i="3" s="1"/>
  <c r="BR840" i="3"/>
  <c r="BS840" i="3" s="1"/>
  <c r="BR742" i="3"/>
  <c r="BS742" i="3" s="1"/>
  <c r="BR1027" i="3"/>
  <c r="BS1027" i="3" s="1"/>
  <c r="BR1468" i="3"/>
  <c r="BS1468" i="3" s="1"/>
  <c r="BR939" i="3"/>
  <c r="BS939" i="3" s="1"/>
  <c r="BR1254" i="3"/>
  <c r="BS1254" i="3" s="1"/>
  <c r="BR552" i="3"/>
  <c r="BS552" i="3" s="1"/>
  <c r="BR1297" i="3"/>
  <c r="BS1297" i="3" s="1"/>
  <c r="BR966" i="3"/>
  <c r="BS966" i="3" s="1"/>
  <c r="BR708" i="3"/>
  <c r="BS708" i="3" s="1"/>
  <c r="BR792" i="3"/>
  <c r="BS792" i="3" s="1"/>
  <c r="BR669" i="3"/>
  <c r="BS669" i="3" s="1"/>
  <c r="BR906" i="3"/>
  <c r="BS906" i="3" s="1"/>
  <c r="BR686" i="3"/>
  <c r="BS686" i="3" s="1"/>
  <c r="BR1118" i="3"/>
  <c r="BS1118" i="3" s="1"/>
  <c r="BR1087" i="3"/>
  <c r="BS1087" i="3" s="1"/>
  <c r="BR680" i="3"/>
  <c r="BS680" i="3" s="1"/>
  <c r="BR712" i="3"/>
  <c r="BS712" i="3" s="1"/>
  <c r="BR1137" i="3"/>
  <c r="BS1137" i="3" s="1"/>
  <c r="BR732" i="3"/>
  <c r="BS732" i="3" s="1"/>
  <c r="BR621" i="3"/>
  <c r="BS621" i="3" s="1"/>
  <c r="BR626" i="3"/>
  <c r="BS626" i="3" s="1"/>
  <c r="BR564" i="3"/>
  <c r="BS564" i="3" s="1"/>
  <c r="BR599" i="3"/>
  <c r="BS599" i="3" s="1"/>
  <c r="BR1384" i="3"/>
  <c r="BS1384" i="3" s="1"/>
  <c r="BR738" i="3"/>
  <c r="BS738" i="3" s="1"/>
  <c r="BR1294" i="3"/>
  <c r="BS1294" i="3" s="1"/>
  <c r="BR799" i="3"/>
  <c r="BS799" i="3" s="1"/>
  <c r="BR845" i="3"/>
  <c r="BS845" i="3" s="1"/>
  <c r="BR962" i="3"/>
  <c r="BS962" i="3" s="1"/>
  <c r="BR757" i="3"/>
  <c r="BS757" i="3" s="1"/>
  <c r="BR692" i="3"/>
  <c r="BS692" i="3" s="1"/>
  <c r="BR622" i="3"/>
  <c r="BS622" i="3" s="1"/>
  <c r="BR1355" i="3"/>
  <c r="BS1355" i="3" s="1"/>
  <c r="BR958" i="3"/>
  <c r="BS958" i="3" s="1"/>
  <c r="BR1567" i="3"/>
  <c r="BS1567" i="3" s="1"/>
  <c r="BR673" i="3"/>
  <c r="BS673" i="3" s="1"/>
  <c r="BR1571" i="3"/>
  <c r="BS1571" i="3" s="1"/>
  <c r="BR695" i="3"/>
  <c r="BS695" i="3" s="1"/>
  <c r="BR1230" i="3"/>
  <c r="BS1230" i="3" s="1"/>
  <c r="BR1160" i="3"/>
  <c r="BS1160" i="3" s="1"/>
  <c r="BR920" i="3"/>
  <c r="BS920" i="3" s="1"/>
  <c r="BR749" i="3"/>
  <c r="BS749" i="3" s="1"/>
  <c r="BR933" i="3"/>
  <c r="BS933" i="3" s="1"/>
  <c r="BR707" i="3"/>
  <c r="BS707" i="3" s="1"/>
  <c r="BR814" i="3"/>
  <c r="BS814" i="3" s="1"/>
  <c r="BR1133" i="3"/>
  <c r="BS1133" i="3" s="1"/>
  <c r="BR951" i="3"/>
  <c r="BS951" i="3" s="1"/>
  <c r="BR723" i="3"/>
  <c r="BS723" i="3" s="1"/>
  <c r="BR1194" i="3"/>
  <c r="BS1194" i="3" s="1"/>
  <c r="BR678" i="3"/>
  <c r="BS678" i="3" s="1"/>
  <c r="BR883" i="3"/>
  <c r="BS883" i="3" s="1"/>
  <c r="BR594" i="3"/>
  <c r="BS594" i="3" s="1"/>
  <c r="BR615" i="3"/>
  <c r="BS615" i="3" s="1"/>
  <c r="BR648" i="3"/>
  <c r="BS648" i="3" s="1"/>
  <c r="BR650" i="3"/>
  <c r="BS650" i="3" s="1"/>
  <c r="BR956" i="3"/>
  <c r="BS956" i="3" s="1"/>
  <c r="BR1385" i="3"/>
  <c r="BS1385" i="3" s="1"/>
  <c r="BR717" i="3"/>
  <c r="BS717" i="3" s="1"/>
  <c r="BR635" i="3"/>
  <c r="BS635" i="3" s="1"/>
  <c r="BR614" i="3"/>
  <c r="BS614" i="3" s="1"/>
  <c r="BR917" i="3"/>
  <c r="BS917" i="3" s="1"/>
  <c r="BR807" i="3"/>
  <c r="BS807" i="3" s="1"/>
  <c r="BR772" i="3"/>
  <c r="BS772" i="3" s="1"/>
  <c r="BR835" i="3"/>
  <c r="BS835" i="3" s="1"/>
  <c r="BR1455" i="3"/>
  <c r="BS1455" i="3" s="1"/>
  <c r="BR693" i="3"/>
  <c r="BS693" i="3" s="1"/>
  <c r="BR448" i="3"/>
  <c r="BS448" i="3" s="1"/>
  <c r="BR697" i="3"/>
  <c r="BS697" i="3" s="1"/>
  <c r="BR918" i="3"/>
  <c r="BS918" i="3" s="1"/>
  <c r="BR710" i="3"/>
  <c r="BS710" i="3" s="1"/>
  <c r="BR178" i="3"/>
  <c r="BS178" i="3" s="1"/>
  <c r="BR716" i="3"/>
  <c r="BS716" i="3" s="1"/>
  <c r="BR805" i="3"/>
  <c r="BS805" i="3" s="1"/>
  <c r="BR1499" i="3"/>
  <c r="BS1499" i="3" s="1"/>
  <c r="BR696" i="3"/>
  <c r="BS696" i="3" s="1"/>
  <c r="BR553" i="3"/>
  <c r="BS553" i="3" s="1"/>
  <c r="BR1295" i="3"/>
  <c r="BS1295" i="3" s="1"/>
  <c r="BR753" i="3"/>
  <c r="BS753" i="3" s="1"/>
  <c r="BR875" i="3"/>
  <c r="BS875" i="3" s="1"/>
  <c r="BR746" i="3"/>
  <c r="BS746" i="3" s="1"/>
  <c r="BR1067" i="3"/>
  <c r="BS1067" i="3" s="1"/>
  <c r="BR766" i="3"/>
  <c r="BS766" i="3" s="1"/>
  <c r="BR927" i="3"/>
  <c r="BS927" i="3" s="1"/>
  <c r="BR1126" i="3"/>
  <c r="BS1126" i="3" s="1"/>
  <c r="BR846" i="3"/>
  <c r="BS846" i="3" s="1"/>
  <c r="BR964" i="3"/>
  <c r="BS964" i="3" s="1"/>
  <c r="BR606" i="3"/>
  <c r="BS606" i="3" s="1"/>
  <c r="BR580" i="3"/>
  <c r="BS580" i="3" s="1"/>
  <c r="BR787" i="3"/>
  <c r="BS787" i="3" s="1"/>
  <c r="BR585" i="3"/>
  <c r="BS585" i="3" s="1"/>
  <c r="BR1372" i="3"/>
  <c r="BS1372" i="3" s="1"/>
  <c r="BR557" i="3"/>
  <c r="BS557" i="3" s="1"/>
  <c r="BR957" i="3"/>
  <c r="BS957" i="3" s="1"/>
  <c r="BR1386" i="3"/>
  <c r="BS1386" i="3" s="1"/>
  <c r="BR711" i="3"/>
  <c r="BS711" i="3" s="1"/>
  <c r="BR618" i="3"/>
  <c r="BS618" i="3" s="1"/>
  <c r="BR638" i="3"/>
  <c r="BS638" i="3" s="1"/>
  <c r="BR763" i="3"/>
  <c r="BS763" i="3" s="1"/>
  <c r="BR750" i="3"/>
  <c r="BS750" i="3" s="1"/>
  <c r="BR1291" i="3"/>
  <c r="BS1291" i="3" s="1"/>
  <c r="BR1127" i="3"/>
  <c r="BS1127" i="3" s="1"/>
  <c r="BR1153" i="3"/>
  <c r="BS1153" i="3" s="1"/>
  <c r="BR1561" i="3"/>
  <c r="BS1561" i="3" s="1"/>
  <c r="BR1472" i="3"/>
  <c r="BS1472" i="3" s="1"/>
  <c r="BR1154" i="3"/>
  <c r="BS1154" i="3" s="1"/>
  <c r="BR1281" i="3"/>
  <c r="BS1281" i="3" s="1"/>
  <c r="BR562" i="3"/>
  <c r="BS562" i="3" s="1"/>
  <c r="BR211" i="3"/>
  <c r="BS211" i="3" s="1"/>
  <c r="BR1388" i="3"/>
  <c r="BS1388" i="3" s="1"/>
  <c r="BR895" i="3"/>
  <c r="BS895" i="3" s="1"/>
  <c r="BR483" i="3"/>
  <c r="BS483" i="3" s="1"/>
  <c r="BR502" i="3"/>
  <c r="BS502" i="3" s="1"/>
  <c r="BR1205" i="3"/>
  <c r="BS1205" i="3" s="1"/>
  <c r="BR722" i="3"/>
  <c r="BS722" i="3" s="1"/>
  <c r="BR1379" i="3"/>
  <c r="BS1379" i="3" s="1"/>
  <c r="BR1017" i="3"/>
  <c r="BS1017" i="3" s="1"/>
  <c r="BR1421" i="3"/>
  <c r="BS1421" i="3" s="1"/>
  <c r="BR1028" i="3"/>
  <c r="BS1028" i="3" s="1"/>
  <c r="BR1364" i="3"/>
  <c r="BS1364" i="3" s="1"/>
  <c r="BR1143" i="3"/>
  <c r="BS1143" i="3" s="1"/>
  <c r="BR1223" i="3"/>
  <c r="BS1223" i="3" s="1"/>
  <c r="BR270" i="3"/>
  <c r="BS270" i="3" s="1"/>
  <c r="BR1629" i="3"/>
  <c r="BS1629" i="3" s="1"/>
  <c r="BR443" i="3"/>
  <c r="BS443" i="3" s="1"/>
  <c r="BR1413" i="3"/>
  <c r="BS1413" i="3" s="1"/>
  <c r="BR969" i="3"/>
  <c r="BS969" i="3" s="1"/>
  <c r="BR770" i="3"/>
  <c r="BS770" i="3" s="1"/>
  <c r="BR1631" i="3"/>
  <c r="BS1631" i="3" s="1"/>
  <c r="BR1626" i="3"/>
  <c r="BS1626" i="3" s="1"/>
  <c r="BR1415" i="3"/>
  <c r="BS1415" i="3" s="1"/>
  <c r="BR1040" i="3"/>
  <c r="BS1040" i="3" s="1"/>
  <c r="BR1245" i="3"/>
  <c r="BS1245" i="3" s="1"/>
  <c r="BR642" i="3"/>
  <c r="BS642" i="3" s="1"/>
  <c r="BR1432" i="3"/>
  <c r="BS1432" i="3" s="1"/>
  <c r="BR729" i="3"/>
  <c r="BS729" i="3" s="1"/>
  <c r="BR522" i="3"/>
  <c r="BS522" i="3" s="1"/>
  <c r="BR513" i="3"/>
  <c r="BS513" i="3" s="1"/>
  <c r="BR406" i="3"/>
  <c r="BS406" i="3" s="1"/>
  <c r="BR541" i="3"/>
  <c r="BS541" i="3" s="1"/>
  <c r="BR196" i="3"/>
  <c r="BS196" i="3" s="1"/>
  <c r="BR99" i="3"/>
  <c r="BS99" i="3" s="1"/>
  <c r="BR171" i="3"/>
  <c r="BS171" i="3" s="1"/>
  <c r="BR89" i="3"/>
  <c r="BS89" i="3" s="1"/>
  <c r="BR170" i="3"/>
  <c r="BS170" i="3" s="1"/>
  <c r="BR86" i="3"/>
  <c r="BS86" i="3" s="1"/>
  <c r="BR95" i="3"/>
  <c r="BS95" i="3" s="1"/>
  <c r="BR231" i="3"/>
  <c r="BS231" i="3" s="1"/>
  <c r="BR48" i="3"/>
  <c r="BS48" i="3" s="1"/>
  <c r="BR368" i="3"/>
  <c r="BS368" i="3" s="1"/>
  <c r="BR426" i="3"/>
  <c r="BS426" i="3" s="1"/>
  <c r="BR497" i="3"/>
  <c r="BS497" i="3" s="1"/>
  <c r="BR362" i="3"/>
  <c r="BS362" i="3" s="1"/>
  <c r="BR97" i="3"/>
  <c r="BS97" i="3" s="1"/>
  <c r="BR431" i="3"/>
  <c r="BS431" i="3" s="1"/>
  <c r="BR486" i="3"/>
  <c r="BS486" i="3" s="1"/>
  <c r="BR361" i="3"/>
  <c r="BS361" i="3" s="1"/>
  <c r="BR398" i="3"/>
  <c r="BS398" i="3" s="1"/>
  <c r="BR255" i="3"/>
  <c r="BS255" i="3" s="1"/>
  <c r="BR202" i="3"/>
  <c r="BS202" i="3" s="1"/>
  <c r="BR505" i="3"/>
  <c r="BS505" i="3" s="1"/>
  <c r="BR506" i="3"/>
  <c r="BS506" i="3" s="1"/>
  <c r="BR437" i="3"/>
  <c r="BS437" i="3" s="1"/>
  <c r="BR111" i="3"/>
  <c r="BS111" i="3" s="1"/>
  <c r="BR151" i="3"/>
  <c r="BS151" i="3" s="1"/>
  <c r="BR197" i="3"/>
  <c r="BS197" i="3" s="1"/>
  <c r="BR284" i="3"/>
  <c r="BS284" i="3" s="1"/>
  <c r="BR469" i="3"/>
  <c r="BS469" i="3" s="1"/>
  <c r="BR299" i="3"/>
  <c r="BS299" i="3" s="1"/>
  <c r="BR532" i="3"/>
  <c r="BS532" i="3" s="1"/>
  <c r="BR124" i="3"/>
  <c r="BS124" i="3" s="1"/>
  <c r="BR72" i="3"/>
  <c r="BS72" i="3" s="1"/>
  <c r="BR1024" i="3"/>
  <c r="BS1024" i="3" s="1"/>
  <c r="BR88" i="3"/>
  <c r="BS88" i="3" s="1"/>
  <c r="BR357" i="3"/>
  <c r="BS357" i="3" s="1"/>
  <c r="BR217" i="3"/>
  <c r="BS217" i="3" s="1"/>
  <c r="BR248" i="3"/>
  <c r="BS248" i="3" s="1"/>
  <c r="BR330" i="3"/>
  <c r="BS330" i="3" s="1"/>
  <c r="BR1485" i="3"/>
  <c r="BS1485" i="3" s="1"/>
  <c r="BR372" i="3"/>
  <c r="BS372" i="3" s="1"/>
  <c r="BR266" i="3"/>
  <c r="BS266" i="3" s="1"/>
  <c r="BR132" i="3"/>
  <c r="BS132" i="3" s="1"/>
  <c r="BR297" i="3"/>
  <c r="BS297" i="3" s="1"/>
  <c r="BR190" i="3"/>
  <c r="BS190" i="3" s="1"/>
  <c r="BR456" i="3"/>
  <c r="BS456" i="3" s="1"/>
  <c r="BR139" i="3"/>
  <c r="BS139" i="3" s="1"/>
  <c r="BR237" i="3"/>
  <c r="BS237" i="3" s="1"/>
  <c r="BR121" i="3"/>
  <c r="BS121" i="3" s="1"/>
  <c r="BR168" i="3"/>
  <c r="BS168" i="3" s="1"/>
  <c r="BR416" i="3"/>
  <c r="BS416" i="3" s="1"/>
  <c r="BR1550" i="3"/>
  <c r="BS1550" i="3" s="1"/>
  <c r="BR227" i="3"/>
  <c r="BS227" i="3" s="1"/>
  <c r="BR276" i="3"/>
  <c r="BS276" i="3" s="1"/>
  <c r="BR366" i="3"/>
  <c r="BS366" i="3" s="1"/>
  <c r="BR471" i="3"/>
  <c r="BS471" i="3" s="1"/>
  <c r="BR1196" i="3"/>
  <c r="BS1196" i="3" s="1"/>
  <c r="BR865" i="3"/>
  <c r="BS865" i="3" s="1"/>
  <c r="BR250" i="3"/>
  <c r="BS250" i="3" s="1"/>
  <c r="BR286" i="3"/>
  <c r="BS286" i="3" s="1"/>
  <c r="BR450" i="3"/>
  <c r="BS450" i="3" s="1"/>
  <c r="BR507" i="3"/>
  <c r="BS507" i="3" s="1"/>
  <c r="BR463" i="3"/>
  <c r="BS463" i="3" s="1"/>
  <c r="BR27" i="3"/>
  <c r="BS27" i="3" s="1"/>
  <c r="BR243" i="3"/>
  <c r="BS243" i="3" s="1"/>
  <c r="BR252" i="3"/>
  <c r="BS252" i="3" s="1"/>
  <c r="BR239" i="3"/>
  <c r="BS239" i="3" s="1"/>
  <c r="BR1089" i="3"/>
  <c r="BS1089" i="3" s="1"/>
  <c r="BR135" i="3"/>
  <c r="BS135" i="3" s="1"/>
  <c r="BR1296" i="3"/>
  <c r="BS1296" i="3" s="1"/>
  <c r="BR543" i="3"/>
  <c r="BS543" i="3" s="1"/>
  <c r="BR473" i="3"/>
  <c r="BS473" i="3" s="1"/>
  <c r="BR325" i="3"/>
  <c r="BS325" i="3" s="1"/>
  <c r="BR736" i="3"/>
  <c r="BS736" i="3" s="1"/>
  <c r="BR256" i="3"/>
  <c r="BS256" i="3" s="1"/>
  <c r="BR304" i="3"/>
  <c r="BS304" i="3" s="1"/>
  <c r="BR429" i="3"/>
  <c r="BS429" i="3" s="1"/>
  <c r="BR498" i="3"/>
  <c r="BS498" i="3" s="1"/>
  <c r="BR207" i="3"/>
  <c r="BS207" i="3" s="1"/>
  <c r="BR477" i="3"/>
  <c r="BS477" i="3" s="1"/>
  <c r="BR225" i="3"/>
  <c r="BS225" i="3" s="1"/>
  <c r="BR545" i="3"/>
  <c r="BS545" i="3" s="1"/>
  <c r="BR539" i="3"/>
  <c r="BS539" i="3" s="1"/>
  <c r="BR510" i="3"/>
  <c r="BS510" i="3" s="1"/>
  <c r="BR373" i="3"/>
  <c r="BS373" i="3" s="1"/>
  <c r="BR154" i="3"/>
  <c r="BS154" i="3" s="1"/>
  <c r="BR174" i="3"/>
  <c r="BS174" i="3" s="1"/>
  <c r="BR495" i="3"/>
  <c r="BS495" i="3" s="1"/>
  <c r="BR345" i="3"/>
  <c r="BS345" i="3" s="1"/>
  <c r="BR272" i="3"/>
  <c r="BS272" i="3" s="1"/>
  <c r="BR412" i="3"/>
  <c r="BS412" i="3" s="1"/>
  <c r="BR525" i="3"/>
  <c r="BS525" i="3" s="1"/>
  <c r="BR425" i="3"/>
  <c r="BS425" i="3" s="1"/>
  <c r="BR514" i="3"/>
  <c r="BS514" i="3" s="1"/>
  <c r="BR341" i="3"/>
  <c r="BS341" i="3" s="1"/>
  <c r="BR503" i="3"/>
  <c r="BS503" i="3" s="1"/>
  <c r="BR1552" i="3"/>
  <c r="BS1552" i="3" s="1"/>
  <c r="BR6" i="3"/>
  <c r="BS6" i="3" s="1"/>
  <c r="BR339" i="3"/>
  <c r="BS339" i="3" s="1"/>
  <c r="BR1141" i="3"/>
  <c r="BS1141" i="3" s="1"/>
  <c r="BR291" i="3"/>
  <c r="BS291" i="3" s="1"/>
  <c r="BR223" i="3"/>
  <c r="BS223" i="3" s="1"/>
  <c r="BR713" i="3"/>
  <c r="BS713" i="3" s="1"/>
  <c r="BR212" i="3"/>
  <c r="BS212" i="3" s="1"/>
  <c r="BR167" i="3"/>
  <c r="BS167" i="3" s="1"/>
  <c r="BR367" i="3"/>
  <c r="BS367" i="3" s="1"/>
  <c r="BR1259" i="3"/>
  <c r="BS1259" i="3" s="1"/>
  <c r="BR449" i="3"/>
  <c r="BS449" i="3" s="1"/>
  <c r="BR458" i="3"/>
  <c r="BS458" i="3" s="1"/>
  <c r="BR702" i="3"/>
  <c r="BS702" i="3" s="1"/>
  <c r="BR359" i="3"/>
  <c r="BS359" i="3" s="1"/>
  <c r="BR150" i="3"/>
  <c r="BS150" i="3" s="1"/>
  <c r="BR127" i="3"/>
  <c r="BS127" i="3" s="1"/>
  <c r="BR369" i="3"/>
  <c r="BS369" i="3" s="1"/>
  <c r="BR407" i="3"/>
  <c r="BS407" i="3" s="1"/>
  <c r="BR353" i="3"/>
  <c r="BS353" i="3" s="1"/>
  <c r="BR537" i="3"/>
  <c r="BS537" i="3" s="1"/>
  <c r="BR1347" i="3"/>
  <c r="BS1347" i="3" s="1"/>
  <c r="BR540" i="3"/>
  <c r="BS540" i="3" s="1"/>
  <c r="BR334" i="3"/>
  <c r="BS334" i="3" s="1"/>
  <c r="BR343" i="3"/>
  <c r="BS343" i="3" s="1"/>
  <c r="BR347" i="3"/>
  <c r="BS347" i="3" s="1"/>
  <c r="BR91" i="3"/>
  <c r="BS91" i="3" s="1"/>
  <c r="BR213" i="3"/>
  <c r="BS213" i="3" s="1"/>
  <c r="BR160" i="3"/>
  <c r="BS160" i="3" s="1"/>
  <c r="BR380" i="3"/>
  <c r="BS380" i="3" s="1"/>
  <c r="BR180" i="3"/>
  <c r="BS180" i="3" s="1"/>
  <c r="BR219" i="3"/>
  <c r="BS219" i="3" s="1"/>
  <c r="BR433" i="3"/>
  <c r="BS433" i="3" s="1"/>
  <c r="BR1606" i="3"/>
  <c r="BS1606" i="3" s="1"/>
  <c r="BR292" i="3"/>
  <c r="BS292" i="3" s="1"/>
  <c r="BR53" i="3"/>
  <c r="BS53" i="3" s="1"/>
  <c r="BR146" i="3"/>
  <c r="BS146" i="3" s="1"/>
  <c r="BR314" i="3"/>
  <c r="BS314" i="3" s="1"/>
  <c r="BR296" i="3"/>
  <c r="BS296" i="3" s="1"/>
  <c r="BR70" i="3"/>
  <c r="BS70" i="3" s="1"/>
  <c r="BR114" i="3"/>
  <c r="BS114" i="3" s="1"/>
  <c r="BR360" i="3"/>
  <c r="BS360" i="3" s="1"/>
  <c r="BR1344" i="3"/>
  <c r="BS1344" i="3" s="1"/>
  <c r="BR191" i="3"/>
  <c r="BS191" i="3" s="1"/>
  <c r="BR489" i="3"/>
  <c r="BS489" i="3" s="1"/>
  <c r="BR460" i="3"/>
  <c r="BS460" i="3" s="1"/>
  <c r="BR138" i="3"/>
  <c r="BS138" i="3" s="1"/>
  <c r="BR474" i="3"/>
  <c r="BS474" i="3" s="1"/>
  <c r="BR455" i="3"/>
  <c r="BS455" i="3" s="1"/>
  <c r="BR891" i="3"/>
  <c r="BS891" i="3" s="1"/>
  <c r="BR546" i="3"/>
  <c r="BS546" i="3" s="1"/>
  <c r="BR313" i="3"/>
  <c r="BS313" i="3" s="1"/>
  <c r="BR491" i="3"/>
  <c r="BS491" i="3" s="1"/>
  <c r="BR287" i="3"/>
  <c r="BS287" i="3" s="1"/>
  <c r="BR172" i="3"/>
  <c r="BS172" i="3" s="1"/>
  <c r="BR332" i="3"/>
  <c r="BS332" i="3" s="1"/>
  <c r="BR529" i="3"/>
  <c r="BS529" i="3" s="1"/>
  <c r="BR409" i="3"/>
  <c r="BS409" i="3" s="1"/>
  <c r="BR140" i="3"/>
  <c r="BS140" i="3" s="1"/>
  <c r="BR92" i="3"/>
  <c r="BS92" i="3" s="1"/>
  <c r="BR221" i="3"/>
  <c r="BS221" i="3" s="1"/>
  <c r="BR778" i="3"/>
  <c r="BS778" i="3" s="1"/>
  <c r="BR59" i="3"/>
  <c r="BS59" i="3" s="1"/>
  <c r="BR1159" i="3"/>
  <c r="BS1159" i="3" s="1"/>
  <c r="BR436" i="3"/>
  <c r="BS436" i="3" s="1"/>
  <c r="BR348" i="3"/>
  <c r="BS348" i="3" s="1"/>
  <c r="BR61" i="3"/>
  <c r="BS61" i="3" s="1"/>
  <c r="BR117" i="3"/>
  <c r="BS117" i="3" s="1"/>
  <c r="BR411" i="3"/>
  <c r="BS411" i="3" s="1"/>
  <c r="BR67" i="3"/>
  <c r="BS67" i="3" s="1"/>
  <c r="BR141" i="3"/>
  <c r="BS141" i="3" s="1"/>
  <c r="BR163" i="3"/>
  <c r="BS163" i="3" s="1"/>
  <c r="BR257" i="3"/>
  <c r="BS257" i="3" s="1"/>
  <c r="BR392" i="3"/>
  <c r="BS392" i="3" s="1"/>
  <c r="BR499" i="3"/>
  <c r="BS499" i="3" s="1"/>
  <c r="BR269" i="3"/>
  <c r="BS269" i="3" s="1"/>
  <c r="BR275" i="3"/>
  <c r="BS275" i="3" s="1"/>
  <c r="BR195" i="3"/>
  <c r="BS195" i="3" s="1"/>
  <c r="BR340" i="3"/>
  <c r="BS340" i="3" s="1"/>
  <c r="BR1411" i="3"/>
  <c r="BS1411" i="3" s="1"/>
  <c r="BR242" i="3"/>
  <c r="BS242" i="3" s="1"/>
  <c r="BR898" i="3"/>
  <c r="BS898" i="3" s="1"/>
  <c r="BR889" i="3"/>
  <c r="BS889" i="3" s="1"/>
  <c r="BR294" i="3"/>
  <c r="BS294" i="3" s="1"/>
  <c r="BR435" i="3"/>
  <c r="BS435" i="3" s="1"/>
  <c r="BR559" i="3"/>
  <c r="BS559" i="3" s="1"/>
  <c r="BR468" i="3"/>
  <c r="BS468" i="3" s="1"/>
  <c r="BR384" i="3"/>
  <c r="BS384" i="3" s="1"/>
  <c r="BR446" i="3"/>
  <c r="BS446" i="3" s="1"/>
  <c r="BR1559" i="3"/>
  <c r="BS1559" i="3" s="1"/>
  <c r="BR66" i="3"/>
  <c r="BS66" i="3" s="1"/>
  <c r="BR55" i="3"/>
  <c r="BS55" i="3" s="1"/>
  <c r="BR228" i="3"/>
  <c r="BS228" i="3" s="1"/>
  <c r="BR1238" i="3"/>
  <c r="BS1238" i="3" s="1"/>
  <c r="BR40" i="3"/>
  <c r="BS40" i="3" s="1"/>
  <c r="BR1531" i="3"/>
  <c r="BS1531" i="3" s="1"/>
  <c r="BR12" i="3"/>
  <c r="BS12" i="3" s="1"/>
  <c r="BR49" i="3"/>
  <c r="BS49" i="3" s="1"/>
  <c r="BR981" i="3"/>
  <c r="BS981" i="3" s="1"/>
  <c r="BR189" i="3"/>
  <c r="BS189" i="3" s="1"/>
  <c r="BR338" i="3"/>
  <c r="BS338" i="3" s="1"/>
  <c r="BR306" i="3"/>
  <c r="BS306" i="3" s="1"/>
  <c r="BR484" i="3"/>
  <c r="BS484" i="3" s="1"/>
  <c r="BR1650" i="3"/>
  <c r="BS1650" i="3" s="1"/>
  <c r="BR321" i="3"/>
  <c r="BS321" i="3" s="1"/>
  <c r="BR218" i="3"/>
  <c r="BS218" i="3" s="1"/>
  <c r="BR262" i="3"/>
  <c r="BS262" i="3" s="1"/>
  <c r="BR261" i="3"/>
  <c r="BS261" i="3" s="1"/>
  <c r="BR35" i="3"/>
  <c r="BS35" i="3" s="1"/>
  <c r="BR1098" i="3"/>
  <c r="BS1098" i="3" s="1"/>
  <c r="BR432" i="3"/>
  <c r="BS432" i="3" s="1"/>
  <c r="BR229" i="3"/>
  <c r="BS229" i="3" s="1"/>
  <c r="BR394" i="3"/>
  <c r="BS394" i="3" s="1"/>
  <c r="BR395" i="3"/>
  <c r="BS395" i="3" s="1"/>
  <c r="BR1235" i="3"/>
  <c r="BS1235" i="3" s="1"/>
  <c r="BR475" i="3"/>
  <c r="BS475" i="3" s="1"/>
  <c r="BR480" i="3"/>
  <c r="BS480" i="3" s="1"/>
  <c r="BR417" i="3"/>
  <c r="BS417" i="3" s="1"/>
  <c r="BR526" i="3"/>
  <c r="BS526" i="3" s="1"/>
  <c r="BR424" i="3"/>
  <c r="BS424" i="3" s="1"/>
  <c r="BR386" i="3"/>
  <c r="BS386" i="3" s="1"/>
  <c r="BR517" i="3"/>
  <c r="BS517" i="3" s="1"/>
  <c r="BR512" i="3"/>
  <c r="BS512" i="3" s="1"/>
  <c r="BR371" i="3"/>
  <c r="BS371" i="3" s="1"/>
  <c r="BR122" i="3"/>
  <c r="BS122" i="3" s="1"/>
  <c r="BR47" i="3"/>
  <c r="BS47" i="3" s="1"/>
  <c r="BR56" i="3"/>
  <c r="BS56" i="3" s="1"/>
  <c r="BR1261" i="3"/>
  <c r="BS1261" i="3" s="1"/>
  <c r="BR51" i="3"/>
  <c r="BS51" i="3" s="1"/>
  <c r="BR1247" i="3"/>
  <c r="BS1247" i="3" s="1"/>
  <c r="BR177" i="3"/>
  <c r="BS177" i="3" s="1"/>
  <c r="BR295" i="3"/>
  <c r="BS295" i="3" s="1"/>
  <c r="BR241" i="3"/>
  <c r="BS241" i="3" s="1"/>
  <c r="BR434" i="3"/>
  <c r="BS434" i="3" s="1"/>
  <c r="BR29" i="3"/>
  <c r="BS29" i="3" s="1"/>
  <c r="BR209" i="3"/>
  <c r="BS209" i="3" s="1"/>
  <c r="BR1423" i="3"/>
  <c r="BS1423" i="3" s="1"/>
  <c r="BR521" i="3"/>
  <c r="BS521" i="3" s="1"/>
  <c r="BR396" i="3"/>
  <c r="BS396" i="3" s="1"/>
  <c r="BR427" i="3"/>
  <c r="BS427" i="3" s="1"/>
  <c r="BR198" i="3"/>
  <c r="BS198" i="3" s="1"/>
  <c r="BR311" i="3"/>
  <c r="BS311" i="3" s="1"/>
  <c r="BR301" i="3"/>
  <c r="BS301" i="3" s="1"/>
  <c r="BR379" i="3"/>
  <c r="BS379" i="3" s="1"/>
  <c r="BR302" i="3"/>
  <c r="BS302" i="3" s="1"/>
  <c r="BR363" i="3"/>
  <c r="BS363" i="3" s="1"/>
  <c r="BR402" i="3"/>
  <c r="BS402" i="3" s="1"/>
  <c r="BR1378" i="3"/>
  <c r="BS1378" i="3" s="1"/>
  <c r="BR467" i="3"/>
  <c r="BS467" i="3" s="1"/>
  <c r="BR206" i="3"/>
  <c r="BS206" i="3" s="1"/>
  <c r="BR400" i="3"/>
  <c r="BS400" i="3" s="1"/>
  <c r="BR509" i="3"/>
  <c r="BS509" i="3" s="1"/>
  <c r="BR451" i="3"/>
  <c r="BS451" i="3" s="1"/>
  <c r="BR733" i="3"/>
  <c r="BS733" i="3" s="1"/>
  <c r="BR466" i="3"/>
  <c r="BS466" i="3" s="1"/>
  <c r="BR445" i="3"/>
  <c r="BS445" i="3" s="1"/>
  <c r="BR383" i="3"/>
  <c r="BS383" i="3" s="1"/>
  <c r="BR534" i="3"/>
  <c r="BS534" i="3" s="1"/>
  <c r="BR536" i="3"/>
  <c r="BS536" i="3" s="1"/>
  <c r="BR523" i="3"/>
  <c r="BS523" i="3" s="1"/>
  <c r="BR1438" i="3"/>
  <c r="BS1438" i="3" s="1"/>
  <c r="BR184" i="3"/>
  <c r="BS184" i="3" s="1"/>
  <c r="BR11" i="3"/>
  <c r="BS11" i="3" s="1"/>
  <c r="BR1002" i="3"/>
  <c r="BS1002" i="3" s="1"/>
  <c r="BR550" i="3"/>
  <c r="BS550" i="3" s="1"/>
  <c r="BR365" i="3"/>
  <c r="BS365" i="3" s="1"/>
  <c r="BR44" i="3"/>
  <c r="BS44" i="3" s="1"/>
  <c r="BR378" i="3"/>
  <c r="BS378" i="3" s="1"/>
  <c r="BR1217" i="3"/>
  <c r="BS1217" i="3" s="1"/>
  <c r="BR199" i="3"/>
  <c r="BS199" i="3" s="1"/>
  <c r="BR775" i="3"/>
  <c r="BS775" i="3" s="1"/>
  <c r="BR230" i="3"/>
  <c r="BS230" i="3" s="1"/>
  <c r="BR825" i="3"/>
  <c r="BS825" i="3" s="1"/>
  <c r="BR1181" i="3"/>
  <c r="BS1181" i="3" s="1"/>
  <c r="BR1701" i="3"/>
  <c r="BS1701" i="3" s="1"/>
  <c r="BR478" i="3"/>
  <c r="BS478" i="3" s="1"/>
  <c r="BR329" i="3"/>
  <c r="BS329" i="3" s="1"/>
  <c r="BR470" i="3"/>
  <c r="BS470" i="3" s="1"/>
  <c r="BR1135" i="3"/>
  <c r="BS1135" i="3" s="1"/>
  <c r="BR500" i="3"/>
  <c r="BS500" i="3" s="1"/>
  <c r="BR1414" i="3"/>
  <c r="BS1414" i="3" s="1"/>
  <c r="BR393" i="3"/>
  <c r="BS393" i="3" s="1"/>
  <c r="BR224" i="3"/>
  <c r="BS224" i="3" s="1"/>
  <c r="BR453" i="3"/>
  <c r="BS453" i="3" s="1"/>
  <c r="BR364" i="3"/>
  <c r="BS364" i="3" s="1"/>
  <c r="BR1605" i="3"/>
  <c r="BS1605" i="3" s="1"/>
  <c r="BR879" i="3"/>
  <c r="BS879" i="3" s="1"/>
  <c r="BR533" i="3"/>
  <c r="BS533" i="3" s="1"/>
  <c r="BR925" i="3"/>
  <c r="BS925" i="3" s="1"/>
  <c r="BR1337" i="3"/>
  <c r="BS1337" i="3" s="1"/>
  <c r="BR1410" i="3"/>
  <c r="BS1410" i="3" s="1"/>
  <c r="BR947" i="3"/>
  <c r="BS947" i="3" s="1"/>
  <c r="BR149" i="3"/>
  <c r="BS149" i="3" s="1"/>
  <c r="BR78" i="3"/>
  <c r="BS78" i="3" s="1"/>
  <c r="BR998" i="3"/>
  <c r="BS998" i="3" s="1"/>
  <c r="BR1475" i="3"/>
  <c r="BS1475" i="3" s="1"/>
  <c r="BR69" i="3"/>
  <c r="BS69" i="3" s="1"/>
  <c r="BR203" i="3"/>
  <c r="BS203" i="3" s="1"/>
  <c r="BR183" i="3"/>
  <c r="BS183" i="3" s="1"/>
  <c r="BR527" i="3"/>
  <c r="BS527" i="3" s="1"/>
  <c r="BR1107" i="3"/>
  <c r="BS1107" i="3" s="1"/>
  <c r="BR688" i="3"/>
  <c r="BS688" i="3" s="1"/>
  <c r="BR133" i="3"/>
  <c r="BS133" i="3" s="1"/>
  <c r="BR675" i="3"/>
  <c r="BS675" i="3" s="1"/>
  <c r="BR652" i="3"/>
  <c r="BS652" i="3" s="1"/>
  <c r="BR789" i="3"/>
  <c r="BS789" i="3" s="1"/>
  <c r="BR430" i="3"/>
  <c r="BS430" i="3" s="1"/>
  <c r="BR1651" i="3"/>
  <c r="BS1651" i="3" s="1"/>
  <c r="BR1568" i="3"/>
  <c r="BS1568" i="3" s="1"/>
  <c r="BR423" i="3"/>
  <c r="BS423" i="3" s="1"/>
  <c r="BR1357" i="3"/>
  <c r="BS1357" i="3" s="1"/>
  <c r="BR1232" i="3"/>
  <c r="BS1232" i="3" s="1"/>
  <c r="BR356" i="3"/>
  <c r="BS356" i="3" s="1"/>
  <c r="BR36" i="3"/>
  <c r="BS36" i="3" s="1"/>
  <c r="BR173" i="3"/>
  <c r="BS173" i="3" s="1"/>
  <c r="BR94" i="3"/>
  <c r="BS94" i="3" s="1"/>
  <c r="BR251" i="3"/>
  <c r="BS251" i="3" s="1"/>
  <c r="BR253" i="3"/>
  <c r="BS253" i="3" s="1"/>
  <c r="BR611" i="3"/>
  <c r="BS611" i="3" s="1"/>
  <c r="BR421" i="3"/>
  <c r="BS421" i="3" s="1"/>
  <c r="BR970" i="3"/>
  <c r="BS970" i="3" s="1"/>
  <c r="BR530" i="3"/>
  <c r="BS530" i="3" s="1"/>
  <c r="BR967" i="3"/>
  <c r="BS967" i="3" s="1"/>
  <c r="BR403" i="3"/>
  <c r="BS403" i="3" s="1"/>
  <c r="BR148" i="3"/>
  <c r="BS148" i="3" s="1"/>
  <c r="BR1365" i="3"/>
  <c r="BS1365" i="3" s="1"/>
  <c r="BR1496" i="3"/>
  <c r="BS1496" i="3" s="1"/>
  <c r="BR238" i="3"/>
  <c r="BS238" i="3" s="1"/>
  <c r="BR780" i="3"/>
  <c r="BS780" i="3" s="1"/>
  <c r="BR586" i="3"/>
  <c r="BS586" i="3" s="1"/>
  <c r="BR3" i="3"/>
  <c r="BS3" i="3" s="1"/>
  <c r="BR1587" i="3"/>
  <c r="BS1587" i="3" s="1"/>
  <c r="BR1145" i="3"/>
  <c r="BS1145" i="3" s="1"/>
  <c r="BR843" i="3"/>
  <c r="BS843" i="3" s="1"/>
  <c r="BR346" i="3"/>
  <c r="BS346" i="3" s="1"/>
  <c r="BR508" i="3"/>
  <c r="BS508" i="3" s="1"/>
  <c r="BR828" i="3"/>
  <c r="BS828" i="3" s="1"/>
  <c r="BR336" i="3"/>
  <c r="BS336" i="3" s="1"/>
  <c r="BR128" i="3"/>
  <c r="BS128" i="3" s="1"/>
  <c r="BR1490" i="3"/>
  <c r="BS1490" i="3" s="1"/>
  <c r="BR971" i="3"/>
  <c r="BS971" i="3" s="1"/>
  <c r="BR1299" i="3"/>
  <c r="BS1299" i="3" s="1"/>
  <c r="BR200" i="3"/>
  <c r="BS200" i="3" s="1"/>
  <c r="BR1464" i="3"/>
  <c r="BS1464" i="3" s="1"/>
  <c r="BR1018" i="3"/>
  <c r="BS1018" i="3" s="1"/>
  <c r="BR18" i="3"/>
  <c r="BS18" i="3" s="1"/>
  <c r="BR226" i="3"/>
  <c r="BS226" i="3" s="1"/>
  <c r="BR602" i="3"/>
  <c r="BS602" i="3" s="1"/>
  <c r="BR1279" i="3"/>
  <c r="BS1279" i="3" s="1"/>
  <c r="BR985" i="3"/>
  <c r="BS985" i="3" s="1"/>
  <c r="BR852" i="3"/>
  <c r="BS852" i="3" s="1"/>
  <c r="BR1010" i="3"/>
  <c r="BS1010" i="3" s="1"/>
  <c r="BR215" i="3"/>
  <c r="BS215" i="3" s="1"/>
  <c r="BR320" i="3"/>
  <c r="BS320" i="3" s="1"/>
  <c r="BR767" i="3"/>
  <c r="BS767" i="3" s="1"/>
  <c r="BR454" i="3"/>
  <c r="BS454" i="3" s="1"/>
  <c r="BR439" i="3"/>
  <c r="BS439" i="3" s="1"/>
  <c r="BR1108" i="3"/>
  <c r="BS1108" i="3" s="1"/>
  <c r="BR620" i="3"/>
  <c r="BS620" i="3" s="1"/>
  <c r="BR612" i="3"/>
  <c r="BS612" i="3" s="1"/>
  <c r="BR885" i="3"/>
  <c r="BS885" i="3" s="1"/>
  <c r="BR210" i="3"/>
  <c r="BS210" i="3" s="1"/>
  <c r="BR567" i="3"/>
  <c r="BS567" i="3" s="1"/>
  <c r="BR597" i="3"/>
  <c r="BS597" i="3" s="1"/>
  <c r="BR1510" i="3"/>
  <c r="BS1510" i="3" s="1"/>
  <c r="BR32" i="3"/>
  <c r="BS32" i="3" s="1"/>
  <c r="BR1343" i="3"/>
  <c r="BS1343" i="3" s="1"/>
  <c r="BR676" i="3"/>
  <c r="BS676" i="3" s="1"/>
  <c r="BR107" i="3"/>
  <c r="BS107" i="3" s="1"/>
  <c r="BR1565" i="3"/>
  <c r="BS1565" i="3" s="1"/>
  <c r="BR1570" i="3"/>
  <c r="BS1570" i="3" s="1"/>
  <c r="BR544" i="3"/>
  <c r="BS544" i="3" s="1"/>
  <c r="BR1474" i="3"/>
  <c r="BS1474" i="3" s="1"/>
  <c r="BR1222" i="3"/>
  <c r="BS1222" i="3" s="1"/>
  <c r="BR370" i="3"/>
  <c r="BS370" i="3" s="1"/>
  <c r="BR105" i="3"/>
  <c r="BS105" i="3" s="1"/>
  <c r="BR1125" i="3"/>
  <c r="BS1125" i="3" s="1"/>
  <c r="BR391" i="3"/>
  <c r="BS391" i="3" s="1"/>
  <c r="BR181" i="3"/>
  <c r="BS181" i="3" s="1"/>
  <c r="BR1366" i="3"/>
  <c r="BS1366" i="3" s="1"/>
  <c r="BR1349" i="3"/>
  <c r="BS1349" i="3" s="1"/>
  <c r="BR1458" i="3"/>
  <c r="BS1458" i="3" s="1"/>
  <c r="BR639" i="3"/>
  <c r="BS639" i="3" s="1"/>
  <c r="BR42" i="3"/>
  <c r="BS42" i="3" s="1"/>
  <c r="BR240" i="3"/>
  <c r="BS240" i="3" s="1"/>
  <c r="BR428" i="3"/>
  <c r="BS428" i="3" s="1"/>
  <c r="BR131" i="3"/>
  <c r="BS131" i="3" s="1"/>
  <c r="BR1318" i="3"/>
  <c r="BS1318" i="3" s="1"/>
  <c r="BR194" i="3"/>
  <c r="BS194" i="3" s="1"/>
  <c r="BR452" i="3"/>
  <c r="BS452" i="3" s="1"/>
  <c r="BR681" i="3"/>
  <c r="BS681" i="3" s="1"/>
  <c r="BR670" i="3"/>
  <c r="BS670" i="3" s="1"/>
  <c r="BR821" i="3"/>
  <c r="BS821" i="3" s="1"/>
  <c r="BR175" i="3"/>
  <c r="BS175" i="3" s="1"/>
  <c r="BR408" i="3"/>
  <c r="BS408" i="3" s="1"/>
  <c r="BR613" i="3"/>
  <c r="BS613" i="3" s="1"/>
  <c r="BR627" i="3"/>
  <c r="BS627" i="3" s="1"/>
  <c r="BR1545" i="3"/>
  <c r="BS1545" i="3" s="1"/>
  <c r="BR268" i="3"/>
  <c r="BS268" i="3" s="1"/>
  <c r="BR43" i="3"/>
  <c r="BS43" i="3" s="1"/>
  <c r="BR322" i="3"/>
  <c r="BS322" i="3" s="1"/>
  <c r="BR1540" i="3"/>
  <c r="BS1540" i="3" s="1"/>
  <c r="BR162" i="3"/>
  <c r="BS162" i="3" s="1"/>
  <c r="BR1557" i="3"/>
  <c r="BS1557" i="3" s="1"/>
  <c r="BR399" i="3"/>
  <c r="BS399" i="3" s="1"/>
  <c r="BR96" i="3"/>
  <c r="BS96" i="3" s="1"/>
  <c r="BR1397" i="3"/>
  <c r="BS1397" i="3" s="1"/>
  <c r="BR282" i="3"/>
  <c r="BS282" i="3" s="1"/>
  <c r="BR1345" i="3"/>
  <c r="BS1345" i="3" s="1"/>
  <c r="BR125" i="3"/>
  <c r="BS125" i="3" s="1"/>
  <c r="BR1147" i="3"/>
  <c r="BS1147" i="3" s="1"/>
  <c r="BR84" i="3"/>
  <c r="BS84" i="3" s="1"/>
  <c r="BR245" i="3"/>
  <c r="BS245" i="3" s="1"/>
  <c r="BR186" i="3"/>
  <c r="BS186" i="3" s="1"/>
  <c r="BR444" i="3"/>
  <c r="BS444" i="3" s="1"/>
  <c r="BR1198" i="3"/>
  <c r="BS1198" i="3" s="1"/>
  <c r="BR1322" i="3"/>
  <c r="BS1322" i="3" s="1"/>
  <c r="BR1260" i="3"/>
  <c r="BS1260" i="3" s="1"/>
  <c r="BR233" i="3"/>
  <c r="BS233" i="3" s="1"/>
  <c r="BR350" i="3"/>
  <c r="BS350" i="3" s="1"/>
  <c r="BR815" i="3"/>
  <c r="BS815" i="3" s="1"/>
  <c r="BR1683" i="3"/>
  <c r="BS1683" i="3" s="1"/>
  <c r="BR494" i="3"/>
  <c r="BS494" i="3" s="1"/>
  <c r="BR1264" i="3"/>
  <c r="BS1264" i="3" s="1"/>
  <c r="BR665" i="3"/>
  <c r="BS665" i="3" s="1"/>
  <c r="BR300" i="3"/>
  <c r="BS300" i="3" s="1"/>
  <c r="BR1635" i="3"/>
  <c r="BS1635" i="3" s="1"/>
  <c r="BR646" i="3"/>
  <c r="BS646" i="3" s="1"/>
  <c r="BR773" i="3"/>
  <c r="BS773" i="3" s="1"/>
  <c r="BR1237" i="3"/>
  <c r="BS1237" i="3" s="1"/>
  <c r="BR1352" i="3"/>
  <c r="BS1352" i="3" s="1"/>
  <c r="BR37" i="3"/>
  <c r="BS37" i="3" s="1"/>
  <c r="BR1425" i="3"/>
  <c r="BS1425" i="3" s="1"/>
  <c r="BR833" i="3"/>
  <c r="BS833" i="3" s="1"/>
  <c r="BR997" i="3"/>
  <c r="BS997" i="3" s="1"/>
  <c r="BR1171" i="3"/>
  <c r="BS1171" i="3" s="1"/>
  <c r="BR33" i="3"/>
  <c r="BS33" i="3" s="1"/>
  <c r="BR1338" i="3"/>
  <c r="BS1338" i="3" s="1"/>
  <c r="BR87" i="3"/>
  <c r="BS87" i="3" s="1"/>
  <c r="BR822" i="3"/>
  <c r="BS822" i="3" s="1"/>
  <c r="BR1362" i="3"/>
  <c r="BS1362" i="3" s="1"/>
  <c r="BR856" i="3"/>
  <c r="BS856" i="3" s="1"/>
  <c r="BR185" i="3"/>
  <c r="BS185" i="3" s="1"/>
  <c r="BR1077" i="3"/>
  <c r="BS1077" i="3" s="1"/>
  <c r="BR1216" i="3"/>
  <c r="BS1216" i="3" s="1"/>
  <c r="BR1021" i="3"/>
  <c r="BS1021" i="3" s="1"/>
  <c r="BR950" i="3"/>
  <c r="BS950" i="3" s="1"/>
  <c r="BR851" i="3"/>
  <c r="BS851" i="3" s="1"/>
  <c r="BR1668" i="3"/>
  <c r="BS1668" i="3" s="1"/>
  <c r="BR1233" i="3"/>
  <c r="BS1233" i="3" s="1"/>
  <c r="BR283" i="3"/>
  <c r="BS283" i="3" s="1"/>
  <c r="BR804" i="3"/>
  <c r="BS804" i="3" s="1"/>
  <c r="BR1536" i="3"/>
  <c r="BS1536" i="3" s="1"/>
  <c r="BR1374" i="3"/>
  <c r="BS1374" i="3" s="1"/>
  <c r="BR1192" i="3"/>
  <c r="BS1192" i="3" s="1"/>
  <c r="BR1066" i="3"/>
  <c r="BS1066" i="3" s="1"/>
  <c r="BR1284" i="3"/>
  <c r="BS1284" i="3" s="1"/>
  <c r="BR26" i="3"/>
  <c r="BS26" i="3" s="1"/>
  <c r="BR1099" i="3"/>
  <c r="BS1099" i="3" s="1"/>
  <c r="BR1298" i="3"/>
  <c r="BS1298" i="3" s="1"/>
  <c r="BR1516" i="3"/>
  <c r="BS1516" i="3" s="1"/>
  <c r="BR754" i="3"/>
  <c r="BS754" i="3" s="1"/>
  <c r="BR625" i="3"/>
  <c r="BS625" i="3" s="1"/>
  <c r="BR915" i="3"/>
  <c r="BS915" i="3" s="1"/>
  <c r="BR1156" i="3"/>
  <c r="BS1156" i="3" s="1"/>
  <c r="BR1654" i="3"/>
  <c r="BS1654" i="3" s="1"/>
  <c r="BR1321" i="3"/>
  <c r="BS1321" i="3" s="1"/>
  <c r="BR155" i="3"/>
  <c r="BS155" i="3" s="1"/>
  <c r="BR279" i="3"/>
  <c r="BS279" i="3" s="1"/>
  <c r="BR1646" i="3"/>
  <c r="BS1646" i="3" s="1"/>
  <c r="BR349" i="3"/>
  <c r="BS349" i="3" s="1"/>
  <c r="BR1616" i="3"/>
  <c r="BS1616" i="3" s="1"/>
  <c r="BR316" i="3"/>
  <c r="BS316" i="3" s="1"/>
  <c r="BR1584" i="3"/>
  <c r="BS1584" i="3" s="1"/>
  <c r="BR83" i="3"/>
  <c r="BS83" i="3" s="1"/>
  <c r="BR1505" i="3"/>
  <c r="BS1505" i="3" s="1"/>
  <c r="BR1359" i="3"/>
  <c r="BS1359" i="3" s="1"/>
  <c r="BR164" i="3"/>
  <c r="BS164" i="3" s="1"/>
  <c r="BR1585" i="3"/>
  <c r="BS1585" i="3" s="1"/>
  <c r="BR735" i="3"/>
  <c r="BS735" i="3" s="1"/>
  <c r="BR928" i="3"/>
  <c r="BS928" i="3" s="1"/>
  <c r="BR1436" i="3"/>
  <c r="BS1436" i="3" s="1"/>
  <c r="BR1050" i="3"/>
  <c r="BS1050" i="3" s="1"/>
  <c r="BR397" i="3"/>
  <c r="BS397" i="3" s="1"/>
  <c r="BR1346" i="3"/>
  <c r="BS1346" i="3" s="1"/>
  <c r="BR337" i="3"/>
  <c r="BS337" i="3" s="1"/>
  <c r="BR857" i="3"/>
  <c r="BS857" i="3" s="1"/>
  <c r="BR271" i="3"/>
  <c r="BS271" i="3" s="1"/>
  <c r="BR234" i="3"/>
  <c r="BS234" i="3" s="1"/>
  <c r="BR1546" i="3"/>
  <c r="BS1546" i="3" s="1"/>
  <c r="BR1109" i="3"/>
  <c r="BS1109" i="3" s="1"/>
  <c r="BR992" i="3"/>
  <c r="BS992" i="3" s="1"/>
  <c r="BR1139" i="3"/>
  <c r="BS1139" i="3" s="1"/>
  <c r="BR104" i="3"/>
  <c r="BS104" i="3" s="1"/>
  <c r="BR1409" i="3"/>
  <c r="BS1409" i="3" s="1"/>
  <c r="BR1308" i="3"/>
  <c r="BS1308" i="3" s="1"/>
  <c r="BR19" i="3"/>
  <c r="BS19" i="3" s="1"/>
  <c r="BR1420" i="3"/>
  <c r="BS1420" i="3" s="1"/>
  <c r="BR664" i="3"/>
  <c r="BS664" i="3" s="1"/>
  <c r="BR654" i="3"/>
  <c r="BS654" i="3" s="1"/>
  <c r="BR1032" i="3"/>
  <c r="BS1032" i="3" s="1"/>
  <c r="BR663" i="3"/>
  <c r="BS663" i="3" s="1"/>
  <c r="BR1146" i="3"/>
  <c r="BS1146" i="3" s="1"/>
  <c r="BR1469" i="3"/>
  <c r="BS1469" i="3" s="1"/>
  <c r="BR1445" i="3"/>
  <c r="BS1445" i="3" s="1"/>
  <c r="BR1479" i="3"/>
  <c r="BS1479" i="3" s="1"/>
  <c r="BR214" i="3"/>
  <c r="BS214" i="3" s="1"/>
  <c r="BR1427" i="3"/>
  <c r="BS1427" i="3" s="1"/>
  <c r="BR607" i="3"/>
  <c r="BS607" i="3" s="1"/>
  <c r="BR975" i="3"/>
  <c r="BS975" i="3" s="1"/>
  <c r="BR1117" i="3"/>
  <c r="BS1117" i="3" s="1"/>
  <c r="BR1144" i="3"/>
  <c r="BS1144" i="3" s="1"/>
  <c r="BR1643" i="3"/>
  <c r="BS1643" i="3" s="1"/>
  <c r="BR1514" i="3"/>
  <c r="BS1514" i="3" s="1"/>
  <c r="BR143" i="3"/>
  <c r="BS143" i="3" s="1"/>
  <c r="BR1333" i="3"/>
  <c r="BS1333" i="3" s="1"/>
  <c r="BR1361" i="3"/>
  <c r="BS1361" i="3" s="1"/>
  <c r="BR1300" i="3"/>
  <c r="BS1300" i="3" s="1"/>
  <c r="BR260" i="3"/>
  <c r="BS260" i="3" s="1"/>
  <c r="BR422" i="3"/>
  <c r="BS422" i="3" s="1"/>
  <c r="BR1644" i="3"/>
  <c r="BS1644" i="3" s="1"/>
  <c r="BR318" i="3"/>
  <c r="BS318" i="3" s="1"/>
  <c r="BR1057" i="3"/>
  <c r="BS1057" i="3" s="1"/>
  <c r="BR1053" i="3"/>
  <c r="BS1053" i="3" s="1"/>
  <c r="BR144" i="3"/>
  <c r="BS144" i="3" s="1"/>
  <c r="BR106" i="3"/>
  <c r="BS106" i="3" s="1"/>
  <c r="BR1044" i="3"/>
  <c r="BS1044" i="3" s="1"/>
  <c r="BR1389" i="3"/>
  <c r="BS1389" i="3" s="1"/>
  <c r="BR1175" i="3"/>
  <c r="BS1175" i="3" s="1"/>
  <c r="BR352" i="3"/>
  <c r="BS352" i="3" s="1"/>
  <c r="BR1339" i="3"/>
  <c r="BS1339" i="3" s="1"/>
  <c r="BR479" i="3"/>
  <c r="BS479" i="3" s="1"/>
  <c r="BR768" i="3"/>
  <c r="BS768" i="3" s="1"/>
  <c r="BR823" i="3"/>
  <c r="BS823" i="3" s="1"/>
  <c r="BR1529" i="3"/>
  <c r="BS1529" i="3" s="1"/>
  <c r="BR79" i="3"/>
  <c r="BS79" i="3" s="1"/>
  <c r="BR1043" i="3"/>
  <c r="BS1043" i="3" s="1"/>
  <c r="BR461" i="3"/>
  <c r="BS461" i="3" s="1"/>
  <c r="BR312" i="3"/>
  <c r="BS312" i="3" s="1"/>
  <c r="BR986" i="3"/>
  <c r="BS986" i="3" s="1"/>
  <c r="BR1275" i="3"/>
  <c r="BS1275" i="3" s="1"/>
  <c r="BR247" i="3"/>
  <c r="BS247" i="3" s="1"/>
  <c r="BR327" i="3"/>
  <c r="BS327" i="3" s="1"/>
  <c r="BR1199" i="3"/>
  <c r="BS1199" i="3" s="1"/>
  <c r="BR1142" i="3"/>
  <c r="BS1142" i="3" s="1"/>
  <c r="BR1592" i="3"/>
  <c r="BS1592" i="3" s="1"/>
  <c r="BR31" i="3"/>
  <c r="BS31" i="3" s="1"/>
  <c r="BR1169" i="3"/>
  <c r="BS1169" i="3" s="1"/>
  <c r="BR1132" i="3"/>
  <c r="BS1132" i="3" s="1"/>
  <c r="BR159" i="3"/>
  <c r="BS159" i="3" s="1"/>
  <c r="BR863" i="3"/>
  <c r="BS863" i="3" s="1"/>
  <c r="BR605" i="3"/>
  <c r="BS605" i="3" s="1"/>
  <c r="BR751" i="3"/>
  <c r="BS751" i="3" s="1"/>
  <c r="BR900" i="3"/>
  <c r="BS900" i="3" s="1"/>
  <c r="BR10" i="3"/>
  <c r="BS10" i="3" s="1"/>
  <c r="BR246" i="3"/>
  <c r="BS246" i="3" s="1"/>
  <c r="BR1320" i="3"/>
  <c r="BS1320" i="3" s="1"/>
  <c r="BR901" i="3"/>
  <c r="BS901" i="3" s="1"/>
  <c r="BR58" i="3"/>
  <c r="BS58" i="3" s="1"/>
  <c r="BR303" i="3"/>
  <c r="BS303" i="3" s="1"/>
  <c r="BR147" i="3"/>
  <c r="BS147" i="3" s="1"/>
  <c r="BR1660" i="3"/>
  <c r="BS1660" i="3" s="1"/>
  <c r="BR28" i="3"/>
  <c r="BS28" i="3" s="1"/>
  <c r="BR1293" i="3"/>
  <c r="BS1293" i="3" s="1"/>
  <c r="BR315" i="3"/>
  <c r="BS315" i="3" s="1"/>
  <c r="BR743" i="3"/>
  <c r="BS743" i="3" s="1"/>
  <c r="BR166" i="3"/>
  <c r="BS166" i="3" s="1"/>
  <c r="BR1307" i="3"/>
  <c r="BS1307" i="3" s="1"/>
  <c r="BR869" i="3"/>
  <c r="BS869" i="3" s="1"/>
  <c r="BR319" i="3"/>
  <c r="BS319" i="3" s="1"/>
  <c r="BR289" i="3"/>
  <c r="BS289" i="3" s="1"/>
  <c r="BR1285" i="3"/>
  <c r="BS1285" i="3" s="1"/>
  <c r="BR109" i="3"/>
  <c r="BS109" i="3" s="1"/>
  <c r="BR457" i="3"/>
  <c r="BS457" i="3" s="1"/>
  <c r="BR492" i="3"/>
  <c r="BS492" i="3" s="1"/>
  <c r="BR1590" i="3"/>
  <c r="BS1590" i="3" s="1"/>
  <c r="BR1547" i="3"/>
  <c r="BS1547" i="3" s="1"/>
  <c r="BR1036" i="3"/>
  <c r="BS1036" i="3" s="1"/>
  <c r="BR977" i="3"/>
  <c r="BS977" i="3" s="1"/>
  <c r="BR335" i="3"/>
  <c r="BS335" i="3" s="1"/>
  <c r="BR850" i="3"/>
  <c r="BS850" i="3" s="1"/>
  <c r="BR1442" i="3"/>
  <c r="BS1442" i="3" s="1"/>
  <c r="BR205" i="3"/>
  <c r="BS205" i="3" s="1"/>
  <c r="BR1187" i="3"/>
  <c r="BS1187" i="3" s="1"/>
  <c r="BR685" i="3"/>
  <c r="BS685" i="3" s="1"/>
  <c r="BR288" i="3"/>
  <c r="BS288" i="3" s="1"/>
  <c r="BR867" i="3"/>
  <c r="BS867" i="3" s="1"/>
  <c r="BR1163" i="3"/>
  <c r="BS1163" i="3" s="1"/>
  <c r="BR832" i="3"/>
  <c r="BS832" i="3" s="1"/>
  <c r="BR653" i="3"/>
  <c r="BS653" i="3" s="1"/>
  <c r="BR1035" i="3"/>
  <c r="BS1035" i="3" s="1"/>
  <c r="BR715" i="3"/>
  <c r="BS715" i="3" s="1"/>
  <c r="BR1611" i="3"/>
  <c r="BS1611" i="3" s="1"/>
  <c r="BR1556" i="3"/>
  <c r="BS1556" i="3" s="1"/>
  <c r="BR414" i="3"/>
  <c r="BS414" i="3" s="1"/>
  <c r="BR1633" i="3"/>
  <c r="BS1633" i="3" s="1"/>
  <c r="BR1124" i="3"/>
  <c r="BS1124" i="3" s="1"/>
  <c r="BR1429" i="3"/>
  <c r="BS1429" i="3" s="1"/>
  <c r="BR579" i="3"/>
  <c r="BS579" i="3" s="1"/>
  <c r="BR568" i="3"/>
  <c r="BS568" i="3" s="1"/>
  <c r="BR520" i="3"/>
  <c r="BS520" i="3" s="1"/>
  <c r="BR1084" i="3"/>
  <c r="BS1084" i="3" s="1"/>
  <c r="BR1122" i="3"/>
  <c r="BS1122" i="3" s="1"/>
  <c r="BR1566" i="3"/>
  <c r="BS1566" i="3" s="1"/>
  <c r="BR1246" i="3"/>
  <c r="BS1246" i="3" s="1"/>
  <c r="BR120" i="3"/>
  <c r="BS120" i="3" s="1"/>
  <c r="BR101" i="3"/>
  <c r="BS101" i="3" s="1"/>
  <c r="BR1628" i="3"/>
  <c r="BS1628" i="3" s="1"/>
  <c r="BR188" i="3"/>
  <c r="BS188" i="3" s="1"/>
  <c r="BR1022" i="3"/>
  <c r="BS1022" i="3" s="1"/>
  <c r="BR1224" i="3"/>
  <c r="BS1224" i="3" s="1"/>
  <c r="BR187" i="3"/>
  <c r="BS187" i="3" s="1"/>
  <c r="BR1013" i="3"/>
  <c r="BS1013" i="3" s="1"/>
  <c r="BR420" i="3"/>
  <c r="BS420" i="3" s="1"/>
  <c r="BR1580" i="3"/>
  <c r="BS1580" i="3" s="1"/>
  <c r="BR34" i="3"/>
  <c r="BS34" i="3" s="1"/>
  <c r="BR1101" i="3"/>
  <c r="BS1101" i="3" s="1"/>
  <c r="BR15" i="3"/>
  <c r="BS15" i="3" s="1"/>
  <c r="BR1383" i="3"/>
  <c r="BS1383" i="3" s="1"/>
  <c r="BR549" i="3"/>
  <c r="BS549" i="3" s="1"/>
  <c r="BR1193" i="3"/>
  <c r="BS1193" i="3" s="1"/>
  <c r="BR1311" i="3"/>
  <c r="BS1311" i="3" s="1"/>
  <c r="BR161" i="3"/>
  <c r="BS161" i="3" s="1"/>
  <c r="BR77" i="3"/>
  <c r="BS77" i="3" s="1"/>
  <c r="BR595" i="3"/>
  <c r="BS595" i="3" s="1"/>
  <c r="BR929" i="3"/>
  <c r="BS929" i="3" s="1"/>
  <c r="BR1094" i="3"/>
  <c r="BS1094" i="3" s="1"/>
  <c r="BR176" i="3"/>
  <c r="BS176" i="3" s="1"/>
  <c r="BR565" i="3"/>
  <c r="BS565" i="3" s="1"/>
  <c r="BR21" i="3"/>
  <c r="BS21" i="3" s="1"/>
  <c r="BR1256" i="3"/>
  <c r="BS1256" i="3" s="1"/>
  <c r="BR1120" i="3"/>
  <c r="BS1120" i="3" s="1"/>
  <c r="BR610" i="3"/>
  <c r="BS610" i="3" s="1"/>
  <c r="BR38" i="3"/>
  <c r="BS38" i="3" s="1"/>
  <c r="BR990" i="3"/>
  <c r="BS990" i="3" s="1"/>
  <c r="BR983" i="3"/>
  <c r="BS983" i="3" s="1"/>
  <c r="BR1596" i="3"/>
  <c r="BS1596" i="3" s="1"/>
  <c r="BR1551" i="3"/>
  <c r="BS1551" i="3" s="1"/>
  <c r="BR1319" i="3"/>
  <c r="BS1319" i="3" s="1"/>
  <c r="BR1523" i="3"/>
  <c r="BS1523" i="3" s="1"/>
  <c r="BR877" i="3"/>
  <c r="BS877" i="3" s="1"/>
  <c r="BR515" i="3"/>
  <c r="BS515" i="3" s="1"/>
  <c r="BR1542" i="3"/>
  <c r="BS1542" i="3" s="1"/>
  <c r="BR317" i="3"/>
  <c r="BS317" i="3" s="1"/>
  <c r="BR1498" i="3"/>
  <c r="BS1498" i="3" s="1"/>
  <c r="BR960" i="3"/>
  <c r="BS960" i="3" s="1"/>
  <c r="BR216" i="3"/>
  <c r="BS216" i="3" s="1"/>
  <c r="BR157" i="3"/>
  <c r="BS157" i="3" s="1"/>
  <c r="BR1278" i="3"/>
  <c r="BS1278" i="3" s="1"/>
  <c r="BR1461" i="3"/>
  <c r="BS1461" i="3" s="1"/>
  <c r="BR868" i="3"/>
  <c r="BS868" i="3" s="1"/>
  <c r="BR1470" i="3"/>
  <c r="BS1470" i="3" s="1"/>
  <c r="BR1591" i="3"/>
  <c r="BS1591" i="3" s="1"/>
  <c r="BR1593" i="3"/>
  <c r="BS1593" i="3" s="1"/>
  <c r="BR1033" i="3"/>
  <c r="BS1033" i="3" s="1"/>
  <c r="BR921" i="3"/>
  <c r="BS921" i="3" s="1"/>
  <c r="BR1046" i="3"/>
  <c r="BS1046" i="3" s="1"/>
  <c r="BR1377" i="3"/>
  <c r="BS1377" i="3" s="1"/>
  <c r="BR1178" i="3"/>
  <c r="BS1178" i="3" s="1"/>
  <c r="BR987" i="3"/>
  <c r="BS987" i="3" s="1"/>
  <c r="BR1306" i="3"/>
  <c r="BS1306" i="3" s="1"/>
  <c r="BR1265" i="3"/>
  <c r="BS1265" i="3" s="1"/>
  <c r="BR442" i="3"/>
  <c r="BS442" i="3" s="1"/>
  <c r="BR616" i="3"/>
  <c r="BS616" i="3" s="1"/>
  <c r="BR1186" i="3"/>
  <c r="BS1186" i="3" s="1"/>
  <c r="BR1034" i="3"/>
  <c r="BS1034" i="3" s="1"/>
  <c r="BR864" i="3"/>
  <c r="BS864" i="3" s="1"/>
  <c r="BR916" i="3"/>
  <c r="BS916" i="3" s="1"/>
  <c r="BR1609" i="3"/>
  <c r="BS1609" i="3" s="1"/>
  <c r="BR1422" i="3"/>
  <c r="BS1422" i="3" s="1"/>
  <c r="BR1632" i="3"/>
  <c r="BS1632" i="3" s="1"/>
  <c r="BR1476" i="3"/>
  <c r="BS1476" i="3" s="1"/>
  <c r="BR624" i="3"/>
  <c r="BS624" i="3" s="1"/>
  <c r="BR728" i="3"/>
  <c r="BS728" i="3" s="1"/>
  <c r="BR576" i="3"/>
  <c r="BS576" i="3" s="1"/>
  <c r="BR872" i="3"/>
  <c r="BS872" i="3" s="1"/>
  <c r="BR1131" i="3"/>
  <c r="BS1131" i="3" s="1"/>
  <c r="BR1685" i="3"/>
  <c r="BS1685" i="3" s="1"/>
  <c r="BR68" i="3"/>
  <c r="BS68" i="3" s="1"/>
  <c r="BR103" i="3"/>
  <c r="BS103" i="3" s="1"/>
  <c r="BR1666" i="3"/>
  <c r="BS1666" i="3" s="1"/>
  <c r="BR440" i="3"/>
  <c r="BS440" i="3" s="1"/>
  <c r="BR1648" i="3"/>
  <c r="BS1648" i="3" s="1"/>
  <c r="BR102" i="3"/>
  <c r="BS102" i="3" s="1"/>
  <c r="BR1088" i="3"/>
  <c r="BS1088" i="3" s="1"/>
  <c r="BR23" i="3"/>
  <c r="BS23" i="3" s="1"/>
  <c r="BR1443" i="3"/>
  <c r="BS1443" i="3" s="1"/>
  <c r="BR1014" i="3"/>
  <c r="BS1014" i="3" s="1"/>
  <c r="BR1262" i="3"/>
  <c r="BS1262" i="3" s="1"/>
  <c r="BR1009" i="3"/>
  <c r="BS1009" i="3" s="1"/>
  <c r="BR1501" i="3"/>
  <c r="BS1501" i="3" s="1"/>
  <c r="BR1369" i="3"/>
  <c r="BS1369" i="3" s="1"/>
  <c r="BR1310" i="3"/>
  <c r="BS1310" i="3" s="1"/>
  <c r="BR1037" i="3"/>
  <c r="BS1037" i="3" s="1"/>
  <c r="BR413" i="3"/>
  <c r="BS413" i="3" s="1"/>
  <c r="BR1676" i="3"/>
  <c r="BS1676" i="3" s="1"/>
  <c r="BR548" i="3"/>
  <c r="BS548" i="3" s="1"/>
  <c r="BR1426" i="3"/>
  <c r="BS1426" i="3" s="1"/>
  <c r="BR1005" i="3"/>
  <c r="BS1005" i="3" s="1"/>
  <c r="BR1253" i="3"/>
  <c r="BS1253" i="3" s="1"/>
  <c r="BR1119" i="3"/>
  <c r="BS1119" i="3" s="1"/>
  <c r="BR354" i="3"/>
  <c r="BS354" i="3" s="1"/>
  <c r="BR81" i="3"/>
  <c r="BS81" i="3" s="1"/>
  <c r="BR156" i="3"/>
  <c r="BS156" i="3" s="1"/>
  <c r="BR1152" i="3"/>
  <c r="BS1152" i="3" s="1"/>
  <c r="BR993" i="3"/>
  <c r="BS993" i="3" s="1"/>
  <c r="BR803" i="3"/>
  <c r="BS803" i="3" s="1"/>
  <c r="BR980" i="3"/>
  <c r="BS980" i="3" s="1"/>
  <c r="BR1093" i="3"/>
  <c r="BS1093" i="3" s="1"/>
  <c r="BR1240" i="3"/>
  <c r="BS1240" i="3" s="1"/>
  <c r="BR745" i="3"/>
  <c r="BS745" i="3" s="1"/>
  <c r="BR1674" i="3"/>
  <c r="BS1674" i="3" s="1"/>
  <c r="BR1433" i="3"/>
  <c r="BS1433" i="3" s="1"/>
  <c r="BR1176" i="3"/>
  <c r="BS1176" i="3" s="1"/>
  <c r="BR1642" i="3"/>
  <c r="BS1642" i="3" s="1"/>
  <c r="BR1456" i="3"/>
  <c r="BS1456" i="3" s="1"/>
  <c r="BR1457" i="3"/>
  <c r="BS1457" i="3" s="1"/>
  <c r="BR972" i="3"/>
  <c r="BS972" i="3" s="1"/>
  <c r="BR1407" i="3"/>
  <c r="BS1407" i="3" s="1"/>
  <c r="BR113" i="3"/>
  <c r="BS113" i="3" s="1"/>
  <c r="BR265" i="3"/>
  <c r="BS265" i="3" s="1"/>
  <c r="BR914" i="3"/>
  <c r="BS914" i="3" s="1"/>
  <c r="BR331" i="3"/>
  <c r="BS331" i="3" s="1"/>
  <c r="BR902" i="3"/>
  <c r="BS902" i="3" s="1"/>
  <c r="BR90" i="3"/>
  <c r="BS90" i="3" s="1"/>
  <c r="BR862" i="3"/>
  <c r="BS862" i="3" s="1"/>
  <c r="BR720" i="3"/>
  <c r="BS720" i="3" s="1"/>
  <c r="BR737" i="3"/>
  <c r="BS737" i="3" s="1"/>
  <c r="BR1517" i="3"/>
  <c r="BS1517" i="3" s="1"/>
  <c r="BR145" i="3"/>
  <c r="BS145" i="3" s="1"/>
  <c r="BR1375" i="3"/>
  <c r="BS1375" i="3" s="1"/>
  <c r="BR1638" i="3"/>
  <c r="BS1638" i="3" s="1"/>
  <c r="BR307" i="3"/>
  <c r="BS307" i="3" s="1"/>
  <c r="BR1149" i="3"/>
  <c r="BS1149" i="3" s="1"/>
  <c r="BR1208" i="3"/>
  <c r="BS1208" i="3" s="1"/>
  <c r="BR152" i="3"/>
  <c r="BS152" i="3" s="1"/>
  <c r="BR158" i="3"/>
  <c r="BS158" i="3" s="1"/>
  <c r="BR130" i="3"/>
  <c r="BS130" i="3" s="1"/>
  <c r="BR165" i="3"/>
  <c r="BS165" i="3" s="1"/>
  <c r="BR836" i="3"/>
  <c r="BS836" i="3" s="1"/>
  <c r="BR1350" i="3"/>
  <c r="BS1350" i="3" s="1"/>
  <c r="BR1589" i="3"/>
  <c r="BS1589" i="3" s="1"/>
  <c r="BR342" i="3"/>
  <c r="BS342" i="3" s="1"/>
  <c r="BR1165" i="3"/>
  <c r="BS1165" i="3" s="1"/>
  <c r="BR887" i="3"/>
  <c r="BS887" i="3" s="1"/>
  <c r="BR1448" i="3"/>
  <c r="BS1448" i="3" s="1"/>
  <c r="BR1102" i="3"/>
  <c r="BS1102" i="3" s="1"/>
  <c r="BR1373" i="3"/>
  <c r="BS1373" i="3" s="1"/>
  <c r="BR593" i="3"/>
  <c r="BS593" i="3" s="1"/>
  <c r="BR569" i="3"/>
  <c r="BS569" i="3" s="1"/>
  <c r="BR1204" i="3"/>
  <c r="BS1204" i="3" s="1"/>
  <c r="BR944" i="3"/>
  <c r="BS944" i="3" s="1"/>
  <c r="BR1367" i="3"/>
  <c r="BS1367" i="3" s="1"/>
  <c r="BR1607" i="3"/>
  <c r="BS1607" i="3" s="1"/>
  <c r="BR1636" i="3"/>
  <c r="BS1636" i="3" s="1"/>
  <c r="BR1634" i="3"/>
  <c r="BS1634" i="3" s="1"/>
  <c r="BR142" i="3"/>
  <c r="BS142" i="3" s="1"/>
  <c r="BR571" i="3"/>
  <c r="BS571" i="3" s="1"/>
  <c r="BR577" i="3"/>
  <c r="BS577" i="3" s="1"/>
  <c r="BR1354" i="3"/>
  <c r="BS1354" i="3" s="1"/>
  <c r="BR1488" i="3"/>
  <c r="BS1488" i="3" s="1"/>
  <c r="BR1257" i="3"/>
  <c r="BS1257" i="3" s="1"/>
  <c r="BR169" i="3"/>
  <c r="BS169" i="3" s="1"/>
  <c r="BR721" i="3"/>
  <c r="BS721" i="3" s="1"/>
  <c r="BR5" i="3"/>
  <c r="BS5" i="3" s="1"/>
  <c r="BR9" i="3"/>
  <c r="BS9" i="3" s="1"/>
  <c r="BR108" i="3"/>
  <c r="BS108" i="3" s="1"/>
  <c r="BR1588" i="3"/>
  <c r="BS1588" i="3" s="1"/>
  <c r="BR93" i="3"/>
  <c r="BS93" i="3" s="1"/>
  <c r="BR1655" i="3"/>
  <c r="BS1655" i="3" s="1"/>
  <c r="BR984" i="3"/>
  <c r="BS984" i="3" s="1"/>
  <c r="BR1460" i="3"/>
  <c r="BS1460" i="3" s="1"/>
  <c r="BR52" i="3"/>
  <c r="BS52" i="3" s="1"/>
  <c r="BR542" i="3"/>
  <c r="BS542" i="3" s="1"/>
  <c r="BR1595" i="3"/>
  <c r="BS1595" i="3" s="1"/>
  <c r="BR355" i="3"/>
  <c r="BS355" i="3" s="1"/>
  <c r="BR741" i="3"/>
  <c r="BS741" i="3" s="1"/>
  <c r="BR871" i="3"/>
  <c r="BS871" i="3" s="1"/>
  <c r="BR1213" i="3"/>
  <c r="BS1213" i="3" s="1"/>
  <c r="BR979" i="3"/>
  <c r="BS979" i="3" s="1"/>
  <c r="BR1286" i="3"/>
  <c r="BS1286" i="3" s="1"/>
  <c r="BR1095" i="3"/>
  <c r="BS1095" i="3" s="1"/>
  <c r="BR2" i="3"/>
  <c r="BS2" i="3" s="1"/>
  <c r="BR600" i="3"/>
  <c r="BS600" i="3" s="1"/>
  <c r="BR1248" i="3"/>
  <c r="BS1248" i="3" s="1"/>
  <c r="BR1051" i="3"/>
  <c r="BS1051" i="3" s="1"/>
  <c r="BR1244" i="3"/>
  <c r="BS1244" i="3" s="1"/>
  <c r="BR1434" i="3"/>
  <c r="BS1434" i="3" s="1"/>
  <c r="BR1280" i="3"/>
  <c r="BS1280" i="3" s="1"/>
  <c r="BR1174" i="3"/>
  <c r="BS1174" i="3" s="1"/>
  <c r="BR100" i="3"/>
  <c r="BS100" i="3" s="1"/>
  <c r="BR683" i="3"/>
  <c r="BS683" i="3" s="1"/>
  <c r="BR1608" i="3"/>
  <c r="BS1608" i="3" s="1"/>
  <c r="BR791" i="3"/>
  <c r="BS791" i="3" s="1"/>
  <c r="BR410" i="3"/>
  <c r="BS410" i="3" s="1"/>
  <c r="BR126" i="3"/>
  <c r="BS126" i="3" s="1"/>
  <c r="BR524" i="3"/>
  <c r="BS524" i="3" s="1"/>
  <c r="BR890" i="3"/>
  <c r="BS890" i="3" s="1"/>
  <c r="BR80" i="3"/>
  <c r="BS80" i="3" s="1"/>
  <c r="BR382" i="3"/>
  <c r="BS382" i="3" s="1"/>
  <c r="BR1211" i="3"/>
  <c r="BS1211" i="3" s="1"/>
  <c r="BR1399" i="3"/>
  <c r="BS1399" i="3" s="1"/>
  <c r="BR1524" i="3"/>
  <c r="BS1524" i="3" s="1"/>
  <c r="BR1249" i="3"/>
  <c r="BS1249" i="3" s="1"/>
  <c r="BR1056" i="3"/>
  <c r="BS1056" i="3" s="1"/>
  <c r="BR118" i="3"/>
  <c r="BS118" i="3" s="1"/>
  <c r="BR290" i="3"/>
  <c r="BS290" i="3" s="1"/>
  <c r="BR837" i="3"/>
  <c r="BS837" i="3" s="1"/>
  <c r="BR1026" i="3"/>
  <c r="BS1026" i="3" s="1"/>
  <c r="BR974" i="3"/>
  <c r="BS974" i="3" s="1"/>
  <c r="BR1370" i="3"/>
  <c r="BS1370" i="3" s="1"/>
  <c r="BR1405" i="3"/>
  <c r="BS1405" i="3" s="1"/>
  <c r="BR988" i="3"/>
  <c r="BS988" i="3" s="1"/>
  <c r="BR1439" i="3"/>
  <c r="BS1439" i="3" s="1"/>
  <c r="BR1335" i="3"/>
  <c r="BS1335" i="3" s="1"/>
  <c r="BR1110" i="3"/>
  <c r="BS1110" i="3" s="1"/>
  <c r="BR381" i="3"/>
  <c r="BS381" i="3" s="1"/>
  <c r="BR259" i="3"/>
  <c r="BS259" i="3" s="1"/>
  <c r="BR374" i="3"/>
  <c r="BS374" i="3" s="1"/>
  <c r="BR667" i="3"/>
  <c r="BS667" i="3" s="1"/>
  <c r="BR459" i="3"/>
  <c r="BS459" i="3" s="1"/>
  <c r="BR1368" i="3"/>
  <c r="BS1368" i="3" s="1"/>
  <c r="BR831" i="3"/>
  <c r="BS831" i="3" s="1"/>
  <c r="BR817" i="3"/>
  <c r="BS817" i="3" s="1"/>
  <c r="BR1287" i="3"/>
  <c r="BS1287" i="3" s="1"/>
  <c r="BR991" i="3"/>
  <c r="BS991" i="3" s="1"/>
  <c r="BR1554" i="3"/>
  <c r="BS1554" i="3" s="1"/>
  <c r="BR1610" i="3"/>
  <c r="BS1610" i="3" s="1"/>
  <c r="BR1419" i="3"/>
  <c r="BS1419" i="3" s="1"/>
  <c r="BR1130" i="3"/>
  <c r="BS1130" i="3" s="1"/>
  <c r="BR671" i="3"/>
  <c r="BS671" i="3" s="1"/>
  <c r="BR955" i="3"/>
  <c r="BS955" i="3" s="1"/>
  <c r="BR1100" i="3"/>
  <c r="BS1100" i="3" s="1"/>
  <c r="BR777" i="3"/>
  <c r="BS777" i="3" s="1"/>
  <c r="BR779" i="3"/>
  <c r="BS779" i="3" s="1"/>
  <c r="BR848" i="3"/>
  <c r="BS848" i="3" s="1"/>
  <c r="BR1440" i="3"/>
  <c r="BS1440" i="3" s="1"/>
  <c r="BR758" i="3"/>
  <c r="BS758" i="3" s="1"/>
  <c r="BR419" i="3"/>
  <c r="BS419" i="3" s="1"/>
  <c r="BR1358" i="3"/>
  <c r="BS1358" i="3" s="1"/>
  <c r="BR1182" i="3"/>
  <c r="BS1182" i="3" s="1"/>
  <c r="BR1506" i="3"/>
  <c r="BS1506" i="3" s="1"/>
  <c r="BR1097" i="3"/>
  <c r="BS1097" i="3" s="1"/>
  <c r="BR8" i="3"/>
  <c r="BS8" i="3" s="1"/>
  <c r="BR258" i="3"/>
  <c r="BS258" i="3" s="1"/>
  <c r="BR1020" i="3"/>
  <c r="BS1020" i="3" s="1"/>
  <c r="BR1202" i="3"/>
  <c r="BS1202" i="3" s="1"/>
  <c r="BR1228" i="3"/>
  <c r="BS1228" i="3" s="1"/>
  <c r="BR1667" i="3"/>
  <c r="BS1667" i="3" s="1"/>
  <c r="BR310" i="3"/>
  <c r="BS310" i="3" s="1"/>
  <c r="BR1391" i="3"/>
  <c r="BS1391" i="3" s="1"/>
  <c r="BR1393" i="3"/>
  <c r="BS1393" i="3" s="1"/>
  <c r="BR1155" i="3"/>
  <c r="BS1155" i="3" s="1"/>
  <c r="BR222" i="3"/>
  <c r="BS222" i="3" s="1"/>
  <c r="BR1511" i="3"/>
  <c r="BS1511" i="3" s="1"/>
  <c r="BR46" i="3"/>
  <c r="BS46" i="3" s="1"/>
  <c r="BR324" i="3"/>
  <c r="BS324" i="3" s="1"/>
  <c r="BR73" i="3"/>
  <c r="BS73" i="3" s="1"/>
  <c r="BR949" i="3"/>
  <c r="BS949" i="3" s="1"/>
  <c r="BR13" i="3"/>
  <c r="BS13" i="3" s="1"/>
  <c r="BR923" i="3"/>
  <c r="BS923" i="3" s="1"/>
  <c r="BR839" i="3"/>
  <c r="BS839" i="3" s="1"/>
  <c r="BR1166" i="3"/>
  <c r="BS1166" i="3" s="1"/>
  <c r="BR954" i="3"/>
  <c r="BS954" i="3" s="1"/>
  <c r="BR1348" i="3"/>
  <c r="BS1348" i="3" s="1"/>
  <c r="BR913" i="3"/>
  <c r="BS913" i="3" s="1"/>
  <c r="BR447" i="3"/>
  <c r="BS447" i="3" s="1"/>
  <c r="BR1430" i="3"/>
  <c r="BS1430" i="3" s="1"/>
  <c r="BR1079" i="3"/>
  <c r="BS1079" i="3" s="1"/>
  <c r="BR298" i="3"/>
  <c r="BS298" i="3" s="1"/>
  <c r="BR1092" i="3"/>
  <c r="BS1092" i="3" s="1"/>
  <c r="BR1060" i="3"/>
  <c r="BS1060" i="3" s="1"/>
  <c r="BR1276" i="3"/>
  <c r="BS1276" i="3" s="1"/>
  <c r="BR1401" i="3"/>
  <c r="BS1401" i="3" s="1"/>
  <c r="BR1271" i="3"/>
  <c r="BS1271" i="3" s="1"/>
  <c r="BR57" i="3"/>
  <c r="BS57" i="3" s="1"/>
  <c r="BR1656" i="3"/>
  <c r="BS1656" i="3" s="1"/>
  <c r="BR705" i="3"/>
  <c r="BS705" i="3" s="1"/>
  <c r="BR996" i="3"/>
  <c r="BS996" i="3" s="1"/>
  <c r="BR501" i="3"/>
  <c r="BS501" i="3" s="1"/>
  <c r="BR1451" i="3"/>
  <c r="BS1451" i="3" s="1"/>
  <c r="BR50" i="3"/>
  <c r="BS50" i="3" s="1"/>
  <c r="BR1657" i="3"/>
  <c r="BS1657" i="3" s="1"/>
  <c r="BR784" i="3"/>
  <c r="BS784" i="3" s="1"/>
  <c r="BR1210" i="3"/>
  <c r="BS1210" i="3" s="1"/>
  <c r="BR747" i="3"/>
  <c r="BS747" i="3" s="1"/>
  <c r="BR1289" i="3"/>
  <c r="BS1289" i="3" s="1"/>
  <c r="BR358" i="3"/>
  <c r="BS358" i="3" s="1"/>
  <c r="BR818" i="3"/>
  <c r="BS818" i="3" s="1"/>
  <c r="BR401" i="3"/>
  <c r="BS401" i="3" s="1"/>
  <c r="BR1019" i="3"/>
  <c r="BS1019" i="3" s="1"/>
  <c r="BR1011" i="3"/>
  <c r="BS1011" i="3" s="1"/>
  <c r="BR1452" i="3"/>
  <c r="BS1452" i="3" s="1"/>
  <c r="BR63" i="3"/>
  <c r="BS63" i="3" s="1"/>
  <c r="BR22" i="3"/>
  <c r="BS22" i="3" s="1"/>
  <c r="BR1661" i="3"/>
  <c r="BS1661" i="3" s="1"/>
  <c r="BR75" i="3"/>
  <c r="BS75" i="3" s="1"/>
  <c r="BR1453" i="3"/>
  <c r="BS1453" i="3" s="1"/>
  <c r="BR488" i="3"/>
  <c r="BS488" i="3" s="1"/>
  <c r="BR1326" i="3"/>
  <c r="BS1326" i="3" s="1"/>
  <c r="BR905" i="3"/>
  <c r="BS905" i="3" s="1"/>
  <c r="BR418" i="3"/>
  <c r="BS418" i="3" s="1"/>
  <c r="BR1076" i="3"/>
  <c r="BS1076" i="3" s="1"/>
  <c r="BR945" i="3"/>
  <c r="BS945" i="3" s="1"/>
  <c r="BR1521" i="3"/>
  <c r="BS1521" i="3" s="1"/>
  <c r="BR1431" i="3"/>
  <c r="BS1431" i="3" s="1"/>
  <c r="BR932" i="3"/>
  <c r="BS932" i="3" s="1"/>
  <c r="BR476" i="3"/>
  <c r="BS476" i="3" s="1"/>
  <c r="BR280" i="3"/>
  <c r="BS280" i="3" s="1"/>
  <c r="BR1398" i="3"/>
  <c r="BS1398" i="3" s="1"/>
  <c r="BR1582" i="3"/>
  <c r="BS1582" i="3" s="1"/>
  <c r="BR193" i="3"/>
  <c r="BS193" i="3" s="1"/>
  <c r="BR1015" i="3"/>
  <c r="BS1015" i="3" s="1"/>
  <c r="BR110" i="3"/>
  <c r="BS110" i="3" s="1"/>
  <c r="BR1437" i="3"/>
  <c r="BS1437" i="3" s="1"/>
  <c r="BR71" i="3"/>
  <c r="BS71" i="3" s="1"/>
  <c r="BR136" i="3"/>
  <c r="BS136" i="3" s="1"/>
  <c r="BR116" i="3"/>
  <c r="BS116" i="3" s="1"/>
  <c r="BR989" i="3"/>
  <c r="BS989" i="3" s="1"/>
  <c r="BR1290" i="3"/>
  <c r="BS1290" i="3" s="1"/>
  <c r="BR41" i="3"/>
  <c r="BS41" i="3" s="1"/>
  <c r="BR516" i="3"/>
  <c r="BS516" i="3" s="1"/>
  <c r="BR1555" i="3"/>
  <c r="BS1555" i="3" s="1"/>
  <c r="BR1619" i="3"/>
  <c r="BS1619" i="3" s="1"/>
  <c r="BR482" i="3"/>
  <c r="BS482" i="3" s="1"/>
  <c r="BR608" i="3"/>
  <c r="BS608" i="3" s="1"/>
  <c r="BR617" i="3"/>
  <c r="BS617" i="3" s="1"/>
  <c r="BR641" i="3"/>
  <c r="BS641" i="3" s="1"/>
  <c r="BR744" i="3"/>
  <c r="BS744" i="3" s="1"/>
  <c r="BR672" i="3"/>
  <c r="BS672" i="3" s="1"/>
  <c r="BR462" i="3"/>
  <c r="BS462" i="3" s="1"/>
  <c r="BR802" i="3"/>
  <c r="BS802" i="3" s="1"/>
  <c r="BR908" i="3"/>
  <c r="BS908" i="3" s="1"/>
  <c r="BR1226" i="3"/>
  <c r="BS1226" i="3" s="1"/>
  <c r="BR4" i="3"/>
  <c r="BS4" i="3" s="1"/>
  <c r="BR60" i="3"/>
  <c r="BS60" i="3" s="1"/>
  <c r="BR904" i="3"/>
  <c r="BS904" i="3" s="1"/>
  <c r="BR16" i="3"/>
  <c r="BS16" i="3" s="1"/>
  <c r="BR254" i="3"/>
  <c r="BS254" i="3" s="1"/>
  <c r="BR1424" i="3"/>
  <c r="BS1424" i="3" s="1"/>
  <c r="BR1503" i="3"/>
  <c r="BS1503" i="3" s="1"/>
  <c r="BR326" i="3"/>
  <c r="BS326" i="3" s="1"/>
  <c r="BR1215" i="3"/>
  <c r="BS1215" i="3" s="1"/>
  <c r="BR1325" i="3"/>
  <c r="BS1325" i="3" s="1"/>
  <c r="BR1234" i="3"/>
  <c r="BS1234" i="3" s="1"/>
  <c r="BR1699" i="3"/>
  <c r="BS1699" i="3" s="1"/>
  <c r="BR1052" i="3"/>
  <c r="BS1052" i="3" s="1"/>
  <c r="BR182" i="3"/>
  <c r="BS182" i="3" s="1"/>
  <c r="BR1382" i="3"/>
  <c r="BS1382" i="3" s="1"/>
  <c r="BR62" i="3"/>
  <c r="BS62" i="3" s="1"/>
  <c r="BR1640" i="3"/>
  <c r="BS1640" i="3" s="1"/>
  <c r="BR64" i="3"/>
  <c r="BS64" i="3" s="1"/>
  <c r="BR1121" i="3"/>
  <c r="BS1121" i="3" s="1"/>
  <c r="BR1047" i="3"/>
  <c r="BS1047" i="3" s="1"/>
  <c r="BR45" i="3"/>
  <c r="BS45" i="3" s="1"/>
  <c r="BR704" i="3"/>
  <c r="BS704" i="3" s="1"/>
  <c r="BR847" i="3"/>
  <c r="BS847" i="3" s="1"/>
  <c r="BR1304" i="3"/>
  <c r="BS1304" i="3" s="1"/>
  <c r="BR7" i="3"/>
  <c r="BS7" i="3" s="1"/>
  <c r="BR1292" i="3"/>
  <c r="BS1292" i="3" s="1"/>
  <c r="BR1140" i="3"/>
  <c r="BS1140" i="3" s="1"/>
  <c r="BR1486" i="3"/>
  <c r="BS1486" i="3" s="1"/>
  <c r="BR930" i="3"/>
  <c r="BS930" i="3" s="1"/>
  <c r="BR601" i="3"/>
  <c r="BS601" i="3" s="1"/>
  <c r="BR137" i="3"/>
  <c r="BS137" i="3" s="1"/>
  <c r="BR134" i="3"/>
  <c r="BS134" i="3" s="1"/>
  <c r="BR1096" i="3"/>
  <c r="BS1096" i="3" s="1"/>
  <c r="BR1251" i="3"/>
  <c r="BS1251" i="3" s="1"/>
  <c r="BR1450" i="3"/>
  <c r="BS1450" i="3" s="1"/>
  <c r="BR1158" i="3"/>
  <c r="BS1158" i="3" s="1"/>
  <c r="BR734" i="3"/>
  <c r="BS734" i="3" s="1"/>
  <c r="BR1497" i="3"/>
  <c r="BS1497" i="3" s="1"/>
  <c r="BR1188" i="3"/>
  <c r="BS1188" i="3" s="1"/>
  <c r="BR572" i="3"/>
  <c r="BS572" i="3" s="1"/>
  <c r="BR236" i="3"/>
  <c r="BS236" i="3" s="1"/>
  <c r="BR1603" i="3"/>
  <c r="BS1603" i="3" s="1"/>
  <c r="BR24" i="3"/>
  <c r="BS24" i="3" s="1"/>
  <c r="BR706" i="3"/>
  <c r="BS706" i="3" s="1"/>
  <c r="BR129" i="3"/>
  <c r="BS129" i="3" s="1"/>
  <c r="BR961" i="3"/>
  <c r="BS961" i="3" s="1"/>
  <c r="BR761" i="3"/>
  <c r="BS761" i="3" s="1"/>
  <c r="BR1509" i="3"/>
  <c r="BS1509" i="3" s="1"/>
  <c r="BR404" i="3"/>
  <c r="BS404" i="3" s="1"/>
  <c r="BR861" i="3"/>
  <c r="BS861" i="3" s="1"/>
  <c r="BR1003" i="3"/>
  <c r="BS1003" i="3" s="1"/>
  <c r="BR1583" i="3"/>
  <c r="BS1583" i="3" s="1"/>
  <c r="BR85" i="3"/>
  <c r="BS85" i="3" s="1"/>
  <c r="BR1658" i="3"/>
  <c r="BS1658" i="3" s="1"/>
  <c r="BR220" i="3"/>
  <c r="BS220" i="3" s="1"/>
  <c r="BR1662" i="3"/>
  <c r="BS1662" i="3" s="1"/>
  <c r="BR888" i="3"/>
  <c r="BS888" i="3" s="1"/>
  <c r="BR1138" i="3"/>
  <c r="BS1138" i="3" s="1"/>
  <c r="BR39" i="3"/>
  <c r="BS39" i="3" s="1"/>
  <c r="BR405" i="3"/>
  <c r="BS405" i="3" s="1"/>
  <c r="BR1164" i="3"/>
  <c r="BS1164" i="3" s="1"/>
  <c r="BR880" i="3"/>
  <c r="BS880" i="3" s="1"/>
  <c r="BR1520" i="3"/>
  <c r="BS1520" i="3" s="1"/>
  <c r="BR1463" i="3"/>
  <c r="BS1463" i="3" s="1"/>
  <c r="BR17" i="3"/>
  <c r="BS17" i="3" s="1"/>
  <c r="BR1641" i="3"/>
  <c r="BS1641" i="3" s="1"/>
  <c r="BR1395" i="3"/>
  <c r="BS1395" i="3" s="1"/>
  <c r="BR415" i="3"/>
  <c r="BS415" i="3" s="1"/>
  <c r="BR1560" i="3"/>
  <c r="BS1560" i="3" s="1"/>
  <c r="BR1007" i="3"/>
  <c r="BS1007" i="3" s="1"/>
  <c r="BR547" i="3"/>
  <c r="BS547" i="3" s="1"/>
  <c r="BR76" i="3"/>
  <c r="BS76" i="3" s="1"/>
  <c r="BR1243" i="3"/>
  <c r="BS1243" i="3" s="1"/>
  <c r="BR179" i="3"/>
  <c r="BS179" i="3" s="1"/>
  <c r="BR782" i="3"/>
  <c r="BS782" i="3" s="1"/>
  <c r="BR465" i="3"/>
  <c r="BS465" i="3" s="1"/>
  <c r="BR1618" i="3"/>
  <c r="BS1618" i="3" s="1"/>
  <c r="BR1526" i="3"/>
  <c r="BS1526" i="3" s="1"/>
  <c r="BR1553" i="3"/>
  <c r="BS1553" i="3" s="1"/>
  <c r="BR1462" i="3"/>
  <c r="BS1462" i="3" s="1"/>
  <c r="BR1428" i="3"/>
  <c r="BS1428" i="3" s="1"/>
  <c r="BR587" i="3"/>
  <c r="BS587" i="3" s="1"/>
  <c r="BR578" i="3"/>
  <c r="BS578" i="3" s="1"/>
  <c r="BR719" i="3"/>
  <c r="BS719" i="3" s="1"/>
  <c r="BR800" i="3"/>
  <c r="BS800" i="3" s="1"/>
  <c r="BR827" i="3"/>
  <c r="BS827" i="3" s="1"/>
  <c r="BR493" i="3"/>
  <c r="BS493" i="3" s="1"/>
  <c r="BR1225" i="3"/>
  <c r="BS1225" i="3" s="1"/>
  <c r="BR1530" i="3"/>
  <c r="BS1530" i="3" s="1"/>
  <c r="BR931" i="3"/>
  <c r="BS931" i="3" s="1"/>
  <c r="BR14" i="3"/>
  <c r="BS14" i="3" s="1"/>
  <c r="BR119" i="3"/>
  <c r="BS119" i="3" s="1"/>
  <c r="BR1564" i="3"/>
  <c r="BS1564" i="3" s="1"/>
  <c r="BR1645" i="3"/>
  <c r="BS1645" i="3" s="1"/>
  <c r="BR323" i="3"/>
  <c r="BS323" i="3" s="1"/>
  <c r="BR995" i="3"/>
  <c r="BS995" i="3" s="1"/>
  <c r="BR1637" i="3"/>
  <c r="BS1637" i="3" s="1"/>
  <c r="BR1282" i="3"/>
  <c r="BS1282" i="3" s="1"/>
  <c r="BR54" i="3"/>
  <c r="BS54" i="3" s="1"/>
  <c r="BR115" i="3"/>
  <c r="BS115" i="3" s="1"/>
  <c r="BR1214" i="3"/>
  <c r="BS1214" i="3" s="1"/>
  <c r="BR30" i="3"/>
  <c r="BS30" i="3" s="1"/>
  <c r="BR1128" i="3"/>
  <c r="BS1128" i="3" s="1"/>
  <c r="BR684" i="3"/>
  <c r="BS684" i="3" s="1"/>
  <c r="BR244" i="3"/>
  <c r="BS244" i="3" s="1"/>
  <c r="BR1487" i="3"/>
  <c r="BS1487" i="3" s="1"/>
  <c r="BR1317" i="3"/>
  <c r="BS1317" i="3" s="1"/>
  <c r="BR1513" i="3"/>
  <c r="BS1513" i="3" s="1"/>
  <c r="BR727" i="3"/>
  <c r="BS727" i="3" s="1"/>
  <c r="BR769" i="3"/>
  <c r="BS769" i="3" s="1"/>
  <c r="BR1334" i="3"/>
  <c r="BS1334" i="3" s="1"/>
  <c r="BR1302" i="3"/>
  <c r="BS1302" i="3" s="1"/>
  <c r="BR1048" i="3"/>
  <c r="BS1048" i="3" s="1"/>
  <c r="BR726" i="3"/>
  <c r="BS726" i="3" s="1"/>
  <c r="BR1054" i="3"/>
  <c r="BS1054" i="3" s="1"/>
  <c r="BR1390" i="3"/>
  <c r="BS1390" i="3" s="1"/>
  <c r="BR328" i="3"/>
  <c r="BS328" i="3" s="1"/>
  <c r="BR1180" i="3"/>
  <c r="BS1180" i="3" s="1"/>
  <c r="BR1483" i="3"/>
  <c r="BS1483" i="3" s="1"/>
  <c r="BR1200" i="3"/>
  <c r="BS1200" i="3" s="1"/>
  <c r="BR1404" i="3"/>
  <c r="BS1404" i="3" s="1"/>
  <c r="BR1507" i="3"/>
  <c r="BS1507" i="3" s="1"/>
  <c r="BR1207" i="3"/>
  <c r="BS1207" i="3" s="1"/>
  <c r="BR978" i="3"/>
  <c r="BS978" i="3" s="1"/>
  <c r="BR609" i="3"/>
  <c r="BS609" i="3" s="1"/>
  <c r="BR1111" i="3"/>
  <c r="BS1111" i="3" s="1"/>
  <c r="BR20" i="3"/>
  <c r="BS20" i="3" s="1"/>
  <c r="BR1447" i="3"/>
  <c r="BS1447" i="3" s="1"/>
  <c r="BR662" i="3"/>
  <c r="BS662" i="3" s="1"/>
  <c r="BR899" i="3"/>
  <c r="BS899" i="3" s="1"/>
  <c r="BR308" i="3"/>
  <c r="BS308" i="3" s="1"/>
  <c r="BR573" i="3"/>
  <c r="BS573" i="3" s="1"/>
  <c r="BR1055" i="3"/>
  <c r="BS1055" i="3" s="1"/>
  <c r="BR1535" i="3"/>
  <c r="BS1535" i="3" s="1"/>
  <c r="BR235" i="3"/>
  <c r="BS235" i="3" s="1"/>
  <c r="BR1539" i="3"/>
  <c r="BS1539" i="3" s="1"/>
  <c r="BR1471" i="3"/>
  <c r="BS1471" i="3" s="1"/>
  <c r="BR1012" i="3"/>
  <c r="BS1012" i="3" s="1"/>
  <c r="BR1446" i="3"/>
  <c r="BS1446" i="3" s="1"/>
  <c r="BR666" i="3"/>
  <c r="BS666" i="3" s="1"/>
  <c r="BR1659" i="3"/>
  <c r="BS1659" i="3" s="1"/>
  <c r="BR1218" i="3"/>
  <c r="BS1218" i="3" s="1"/>
  <c r="BR1680" i="3"/>
  <c r="BS1680" i="3" s="1"/>
  <c r="BR1170" i="3"/>
  <c r="BS1170" i="3" s="1"/>
  <c r="BR1183" i="3"/>
  <c r="BS1183" i="3" s="1"/>
  <c r="BR1669" i="3"/>
  <c r="BS1669" i="3" s="1"/>
  <c r="BR1266" i="3"/>
  <c r="BS1266" i="3" s="1"/>
  <c r="BR1519" i="3"/>
  <c r="BS1519" i="3" s="1"/>
  <c r="BR123" i="3"/>
  <c r="BS123" i="3" s="1"/>
  <c r="BR1459" i="3"/>
  <c r="BS1459" i="3" s="1"/>
  <c r="BR858" i="3"/>
  <c r="BS858" i="3" s="1"/>
  <c r="BR886" i="3"/>
  <c r="BS886" i="3" s="1"/>
  <c r="BR1351" i="3"/>
  <c r="BS1351" i="3" s="1"/>
  <c r="BR1103" i="3"/>
  <c r="BS1103" i="3" s="1"/>
  <c r="BR98" i="3"/>
  <c r="BS98" i="3" s="1"/>
  <c r="BR1081" i="3"/>
  <c r="BS1081" i="3" s="1"/>
  <c r="BR1538" i="3"/>
  <c r="BS1538" i="3" s="1"/>
  <c r="BR1150" i="3"/>
  <c r="BS1150" i="3" s="1"/>
  <c r="BR487" i="3"/>
  <c r="BS487" i="3" s="1"/>
  <c r="BR881" i="3"/>
  <c r="BS881" i="3" s="1"/>
  <c r="BR598" i="3"/>
  <c r="BS598" i="3" s="1"/>
  <c r="BR824" i="3"/>
  <c r="BS824" i="3" s="1"/>
  <c r="BR531" i="3"/>
  <c r="BS531" i="3" s="1"/>
  <c r="BR1617" i="3"/>
  <c r="BS1617" i="3" s="1"/>
  <c r="BR1620" i="3"/>
  <c r="BS1620" i="3" s="1"/>
  <c r="BR204" i="3"/>
  <c r="BS204" i="3" s="1"/>
  <c r="BR1091" i="3"/>
  <c r="BS1091" i="3" s="1"/>
  <c r="BR570" i="3"/>
  <c r="BS570" i="3" s="1"/>
  <c r="BR628" i="3"/>
  <c r="BS628" i="3" s="1"/>
  <c r="BR801" i="3"/>
  <c r="BS801" i="3" s="1"/>
  <c r="BR588" i="3"/>
  <c r="BS588" i="3" s="1"/>
  <c r="BR834" i="3"/>
  <c r="BS834" i="3" s="1"/>
  <c r="BR1572" i="3"/>
  <c r="BS1572" i="3" s="1"/>
  <c r="BR1671" i="3"/>
  <c r="BS1671" i="3" s="1"/>
  <c r="AJ4" i="2"/>
  <c r="AJ5" i="2"/>
  <c r="AJ13" i="2"/>
  <c r="AJ21" i="2"/>
  <c r="AJ29" i="2"/>
  <c r="AJ37" i="2"/>
  <c r="AJ45" i="2"/>
  <c r="AJ53" i="2"/>
  <c r="AJ61" i="2"/>
  <c r="AJ69" i="2"/>
  <c r="AJ77" i="2"/>
  <c r="AJ85" i="2"/>
  <c r="AJ93" i="2"/>
  <c r="AJ101" i="2"/>
  <c r="AJ109" i="2"/>
  <c r="AJ117" i="2"/>
  <c r="AJ125" i="2"/>
  <c r="AJ133" i="2"/>
  <c r="AJ141" i="2"/>
  <c r="AJ149" i="2"/>
  <c r="AJ157" i="2"/>
  <c r="AJ165" i="2"/>
  <c r="AJ173" i="2"/>
  <c r="AJ181" i="2"/>
  <c r="AJ189" i="2"/>
  <c r="AJ197" i="2"/>
  <c r="AJ205" i="2"/>
  <c r="AJ213" i="2"/>
  <c r="AJ221" i="2"/>
  <c r="AJ229" i="2"/>
  <c r="AJ237" i="2"/>
  <c r="AJ245" i="2"/>
  <c r="AJ253" i="2"/>
  <c r="AJ261" i="2"/>
  <c r="AJ269" i="2"/>
  <c r="AJ277" i="2"/>
  <c r="AJ285" i="2"/>
  <c r="AJ293" i="2"/>
  <c r="AJ301" i="2"/>
  <c r="AJ309" i="2"/>
  <c r="AJ317" i="2"/>
  <c r="AJ325" i="2"/>
  <c r="AJ333" i="2"/>
  <c r="AJ341" i="2"/>
  <c r="AJ349" i="2"/>
  <c r="AJ357" i="2"/>
  <c r="AJ365" i="2"/>
  <c r="AJ373" i="2"/>
  <c r="AJ381" i="2"/>
  <c r="AJ389" i="2"/>
  <c r="AJ397" i="2"/>
  <c r="AJ405" i="2"/>
  <c r="AJ413" i="2"/>
  <c r="AJ421" i="2"/>
  <c r="AJ429" i="2"/>
  <c r="AJ437" i="2"/>
  <c r="AJ445" i="2"/>
  <c r="AJ453" i="2"/>
  <c r="AJ461" i="2"/>
  <c r="AJ469" i="2"/>
  <c r="AJ477" i="2"/>
  <c r="AJ485" i="2"/>
  <c r="AJ493" i="2"/>
  <c r="AJ501" i="2"/>
  <c r="AJ509" i="2"/>
  <c r="AJ517" i="2"/>
  <c r="AJ525" i="2"/>
  <c r="AJ533" i="2"/>
  <c r="AJ541" i="2"/>
  <c r="AJ549" i="2"/>
  <c r="AJ557" i="2"/>
  <c r="AJ565" i="2"/>
  <c r="AJ573" i="2"/>
  <c r="AJ581" i="2"/>
  <c r="AJ589" i="2"/>
  <c r="AJ597" i="2"/>
  <c r="AJ605" i="2"/>
  <c r="AJ613" i="2"/>
  <c r="AJ621" i="2"/>
  <c r="AJ629" i="2"/>
  <c r="AJ637" i="2"/>
  <c r="AJ645" i="2"/>
  <c r="AJ653" i="2"/>
  <c r="AJ661" i="2"/>
  <c r="AJ669" i="2"/>
  <c r="AJ677" i="2"/>
  <c r="AJ685" i="2"/>
  <c r="AJ693" i="2"/>
  <c r="AJ701" i="2"/>
  <c r="AJ709" i="2"/>
  <c r="AJ717" i="2"/>
  <c r="AJ725" i="2"/>
  <c r="AJ733" i="2"/>
  <c r="AJ741" i="2"/>
  <c r="AJ749" i="2"/>
  <c r="AJ757" i="2"/>
  <c r="AJ765" i="2"/>
  <c r="AJ773" i="2"/>
  <c r="AJ781" i="2"/>
  <c r="AJ789" i="2"/>
  <c r="AJ797" i="2"/>
  <c r="AJ805" i="2"/>
  <c r="AJ813" i="2"/>
  <c r="AJ821" i="2"/>
  <c r="AJ829" i="2"/>
  <c r="AJ837" i="2"/>
  <c r="AJ845" i="2"/>
  <c r="AJ853" i="2"/>
  <c r="AJ861" i="2"/>
  <c r="AJ869" i="2"/>
  <c r="AJ877" i="2"/>
  <c r="AJ885" i="2"/>
  <c r="AJ893" i="2"/>
  <c r="AJ901" i="2"/>
  <c r="AJ909" i="2"/>
  <c r="AJ917" i="2"/>
  <c r="AJ925" i="2"/>
  <c r="AJ933" i="2"/>
  <c r="AJ941" i="2"/>
  <c r="AJ949" i="2"/>
  <c r="AJ957" i="2"/>
  <c r="AJ965" i="2"/>
  <c r="AJ973" i="2"/>
  <c r="AJ981" i="2"/>
  <c r="AJ989" i="2"/>
  <c r="AJ997" i="2"/>
  <c r="AJ1005" i="2"/>
  <c r="AJ1013" i="2"/>
  <c r="AJ1021" i="2"/>
  <c r="AJ1029" i="2"/>
  <c r="AJ1037" i="2"/>
  <c r="AJ1045" i="2"/>
  <c r="AJ1053" i="2"/>
  <c r="AJ1061" i="2"/>
  <c r="AJ1069" i="2"/>
  <c r="AJ1077" i="2"/>
  <c r="AJ1085" i="2"/>
  <c r="AJ1093" i="2"/>
  <c r="AJ1101" i="2"/>
  <c r="AJ1109" i="2"/>
  <c r="AJ1117" i="2"/>
  <c r="AJ1125" i="2"/>
  <c r="AJ1133" i="2"/>
  <c r="AJ1141" i="2"/>
  <c r="AJ1149" i="2"/>
  <c r="AJ1157" i="2"/>
  <c r="AJ1165" i="2"/>
  <c r="AJ1173" i="2"/>
  <c r="AJ1181" i="2"/>
  <c r="AJ1189" i="2"/>
  <c r="AJ6" i="2"/>
  <c r="AJ15" i="2"/>
  <c r="AJ24" i="2"/>
  <c r="AJ33" i="2"/>
  <c r="AJ42" i="2"/>
  <c r="AJ51" i="2"/>
  <c r="AJ60" i="2"/>
  <c r="AJ70" i="2"/>
  <c r="AJ79" i="2"/>
  <c r="AJ88" i="2"/>
  <c r="AJ97" i="2"/>
  <c r="AJ106" i="2"/>
  <c r="AJ115" i="2"/>
  <c r="AJ124" i="2"/>
  <c r="AJ134" i="2"/>
  <c r="AJ143" i="2"/>
  <c r="AJ152" i="2"/>
  <c r="AJ161" i="2"/>
  <c r="AJ170" i="2"/>
  <c r="AJ179" i="2"/>
  <c r="AJ188" i="2"/>
  <c r="AJ198" i="2"/>
  <c r="AJ207" i="2"/>
  <c r="AJ216" i="2"/>
  <c r="AJ225" i="2"/>
  <c r="AJ234" i="2"/>
  <c r="AJ243" i="2"/>
  <c r="AJ252" i="2"/>
  <c r="AJ262" i="2"/>
  <c r="AJ271" i="2"/>
  <c r="AJ280" i="2"/>
  <c r="AJ289" i="2"/>
  <c r="AJ298" i="2"/>
  <c r="AJ307" i="2"/>
  <c r="AJ316" i="2"/>
  <c r="AJ326" i="2"/>
  <c r="AJ335" i="2"/>
  <c r="AJ344" i="2"/>
  <c r="AJ353" i="2"/>
  <c r="AJ362" i="2"/>
  <c r="AJ371" i="2"/>
  <c r="AJ380" i="2"/>
  <c r="AJ390" i="2"/>
  <c r="AJ399" i="2"/>
  <c r="AJ408" i="2"/>
  <c r="AJ417" i="2"/>
  <c r="AJ426" i="2"/>
  <c r="AJ435" i="2"/>
  <c r="AJ444" i="2"/>
  <c r="AJ454" i="2"/>
  <c r="AJ463" i="2"/>
  <c r="AJ472" i="2"/>
  <c r="AJ481" i="2"/>
  <c r="AJ490" i="2"/>
  <c r="AJ499" i="2"/>
  <c r="AJ508" i="2"/>
  <c r="AJ518" i="2"/>
  <c r="AJ527" i="2"/>
  <c r="AJ536" i="2"/>
  <c r="AJ545" i="2"/>
  <c r="AJ554" i="2"/>
  <c r="AJ563" i="2"/>
  <c r="AJ572" i="2"/>
  <c r="AJ582" i="2"/>
  <c r="AJ591" i="2"/>
  <c r="AJ600" i="2"/>
  <c r="AJ609" i="2"/>
  <c r="AJ618" i="2"/>
  <c r="AJ627" i="2"/>
  <c r="AJ636" i="2"/>
  <c r="AJ646" i="2"/>
  <c r="AJ655" i="2"/>
  <c r="AJ664" i="2"/>
  <c r="AJ673" i="2"/>
  <c r="AJ682" i="2"/>
  <c r="AJ691" i="2"/>
  <c r="AJ700" i="2"/>
  <c r="AJ710" i="2"/>
  <c r="AJ719" i="2"/>
  <c r="AJ728" i="2"/>
  <c r="AJ737" i="2"/>
  <c r="AJ746" i="2"/>
  <c r="AJ755" i="2"/>
  <c r="AJ764" i="2"/>
  <c r="AJ774" i="2"/>
  <c r="AJ783" i="2"/>
  <c r="AJ792" i="2"/>
  <c r="AJ801" i="2"/>
  <c r="AJ810" i="2"/>
  <c r="AJ819" i="2"/>
  <c r="AJ828" i="2"/>
  <c r="AJ838" i="2"/>
  <c r="AJ847" i="2"/>
  <c r="AJ856" i="2"/>
  <c r="AJ865" i="2"/>
  <c r="AJ874" i="2"/>
  <c r="AJ883" i="2"/>
  <c r="AJ892" i="2"/>
  <c r="AJ902" i="2"/>
  <c r="AJ911" i="2"/>
  <c r="AJ920" i="2"/>
  <c r="AJ929" i="2"/>
  <c r="AJ938" i="2"/>
  <c r="AJ947" i="2"/>
  <c r="AJ956" i="2"/>
  <c r="AJ966" i="2"/>
  <c r="AJ975" i="2"/>
  <c r="AJ984" i="2"/>
  <c r="AJ993" i="2"/>
  <c r="AJ1002" i="2"/>
  <c r="AJ1011" i="2"/>
  <c r="AJ1020" i="2"/>
  <c r="AJ1030" i="2"/>
  <c r="AJ1039" i="2"/>
  <c r="AJ1048" i="2"/>
  <c r="AJ1057" i="2"/>
  <c r="AJ1066" i="2"/>
  <c r="AJ1075" i="2"/>
  <c r="AJ1084" i="2"/>
  <c r="AJ1094" i="2"/>
  <c r="AJ1103" i="2"/>
  <c r="AJ1112" i="2"/>
  <c r="AJ1121" i="2"/>
  <c r="AJ1130" i="2"/>
  <c r="AJ1139" i="2"/>
  <c r="AJ1148" i="2"/>
  <c r="AJ1158" i="2"/>
  <c r="AJ1167" i="2"/>
  <c r="AJ1176" i="2"/>
  <c r="AJ1185" i="2"/>
  <c r="AJ1194" i="2"/>
  <c r="AJ1202" i="2"/>
  <c r="AJ1210" i="2"/>
  <c r="AK8" i="2"/>
  <c r="AK16" i="2"/>
  <c r="AK24" i="2"/>
  <c r="AK32" i="2"/>
  <c r="AK40" i="2"/>
  <c r="AK48" i="2"/>
  <c r="AK56" i="2"/>
  <c r="AK64" i="2"/>
  <c r="AK72" i="2"/>
  <c r="AK80" i="2"/>
  <c r="AK88" i="2"/>
  <c r="AK96" i="2"/>
  <c r="AK104" i="2"/>
  <c r="AK112" i="2"/>
  <c r="AK120" i="2"/>
  <c r="AK128" i="2"/>
  <c r="AK136" i="2"/>
  <c r="AK144" i="2"/>
  <c r="AK152" i="2"/>
  <c r="AK160" i="2"/>
  <c r="AK168" i="2"/>
  <c r="AK176" i="2"/>
  <c r="AK184" i="2"/>
  <c r="AK192" i="2"/>
  <c r="AK200" i="2"/>
  <c r="AK208" i="2"/>
  <c r="AK216" i="2"/>
  <c r="AK224" i="2"/>
  <c r="AK232" i="2"/>
  <c r="AK240" i="2"/>
  <c r="AK248" i="2"/>
  <c r="AK256" i="2"/>
  <c r="AJ7" i="2"/>
  <c r="AJ17" i="2"/>
  <c r="AJ27" i="2"/>
  <c r="AJ38" i="2"/>
  <c r="AJ48" i="2"/>
  <c r="AJ58" i="2"/>
  <c r="AJ68" i="2"/>
  <c r="AJ80" i="2"/>
  <c r="AJ90" i="2"/>
  <c r="AJ100" i="2"/>
  <c r="AJ111" i="2"/>
  <c r="AJ121" i="2"/>
  <c r="AJ131" i="2"/>
  <c r="AJ142" i="2"/>
  <c r="AJ153" i="2"/>
  <c r="AJ163" i="2"/>
  <c r="AJ174" i="2"/>
  <c r="AJ184" i="2"/>
  <c r="AJ194" i="2"/>
  <c r="AJ204" i="2"/>
  <c r="AJ215" i="2"/>
  <c r="AJ226" i="2"/>
  <c r="AJ236" i="2"/>
  <c r="AJ247" i="2"/>
  <c r="AJ257" i="2"/>
  <c r="AJ267" i="2"/>
  <c r="AJ278" i="2"/>
  <c r="AJ288" i="2"/>
  <c r="AJ299" i="2"/>
  <c r="AJ310" i="2"/>
  <c r="AJ320" i="2"/>
  <c r="AJ330" i="2"/>
  <c r="AJ340" i="2"/>
  <c r="AJ351" i="2"/>
  <c r="AJ361" i="2"/>
  <c r="AJ372" i="2"/>
  <c r="AJ383" i="2"/>
  <c r="AJ393" i="2"/>
  <c r="AJ403" i="2"/>
  <c r="AJ414" i="2"/>
  <c r="AJ424" i="2"/>
  <c r="AJ434" i="2"/>
  <c r="AJ446" i="2"/>
  <c r="AJ456" i="2"/>
  <c r="AJ466" i="2"/>
  <c r="AJ476" i="2"/>
  <c r="AJ487" i="2"/>
  <c r="AJ497" i="2"/>
  <c r="AJ507" i="2"/>
  <c r="AJ519" i="2"/>
  <c r="AJ529" i="2"/>
  <c r="AJ539" i="2"/>
  <c r="AJ550" i="2"/>
  <c r="AJ560" i="2"/>
  <c r="AJ570" i="2"/>
  <c r="AJ580" i="2"/>
  <c r="AJ592" i="2"/>
  <c r="AJ602" i="2"/>
  <c r="AJ612" i="2"/>
  <c r="AJ623" i="2"/>
  <c r="AJ633" i="2"/>
  <c r="AJ643" i="2"/>
  <c r="AJ654" i="2"/>
  <c r="AJ665" i="2"/>
  <c r="AJ675" i="2"/>
  <c r="AJ686" i="2"/>
  <c r="AJ696" i="2"/>
  <c r="AJ706" i="2"/>
  <c r="AJ716" i="2"/>
  <c r="AJ727" i="2"/>
  <c r="AJ738" i="2"/>
  <c r="AJ748" i="2"/>
  <c r="AJ759" i="2"/>
  <c r="AJ769" i="2"/>
  <c r="AJ779" i="2"/>
  <c r="AJ790" i="2"/>
  <c r="AJ800" i="2"/>
  <c r="AJ811" i="2"/>
  <c r="AJ822" i="2"/>
  <c r="AJ832" i="2"/>
  <c r="AJ842" i="2"/>
  <c r="AJ852" i="2"/>
  <c r="AJ863" i="2"/>
  <c r="AJ873" i="2"/>
  <c r="AJ884" i="2"/>
  <c r="AJ895" i="2"/>
  <c r="AJ905" i="2"/>
  <c r="AJ915" i="2"/>
  <c r="AJ926" i="2"/>
  <c r="AJ936" i="2"/>
  <c r="AJ946" i="2"/>
  <c r="AJ958" i="2"/>
  <c r="AJ968" i="2"/>
  <c r="AJ978" i="2"/>
  <c r="AJ988" i="2"/>
  <c r="AJ999" i="2"/>
  <c r="AJ1009" i="2"/>
  <c r="AJ1019" i="2"/>
  <c r="AJ1031" i="2"/>
  <c r="AJ1041" i="2"/>
  <c r="AJ1051" i="2"/>
  <c r="AJ1062" i="2"/>
  <c r="AJ1072" i="2"/>
  <c r="AJ1082" i="2"/>
  <c r="AJ1092" i="2"/>
  <c r="AJ1104" i="2"/>
  <c r="AJ1114" i="2"/>
  <c r="AJ1124" i="2"/>
  <c r="AJ1135" i="2"/>
  <c r="AJ1145" i="2"/>
  <c r="AJ1155" i="2"/>
  <c r="AJ1166" i="2"/>
  <c r="AJ1177" i="2"/>
  <c r="AJ1187" i="2"/>
  <c r="AJ1197" i="2"/>
  <c r="AJ1206" i="2"/>
  <c r="AK5" i="2"/>
  <c r="AK14" i="2"/>
  <c r="AK23" i="2"/>
  <c r="AK33" i="2"/>
  <c r="AK42" i="2"/>
  <c r="AK51" i="2"/>
  <c r="AK60" i="2"/>
  <c r="AK69" i="2"/>
  <c r="AK78" i="2"/>
  <c r="AK87" i="2"/>
  <c r="AK97" i="2"/>
  <c r="AK106" i="2"/>
  <c r="AK115" i="2"/>
  <c r="AK124" i="2"/>
  <c r="AK133" i="2"/>
  <c r="AK142" i="2"/>
  <c r="AK151" i="2"/>
  <c r="AK161" i="2"/>
  <c r="AK170" i="2"/>
  <c r="AK179" i="2"/>
  <c r="AK188" i="2"/>
  <c r="AK197" i="2"/>
  <c r="AK206" i="2"/>
  <c r="AK215" i="2"/>
  <c r="AK225" i="2"/>
  <c r="AK234" i="2"/>
  <c r="AK243" i="2"/>
  <c r="AK252" i="2"/>
  <c r="AK261" i="2"/>
  <c r="AK269" i="2"/>
  <c r="AK277" i="2"/>
  <c r="AK285" i="2"/>
  <c r="AK293" i="2"/>
  <c r="AK301" i="2"/>
  <c r="AK309" i="2"/>
  <c r="AK317" i="2"/>
  <c r="AK325" i="2"/>
  <c r="AK333" i="2"/>
  <c r="AK341" i="2"/>
  <c r="AK349" i="2"/>
  <c r="AK357" i="2"/>
  <c r="AK365" i="2"/>
  <c r="AK373" i="2"/>
  <c r="AK381" i="2"/>
  <c r="AK389" i="2"/>
  <c r="AK397" i="2"/>
  <c r="AK405" i="2"/>
  <c r="AK413" i="2"/>
  <c r="AK421" i="2"/>
  <c r="AK429" i="2"/>
  <c r="AK437" i="2"/>
  <c r="AK445" i="2"/>
  <c r="AK453" i="2"/>
  <c r="AK461" i="2"/>
  <c r="AK469" i="2"/>
  <c r="AK477" i="2"/>
  <c r="AK485" i="2"/>
  <c r="AK493" i="2"/>
  <c r="AK501" i="2"/>
  <c r="AK509" i="2"/>
  <c r="AK517" i="2"/>
  <c r="AK525" i="2"/>
  <c r="AK533" i="2"/>
  <c r="AK541" i="2"/>
  <c r="AK549" i="2"/>
  <c r="AK557" i="2"/>
  <c r="AK565" i="2"/>
  <c r="AK573" i="2"/>
  <c r="AK581" i="2"/>
  <c r="AK589" i="2"/>
  <c r="AK597" i="2"/>
  <c r="AK605" i="2"/>
  <c r="AK613" i="2"/>
  <c r="AK621" i="2"/>
  <c r="AK629" i="2"/>
  <c r="AK637" i="2"/>
  <c r="AK645" i="2"/>
  <c r="AK653" i="2"/>
  <c r="AK661" i="2"/>
  <c r="AK669" i="2"/>
  <c r="AK677" i="2"/>
  <c r="AK685" i="2"/>
  <c r="AK693" i="2"/>
  <c r="AK701" i="2"/>
  <c r="AK709" i="2"/>
  <c r="AK717" i="2"/>
  <c r="AK725" i="2"/>
  <c r="AK733" i="2"/>
  <c r="AK741" i="2"/>
  <c r="AK749" i="2"/>
  <c r="AK757" i="2"/>
  <c r="AK765" i="2"/>
  <c r="AK773" i="2"/>
  <c r="AK781" i="2"/>
  <c r="AK789" i="2"/>
  <c r="AK797" i="2"/>
  <c r="AK805" i="2"/>
  <c r="AK813" i="2"/>
  <c r="AK821" i="2"/>
  <c r="AK829" i="2"/>
  <c r="AK837" i="2"/>
  <c r="AK845" i="2"/>
  <c r="AK853" i="2"/>
  <c r="AK861" i="2"/>
  <c r="AK869" i="2"/>
  <c r="AK877" i="2"/>
  <c r="AK885" i="2"/>
  <c r="AK893" i="2"/>
  <c r="AK901" i="2"/>
  <c r="AK909" i="2"/>
  <c r="AK917" i="2"/>
  <c r="AK925" i="2"/>
  <c r="AK933" i="2"/>
  <c r="AK941" i="2"/>
  <c r="AK949" i="2"/>
  <c r="AK957" i="2"/>
  <c r="AK965" i="2"/>
  <c r="AK973" i="2"/>
  <c r="AK981" i="2"/>
  <c r="AK989" i="2"/>
  <c r="AK997" i="2"/>
  <c r="AK1005" i="2"/>
  <c r="AK1013" i="2"/>
  <c r="AK1021" i="2"/>
  <c r="AK1029" i="2"/>
  <c r="AK1037" i="2"/>
  <c r="AK1045" i="2"/>
  <c r="AK1053" i="2"/>
  <c r="AK1061" i="2"/>
  <c r="AK1069" i="2"/>
  <c r="AK1077" i="2"/>
  <c r="AK1085" i="2"/>
  <c r="AK1093" i="2"/>
  <c r="AK1101" i="2"/>
  <c r="AK1109" i="2"/>
  <c r="AK1117" i="2"/>
  <c r="AK1125" i="2"/>
  <c r="AK1133" i="2"/>
  <c r="AK1141" i="2"/>
  <c r="AK1149" i="2"/>
  <c r="AK1157" i="2"/>
  <c r="AK1165" i="2"/>
  <c r="AK1173" i="2"/>
  <c r="AK1181" i="2"/>
  <c r="AK1189" i="2"/>
  <c r="AK1197" i="2"/>
  <c r="AK1205" i="2"/>
  <c r="AL3" i="2"/>
  <c r="AL11" i="2"/>
  <c r="AL19" i="2"/>
  <c r="AL27" i="2"/>
  <c r="AL35" i="2"/>
  <c r="AL43" i="2"/>
  <c r="AL51" i="2"/>
  <c r="AL59" i="2"/>
  <c r="AL67" i="2"/>
  <c r="AL75" i="2"/>
  <c r="AL83" i="2"/>
  <c r="AL91" i="2"/>
  <c r="AL99" i="2"/>
  <c r="AL107" i="2"/>
  <c r="AL115" i="2"/>
  <c r="AL123" i="2"/>
  <c r="AL131" i="2"/>
  <c r="AL139" i="2"/>
  <c r="AL147" i="2"/>
  <c r="AL155" i="2"/>
  <c r="AL163" i="2"/>
  <c r="AL171" i="2"/>
  <c r="AL179" i="2"/>
  <c r="AL187" i="2"/>
  <c r="AL195" i="2"/>
  <c r="AL203" i="2"/>
  <c r="AL211" i="2"/>
  <c r="AL219" i="2"/>
  <c r="AL227" i="2"/>
  <c r="AL235" i="2"/>
  <c r="AL243" i="2"/>
  <c r="AL251" i="2"/>
  <c r="AL259" i="2"/>
  <c r="AL267" i="2"/>
  <c r="AL275" i="2"/>
  <c r="AL283" i="2"/>
  <c r="AL291" i="2"/>
  <c r="AL299" i="2"/>
  <c r="AL307" i="2"/>
  <c r="AL315" i="2"/>
  <c r="AL323" i="2"/>
  <c r="AL331" i="2"/>
  <c r="AL339" i="2"/>
  <c r="AL347" i="2"/>
  <c r="AL355" i="2"/>
  <c r="AL363" i="2"/>
  <c r="AL371" i="2"/>
  <c r="AL379" i="2"/>
  <c r="AL387" i="2"/>
  <c r="AL395" i="2"/>
  <c r="AL403" i="2"/>
  <c r="AL411" i="2"/>
  <c r="AL419" i="2"/>
  <c r="AL427" i="2"/>
  <c r="AL435" i="2"/>
  <c r="AL443" i="2"/>
  <c r="AL451" i="2"/>
  <c r="AL459" i="2"/>
  <c r="AL467" i="2"/>
  <c r="AL475" i="2"/>
  <c r="AL483" i="2"/>
  <c r="AL491" i="2"/>
  <c r="AL499" i="2"/>
  <c r="AL507" i="2"/>
  <c r="AL515" i="2"/>
  <c r="AL523" i="2"/>
  <c r="AL531" i="2"/>
  <c r="AL539" i="2"/>
  <c r="AL547" i="2"/>
  <c r="AL555" i="2"/>
  <c r="AL563" i="2"/>
  <c r="AL571" i="2"/>
  <c r="AL579" i="2"/>
  <c r="AL587" i="2"/>
  <c r="AL595" i="2"/>
  <c r="AL603" i="2"/>
  <c r="AJ8" i="2"/>
  <c r="AJ19" i="2"/>
  <c r="AJ31" i="2"/>
  <c r="AJ43" i="2"/>
  <c r="AJ55" i="2"/>
  <c r="AJ66" i="2"/>
  <c r="AJ78" i="2"/>
  <c r="AJ91" i="2"/>
  <c r="AJ103" i="2"/>
  <c r="AJ114" i="2"/>
  <c r="AJ127" i="2"/>
  <c r="AJ138" i="2"/>
  <c r="AJ150" i="2"/>
  <c r="AJ162" i="2"/>
  <c r="AJ175" i="2"/>
  <c r="AJ186" i="2"/>
  <c r="AJ199" i="2"/>
  <c r="AJ210" i="2"/>
  <c r="AJ222" i="2"/>
  <c r="AJ233" i="2"/>
  <c r="AJ246" i="2"/>
  <c r="AJ258" i="2"/>
  <c r="AJ270" i="2"/>
  <c r="AJ282" i="2"/>
  <c r="AJ294" i="2"/>
  <c r="AJ305" i="2"/>
  <c r="AJ318" i="2"/>
  <c r="AJ329" i="2"/>
  <c r="AJ342" i="2"/>
  <c r="AJ354" i="2"/>
  <c r="AJ366" i="2"/>
  <c r="AJ377" i="2"/>
  <c r="AJ388" i="2"/>
  <c r="AJ401" i="2"/>
  <c r="AJ412" i="2"/>
  <c r="AJ425" i="2"/>
  <c r="AJ438" i="2"/>
  <c r="AJ449" i="2"/>
  <c r="AJ460" i="2"/>
  <c r="AJ473" i="2"/>
  <c r="AJ484" i="2"/>
  <c r="AJ496" i="2"/>
  <c r="AJ510" i="2"/>
  <c r="AJ521" i="2"/>
  <c r="AJ532" i="2"/>
  <c r="AJ544" i="2"/>
  <c r="AJ556" i="2"/>
  <c r="AJ568" i="2"/>
  <c r="AJ579" i="2"/>
  <c r="AJ593" i="2"/>
  <c r="AJ604" i="2"/>
  <c r="AJ616" i="2"/>
  <c r="AJ628" i="2"/>
  <c r="AJ640" i="2"/>
  <c r="AJ651" i="2"/>
  <c r="AJ663" i="2"/>
  <c r="AJ676" i="2"/>
  <c r="AJ688" i="2"/>
  <c r="AJ699" i="2"/>
  <c r="AJ712" i="2"/>
  <c r="AJ723" i="2"/>
  <c r="AJ735" i="2"/>
  <c r="AJ747" i="2"/>
  <c r="AJ760" i="2"/>
  <c r="AJ771" i="2"/>
  <c r="AJ784" i="2"/>
  <c r="AJ795" i="2"/>
  <c r="AJ807" i="2"/>
  <c r="AJ818" i="2"/>
  <c r="AJ831" i="2"/>
  <c r="AJ843" i="2"/>
  <c r="AJ855" i="2"/>
  <c r="AJ867" i="2"/>
  <c r="AJ879" i="2"/>
  <c r="AJ890" i="2"/>
  <c r="AJ903" i="2"/>
  <c r="AJ914" i="2"/>
  <c r="AJ927" i="2"/>
  <c r="AJ939" i="2"/>
  <c r="AJ951" i="2"/>
  <c r="AJ962" i="2"/>
  <c r="AJ974" i="2"/>
  <c r="AJ986" i="2"/>
  <c r="AJ998" i="2"/>
  <c r="AJ1010" i="2"/>
  <c r="AJ1023" i="2"/>
  <c r="AJ1034" i="2"/>
  <c r="AJ1046" i="2"/>
  <c r="AJ1058" i="2"/>
  <c r="AJ1070" i="2"/>
  <c r="AJ1081" i="2"/>
  <c r="AJ1095" i="2"/>
  <c r="AJ1106" i="2"/>
  <c r="AJ1118" i="2"/>
  <c r="AJ1129" i="2"/>
  <c r="AJ1142" i="2"/>
  <c r="AJ1153" i="2"/>
  <c r="AJ1164" i="2"/>
  <c r="AJ1178" i="2"/>
  <c r="AJ1190" i="2"/>
  <c r="AJ1200" i="2"/>
  <c r="AJ1211" i="2"/>
  <c r="AK11" i="2"/>
  <c r="AK21" i="2"/>
  <c r="AK31" i="2"/>
  <c r="AK43" i="2"/>
  <c r="AK53" i="2"/>
  <c r="AK63" i="2"/>
  <c r="AK74" i="2"/>
  <c r="AK84" i="2"/>
  <c r="AK94" i="2"/>
  <c r="AK105" i="2"/>
  <c r="AK116" i="2"/>
  <c r="AK126" i="2"/>
  <c r="AK137" i="2"/>
  <c r="AK147" i="2"/>
  <c r="AK157" i="2"/>
  <c r="AK167" i="2"/>
  <c r="AK178" i="2"/>
  <c r="AK189" i="2"/>
  <c r="AK199" i="2"/>
  <c r="AK210" i="2"/>
  <c r="AK220" i="2"/>
  <c r="AK230" i="2"/>
  <c r="AK241" i="2"/>
  <c r="AK251" i="2"/>
  <c r="AK262" i="2"/>
  <c r="AK271" i="2"/>
  <c r="AK280" i="2"/>
  <c r="AK289" i="2"/>
  <c r="AK298" i="2"/>
  <c r="AK307" i="2"/>
  <c r="AK316" i="2"/>
  <c r="AK326" i="2"/>
  <c r="AK335" i="2"/>
  <c r="AK344" i="2"/>
  <c r="AK353" i="2"/>
  <c r="AK362" i="2"/>
  <c r="AK371" i="2"/>
  <c r="AK380" i="2"/>
  <c r="AK390" i="2"/>
  <c r="AK399" i="2"/>
  <c r="AK408" i="2"/>
  <c r="AK417" i="2"/>
  <c r="AK426" i="2"/>
  <c r="AK435" i="2"/>
  <c r="AK444" i="2"/>
  <c r="AK454" i="2"/>
  <c r="AK463" i="2"/>
  <c r="AK472" i="2"/>
  <c r="AK481" i="2"/>
  <c r="AK490" i="2"/>
  <c r="AK499" i="2"/>
  <c r="AK508" i="2"/>
  <c r="AK518" i="2"/>
  <c r="AK527" i="2"/>
  <c r="AK536" i="2"/>
  <c r="AK545" i="2"/>
  <c r="AK554" i="2"/>
  <c r="AK563" i="2"/>
  <c r="AK572" i="2"/>
  <c r="AK582" i="2"/>
  <c r="AK591" i="2"/>
  <c r="AK600" i="2"/>
  <c r="AK609" i="2"/>
  <c r="AK618" i="2"/>
  <c r="AK627" i="2"/>
  <c r="AK636" i="2"/>
  <c r="AK646" i="2"/>
  <c r="AK655" i="2"/>
  <c r="AK664" i="2"/>
  <c r="AK673" i="2"/>
  <c r="AK682" i="2"/>
  <c r="AK691" i="2"/>
  <c r="AK700" i="2"/>
  <c r="AK710" i="2"/>
  <c r="AK719" i="2"/>
  <c r="AK728" i="2"/>
  <c r="AK737" i="2"/>
  <c r="AK746" i="2"/>
  <c r="AK755" i="2"/>
  <c r="AK764" i="2"/>
  <c r="AK774" i="2"/>
  <c r="AK783" i="2"/>
  <c r="AK792" i="2"/>
  <c r="AK801" i="2"/>
  <c r="AK810" i="2"/>
  <c r="AK819" i="2"/>
  <c r="AK828" i="2"/>
  <c r="AK838" i="2"/>
  <c r="AK847" i="2"/>
  <c r="AK856" i="2"/>
  <c r="AK865" i="2"/>
  <c r="AK874" i="2"/>
  <c r="AK883" i="2"/>
  <c r="AK892" i="2"/>
  <c r="AK902" i="2"/>
  <c r="AK911" i="2"/>
  <c r="AK920" i="2"/>
  <c r="AK929" i="2"/>
  <c r="AK938" i="2"/>
  <c r="AK947" i="2"/>
  <c r="AK956" i="2"/>
  <c r="AK966" i="2"/>
  <c r="AK975" i="2"/>
  <c r="AK984" i="2"/>
  <c r="AK993" i="2"/>
  <c r="AK1002" i="2"/>
  <c r="AK1011" i="2"/>
  <c r="AK1020" i="2"/>
  <c r="AK1030" i="2"/>
  <c r="AK1039" i="2"/>
  <c r="AK1048" i="2"/>
  <c r="AK1057" i="2"/>
  <c r="AK1066" i="2"/>
  <c r="AK1075" i="2"/>
  <c r="AK1084" i="2"/>
  <c r="AK1094" i="2"/>
  <c r="AK1103" i="2"/>
  <c r="AK1112" i="2"/>
  <c r="AK1121" i="2"/>
  <c r="AK1130" i="2"/>
  <c r="AK1139" i="2"/>
  <c r="AK1148" i="2"/>
  <c r="AK1158" i="2"/>
  <c r="AK1167" i="2"/>
  <c r="AK1176" i="2"/>
  <c r="AK1185" i="2"/>
  <c r="AK1194" i="2"/>
  <c r="AK1203" i="2"/>
  <c r="AL2" i="2"/>
  <c r="AL12" i="2"/>
  <c r="AL21" i="2"/>
  <c r="AL30" i="2"/>
  <c r="AL39" i="2"/>
  <c r="AL48" i="2"/>
  <c r="AL57" i="2"/>
  <c r="AL66" i="2"/>
  <c r="AL76" i="2"/>
  <c r="AL85" i="2"/>
  <c r="AL94" i="2"/>
  <c r="AL103" i="2"/>
  <c r="AL112" i="2"/>
  <c r="AL121" i="2"/>
  <c r="AL130" i="2"/>
  <c r="AL140" i="2"/>
  <c r="AL149" i="2"/>
  <c r="AL158" i="2"/>
  <c r="AL167" i="2"/>
  <c r="AL176" i="2"/>
  <c r="AL185" i="2"/>
  <c r="AL194" i="2"/>
  <c r="AL204" i="2"/>
  <c r="AL213" i="2"/>
  <c r="AL222" i="2"/>
  <c r="AL231" i="2"/>
  <c r="AL240" i="2"/>
  <c r="AL249" i="2"/>
  <c r="AL258" i="2"/>
  <c r="AL268" i="2"/>
  <c r="AL277" i="2"/>
  <c r="AL286" i="2"/>
  <c r="AL295" i="2"/>
  <c r="AL304" i="2"/>
  <c r="AL313" i="2"/>
  <c r="AL322" i="2"/>
  <c r="AL332" i="2"/>
  <c r="AL341" i="2"/>
  <c r="AL350" i="2"/>
  <c r="AL359" i="2"/>
  <c r="AL368" i="2"/>
  <c r="AL377" i="2"/>
  <c r="AL386" i="2"/>
  <c r="AL396" i="2"/>
  <c r="AL405" i="2"/>
  <c r="AL414" i="2"/>
  <c r="AL423" i="2"/>
  <c r="AL432" i="2"/>
  <c r="AL441" i="2"/>
  <c r="AL450" i="2"/>
  <c r="AL460" i="2"/>
  <c r="AL469" i="2"/>
  <c r="AL478" i="2"/>
  <c r="AL487" i="2"/>
  <c r="AL496" i="2"/>
  <c r="AL505" i="2"/>
  <c r="AL514" i="2"/>
  <c r="AL524" i="2"/>
  <c r="AL533" i="2"/>
  <c r="AL542" i="2"/>
  <c r="AL551" i="2"/>
  <c r="AL560" i="2"/>
  <c r="AL569" i="2"/>
  <c r="AL578" i="2"/>
  <c r="AL588" i="2"/>
  <c r="AL597" i="2"/>
  <c r="AL606" i="2"/>
  <c r="AL614" i="2"/>
  <c r="AL622" i="2"/>
  <c r="AL630" i="2"/>
  <c r="AL638" i="2"/>
  <c r="AL646" i="2"/>
  <c r="AL654" i="2"/>
  <c r="AL662" i="2"/>
  <c r="AL670" i="2"/>
  <c r="AL678" i="2"/>
  <c r="AL686" i="2"/>
  <c r="AL694" i="2"/>
  <c r="AL702" i="2"/>
  <c r="AL710" i="2"/>
  <c r="AL718" i="2"/>
  <c r="AL726" i="2"/>
  <c r="AL734" i="2"/>
  <c r="AL742" i="2"/>
  <c r="AL750" i="2"/>
  <c r="AL758" i="2"/>
  <c r="AL766" i="2"/>
  <c r="AL774" i="2"/>
  <c r="AL782" i="2"/>
  <c r="AL790" i="2"/>
  <c r="AL798" i="2"/>
  <c r="AL806" i="2"/>
  <c r="AL814" i="2"/>
  <c r="AL822" i="2"/>
  <c r="AL830" i="2"/>
  <c r="AL838" i="2"/>
  <c r="AL846" i="2"/>
  <c r="AL854" i="2"/>
  <c r="AL862" i="2"/>
  <c r="AL870" i="2"/>
  <c r="AL878" i="2"/>
  <c r="AL886" i="2"/>
  <c r="AL894" i="2"/>
  <c r="AL902" i="2"/>
  <c r="AL910" i="2"/>
  <c r="AL918" i="2"/>
  <c r="AL926" i="2"/>
  <c r="AL934" i="2"/>
  <c r="AL942" i="2"/>
  <c r="AL950" i="2"/>
  <c r="AL958" i="2"/>
  <c r="AJ9" i="2"/>
  <c r="AJ22" i="2"/>
  <c r="AJ35" i="2"/>
  <c r="AJ49" i="2"/>
  <c r="AJ63" i="2"/>
  <c r="AJ75" i="2"/>
  <c r="AJ89" i="2"/>
  <c r="AJ104" i="2"/>
  <c r="AJ118" i="2"/>
  <c r="AJ130" i="2"/>
  <c r="AJ145" i="2"/>
  <c r="AJ158" i="2"/>
  <c r="AJ171" i="2"/>
  <c r="AJ185" i="2"/>
  <c r="AJ200" i="2"/>
  <c r="AJ212" i="2"/>
  <c r="AJ227" i="2"/>
  <c r="AJ240" i="2"/>
  <c r="AJ254" i="2"/>
  <c r="AJ266" i="2"/>
  <c r="AJ281" i="2"/>
  <c r="AJ295" i="2"/>
  <c r="AJ308" i="2"/>
  <c r="AJ322" i="2"/>
  <c r="AJ336" i="2"/>
  <c r="AJ348" i="2"/>
  <c r="AJ363" i="2"/>
  <c r="AJ376" i="2"/>
  <c r="AJ391" i="2"/>
  <c r="AJ404" i="2"/>
  <c r="AJ418" i="2"/>
  <c r="AJ431" i="2"/>
  <c r="AJ443" i="2"/>
  <c r="AJ458" i="2"/>
  <c r="AJ471" i="2"/>
  <c r="AJ486" i="2"/>
  <c r="AJ500" i="2"/>
  <c r="AJ513" i="2"/>
  <c r="AJ526" i="2"/>
  <c r="AJ540" i="2"/>
  <c r="AJ553" i="2"/>
  <c r="AJ567" i="2"/>
  <c r="AJ583" i="2"/>
  <c r="AJ595" i="2"/>
  <c r="AJ608" i="2"/>
  <c r="AJ622" i="2"/>
  <c r="AJ635" i="2"/>
  <c r="AJ649" i="2"/>
  <c r="AJ662" i="2"/>
  <c r="AJ678" i="2"/>
  <c r="AJ690" i="2"/>
  <c r="AJ704" i="2"/>
  <c r="AJ718" i="2"/>
  <c r="AJ731" i="2"/>
  <c r="AJ744" i="2"/>
  <c r="AJ758" i="2"/>
  <c r="AJ772" i="2"/>
  <c r="AJ786" i="2"/>
  <c r="AJ799" i="2"/>
  <c r="AJ814" i="2"/>
  <c r="AJ826" i="2"/>
  <c r="AJ840" i="2"/>
  <c r="AJ854" i="2"/>
  <c r="AJ868" i="2"/>
  <c r="AJ881" i="2"/>
  <c r="AJ896" i="2"/>
  <c r="AJ908" i="2"/>
  <c r="AJ922" i="2"/>
  <c r="AJ935" i="2"/>
  <c r="AJ950" i="2"/>
  <c r="AJ963" i="2"/>
  <c r="AJ977" i="2"/>
  <c r="AJ991" i="2"/>
  <c r="AJ1004" i="2"/>
  <c r="AJ1017" i="2"/>
  <c r="AJ1032" i="2"/>
  <c r="AJ1044" i="2"/>
  <c r="AJ1059" i="2"/>
  <c r="AJ1073" i="2"/>
  <c r="AJ1087" i="2"/>
  <c r="AJ1099" i="2"/>
  <c r="AJ1113" i="2"/>
  <c r="AJ1127" i="2"/>
  <c r="AJ1140" i="2"/>
  <c r="AJ1154" i="2"/>
  <c r="AJ1169" i="2"/>
  <c r="AJ1182" i="2"/>
  <c r="AJ1195" i="2"/>
  <c r="AJ1207" i="2"/>
  <c r="AK9" i="2"/>
  <c r="AK20" i="2"/>
  <c r="AK34" i="2"/>
  <c r="AK45" i="2"/>
  <c r="AK57" i="2"/>
  <c r="AK68" i="2"/>
  <c r="AK81" i="2"/>
  <c r="AK92" i="2"/>
  <c r="AK103" i="2"/>
  <c r="AK117" i="2"/>
  <c r="AK129" i="2"/>
  <c r="AK140" i="2"/>
  <c r="AK153" i="2"/>
  <c r="AK164" i="2"/>
  <c r="AK175" i="2"/>
  <c r="AK187" i="2"/>
  <c r="AK201" i="2"/>
  <c r="AK212" i="2"/>
  <c r="AK223" i="2"/>
  <c r="AK236" i="2"/>
  <c r="AK247" i="2"/>
  <c r="AK259" i="2"/>
  <c r="AK270" i="2"/>
  <c r="AK281" i="2"/>
  <c r="AK291" i="2"/>
  <c r="AK302" i="2"/>
  <c r="AK312" i="2"/>
  <c r="AK322" i="2"/>
  <c r="AK332" i="2"/>
  <c r="AK343" i="2"/>
  <c r="AK354" i="2"/>
  <c r="AK364" i="2"/>
  <c r="AK375" i="2"/>
  <c r="AK385" i="2"/>
  <c r="AK395" i="2"/>
  <c r="AK406" i="2"/>
  <c r="AK416" i="2"/>
  <c r="AK427" i="2"/>
  <c r="AK438" i="2"/>
  <c r="AK448" i="2"/>
  <c r="AK458" i="2"/>
  <c r="AK468" i="2"/>
  <c r="AK479" i="2"/>
  <c r="AK489" i="2"/>
  <c r="AK500" i="2"/>
  <c r="AK511" i="2"/>
  <c r="AK521" i="2"/>
  <c r="AK531" i="2"/>
  <c r="AK542" i="2"/>
  <c r="AK552" i="2"/>
  <c r="AK562" i="2"/>
  <c r="AK574" i="2"/>
  <c r="AK584" i="2"/>
  <c r="AK594" i="2"/>
  <c r="AK604" i="2"/>
  <c r="AK615" i="2"/>
  <c r="AK625" i="2"/>
  <c r="AK635" i="2"/>
  <c r="AK647" i="2"/>
  <c r="AK657" i="2"/>
  <c r="AK667" i="2"/>
  <c r="AK678" i="2"/>
  <c r="AK688" i="2"/>
  <c r="AK698" i="2"/>
  <c r="AK708" i="2"/>
  <c r="AK720" i="2"/>
  <c r="AK730" i="2"/>
  <c r="AK740" i="2"/>
  <c r="AK751" i="2"/>
  <c r="AK761" i="2"/>
  <c r="AK771" i="2"/>
  <c r="AK782" i="2"/>
  <c r="AK793" i="2"/>
  <c r="AK803" i="2"/>
  <c r="AK814" i="2"/>
  <c r="AK824" i="2"/>
  <c r="AK834" i="2"/>
  <c r="AK844" i="2"/>
  <c r="AK855" i="2"/>
  <c r="AK866" i="2"/>
  <c r="AK876" i="2"/>
  <c r="AK887" i="2"/>
  <c r="AK897" i="2"/>
  <c r="AK907" i="2"/>
  <c r="AK918" i="2"/>
  <c r="AK928" i="2"/>
  <c r="AK939" i="2"/>
  <c r="AK950" i="2"/>
  <c r="AK960" i="2"/>
  <c r="AK970" i="2"/>
  <c r="AK980" i="2"/>
  <c r="AK991" i="2"/>
  <c r="AK1001" i="2"/>
  <c r="AK1012" i="2"/>
  <c r="AK1023" i="2"/>
  <c r="AK1033" i="2"/>
  <c r="AK1043" i="2"/>
  <c r="AK1054" i="2"/>
  <c r="AK1064" i="2"/>
  <c r="AK1074" i="2"/>
  <c r="AK1086" i="2"/>
  <c r="AK1096" i="2"/>
  <c r="AK1106" i="2"/>
  <c r="AK1116" i="2"/>
  <c r="AK1127" i="2"/>
  <c r="AK1137" i="2"/>
  <c r="AK1147" i="2"/>
  <c r="AK1159" i="2"/>
  <c r="AK1169" i="2"/>
  <c r="AK1179" i="2"/>
  <c r="AK1190" i="2"/>
  <c r="AK1200" i="2"/>
  <c r="AK1210" i="2"/>
  <c r="AL10" i="2"/>
  <c r="AL22" i="2"/>
  <c r="AL32" i="2"/>
  <c r="AL42" i="2"/>
  <c r="AL53" i="2"/>
  <c r="AL63" i="2"/>
  <c r="AL73" i="2"/>
  <c r="AL84" i="2"/>
  <c r="AL95" i="2"/>
  <c r="AL105" i="2"/>
  <c r="AL116" i="2"/>
  <c r="AL126" i="2"/>
  <c r="AL136" i="2"/>
  <c r="AL146" i="2"/>
  <c r="AL157" i="2"/>
  <c r="AL168" i="2"/>
  <c r="AL178" i="2"/>
  <c r="AL189" i="2"/>
  <c r="AL199" i="2"/>
  <c r="AL209" i="2"/>
  <c r="AL220" i="2"/>
  <c r="AL230" i="2"/>
  <c r="AL241" i="2"/>
  <c r="AL252" i="2"/>
  <c r="AL262" i="2"/>
  <c r="AL272" i="2"/>
  <c r="AL282" i="2"/>
  <c r="AL293" i="2"/>
  <c r="AL303" i="2"/>
  <c r="AL314" i="2"/>
  <c r="AL325" i="2"/>
  <c r="AL335" i="2"/>
  <c r="AL345" i="2"/>
  <c r="AL356" i="2"/>
  <c r="AL366" i="2"/>
  <c r="AL376" i="2"/>
  <c r="AL388" i="2"/>
  <c r="AL398" i="2"/>
  <c r="AL408" i="2"/>
  <c r="AL418" i="2"/>
  <c r="AL429" i="2"/>
  <c r="AL439" i="2"/>
  <c r="AL449" i="2"/>
  <c r="AL461" i="2"/>
  <c r="AL471" i="2"/>
  <c r="AL481" i="2"/>
  <c r="AL492" i="2"/>
  <c r="AL502" i="2"/>
  <c r="AL512" i="2"/>
  <c r="AL522" i="2"/>
  <c r="AL534" i="2"/>
  <c r="AL544" i="2"/>
  <c r="AL554" i="2"/>
  <c r="AL565" i="2"/>
  <c r="AL575" i="2"/>
  <c r="AL585" i="2"/>
  <c r="AL596" i="2"/>
  <c r="AL607" i="2"/>
  <c r="AL616" i="2"/>
  <c r="AL625" i="2"/>
  <c r="AL634" i="2"/>
  <c r="AL643" i="2"/>
  <c r="AL652" i="2"/>
  <c r="AL661" i="2"/>
  <c r="AL671" i="2"/>
  <c r="AL680" i="2"/>
  <c r="AL689" i="2"/>
  <c r="AL698" i="2"/>
  <c r="AL707" i="2"/>
  <c r="AL716" i="2"/>
  <c r="AL725" i="2"/>
  <c r="AL735" i="2"/>
  <c r="AL744" i="2"/>
  <c r="AL753" i="2"/>
  <c r="AL762" i="2"/>
  <c r="AL771" i="2"/>
  <c r="AL780" i="2"/>
  <c r="AL789" i="2"/>
  <c r="AL799" i="2"/>
  <c r="AL808" i="2"/>
  <c r="AL817" i="2"/>
  <c r="AL826" i="2"/>
  <c r="AL835" i="2"/>
  <c r="AL844" i="2"/>
  <c r="AL853" i="2"/>
  <c r="AL863" i="2"/>
  <c r="AL872" i="2"/>
  <c r="AL881" i="2"/>
  <c r="AL890" i="2"/>
  <c r="AL899" i="2"/>
  <c r="AL908" i="2"/>
  <c r="AL917" i="2"/>
  <c r="AL927" i="2"/>
  <c r="AL936" i="2"/>
  <c r="AL945" i="2"/>
  <c r="AL954" i="2"/>
  <c r="AL963" i="2"/>
  <c r="AL971" i="2"/>
  <c r="AL979" i="2"/>
  <c r="AL987" i="2"/>
  <c r="AL995" i="2"/>
  <c r="AL1003" i="2"/>
  <c r="AL1011" i="2"/>
  <c r="AL1019" i="2"/>
  <c r="AL1027" i="2"/>
  <c r="AL1035" i="2"/>
  <c r="AL1043" i="2"/>
  <c r="AL1051" i="2"/>
  <c r="AL1059" i="2"/>
  <c r="AL1067" i="2"/>
  <c r="AL1075" i="2"/>
  <c r="AL1083" i="2"/>
  <c r="AL1091" i="2"/>
  <c r="AL1099" i="2"/>
  <c r="AL1107" i="2"/>
  <c r="AL1115" i="2"/>
  <c r="AL1123" i="2"/>
  <c r="AL1131" i="2"/>
  <c r="AL1139" i="2"/>
  <c r="AL1147" i="2"/>
  <c r="AL1155" i="2"/>
  <c r="AL1163" i="2"/>
  <c r="AL1171" i="2"/>
  <c r="AL1179" i="2"/>
  <c r="AL1187" i="2"/>
  <c r="AL1195" i="2"/>
  <c r="AL1203" i="2"/>
  <c r="AL1211" i="2"/>
  <c r="AM9" i="2"/>
  <c r="AM17" i="2"/>
  <c r="AM25" i="2"/>
  <c r="AM33" i="2"/>
  <c r="AM41" i="2"/>
  <c r="AM49" i="2"/>
  <c r="AM57" i="2"/>
  <c r="AM65" i="2"/>
  <c r="AM73" i="2"/>
  <c r="AM81" i="2"/>
  <c r="AM89" i="2"/>
  <c r="AM97" i="2"/>
  <c r="AM105" i="2"/>
  <c r="AM113" i="2"/>
  <c r="AM121" i="2"/>
  <c r="AM129" i="2"/>
  <c r="AM137" i="2"/>
  <c r="AM145" i="2"/>
  <c r="AM153" i="2"/>
  <c r="AM161" i="2"/>
  <c r="AM169" i="2"/>
  <c r="AM177" i="2"/>
  <c r="AM185" i="2"/>
  <c r="AM193" i="2"/>
  <c r="AM201" i="2"/>
  <c r="AM209" i="2"/>
  <c r="AM217" i="2"/>
  <c r="AM225" i="2"/>
  <c r="AM233" i="2"/>
  <c r="AM241" i="2"/>
  <c r="AM249" i="2"/>
  <c r="AM257" i="2"/>
  <c r="AM265" i="2"/>
  <c r="AM273" i="2"/>
  <c r="AM281" i="2"/>
  <c r="AM289" i="2"/>
  <c r="AM297" i="2"/>
  <c r="AM305" i="2"/>
  <c r="AM313" i="2"/>
  <c r="AM321" i="2"/>
  <c r="AM329" i="2"/>
  <c r="AM337" i="2"/>
  <c r="AM345" i="2"/>
  <c r="AM353" i="2"/>
  <c r="AM361" i="2"/>
  <c r="AM369" i="2"/>
  <c r="AM377" i="2"/>
  <c r="AM385" i="2"/>
  <c r="AM393" i="2"/>
  <c r="AM401" i="2"/>
  <c r="AM409" i="2"/>
  <c r="AM417" i="2"/>
  <c r="AM425" i="2"/>
  <c r="AM433" i="2"/>
  <c r="AM441" i="2"/>
  <c r="AM449" i="2"/>
  <c r="AM457" i="2"/>
  <c r="AM465" i="2"/>
  <c r="AM473" i="2"/>
  <c r="AM481" i="2"/>
  <c r="AM489" i="2"/>
  <c r="AM497" i="2"/>
  <c r="AM505" i="2"/>
  <c r="AM513" i="2"/>
  <c r="AM521" i="2"/>
  <c r="AM529" i="2"/>
  <c r="AM537" i="2"/>
  <c r="AM545" i="2"/>
  <c r="AM553" i="2"/>
  <c r="AM561" i="2"/>
  <c r="AM569" i="2"/>
  <c r="AM577" i="2"/>
  <c r="AM585" i="2"/>
  <c r="AM593" i="2"/>
  <c r="AM601" i="2"/>
  <c r="AM609" i="2"/>
  <c r="AM617" i="2"/>
  <c r="AM625" i="2"/>
  <c r="AM633" i="2"/>
  <c r="AM641" i="2"/>
  <c r="AM649" i="2"/>
  <c r="AM657" i="2"/>
  <c r="AM665" i="2"/>
  <c r="AM673" i="2"/>
  <c r="AM681" i="2"/>
  <c r="AM689" i="2"/>
  <c r="AM697" i="2"/>
  <c r="AM705" i="2"/>
  <c r="AM713" i="2"/>
  <c r="AM721" i="2"/>
  <c r="AM729" i="2"/>
  <c r="AM737" i="2"/>
  <c r="AM745" i="2"/>
  <c r="AM753" i="2"/>
  <c r="AM761" i="2"/>
  <c r="AM769" i="2"/>
  <c r="AM777" i="2"/>
  <c r="AM785" i="2"/>
  <c r="AM793" i="2"/>
  <c r="AM801" i="2"/>
  <c r="AM809" i="2"/>
  <c r="AM817" i="2"/>
  <c r="AM825" i="2"/>
  <c r="AM833" i="2"/>
  <c r="AM841" i="2"/>
  <c r="AM849" i="2"/>
  <c r="AM857" i="2"/>
  <c r="AM865" i="2"/>
  <c r="AM873" i="2"/>
  <c r="AM881" i="2"/>
  <c r="AM889" i="2"/>
  <c r="AM897" i="2"/>
  <c r="AM905" i="2"/>
  <c r="AM913" i="2"/>
  <c r="AM921" i="2"/>
  <c r="AM929" i="2"/>
  <c r="AM937" i="2"/>
  <c r="AM945" i="2"/>
  <c r="AM953" i="2"/>
  <c r="AM961" i="2"/>
  <c r="AM969" i="2"/>
  <c r="AM977" i="2"/>
  <c r="AM985" i="2"/>
  <c r="AM993" i="2"/>
  <c r="AM1001" i="2"/>
  <c r="AM1009" i="2"/>
  <c r="AM1017" i="2"/>
  <c r="AM1025" i="2"/>
  <c r="AM1033" i="2"/>
  <c r="AM1041" i="2"/>
  <c r="AM1049" i="2"/>
  <c r="AM1057" i="2"/>
  <c r="AM1065" i="2"/>
  <c r="AM1073" i="2"/>
  <c r="AM1081" i="2"/>
  <c r="AM1089" i="2"/>
  <c r="AM1097" i="2"/>
  <c r="AM1105" i="2"/>
  <c r="AM1113" i="2"/>
  <c r="AM1121" i="2"/>
  <c r="AM1129" i="2"/>
  <c r="AM1137" i="2"/>
  <c r="AM1145" i="2"/>
  <c r="AM1153" i="2"/>
  <c r="AM1161" i="2"/>
  <c r="AM1169" i="2"/>
  <c r="AM1177" i="2"/>
  <c r="AM1185" i="2"/>
  <c r="AM1193" i="2"/>
  <c r="AM1201" i="2"/>
  <c r="AM1209" i="2"/>
  <c r="AN7" i="2"/>
  <c r="AN15" i="2"/>
  <c r="AN23" i="2"/>
  <c r="AN31" i="2"/>
  <c r="AN39" i="2"/>
  <c r="AN47" i="2"/>
  <c r="AN55" i="2"/>
  <c r="AN63" i="2"/>
  <c r="AN71" i="2"/>
  <c r="AN79" i="2"/>
  <c r="AN87" i="2"/>
  <c r="AN95" i="2"/>
  <c r="AN103" i="2"/>
  <c r="AN111" i="2"/>
  <c r="AN119" i="2"/>
  <c r="AN127" i="2"/>
  <c r="AN135" i="2"/>
  <c r="AN143" i="2"/>
  <c r="AN151" i="2"/>
  <c r="AN159" i="2"/>
  <c r="AN167" i="2"/>
  <c r="AN175" i="2"/>
  <c r="AN183" i="2"/>
  <c r="AN191" i="2"/>
  <c r="AN199" i="2"/>
  <c r="AN207" i="2"/>
  <c r="AN215" i="2"/>
  <c r="AN223" i="2"/>
  <c r="AN231" i="2"/>
  <c r="AN239" i="2"/>
  <c r="AN247" i="2"/>
  <c r="AN255" i="2"/>
  <c r="AN263" i="2"/>
  <c r="AN271" i="2"/>
  <c r="AN279" i="2"/>
  <c r="AN287" i="2"/>
  <c r="AN295" i="2"/>
  <c r="AN303" i="2"/>
  <c r="AN311" i="2"/>
  <c r="AN319" i="2"/>
  <c r="AN327" i="2"/>
  <c r="AN335" i="2"/>
  <c r="AN343" i="2"/>
  <c r="AN351" i="2"/>
  <c r="AN359" i="2"/>
  <c r="AN367" i="2"/>
  <c r="AN375" i="2"/>
  <c r="AN383" i="2"/>
  <c r="AN391" i="2"/>
  <c r="AN399" i="2"/>
  <c r="AN407" i="2"/>
  <c r="AN415" i="2"/>
  <c r="AN423" i="2"/>
  <c r="AN431" i="2"/>
  <c r="AN439" i="2"/>
  <c r="AN447" i="2"/>
  <c r="AN455" i="2"/>
  <c r="AN463" i="2"/>
  <c r="AN471" i="2"/>
  <c r="AN479" i="2"/>
  <c r="AN487" i="2"/>
  <c r="AN495" i="2"/>
  <c r="AN503" i="2"/>
  <c r="AN511" i="2"/>
  <c r="AN519" i="2"/>
  <c r="AN527" i="2"/>
  <c r="AN535" i="2"/>
  <c r="AN543" i="2"/>
  <c r="AN551" i="2"/>
  <c r="AN559" i="2"/>
  <c r="AN567" i="2"/>
  <c r="AN575" i="2"/>
  <c r="AN583" i="2"/>
  <c r="AN591" i="2"/>
  <c r="AN599" i="2"/>
  <c r="AN607" i="2"/>
  <c r="AN615" i="2"/>
  <c r="AN623" i="2"/>
  <c r="AN631" i="2"/>
  <c r="AN639" i="2"/>
  <c r="AN647" i="2"/>
  <c r="AN655" i="2"/>
  <c r="AN663" i="2"/>
  <c r="AN671" i="2"/>
  <c r="AN679" i="2"/>
  <c r="AN687" i="2"/>
  <c r="AN695" i="2"/>
  <c r="AN703" i="2"/>
  <c r="AN711" i="2"/>
  <c r="AN719" i="2"/>
  <c r="AN727" i="2"/>
  <c r="AN735" i="2"/>
  <c r="AN743" i="2"/>
  <c r="AN751" i="2"/>
  <c r="AN759" i="2"/>
  <c r="AN767" i="2"/>
  <c r="AN775" i="2"/>
  <c r="AN783" i="2"/>
  <c r="AN791" i="2"/>
  <c r="AN799" i="2"/>
  <c r="AN807" i="2"/>
  <c r="AN815" i="2"/>
  <c r="AN823" i="2"/>
  <c r="AN831" i="2"/>
  <c r="AN839" i="2"/>
  <c r="AN847" i="2"/>
  <c r="AN855" i="2"/>
  <c r="AN863" i="2"/>
  <c r="AN871" i="2"/>
  <c r="AN879" i="2"/>
  <c r="AN887" i="2"/>
  <c r="AN895" i="2"/>
  <c r="AN903" i="2"/>
  <c r="AN911" i="2"/>
  <c r="AN919" i="2"/>
  <c r="AN927" i="2"/>
  <c r="AN935" i="2"/>
  <c r="AN943" i="2"/>
  <c r="AN951" i="2"/>
  <c r="AN959" i="2"/>
  <c r="AN967" i="2"/>
  <c r="AN975" i="2"/>
  <c r="AN983" i="2"/>
  <c r="AN991" i="2"/>
  <c r="AN999" i="2"/>
  <c r="AN1007" i="2"/>
  <c r="AN1015" i="2"/>
  <c r="AN1023" i="2"/>
  <c r="AN1031" i="2"/>
  <c r="AN1039" i="2"/>
  <c r="AN1047" i="2"/>
  <c r="AN1055" i="2"/>
  <c r="AN1063" i="2"/>
  <c r="AN1071" i="2"/>
  <c r="AN1079" i="2"/>
  <c r="AN1087" i="2"/>
  <c r="AN1095" i="2"/>
  <c r="AN1103" i="2"/>
  <c r="AN1111" i="2"/>
  <c r="AN1119" i="2"/>
  <c r="AN1127" i="2"/>
  <c r="AN1135" i="2"/>
  <c r="AN1143" i="2"/>
  <c r="AN1151" i="2"/>
  <c r="AN1159" i="2"/>
  <c r="AN1167" i="2"/>
  <c r="AN1175" i="2"/>
  <c r="AN1183" i="2"/>
  <c r="AN1191" i="2"/>
  <c r="AN1199" i="2"/>
  <c r="AN1207" i="2"/>
  <c r="AO5" i="2"/>
  <c r="AO13" i="2"/>
  <c r="AO21" i="2"/>
  <c r="AO29" i="2"/>
  <c r="AO37" i="2"/>
  <c r="AO45" i="2"/>
  <c r="AO53" i="2"/>
  <c r="AO61" i="2"/>
  <c r="AO69" i="2"/>
  <c r="AO77" i="2"/>
  <c r="AO85" i="2"/>
  <c r="AO93" i="2"/>
  <c r="AO101" i="2"/>
  <c r="AO109" i="2"/>
  <c r="AO117" i="2"/>
  <c r="AO125" i="2"/>
  <c r="AO133" i="2"/>
  <c r="AO141" i="2"/>
  <c r="AO149" i="2"/>
  <c r="AO157" i="2"/>
  <c r="AO165" i="2"/>
  <c r="AO173" i="2"/>
  <c r="AO181" i="2"/>
  <c r="AO189" i="2"/>
  <c r="AO197" i="2"/>
  <c r="AO205" i="2"/>
  <c r="AO213" i="2"/>
  <c r="AO221" i="2"/>
  <c r="AO229" i="2"/>
  <c r="AO237" i="2"/>
  <c r="AO245" i="2"/>
  <c r="AO253" i="2"/>
  <c r="AO261" i="2"/>
  <c r="AO269" i="2"/>
  <c r="AO277" i="2"/>
  <c r="AO285" i="2"/>
  <c r="AO293" i="2"/>
  <c r="AO301" i="2"/>
  <c r="AO309" i="2"/>
  <c r="AO317" i="2"/>
  <c r="AO325" i="2"/>
  <c r="AO333" i="2"/>
  <c r="AO341" i="2"/>
  <c r="AO349" i="2"/>
  <c r="AO357" i="2"/>
  <c r="AO365" i="2"/>
  <c r="AO373" i="2"/>
  <c r="AO381" i="2"/>
  <c r="AO389" i="2"/>
  <c r="AO397" i="2"/>
  <c r="AJ10" i="2"/>
  <c r="AJ25" i="2"/>
  <c r="AJ40" i="2"/>
  <c r="AJ56" i="2"/>
  <c r="AJ72" i="2"/>
  <c r="AJ86" i="2"/>
  <c r="AJ102" i="2"/>
  <c r="AJ119" i="2"/>
  <c r="AJ135" i="2"/>
  <c r="AJ148" i="2"/>
  <c r="AJ166" i="2"/>
  <c r="AJ180" i="2"/>
  <c r="AJ195" i="2"/>
  <c r="AJ211" i="2"/>
  <c r="AJ228" i="2"/>
  <c r="AJ242" i="2"/>
  <c r="AJ259" i="2"/>
  <c r="AJ274" i="2"/>
  <c r="AJ290" i="2"/>
  <c r="AJ304" i="2"/>
  <c r="AJ321" i="2"/>
  <c r="AJ337" i="2"/>
  <c r="AJ352" i="2"/>
  <c r="AJ368" i="2"/>
  <c r="AJ384" i="2"/>
  <c r="AJ398" i="2"/>
  <c r="AJ415" i="2"/>
  <c r="AJ430" i="2"/>
  <c r="AJ447" i="2"/>
  <c r="AJ462" i="2"/>
  <c r="AJ478" i="2"/>
  <c r="AJ492" i="2"/>
  <c r="AJ506" i="2"/>
  <c r="AJ523" i="2"/>
  <c r="AJ538" i="2"/>
  <c r="AJ555" i="2"/>
  <c r="AJ571" i="2"/>
  <c r="AJ586" i="2"/>
  <c r="AJ601" i="2"/>
  <c r="AJ617" i="2"/>
  <c r="AJ632" i="2"/>
  <c r="AJ648" i="2"/>
  <c r="AJ666" i="2"/>
  <c r="AJ680" i="2"/>
  <c r="AJ695" i="2"/>
  <c r="AJ711" i="2"/>
  <c r="AJ726" i="2"/>
  <c r="AJ742" i="2"/>
  <c r="AJ756" i="2"/>
  <c r="AJ775" i="2"/>
  <c r="AJ788" i="2"/>
  <c r="AJ804" i="2"/>
  <c r="AJ820" i="2"/>
  <c r="AJ835" i="2"/>
  <c r="AJ850" i="2"/>
  <c r="AJ866" i="2"/>
  <c r="AJ882" i="2"/>
  <c r="AJ898" i="2"/>
  <c r="AJ913" i="2"/>
  <c r="AJ930" i="2"/>
  <c r="AJ944" i="2"/>
  <c r="AJ960" i="2"/>
  <c r="AJ976" i="2"/>
  <c r="AJ992" i="2"/>
  <c r="AJ1007" i="2"/>
  <c r="AJ1024" i="2"/>
  <c r="AJ1038" i="2"/>
  <c r="AJ1054" i="2"/>
  <c r="AJ1068" i="2"/>
  <c r="AJ1086" i="2"/>
  <c r="AJ1100" i="2"/>
  <c r="AJ1116" i="2"/>
  <c r="AJ1132" i="2"/>
  <c r="AJ1147" i="2"/>
  <c r="AJ1162" i="2"/>
  <c r="AJ1179" i="2"/>
  <c r="AJ1193" i="2"/>
  <c r="AJ1208" i="2"/>
  <c r="AK12" i="2"/>
  <c r="AK26" i="2"/>
  <c r="AK38" i="2"/>
  <c r="AK52" i="2"/>
  <c r="AK66" i="2"/>
  <c r="AK79" i="2"/>
  <c r="AK93" i="2"/>
  <c r="AK108" i="2"/>
  <c r="AK121" i="2"/>
  <c r="AK134" i="2"/>
  <c r="AK148" i="2"/>
  <c r="AK162" i="2"/>
  <c r="AK174" i="2"/>
  <c r="AK190" i="2"/>
  <c r="AK203" i="2"/>
  <c r="AK217" i="2"/>
  <c r="AK229" i="2"/>
  <c r="AK244" i="2"/>
  <c r="AK257" i="2"/>
  <c r="AK268" i="2"/>
  <c r="AK282" i="2"/>
  <c r="AK294" i="2"/>
  <c r="AK305" i="2"/>
  <c r="AK318" i="2"/>
  <c r="AK329" i="2"/>
  <c r="AK340" i="2"/>
  <c r="AK352" i="2"/>
  <c r="AK366" i="2"/>
  <c r="AK377" i="2"/>
  <c r="AK388" i="2"/>
  <c r="AK401" i="2"/>
  <c r="AK412" i="2"/>
  <c r="AK424" i="2"/>
  <c r="AK436" i="2"/>
  <c r="AK449" i="2"/>
  <c r="AK460" i="2"/>
  <c r="AK473" i="2"/>
  <c r="AK484" i="2"/>
  <c r="AK496" i="2"/>
  <c r="AK507" i="2"/>
  <c r="AK520" i="2"/>
  <c r="AK532" i="2"/>
  <c r="AK544" i="2"/>
  <c r="AK556" i="2"/>
  <c r="AK568" i="2"/>
  <c r="AK579" i="2"/>
  <c r="AK592" i="2"/>
  <c r="AK603" i="2"/>
  <c r="AK616" i="2"/>
  <c r="AK628" i="2"/>
  <c r="AK640" i="2"/>
  <c r="AK651" i="2"/>
  <c r="AK663" i="2"/>
  <c r="AK675" i="2"/>
  <c r="AK687" i="2"/>
  <c r="AK699" i="2"/>
  <c r="AK712" i="2"/>
  <c r="AK723" i="2"/>
  <c r="AK735" i="2"/>
  <c r="AK747" i="2"/>
  <c r="AK759" i="2"/>
  <c r="AK770" i="2"/>
  <c r="AK784" i="2"/>
  <c r="AK795" i="2"/>
  <c r="AK807" i="2"/>
  <c r="AK818" i="2"/>
  <c r="AK831" i="2"/>
  <c r="AK842" i="2"/>
  <c r="AK854" i="2"/>
  <c r="AK867" i="2"/>
  <c r="AK879" i="2"/>
  <c r="AK890" i="2"/>
  <c r="AK903" i="2"/>
  <c r="AK914" i="2"/>
  <c r="AK926" i="2"/>
  <c r="AK937" i="2"/>
  <c r="AK951" i="2"/>
  <c r="AK962" i="2"/>
  <c r="AK974" i="2"/>
  <c r="AK986" i="2"/>
  <c r="AK998" i="2"/>
  <c r="AK1009" i="2"/>
  <c r="AK1022" i="2"/>
  <c r="AK1034" i="2"/>
  <c r="AK1046" i="2"/>
  <c r="AK1058" i="2"/>
  <c r="AK1070" i="2"/>
  <c r="AK1081" i="2"/>
  <c r="AK1092" i="2"/>
  <c r="AK1105" i="2"/>
  <c r="AK1118" i="2"/>
  <c r="AK1129" i="2"/>
  <c r="AK1142" i="2"/>
  <c r="AK1153" i="2"/>
  <c r="AK1164" i="2"/>
  <c r="AK1177" i="2"/>
  <c r="AK1188" i="2"/>
  <c r="AK1201" i="2"/>
  <c r="AL4" i="2"/>
  <c r="AL15" i="2"/>
  <c r="AL26" i="2"/>
  <c r="AL38" i="2"/>
  <c r="AL50" i="2"/>
  <c r="AL62" i="2"/>
  <c r="AL74" i="2"/>
  <c r="AL87" i="2"/>
  <c r="AL98" i="2"/>
  <c r="AL110" i="2"/>
  <c r="AL122" i="2"/>
  <c r="AL134" i="2"/>
  <c r="AL145" i="2"/>
  <c r="AL159" i="2"/>
  <c r="AL170" i="2"/>
  <c r="AL182" i="2"/>
  <c r="AL193" i="2"/>
  <c r="AL206" i="2"/>
  <c r="AL217" i="2"/>
  <c r="AL229" i="2"/>
  <c r="AL242" i="2"/>
  <c r="AL254" i="2"/>
  <c r="AL265" i="2"/>
  <c r="AL278" i="2"/>
  <c r="AL289" i="2"/>
  <c r="AL301" i="2"/>
  <c r="AL312" i="2"/>
  <c r="AL326" i="2"/>
  <c r="AL337" i="2"/>
  <c r="AL349" i="2"/>
  <c r="AL361" i="2"/>
  <c r="AL373" i="2"/>
  <c r="AL384" i="2"/>
  <c r="AL397" i="2"/>
  <c r="AL409" i="2"/>
  <c r="AL421" i="2"/>
  <c r="AL433" i="2"/>
  <c r="AL445" i="2"/>
  <c r="AL456" i="2"/>
  <c r="AL468" i="2"/>
  <c r="AL480" i="2"/>
  <c r="AL493" i="2"/>
  <c r="AL504" i="2"/>
  <c r="AL517" i="2"/>
  <c r="AL528" i="2"/>
  <c r="AL540" i="2"/>
  <c r="AL552" i="2"/>
  <c r="AL564" i="2"/>
  <c r="AL576" i="2"/>
  <c r="AL589" i="2"/>
  <c r="AL600" i="2"/>
  <c r="AL611" i="2"/>
  <c r="AL621" i="2"/>
  <c r="AL632" i="2"/>
  <c r="AL642" i="2"/>
  <c r="AL653" i="2"/>
  <c r="AL664" i="2"/>
  <c r="AL674" i="2"/>
  <c r="AL684" i="2"/>
  <c r="AL695" i="2"/>
  <c r="AL705" i="2"/>
  <c r="AL715" i="2"/>
  <c r="AL727" i="2"/>
  <c r="AL737" i="2"/>
  <c r="AL747" i="2"/>
  <c r="AL757" i="2"/>
  <c r="AL768" i="2"/>
  <c r="AL778" i="2"/>
  <c r="AL788" i="2"/>
  <c r="AL800" i="2"/>
  <c r="AL810" i="2"/>
  <c r="AL820" i="2"/>
  <c r="AL831" i="2"/>
  <c r="AL841" i="2"/>
  <c r="AL851" i="2"/>
  <c r="AL861" i="2"/>
  <c r="AL873" i="2"/>
  <c r="AL883" i="2"/>
  <c r="AL893" i="2"/>
  <c r="AL904" i="2"/>
  <c r="AL914" i="2"/>
  <c r="AL924" i="2"/>
  <c r="AL935" i="2"/>
  <c r="AL946" i="2"/>
  <c r="AL956" i="2"/>
  <c r="AL966" i="2"/>
  <c r="AL975" i="2"/>
  <c r="AL984" i="2"/>
  <c r="AL993" i="2"/>
  <c r="AL1002" i="2"/>
  <c r="AL1012" i="2"/>
  <c r="AL1021" i="2"/>
  <c r="AL1030" i="2"/>
  <c r="AL1039" i="2"/>
  <c r="AL1048" i="2"/>
  <c r="AL1057" i="2"/>
  <c r="AL1066" i="2"/>
  <c r="AL1076" i="2"/>
  <c r="AL1085" i="2"/>
  <c r="AL1094" i="2"/>
  <c r="AL1103" i="2"/>
  <c r="AL1112" i="2"/>
  <c r="AL1121" i="2"/>
  <c r="AL1130" i="2"/>
  <c r="AL1140" i="2"/>
  <c r="AL1149" i="2"/>
  <c r="AL1158" i="2"/>
  <c r="AL1167" i="2"/>
  <c r="AL1176" i="2"/>
  <c r="AL1185" i="2"/>
  <c r="AL1194" i="2"/>
  <c r="AL1204" i="2"/>
  <c r="AM3" i="2"/>
  <c r="AM12" i="2"/>
  <c r="AM21" i="2"/>
  <c r="AM30" i="2"/>
  <c r="AM39" i="2"/>
  <c r="AM48" i="2"/>
  <c r="AM58" i="2"/>
  <c r="AM67" i="2"/>
  <c r="AM76" i="2"/>
  <c r="AM85" i="2"/>
  <c r="AM94" i="2"/>
  <c r="AM103" i="2"/>
  <c r="AM112" i="2"/>
  <c r="AM122" i="2"/>
  <c r="AM131" i="2"/>
  <c r="AM140" i="2"/>
  <c r="AM149" i="2"/>
  <c r="AM158" i="2"/>
  <c r="AM167" i="2"/>
  <c r="AM176" i="2"/>
  <c r="AM186" i="2"/>
  <c r="AM195" i="2"/>
  <c r="AM204" i="2"/>
  <c r="AM213" i="2"/>
  <c r="AM222" i="2"/>
  <c r="AM231" i="2"/>
  <c r="AM240" i="2"/>
  <c r="AM250" i="2"/>
  <c r="AM259" i="2"/>
  <c r="AM268" i="2"/>
  <c r="AM277" i="2"/>
  <c r="AM286" i="2"/>
  <c r="AM295" i="2"/>
  <c r="AM304" i="2"/>
  <c r="AM314" i="2"/>
  <c r="AM323" i="2"/>
  <c r="AM332" i="2"/>
  <c r="AM341" i="2"/>
  <c r="AM350" i="2"/>
  <c r="AM359" i="2"/>
  <c r="AM368" i="2"/>
  <c r="AM378" i="2"/>
  <c r="AM387" i="2"/>
  <c r="AM396" i="2"/>
  <c r="AM405" i="2"/>
  <c r="AM414" i="2"/>
  <c r="AM423" i="2"/>
  <c r="AM432" i="2"/>
  <c r="AM442" i="2"/>
  <c r="AM451" i="2"/>
  <c r="AM460" i="2"/>
  <c r="AM469" i="2"/>
  <c r="AM478" i="2"/>
  <c r="AM487" i="2"/>
  <c r="AM496" i="2"/>
  <c r="AM506" i="2"/>
  <c r="AM515" i="2"/>
  <c r="AM524" i="2"/>
  <c r="AM533" i="2"/>
  <c r="AM542" i="2"/>
  <c r="AM551" i="2"/>
  <c r="AM560" i="2"/>
  <c r="AM570" i="2"/>
  <c r="AM579" i="2"/>
  <c r="AM588" i="2"/>
  <c r="AM597" i="2"/>
  <c r="AM606" i="2"/>
  <c r="AM615" i="2"/>
  <c r="AM624" i="2"/>
  <c r="AM634" i="2"/>
  <c r="AM643" i="2"/>
  <c r="AM652" i="2"/>
  <c r="AM661" i="2"/>
  <c r="AM670" i="2"/>
  <c r="AM679" i="2"/>
  <c r="AM688" i="2"/>
  <c r="AM698" i="2"/>
  <c r="AM707" i="2"/>
  <c r="AM716" i="2"/>
  <c r="AM725" i="2"/>
  <c r="AM734" i="2"/>
  <c r="AM743" i="2"/>
  <c r="AM752" i="2"/>
  <c r="AM762" i="2"/>
  <c r="AM771" i="2"/>
  <c r="AM780" i="2"/>
  <c r="AM789" i="2"/>
  <c r="AM798" i="2"/>
  <c r="AM807" i="2"/>
  <c r="AM816" i="2"/>
  <c r="AM826" i="2"/>
  <c r="AM835" i="2"/>
  <c r="AM844" i="2"/>
  <c r="AM853" i="2"/>
  <c r="AM862" i="2"/>
  <c r="AM871" i="2"/>
  <c r="AM880" i="2"/>
  <c r="AM890" i="2"/>
  <c r="AM899" i="2"/>
  <c r="AM908" i="2"/>
  <c r="AM917" i="2"/>
  <c r="AM926" i="2"/>
  <c r="AM935" i="2"/>
  <c r="AM944" i="2"/>
  <c r="AM954" i="2"/>
  <c r="AM963" i="2"/>
  <c r="AM972" i="2"/>
  <c r="AM981" i="2"/>
  <c r="AM990" i="2"/>
  <c r="AM999" i="2"/>
  <c r="AM1008" i="2"/>
  <c r="AM1018" i="2"/>
  <c r="AM1027" i="2"/>
  <c r="AM1036" i="2"/>
  <c r="AM1045" i="2"/>
  <c r="AM1054" i="2"/>
  <c r="AM1063" i="2"/>
  <c r="AM1072" i="2"/>
  <c r="AM1082" i="2"/>
  <c r="AM1091" i="2"/>
  <c r="AM1100" i="2"/>
  <c r="AM1109" i="2"/>
  <c r="AM1118" i="2"/>
  <c r="AM1127" i="2"/>
  <c r="AM1136" i="2"/>
  <c r="AM1146" i="2"/>
  <c r="AM1155" i="2"/>
  <c r="AM1164" i="2"/>
  <c r="AM1173" i="2"/>
  <c r="AM1182" i="2"/>
  <c r="AM1191" i="2"/>
  <c r="AM1200" i="2"/>
  <c r="AM1210" i="2"/>
  <c r="AN9" i="2"/>
  <c r="AN18" i="2"/>
  <c r="AN27" i="2"/>
  <c r="AN36" i="2"/>
  <c r="AN45" i="2"/>
  <c r="AN54" i="2"/>
  <c r="AN64" i="2"/>
  <c r="AN73" i="2"/>
  <c r="AN82" i="2"/>
  <c r="AN91" i="2"/>
  <c r="AN100" i="2"/>
  <c r="AN109" i="2"/>
  <c r="AN118" i="2"/>
  <c r="AN128" i="2"/>
  <c r="AN137" i="2"/>
  <c r="AN146" i="2"/>
  <c r="AN155" i="2"/>
  <c r="AN164" i="2"/>
  <c r="AN173" i="2"/>
  <c r="AN182" i="2"/>
  <c r="AN192" i="2"/>
  <c r="AN201" i="2"/>
  <c r="AN210" i="2"/>
  <c r="AN219" i="2"/>
  <c r="AN228" i="2"/>
  <c r="AN237" i="2"/>
  <c r="AN246" i="2"/>
  <c r="AN256" i="2"/>
  <c r="AN265" i="2"/>
  <c r="AN274" i="2"/>
  <c r="AN283" i="2"/>
  <c r="AN292" i="2"/>
  <c r="AN301" i="2"/>
  <c r="AN310" i="2"/>
  <c r="AN320" i="2"/>
  <c r="AN329" i="2"/>
  <c r="AN338" i="2"/>
  <c r="AN347" i="2"/>
  <c r="AN356" i="2"/>
  <c r="AN365" i="2"/>
  <c r="AN374" i="2"/>
  <c r="AN384" i="2"/>
  <c r="AN393" i="2"/>
  <c r="AN402" i="2"/>
  <c r="AN411" i="2"/>
  <c r="AN420" i="2"/>
  <c r="AN429" i="2"/>
  <c r="AN438" i="2"/>
  <c r="AN448" i="2"/>
  <c r="AN457" i="2"/>
  <c r="AN466" i="2"/>
  <c r="AN475" i="2"/>
  <c r="AN484" i="2"/>
  <c r="AN493" i="2"/>
  <c r="AN502" i="2"/>
  <c r="AN512" i="2"/>
  <c r="AN521" i="2"/>
  <c r="AN530" i="2"/>
  <c r="AN539" i="2"/>
  <c r="AN548" i="2"/>
  <c r="AN557" i="2"/>
  <c r="AN566" i="2"/>
  <c r="AN576" i="2"/>
  <c r="AN585" i="2"/>
  <c r="AN594" i="2"/>
  <c r="AN603" i="2"/>
  <c r="AN612" i="2"/>
  <c r="AN621" i="2"/>
  <c r="AN630" i="2"/>
  <c r="AN640" i="2"/>
  <c r="AN649" i="2"/>
  <c r="AN658" i="2"/>
  <c r="AN667" i="2"/>
  <c r="AN676" i="2"/>
  <c r="AN685" i="2"/>
  <c r="AN694" i="2"/>
  <c r="AN704" i="2"/>
  <c r="AN713" i="2"/>
  <c r="AN722" i="2"/>
  <c r="AN731" i="2"/>
  <c r="AN740" i="2"/>
  <c r="AN749" i="2"/>
  <c r="AN758" i="2"/>
  <c r="AN768" i="2"/>
  <c r="AN777" i="2"/>
  <c r="AN786" i="2"/>
  <c r="AN795" i="2"/>
  <c r="AN804" i="2"/>
  <c r="AN813" i="2"/>
  <c r="AN822" i="2"/>
  <c r="AN832" i="2"/>
  <c r="AN841" i="2"/>
  <c r="AN850" i="2"/>
  <c r="AN859" i="2"/>
  <c r="AN868" i="2"/>
  <c r="AN877" i="2"/>
  <c r="AN886" i="2"/>
  <c r="AN896" i="2"/>
  <c r="AN905" i="2"/>
  <c r="AN914" i="2"/>
  <c r="AN923" i="2"/>
  <c r="AN932" i="2"/>
  <c r="AN941" i="2"/>
  <c r="AN950" i="2"/>
  <c r="AN960" i="2"/>
  <c r="AN969" i="2"/>
  <c r="AN978" i="2"/>
  <c r="AN987" i="2"/>
  <c r="AN996" i="2"/>
  <c r="AN1005" i="2"/>
  <c r="AN1014" i="2"/>
  <c r="AN1024" i="2"/>
  <c r="AN1033" i="2"/>
  <c r="AN1042" i="2"/>
  <c r="AN1051" i="2"/>
  <c r="AN1060" i="2"/>
  <c r="AN1069" i="2"/>
  <c r="AN1078" i="2"/>
  <c r="AN1088" i="2"/>
  <c r="AN1097" i="2"/>
  <c r="AN1106" i="2"/>
  <c r="AN1115" i="2"/>
  <c r="AN1124" i="2"/>
  <c r="AN1133" i="2"/>
  <c r="AN1142" i="2"/>
  <c r="AN1152" i="2"/>
  <c r="AN1161" i="2"/>
  <c r="AN1170" i="2"/>
  <c r="AN1179" i="2"/>
  <c r="AN1188" i="2"/>
  <c r="AN1197" i="2"/>
  <c r="AN1206" i="2"/>
  <c r="AO6" i="2"/>
  <c r="AO15" i="2"/>
  <c r="AO24" i="2"/>
  <c r="AO33" i="2"/>
  <c r="AO42" i="2"/>
  <c r="AO51" i="2"/>
  <c r="AO60" i="2"/>
  <c r="AO70" i="2"/>
  <c r="AO79" i="2"/>
  <c r="AO88" i="2"/>
  <c r="AO97" i="2"/>
  <c r="AO106" i="2"/>
  <c r="AO115" i="2"/>
  <c r="AO124" i="2"/>
  <c r="AO134" i="2"/>
  <c r="AO143" i="2"/>
  <c r="AO152" i="2"/>
  <c r="AO161" i="2"/>
  <c r="AO170" i="2"/>
  <c r="AO179" i="2"/>
  <c r="AO188" i="2"/>
  <c r="AO198" i="2"/>
  <c r="AO207" i="2"/>
  <c r="AO216" i="2"/>
  <c r="AO225" i="2"/>
  <c r="AO234" i="2"/>
  <c r="AO243" i="2"/>
  <c r="AO252" i="2"/>
  <c r="AO262" i="2"/>
  <c r="AO271" i="2"/>
  <c r="AO280" i="2"/>
  <c r="AO289" i="2"/>
  <c r="AO298" i="2"/>
  <c r="AO307" i="2"/>
  <c r="AO316" i="2"/>
  <c r="AO326" i="2"/>
  <c r="AO335" i="2"/>
  <c r="AO344" i="2"/>
  <c r="AO353" i="2"/>
  <c r="AO362" i="2"/>
  <c r="AO371" i="2"/>
  <c r="AO380" i="2"/>
  <c r="AO390" i="2"/>
  <c r="AO399" i="2"/>
  <c r="AO407" i="2"/>
  <c r="AO415" i="2"/>
  <c r="AO423" i="2"/>
  <c r="AO431" i="2"/>
  <c r="AO439" i="2"/>
  <c r="AO447" i="2"/>
  <c r="AO455" i="2"/>
  <c r="AO463" i="2"/>
  <c r="AO471" i="2"/>
  <c r="AO479" i="2"/>
  <c r="AO487" i="2"/>
  <c r="AO495" i="2"/>
  <c r="AO503" i="2"/>
  <c r="AO511" i="2"/>
  <c r="AO519" i="2"/>
  <c r="AO527" i="2"/>
  <c r="AO535" i="2"/>
  <c r="AO543" i="2"/>
  <c r="AO551" i="2"/>
  <c r="AO559" i="2"/>
  <c r="AO567" i="2"/>
  <c r="AO575" i="2"/>
  <c r="AO583" i="2"/>
  <c r="AO591" i="2"/>
  <c r="AO599" i="2"/>
  <c r="AO607" i="2"/>
  <c r="AO615" i="2"/>
  <c r="AO623" i="2"/>
  <c r="AO631" i="2"/>
  <c r="AO639" i="2"/>
  <c r="AO647" i="2"/>
  <c r="AO655" i="2"/>
  <c r="AO663" i="2"/>
  <c r="AO671" i="2"/>
  <c r="AO679" i="2"/>
  <c r="AO687" i="2"/>
  <c r="AO695" i="2"/>
  <c r="AO703" i="2"/>
  <c r="AO711" i="2"/>
  <c r="AO719" i="2"/>
  <c r="AO727" i="2"/>
  <c r="AO735" i="2"/>
  <c r="AO743" i="2"/>
  <c r="AO751" i="2"/>
  <c r="AO759" i="2"/>
  <c r="AO767" i="2"/>
  <c r="AO775" i="2"/>
  <c r="AO783" i="2"/>
  <c r="AO791" i="2"/>
  <c r="AO799" i="2"/>
  <c r="AO807" i="2"/>
  <c r="AO815" i="2"/>
  <c r="AO823" i="2"/>
  <c r="AO831" i="2"/>
  <c r="AO839" i="2"/>
  <c r="AO847" i="2"/>
  <c r="AO855" i="2"/>
  <c r="AO863" i="2"/>
  <c r="AO871" i="2"/>
  <c r="AO879" i="2"/>
  <c r="AO887" i="2"/>
  <c r="AO895" i="2"/>
  <c r="AO903" i="2"/>
  <c r="AO911" i="2"/>
  <c r="AO919" i="2"/>
  <c r="AO927" i="2"/>
  <c r="AO935" i="2"/>
  <c r="AO943" i="2"/>
  <c r="AO951" i="2"/>
  <c r="AO959" i="2"/>
  <c r="AO967" i="2"/>
  <c r="AO975" i="2"/>
  <c r="AO983" i="2"/>
  <c r="AO991" i="2"/>
  <c r="AO999" i="2"/>
  <c r="AO1007" i="2"/>
  <c r="AO1015" i="2"/>
  <c r="AO1023" i="2"/>
  <c r="AO1031" i="2"/>
  <c r="AO1039" i="2"/>
  <c r="AO1047" i="2"/>
  <c r="AO1055" i="2"/>
  <c r="AO1063" i="2"/>
  <c r="AO1071" i="2"/>
  <c r="AO1079" i="2"/>
  <c r="AO1087" i="2"/>
  <c r="AO1095" i="2"/>
  <c r="AO1103" i="2"/>
  <c r="AO1111" i="2"/>
  <c r="AO1119" i="2"/>
  <c r="AO1127" i="2"/>
  <c r="AO1135" i="2"/>
  <c r="AO1143" i="2"/>
  <c r="AO1151" i="2"/>
  <c r="AO1159" i="2"/>
  <c r="AO1167" i="2"/>
  <c r="AO1175" i="2"/>
  <c r="AO1183" i="2"/>
  <c r="AO1191" i="2"/>
  <c r="AO1199" i="2"/>
  <c r="AO1207" i="2"/>
  <c r="AP5" i="2"/>
  <c r="AP13" i="2"/>
  <c r="AP21" i="2"/>
  <c r="AP29" i="2"/>
  <c r="AP37" i="2"/>
  <c r="AP45" i="2"/>
  <c r="AP53" i="2"/>
  <c r="AP61" i="2"/>
  <c r="AP69" i="2"/>
  <c r="AP77" i="2"/>
  <c r="AP85" i="2"/>
  <c r="AP93" i="2"/>
  <c r="AP101" i="2"/>
  <c r="AP109" i="2"/>
  <c r="AP117" i="2"/>
  <c r="AP125" i="2"/>
  <c r="AP133" i="2"/>
  <c r="AP141" i="2"/>
  <c r="AP149" i="2"/>
  <c r="AP157" i="2"/>
  <c r="AP165" i="2"/>
  <c r="AP173" i="2"/>
  <c r="AP181" i="2"/>
  <c r="AP189" i="2"/>
  <c r="AP197" i="2"/>
  <c r="AP205" i="2"/>
  <c r="AP213" i="2"/>
  <c r="AP221" i="2"/>
  <c r="AP229" i="2"/>
  <c r="AP237" i="2"/>
  <c r="AP245" i="2"/>
  <c r="AP253" i="2"/>
  <c r="AP261" i="2"/>
  <c r="AP269" i="2"/>
  <c r="AP277" i="2"/>
  <c r="AP285" i="2"/>
  <c r="AP293" i="2"/>
  <c r="AP301" i="2"/>
  <c r="AP309" i="2"/>
  <c r="AP317" i="2"/>
  <c r="AP325" i="2"/>
  <c r="AP333" i="2"/>
  <c r="AP341" i="2"/>
  <c r="AP349" i="2"/>
  <c r="AP357" i="2"/>
  <c r="AP365" i="2"/>
  <c r="AP373" i="2"/>
  <c r="AP381" i="2"/>
  <c r="AP389" i="2"/>
  <c r="AP397" i="2"/>
  <c r="AP405" i="2"/>
  <c r="AP413" i="2"/>
  <c r="AP421" i="2"/>
  <c r="AP429" i="2"/>
  <c r="AP437" i="2"/>
  <c r="AP445" i="2"/>
  <c r="AP453" i="2"/>
  <c r="AP461" i="2"/>
  <c r="AP469" i="2"/>
  <c r="AP477" i="2"/>
  <c r="AP485" i="2"/>
  <c r="AP493" i="2"/>
  <c r="AP501" i="2"/>
  <c r="AP509" i="2"/>
  <c r="AP517" i="2"/>
  <c r="AP525" i="2"/>
  <c r="AP533" i="2"/>
  <c r="AP541" i="2"/>
  <c r="AP549" i="2"/>
  <c r="AP557" i="2"/>
  <c r="AP565" i="2"/>
  <c r="AP573" i="2"/>
  <c r="AP581" i="2"/>
  <c r="AP589" i="2"/>
  <c r="AP597" i="2"/>
  <c r="AP605" i="2"/>
  <c r="AP613" i="2"/>
  <c r="AP621" i="2"/>
  <c r="AP629" i="2"/>
  <c r="AP637" i="2"/>
  <c r="AP645" i="2"/>
  <c r="AP653" i="2"/>
  <c r="AP661" i="2"/>
  <c r="AP669" i="2"/>
  <c r="AP677" i="2"/>
  <c r="AP685" i="2"/>
  <c r="AP693" i="2"/>
  <c r="AP701" i="2"/>
  <c r="AP709" i="2"/>
  <c r="AP717" i="2"/>
  <c r="AP725" i="2"/>
  <c r="AP733" i="2"/>
  <c r="AP741" i="2"/>
  <c r="AP749" i="2"/>
  <c r="AP757" i="2"/>
  <c r="AP765" i="2"/>
  <c r="AP773" i="2"/>
  <c r="AP781" i="2"/>
  <c r="AP789" i="2"/>
  <c r="AP797" i="2"/>
  <c r="AP805" i="2"/>
  <c r="AP813" i="2"/>
  <c r="AP821" i="2"/>
  <c r="AP829" i="2"/>
  <c r="AP837" i="2"/>
  <c r="AP845" i="2"/>
  <c r="AP853" i="2"/>
  <c r="AP861" i="2"/>
  <c r="AP869" i="2"/>
  <c r="AP877" i="2"/>
  <c r="AP885" i="2"/>
  <c r="AP893" i="2"/>
  <c r="AP901" i="2"/>
  <c r="AP909" i="2"/>
  <c r="AP917" i="2"/>
  <c r="AP925" i="2"/>
  <c r="AP933" i="2"/>
  <c r="AP941" i="2"/>
  <c r="AP949" i="2"/>
  <c r="AP957" i="2"/>
  <c r="AP965" i="2"/>
  <c r="AP973" i="2"/>
  <c r="AP981" i="2"/>
  <c r="AP989" i="2"/>
  <c r="AP997" i="2"/>
  <c r="AP1005" i="2"/>
  <c r="AP1013" i="2"/>
  <c r="AP1021" i="2"/>
  <c r="AP1029" i="2"/>
  <c r="AP1037" i="2"/>
  <c r="AP1045" i="2"/>
  <c r="AP1053" i="2"/>
  <c r="AP1061" i="2"/>
  <c r="AP1069" i="2"/>
  <c r="AP1077" i="2"/>
  <c r="AP1085" i="2"/>
  <c r="AP1093" i="2"/>
  <c r="AP1101" i="2"/>
  <c r="AP1109" i="2"/>
  <c r="AP1117" i="2"/>
  <c r="AP1125" i="2"/>
  <c r="AP1133" i="2"/>
  <c r="AP1141" i="2"/>
  <c r="AP1149" i="2"/>
  <c r="AP1157" i="2"/>
  <c r="AP1165" i="2"/>
  <c r="AP1173" i="2"/>
  <c r="AP1181" i="2"/>
  <c r="AP1189" i="2"/>
  <c r="AP1197" i="2"/>
  <c r="AP1205" i="2"/>
  <c r="AQ3" i="2"/>
  <c r="AQ11" i="2"/>
  <c r="AQ19" i="2"/>
  <c r="AQ27" i="2"/>
  <c r="AQ35" i="2"/>
  <c r="AQ43" i="2"/>
  <c r="AQ51" i="2"/>
  <c r="AQ59" i="2"/>
  <c r="AQ67" i="2"/>
  <c r="AQ75" i="2"/>
  <c r="AQ83" i="2"/>
  <c r="AQ91" i="2"/>
  <c r="AQ99" i="2"/>
  <c r="AQ107" i="2"/>
  <c r="AQ115" i="2"/>
  <c r="AQ123" i="2"/>
  <c r="AQ131" i="2"/>
  <c r="AQ139" i="2"/>
  <c r="AQ147" i="2"/>
  <c r="AQ155" i="2"/>
  <c r="AQ163" i="2"/>
  <c r="AQ171" i="2"/>
  <c r="AQ179" i="2"/>
  <c r="AQ187" i="2"/>
  <c r="AQ195" i="2"/>
  <c r="AQ203" i="2"/>
  <c r="AQ211" i="2"/>
  <c r="AQ219" i="2"/>
  <c r="AQ227" i="2"/>
  <c r="AQ235" i="2"/>
  <c r="AQ243" i="2"/>
  <c r="AQ251" i="2"/>
  <c r="AQ259" i="2"/>
  <c r="AQ267" i="2"/>
  <c r="AQ275" i="2"/>
  <c r="AQ283" i="2"/>
  <c r="AQ291" i="2"/>
  <c r="AQ299" i="2"/>
  <c r="AQ307" i="2"/>
  <c r="AQ315" i="2"/>
  <c r="AQ323" i="2"/>
  <c r="AQ331" i="2"/>
  <c r="AQ339" i="2"/>
  <c r="AQ347" i="2"/>
  <c r="AQ355" i="2"/>
  <c r="AQ363" i="2"/>
  <c r="AQ371" i="2"/>
  <c r="AQ379" i="2"/>
  <c r="AQ387" i="2"/>
  <c r="AQ395" i="2"/>
  <c r="AQ403" i="2"/>
  <c r="AQ411" i="2"/>
  <c r="AQ419" i="2"/>
  <c r="AQ427" i="2"/>
  <c r="AQ435" i="2"/>
  <c r="AQ443" i="2"/>
  <c r="AQ451" i="2"/>
  <c r="AQ459" i="2"/>
  <c r="AQ467" i="2"/>
  <c r="AQ475" i="2"/>
  <c r="AQ483" i="2"/>
  <c r="AQ491" i="2"/>
  <c r="AQ499" i="2"/>
  <c r="AQ507" i="2"/>
  <c r="AQ515" i="2"/>
  <c r="AQ523" i="2"/>
  <c r="AQ531" i="2"/>
  <c r="AQ539" i="2"/>
  <c r="AQ547" i="2"/>
  <c r="AQ555" i="2"/>
  <c r="AQ563" i="2"/>
  <c r="AQ571" i="2"/>
  <c r="AQ579" i="2"/>
  <c r="AQ587" i="2"/>
  <c r="AQ595" i="2"/>
  <c r="AQ603" i="2"/>
  <c r="AQ611" i="2"/>
  <c r="AQ619" i="2"/>
  <c r="AQ627" i="2"/>
  <c r="AQ635" i="2"/>
  <c r="AQ643" i="2"/>
  <c r="AQ651" i="2"/>
  <c r="AQ659" i="2"/>
  <c r="AQ667" i="2"/>
  <c r="AQ675" i="2"/>
  <c r="AQ683" i="2"/>
  <c r="AQ691" i="2"/>
  <c r="AQ699" i="2"/>
  <c r="AQ707" i="2"/>
  <c r="AQ715" i="2"/>
  <c r="AQ723" i="2"/>
  <c r="AQ731" i="2"/>
  <c r="AQ739" i="2"/>
  <c r="AQ747" i="2"/>
  <c r="AQ755" i="2"/>
  <c r="AQ763" i="2"/>
  <c r="AQ771" i="2"/>
  <c r="AQ779" i="2"/>
  <c r="AQ787" i="2"/>
  <c r="AQ795" i="2"/>
  <c r="AQ803" i="2"/>
  <c r="AQ811" i="2"/>
  <c r="AQ819" i="2"/>
  <c r="AQ827" i="2"/>
  <c r="AQ835" i="2"/>
  <c r="AQ843" i="2"/>
  <c r="AQ851" i="2"/>
  <c r="AQ859" i="2"/>
  <c r="AQ867" i="2"/>
  <c r="AQ875" i="2"/>
  <c r="AQ883" i="2"/>
  <c r="AQ891" i="2"/>
  <c r="AQ899" i="2"/>
  <c r="AQ907" i="2"/>
  <c r="AQ915" i="2"/>
  <c r="AQ923" i="2"/>
  <c r="AQ931" i="2"/>
  <c r="AQ939" i="2"/>
  <c r="AQ947" i="2"/>
  <c r="AQ955" i="2"/>
  <c r="AQ963" i="2"/>
  <c r="AQ971" i="2"/>
  <c r="AQ979" i="2"/>
  <c r="AQ987" i="2"/>
  <c r="AQ995" i="2"/>
  <c r="AQ1003" i="2"/>
  <c r="AQ1011" i="2"/>
  <c r="AQ1019" i="2"/>
  <c r="AQ1027" i="2"/>
  <c r="AQ1035" i="2"/>
  <c r="AQ1043" i="2"/>
  <c r="AQ1051" i="2"/>
  <c r="AQ1059" i="2"/>
  <c r="AQ1067" i="2"/>
  <c r="AQ1075" i="2"/>
  <c r="AQ1083" i="2"/>
  <c r="AQ1091" i="2"/>
  <c r="AQ1099" i="2"/>
  <c r="AQ1107" i="2"/>
  <c r="AQ1115" i="2"/>
  <c r="AQ1123" i="2"/>
  <c r="AQ1131" i="2"/>
  <c r="AQ1139" i="2"/>
  <c r="AQ1147" i="2"/>
  <c r="AQ1155" i="2"/>
  <c r="AQ1163" i="2"/>
  <c r="AQ1171" i="2"/>
  <c r="AQ1179" i="2"/>
  <c r="AQ1187" i="2"/>
  <c r="AQ1195" i="2"/>
  <c r="AQ1203" i="2"/>
  <c r="AQ1211" i="2"/>
  <c r="AR9" i="2"/>
  <c r="AR17" i="2"/>
  <c r="AR25" i="2"/>
  <c r="AR33" i="2"/>
  <c r="AR41" i="2"/>
  <c r="AR49" i="2"/>
  <c r="AR57" i="2"/>
  <c r="AR65" i="2"/>
  <c r="AR73" i="2"/>
  <c r="AR81" i="2"/>
  <c r="AR89" i="2"/>
  <c r="AR97" i="2"/>
  <c r="AR105" i="2"/>
  <c r="AR113" i="2"/>
  <c r="AR121" i="2"/>
  <c r="AR129" i="2"/>
  <c r="AR137" i="2"/>
  <c r="AR145" i="2"/>
  <c r="AR153" i="2"/>
  <c r="AR161" i="2"/>
  <c r="AR169" i="2"/>
  <c r="AR177" i="2"/>
  <c r="AR185" i="2"/>
  <c r="AR193" i="2"/>
  <c r="AR201" i="2"/>
  <c r="AR209" i="2"/>
  <c r="AR217" i="2"/>
  <c r="AR225" i="2"/>
  <c r="AR233" i="2"/>
  <c r="AR241" i="2"/>
  <c r="AR249" i="2"/>
  <c r="AR257" i="2"/>
  <c r="AR265" i="2"/>
  <c r="AR273" i="2"/>
  <c r="AR281" i="2"/>
  <c r="AR289" i="2"/>
  <c r="AR297" i="2"/>
  <c r="AR305" i="2"/>
  <c r="AR313" i="2"/>
  <c r="AR321" i="2"/>
  <c r="AR329" i="2"/>
  <c r="AR337" i="2"/>
  <c r="AR345" i="2"/>
  <c r="AR353" i="2"/>
  <c r="AR361" i="2"/>
  <c r="AR369" i="2"/>
  <c r="AR377" i="2"/>
  <c r="AR385" i="2"/>
  <c r="AR393" i="2"/>
  <c r="AR401" i="2"/>
  <c r="AR409" i="2"/>
  <c r="AR417" i="2"/>
  <c r="AR425" i="2"/>
  <c r="AR433" i="2"/>
  <c r="AR441" i="2"/>
  <c r="AR449" i="2"/>
  <c r="AR457" i="2"/>
  <c r="AR465" i="2"/>
  <c r="AR473" i="2"/>
  <c r="AR481" i="2"/>
  <c r="AR489" i="2"/>
  <c r="AJ11" i="2"/>
  <c r="AJ26" i="2"/>
  <c r="AJ41" i="2"/>
  <c r="AJ57" i="2"/>
  <c r="AJ73" i="2"/>
  <c r="AJ87" i="2"/>
  <c r="AJ105" i="2"/>
  <c r="AJ120" i="2"/>
  <c r="AJ136" i="2"/>
  <c r="AJ151" i="2"/>
  <c r="AJ167" i="2"/>
  <c r="AJ182" i="2"/>
  <c r="AJ196" i="2"/>
  <c r="AJ214" i="2"/>
  <c r="AJ230" i="2"/>
  <c r="AJ244" i="2"/>
  <c r="AJ260" i="2"/>
  <c r="AJ275" i="2"/>
  <c r="AJ291" i="2"/>
  <c r="AJ306" i="2"/>
  <c r="AJ323" i="2"/>
  <c r="AJ338" i="2"/>
  <c r="AJ355" i="2"/>
  <c r="AJ369" i="2"/>
  <c r="AJ385" i="2"/>
  <c r="AJ400" i="2"/>
  <c r="AJ416" i="2"/>
  <c r="AJ432" i="2"/>
  <c r="AJ448" i="2"/>
  <c r="AJ464" i="2"/>
  <c r="AJ479" i="2"/>
  <c r="AJ494" i="2"/>
  <c r="AJ511" i="2"/>
  <c r="AJ524" i="2"/>
  <c r="AJ542" i="2"/>
  <c r="AJ558" i="2"/>
  <c r="AJ574" i="2"/>
  <c r="AJ587" i="2"/>
  <c r="AJ603" i="2"/>
  <c r="AJ619" i="2"/>
  <c r="AJ634" i="2"/>
  <c r="AJ650" i="2"/>
  <c r="AJ667" i="2"/>
  <c r="AJ681" i="2"/>
  <c r="AJ697" i="2"/>
  <c r="AJ713" i="2"/>
  <c r="AJ729" i="2"/>
  <c r="AJ743" i="2"/>
  <c r="AJ761" i="2"/>
  <c r="AJ776" i="2"/>
  <c r="AJ791" i="2"/>
  <c r="AJ806" i="2"/>
  <c r="AJ823" i="2"/>
  <c r="AJ836" i="2"/>
  <c r="AJ851" i="2"/>
  <c r="AJ870" i="2"/>
  <c r="AJ886" i="2"/>
  <c r="AJ899" i="2"/>
  <c r="AJ916" i="2"/>
  <c r="AJ931" i="2"/>
  <c r="AJ945" i="2"/>
  <c r="AJ961" i="2"/>
  <c r="AJ979" i="2"/>
  <c r="AJ994" i="2"/>
  <c r="AJ1008" i="2"/>
  <c r="AJ1025" i="2"/>
  <c r="AJ1040" i="2"/>
  <c r="AJ1055" i="2"/>
  <c r="AJ1071" i="2"/>
  <c r="AJ1088" i="2"/>
  <c r="AJ1102" i="2"/>
  <c r="AJ1119" i="2"/>
  <c r="AJ1134" i="2"/>
  <c r="AJ1150" i="2"/>
  <c r="AJ1163" i="2"/>
  <c r="AJ1180" i="2"/>
  <c r="AJ1196" i="2"/>
  <c r="AJ1209" i="2"/>
  <c r="AK13" i="2"/>
  <c r="AK27" i="2"/>
  <c r="AK39" i="2"/>
  <c r="AK54" i="2"/>
  <c r="AK67" i="2"/>
  <c r="AK82" i="2"/>
  <c r="AK95" i="2"/>
  <c r="AK109" i="2"/>
  <c r="AK122" i="2"/>
  <c r="AK135" i="2"/>
  <c r="AK149" i="2"/>
  <c r="AK163" i="2"/>
  <c r="AK177" i="2"/>
  <c r="AK191" i="2"/>
  <c r="AK204" i="2"/>
  <c r="AK218" i="2"/>
  <c r="AK231" i="2"/>
  <c r="AK245" i="2"/>
  <c r="AK258" i="2"/>
  <c r="AK272" i="2"/>
  <c r="AK283" i="2"/>
  <c r="AK295" i="2"/>
  <c r="AK306" i="2"/>
  <c r="AK319" i="2"/>
  <c r="AK330" i="2"/>
  <c r="AK342" i="2"/>
  <c r="AK355" i="2"/>
  <c r="AK367" i="2"/>
  <c r="AK378" i="2"/>
  <c r="AK391" i="2"/>
  <c r="AK402" i="2"/>
  <c r="AK414" i="2"/>
  <c r="AK425" i="2"/>
  <c r="AK439" i="2"/>
  <c r="AK450" i="2"/>
  <c r="AK462" i="2"/>
  <c r="AK474" i="2"/>
  <c r="AK486" i="2"/>
  <c r="AK497" i="2"/>
  <c r="AK510" i="2"/>
  <c r="AK522" i="2"/>
  <c r="AK534" i="2"/>
  <c r="AK546" i="2"/>
  <c r="AK558" i="2"/>
  <c r="AK569" i="2"/>
  <c r="AK580" i="2"/>
  <c r="AK593" i="2"/>
  <c r="AK606" i="2"/>
  <c r="AK617" i="2"/>
  <c r="AK630" i="2"/>
  <c r="AK641" i="2"/>
  <c r="AK652" i="2"/>
  <c r="AK665" i="2"/>
  <c r="AK676" i="2"/>
  <c r="AK689" i="2"/>
  <c r="AK702" i="2"/>
  <c r="AK713" i="2"/>
  <c r="AK724" i="2"/>
  <c r="AK736" i="2"/>
  <c r="AK748" i="2"/>
  <c r="AK760" i="2"/>
  <c r="AK772" i="2"/>
  <c r="AK785" i="2"/>
  <c r="AK796" i="2"/>
  <c r="AK808" i="2"/>
  <c r="AK820" i="2"/>
  <c r="AK832" i="2"/>
  <c r="AK843" i="2"/>
  <c r="AK857" i="2"/>
  <c r="AK868" i="2"/>
  <c r="AK880" i="2"/>
  <c r="AK891" i="2"/>
  <c r="AK904" i="2"/>
  <c r="AK915" i="2"/>
  <c r="AK927" i="2"/>
  <c r="AK940" i="2"/>
  <c r="AK952" i="2"/>
  <c r="AK963" i="2"/>
  <c r="AK976" i="2"/>
  <c r="AK987" i="2"/>
  <c r="AK999" i="2"/>
  <c r="AK1010" i="2"/>
  <c r="AK1024" i="2"/>
  <c r="AK1035" i="2"/>
  <c r="AK1047" i="2"/>
  <c r="AK1059" i="2"/>
  <c r="AK1071" i="2"/>
  <c r="AK1082" i="2"/>
  <c r="AK1095" i="2"/>
  <c r="AK1107" i="2"/>
  <c r="AK1119" i="2"/>
  <c r="AK1131" i="2"/>
  <c r="AK1143" i="2"/>
  <c r="AK1154" i="2"/>
  <c r="AK1166" i="2"/>
  <c r="AK1178" i="2"/>
  <c r="AK1191" i="2"/>
  <c r="AK1202" i="2"/>
  <c r="AL5" i="2"/>
  <c r="AL16" i="2"/>
  <c r="AL28" i="2"/>
  <c r="AL40" i="2"/>
  <c r="AL52" i="2"/>
  <c r="AL64" i="2"/>
  <c r="AL77" i="2"/>
  <c r="AL88" i="2"/>
  <c r="AL100" i="2"/>
  <c r="AL111" i="2"/>
  <c r="AL124" i="2"/>
  <c r="AL135" i="2"/>
  <c r="AL148" i="2"/>
  <c r="AL160" i="2"/>
  <c r="AL172" i="2"/>
  <c r="AL183" i="2"/>
  <c r="AL196" i="2"/>
  <c r="AL207" i="2"/>
  <c r="AL218" i="2"/>
  <c r="AL232" i="2"/>
  <c r="AL244" i="2"/>
  <c r="AL255" i="2"/>
  <c r="AL266" i="2"/>
  <c r="AL279" i="2"/>
  <c r="AL290" i="2"/>
  <c r="AL302" i="2"/>
  <c r="AL316" i="2"/>
  <c r="AL327" i="2"/>
  <c r="AL338" i="2"/>
  <c r="AL351" i="2"/>
  <c r="AL362" i="2"/>
  <c r="AL374" i="2"/>
  <c r="AL385" i="2"/>
  <c r="AL399" i="2"/>
  <c r="AL410" i="2"/>
  <c r="AL422" i="2"/>
  <c r="AL434" i="2"/>
  <c r="AL446" i="2"/>
  <c r="AL457" i="2"/>
  <c r="AL470" i="2"/>
  <c r="AL482" i="2"/>
  <c r="AL494" i="2"/>
  <c r="AL506" i="2"/>
  <c r="AL518" i="2"/>
  <c r="AL529" i="2"/>
  <c r="AL541" i="2"/>
  <c r="AL553" i="2"/>
  <c r="AL566" i="2"/>
  <c r="AL577" i="2"/>
  <c r="AL590" i="2"/>
  <c r="AL601" i="2"/>
  <c r="AL612" i="2"/>
  <c r="AL623" i="2"/>
  <c r="AL633" i="2"/>
  <c r="AL644" i="2"/>
  <c r="AL655" i="2"/>
  <c r="AL665" i="2"/>
  <c r="AL675" i="2"/>
  <c r="AL685" i="2"/>
  <c r="AL696" i="2"/>
  <c r="AL706" i="2"/>
  <c r="AL717" i="2"/>
  <c r="AL728" i="2"/>
  <c r="AL738" i="2"/>
  <c r="AL748" i="2"/>
  <c r="AL759" i="2"/>
  <c r="AL769" i="2"/>
  <c r="AL779" i="2"/>
  <c r="AL791" i="2"/>
  <c r="AL801" i="2"/>
  <c r="AL811" i="2"/>
  <c r="AL821" i="2"/>
  <c r="AL832" i="2"/>
  <c r="AL842" i="2"/>
  <c r="AL852" i="2"/>
  <c r="AL864" i="2"/>
  <c r="AL874" i="2"/>
  <c r="AL884" i="2"/>
  <c r="AL895" i="2"/>
  <c r="AL905" i="2"/>
  <c r="AL915" i="2"/>
  <c r="AL925" i="2"/>
  <c r="AL937" i="2"/>
  <c r="AL947" i="2"/>
  <c r="AL957" i="2"/>
  <c r="AL967" i="2"/>
  <c r="AL976" i="2"/>
  <c r="AL985" i="2"/>
  <c r="AL994" i="2"/>
  <c r="AL1004" i="2"/>
  <c r="AL1013" i="2"/>
  <c r="AL1022" i="2"/>
  <c r="AL1031" i="2"/>
  <c r="AL1040" i="2"/>
  <c r="AL1049" i="2"/>
  <c r="AL1058" i="2"/>
  <c r="AL1068" i="2"/>
  <c r="AL1077" i="2"/>
  <c r="AL1086" i="2"/>
  <c r="AL1095" i="2"/>
  <c r="AL1104" i="2"/>
  <c r="AL1113" i="2"/>
  <c r="AL1122" i="2"/>
  <c r="AL1132" i="2"/>
  <c r="AL1141" i="2"/>
  <c r="AL1150" i="2"/>
  <c r="AL1159" i="2"/>
  <c r="AL1168" i="2"/>
  <c r="AL1177" i="2"/>
  <c r="AL1186" i="2"/>
  <c r="AL1196" i="2"/>
  <c r="AL1205" i="2"/>
  <c r="AM4" i="2"/>
  <c r="AM13" i="2"/>
  <c r="AM22" i="2"/>
  <c r="AM31" i="2"/>
  <c r="AM40" i="2"/>
  <c r="AM50" i="2"/>
  <c r="AM59" i="2"/>
  <c r="AM68" i="2"/>
  <c r="AM77" i="2"/>
  <c r="AM86" i="2"/>
  <c r="AM95" i="2"/>
  <c r="AM104" i="2"/>
  <c r="AM114" i="2"/>
  <c r="AM123" i="2"/>
  <c r="AM132" i="2"/>
  <c r="AM141" i="2"/>
  <c r="AM150" i="2"/>
  <c r="AM159" i="2"/>
  <c r="AM168" i="2"/>
  <c r="AM178" i="2"/>
  <c r="AM187" i="2"/>
  <c r="AM196" i="2"/>
  <c r="AM205" i="2"/>
  <c r="AM214" i="2"/>
  <c r="AM223" i="2"/>
  <c r="AM232" i="2"/>
  <c r="AM242" i="2"/>
  <c r="AM251" i="2"/>
  <c r="AM260" i="2"/>
  <c r="AM269" i="2"/>
  <c r="AM278" i="2"/>
  <c r="AM287" i="2"/>
  <c r="AM296" i="2"/>
  <c r="AM306" i="2"/>
  <c r="AM315" i="2"/>
  <c r="AM324" i="2"/>
  <c r="AM333" i="2"/>
  <c r="AM342" i="2"/>
  <c r="AM351" i="2"/>
  <c r="AM360" i="2"/>
  <c r="AM370" i="2"/>
  <c r="AM379" i="2"/>
  <c r="AM388" i="2"/>
  <c r="AM397" i="2"/>
  <c r="AM406" i="2"/>
  <c r="AM415" i="2"/>
  <c r="AM424" i="2"/>
  <c r="AM434" i="2"/>
  <c r="AM443" i="2"/>
  <c r="AM452" i="2"/>
  <c r="AM461" i="2"/>
  <c r="AM470" i="2"/>
  <c r="AM479" i="2"/>
  <c r="AM488" i="2"/>
  <c r="AM498" i="2"/>
  <c r="AM507" i="2"/>
  <c r="AM516" i="2"/>
  <c r="AM525" i="2"/>
  <c r="AM534" i="2"/>
  <c r="AM543" i="2"/>
  <c r="AM552" i="2"/>
  <c r="AM562" i="2"/>
  <c r="AM571" i="2"/>
  <c r="AM580" i="2"/>
  <c r="AM589" i="2"/>
  <c r="AM598" i="2"/>
  <c r="AM607" i="2"/>
  <c r="AM616" i="2"/>
  <c r="AM626" i="2"/>
  <c r="AM635" i="2"/>
  <c r="AM644" i="2"/>
  <c r="AM653" i="2"/>
  <c r="AM662" i="2"/>
  <c r="AM671" i="2"/>
  <c r="AM680" i="2"/>
  <c r="AM690" i="2"/>
  <c r="AM699" i="2"/>
  <c r="AM708" i="2"/>
  <c r="AM717" i="2"/>
  <c r="AM726" i="2"/>
  <c r="AM735" i="2"/>
  <c r="AM744" i="2"/>
  <c r="AM754" i="2"/>
  <c r="AM763" i="2"/>
  <c r="AM772" i="2"/>
  <c r="AM781" i="2"/>
  <c r="AM790" i="2"/>
  <c r="AM799" i="2"/>
  <c r="AM808" i="2"/>
  <c r="AM818" i="2"/>
  <c r="AM827" i="2"/>
  <c r="AM836" i="2"/>
  <c r="AM845" i="2"/>
  <c r="AM854" i="2"/>
  <c r="AM863" i="2"/>
  <c r="AM872" i="2"/>
  <c r="AM882" i="2"/>
  <c r="AM891" i="2"/>
  <c r="AM900" i="2"/>
  <c r="AM909" i="2"/>
  <c r="AM918" i="2"/>
  <c r="AM927" i="2"/>
  <c r="AM936" i="2"/>
  <c r="AM946" i="2"/>
  <c r="AM955" i="2"/>
  <c r="AM964" i="2"/>
  <c r="AM973" i="2"/>
  <c r="AM982" i="2"/>
  <c r="AM991" i="2"/>
  <c r="AM1000" i="2"/>
  <c r="AM1010" i="2"/>
  <c r="AM1019" i="2"/>
  <c r="AM1028" i="2"/>
  <c r="AM1037" i="2"/>
  <c r="AM1046" i="2"/>
  <c r="AM1055" i="2"/>
  <c r="AM1064" i="2"/>
  <c r="AM1074" i="2"/>
  <c r="AM1083" i="2"/>
  <c r="AM1092" i="2"/>
  <c r="AM1101" i="2"/>
  <c r="AM1110" i="2"/>
  <c r="AM1119" i="2"/>
  <c r="AM1128" i="2"/>
  <c r="AM1138" i="2"/>
  <c r="AM1147" i="2"/>
  <c r="AM1156" i="2"/>
  <c r="AM1165" i="2"/>
  <c r="AM1174" i="2"/>
  <c r="AM1183" i="2"/>
  <c r="AM1192" i="2"/>
  <c r="AM1202" i="2"/>
  <c r="AM1211" i="2"/>
  <c r="AN10" i="2"/>
  <c r="AN19" i="2"/>
  <c r="AN28" i="2"/>
  <c r="AN37" i="2"/>
  <c r="AN46" i="2"/>
  <c r="AN56" i="2"/>
  <c r="AN65" i="2"/>
  <c r="AN74" i="2"/>
  <c r="AN83" i="2"/>
  <c r="AN92" i="2"/>
  <c r="AN101" i="2"/>
  <c r="AN110" i="2"/>
  <c r="AN120" i="2"/>
  <c r="AN129" i="2"/>
  <c r="AN138" i="2"/>
  <c r="AN147" i="2"/>
  <c r="AN156" i="2"/>
  <c r="AN165" i="2"/>
  <c r="AN174" i="2"/>
  <c r="AN184" i="2"/>
  <c r="AN193" i="2"/>
  <c r="AN202" i="2"/>
  <c r="AN211" i="2"/>
  <c r="AN220" i="2"/>
  <c r="AN229" i="2"/>
  <c r="AN238" i="2"/>
  <c r="AN248" i="2"/>
  <c r="AN257" i="2"/>
  <c r="AN266" i="2"/>
  <c r="AN275" i="2"/>
  <c r="AN284" i="2"/>
  <c r="AN293" i="2"/>
  <c r="AN302" i="2"/>
  <c r="AN312" i="2"/>
  <c r="AN321" i="2"/>
  <c r="AN330" i="2"/>
  <c r="AN339" i="2"/>
  <c r="AN348" i="2"/>
  <c r="AN357" i="2"/>
  <c r="AN366" i="2"/>
  <c r="AN376" i="2"/>
  <c r="AN385" i="2"/>
  <c r="AN394" i="2"/>
  <c r="AN403" i="2"/>
  <c r="AN412" i="2"/>
  <c r="AN421" i="2"/>
  <c r="AN430" i="2"/>
  <c r="AN440" i="2"/>
  <c r="AN449" i="2"/>
  <c r="AN458" i="2"/>
  <c r="AN467" i="2"/>
  <c r="AN476" i="2"/>
  <c r="AN485" i="2"/>
  <c r="AN494" i="2"/>
  <c r="AN504" i="2"/>
  <c r="AN513" i="2"/>
  <c r="AN522" i="2"/>
  <c r="AN531" i="2"/>
  <c r="AN540" i="2"/>
  <c r="AN549" i="2"/>
  <c r="AN558" i="2"/>
  <c r="AN568" i="2"/>
  <c r="AN577" i="2"/>
  <c r="AN586" i="2"/>
  <c r="AN595" i="2"/>
  <c r="AN604" i="2"/>
  <c r="AN613" i="2"/>
  <c r="AN622" i="2"/>
  <c r="AN632" i="2"/>
  <c r="AN641" i="2"/>
  <c r="AN650" i="2"/>
  <c r="AN659" i="2"/>
  <c r="AN668" i="2"/>
  <c r="AN677" i="2"/>
  <c r="AN686" i="2"/>
  <c r="AN696" i="2"/>
  <c r="AN705" i="2"/>
  <c r="AN714" i="2"/>
  <c r="AN723" i="2"/>
  <c r="AN732" i="2"/>
  <c r="AN741" i="2"/>
  <c r="AN750" i="2"/>
  <c r="AN760" i="2"/>
  <c r="AN769" i="2"/>
  <c r="AN778" i="2"/>
  <c r="AN787" i="2"/>
  <c r="AN796" i="2"/>
  <c r="AN805" i="2"/>
  <c r="AN814" i="2"/>
  <c r="AN824" i="2"/>
  <c r="AN833" i="2"/>
  <c r="AN842" i="2"/>
  <c r="AN851" i="2"/>
  <c r="AN860" i="2"/>
  <c r="AN869" i="2"/>
  <c r="AN878" i="2"/>
  <c r="AN888" i="2"/>
  <c r="AN897" i="2"/>
  <c r="AN906" i="2"/>
  <c r="AN915" i="2"/>
  <c r="AN924" i="2"/>
  <c r="AN933" i="2"/>
  <c r="AN942" i="2"/>
  <c r="AN952" i="2"/>
  <c r="AN961" i="2"/>
  <c r="AN970" i="2"/>
  <c r="AN979" i="2"/>
  <c r="AN988" i="2"/>
  <c r="AN997" i="2"/>
  <c r="AN1006" i="2"/>
  <c r="AN1016" i="2"/>
  <c r="AN1025" i="2"/>
  <c r="AN1034" i="2"/>
  <c r="AN1043" i="2"/>
  <c r="AN1052" i="2"/>
  <c r="AN1061" i="2"/>
  <c r="AN1070" i="2"/>
  <c r="AN1080" i="2"/>
  <c r="AN1089" i="2"/>
  <c r="AN1098" i="2"/>
  <c r="AN1107" i="2"/>
  <c r="AN1116" i="2"/>
  <c r="AN1125" i="2"/>
  <c r="AN1134" i="2"/>
  <c r="AN1144" i="2"/>
  <c r="AN1153" i="2"/>
  <c r="AN1162" i="2"/>
  <c r="AN1171" i="2"/>
  <c r="AN1180" i="2"/>
  <c r="AN1189" i="2"/>
  <c r="AN1198" i="2"/>
  <c r="AN1208" i="2"/>
  <c r="AO7" i="2"/>
  <c r="AO16" i="2"/>
  <c r="AO25" i="2"/>
  <c r="AO34" i="2"/>
  <c r="AO43" i="2"/>
  <c r="AO52" i="2"/>
  <c r="AO62" i="2"/>
  <c r="AO71" i="2"/>
  <c r="AO80" i="2"/>
  <c r="AO89" i="2"/>
  <c r="AO98" i="2"/>
  <c r="AO107" i="2"/>
  <c r="AO116" i="2"/>
  <c r="AO126" i="2"/>
  <c r="AO135" i="2"/>
  <c r="AO144" i="2"/>
  <c r="AO153" i="2"/>
  <c r="AO162" i="2"/>
  <c r="AO171" i="2"/>
  <c r="AO180" i="2"/>
  <c r="AO190" i="2"/>
  <c r="AO199" i="2"/>
  <c r="AO208" i="2"/>
  <c r="AO217" i="2"/>
  <c r="AO226" i="2"/>
  <c r="AO235" i="2"/>
  <c r="AO244" i="2"/>
  <c r="AO254" i="2"/>
  <c r="AO263" i="2"/>
  <c r="AO272" i="2"/>
  <c r="AO281" i="2"/>
  <c r="AO290" i="2"/>
  <c r="AO299" i="2"/>
  <c r="AO308" i="2"/>
  <c r="AO318" i="2"/>
  <c r="AO327" i="2"/>
  <c r="AO336" i="2"/>
  <c r="AO345" i="2"/>
  <c r="AO354" i="2"/>
  <c r="AO363" i="2"/>
  <c r="AO372" i="2"/>
  <c r="AO382" i="2"/>
  <c r="AO391" i="2"/>
  <c r="AO400" i="2"/>
  <c r="AO408" i="2"/>
  <c r="AO416" i="2"/>
  <c r="AO424" i="2"/>
  <c r="AO432" i="2"/>
  <c r="AO440" i="2"/>
  <c r="AO448" i="2"/>
  <c r="AO456" i="2"/>
  <c r="AO464" i="2"/>
  <c r="AO472" i="2"/>
  <c r="AO480" i="2"/>
  <c r="AO488" i="2"/>
  <c r="AO496" i="2"/>
  <c r="AO504" i="2"/>
  <c r="AO512" i="2"/>
  <c r="AO520" i="2"/>
  <c r="AO528" i="2"/>
  <c r="AO536" i="2"/>
  <c r="AO544" i="2"/>
  <c r="AO552" i="2"/>
  <c r="AO560" i="2"/>
  <c r="AO568" i="2"/>
  <c r="AO576" i="2"/>
  <c r="AO584" i="2"/>
  <c r="AO592" i="2"/>
  <c r="AO600" i="2"/>
  <c r="AO608" i="2"/>
  <c r="AO616" i="2"/>
  <c r="AO624" i="2"/>
  <c r="AO632" i="2"/>
  <c r="AO640" i="2"/>
  <c r="AO648" i="2"/>
  <c r="AO656" i="2"/>
  <c r="AO664" i="2"/>
  <c r="AO672" i="2"/>
  <c r="AO680" i="2"/>
  <c r="AO688" i="2"/>
  <c r="AO696" i="2"/>
  <c r="AO704" i="2"/>
  <c r="AO712" i="2"/>
  <c r="AO720" i="2"/>
  <c r="AO728" i="2"/>
  <c r="AO736" i="2"/>
  <c r="AO744" i="2"/>
  <c r="AO752" i="2"/>
  <c r="AO760" i="2"/>
  <c r="AO768" i="2"/>
  <c r="AO776" i="2"/>
  <c r="AO784" i="2"/>
  <c r="AO792" i="2"/>
  <c r="AO800" i="2"/>
  <c r="AO808" i="2"/>
  <c r="AO816" i="2"/>
  <c r="AO824" i="2"/>
  <c r="AO832" i="2"/>
  <c r="AO840" i="2"/>
  <c r="AO848" i="2"/>
  <c r="AO856" i="2"/>
  <c r="AO864" i="2"/>
  <c r="AO872" i="2"/>
  <c r="AO880" i="2"/>
  <c r="AO888" i="2"/>
  <c r="AO896" i="2"/>
  <c r="AO904" i="2"/>
  <c r="AO912" i="2"/>
  <c r="AO920" i="2"/>
  <c r="AO928" i="2"/>
  <c r="AO936" i="2"/>
  <c r="AO944" i="2"/>
  <c r="AO952" i="2"/>
  <c r="AO960" i="2"/>
  <c r="AO968" i="2"/>
  <c r="AO976" i="2"/>
  <c r="AO984" i="2"/>
  <c r="AO992" i="2"/>
  <c r="AO1000" i="2"/>
  <c r="AO1008" i="2"/>
  <c r="AO1016" i="2"/>
  <c r="AO1024" i="2"/>
  <c r="AO1032" i="2"/>
  <c r="AO1040" i="2"/>
  <c r="AO1048" i="2"/>
  <c r="AO1056" i="2"/>
  <c r="AO1064" i="2"/>
  <c r="AO1072" i="2"/>
  <c r="AO1080" i="2"/>
  <c r="AJ12" i="2"/>
  <c r="AJ32" i="2"/>
  <c r="AJ52" i="2"/>
  <c r="AJ74" i="2"/>
  <c r="AJ95" i="2"/>
  <c r="AJ113" i="2"/>
  <c r="AJ137" i="2"/>
  <c r="AJ156" i="2"/>
  <c r="AJ177" i="2"/>
  <c r="AJ201" i="2"/>
  <c r="AJ219" i="2"/>
  <c r="AJ239" i="2"/>
  <c r="AJ263" i="2"/>
  <c r="AJ283" i="2"/>
  <c r="AJ302" i="2"/>
  <c r="AJ324" i="2"/>
  <c r="AJ345" i="2"/>
  <c r="AJ364" i="2"/>
  <c r="AJ386" i="2"/>
  <c r="AJ407" i="2"/>
  <c r="AJ427" i="2"/>
  <c r="AJ450" i="2"/>
  <c r="AJ468" i="2"/>
  <c r="AJ489" i="2"/>
  <c r="AJ512" i="2"/>
  <c r="AJ531" i="2"/>
  <c r="AJ551" i="2"/>
  <c r="AJ575" i="2"/>
  <c r="AJ594" i="2"/>
  <c r="AJ614" i="2"/>
  <c r="AJ638" i="2"/>
  <c r="AJ657" i="2"/>
  <c r="AJ674" i="2"/>
  <c r="AJ698" i="2"/>
  <c r="AJ720" i="2"/>
  <c r="AJ739" i="2"/>
  <c r="AJ762" i="2"/>
  <c r="AJ780" i="2"/>
  <c r="AJ802" i="2"/>
  <c r="AJ824" i="2"/>
  <c r="AJ844" i="2"/>
  <c r="AJ862" i="2"/>
  <c r="AJ887" i="2"/>
  <c r="AJ906" i="2"/>
  <c r="AJ924" i="2"/>
  <c r="AJ948" i="2"/>
  <c r="AJ969" i="2"/>
  <c r="AJ987" i="2"/>
  <c r="AJ1012" i="2"/>
  <c r="AJ1028" i="2"/>
  <c r="AJ1050" i="2"/>
  <c r="AJ1074" i="2"/>
  <c r="AJ1091" i="2"/>
  <c r="AJ1111" i="2"/>
  <c r="AJ1136" i="2"/>
  <c r="AJ1156" i="2"/>
  <c r="AJ1174" i="2"/>
  <c r="AJ1198" i="2"/>
  <c r="AK4" i="2"/>
  <c r="AK22" i="2"/>
  <c r="AK41" i="2"/>
  <c r="AK59" i="2"/>
  <c r="AK76" i="2"/>
  <c r="AK98" i="2"/>
  <c r="AK113" i="2"/>
  <c r="AK131" i="2"/>
  <c r="AK150" i="2"/>
  <c r="AK169" i="2"/>
  <c r="AK185" i="2"/>
  <c r="AK205" i="2"/>
  <c r="AK222" i="2"/>
  <c r="AK239" i="2"/>
  <c r="AK260" i="2"/>
  <c r="AK275" i="2"/>
  <c r="AK290" i="2"/>
  <c r="AK308" i="2"/>
  <c r="AK323" i="2"/>
  <c r="AK338" i="2"/>
  <c r="AK356" i="2"/>
  <c r="AK370" i="2"/>
  <c r="AK386" i="2"/>
  <c r="AK403" i="2"/>
  <c r="AK419" i="2"/>
  <c r="AK433" i="2"/>
  <c r="AK451" i="2"/>
  <c r="AK466" i="2"/>
  <c r="AK482" i="2"/>
  <c r="AK498" i="2"/>
  <c r="AK514" i="2"/>
  <c r="AK529" i="2"/>
  <c r="AK547" i="2"/>
  <c r="AK561" i="2"/>
  <c r="AK577" i="2"/>
  <c r="AK595" i="2"/>
  <c r="AK610" i="2"/>
  <c r="AK624" i="2"/>
  <c r="AK642" i="2"/>
  <c r="AK658" i="2"/>
  <c r="AK672" i="2"/>
  <c r="AK690" i="2"/>
  <c r="AK705" i="2"/>
  <c r="AK721" i="2"/>
  <c r="AK738" i="2"/>
  <c r="AK753" i="2"/>
  <c r="AK768" i="2"/>
  <c r="AK786" i="2"/>
  <c r="AK800" i="2"/>
  <c r="AK816" i="2"/>
  <c r="AK833" i="2"/>
  <c r="AK849" i="2"/>
  <c r="AK863" i="2"/>
  <c r="AK881" i="2"/>
  <c r="AK896" i="2"/>
  <c r="AK912" i="2"/>
  <c r="AK930" i="2"/>
  <c r="AK944" i="2"/>
  <c r="AK959" i="2"/>
  <c r="AK977" i="2"/>
  <c r="AK992" i="2"/>
  <c r="AK1007" i="2"/>
  <c r="AK1025" i="2"/>
  <c r="AK1040" i="2"/>
  <c r="AK1055" i="2"/>
  <c r="AK1072" i="2"/>
  <c r="AK1088" i="2"/>
  <c r="AK1102" i="2"/>
  <c r="AK1120" i="2"/>
  <c r="AK1135" i="2"/>
  <c r="AK1151" i="2"/>
  <c r="AK1168" i="2"/>
  <c r="AK1183" i="2"/>
  <c r="AK1198" i="2"/>
  <c r="AL6" i="2"/>
  <c r="AL20" i="2"/>
  <c r="AL36" i="2"/>
  <c r="AL54" i="2"/>
  <c r="AL69" i="2"/>
  <c r="AL82" i="2"/>
  <c r="AL101" i="2"/>
  <c r="AL117" i="2"/>
  <c r="AL132" i="2"/>
  <c r="AL150" i="2"/>
  <c r="AL164" i="2"/>
  <c r="AL180" i="2"/>
  <c r="AL197" i="2"/>
  <c r="AL212" i="2"/>
  <c r="AL226" i="2"/>
  <c r="AL245" i="2"/>
  <c r="AL260" i="2"/>
  <c r="AL274" i="2"/>
  <c r="AL292" i="2"/>
  <c r="AL308" i="2"/>
  <c r="AL321" i="2"/>
  <c r="AL340" i="2"/>
  <c r="AL354" i="2"/>
  <c r="AL370" i="2"/>
  <c r="AL389" i="2"/>
  <c r="AL402" i="2"/>
  <c r="AL417" i="2"/>
  <c r="AL436" i="2"/>
  <c r="AL452" i="2"/>
  <c r="AL465" i="2"/>
  <c r="AL484" i="2"/>
  <c r="AL498" i="2"/>
  <c r="AL513" i="2"/>
  <c r="AL530" i="2"/>
  <c r="AL546" i="2"/>
  <c r="AL561" i="2"/>
  <c r="AL580" i="2"/>
  <c r="AL593" i="2"/>
  <c r="AL609" i="2"/>
  <c r="AL624" i="2"/>
  <c r="AL637" i="2"/>
  <c r="AL650" i="2"/>
  <c r="AL666" i="2"/>
  <c r="AL679" i="2"/>
  <c r="AL692" i="2"/>
  <c r="AL708" i="2"/>
  <c r="AL721" i="2"/>
  <c r="AL733" i="2"/>
  <c r="AL749" i="2"/>
  <c r="AL763" i="2"/>
  <c r="AL776" i="2"/>
  <c r="AL792" i="2"/>
  <c r="AL804" i="2"/>
  <c r="AL818" i="2"/>
  <c r="AL833" i="2"/>
  <c r="AL847" i="2"/>
  <c r="AL859" i="2"/>
  <c r="AL875" i="2"/>
  <c r="AL888" i="2"/>
  <c r="AL901" i="2"/>
  <c r="AL916" i="2"/>
  <c r="AL930" i="2"/>
  <c r="AL943" i="2"/>
  <c r="AL959" i="2"/>
  <c r="AL970" i="2"/>
  <c r="AL982" i="2"/>
  <c r="AL996" i="2"/>
  <c r="AL1007" i="2"/>
  <c r="AL1018" i="2"/>
  <c r="AL1032" i="2"/>
  <c r="AL1044" i="2"/>
  <c r="AL1055" i="2"/>
  <c r="AL1069" i="2"/>
  <c r="AL1080" i="2"/>
  <c r="AL1092" i="2"/>
  <c r="AL1105" i="2"/>
  <c r="AL1117" i="2"/>
  <c r="AL1128" i="2"/>
  <c r="AL1142" i="2"/>
  <c r="AL1153" i="2"/>
  <c r="AL1165" i="2"/>
  <c r="AL1178" i="2"/>
  <c r="AL1190" i="2"/>
  <c r="AL1201" i="2"/>
  <c r="AM5" i="2"/>
  <c r="AM16" i="2"/>
  <c r="AM28" i="2"/>
  <c r="AM42" i="2"/>
  <c r="AM53" i="2"/>
  <c r="AM64" i="2"/>
  <c r="AM78" i="2"/>
  <c r="AM90" i="2"/>
  <c r="AM101" i="2"/>
  <c r="AM115" i="2"/>
  <c r="AM126" i="2"/>
  <c r="AM138" i="2"/>
  <c r="AM151" i="2"/>
  <c r="AM163" i="2"/>
  <c r="AM174" i="2"/>
  <c r="AM188" i="2"/>
  <c r="AM199" i="2"/>
  <c r="AM211" i="2"/>
  <c r="AM224" i="2"/>
  <c r="AM236" i="2"/>
  <c r="AM247" i="2"/>
  <c r="AM261" i="2"/>
  <c r="AM272" i="2"/>
  <c r="AM284" i="2"/>
  <c r="AM298" i="2"/>
  <c r="AM309" i="2"/>
  <c r="AM320" i="2"/>
  <c r="AM334" i="2"/>
  <c r="AM346" i="2"/>
  <c r="AM357" i="2"/>
  <c r="AM371" i="2"/>
  <c r="AM382" i="2"/>
  <c r="AM394" i="2"/>
  <c r="AM407" i="2"/>
  <c r="AM419" i="2"/>
  <c r="AM430" i="2"/>
  <c r="AM444" i="2"/>
  <c r="AM455" i="2"/>
  <c r="AM467" i="2"/>
  <c r="AM480" i="2"/>
  <c r="AM492" i="2"/>
  <c r="AM503" i="2"/>
  <c r="AM517" i="2"/>
  <c r="AM528" i="2"/>
  <c r="AM540" i="2"/>
  <c r="AM554" i="2"/>
  <c r="AM565" i="2"/>
  <c r="AM576" i="2"/>
  <c r="AM590" i="2"/>
  <c r="AM602" i="2"/>
  <c r="AM613" i="2"/>
  <c r="AM627" i="2"/>
  <c r="AM638" i="2"/>
  <c r="AM650" i="2"/>
  <c r="AM663" i="2"/>
  <c r="AM675" i="2"/>
  <c r="AM686" i="2"/>
  <c r="AM700" i="2"/>
  <c r="AM711" i="2"/>
  <c r="AM723" i="2"/>
  <c r="AM736" i="2"/>
  <c r="AM748" i="2"/>
  <c r="AM759" i="2"/>
  <c r="AM773" i="2"/>
  <c r="AM784" i="2"/>
  <c r="AM796" i="2"/>
  <c r="AM810" i="2"/>
  <c r="AM821" i="2"/>
  <c r="AM832" i="2"/>
  <c r="AM846" i="2"/>
  <c r="AM858" i="2"/>
  <c r="AM869" i="2"/>
  <c r="AM883" i="2"/>
  <c r="AM894" i="2"/>
  <c r="AM906" i="2"/>
  <c r="AM919" i="2"/>
  <c r="AM931" i="2"/>
  <c r="AM942" i="2"/>
  <c r="AM956" i="2"/>
  <c r="AM967" i="2"/>
  <c r="AM979" i="2"/>
  <c r="AM992" i="2"/>
  <c r="AM1004" i="2"/>
  <c r="AM1015" i="2"/>
  <c r="AM1029" i="2"/>
  <c r="AM1040" i="2"/>
  <c r="AM1052" i="2"/>
  <c r="AM1066" i="2"/>
  <c r="AM1077" i="2"/>
  <c r="AM1088" i="2"/>
  <c r="AM1102" i="2"/>
  <c r="AM1114" i="2"/>
  <c r="AM1125" i="2"/>
  <c r="AM1139" i="2"/>
  <c r="AM1150" i="2"/>
  <c r="AM1162" i="2"/>
  <c r="AM1175" i="2"/>
  <c r="AM1187" i="2"/>
  <c r="AM1198" i="2"/>
  <c r="AN2" i="2"/>
  <c r="AN13" i="2"/>
  <c r="AN25" i="2"/>
  <c r="AN38" i="2"/>
  <c r="AN50" i="2"/>
  <c r="AN61" i="2"/>
  <c r="AN75" i="2"/>
  <c r="AN86" i="2"/>
  <c r="AN98" i="2"/>
  <c r="AN112" i="2"/>
  <c r="AN123" i="2"/>
  <c r="AN134" i="2"/>
  <c r="AN148" i="2"/>
  <c r="AN160" i="2"/>
  <c r="AN171" i="2"/>
  <c r="AN185" i="2"/>
  <c r="AN196" i="2"/>
  <c r="AN208" i="2"/>
  <c r="AN221" i="2"/>
  <c r="AN233" i="2"/>
  <c r="AN244" i="2"/>
  <c r="AN258" i="2"/>
  <c r="AN269" i="2"/>
  <c r="AN281" i="2"/>
  <c r="AN294" i="2"/>
  <c r="AN306" i="2"/>
  <c r="AN317" i="2"/>
  <c r="AN331" i="2"/>
  <c r="AN342" i="2"/>
  <c r="AN354" i="2"/>
  <c r="AN368" i="2"/>
  <c r="AN379" i="2"/>
  <c r="AN390" i="2"/>
  <c r="AN404" i="2"/>
  <c r="AN416" i="2"/>
  <c r="AN427" i="2"/>
  <c r="AN441" i="2"/>
  <c r="AN452" i="2"/>
  <c r="AN464" i="2"/>
  <c r="AN477" i="2"/>
  <c r="AN489" i="2"/>
  <c r="AN500" i="2"/>
  <c r="AN514" i="2"/>
  <c r="AN525" i="2"/>
  <c r="AN537" i="2"/>
  <c r="AN550" i="2"/>
  <c r="AN562" i="2"/>
  <c r="AN573" i="2"/>
  <c r="AN587" i="2"/>
  <c r="AN598" i="2"/>
  <c r="AN610" i="2"/>
  <c r="AN624" i="2"/>
  <c r="AN635" i="2"/>
  <c r="AN646" i="2"/>
  <c r="AN660" i="2"/>
  <c r="AN672" i="2"/>
  <c r="AN683" i="2"/>
  <c r="AN697" i="2"/>
  <c r="AN708" i="2"/>
  <c r="AN720" i="2"/>
  <c r="AN733" i="2"/>
  <c r="AN745" i="2"/>
  <c r="AN756" i="2"/>
  <c r="AN770" i="2"/>
  <c r="AN781" i="2"/>
  <c r="AN793" i="2"/>
  <c r="AN806" i="2"/>
  <c r="AN818" i="2"/>
  <c r="AN829" i="2"/>
  <c r="AN843" i="2"/>
  <c r="AN854" i="2"/>
  <c r="AN866" i="2"/>
  <c r="AN880" i="2"/>
  <c r="AN891" i="2"/>
  <c r="AN902" i="2"/>
  <c r="AN916" i="2"/>
  <c r="AN928" i="2"/>
  <c r="AN939" i="2"/>
  <c r="AN953" i="2"/>
  <c r="AN964" i="2"/>
  <c r="AN976" i="2"/>
  <c r="AN989" i="2"/>
  <c r="AN1001" i="2"/>
  <c r="AN1012" i="2"/>
  <c r="AN1026" i="2"/>
  <c r="AN1037" i="2"/>
  <c r="AN1049" i="2"/>
  <c r="AN1062" i="2"/>
  <c r="AN1074" i="2"/>
  <c r="AN1085" i="2"/>
  <c r="AN1099" i="2"/>
  <c r="AN1110" i="2"/>
  <c r="AN1122" i="2"/>
  <c r="AN1136" i="2"/>
  <c r="AN1147" i="2"/>
  <c r="AN1158" i="2"/>
  <c r="AN1172" i="2"/>
  <c r="AN1184" i="2"/>
  <c r="AN1195" i="2"/>
  <c r="AN1209" i="2"/>
  <c r="AO10" i="2"/>
  <c r="AO22" i="2"/>
  <c r="AO35" i="2"/>
  <c r="AO47" i="2"/>
  <c r="AO58" i="2"/>
  <c r="AO72" i="2"/>
  <c r="AO83" i="2"/>
  <c r="AO95" i="2"/>
  <c r="AO108" i="2"/>
  <c r="AO120" i="2"/>
  <c r="AO131" i="2"/>
  <c r="AO145" i="2"/>
  <c r="AO156" i="2"/>
  <c r="AO168" i="2"/>
  <c r="AO182" i="2"/>
  <c r="AO193" i="2"/>
  <c r="AO204" i="2"/>
  <c r="AO218" i="2"/>
  <c r="AO230" i="2"/>
  <c r="AO241" i="2"/>
  <c r="AO255" i="2"/>
  <c r="AO266" i="2"/>
  <c r="AO278" i="2"/>
  <c r="AO291" i="2"/>
  <c r="AO303" i="2"/>
  <c r="AO314" i="2"/>
  <c r="AO328" i="2"/>
  <c r="AO339" i="2"/>
  <c r="AO351" i="2"/>
  <c r="AO364" i="2"/>
  <c r="AO376" i="2"/>
  <c r="AO387" i="2"/>
  <c r="AO401" i="2"/>
  <c r="AO411" i="2"/>
  <c r="AO421" i="2"/>
  <c r="AO433" i="2"/>
  <c r="AO443" i="2"/>
  <c r="AO453" i="2"/>
  <c r="AO465" i="2"/>
  <c r="AO475" i="2"/>
  <c r="AO485" i="2"/>
  <c r="AO497" i="2"/>
  <c r="AO507" i="2"/>
  <c r="AO517" i="2"/>
  <c r="AO529" i="2"/>
  <c r="AO539" i="2"/>
  <c r="AO549" i="2"/>
  <c r="AO561" i="2"/>
  <c r="AO571" i="2"/>
  <c r="AO581" i="2"/>
  <c r="AO593" i="2"/>
  <c r="AO603" i="2"/>
  <c r="AO613" i="2"/>
  <c r="AO625" i="2"/>
  <c r="AO635" i="2"/>
  <c r="AO645" i="2"/>
  <c r="AO657" i="2"/>
  <c r="AO667" i="2"/>
  <c r="AO677" i="2"/>
  <c r="AO689" i="2"/>
  <c r="AO699" i="2"/>
  <c r="AO709" i="2"/>
  <c r="AO721" i="2"/>
  <c r="AO731" i="2"/>
  <c r="AO741" i="2"/>
  <c r="AO753" i="2"/>
  <c r="AO763" i="2"/>
  <c r="AO773" i="2"/>
  <c r="AO785" i="2"/>
  <c r="AO795" i="2"/>
  <c r="AO805" i="2"/>
  <c r="AO817" i="2"/>
  <c r="AO827" i="2"/>
  <c r="AO837" i="2"/>
  <c r="AO849" i="2"/>
  <c r="AO859" i="2"/>
  <c r="AO869" i="2"/>
  <c r="AO881" i="2"/>
  <c r="AO891" i="2"/>
  <c r="AO901" i="2"/>
  <c r="AO913" i="2"/>
  <c r="AO923" i="2"/>
  <c r="AO933" i="2"/>
  <c r="AO945" i="2"/>
  <c r="AO955" i="2"/>
  <c r="AO965" i="2"/>
  <c r="AO977" i="2"/>
  <c r="AO987" i="2"/>
  <c r="AO997" i="2"/>
  <c r="AO1009" i="2"/>
  <c r="AO1019" i="2"/>
  <c r="AO1029" i="2"/>
  <c r="AO1041" i="2"/>
  <c r="AO1051" i="2"/>
  <c r="AO1061" i="2"/>
  <c r="AO1073" i="2"/>
  <c r="AO1083" i="2"/>
  <c r="AO1092" i="2"/>
  <c r="AO1101" i="2"/>
  <c r="AO1110" i="2"/>
  <c r="AO1120" i="2"/>
  <c r="AO1129" i="2"/>
  <c r="AO1138" i="2"/>
  <c r="AO1147" i="2"/>
  <c r="AO1156" i="2"/>
  <c r="AO1165" i="2"/>
  <c r="AO1174" i="2"/>
  <c r="AO1184" i="2"/>
  <c r="AO1193" i="2"/>
  <c r="AO1202" i="2"/>
  <c r="AO1211" i="2"/>
  <c r="AP10" i="2"/>
  <c r="AP19" i="2"/>
  <c r="AP28" i="2"/>
  <c r="AP38" i="2"/>
  <c r="AP47" i="2"/>
  <c r="AP56" i="2"/>
  <c r="AP65" i="2"/>
  <c r="AP74" i="2"/>
  <c r="AP83" i="2"/>
  <c r="AP92" i="2"/>
  <c r="AP102" i="2"/>
  <c r="AP111" i="2"/>
  <c r="AP120" i="2"/>
  <c r="AP129" i="2"/>
  <c r="AP138" i="2"/>
  <c r="AP147" i="2"/>
  <c r="AP156" i="2"/>
  <c r="AP166" i="2"/>
  <c r="AP175" i="2"/>
  <c r="AP184" i="2"/>
  <c r="AP193" i="2"/>
  <c r="AP202" i="2"/>
  <c r="AP211" i="2"/>
  <c r="AP220" i="2"/>
  <c r="AP230" i="2"/>
  <c r="AP239" i="2"/>
  <c r="AP248" i="2"/>
  <c r="AP257" i="2"/>
  <c r="AP266" i="2"/>
  <c r="AP275" i="2"/>
  <c r="AP284" i="2"/>
  <c r="AP294" i="2"/>
  <c r="AP303" i="2"/>
  <c r="AP312" i="2"/>
  <c r="AP321" i="2"/>
  <c r="AP330" i="2"/>
  <c r="AP339" i="2"/>
  <c r="AP348" i="2"/>
  <c r="AP358" i="2"/>
  <c r="AP367" i="2"/>
  <c r="AP376" i="2"/>
  <c r="AP385" i="2"/>
  <c r="AP394" i="2"/>
  <c r="AP403" i="2"/>
  <c r="AP412" i="2"/>
  <c r="AP422" i="2"/>
  <c r="AP431" i="2"/>
  <c r="AP440" i="2"/>
  <c r="AP449" i="2"/>
  <c r="AP458" i="2"/>
  <c r="AP467" i="2"/>
  <c r="AP476" i="2"/>
  <c r="AP486" i="2"/>
  <c r="AP495" i="2"/>
  <c r="AP504" i="2"/>
  <c r="AP513" i="2"/>
  <c r="AP522" i="2"/>
  <c r="AP531" i="2"/>
  <c r="AP540" i="2"/>
  <c r="AP550" i="2"/>
  <c r="AP559" i="2"/>
  <c r="AP568" i="2"/>
  <c r="AP577" i="2"/>
  <c r="AP586" i="2"/>
  <c r="AP595" i="2"/>
  <c r="AP604" i="2"/>
  <c r="AP614" i="2"/>
  <c r="AP623" i="2"/>
  <c r="AP632" i="2"/>
  <c r="AP641" i="2"/>
  <c r="AP650" i="2"/>
  <c r="AP659" i="2"/>
  <c r="AP668" i="2"/>
  <c r="AP678" i="2"/>
  <c r="AP687" i="2"/>
  <c r="AP696" i="2"/>
  <c r="AP705" i="2"/>
  <c r="AP714" i="2"/>
  <c r="AP723" i="2"/>
  <c r="AP732" i="2"/>
  <c r="AP742" i="2"/>
  <c r="AP751" i="2"/>
  <c r="AP760" i="2"/>
  <c r="AP769" i="2"/>
  <c r="AP778" i="2"/>
  <c r="AP787" i="2"/>
  <c r="AP796" i="2"/>
  <c r="AP806" i="2"/>
  <c r="AP815" i="2"/>
  <c r="AP824" i="2"/>
  <c r="AP833" i="2"/>
  <c r="AP842" i="2"/>
  <c r="AP851" i="2"/>
  <c r="AP860" i="2"/>
  <c r="AP870" i="2"/>
  <c r="AP879" i="2"/>
  <c r="AP888" i="2"/>
  <c r="AP897" i="2"/>
  <c r="AP906" i="2"/>
  <c r="AP915" i="2"/>
  <c r="AP924" i="2"/>
  <c r="AP934" i="2"/>
  <c r="AP943" i="2"/>
  <c r="AP952" i="2"/>
  <c r="AP961" i="2"/>
  <c r="AP970" i="2"/>
  <c r="AP979" i="2"/>
  <c r="AP988" i="2"/>
  <c r="AP998" i="2"/>
  <c r="AP1007" i="2"/>
  <c r="AP1016" i="2"/>
  <c r="AP1025" i="2"/>
  <c r="AP1034" i="2"/>
  <c r="AP1043" i="2"/>
  <c r="AP1052" i="2"/>
  <c r="AP1062" i="2"/>
  <c r="AP1071" i="2"/>
  <c r="AP1080" i="2"/>
  <c r="AP1089" i="2"/>
  <c r="AP1098" i="2"/>
  <c r="AP1107" i="2"/>
  <c r="AP1116" i="2"/>
  <c r="AP1126" i="2"/>
  <c r="AP1135" i="2"/>
  <c r="AP1144" i="2"/>
  <c r="AP1153" i="2"/>
  <c r="AP1162" i="2"/>
  <c r="AP1171" i="2"/>
  <c r="AP1180" i="2"/>
  <c r="AP1190" i="2"/>
  <c r="AP1199" i="2"/>
  <c r="AP1208" i="2"/>
  <c r="AQ7" i="2"/>
  <c r="AQ16" i="2"/>
  <c r="AQ25" i="2"/>
  <c r="AQ34" i="2"/>
  <c r="AQ44" i="2"/>
  <c r="AQ53" i="2"/>
  <c r="AQ62" i="2"/>
  <c r="AQ71" i="2"/>
  <c r="AQ80" i="2"/>
  <c r="AQ89" i="2"/>
  <c r="AQ98" i="2"/>
  <c r="AQ108" i="2"/>
  <c r="AQ117" i="2"/>
  <c r="AQ126" i="2"/>
  <c r="AQ135" i="2"/>
  <c r="AQ144" i="2"/>
  <c r="AQ153" i="2"/>
  <c r="AQ162" i="2"/>
  <c r="AQ172" i="2"/>
  <c r="AQ181" i="2"/>
  <c r="AQ190" i="2"/>
  <c r="AQ199" i="2"/>
  <c r="AQ208" i="2"/>
  <c r="AQ217" i="2"/>
  <c r="AQ226" i="2"/>
  <c r="AQ236" i="2"/>
  <c r="AQ245" i="2"/>
  <c r="AQ254" i="2"/>
  <c r="AQ263" i="2"/>
  <c r="AQ272" i="2"/>
  <c r="AQ281" i="2"/>
  <c r="AQ290" i="2"/>
  <c r="AQ300" i="2"/>
  <c r="AQ309" i="2"/>
  <c r="AQ318" i="2"/>
  <c r="AQ327" i="2"/>
  <c r="AQ336" i="2"/>
  <c r="AQ345" i="2"/>
  <c r="AQ354" i="2"/>
  <c r="AQ364" i="2"/>
  <c r="AQ373" i="2"/>
  <c r="AQ382" i="2"/>
  <c r="AQ391" i="2"/>
  <c r="AQ400" i="2"/>
  <c r="AQ409" i="2"/>
  <c r="AQ418" i="2"/>
  <c r="AQ428" i="2"/>
  <c r="AQ437" i="2"/>
  <c r="AQ446" i="2"/>
  <c r="AQ455" i="2"/>
  <c r="AQ464" i="2"/>
  <c r="AQ473" i="2"/>
  <c r="AQ482" i="2"/>
  <c r="AQ492" i="2"/>
  <c r="AQ501" i="2"/>
  <c r="AQ510" i="2"/>
  <c r="AQ519" i="2"/>
  <c r="AQ528" i="2"/>
  <c r="AQ537" i="2"/>
  <c r="AQ546" i="2"/>
  <c r="AQ556" i="2"/>
  <c r="AQ565" i="2"/>
  <c r="AQ574" i="2"/>
  <c r="AQ583" i="2"/>
  <c r="AQ592" i="2"/>
  <c r="AQ601" i="2"/>
  <c r="AQ610" i="2"/>
  <c r="AQ620" i="2"/>
  <c r="AQ629" i="2"/>
  <c r="AQ638" i="2"/>
  <c r="AQ647" i="2"/>
  <c r="AQ656" i="2"/>
  <c r="AQ665" i="2"/>
  <c r="AQ674" i="2"/>
  <c r="AQ684" i="2"/>
  <c r="AQ693" i="2"/>
  <c r="AQ702" i="2"/>
  <c r="AQ711" i="2"/>
  <c r="AQ720" i="2"/>
  <c r="AQ729" i="2"/>
  <c r="AQ738" i="2"/>
  <c r="AQ748" i="2"/>
  <c r="AQ757" i="2"/>
  <c r="AQ766" i="2"/>
  <c r="AQ775" i="2"/>
  <c r="AQ784" i="2"/>
  <c r="AQ793" i="2"/>
  <c r="AQ802" i="2"/>
  <c r="AQ812" i="2"/>
  <c r="AQ821" i="2"/>
  <c r="AQ830" i="2"/>
  <c r="AQ839" i="2"/>
  <c r="AQ848" i="2"/>
  <c r="AQ857" i="2"/>
  <c r="AQ866" i="2"/>
  <c r="AQ876" i="2"/>
  <c r="AQ885" i="2"/>
  <c r="AQ894" i="2"/>
  <c r="AQ903" i="2"/>
  <c r="AQ912" i="2"/>
  <c r="AQ921" i="2"/>
  <c r="AQ930" i="2"/>
  <c r="AQ940" i="2"/>
  <c r="AQ949" i="2"/>
  <c r="AQ958" i="2"/>
  <c r="AQ967" i="2"/>
  <c r="AQ976" i="2"/>
  <c r="AQ985" i="2"/>
  <c r="AQ994" i="2"/>
  <c r="AQ1004" i="2"/>
  <c r="AQ1013" i="2"/>
  <c r="AQ1022" i="2"/>
  <c r="AQ1031" i="2"/>
  <c r="AQ1040" i="2"/>
  <c r="AQ1049" i="2"/>
  <c r="AQ1058" i="2"/>
  <c r="AQ1068" i="2"/>
  <c r="AQ1077" i="2"/>
  <c r="AQ1086" i="2"/>
  <c r="AQ1095" i="2"/>
  <c r="AQ1104" i="2"/>
  <c r="AQ1113" i="2"/>
  <c r="AQ1122" i="2"/>
  <c r="AQ1132" i="2"/>
  <c r="AQ1141" i="2"/>
  <c r="AQ1150" i="2"/>
  <c r="AQ1159" i="2"/>
  <c r="AQ1168" i="2"/>
  <c r="AQ1177" i="2"/>
  <c r="AQ1186" i="2"/>
  <c r="AQ1196" i="2"/>
  <c r="AQ1205" i="2"/>
  <c r="AR4" i="2"/>
  <c r="AR13" i="2"/>
  <c r="AR22" i="2"/>
  <c r="AR31" i="2"/>
  <c r="AR40" i="2"/>
  <c r="AR50" i="2"/>
  <c r="AR59" i="2"/>
  <c r="AR68" i="2"/>
  <c r="AR77" i="2"/>
  <c r="AR86" i="2"/>
  <c r="AR95" i="2"/>
  <c r="AR104" i="2"/>
  <c r="AR114" i="2"/>
  <c r="AR123" i="2"/>
  <c r="AR132" i="2"/>
  <c r="AR141" i="2"/>
  <c r="AR150" i="2"/>
  <c r="AR159" i="2"/>
  <c r="AR168" i="2"/>
  <c r="AR178" i="2"/>
  <c r="AR187" i="2"/>
  <c r="AR196" i="2"/>
  <c r="AR205" i="2"/>
  <c r="AR214" i="2"/>
  <c r="AR223" i="2"/>
  <c r="AR232" i="2"/>
  <c r="AR242" i="2"/>
  <c r="AR251" i="2"/>
  <c r="AR260" i="2"/>
  <c r="AR269" i="2"/>
  <c r="AR278" i="2"/>
  <c r="AR287" i="2"/>
  <c r="AR296" i="2"/>
  <c r="AR306" i="2"/>
  <c r="AR315" i="2"/>
  <c r="AR324" i="2"/>
  <c r="AR333" i="2"/>
  <c r="AR342" i="2"/>
  <c r="AR351" i="2"/>
  <c r="AR360" i="2"/>
  <c r="AR370" i="2"/>
  <c r="AR379" i="2"/>
  <c r="AR388" i="2"/>
  <c r="AR397" i="2"/>
  <c r="AR406" i="2"/>
  <c r="AR415" i="2"/>
  <c r="AR424" i="2"/>
  <c r="AR434" i="2"/>
  <c r="AR443" i="2"/>
  <c r="AR452" i="2"/>
  <c r="AR461" i="2"/>
  <c r="AR470" i="2"/>
  <c r="AR479" i="2"/>
  <c r="AR488" i="2"/>
  <c r="AR497" i="2"/>
  <c r="AR505" i="2"/>
  <c r="AR513" i="2"/>
  <c r="AR521" i="2"/>
  <c r="AR529" i="2"/>
  <c r="AR537" i="2"/>
  <c r="AR545" i="2"/>
  <c r="AR553" i="2"/>
  <c r="AR561" i="2"/>
  <c r="AR569" i="2"/>
  <c r="AR577" i="2"/>
  <c r="AR585" i="2"/>
  <c r="AR593" i="2"/>
  <c r="AR601" i="2"/>
  <c r="AR609" i="2"/>
  <c r="AR617" i="2"/>
  <c r="AR625" i="2"/>
  <c r="AR633" i="2"/>
  <c r="AR641" i="2"/>
  <c r="AR649" i="2"/>
  <c r="AR657" i="2"/>
  <c r="AR665" i="2"/>
  <c r="AR673" i="2"/>
  <c r="AR681" i="2"/>
  <c r="AR689" i="2"/>
  <c r="AR697" i="2"/>
  <c r="AR705" i="2"/>
  <c r="AR713" i="2"/>
  <c r="AR721" i="2"/>
  <c r="AR729" i="2"/>
  <c r="AR737" i="2"/>
  <c r="AR745" i="2"/>
  <c r="AR753" i="2"/>
  <c r="AR761" i="2"/>
  <c r="AR769" i="2"/>
  <c r="AR777" i="2"/>
  <c r="AR785" i="2"/>
  <c r="AR793" i="2"/>
  <c r="AR801" i="2"/>
  <c r="AR809" i="2"/>
  <c r="AR817" i="2"/>
  <c r="AR825" i="2"/>
  <c r="AR833" i="2"/>
  <c r="AR841" i="2"/>
  <c r="AR849" i="2"/>
  <c r="AR857" i="2"/>
  <c r="AR865" i="2"/>
  <c r="AR873" i="2"/>
  <c r="AR881" i="2"/>
  <c r="AR889" i="2"/>
  <c r="AR897" i="2"/>
  <c r="AR905" i="2"/>
  <c r="AR913" i="2"/>
  <c r="AR921" i="2"/>
  <c r="AR929" i="2"/>
  <c r="AR937" i="2"/>
  <c r="AR945" i="2"/>
  <c r="AR953" i="2"/>
  <c r="AR961" i="2"/>
  <c r="AR969" i="2"/>
  <c r="AR977" i="2"/>
  <c r="AR985" i="2"/>
  <c r="AR993" i="2"/>
  <c r="AR1001" i="2"/>
  <c r="AR1009" i="2"/>
  <c r="AR1017" i="2"/>
  <c r="AR1025" i="2"/>
  <c r="AR1033" i="2"/>
  <c r="AR1041" i="2"/>
  <c r="AR1049" i="2"/>
  <c r="AR1057" i="2"/>
  <c r="AR1065" i="2"/>
  <c r="AR1073" i="2"/>
  <c r="AR1081" i="2"/>
  <c r="AR1089" i="2"/>
  <c r="AR1097" i="2"/>
  <c r="AR1105" i="2"/>
  <c r="AR1113" i="2"/>
  <c r="AR1121" i="2"/>
  <c r="AR1129" i="2"/>
  <c r="AR1137" i="2"/>
  <c r="AR1145" i="2"/>
  <c r="AR1153" i="2"/>
  <c r="AR1161" i="2"/>
  <c r="AR1169" i="2"/>
  <c r="AR1177" i="2"/>
  <c r="AR1185" i="2"/>
  <c r="AR1193" i="2"/>
  <c r="AR1201" i="2"/>
  <c r="AR1209" i="2"/>
  <c r="AS7" i="2"/>
  <c r="AS15" i="2"/>
  <c r="AS23" i="2"/>
  <c r="AS31" i="2"/>
  <c r="AS39" i="2"/>
  <c r="AS47" i="2"/>
  <c r="AS55" i="2"/>
  <c r="AS63" i="2"/>
  <c r="AS71" i="2"/>
  <c r="AS79" i="2"/>
  <c r="AS87" i="2"/>
  <c r="AS95" i="2"/>
  <c r="AS103" i="2"/>
  <c r="AS111" i="2"/>
  <c r="AS119" i="2"/>
  <c r="AS127" i="2"/>
  <c r="AS135" i="2"/>
  <c r="AS143" i="2"/>
  <c r="AS151" i="2"/>
  <c r="AS159" i="2"/>
  <c r="AS167" i="2"/>
  <c r="AS175" i="2"/>
  <c r="AS183" i="2"/>
  <c r="AS191" i="2"/>
  <c r="AS199" i="2"/>
  <c r="AS207" i="2"/>
  <c r="AS215" i="2"/>
  <c r="AS223" i="2"/>
  <c r="AS231" i="2"/>
  <c r="AS239" i="2"/>
  <c r="AS247" i="2"/>
  <c r="AS255" i="2"/>
  <c r="AS263" i="2"/>
  <c r="AS271" i="2"/>
  <c r="AS279" i="2"/>
  <c r="AS287" i="2"/>
  <c r="AS295" i="2"/>
  <c r="AS303" i="2"/>
  <c r="AS311" i="2"/>
  <c r="AS319" i="2"/>
  <c r="AS327" i="2"/>
  <c r="AS335" i="2"/>
  <c r="AS343" i="2"/>
  <c r="AS351" i="2"/>
  <c r="AS359" i="2"/>
  <c r="AS367" i="2"/>
  <c r="AS375" i="2"/>
  <c r="AS383" i="2"/>
  <c r="AS391" i="2"/>
  <c r="AS399" i="2"/>
  <c r="AS407" i="2"/>
  <c r="AS415" i="2"/>
  <c r="AS423" i="2"/>
  <c r="AS431" i="2"/>
  <c r="AS439" i="2"/>
  <c r="AS447" i="2"/>
  <c r="AS455" i="2"/>
  <c r="AS463" i="2"/>
  <c r="AS471" i="2"/>
  <c r="AS479" i="2"/>
  <c r="AS487" i="2"/>
  <c r="AS495" i="2"/>
  <c r="AS503" i="2"/>
  <c r="AS511" i="2"/>
  <c r="AS519" i="2"/>
  <c r="AS527" i="2"/>
  <c r="AS535" i="2"/>
  <c r="AS543" i="2"/>
  <c r="AS551" i="2"/>
  <c r="AS559" i="2"/>
  <c r="AS567" i="2"/>
  <c r="AS575" i="2"/>
  <c r="AS583" i="2"/>
  <c r="AS591" i="2"/>
  <c r="AS599" i="2"/>
  <c r="AS607" i="2"/>
  <c r="AS615" i="2"/>
  <c r="AS623" i="2"/>
  <c r="AS631" i="2"/>
  <c r="AS639" i="2"/>
  <c r="AS647" i="2"/>
  <c r="AS655" i="2"/>
  <c r="AS663" i="2"/>
  <c r="AS671" i="2"/>
  <c r="AS679" i="2"/>
  <c r="AS687" i="2"/>
  <c r="AS695" i="2"/>
  <c r="AS703" i="2"/>
  <c r="AS711" i="2"/>
  <c r="AS719" i="2"/>
  <c r="AS727" i="2"/>
  <c r="AS735" i="2"/>
  <c r="AS743" i="2"/>
  <c r="AS751" i="2"/>
  <c r="AS759" i="2"/>
  <c r="AS767" i="2"/>
  <c r="AS775" i="2"/>
  <c r="AS783" i="2"/>
  <c r="AS791" i="2"/>
  <c r="AS799" i="2"/>
  <c r="AS807" i="2"/>
  <c r="AS815" i="2"/>
  <c r="AS823" i="2"/>
  <c r="AS831" i="2"/>
  <c r="AS839" i="2"/>
  <c r="AS847" i="2"/>
  <c r="AS855" i="2"/>
  <c r="AS863" i="2"/>
  <c r="AS871" i="2"/>
  <c r="AS879" i="2"/>
  <c r="AS887" i="2"/>
  <c r="AS895" i="2"/>
  <c r="AS903" i="2"/>
  <c r="AS911" i="2"/>
  <c r="AS919" i="2"/>
  <c r="AS927" i="2"/>
  <c r="AS935" i="2"/>
  <c r="AS943" i="2"/>
  <c r="AS951" i="2"/>
  <c r="AS959" i="2"/>
  <c r="AS967" i="2"/>
  <c r="AS975" i="2"/>
  <c r="AS983" i="2"/>
  <c r="AS991" i="2"/>
  <c r="AS999" i="2"/>
  <c r="AS1007" i="2"/>
  <c r="AS1015" i="2"/>
  <c r="AS1023" i="2"/>
  <c r="AS1031" i="2"/>
  <c r="AS1039" i="2"/>
  <c r="AS1047" i="2"/>
  <c r="AS1055" i="2"/>
  <c r="AS1063" i="2"/>
  <c r="AS1071" i="2"/>
  <c r="AS1079" i="2"/>
  <c r="AS1087" i="2"/>
  <c r="AS1095" i="2"/>
  <c r="AS1103" i="2"/>
  <c r="AS1111" i="2"/>
  <c r="AS1119" i="2"/>
  <c r="AS1127" i="2"/>
  <c r="AS1135" i="2"/>
  <c r="AS1143" i="2"/>
  <c r="AS1151" i="2"/>
  <c r="AS1159" i="2"/>
  <c r="AS1167" i="2"/>
  <c r="AS1175" i="2"/>
  <c r="AS1183" i="2"/>
  <c r="AS1191" i="2"/>
  <c r="AS1199" i="2"/>
  <c r="AS1207" i="2"/>
  <c r="AT5" i="2"/>
  <c r="AT13" i="2"/>
  <c r="AT21" i="2"/>
  <c r="AT29" i="2"/>
  <c r="AT37" i="2"/>
  <c r="AT45" i="2"/>
  <c r="AT53" i="2"/>
  <c r="AT61" i="2"/>
  <c r="AT69" i="2"/>
  <c r="AT77" i="2"/>
  <c r="AT85" i="2"/>
  <c r="AT93" i="2"/>
  <c r="AT101" i="2"/>
  <c r="AT109" i="2"/>
  <c r="AT117" i="2"/>
  <c r="AT125" i="2"/>
  <c r="AT133" i="2"/>
  <c r="AT141" i="2"/>
  <c r="AT149" i="2"/>
  <c r="AT157" i="2"/>
  <c r="AT165" i="2"/>
  <c r="AT173" i="2"/>
  <c r="AT181" i="2"/>
  <c r="AT189" i="2"/>
  <c r="AT197" i="2"/>
  <c r="AT205" i="2"/>
  <c r="AT213" i="2"/>
  <c r="AT221" i="2"/>
  <c r="AT229" i="2"/>
  <c r="AT237" i="2"/>
  <c r="AT245" i="2"/>
  <c r="AT253" i="2"/>
  <c r="AT261" i="2"/>
  <c r="AT269" i="2"/>
  <c r="AT277" i="2"/>
  <c r="AT285" i="2"/>
  <c r="AT293" i="2"/>
  <c r="AT301" i="2"/>
  <c r="AT309" i="2"/>
  <c r="AT317" i="2"/>
  <c r="AT325" i="2"/>
  <c r="AT333" i="2"/>
  <c r="AT341" i="2"/>
  <c r="AT349" i="2"/>
  <c r="AT357" i="2"/>
  <c r="AT365" i="2"/>
  <c r="AT373" i="2"/>
  <c r="AT381" i="2"/>
  <c r="AT389" i="2"/>
  <c r="AT397" i="2"/>
  <c r="AT405" i="2"/>
  <c r="AT413" i="2"/>
  <c r="AT421" i="2"/>
  <c r="AT429" i="2"/>
  <c r="AT437" i="2"/>
  <c r="AT445" i="2"/>
  <c r="AT453" i="2"/>
  <c r="AT461" i="2"/>
  <c r="AT469" i="2"/>
  <c r="AT477" i="2"/>
  <c r="AT485" i="2"/>
  <c r="AT493" i="2"/>
  <c r="AT501" i="2"/>
  <c r="AT509" i="2"/>
  <c r="AT517" i="2"/>
  <c r="AT525" i="2"/>
  <c r="AT533" i="2"/>
  <c r="AT541" i="2"/>
  <c r="AT549" i="2"/>
  <c r="AT557" i="2"/>
  <c r="AT565" i="2"/>
  <c r="AT573" i="2"/>
  <c r="AT581" i="2"/>
  <c r="AT589" i="2"/>
  <c r="AT597" i="2"/>
  <c r="AT605" i="2"/>
  <c r="AT613" i="2"/>
  <c r="AT621" i="2"/>
  <c r="AT629" i="2"/>
  <c r="AT637" i="2"/>
  <c r="AT645" i="2"/>
  <c r="AT653" i="2"/>
  <c r="AT661" i="2"/>
  <c r="AT669" i="2"/>
  <c r="AT677" i="2"/>
  <c r="AT685" i="2"/>
  <c r="AT693" i="2"/>
  <c r="AT701" i="2"/>
  <c r="AT709" i="2"/>
  <c r="AT717" i="2"/>
  <c r="AT725" i="2"/>
  <c r="AT733" i="2"/>
  <c r="AT741" i="2"/>
  <c r="AT749" i="2"/>
  <c r="AT757" i="2"/>
  <c r="AT765" i="2"/>
  <c r="AT773" i="2"/>
  <c r="AT781" i="2"/>
  <c r="AT789" i="2"/>
  <c r="AT797" i="2"/>
  <c r="AT805" i="2"/>
  <c r="AT813" i="2"/>
  <c r="AT821" i="2"/>
  <c r="AT829" i="2"/>
  <c r="AJ14" i="2"/>
  <c r="AJ34" i="2"/>
  <c r="AJ54" i="2"/>
  <c r="AJ76" i="2"/>
  <c r="AJ96" i="2"/>
  <c r="AJ116" i="2"/>
  <c r="AJ139" i="2"/>
  <c r="AJ159" i="2"/>
  <c r="AJ178" i="2"/>
  <c r="AJ202" i="2"/>
  <c r="AJ220" i="2"/>
  <c r="AJ241" i="2"/>
  <c r="AJ264" i="2"/>
  <c r="AJ284" i="2"/>
  <c r="AJ303" i="2"/>
  <c r="AJ327" i="2"/>
  <c r="AJ346" i="2"/>
  <c r="AJ367" i="2"/>
  <c r="AJ387" i="2"/>
  <c r="AJ409" i="2"/>
  <c r="AJ428" i="2"/>
  <c r="AJ451" i="2"/>
  <c r="AJ470" i="2"/>
  <c r="AJ491" i="2"/>
  <c r="AJ514" i="2"/>
  <c r="AJ534" i="2"/>
  <c r="AJ552" i="2"/>
  <c r="AJ576" i="2"/>
  <c r="AJ596" i="2"/>
  <c r="AJ615" i="2"/>
  <c r="AJ639" i="2"/>
  <c r="AJ658" i="2"/>
  <c r="AJ679" i="2"/>
  <c r="AJ702" i="2"/>
  <c r="AJ721" i="2"/>
  <c r="AJ740" i="2"/>
  <c r="AJ763" i="2"/>
  <c r="AJ782" i="2"/>
  <c r="AJ803" i="2"/>
  <c r="AJ825" i="2"/>
  <c r="AJ846" i="2"/>
  <c r="AJ864" i="2"/>
  <c r="AJ888" i="2"/>
  <c r="AJ907" i="2"/>
  <c r="AJ928" i="2"/>
  <c r="AJ952" i="2"/>
  <c r="AJ970" i="2"/>
  <c r="AJ990" i="2"/>
  <c r="AJ1014" i="2"/>
  <c r="AJ1033" i="2"/>
  <c r="AJ1052" i="2"/>
  <c r="AJ1076" i="2"/>
  <c r="AJ1096" i="2"/>
  <c r="AJ1115" i="2"/>
  <c r="AJ1137" i="2"/>
  <c r="AJ1159" i="2"/>
  <c r="AJ1175" i="2"/>
  <c r="AJ1199" i="2"/>
  <c r="AK6" i="2"/>
  <c r="AK25" i="2"/>
  <c r="AK44" i="2"/>
  <c r="AK61" i="2"/>
  <c r="AK77" i="2"/>
  <c r="AK99" i="2"/>
  <c r="AK114" i="2"/>
  <c r="AK132" i="2"/>
  <c r="AK154" i="2"/>
  <c r="AK171" i="2"/>
  <c r="AK186" i="2"/>
  <c r="AK207" i="2"/>
  <c r="AK226" i="2"/>
  <c r="AK242" i="2"/>
  <c r="AK263" i="2"/>
  <c r="AK276" i="2"/>
  <c r="AK292" i="2"/>
  <c r="AK310" i="2"/>
  <c r="AK324" i="2"/>
  <c r="AK339" i="2"/>
  <c r="AK358" i="2"/>
  <c r="AK372" i="2"/>
  <c r="AK387" i="2"/>
  <c r="AK404" i="2"/>
  <c r="AK420" i="2"/>
  <c r="AK434" i="2"/>
  <c r="AK452" i="2"/>
  <c r="AK467" i="2"/>
  <c r="AK483" i="2"/>
  <c r="AK502" i="2"/>
  <c r="AK515" i="2"/>
  <c r="AK530" i="2"/>
  <c r="AK548" i="2"/>
  <c r="AK564" i="2"/>
  <c r="AK578" i="2"/>
  <c r="AK596" i="2"/>
  <c r="AK611" i="2"/>
  <c r="AK626" i="2"/>
  <c r="AK643" i="2"/>
  <c r="AK659" i="2"/>
  <c r="AK674" i="2"/>
  <c r="AK692" i="2"/>
  <c r="AK706" i="2"/>
  <c r="AK722" i="2"/>
  <c r="AK739" i="2"/>
  <c r="AK754" i="2"/>
  <c r="AK769" i="2"/>
  <c r="AK787" i="2"/>
  <c r="AK802" i="2"/>
  <c r="AK817" i="2"/>
  <c r="AK835" i="2"/>
  <c r="AK850" i="2"/>
  <c r="AK864" i="2"/>
  <c r="AK882" i="2"/>
  <c r="AK898" i="2"/>
  <c r="AK913" i="2"/>
  <c r="AK931" i="2"/>
  <c r="AK945" i="2"/>
  <c r="AK961" i="2"/>
  <c r="AK978" i="2"/>
  <c r="AK994" i="2"/>
  <c r="AK1008" i="2"/>
  <c r="AK1026" i="2"/>
  <c r="AK1041" i="2"/>
  <c r="AK1056" i="2"/>
  <c r="AK1073" i="2"/>
  <c r="AK1089" i="2"/>
  <c r="AK1104" i="2"/>
  <c r="AK1122" i="2"/>
  <c r="AK1136" i="2"/>
  <c r="AK1152" i="2"/>
  <c r="AK1170" i="2"/>
  <c r="AK1184" i="2"/>
  <c r="AK1199" i="2"/>
  <c r="AL7" i="2"/>
  <c r="AL23" i="2"/>
  <c r="AL37" i="2"/>
  <c r="AL55" i="2"/>
  <c r="AL70" i="2"/>
  <c r="AL86" i="2"/>
  <c r="AL102" i="2"/>
  <c r="AL118" i="2"/>
  <c r="AL133" i="2"/>
  <c r="AL151" i="2"/>
  <c r="AL165" i="2"/>
  <c r="AL181" i="2"/>
  <c r="AL198" i="2"/>
  <c r="AL214" i="2"/>
  <c r="AL228" i="2"/>
  <c r="AL246" i="2"/>
  <c r="AL261" i="2"/>
  <c r="AL276" i="2"/>
  <c r="AL294" i="2"/>
  <c r="AL309" i="2"/>
  <c r="AL324" i="2"/>
  <c r="AL342" i="2"/>
  <c r="AL357" i="2"/>
  <c r="AL372" i="2"/>
  <c r="AL390" i="2"/>
  <c r="AL404" i="2"/>
  <c r="AL420" i="2"/>
  <c r="AL437" i="2"/>
  <c r="AL453" i="2"/>
  <c r="AL466" i="2"/>
  <c r="AL485" i="2"/>
  <c r="AL500" i="2"/>
  <c r="AL516" i="2"/>
  <c r="AL532" i="2"/>
  <c r="AL548" i="2"/>
  <c r="AL562" i="2"/>
  <c r="AL581" i="2"/>
  <c r="AL594" i="2"/>
  <c r="AL610" i="2"/>
  <c r="AL626" i="2"/>
  <c r="AL639" i="2"/>
  <c r="AL651" i="2"/>
  <c r="AL667" i="2"/>
  <c r="AL681" i="2"/>
  <c r="AL693" i="2"/>
  <c r="AL709" i="2"/>
  <c r="AL722" i="2"/>
  <c r="AL736" i="2"/>
  <c r="AL751" i="2"/>
  <c r="AL764" i="2"/>
  <c r="AL777" i="2"/>
  <c r="AL793" i="2"/>
  <c r="AL805" i="2"/>
  <c r="AL819" i="2"/>
  <c r="AL834" i="2"/>
  <c r="AL848" i="2"/>
  <c r="AL860" i="2"/>
  <c r="AL876" i="2"/>
  <c r="AL889" i="2"/>
  <c r="AL903" i="2"/>
  <c r="AL919" i="2"/>
  <c r="AL931" i="2"/>
  <c r="AL944" i="2"/>
  <c r="AL960" i="2"/>
  <c r="AL972" i="2"/>
  <c r="AL983" i="2"/>
  <c r="AL997" i="2"/>
  <c r="AL1008" i="2"/>
  <c r="AL1020" i="2"/>
  <c r="AL1033" i="2"/>
  <c r="AL1045" i="2"/>
  <c r="AL1056" i="2"/>
  <c r="AL1070" i="2"/>
  <c r="AL1081" i="2"/>
  <c r="AL1093" i="2"/>
  <c r="AL1106" i="2"/>
  <c r="AL1118" i="2"/>
  <c r="AL1129" i="2"/>
  <c r="AL1143" i="2"/>
  <c r="AL1154" i="2"/>
  <c r="AL1166" i="2"/>
  <c r="AL1180" i="2"/>
  <c r="AL1191" i="2"/>
  <c r="AL1202" i="2"/>
  <c r="AM6" i="2"/>
  <c r="AM18" i="2"/>
  <c r="AM29" i="2"/>
  <c r="AM43" i="2"/>
  <c r="AM54" i="2"/>
  <c r="AM66" i="2"/>
  <c r="AM79" i="2"/>
  <c r="AM91" i="2"/>
  <c r="AM102" i="2"/>
  <c r="AM116" i="2"/>
  <c r="AM127" i="2"/>
  <c r="AM139" i="2"/>
  <c r="AM152" i="2"/>
  <c r="AM164" i="2"/>
  <c r="AM175" i="2"/>
  <c r="AM189" i="2"/>
  <c r="AM200" i="2"/>
  <c r="AM212" i="2"/>
  <c r="AM226" i="2"/>
  <c r="AM237" i="2"/>
  <c r="AM248" i="2"/>
  <c r="AM262" i="2"/>
  <c r="AM274" i="2"/>
  <c r="AM285" i="2"/>
  <c r="AM299" i="2"/>
  <c r="AM310" i="2"/>
  <c r="AM322" i="2"/>
  <c r="AM335" i="2"/>
  <c r="AM347" i="2"/>
  <c r="AM358" i="2"/>
  <c r="AM372" i="2"/>
  <c r="AM383" i="2"/>
  <c r="AM395" i="2"/>
  <c r="AM408" i="2"/>
  <c r="AM420" i="2"/>
  <c r="AM431" i="2"/>
  <c r="AM445" i="2"/>
  <c r="AM456" i="2"/>
  <c r="AM468" i="2"/>
  <c r="AM482" i="2"/>
  <c r="AM493" i="2"/>
  <c r="AM504" i="2"/>
  <c r="AM518" i="2"/>
  <c r="AM530" i="2"/>
  <c r="AM541" i="2"/>
  <c r="AM555" i="2"/>
  <c r="AM566" i="2"/>
  <c r="AM578" i="2"/>
  <c r="AM591" i="2"/>
  <c r="AM603" i="2"/>
  <c r="AM614" i="2"/>
  <c r="AM628" i="2"/>
  <c r="AM639" i="2"/>
  <c r="AM651" i="2"/>
  <c r="AM664" i="2"/>
  <c r="AM676" i="2"/>
  <c r="AM687" i="2"/>
  <c r="AM701" i="2"/>
  <c r="AM712" i="2"/>
  <c r="AM724" i="2"/>
  <c r="AM738" i="2"/>
  <c r="AM749" i="2"/>
  <c r="AM760" i="2"/>
  <c r="AM774" i="2"/>
  <c r="AM786" i="2"/>
  <c r="AM797" i="2"/>
  <c r="AM811" i="2"/>
  <c r="AM822" i="2"/>
  <c r="AM834" i="2"/>
  <c r="AM847" i="2"/>
  <c r="AM859" i="2"/>
  <c r="AM870" i="2"/>
  <c r="AM884" i="2"/>
  <c r="AM895" i="2"/>
  <c r="AM907" i="2"/>
  <c r="AM920" i="2"/>
  <c r="AM932" i="2"/>
  <c r="AM943" i="2"/>
  <c r="AM957" i="2"/>
  <c r="AM968" i="2"/>
  <c r="AM980" i="2"/>
  <c r="AM994" i="2"/>
  <c r="AM1005" i="2"/>
  <c r="AM1016" i="2"/>
  <c r="AM1030" i="2"/>
  <c r="AM1042" i="2"/>
  <c r="AM1053" i="2"/>
  <c r="AM1067" i="2"/>
  <c r="AM1078" i="2"/>
  <c r="AM1090" i="2"/>
  <c r="AM1103" i="2"/>
  <c r="AM1115" i="2"/>
  <c r="AM1126" i="2"/>
  <c r="AM1140" i="2"/>
  <c r="AM1151" i="2"/>
  <c r="AM1163" i="2"/>
  <c r="AM1176" i="2"/>
  <c r="AM1188" i="2"/>
  <c r="AM1199" i="2"/>
  <c r="AN3" i="2"/>
  <c r="AN14" i="2"/>
  <c r="AN26" i="2"/>
  <c r="AN40" i="2"/>
  <c r="AN51" i="2"/>
  <c r="AN62" i="2"/>
  <c r="AN76" i="2"/>
  <c r="AN88" i="2"/>
  <c r="AN99" i="2"/>
  <c r="AN113" i="2"/>
  <c r="AN124" i="2"/>
  <c r="AN136" i="2"/>
  <c r="AN149" i="2"/>
  <c r="AN161" i="2"/>
  <c r="AN172" i="2"/>
  <c r="AN186" i="2"/>
  <c r="AN197" i="2"/>
  <c r="AN209" i="2"/>
  <c r="AN222" i="2"/>
  <c r="AN234" i="2"/>
  <c r="AN245" i="2"/>
  <c r="AN259" i="2"/>
  <c r="AN270" i="2"/>
  <c r="AN282" i="2"/>
  <c r="AN296" i="2"/>
  <c r="AN307" i="2"/>
  <c r="AN318" i="2"/>
  <c r="AN332" i="2"/>
  <c r="AN344" i="2"/>
  <c r="AN355" i="2"/>
  <c r="AN369" i="2"/>
  <c r="AN380" i="2"/>
  <c r="AN392" i="2"/>
  <c r="AN405" i="2"/>
  <c r="AN417" i="2"/>
  <c r="AN428" i="2"/>
  <c r="AN442" i="2"/>
  <c r="AN453" i="2"/>
  <c r="AN465" i="2"/>
  <c r="AN478" i="2"/>
  <c r="AN490" i="2"/>
  <c r="AN501" i="2"/>
  <c r="AN515" i="2"/>
  <c r="AN526" i="2"/>
  <c r="AN538" i="2"/>
  <c r="AN552" i="2"/>
  <c r="AN563" i="2"/>
  <c r="AN574" i="2"/>
  <c r="AN588" i="2"/>
  <c r="AN600" i="2"/>
  <c r="AN611" i="2"/>
  <c r="AN625" i="2"/>
  <c r="AN636" i="2"/>
  <c r="AN648" i="2"/>
  <c r="AN661" i="2"/>
  <c r="AN673" i="2"/>
  <c r="AN684" i="2"/>
  <c r="AN698" i="2"/>
  <c r="AN709" i="2"/>
  <c r="AN721" i="2"/>
  <c r="AN734" i="2"/>
  <c r="AN746" i="2"/>
  <c r="AN757" i="2"/>
  <c r="AN771" i="2"/>
  <c r="AN782" i="2"/>
  <c r="AN794" i="2"/>
  <c r="AN808" i="2"/>
  <c r="AN819" i="2"/>
  <c r="AN830" i="2"/>
  <c r="AN844" i="2"/>
  <c r="AN856" i="2"/>
  <c r="AN867" i="2"/>
  <c r="AN881" i="2"/>
  <c r="AN892" i="2"/>
  <c r="AN904" i="2"/>
  <c r="AN917" i="2"/>
  <c r="AN929" i="2"/>
  <c r="AN940" i="2"/>
  <c r="AN954" i="2"/>
  <c r="AN965" i="2"/>
  <c r="AN977" i="2"/>
  <c r="AN990" i="2"/>
  <c r="AN1002" i="2"/>
  <c r="AN1013" i="2"/>
  <c r="AN1027" i="2"/>
  <c r="AN1038" i="2"/>
  <c r="AN1050" i="2"/>
  <c r="AN1064" i="2"/>
  <c r="AN1075" i="2"/>
  <c r="AN1086" i="2"/>
  <c r="AN1100" i="2"/>
  <c r="AN1112" i="2"/>
  <c r="AN1123" i="2"/>
  <c r="AN1137" i="2"/>
  <c r="AN1148" i="2"/>
  <c r="AN1160" i="2"/>
  <c r="AN1173" i="2"/>
  <c r="AN1185" i="2"/>
  <c r="AN1196" i="2"/>
  <c r="AN1210" i="2"/>
  <c r="AO11" i="2"/>
  <c r="AO23" i="2"/>
  <c r="AO36" i="2"/>
  <c r="AO48" i="2"/>
  <c r="AO59" i="2"/>
  <c r="AO73" i="2"/>
  <c r="AO84" i="2"/>
  <c r="AO96" i="2"/>
  <c r="AO110" i="2"/>
  <c r="AO121" i="2"/>
  <c r="AO132" i="2"/>
  <c r="AO146" i="2"/>
  <c r="AO158" i="2"/>
  <c r="AO169" i="2"/>
  <c r="AO183" i="2"/>
  <c r="AO194" i="2"/>
  <c r="AO206" i="2"/>
  <c r="AO219" i="2"/>
  <c r="AO231" i="2"/>
  <c r="AO242" i="2"/>
  <c r="AO256" i="2"/>
  <c r="AO267" i="2"/>
  <c r="AO279" i="2"/>
  <c r="AO292" i="2"/>
  <c r="AO304" i="2"/>
  <c r="AO315" i="2"/>
  <c r="AO329" i="2"/>
  <c r="AO340" i="2"/>
  <c r="AO352" i="2"/>
  <c r="AO366" i="2"/>
  <c r="AO377" i="2"/>
  <c r="AO388" i="2"/>
  <c r="AO402" i="2"/>
  <c r="AO412" i="2"/>
  <c r="AO422" i="2"/>
  <c r="AO434" i="2"/>
  <c r="AO444" i="2"/>
  <c r="AO454" i="2"/>
  <c r="AO466" i="2"/>
  <c r="AO476" i="2"/>
  <c r="AO486" i="2"/>
  <c r="AO498" i="2"/>
  <c r="AO508" i="2"/>
  <c r="AO518" i="2"/>
  <c r="AO530" i="2"/>
  <c r="AO540" i="2"/>
  <c r="AO550" i="2"/>
  <c r="AO562" i="2"/>
  <c r="AO572" i="2"/>
  <c r="AO582" i="2"/>
  <c r="AO594" i="2"/>
  <c r="AO604" i="2"/>
  <c r="AO614" i="2"/>
  <c r="AO626" i="2"/>
  <c r="AO636" i="2"/>
  <c r="AO646" i="2"/>
  <c r="AO658" i="2"/>
  <c r="AO668" i="2"/>
  <c r="AO678" i="2"/>
  <c r="AO690" i="2"/>
  <c r="AO700" i="2"/>
  <c r="AO710" i="2"/>
  <c r="AO722" i="2"/>
  <c r="AO732" i="2"/>
  <c r="AO742" i="2"/>
  <c r="AO754" i="2"/>
  <c r="AO764" i="2"/>
  <c r="AO774" i="2"/>
  <c r="AO786" i="2"/>
  <c r="AO796" i="2"/>
  <c r="AO806" i="2"/>
  <c r="AO818" i="2"/>
  <c r="AO828" i="2"/>
  <c r="AO838" i="2"/>
  <c r="AO850" i="2"/>
  <c r="AO860" i="2"/>
  <c r="AO870" i="2"/>
  <c r="AO882" i="2"/>
  <c r="AO892" i="2"/>
  <c r="AO902" i="2"/>
  <c r="AO914" i="2"/>
  <c r="AO924" i="2"/>
  <c r="AO934" i="2"/>
  <c r="AO946" i="2"/>
  <c r="AO956" i="2"/>
  <c r="AO966" i="2"/>
  <c r="AO978" i="2"/>
  <c r="AO988" i="2"/>
  <c r="AO998" i="2"/>
  <c r="AO1010" i="2"/>
  <c r="AO1020" i="2"/>
  <c r="AO1030" i="2"/>
  <c r="AO1042" i="2"/>
  <c r="AO1052" i="2"/>
  <c r="AO1062" i="2"/>
  <c r="AO1074" i="2"/>
  <c r="AO1084" i="2"/>
  <c r="AO1093" i="2"/>
  <c r="AO1102" i="2"/>
  <c r="AO1112" i="2"/>
  <c r="AO1121" i="2"/>
  <c r="AO1130" i="2"/>
  <c r="AO1139" i="2"/>
  <c r="AO1148" i="2"/>
  <c r="AO1157" i="2"/>
  <c r="AO1166" i="2"/>
  <c r="AO1176" i="2"/>
  <c r="AO1185" i="2"/>
  <c r="AO1194" i="2"/>
  <c r="AO1203" i="2"/>
  <c r="AP2" i="2"/>
  <c r="AP11" i="2"/>
  <c r="AP20" i="2"/>
  <c r="AP30" i="2"/>
  <c r="AP39" i="2"/>
  <c r="AP48" i="2"/>
  <c r="AP57" i="2"/>
  <c r="AP66" i="2"/>
  <c r="AP75" i="2"/>
  <c r="AP84" i="2"/>
  <c r="AP94" i="2"/>
  <c r="AP103" i="2"/>
  <c r="AP112" i="2"/>
  <c r="AP121" i="2"/>
  <c r="AP130" i="2"/>
  <c r="AP139" i="2"/>
  <c r="AP148" i="2"/>
  <c r="AP158" i="2"/>
  <c r="AP167" i="2"/>
  <c r="AP176" i="2"/>
  <c r="AP185" i="2"/>
  <c r="AP194" i="2"/>
  <c r="AP203" i="2"/>
  <c r="AP212" i="2"/>
  <c r="AP222" i="2"/>
  <c r="AP231" i="2"/>
  <c r="AP240" i="2"/>
  <c r="AP249" i="2"/>
  <c r="AP258" i="2"/>
  <c r="AP267" i="2"/>
  <c r="AP276" i="2"/>
  <c r="AP286" i="2"/>
  <c r="AP295" i="2"/>
  <c r="AP304" i="2"/>
  <c r="AP313" i="2"/>
  <c r="AP322" i="2"/>
  <c r="AP331" i="2"/>
  <c r="AP340" i="2"/>
  <c r="AP350" i="2"/>
  <c r="AP359" i="2"/>
  <c r="AP368" i="2"/>
  <c r="AP377" i="2"/>
  <c r="AP386" i="2"/>
  <c r="AP395" i="2"/>
  <c r="AP404" i="2"/>
  <c r="AP414" i="2"/>
  <c r="AP423" i="2"/>
  <c r="AP432" i="2"/>
  <c r="AP441" i="2"/>
  <c r="AP450" i="2"/>
  <c r="AP459" i="2"/>
  <c r="AP468" i="2"/>
  <c r="AP478" i="2"/>
  <c r="AP487" i="2"/>
  <c r="AP496" i="2"/>
  <c r="AP505" i="2"/>
  <c r="AP514" i="2"/>
  <c r="AP523" i="2"/>
  <c r="AP532" i="2"/>
  <c r="AP542" i="2"/>
  <c r="AP551" i="2"/>
  <c r="AP560" i="2"/>
  <c r="AP569" i="2"/>
  <c r="AP578" i="2"/>
  <c r="AP587" i="2"/>
  <c r="AP596" i="2"/>
  <c r="AP606" i="2"/>
  <c r="AP615" i="2"/>
  <c r="AP624" i="2"/>
  <c r="AP633" i="2"/>
  <c r="AP642" i="2"/>
  <c r="AP651" i="2"/>
  <c r="AP660" i="2"/>
  <c r="AP670" i="2"/>
  <c r="AP679" i="2"/>
  <c r="AP688" i="2"/>
  <c r="AP697" i="2"/>
  <c r="AP706" i="2"/>
  <c r="AP715" i="2"/>
  <c r="AP724" i="2"/>
  <c r="AP734" i="2"/>
  <c r="AP743" i="2"/>
  <c r="AP752" i="2"/>
  <c r="AP761" i="2"/>
  <c r="AP770" i="2"/>
  <c r="AP779" i="2"/>
  <c r="AP788" i="2"/>
  <c r="AP798" i="2"/>
  <c r="AP807" i="2"/>
  <c r="AP816" i="2"/>
  <c r="AP825" i="2"/>
  <c r="AP834" i="2"/>
  <c r="AP843" i="2"/>
  <c r="AP852" i="2"/>
  <c r="AP862" i="2"/>
  <c r="AP871" i="2"/>
  <c r="AP880" i="2"/>
  <c r="AP889" i="2"/>
  <c r="AP898" i="2"/>
  <c r="AP907" i="2"/>
  <c r="AP916" i="2"/>
  <c r="AP926" i="2"/>
  <c r="AP935" i="2"/>
  <c r="AP944" i="2"/>
  <c r="AP953" i="2"/>
  <c r="AP962" i="2"/>
  <c r="AP971" i="2"/>
  <c r="AP980" i="2"/>
  <c r="AP990" i="2"/>
  <c r="AP999" i="2"/>
  <c r="AP1008" i="2"/>
  <c r="AP1017" i="2"/>
  <c r="AP1026" i="2"/>
  <c r="AP1035" i="2"/>
  <c r="AP1044" i="2"/>
  <c r="AP1054" i="2"/>
  <c r="AP1063" i="2"/>
  <c r="AP1072" i="2"/>
  <c r="AP1081" i="2"/>
  <c r="AP1090" i="2"/>
  <c r="AP1099" i="2"/>
  <c r="AP1108" i="2"/>
  <c r="AP1118" i="2"/>
  <c r="AP1127" i="2"/>
  <c r="AP1136" i="2"/>
  <c r="AP1145" i="2"/>
  <c r="AP1154" i="2"/>
  <c r="AP1163" i="2"/>
  <c r="AP1172" i="2"/>
  <c r="AP1182" i="2"/>
  <c r="AP1191" i="2"/>
  <c r="AP1200" i="2"/>
  <c r="AP1209" i="2"/>
  <c r="AQ8" i="2"/>
  <c r="AQ17" i="2"/>
  <c r="AQ26" i="2"/>
  <c r="AQ36" i="2"/>
  <c r="AQ45" i="2"/>
  <c r="AQ54" i="2"/>
  <c r="AQ63" i="2"/>
  <c r="AQ72" i="2"/>
  <c r="AQ81" i="2"/>
  <c r="AQ90" i="2"/>
  <c r="AQ100" i="2"/>
  <c r="AQ109" i="2"/>
  <c r="AQ118" i="2"/>
  <c r="AQ127" i="2"/>
  <c r="AQ136" i="2"/>
  <c r="AQ145" i="2"/>
  <c r="AQ154" i="2"/>
  <c r="AQ164" i="2"/>
  <c r="AQ173" i="2"/>
  <c r="AQ182" i="2"/>
  <c r="AQ191" i="2"/>
  <c r="AQ200" i="2"/>
  <c r="AQ209" i="2"/>
  <c r="AQ218" i="2"/>
  <c r="AQ228" i="2"/>
  <c r="AQ237" i="2"/>
  <c r="AQ246" i="2"/>
  <c r="AQ255" i="2"/>
  <c r="AQ264" i="2"/>
  <c r="AQ273" i="2"/>
  <c r="AQ282" i="2"/>
  <c r="AQ292" i="2"/>
  <c r="AQ301" i="2"/>
  <c r="AQ310" i="2"/>
  <c r="AQ319" i="2"/>
  <c r="AQ328" i="2"/>
  <c r="AQ337" i="2"/>
  <c r="AQ346" i="2"/>
  <c r="AQ356" i="2"/>
  <c r="AQ365" i="2"/>
  <c r="AQ374" i="2"/>
  <c r="AQ383" i="2"/>
  <c r="AQ392" i="2"/>
  <c r="AQ401" i="2"/>
  <c r="AQ410" i="2"/>
  <c r="AQ420" i="2"/>
  <c r="AQ429" i="2"/>
  <c r="AQ438" i="2"/>
  <c r="AQ447" i="2"/>
  <c r="AQ456" i="2"/>
  <c r="AQ465" i="2"/>
  <c r="AQ474" i="2"/>
  <c r="AQ484" i="2"/>
  <c r="AQ493" i="2"/>
  <c r="AQ502" i="2"/>
  <c r="AQ511" i="2"/>
  <c r="AQ520" i="2"/>
  <c r="AQ529" i="2"/>
  <c r="AQ538" i="2"/>
  <c r="AQ548" i="2"/>
  <c r="AQ557" i="2"/>
  <c r="AQ566" i="2"/>
  <c r="AQ575" i="2"/>
  <c r="AQ584" i="2"/>
  <c r="AQ593" i="2"/>
  <c r="AQ602" i="2"/>
  <c r="AQ612" i="2"/>
  <c r="AQ621" i="2"/>
  <c r="AQ630" i="2"/>
  <c r="AQ639" i="2"/>
  <c r="AQ648" i="2"/>
  <c r="AQ657" i="2"/>
  <c r="AQ666" i="2"/>
  <c r="AQ676" i="2"/>
  <c r="AQ685" i="2"/>
  <c r="AQ694" i="2"/>
  <c r="AQ703" i="2"/>
  <c r="AQ712" i="2"/>
  <c r="AQ721" i="2"/>
  <c r="AQ730" i="2"/>
  <c r="AQ740" i="2"/>
  <c r="AQ749" i="2"/>
  <c r="AQ758" i="2"/>
  <c r="AQ767" i="2"/>
  <c r="AQ776" i="2"/>
  <c r="AQ785" i="2"/>
  <c r="AQ794" i="2"/>
  <c r="AQ804" i="2"/>
  <c r="AQ813" i="2"/>
  <c r="AQ822" i="2"/>
  <c r="AQ831" i="2"/>
  <c r="AQ840" i="2"/>
  <c r="AQ849" i="2"/>
  <c r="AQ858" i="2"/>
  <c r="AQ868" i="2"/>
  <c r="AQ877" i="2"/>
  <c r="AQ886" i="2"/>
  <c r="AQ895" i="2"/>
  <c r="AQ904" i="2"/>
  <c r="AQ913" i="2"/>
  <c r="AQ922" i="2"/>
  <c r="AQ932" i="2"/>
  <c r="AQ941" i="2"/>
  <c r="AQ950" i="2"/>
  <c r="AQ959" i="2"/>
  <c r="AQ968" i="2"/>
  <c r="AQ977" i="2"/>
  <c r="AQ986" i="2"/>
  <c r="AQ996" i="2"/>
  <c r="AQ1005" i="2"/>
  <c r="AQ1014" i="2"/>
  <c r="AQ1023" i="2"/>
  <c r="AQ1032" i="2"/>
  <c r="AQ1041" i="2"/>
  <c r="AQ1050" i="2"/>
  <c r="AQ1060" i="2"/>
  <c r="AQ1069" i="2"/>
  <c r="AQ1078" i="2"/>
  <c r="AQ1087" i="2"/>
  <c r="AQ1096" i="2"/>
  <c r="AQ1105" i="2"/>
  <c r="AQ1114" i="2"/>
  <c r="AQ1124" i="2"/>
  <c r="AQ1133" i="2"/>
  <c r="AQ1142" i="2"/>
  <c r="AQ1151" i="2"/>
  <c r="AQ1160" i="2"/>
  <c r="AQ1169" i="2"/>
  <c r="AQ1178" i="2"/>
  <c r="AQ1188" i="2"/>
  <c r="AQ1197" i="2"/>
  <c r="AQ1206" i="2"/>
  <c r="AR5" i="2"/>
  <c r="AR14" i="2"/>
  <c r="AR23" i="2"/>
  <c r="AR32" i="2"/>
  <c r="AR42" i="2"/>
  <c r="AR51" i="2"/>
  <c r="AR60" i="2"/>
  <c r="AR69" i="2"/>
  <c r="AR78" i="2"/>
  <c r="AR87" i="2"/>
  <c r="AR96" i="2"/>
  <c r="AR106" i="2"/>
  <c r="AR115" i="2"/>
  <c r="AR124" i="2"/>
  <c r="AR133" i="2"/>
  <c r="AR142" i="2"/>
  <c r="AR151" i="2"/>
  <c r="AR160" i="2"/>
  <c r="AR170" i="2"/>
  <c r="AR179" i="2"/>
  <c r="AR188" i="2"/>
  <c r="AR197" i="2"/>
  <c r="AR206" i="2"/>
  <c r="AR215" i="2"/>
  <c r="AR224" i="2"/>
  <c r="AR234" i="2"/>
  <c r="AR243" i="2"/>
  <c r="AR252" i="2"/>
  <c r="AR261" i="2"/>
  <c r="AR270" i="2"/>
  <c r="AR279" i="2"/>
  <c r="AR288" i="2"/>
  <c r="AR298" i="2"/>
  <c r="AR307" i="2"/>
  <c r="AR316" i="2"/>
  <c r="AR325" i="2"/>
  <c r="AR334" i="2"/>
  <c r="AR343" i="2"/>
  <c r="AR352" i="2"/>
  <c r="AR362" i="2"/>
  <c r="AR371" i="2"/>
  <c r="AR380" i="2"/>
  <c r="AR389" i="2"/>
  <c r="AR398" i="2"/>
  <c r="AR407" i="2"/>
  <c r="AR416" i="2"/>
  <c r="AR426" i="2"/>
  <c r="AR435" i="2"/>
  <c r="AR444" i="2"/>
  <c r="AR453" i="2"/>
  <c r="AR462" i="2"/>
  <c r="AR471" i="2"/>
  <c r="AR480" i="2"/>
  <c r="AR490" i="2"/>
  <c r="AR498" i="2"/>
  <c r="AR506" i="2"/>
  <c r="AR514" i="2"/>
  <c r="AR522" i="2"/>
  <c r="AR530" i="2"/>
  <c r="AR538" i="2"/>
  <c r="AR546" i="2"/>
  <c r="AR554" i="2"/>
  <c r="AR562" i="2"/>
  <c r="AR570" i="2"/>
  <c r="AR578" i="2"/>
  <c r="AR586" i="2"/>
  <c r="AR594" i="2"/>
  <c r="AR602" i="2"/>
  <c r="AR610" i="2"/>
  <c r="AR618" i="2"/>
  <c r="AR626" i="2"/>
  <c r="AR634" i="2"/>
  <c r="AR642" i="2"/>
  <c r="AR650" i="2"/>
  <c r="AR658" i="2"/>
  <c r="AR666" i="2"/>
  <c r="AR674" i="2"/>
  <c r="AR682" i="2"/>
  <c r="AR690" i="2"/>
  <c r="AR698" i="2"/>
  <c r="AR706" i="2"/>
  <c r="AR714" i="2"/>
  <c r="AR722" i="2"/>
  <c r="AR730" i="2"/>
  <c r="AR738" i="2"/>
  <c r="AR746" i="2"/>
  <c r="AR754" i="2"/>
  <c r="AR762" i="2"/>
  <c r="AR770" i="2"/>
  <c r="AR778" i="2"/>
  <c r="AR786" i="2"/>
  <c r="AR794" i="2"/>
  <c r="AR802" i="2"/>
  <c r="AR810" i="2"/>
  <c r="AR818" i="2"/>
  <c r="AR826" i="2"/>
  <c r="AR834" i="2"/>
  <c r="AR842" i="2"/>
  <c r="AR850" i="2"/>
  <c r="AR858" i="2"/>
  <c r="AR866" i="2"/>
  <c r="AR874" i="2"/>
  <c r="AR882" i="2"/>
  <c r="AR890" i="2"/>
  <c r="AR898" i="2"/>
  <c r="AR906" i="2"/>
  <c r="AR914" i="2"/>
  <c r="AR922" i="2"/>
  <c r="AR930" i="2"/>
  <c r="AR938" i="2"/>
  <c r="AR946" i="2"/>
  <c r="AR954" i="2"/>
  <c r="AR962" i="2"/>
  <c r="AR970" i="2"/>
  <c r="AR978" i="2"/>
  <c r="AR986" i="2"/>
  <c r="AR994" i="2"/>
  <c r="AR1002" i="2"/>
  <c r="AR1010" i="2"/>
  <c r="AR1018" i="2"/>
  <c r="AR1026" i="2"/>
  <c r="AR1034" i="2"/>
  <c r="AR1042" i="2"/>
  <c r="AR1050" i="2"/>
  <c r="AR1058" i="2"/>
  <c r="AR1066" i="2"/>
  <c r="AR1074" i="2"/>
  <c r="AR1082" i="2"/>
  <c r="AR1090" i="2"/>
  <c r="AR1098" i="2"/>
  <c r="AR1106" i="2"/>
  <c r="AR1114" i="2"/>
  <c r="AR1122" i="2"/>
  <c r="AR1130" i="2"/>
  <c r="AR1138" i="2"/>
  <c r="AR1146" i="2"/>
  <c r="AR1154" i="2"/>
  <c r="AR1162" i="2"/>
  <c r="AR1170" i="2"/>
  <c r="AR1178" i="2"/>
  <c r="AR1186" i="2"/>
  <c r="AR1194" i="2"/>
  <c r="AR1202" i="2"/>
  <c r="AR1210" i="2"/>
  <c r="AS8" i="2"/>
  <c r="AS16" i="2"/>
  <c r="AS24" i="2"/>
  <c r="AS32" i="2"/>
  <c r="AS40" i="2"/>
  <c r="AS48" i="2"/>
  <c r="AS56" i="2"/>
  <c r="AS64" i="2"/>
  <c r="AS72" i="2"/>
  <c r="AS80" i="2"/>
  <c r="AS88" i="2"/>
  <c r="AS96" i="2"/>
  <c r="AS104" i="2"/>
  <c r="AS112" i="2"/>
  <c r="AS120" i="2"/>
  <c r="AS128" i="2"/>
  <c r="AS136" i="2"/>
  <c r="AS144" i="2"/>
  <c r="AS152" i="2"/>
  <c r="AS160" i="2"/>
  <c r="AS168" i="2"/>
  <c r="AS176" i="2"/>
  <c r="AS184" i="2"/>
  <c r="AS192" i="2"/>
  <c r="AS200" i="2"/>
  <c r="AS208" i="2"/>
  <c r="AS216" i="2"/>
  <c r="AS224" i="2"/>
  <c r="AS232" i="2"/>
  <c r="AS240" i="2"/>
  <c r="AS248" i="2"/>
  <c r="AS256" i="2"/>
  <c r="AS264" i="2"/>
  <c r="AS272" i="2"/>
  <c r="AS280" i="2"/>
  <c r="AS288" i="2"/>
  <c r="AS296" i="2"/>
  <c r="AS304" i="2"/>
  <c r="AS312" i="2"/>
  <c r="AS320" i="2"/>
  <c r="AS328" i="2"/>
  <c r="AS336" i="2"/>
  <c r="AS344" i="2"/>
  <c r="AS352" i="2"/>
  <c r="AS360" i="2"/>
  <c r="AS368" i="2"/>
  <c r="AS376" i="2"/>
  <c r="AS384" i="2"/>
  <c r="AS392" i="2"/>
  <c r="AS400" i="2"/>
  <c r="AS408" i="2"/>
  <c r="AS416" i="2"/>
  <c r="AS424" i="2"/>
  <c r="AS432" i="2"/>
  <c r="AS440" i="2"/>
  <c r="AS448" i="2"/>
  <c r="AS456" i="2"/>
  <c r="AS464" i="2"/>
  <c r="AS472" i="2"/>
  <c r="AS480" i="2"/>
  <c r="AS488" i="2"/>
  <c r="AS496" i="2"/>
  <c r="AS504" i="2"/>
  <c r="AS512" i="2"/>
  <c r="AS520" i="2"/>
  <c r="AS528" i="2"/>
  <c r="AS536" i="2"/>
  <c r="AS544" i="2"/>
  <c r="AS552" i="2"/>
  <c r="AS560" i="2"/>
  <c r="AS568" i="2"/>
  <c r="AS576" i="2"/>
  <c r="AS584" i="2"/>
  <c r="AS592" i="2"/>
  <c r="AS600" i="2"/>
  <c r="AS608" i="2"/>
  <c r="AS616" i="2"/>
  <c r="AS624" i="2"/>
  <c r="AS632" i="2"/>
  <c r="AS640" i="2"/>
  <c r="AS648" i="2"/>
  <c r="AS656" i="2"/>
  <c r="AS664" i="2"/>
  <c r="AS672" i="2"/>
  <c r="AS680" i="2"/>
  <c r="AS688" i="2"/>
  <c r="AS696" i="2"/>
  <c r="AS704" i="2"/>
  <c r="AS712" i="2"/>
  <c r="AS720" i="2"/>
  <c r="AS728" i="2"/>
  <c r="AS736" i="2"/>
  <c r="AS744" i="2"/>
  <c r="AS752" i="2"/>
  <c r="AS760" i="2"/>
  <c r="AS768" i="2"/>
  <c r="AS776" i="2"/>
  <c r="AS784" i="2"/>
  <c r="AS792" i="2"/>
  <c r="AS800" i="2"/>
  <c r="AS808" i="2"/>
  <c r="AS816" i="2"/>
  <c r="AS824" i="2"/>
  <c r="AS832" i="2"/>
  <c r="AS840" i="2"/>
  <c r="AS848" i="2"/>
  <c r="AS856" i="2"/>
  <c r="AS864" i="2"/>
  <c r="AS872" i="2"/>
  <c r="AS880" i="2"/>
  <c r="AS888" i="2"/>
  <c r="AS896" i="2"/>
  <c r="AS904" i="2"/>
  <c r="AS912" i="2"/>
  <c r="AS920" i="2"/>
  <c r="AS928" i="2"/>
  <c r="AS936" i="2"/>
  <c r="AS944" i="2"/>
  <c r="AS952" i="2"/>
  <c r="AS960" i="2"/>
  <c r="AS968" i="2"/>
  <c r="AS976" i="2"/>
  <c r="AS984" i="2"/>
  <c r="AS992" i="2"/>
  <c r="AS1000" i="2"/>
  <c r="AS1008" i="2"/>
  <c r="AS1016" i="2"/>
  <c r="AS1024" i="2"/>
  <c r="AS1032" i="2"/>
  <c r="AS1040" i="2"/>
  <c r="AS1048" i="2"/>
  <c r="AS1056" i="2"/>
  <c r="AS1064" i="2"/>
  <c r="AS1072" i="2"/>
  <c r="AS1080" i="2"/>
  <c r="AS1088" i="2"/>
  <c r="AS1096" i="2"/>
  <c r="AS1104" i="2"/>
  <c r="AS1112" i="2"/>
  <c r="AS1120" i="2"/>
  <c r="AS1128" i="2"/>
  <c r="AS1136" i="2"/>
  <c r="AS1144" i="2"/>
  <c r="AS1152" i="2"/>
  <c r="AS1160" i="2"/>
  <c r="AS1168" i="2"/>
  <c r="AS1176" i="2"/>
  <c r="AS1184" i="2"/>
  <c r="AS1192" i="2"/>
  <c r="AS1200" i="2"/>
  <c r="AS1208" i="2"/>
  <c r="AT6" i="2"/>
  <c r="AT14" i="2"/>
  <c r="AT22" i="2"/>
  <c r="AT30" i="2"/>
  <c r="AT38" i="2"/>
  <c r="AT46" i="2"/>
  <c r="AT54" i="2"/>
  <c r="AT62" i="2"/>
  <c r="AT70" i="2"/>
  <c r="AT78" i="2"/>
  <c r="AT86" i="2"/>
  <c r="AT94" i="2"/>
  <c r="AT102" i="2"/>
  <c r="AT110" i="2"/>
  <c r="AT118" i="2"/>
  <c r="AT126" i="2"/>
  <c r="AT134" i="2"/>
  <c r="AT142" i="2"/>
  <c r="AT150" i="2"/>
  <c r="AT158" i="2"/>
  <c r="AT166" i="2"/>
  <c r="AT174" i="2"/>
  <c r="AT182" i="2"/>
  <c r="AT190" i="2"/>
  <c r="AT198" i="2"/>
  <c r="AT206" i="2"/>
  <c r="AT214" i="2"/>
  <c r="AT222" i="2"/>
  <c r="AT230" i="2"/>
  <c r="AT238" i="2"/>
  <c r="AT246" i="2"/>
  <c r="AT254" i="2"/>
  <c r="AT262" i="2"/>
  <c r="AT270" i="2"/>
  <c r="AT278" i="2"/>
  <c r="AT286" i="2"/>
  <c r="AT294" i="2"/>
  <c r="AT302" i="2"/>
  <c r="AT310" i="2"/>
  <c r="AT318" i="2"/>
  <c r="AT326" i="2"/>
  <c r="AT334" i="2"/>
  <c r="AT342" i="2"/>
  <c r="AT350" i="2"/>
  <c r="AT358" i="2"/>
  <c r="AT366" i="2"/>
  <c r="AT374" i="2"/>
  <c r="AT382" i="2"/>
  <c r="AT390" i="2"/>
  <c r="AT398" i="2"/>
  <c r="AT406" i="2"/>
  <c r="AT414" i="2"/>
  <c r="AT422" i="2"/>
  <c r="AT430" i="2"/>
  <c r="AT438" i="2"/>
  <c r="AT446" i="2"/>
  <c r="AT454" i="2"/>
  <c r="AT462" i="2"/>
  <c r="AT470" i="2"/>
  <c r="AT478" i="2"/>
  <c r="AT486" i="2"/>
  <c r="AT494" i="2"/>
  <c r="AT502" i="2"/>
  <c r="AT510" i="2"/>
  <c r="AT518" i="2"/>
  <c r="AT526" i="2"/>
  <c r="AT534" i="2"/>
  <c r="AT542" i="2"/>
  <c r="AT550" i="2"/>
  <c r="AT558" i="2"/>
  <c r="AT566" i="2"/>
  <c r="AT574" i="2"/>
  <c r="AT582" i="2"/>
  <c r="AT590" i="2"/>
  <c r="AT598" i="2"/>
  <c r="AT606" i="2"/>
  <c r="AT614" i="2"/>
  <c r="AT622" i="2"/>
  <c r="AT630" i="2"/>
  <c r="AT638" i="2"/>
  <c r="AT646" i="2"/>
  <c r="AT654" i="2"/>
  <c r="AT662" i="2"/>
  <c r="AT670" i="2"/>
  <c r="AT678" i="2"/>
  <c r="AT686" i="2"/>
  <c r="AT694" i="2"/>
  <c r="AT702" i="2"/>
  <c r="AT710" i="2"/>
  <c r="AT718" i="2"/>
  <c r="AT726" i="2"/>
  <c r="AT734" i="2"/>
  <c r="AT742" i="2"/>
  <c r="AT750" i="2"/>
  <c r="AT758" i="2"/>
  <c r="AT766" i="2"/>
  <c r="AT774" i="2"/>
  <c r="AT782" i="2"/>
  <c r="AT790" i="2"/>
  <c r="AT798" i="2"/>
  <c r="AT806" i="2"/>
  <c r="AT814" i="2"/>
  <c r="AT822" i="2"/>
  <c r="AT830" i="2"/>
  <c r="AT838" i="2"/>
  <c r="AT846" i="2"/>
  <c r="AT854" i="2"/>
  <c r="AT862" i="2"/>
  <c r="AT870" i="2"/>
  <c r="AT878" i="2"/>
  <c r="AT886" i="2"/>
  <c r="AT894" i="2"/>
  <c r="AT902" i="2"/>
  <c r="AT910" i="2"/>
  <c r="AT918" i="2"/>
  <c r="AT926" i="2"/>
  <c r="AT934" i="2"/>
  <c r="AT942" i="2"/>
  <c r="AT950" i="2"/>
  <c r="AT958" i="2"/>
  <c r="AT966" i="2"/>
  <c r="AT974" i="2"/>
  <c r="AT982" i="2"/>
  <c r="AT990" i="2"/>
  <c r="AT998" i="2"/>
  <c r="AT1006" i="2"/>
  <c r="AT1014" i="2"/>
  <c r="AT1022" i="2"/>
  <c r="AT1030" i="2"/>
  <c r="AT1038" i="2"/>
  <c r="AT1046" i="2"/>
  <c r="AT1054" i="2"/>
  <c r="AT1062" i="2"/>
  <c r="AT1070" i="2"/>
  <c r="AT1078" i="2"/>
  <c r="AT1086" i="2"/>
  <c r="AT1094" i="2"/>
  <c r="AT1102" i="2"/>
  <c r="AT1110" i="2"/>
  <c r="AT1118" i="2"/>
  <c r="AT1126" i="2"/>
  <c r="AT1134" i="2"/>
  <c r="AT1142" i="2"/>
  <c r="AT1150" i="2"/>
  <c r="AT1158" i="2"/>
  <c r="AT1166" i="2"/>
  <c r="AT1174" i="2"/>
  <c r="AT1182" i="2"/>
  <c r="AT1190" i="2"/>
  <c r="AT1198" i="2"/>
  <c r="AT1206" i="2"/>
  <c r="AU4" i="2"/>
  <c r="AX4" i="2" s="1"/>
  <c r="AU12" i="2"/>
  <c r="AX12" i="2" s="1"/>
  <c r="AU20" i="2"/>
  <c r="AX20" i="2" s="1"/>
  <c r="AU28" i="2"/>
  <c r="AX28" i="2" s="1"/>
  <c r="AU36" i="2"/>
  <c r="AX36" i="2" s="1"/>
  <c r="AU44" i="2"/>
  <c r="AX44" i="2" s="1"/>
  <c r="AU52" i="2"/>
  <c r="AX52" i="2" s="1"/>
  <c r="AU60" i="2"/>
  <c r="AX60" i="2" s="1"/>
  <c r="AU68" i="2"/>
  <c r="AX68" i="2" s="1"/>
  <c r="AU76" i="2"/>
  <c r="AX76" i="2" s="1"/>
  <c r="AU84" i="2"/>
  <c r="AX84" i="2" s="1"/>
  <c r="AU92" i="2"/>
  <c r="AX92" i="2" s="1"/>
  <c r="AU100" i="2"/>
  <c r="AX100" i="2" s="1"/>
  <c r="AU108" i="2"/>
  <c r="AX108" i="2" s="1"/>
  <c r="AU116" i="2"/>
  <c r="AX116" i="2" s="1"/>
  <c r="AU124" i="2"/>
  <c r="AX124" i="2" s="1"/>
  <c r="AU132" i="2"/>
  <c r="AX132" i="2" s="1"/>
  <c r="AU140" i="2"/>
  <c r="AX140" i="2" s="1"/>
  <c r="AU148" i="2"/>
  <c r="AX148" i="2" s="1"/>
  <c r="AU156" i="2"/>
  <c r="AX156" i="2" s="1"/>
  <c r="AU164" i="2"/>
  <c r="AX164" i="2" s="1"/>
  <c r="AU172" i="2"/>
  <c r="AX172" i="2" s="1"/>
  <c r="AU180" i="2"/>
  <c r="AX180" i="2" s="1"/>
  <c r="AU188" i="2"/>
  <c r="AX188" i="2" s="1"/>
  <c r="AU196" i="2"/>
  <c r="AX196" i="2" s="1"/>
  <c r="AU204" i="2"/>
  <c r="AX204" i="2" s="1"/>
  <c r="AU212" i="2"/>
  <c r="AX212" i="2" s="1"/>
  <c r="AU220" i="2"/>
  <c r="AX220" i="2" s="1"/>
  <c r="AU228" i="2"/>
  <c r="AX228" i="2" s="1"/>
  <c r="AU236" i="2"/>
  <c r="AX236" i="2" s="1"/>
  <c r="AU244" i="2"/>
  <c r="AX244" i="2" s="1"/>
  <c r="AU252" i="2"/>
  <c r="AX252" i="2" s="1"/>
  <c r="AU260" i="2"/>
  <c r="AX260" i="2" s="1"/>
  <c r="AU268" i="2"/>
  <c r="AX268" i="2" s="1"/>
  <c r="AU276" i="2"/>
  <c r="AX276" i="2" s="1"/>
  <c r="AU284" i="2"/>
  <c r="AX284" i="2" s="1"/>
  <c r="AU292" i="2"/>
  <c r="AX292" i="2" s="1"/>
  <c r="AU300" i="2"/>
  <c r="AX300" i="2" s="1"/>
  <c r="AU308" i="2"/>
  <c r="AX308" i="2" s="1"/>
  <c r="AU316" i="2"/>
  <c r="AX316" i="2" s="1"/>
  <c r="AU324" i="2"/>
  <c r="AX324" i="2" s="1"/>
  <c r="AU332" i="2"/>
  <c r="AX332" i="2" s="1"/>
  <c r="AU340" i="2"/>
  <c r="AX340" i="2" s="1"/>
  <c r="AU348" i="2"/>
  <c r="AX348" i="2" s="1"/>
  <c r="AU356" i="2"/>
  <c r="AX356" i="2" s="1"/>
  <c r="AU364" i="2"/>
  <c r="AX364" i="2" s="1"/>
  <c r="AU372" i="2"/>
  <c r="AX372" i="2" s="1"/>
  <c r="AU380" i="2"/>
  <c r="AX380" i="2" s="1"/>
  <c r="AU388" i="2"/>
  <c r="AX388" i="2" s="1"/>
  <c r="AU396" i="2"/>
  <c r="AX396" i="2" s="1"/>
  <c r="AU404" i="2"/>
  <c r="AX404" i="2" s="1"/>
  <c r="AU412" i="2"/>
  <c r="AX412" i="2" s="1"/>
  <c r="AU420" i="2"/>
  <c r="AX420" i="2" s="1"/>
  <c r="AU428" i="2"/>
  <c r="AX428" i="2" s="1"/>
  <c r="AU436" i="2"/>
  <c r="AX436" i="2" s="1"/>
  <c r="AU444" i="2"/>
  <c r="AX444" i="2" s="1"/>
  <c r="AU452" i="2"/>
  <c r="AX452" i="2" s="1"/>
  <c r="AU460" i="2"/>
  <c r="AX460" i="2" s="1"/>
  <c r="AU468" i="2"/>
  <c r="AX468" i="2" s="1"/>
  <c r="AU476" i="2"/>
  <c r="AX476" i="2" s="1"/>
  <c r="AU484" i="2"/>
  <c r="AX484" i="2" s="1"/>
  <c r="AU492" i="2"/>
  <c r="AX492" i="2" s="1"/>
  <c r="AU500" i="2"/>
  <c r="AX500" i="2" s="1"/>
  <c r="AU508" i="2"/>
  <c r="AX508" i="2" s="1"/>
  <c r="AU516" i="2"/>
  <c r="AX516" i="2" s="1"/>
  <c r="AU524" i="2"/>
  <c r="AX524" i="2" s="1"/>
  <c r="AU532" i="2"/>
  <c r="AX532" i="2" s="1"/>
  <c r="AU540" i="2"/>
  <c r="AX540" i="2" s="1"/>
  <c r="AU548" i="2"/>
  <c r="AX548" i="2" s="1"/>
  <c r="AU556" i="2"/>
  <c r="AX556" i="2" s="1"/>
  <c r="AU564" i="2"/>
  <c r="AX564" i="2" s="1"/>
  <c r="AU572" i="2"/>
  <c r="AX572" i="2" s="1"/>
  <c r="AU580" i="2"/>
  <c r="AX580" i="2" s="1"/>
  <c r="AU588" i="2"/>
  <c r="AX588" i="2" s="1"/>
  <c r="AU596" i="2"/>
  <c r="AX596" i="2" s="1"/>
  <c r="AU604" i="2"/>
  <c r="AX604" i="2" s="1"/>
  <c r="AU612" i="2"/>
  <c r="AX612" i="2" s="1"/>
  <c r="AU620" i="2"/>
  <c r="AX620" i="2" s="1"/>
  <c r="AU628" i="2"/>
  <c r="AX628" i="2" s="1"/>
  <c r="AU636" i="2"/>
  <c r="AX636" i="2" s="1"/>
  <c r="AU644" i="2"/>
  <c r="AX644" i="2" s="1"/>
  <c r="AU652" i="2"/>
  <c r="AX652" i="2" s="1"/>
  <c r="AU660" i="2"/>
  <c r="AX660" i="2" s="1"/>
  <c r="AU668" i="2"/>
  <c r="AX668" i="2" s="1"/>
  <c r="AU676" i="2"/>
  <c r="AX676" i="2" s="1"/>
  <c r="AU684" i="2"/>
  <c r="AX684" i="2" s="1"/>
  <c r="AU692" i="2"/>
  <c r="AX692" i="2" s="1"/>
  <c r="AU700" i="2"/>
  <c r="AX700" i="2" s="1"/>
  <c r="AU708" i="2"/>
  <c r="AX708" i="2" s="1"/>
  <c r="AU716" i="2"/>
  <c r="AX716" i="2" s="1"/>
  <c r="AU724" i="2"/>
  <c r="AX724" i="2" s="1"/>
  <c r="AU732" i="2"/>
  <c r="AX732" i="2" s="1"/>
  <c r="AU740" i="2"/>
  <c r="AX740" i="2" s="1"/>
  <c r="AU748" i="2"/>
  <c r="AX748" i="2" s="1"/>
  <c r="AU756" i="2"/>
  <c r="AX756" i="2" s="1"/>
  <c r="AU764" i="2"/>
  <c r="AX764" i="2" s="1"/>
  <c r="AU772" i="2"/>
  <c r="AX772" i="2" s="1"/>
  <c r="AU780" i="2"/>
  <c r="AX780" i="2" s="1"/>
  <c r="AU788" i="2"/>
  <c r="AX788" i="2" s="1"/>
  <c r="AU796" i="2"/>
  <c r="AX796" i="2" s="1"/>
  <c r="AU804" i="2"/>
  <c r="AX804" i="2" s="1"/>
  <c r="AU812" i="2"/>
  <c r="AX812" i="2" s="1"/>
  <c r="AU820" i="2"/>
  <c r="AX820" i="2" s="1"/>
  <c r="AU828" i="2"/>
  <c r="AX828" i="2" s="1"/>
  <c r="AU836" i="2"/>
  <c r="AX836" i="2" s="1"/>
  <c r="AU844" i="2"/>
  <c r="AX844" i="2" s="1"/>
  <c r="AU852" i="2"/>
  <c r="AX852" i="2" s="1"/>
  <c r="AU860" i="2"/>
  <c r="AX860" i="2" s="1"/>
  <c r="AU868" i="2"/>
  <c r="AX868" i="2" s="1"/>
  <c r="AU876" i="2"/>
  <c r="AX876" i="2" s="1"/>
  <c r="AU884" i="2"/>
  <c r="AX884" i="2" s="1"/>
  <c r="AU892" i="2"/>
  <c r="AX892" i="2" s="1"/>
  <c r="AU900" i="2"/>
  <c r="AX900" i="2" s="1"/>
  <c r="AU908" i="2"/>
  <c r="AX908" i="2" s="1"/>
  <c r="AU916" i="2"/>
  <c r="AX916" i="2" s="1"/>
  <c r="AU924" i="2"/>
  <c r="AX924" i="2" s="1"/>
  <c r="AU932" i="2"/>
  <c r="AX932" i="2" s="1"/>
  <c r="AU940" i="2"/>
  <c r="AX940" i="2" s="1"/>
  <c r="AU948" i="2"/>
  <c r="AX948" i="2" s="1"/>
  <c r="AU956" i="2"/>
  <c r="AX956" i="2" s="1"/>
  <c r="AU964" i="2"/>
  <c r="AX964" i="2" s="1"/>
  <c r="AU972" i="2"/>
  <c r="AX972" i="2" s="1"/>
  <c r="AU980" i="2"/>
  <c r="AX980" i="2" s="1"/>
  <c r="AU988" i="2"/>
  <c r="AX988" i="2" s="1"/>
  <c r="AU996" i="2"/>
  <c r="AX996" i="2" s="1"/>
  <c r="AU1004" i="2"/>
  <c r="AX1004" i="2" s="1"/>
  <c r="AU1012" i="2"/>
  <c r="AX1012" i="2" s="1"/>
  <c r="AU1020" i="2"/>
  <c r="AX1020" i="2" s="1"/>
  <c r="AU1028" i="2"/>
  <c r="AX1028" i="2" s="1"/>
  <c r="AJ16" i="2"/>
  <c r="AJ44" i="2"/>
  <c r="AJ67" i="2"/>
  <c r="AJ98" i="2"/>
  <c r="AJ126" i="2"/>
  <c r="AJ154" i="2"/>
  <c r="AJ183" i="2"/>
  <c r="AJ208" i="2"/>
  <c r="AJ235" i="2"/>
  <c r="AJ265" i="2"/>
  <c r="AJ292" i="2"/>
  <c r="AJ315" i="2"/>
  <c r="AJ347" i="2"/>
  <c r="AJ375" i="2"/>
  <c r="AJ402" i="2"/>
  <c r="AJ433" i="2"/>
  <c r="AJ457" i="2"/>
  <c r="AJ483" i="2"/>
  <c r="AJ515" i="2"/>
  <c r="AJ543" i="2"/>
  <c r="AJ566" i="2"/>
  <c r="AJ598" i="2"/>
  <c r="AJ625" i="2"/>
  <c r="AJ652" i="2"/>
  <c r="AJ683" i="2"/>
  <c r="AJ707" i="2"/>
  <c r="AJ734" i="2"/>
  <c r="AJ766" i="2"/>
  <c r="AJ793" i="2"/>
  <c r="AJ816" i="2"/>
  <c r="AJ848" i="2"/>
  <c r="AJ875" i="2"/>
  <c r="AJ900" i="2"/>
  <c r="AJ932" i="2"/>
  <c r="AJ955" i="2"/>
  <c r="AJ983" i="2"/>
  <c r="AJ1015" i="2"/>
  <c r="AJ1042" i="2"/>
  <c r="AJ1065" i="2"/>
  <c r="AJ1097" i="2"/>
  <c r="AJ1123" i="2"/>
  <c r="AJ1151" i="2"/>
  <c r="AJ1183" i="2"/>
  <c r="AJ1204" i="2"/>
  <c r="AK18" i="2"/>
  <c r="AK46" i="2"/>
  <c r="AK70" i="2"/>
  <c r="AK90" i="2"/>
  <c r="AK118" i="2"/>
  <c r="AK141" i="2"/>
  <c r="AK165" i="2"/>
  <c r="AK193" i="2"/>
  <c r="AK213" i="2"/>
  <c r="AK237" i="2"/>
  <c r="AK264" i="2"/>
  <c r="AK284" i="2"/>
  <c r="AK303" i="2"/>
  <c r="AK327" i="2"/>
  <c r="AK347" i="2"/>
  <c r="AK368" i="2"/>
  <c r="AK392" i="2"/>
  <c r="AK410" i="2"/>
  <c r="AK431" i="2"/>
  <c r="AK455" i="2"/>
  <c r="AK475" i="2"/>
  <c r="AK494" i="2"/>
  <c r="AK516" i="2"/>
  <c r="AK538" i="2"/>
  <c r="AK559" i="2"/>
  <c r="AK583" i="2"/>
  <c r="AK601" i="2"/>
  <c r="AK622" i="2"/>
  <c r="AK644" i="2"/>
  <c r="AK666" i="2"/>
  <c r="AK684" i="2"/>
  <c r="AK707" i="2"/>
  <c r="AK729" i="2"/>
  <c r="AK750" i="2"/>
  <c r="AK775" i="2"/>
  <c r="AK791" i="2"/>
  <c r="AK812" i="2"/>
  <c r="AK836" i="2"/>
  <c r="AK858" i="2"/>
  <c r="AK875" i="2"/>
  <c r="AK899" i="2"/>
  <c r="AK921" i="2"/>
  <c r="AK942" i="2"/>
  <c r="AK964" i="2"/>
  <c r="AK983" i="2"/>
  <c r="AK1004" i="2"/>
  <c r="AK1027" i="2"/>
  <c r="AK1049" i="2"/>
  <c r="AK1067" i="2"/>
  <c r="AK1090" i="2"/>
  <c r="AK1111" i="2"/>
  <c r="AK1132" i="2"/>
  <c r="AK1155" i="2"/>
  <c r="AK1174" i="2"/>
  <c r="AK1195" i="2"/>
  <c r="AL8" i="2"/>
  <c r="AL29" i="2"/>
  <c r="AL47" i="2"/>
  <c r="AL71" i="2"/>
  <c r="AL92" i="2"/>
  <c r="AL113" i="2"/>
  <c r="AL137" i="2"/>
  <c r="AL154" i="2"/>
  <c r="AL175" i="2"/>
  <c r="AL200" i="2"/>
  <c r="AL221" i="2"/>
  <c r="AL238" i="2"/>
  <c r="AL263" i="2"/>
  <c r="AL284" i="2"/>
  <c r="AL305" i="2"/>
  <c r="AL328" i="2"/>
  <c r="AL346" i="2"/>
  <c r="AL367" i="2"/>
  <c r="AL391" i="2"/>
  <c r="AL412" i="2"/>
  <c r="AL430" i="2"/>
  <c r="AL454" i="2"/>
  <c r="AL474" i="2"/>
  <c r="AL495" i="2"/>
  <c r="AL519" i="2"/>
  <c r="AL537" i="2"/>
  <c r="AL558" i="2"/>
  <c r="AL582" i="2"/>
  <c r="AL602" i="2"/>
  <c r="AL619" i="2"/>
  <c r="AL640" i="2"/>
  <c r="AL658" i="2"/>
  <c r="AL676" i="2"/>
  <c r="AL697" i="2"/>
  <c r="AL713" i="2"/>
  <c r="AL731" i="2"/>
  <c r="AL752" i="2"/>
  <c r="AL770" i="2"/>
  <c r="AL786" i="2"/>
  <c r="AL807" i="2"/>
  <c r="AL825" i="2"/>
  <c r="AL843" i="2"/>
  <c r="AL865" i="2"/>
  <c r="AL880" i="2"/>
  <c r="AL898" i="2"/>
  <c r="AL920" i="2"/>
  <c r="AL938" i="2"/>
  <c r="AL953" i="2"/>
  <c r="AL973" i="2"/>
  <c r="AL989" i="2"/>
  <c r="AL1005" i="2"/>
  <c r="AL1023" i="2"/>
  <c r="AL1037" i="2"/>
  <c r="AL1053" i="2"/>
  <c r="AL1071" i="2"/>
  <c r="AL1087" i="2"/>
  <c r="AL1101" i="2"/>
  <c r="AL1119" i="2"/>
  <c r="AL1135" i="2"/>
  <c r="AL1151" i="2"/>
  <c r="AL1169" i="2"/>
  <c r="AL1183" i="2"/>
  <c r="AL1199" i="2"/>
  <c r="AM7" i="2"/>
  <c r="AM23" i="2"/>
  <c r="AM37" i="2"/>
  <c r="AM55" i="2"/>
  <c r="AM71" i="2"/>
  <c r="AM87" i="2"/>
  <c r="AM106" i="2"/>
  <c r="AM119" i="2"/>
  <c r="AM135" i="2"/>
  <c r="AM154" i="2"/>
  <c r="AM170" i="2"/>
  <c r="AM183" i="2"/>
  <c r="AM202" i="2"/>
  <c r="AM218" i="2"/>
  <c r="AM234" i="2"/>
  <c r="AM252" i="2"/>
  <c r="AM266" i="2"/>
  <c r="AM282" i="2"/>
  <c r="AM300" i="2"/>
  <c r="AM316" i="2"/>
  <c r="AM330" i="2"/>
  <c r="AM348" i="2"/>
  <c r="AM364" i="2"/>
  <c r="AM380" i="2"/>
  <c r="AM398" i="2"/>
  <c r="AM412" i="2"/>
  <c r="AM428" i="2"/>
  <c r="AM446" i="2"/>
  <c r="AM462" i="2"/>
  <c r="AM476" i="2"/>
  <c r="AM494" i="2"/>
  <c r="AM510" i="2"/>
  <c r="AM526" i="2"/>
  <c r="AM544" i="2"/>
  <c r="AM558" i="2"/>
  <c r="AM574" i="2"/>
  <c r="AM592" i="2"/>
  <c r="AM608" i="2"/>
  <c r="AM622" i="2"/>
  <c r="AM640" i="2"/>
  <c r="AM656" i="2"/>
  <c r="AM672" i="2"/>
  <c r="AM691" i="2"/>
  <c r="AM704" i="2"/>
  <c r="AM720" i="2"/>
  <c r="AM739" i="2"/>
  <c r="AM755" i="2"/>
  <c r="AM768" i="2"/>
  <c r="AM787" i="2"/>
  <c r="AM803" i="2"/>
  <c r="AM819" i="2"/>
  <c r="AM837" i="2"/>
  <c r="AM851" i="2"/>
  <c r="AM867" i="2"/>
  <c r="AM885" i="2"/>
  <c r="AM901" i="2"/>
  <c r="AM915" i="2"/>
  <c r="AM933" i="2"/>
  <c r="AM949" i="2"/>
  <c r="AM965" i="2"/>
  <c r="AM983" i="2"/>
  <c r="AM997" i="2"/>
  <c r="AM1013" i="2"/>
  <c r="AM1031" i="2"/>
  <c r="AM1047" i="2"/>
  <c r="AM1061" i="2"/>
  <c r="AM1079" i="2"/>
  <c r="AM1095" i="2"/>
  <c r="AM1111" i="2"/>
  <c r="AM1130" i="2"/>
  <c r="AM1143" i="2"/>
  <c r="AM1159" i="2"/>
  <c r="AM1178" i="2"/>
  <c r="AM1194" i="2"/>
  <c r="AM1207" i="2"/>
  <c r="AN16" i="2"/>
  <c r="AN32" i="2"/>
  <c r="AN48" i="2"/>
  <c r="AN66" i="2"/>
  <c r="AN80" i="2"/>
  <c r="AN96" i="2"/>
  <c r="AN114" i="2"/>
  <c r="AN130" i="2"/>
  <c r="AN144" i="2"/>
  <c r="AN162" i="2"/>
  <c r="AN178" i="2"/>
  <c r="AN194" i="2"/>
  <c r="AN212" i="2"/>
  <c r="AN226" i="2"/>
  <c r="AN242" i="2"/>
  <c r="AN260" i="2"/>
  <c r="AN276" i="2"/>
  <c r="AN290" i="2"/>
  <c r="AN308" i="2"/>
  <c r="AN324" i="2"/>
  <c r="AN340" i="2"/>
  <c r="AN358" i="2"/>
  <c r="AN372" i="2"/>
  <c r="AN388" i="2"/>
  <c r="AN406" i="2"/>
  <c r="AN422" i="2"/>
  <c r="AN436" i="2"/>
  <c r="AN454" i="2"/>
  <c r="AN470" i="2"/>
  <c r="AN486" i="2"/>
  <c r="AN505" i="2"/>
  <c r="AN518" i="2"/>
  <c r="AN534" i="2"/>
  <c r="AN553" i="2"/>
  <c r="AN569" i="2"/>
  <c r="AN582" i="2"/>
  <c r="AN601" i="2"/>
  <c r="AN617" i="2"/>
  <c r="AN633" i="2"/>
  <c r="AN651" i="2"/>
  <c r="AN665" i="2"/>
  <c r="AN681" i="2"/>
  <c r="AN699" i="2"/>
  <c r="AN715" i="2"/>
  <c r="AN729" i="2"/>
  <c r="AN747" i="2"/>
  <c r="AN763" i="2"/>
  <c r="AN779" i="2"/>
  <c r="AN797" i="2"/>
  <c r="AN811" i="2"/>
  <c r="AN827" i="2"/>
  <c r="AN845" i="2"/>
  <c r="AN861" i="2"/>
  <c r="AN875" i="2"/>
  <c r="AN893" i="2"/>
  <c r="AN909" i="2"/>
  <c r="AN925" i="2"/>
  <c r="AN944" i="2"/>
  <c r="AN957" i="2"/>
  <c r="AN973" i="2"/>
  <c r="AN992" i="2"/>
  <c r="AN1008" i="2"/>
  <c r="AN1021" i="2"/>
  <c r="AN1040" i="2"/>
  <c r="AN1056" i="2"/>
  <c r="AN1072" i="2"/>
  <c r="AN1090" i="2"/>
  <c r="AN1104" i="2"/>
  <c r="AN1120" i="2"/>
  <c r="AN1138" i="2"/>
  <c r="AN1154" i="2"/>
  <c r="AN1168" i="2"/>
  <c r="AN1186" i="2"/>
  <c r="AN1202" i="2"/>
  <c r="AO8" i="2"/>
  <c r="AO26" i="2"/>
  <c r="AO40" i="2"/>
  <c r="AO56" i="2"/>
  <c r="AO74" i="2"/>
  <c r="AO90" i="2"/>
  <c r="AO104" i="2"/>
  <c r="AO122" i="2"/>
  <c r="AO138" i="2"/>
  <c r="AO154" i="2"/>
  <c r="AO172" i="2"/>
  <c r="AO186" i="2"/>
  <c r="AO202" i="2"/>
  <c r="AO220" i="2"/>
  <c r="AO236" i="2"/>
  <c r="AO250" i="2"/>
  <c r="AO268" i="2"/>
  <c r="AO284" i="2"/>
  <c r="AO300" i="2"/>
  <c r="AO319" i="2"/>
  <c r="AO332" i="2"/>
  <c r="AO348" i="2"/>
  <c r="AO367" i="2"/>
  <c r="AO383" i="2"/>
  <c r="AO396" i="2"/>
  <c r="AO413" i="2"/>
  <c r="AO427" i="2"/>
  <c r="AO441" i="2"/>
  <c r="AO457" i="2"/>
  <c r="AO469" i="2"/>
  <c r="AO483" i="2"/>
  <c r="AO499" i="2"/>
  <c r="AO513" i="2"/>
  <c r="AO525" i="2"/>
  <c r="AO541" i="2"/>
  <c r="AO555" i="2"/>
  <c r="AO569" i="2"/>
  <c r="AO585" i="2"/>
  <c r="AO597" i="2"/>
  <c r="AO611" i="2"/>
  <c r="AO627" i="2"/>
  <c r="AO641" i="2"/>
  <c r="AO653" i="2"/>
  <c r="AO669" i="2"/>
  <c r="AO683" i="2"/>
  <c r="AO697" i="2"/>
  <c r="AO713" i="2"/>
  <c r="AO725" i="2"/>
  <c r="AO739" i="2"/>
  <c r="AO755" i="2"/>
  <c r="AO769" i="2"/>
  <c r="AO781" i="2"/>
  <c r="AO797" i="2"/>
  <c r="AO811" i="2"/>
  <c r="AO825" i="2"/>
  <c r="AO841" i="2"/>
  <c r="AO853" i="2"/>
  <c r="AO867" i="2"/>
  <c r="AO883" i="2"/>
  <c r="AO897" i="2"/>
  <c r="AO909" i="2"/>
  <c r="AO925" i="2"/>
  <c r="AO939" i="2"/>
  <c r="AO953" i="2"/>
  <c r="AO969" i="2"/>
  <c r="AO981" i="2"/>
  <c r="AO995" i="2"/>
  <c r="AO1011" i="2"/>
  <c r="AO1025" i="2"/>
  <c r="AO1037" i="2"/>
  <c r="AO1053" i="2"/>
  <c r="AO1067" i="2"/>
  <c r="AO1081" i="2"/>
  <c r="AO1094" i="2"/>
  <c r="AO1106" i="2"/>
  <c r="AO1117" i="2"/>
  <c r="AO1131" i="2"/>
  <c r="AO1142" i="2"/>
  <c r="AO1154" i="2"/>
  <c r="AO1168" i="2"/>
  <c r="AO1179" i="2"/>
  <c r="AO1190" i="2"/>
  <c r="AO1204" i="2"/>
  <c r="AP6" i="2"/>
  <c r="AP17" i="2"/>
  <c r="AP31" i="2"/>
  <c r="AP42" i="2"/>
  <c r="AP54" i="2"/>
  <c r="AP67" i="2"/>
  <c r="AP79" i="2"/>
  <c r="AP90" i="2"/>
  <c r="AP104" i="2"/>
  <c r="AP115" i="2"/>
  <c r="AP127" i="2"/>
  <c r="AP140" i="2"/>
  <c r="AP152" i="2"/>
  <c r="AP163" i="2"/>
  <c r="AP177" i="2"/>
  <c r="AP188" i="2"/>
  <c r="AP200" i="2"/>
  <c r="AP214" i="2"/>
  <c r="AP225" i="2"/>
  <c r="AP236" i="2"/>
  <c r="AP250" i="2"/>
  <c r="AP262" i="2"/>
  <c r="AP273" i="2"/>
  <c r="AP287" i="2"/>
  <c r="AP298" i="2"/>
  <c r="AP310" i="2"/>
  <c r="AP323" i="2"/>
  <c r="AP335" i="2"/>
  <c r="AP346" i="2"/>
  <c r="AP360" i="2"/>
  <c r="AP371" i="2"/>
  <c r="AP383" i="2"/>
  <c r="AP396" i="2"/>
  <c r="AP408" i="2"/>
  <c r="AP419" i="2"/>
  <c r="AP433" i="2"/>
  <c r="AP444" i="2"/>
  <c r="AP456" i="2"/>
  <c r="AP470" i="2"/>
  <c r="AP481" i="2"/>
  <c r="AP492" i="2"/>
  <c r="AP506" i="2"/>
  <c r="AP518" i="2"/>
  <c r="AP529" i="2"/>
  <c r="AP543" i="2"/>
  <c r="AP554" i="2"/>
  <c r="AP566" i="2"/>
  <c r="AP579" i="2"/>
  <c r="AP591" i="2"/>
  <c r="AP602" i="2"/>
  <c r="AP616" i="2"/>
  <c r="AP627" i="2"/>
  <c r="AP639" i="2"/>
  <c r="AP652" i="2"/>
  <c r="AP664" i="2"/>
  <c r="AP675" i="2"/>
  <c r="AP689" i="2"/>
  <c r="AP700" i="2"/>
  <c r="AP712" i="2"/>
  <c r="AP726" i="2"/>
  <c r="AP737" i="2"/>
  <c r="AP748" i="2"/>
  <c r="AP762" i="2"/>
  <c r="AP774" i="2"/>
  <c r="AP785" i="2"/>
  <c r="AP799" i="2"/>
  <c r="AP810" i="2"/>
  <c r="AP822" i="2"/>
  <c r="AP835" i="2"/>
  <c r="AP847" i="2"/>
  <c r="AP858" i="2"/>
  <c r="AP872" i="2"/>
  <c r="AP883" i="2"/>
  <c r="AP895" i="2"/>
  <c r="AP908" i="2"/>
  <c r="AP920" i="2"/>
  <c r="AP931" i="2"/>
  <c r="AP945" i="2"/>
  <c r="AP956" i="2"/>
  <c r="AP968" i="2"/>
  <c r="AP982" i="2"/>
  <c r="AP993" i="2"/>
  <c r="AP1004" i="2"/>
  <c r="AP1018" i="2"/>
  <c r="AP1030" i="2"/>
  <c r="AP1041" i="2"/>
  <c r="AP1055" i="2"/>
  <c r="AP1066" i="2"/>
  <c r="AP1078" i="2"/>
  <c r="AP1091" i="2"/>
  <c r="AP1103" i="2"/>
  <c r="AP1114" i="2"/>
  <c r="AP1128" i="2"/>
  <c r="AP1139" i="2"/>
  <c r="AP1151" i="2"/>
  <c r="AP1164" i="2"/>
  <c r="AP1176" i="2"/>
  <c r="AP1187" i="2"/>
  <c r="AP1201" i="2"/>
  <c r="AQ2" i="2"/>
  <c r="AQ14" i="2"/>
  <c r="AQ28" i="2"/>
  <c r="AQ39" i="2"/>
  <c r="AQ50" i="2"/>
  <c r="AQ64" i="2"/>
  <c r="AQ76" i="2"/>
  <c r="AQ87" i="2"/>
  <c r="AQ101" i="2"/>
  <c r="AQ112" i="2"/>
  <c r="AQ124" i="2"/>
  <c r="AQ137" i="2"/>
  <c r="AQ149" i="2"/>
  <c r="AQ160" i="2"/>
  <c r="AQ174" i="2"/>
  <c r="AQ185" i="2"/>
  <c r="AQ197" i="2"/>
  <c r="AQ210" i="2"/>
  <c r="AQ222" i="2"/>
  <c r="AQ233" i="2"/>
  <c r="AQ247" i="2"/>
  <c r="AQ258" i="2"/>
  <c r="AQ270" i="2"/>
  <c r="AQ284" i="2"/>
  <c r="AQ295" i="2"/>
  <c r="AQ306" i="2"/>
  <c r="AQ320" i="2"/>
  <c r="AQ332" i="2"/>
  <c r="AQ343" i="2"/>
  <c r="AQ357" i="2"/>
  <c r="AQ368" i="2"/>
  <c r="AQ380" i="2"/>
  <c r="AQ393" i="2"/>
  <c r="AQ405" i="2"/>
  <c r="AQ416" i="2"/>
  <c r="AQ430" i="2"/>
  <c r="AQ441" i="2"/>
  <c r="AQ453" i="2"/>
  <c r="AQ466" i="2"/>
  <c r="AQ478" i="2"/>
  <c r="AQ489" i="2"/>
  <c r="AQ503" i="2"/>
  <c r="AQ514" i="2"/>
  <c r="AQ526" i="2"/>
  <c r="AQ540" i="2"/>
  <c r="AQ551" i="2"/>
  <c r="AQ562" i="2"/>
  <c r="AQ576" i="2"/>
  <c r="AQ588" i="2"/>
  <c r="AQ599" i="2"/>
  <c r="AQ613" i="2"/>
  <c r="AQ624" i="2"/>
  <c r="AQ636" i="2"/>
  <c r="AQ649" i="2"/>
  <c r="AQ661" i="2"/>
  <c r="AQ672" i="2"/>
  <c r="AQ686" i="2"/>
  <c r="AQ697" i="2"/>
  <c r="AQ709" i="2"/>
  <c r="AQ722" i="2"/>
  <c r="AQ734" i="2"/>
  <c r="AQ745" i="2"/>
  <c r="AQ759" i="2"/>
  <c r="AQ770" i="2"/>
  <c r="AQ782" i="2"/>
  <c r="AQ796" i="2"/>
  <c r="AQ807" i="2"/>
  <c r="AQ818" i="2"/>
  <c r="AQ832" i="2"/>
  <c r="AQ844" i="2"/>
  <c r="AQ855" i="2"/>
  <c r="AQ869" i="2"/>
  <c r="AQ880" i="2"/>
  <c r="AQ892" i="2"/>
  <c r="AQ905" i="2"/>
  <c r="AQ917" i="2"/>
  <c r="AQ928" i="2"/>
  <c r="AQ942" i="2"/>
  <c r="AQ953" i="2"/>
  <c r="AQ965" i="2"/>
  <c r="AQ978" i="2"/>
  <c r="AQ990" i="2"/>
  <c r="AQ1001" i="2"/>
  <c r="AQ1015" i="2"/>
  <c r="AQ1026" i="2"/>
  <c r="AQ1038" i="2"/>
  <c r="AQ1052" i="2"/>
  <c r="AQ1063" i="2"/>
  <c r="AQ1074" i="2"/>
  <c r="AQ1088" i="2"/>
  <c r="AQ1100" i="2"/>
  <c r="AQ1111" i="2"/>
  <c r="AQ1125" i="2"/>
  <c r="AQ1136" i="2"/>
  <c r="AQ1148" i="2"/>
  <c r="AQ1161" i="2"/>
  <c r="AQ1173" i="2"/>
  <c r="AQ1184" i="2"/>
  <c r="AQ1198" i="2"/>
  <c r="AQ1209" i="2"/>
  <c r="AR11" i="2"/>
  <c r="AR24" i="2"/>
  <c r="AR36" i="2"/>
  <c r="AR47" i="2"/>
  <c r="AR61" i="2"/>
  <c r="AR72" i="2"/>
  <c r="AR84" i="2"/>
  <c r="AR98" i="2"/>
  <c r="AR109" i="2"/>
  <c r="AR120" i="2"/>
  <c r="AR134" i="2"/>
  <c r="AR146" i="2"/>
  <c r="AR157" i="2"/>
  <c r="AR171" i="2"/>
  <c r="AR182" i="2"/>
  <c r="AR194" i="2"/>
  <c r="AR207" i="2"/>
  <c r="AR219" i="2"/>
  <c r="AR230" i="2"/>
  <c r="AR244" i="2"/>
  <c r="AR255" i="2"/>
  <c r="AR267" i="2"/>
  <c r="AR280" i="2"/>
  <c r="AR292" i="2"/>
  <c r="AR303" i="2"/>
  <c r="AR317" i="2"/>
  <c r="AR328" i="2"/>
  <c r="AR340" i="2"/>
  <c r="AR354" i="2"/>
  <c r="AR365" i="2"/>
  <c r="AR376" i="2"/>
  <c r="AR390" i="2"/>
  <c r="AR402" i="2"/>
  <c r="AR413" i="2"/>
  <c r="AR427" i="2"/>
  <c r="AR438" i="2"/>
  <c r="AR450" i="2"/>
  <c r="AR463" i="2"/>
  <c r="AR475" i="2"/>
  <c r="AR486" i="2"/>
  <c r="AR499" i="2"/>
  <c r="AR509" i="2"/>
  <c r="AR519" i="2"/>
  <c r="AR531" i="2"/>
  <c r="AR541" i="2"/>
  <c r="AR551" i="2"/>
  <c r="AR563" i="2"/>
  <c r="AR573" i="2"/>
  <c r="AR583" i="2"/>
  <c r="AR595" i="2"/>
  <c r="AR605" i="2"/>
  <c r="AR615" i="2"/>
  <c r="AR627" i="2"/>
  <c r="AR637" i="2"/>
  <c r="AR647" i="2"/>
  <c r="AR659" i="2"/>
  <c r="AR669" i="2"/>
  <c r="AR679" i="2"/>
  <c r="AR691" i="2"/>
  <c r="AR701" i="2"/>
  <c r="AR711" i="2"/>
  <c r="AR723" i="2"/>
  <c r="AR733" i="2"/>
  <c r="AR743" i="2"/>
  <c r="AR755" i="2"/>
  <c r="AR765" i="2"/>
  <c r="AR775" i="2"/>
  <c r="AR787" i="2"/>
  <c r="AR797" i="2"/>
  <c r="AR807" i="2"/>
  <c r="AR819" i="2"/>
  <c r="AR829" i="2"/>
  <c r="AR839" i="2"/>
  <c r="AR851" i="2"/>
  <c r="AR861" i="2"/>
  <c r="AR871" i="2"/>
  <c r="AR883" i="2"/>
  <c r="AR893" i="2"/>
  <c r="AR903" i="2"/>
  <c r="AR915" i="2"/>
  <c r="AR925" i="2"/>
  <c r="AR935" i="2"/>
  <c r="AR947" i="2"/>
  <c r="AR957" i="2"/>
  <c r="AR967" i="2"/>
  <c r="AR979" i="2"/>
  <c r="AR989" i="2"/>
  <c r="AR999" i="2"/>
  <c r="AR1011" i="2"/>
  <c r="AR1021" i="2"/>
  <c r="AR1031" i="2"/>
  <c r="AR1043" i="2"/>
  <c r="AR1053" i="2"/>
  <c r="AR1063" i="2"/>
  <c r="AR1075" i="2"/>
  <c r="AR1085" i="2"/>
  <c r="AR1095" i="2"/>
  <c r="AR1107" i="2"/>
  <c r="AR1117" i="2"/>
  <c r="AR1127" i="2"/>
  <c r="AR1139" i="2"/>
  <c r="AR1149" i="2"/>
  <c r="AR1159" i="2"/>
  <c r="AR1171" i="2"/>
  <c r="AR1181" i="2"/>
  <c r="AR1191" i="2"/>
  <c r="AR1203" i="2"/>
  <c r="AS3" i="2"/>
  <c r="AS13" i="2"/>
  <c r="AS25" i="2"/>
  <c r="AS35" i="2"/>
  <c r="AS45" i="2"/>
  <c r="AS57" i="2"/>
  <c r="AS67" i="2"/>
  <c r="AS77" i="2"/>
  <c r="AS89" i="2"/>
  <c r="AS99" i="2"/>
  <c r="AS109" i="2"/>
  <c r="AS121" i="2"/>
  <c r="AS131" i="2"/>
  <c r="AS141" i="2"/>
  <c r="AS153" i="2"/>
  <c r="AS163" i="2"/>
  <c r="AS173" i="2"/>
  <c r="AS185" i="2"/>
  <c r="AS195" i="2"/>
  <c r="AS205" i="2"/>
  <c r="AS217" i="2"/>
  <c r="AS227" i="2"/>
  <c r="AS237" i="2"/>
  <c r="AS249" i="2"/>
  <c r="AS259" i="2"/>
  <c r="AS269" i="2"/>
  <c r="AS281" i="2"/>
  <c r="AS291" i="2"/>
  <c r="AS301" i="2"/>
  <c r="AS313" i="2"/>
  <c r="AS323" i="2"/>
  <c r="AS333" i="2"/>
  <c r="AS345" i="2"/>
  <c r="AS355" i="2"/>
  <c r="AS365" i="2"/>
  <c r="AS377" i="2"/>
  <c r="AS387" i="2"/>
  <c r="AS397" i="2"/>
  <c r="AS409" i="2"/>
  <c r="AS419" i="2"/>
  <c r="AS429" i="2"/>
  <c r="AS441" i="2"/>
  <c r="AS451" i="2"/>
  <c r="AS461" i="2"/>
  <c r="AS473" i="2"/>
  <c r="AS483" i="2"/>
  <c r="AS493" i="2"/>
  <c r="AS505" i="2"/>
  <c r="AS515" i="2"/>
  <c r="AS525" i="2"/>
  <c r="AS537" i="2"/>
  <c r="AS547" i="2"/>
  <c r="AS557" i="2"/>
  <c r="AS569" i="2"/>
  <c r="AS579" i="2"/>
  <c r="AS589" i="2"/>
  <c r="AS601" i="2"/>
  <c r="AS611" i="2"/>
  <c r="AS621" i="2"/>
  <c r="AS633" i="2"/>
  <c r="AS643" i="2"/>
  <c r="AS653" i="2"/>
  <c r="AS665" i="2"/>
  <c r="AS675" i="2"/>
  <c r="AS685" i="2"/>
  <c r="AS697" i="2"/>
  <c r="AS707" i="2"/>
  <c r="AS717" i="2"/>
  <c r="AS729" i="2"/>
  <c r="AS739" i="2"/>
  <c r="AS749" i="2"/>
  <c r="AS761" i="2"/>
  <c r="AS771" i="2"/>
  <c r="AS781" i="2"/>
  <c r="AS793" i="2"/>
  <c r="AS803" i="2"/>
  <c r="AS813" i="2"/>
  <c r="AS825" i="2"/>
  <c r="AS835" i="2"/>
  <c r="AS845" i="2"/>
  <c r="AS857" i="2"/>
  <c r="AS867" i="2"/>
  <c r="AS877" i="2"/>
  <c r="AS889" i="2"/>
  <c r="AS899" i="2"/>
  <c r="AS909" i="2"/>
  <c r="AS921" i="2"/>
  <c r="AS931" i="2"/>
  <c r="AS941" i="2"/>
  <c r="AS953" i="2"/>
  <c r="AS963" i="2"/>
  <c r="AS973" i="2"/>
  <c r="AS985" i="2"/>
  <c r="AS995" i="2"/>
  <c r="AS1005" i="2"/>
  <c r="AS1017" i="2"/>
  <c r="AS1027" i="2"/>
  <c r="AS1037" i="2"/>
  <c r="AS1049" i="2"/>
  <c r="AS1059" i="2"/>
  <c r="AS1069" i="2"/>
  <c r="AS1081" i="2"/>
  <c r="AS1091" i="2"/>
  <c r="AS1101" i="2"/>
  <c r="AS1113" i="2"/>
  <c r="AS1123" i="2"/>
  <c r="AS1133" i="2"/>
  <c r="AS1145" i="2"/>
  <c r="AS1155" i="2"/>
  <c r="AS1165" i="2"/>
  <c r="AS1177" i="2"/>
  <c r="AS1187" i="2"/>
  <c r="AS1197" i="2"/>
  <c r="AS1209" i="2"/>
  <c r="AT9" i="2"/>
  <c r="AT19" i="2"/>
  <c r="AT31" i="2"/>
  <c r="AT41" i="2"/>
  <c r="AT51" i="2"/>
  <c r="AT63" i="2"/>
  <c r="AT73" i="2"/>
  <c r="AT83" i="2"/>
  <c r="AT95" i="2"/>
  <c r="AT105" i="2"/>
  <c r="AT115" i="2"/>
  <c r="AT127" i="2"/>
  <c r="AT137" i="2"/>
  <c r="AT147" i="2"/>
  <c r="AT159" i="2"/>
  <c r="AT169" i="2"/>
  <c r="AT179" i="2"/>
  <c r="AT191" i="2"/>
  <c r="AT201" i="2"/>
  <c r="AT211" i="2"/>
  <c r="AT223" i="2"/>
  <c r="AT233" i="2"/>
  <c r="AT243" i="2"/>
  <c r="AT255" i="2"/>
  <c r="AT265" i="2"/>
  <c r="AT275" i="2"/>
  <c r="AT287" i="2"/>
  <c r="AT297" i="2"/>
  <c r="AT307" i="2"/>
  <c r="AT319" i="2"/>
  <c r="AT329" i="2"/>
  <c r="AT339" i="2"/>
  <c r="AT351" i="2"/>
  <c r="AT361" i="2"/>
  <c r="AT371" i="2"/>
  <c r="AT383" i="2"/>
  <c r="AT393" i="2"/>
  <c r="AT403" i="2"/>
  <c r="AT415" i="2"/>
  <c r="AT425" i="2"/>
  <c r="AT435" i="2"/>
  <c r="AT447" i="2"/>
  <c r="AT457" i="2"/>
  <c r="AT467" i="2"/>
  <c r="AT479" i="2"/>
  <c r="AT489" i="2"/>
  <c r="AT499" i="2"/>
  <c r="AT511" i="2"/>
  <c r="AT521" i="2"/>
  <c r="AT531" i="2"/>
  <c r="AT543" i="2"/>
  <c r="AT553" i="2"/>
  <c r="AT563" i="2"/>
  <c r="AT575" i="2"/>
  <c r="AT585" i="2"/>
  <c r="AT595" i="2"/>
  <c r="AT607" i="2"/>
  <c r="AT617" i="2"/>
  <c r="AT627" i="2"/>
  <c r="AT639" i="2"/>
  <c r="AT649" i="2"/>
  <c r="AT659" i="2"/>
  <c r="AT671" i="2"/>
  <c r="AT681" i="2"/>
  <c r="AT691" i="2"/>
  <c r="AT703" i="2"/>
  <c r="AT713" i="2"/>
  <c r="AT723" i="2"/>
  <c r="AT735" i="2"/>
  <c r="AT745" i="2"/>
  <c r="AT755" i="2"/>
  <c r="AT767" i="2"/>
  <c r="AT777" i="2"/>
  <c r="AT787" i="2"/>
  <c r="AT799" i="2"/>
  <c r="AT809" i="2"/>
  <c r="AT819" i="2"/>
  <c r="AT831" i="2"/>
  <c r="AT840" i="2"/>
  <c r="AT849" i="2"/>
  <c r="AT858" i="2"/>
  <c r="AT867" i="2"/>
  <c r="AT876" i="2"/>
  <c r="AT885" i="2"/>
  <c r="AT895" i="2"/>
  <c r="AT904" i="2"/>
  <c r="AT913" i="2"/>
  <c r="AT922" i="2"/>
  <c r="AT931" i="2"/>
  <c r="AT940" i="2"/>
  <c r="AT949" i="2"/>
  <c r="AT959" i="2"/>
  <c r="AT968" i="2"/>
  <c r="AT977" i="2"/>
  <c r="AT986" i="2"/>
  <c r="AT995" i="2"/>
  <c r="AT1004" i="2"/>
  <c r="AT1013" i="2"/>
  <c r="AT1023" i="2"/>
  <c r="AT1032" i="2"/>
  <c r="AT1041" i="2"/>
  <c r="AT1050" i="2"/>
  <c r="AT1059" i="2"/>
  <c r="AT1068" i="2"/>
  <c r="AT1077" i="2"/>
  <c r="AT1087" i="2"/>
  <c r="AT1096" i="2"/>
  <c r="AT1105" i="2"/>
  <c r="AT1114" i="2"/>
  <c r="AT1123" i="2"/>
  <c r="AT1132" i="2"/>
  <c r="AT1141" i="2"/>
  <c r="AT1151" i="2"/>
  <c r="AT1160" i="2"/>
  <c r="AT1169" i="2"/>
  <c r="AT1178" i="2"/>
  <c r="AT1187" i="2"/>
  <c r="AT1196" i="2"/>
  <c r="AT1205" i="2"/>
  <c r="AU5" i="2"/>
  <c r="AX5" i="2" s="1"/>
  <c r="AU14" i="2"/>
  <c r="AX14" i="2" s="1"/>
  <c r="AU23" i="2"/>
  <c r="AX23" i="2" s="1"/>
  <c r="AU32" i="2"/>
  <c r="AX32" i="2" s="1"/>
  <c r="AU41" i="2"/>
  <c r="AX41" i="2" s="1"/>
  <c r="AU50" i="2"/>
  <c r="AX50" i="2" s="1"/>
  <c r="AU59" i="2"/>
  <c r="AX59" i="2" s="1"/>
  <c r="AU69" i="2"/>
  <c r="AX69" i="2" s="1"/>
  <c r="AU78" i="2"/>
  <c r="AX78" i="2" s="1"/>
  <c r="AU87" i="2"/>
  <c r="AX87" i="2" s="1"/>
  <c r="AU96" i="2"/>
  <c r="AX96" i="2" s="1"/>
  <c r="AU105" i="2"/>
  <c r="AX105" i="2" s="1"/>
  <c r="AU114" i="2"/>
  <c r="AX114" i="2" s="1"/>
  <c r="AU123" i="2"/>
  <c r="AX123" i="2" s="1"/>
  <c r="AU133" i="2"/>
  <c r="AX133" i="2" s="1"/>
  <c r="AU142" i="2"/>
  <c r="AX142" i="2" s="1"/>
  <c r="AU151" i="2"/>
  <c r="AX151" i="2" s="1"/>
  <c r="AU160" i="2"/>
  <c r="AX160" i="2" s="1"/>
  <c r="AU169" i="2"/>
  <c r="AX169" i="2" s="1"/>
  <c r="AU178" i="2"/>
  <c r="AX178" i="2" s="1"/>
  <c r="AU187" i="2"/>
  <c r="AX187" i="2" s="1"/>
  <c r="AU197" i="2"/>
  <c r="AX197" i="2" s="1"/>
  <c r="AU206" i="2"/>
  <c r="AX206" i="2" s="1"/>
  <c r="AU215" i="2"/>
  <c r="AX215" i="2" s="1"/>
  <c r="AU224" i="2"/>
  <c r="AX224" i="2" s="1"/>
  <c r="AU233" i="2"/>
  <c r="AX233" i="2" s="1"/>
  <c r="AU242" i="2"/>
  <c r="AX242" i="2" s="1"/>
  <c r="AU251" i="2"/>
  <c r="AX251" i="2" s="1"/>
  <c r="AU261" i="2"/>
  <c r="AX261" i="2" s="1"/>
  <c r="AU270" i="2"/>
  <c r="AX270" i="2" s="1"/>
  <c r="AU279" i="2"/>
  <c r="AX279" i="2" s="1"/>
  <c r="AU288" i="2"/>
  <c r="AX288" i="2" s="1"/>
  <c r="AU297" i="2"/>
  <c r="AX297" i="2" s="1"/>
  <c r="AU306" i="2"/>
  <c r="AX306" i="2" s="1"/>
  <c r="AU315" i="2"/>
  <c r="AX315" i="2" s="1"/>
  <c r="AU325" i="2"/>
  <c r="AX325" i="2" s="1"/>
  <c r="AU334" i="2"/>
  <c r="AX334" i="2" s="1"/>
  <c r="AU343" i="2"/>
  <c r="AX343" i="2" s="1"/>
  <c r="AU352" i="2"/>
  <c r="AX352" i="2" s="1"/>
  <c r="AU361" i="2"/>
  <c r="AX361" i="2" s="1"/>
  <c r="AU370" i="2"/>
  <c r="AX370" i="2" s="1"/>
  <c r="AU379" i="2"/>
  <c r="AX379" i="2" s="1"/>
  <c r="AU389" i="2"/>
  <c r="AX389" i="2" s="1"/>
  <c r="AU398" i="2"/>
  <c r="AX398" i="2" s="1"/>
  <c r="AU407" i="2"/>
  <c r="AX407" i="2" s="1"/>
  <c r="AU416" i="2"/>
  <c r="AX416" i="2" s="1"/>
  <c r="AU425" i="2"/>
  <c r="AX425" i="2" s="1"/>
  <c r="AU434" i="2"/>
  <c r="AX434" i="2" s="1"/>
  <c r="AU443" i="2"/>
  <c r="AX443" i="2" s="1"/>
  <c r="AU453" i="2"/>
  <c r="AX453" i="2" s="1"/>
  <c r="AU462" i="2"/>
  <c r="AX462" i="2" s="1"/>
  <c r="AU471" i="2"/>
  <c r="AX471" i="2" s="1"/>
  <c r="AU480" i="2"/>
  <c r="AX480" i="2" s="1"/>
  <c r="AU489" i="2"/>
  <c r="AX489" i="2" s="1"/>
  <c r="AU498" i="2"/>
  <c r="AX498" i="2" s="1"/>
  <c r="AU507" i="2"/>
  <c r="AX507" i="2" s="1"/>
  <c r="AU517" i="2"/>
  <c r="AX517" i="2" s="1"/>
  <c r="AU526" i="2"/>
  <c r="AX526" i="2" s="1"/>
  <c r="AU535" i="2"/>
  <c r="AX535" i="2" s="1"/>
  <c r="AU544" i="2"/>
  <c r="AX544" i="2" s="1"/>
  <c r="AU553" i="2"/>
  <c r="AX553" i="2" s="1"/>
  <c r="AU562" i="2"/>
  <c r="AX562" i="2" s="1"/>
  <c r="AU571" i="2"/>
  <c r="AX571" i="2" s="1"/>
  <c r="AU581" i="2"/>
  <c r="AX581" i="2" s="1"/>
  <c r="AU590" i="2"/>
  <c r="AX590" i="2" s="1"/>
  <c r="AU599" i="2"/>
  <c r="AX599" i="2" s="1"/>
  <c r="AU608" i="2"/>
  <c r="AX608" i="2" s="1"/>
  <c r="AU617" i="2"/>
  <c r="AX617" i="2" s="1"/>
  <c r="AU626" i="2"/>
  <c r="AX626" i="2" s="1"/>
  <c r="AU635" i="2"/>
  <c r="AX635" i="2" s="1"/>
  <c r="AU645" i="2"/>
  <c r="AX645" i="2" s="1"/>
  <c r="AU654" i="2"/>
  <c r="AX654" i="2" s="1"/>
  <c r="AU663" i="2"/>
  <c r="AX663" i="2" s="1"/>
  <c r="AU672" i="2"/>
  <c r="AX672" i="2" s="1"/>
  <c r="AU681" i="2"/>
  <c r="AX681" i="2" s="1"/>
  <c r="AU690" i="2"/>
  <c r="AX690" i="2" s="1"/>
  <c r="AU699" i="2"/>
  <c r="AX699" i="2" s="1"/>
  <c r="AU709" i="2"/>
  <c r="AX709" i="2" s="1"/>
  <c r="AU718" i="2"/>
  <c r="AX718" i="2" s="1"/>
  <c r="AU727" i="2"/>
  <c r="AX727" i="2" s="1"/>
  <c r="AU736" i="2"/>
  <c r="AX736" i="2" s="1"/>
  <c r="AU745" i="2"/>
  <c r="AX745" i="2" s="1"/>
  <c r="AU754" i="2"/>
  <c r="AX754" i="2" s="1"/>
  <c r="AU763" i="2"/>
  <c r="AX763" i="2" s="1"/>
  <c r="AU773" i="2"/>
  <c r="AX773" i="2" s="1"/>
  <c r="AU782" i="2"/>
  <c r="AX782" i="2" s="1"/>
  <c r="AU791" i="2"/>
  <c r="AX791" i="2" s="1"/>
  <c r="AU800" i="2"/>
  <c r="AX800" i="2" s="1"/>
  <c r="AU809" i="2"/>
  <c r="AX809" i="2" s="1"/>
  <c r="AU818" i="2"/>
  <c r="AX818" i="2" s="1"/>
  <c r="AU827" i="2"/>
  <c r="AX827" i="2" s="1"/>
  <c r="AU837" i="2"/>
  <c r="AX837" i="2" s="1"/>
  <c r="AU846" i="2"/>
  <c r="AX846" i="2" s="1"/>
  <c r="AU855" i="2"/>
  <c r="AX855" i="2" s="1"/>
  <c r="AJ18" i="2"/>
  <c r="AJ46" i="2"/>
  <c r="AJ71" i="2"/>
  <c r="AJ99" i="2"/>
  <c r="AJ128" i="2"/>
  <c r="AJ155" i="2"/>
  <c r="AJ187" i="2"/>
  <c r="AJ209" i="2"/>
  <c r="AJ238" i="2"/>
  <c r="AJ268" i="2"/>
  <c r="AJ296" i="2"/>
  <c r="AJ319" i="2"/>
  <c r="AJ350" i="2"/>
  <c r="AJ378" i="2"/>
  <c r="AJ406" i="2"/>
  <c r="AJ436" i="2"/>
  <c r="AJ459" i="2"/>
  <c r="AJ488" i="2"/>
  <c r="AJ516" i="2"/>
  <c r="AJ546" i="2"/>
  <c r="AJ569" i="2"/>
  <c r="AJ599" i="2"/>
  <c r="AJ626" i="2"/>
  <c r="AJ656" i="2"/>
  <c r="AJ684" i="2"/>
  <c r="AJ708" i="2"/>
  <c r="AJ736" i="2"/>
  <c r="AJ767" i="2"/>
  <c r="AJ794" i="2"/>
  <c r="AJ817" i="2"/>
  <c r="AJ849" i="2"/>
  <c r="AJ876" i="2"/>
  <c r="AJ904" i="2"/>
  <c r="AJ934" i="2"/>
  <c r="AJ959" i="2"/>
  <c r="AJ985" i="2"/>
  <c r="AJ1016" i="2"/>
  <c r="AJ1043" i="2"/>
  <c r="AJ1067" i="2"/>
  <c r="AJ1098" i="2"/>
  <c r="AJ1126" i="2"/>
  <c r="AJ1152" i="2"/>
  <c r="AJ1184" i="2"/>
  <c r="AJ1205" i="2"/>
  <c r="AK19" i="2"/>
  <c r="AK47" i="2"/>
  <c r="AK71" i="2"/>
  <c r="AK91" i="2"/>
  <c r="AK119" i="2"/>
  <c r="AK143" i="2"/>
  <c r="AK166" i="2"/>
  <c r="AK194" i="2"/>
  <c r="AK214" i="2"/>
  <c r="AK238" i="2"/>
  <c r="AK265" i="2"/>
  <c r="AK286" i="2"/>
  <c r="AK304" i="2"/>
  <c r="AK328" i="2"/>
  <c r="AK348" i="2"/>
  <c r="AK369" i="2"/>
  <c r="AK393" i="2"/>
  <c r="AK411" i="2"/>
  <c r="AK432" i="2"/>
  <c r="AK456" i="2"/>
  <c r="AK476" i="2"/>
  <c r="AK495" i="2"/>
  <c r="AK519" i="2"/>
  <c r="AK539" i="2"/>
  <c r="AK560" i="2"/>
  <c r="AK585" i="2"/>
  <c r="AK602" i="2"/>
  <c r="AK623" i="2"/>
  <c r="AK648" i="2"/>
  <c r="AK668" i="2"/>
  <c r="AK686" i="2"/>
  <c r="AK711" i="2"/>
  <c r="AK731" i="2"/>
  <c r="AK752" i="2"/>
  <c r="AK776" i="2"/>
  <c r="AK794" i="2"/>
  <c r="AK815" i="2"/>
  <c r="AK839" i="2"/>
  <c r="AK859" i="2"/>
  <c r="AK878" i="2"/>
  <c r="AK900" i="2"/>
  <c r="AK922" i="2"/>
  <c r="AK943" i="2"/>
  <c r="AK967" i="2"/>
  <c r="AK985" i="2"/>
  <c r="AK1006" i="2"/>
  <c r="AK1028" i="2"/>
  <c r="AK1050" i="2"/>
  <c r="AK1068" i="2"/>
  <c r="AK1091" i="2"/>
  <c r="AK1113" i="2"/>
  <c r="AK1134" i="2"/>
  <c r="AK1156" i="2"/>
  <c r="AK1175" i="2"/>
  <c r="AK1196" i="2"/>
  <c r="AL9" i="2"/>
  <c r="AL31" i="2"/>
  <c r="AL49" i="2"/>
  <c r="AL72" i="2"/>
  <c r="AL93" i="2"/>
  <c r="AL114" i="2"/>
  <c r="AL138" i="2"/>
  <c r="AL156" i="2"/>
  <c r="AL177" i="2"/>
  <c r="AL201" i="2"/>
  <c r="AL223" i="2"/>
  <c r="AL239" i="2"/>
  <c r="AL264" i="2"/>
  <c r="AL285" i="2"/>
  <c r="AL306" i="2"/>
  <c r="AL329" i="2"/>
  <c r="AL348" i="2"/>
  <c r="AL369" i="2"/>
  <c r="AL392" i="2"/>
  <c r="AL413" i="2"/>
  <c r="AL431" i="2"/>
  <c r="AL455" i="2"/>
  <c r="AL476" i="2"/>
  <c r="AL497" i="2"/>
  <c r="AL520" i="2"/>
  <c r="AL538" i="2"/>
  <c r="AL559" i="2"/>
  <c r="AL583" i="2"/>
  <c r="AL604" i="2"/>
  <c r="AL620" i="2"/>
  <c r="AL641" i="2"/>
  <c r="AL659" i="2"/>
  <c r="AL677" i="2"/>
  <c r="AL699" i="2"/>
  <c r="AL714" i="2"/>
  <c r="AL732" i="2"/>
  <c r="AL754" i="2"/>
  <c r="AL772" i="2"/>
  <c r="AL787" i="2"/>
  <c r="AL809" i="2"/>
  <c r="AL827" i="2"/>
  <c r="AL845" i="2"/>
  <c r="AL866" i="2"/>
  <c r="AL882" i="2"/>
  <c r="AL900" i="2"/>
  <c r="AL921" i="2"/>
  <c r="AL939" i="2"/>
  <c r="AL955" i="2"/>
  <c r="AL974" i="2"/>
  <c r="AL990" i="2"/>
  <c r="AL1006" i="2"/>
  <c r="AL1024" i="2"/>
  <c r="AL1038" i="2"/>
  <c r="AL1054" i="2"/>
  <c r="AL1072" i="2"/>
  <c r="AL1088" i="2"/>
  <c r="AL1102" i="2"/>
  <c r="AL1120" i="2"/>
  <c r="AL1136" i="2"/>
  <c r="AL1152" i="2"/>
  <c r="AL1170" i="2"/>
  <c r="AL1184" i="2"/>
  <c r="AL1200" i="2"/>
  <c r="AM8" i="2"/>
  <c r="AM24" i="2"/>
  <c r="AM38" i="2"/>
  <c r="AM56" i="2"/>
  <c r="AM72" i="2"/>
  <c r="AM88" i="2"/>
  <c r="AM107" i="2"/>
  <c r="AM120" i="2"/>
  <c r="AM136" i="2"/>
  <c r="AM155" i="2"/>
  <c r="AM171" i="2"/>
  <c r="AM184" i="2"/>
  <c r="AM203" i="2"/>
  <c r="AM219" i="2"/>
  <c r="AM235" i="2"/>
  <c r="AM253" i="2"/>
  <c r="AM267" i="2"/>
  <c r="AM283" i="2"/>
  <c r="AM301" i="2"/>
  <c r="AM317" i="2"/>
  <c r="AM331" i="2"/>
  <c r="AM349" i="2"/>
  <c r="AM365" i="2"/>
  <c r="AM381" i="2"/>
  <c r="AM399" i="2"/>
  <c r="AM413" i="2"/>
  <c r="AM429" i="2"/>
  <c r="AM447" i="2"/>
  <c r="AM463" i="2"/>
  <c r="AM477" i="2"/>
  <c r="AM495" i="2"/>
  <c r="AM511" i="2"/>
  <c r="AM527" i="2"/>
  <c r="AM546" i="2"/>
  <c r="AM559" i="2"/>
  <c r="AM575" i="2"/>
  <c r="AM594" i="2"/>
  <c r="AM610" i="2"/>
  <c r="AM623" i="2"/>
  <c r="AM642" i="2"/>
  <c r="AM658" i="2"/>
  <c r="AM674" i="2"/>
  <c r="AM692" i="2"/>
  <c r="AM706" i="2"/>
  <c r="AM722" i="2"/>
  <c r="AM740" i="2"/>
  <c r="AM756" i="2"/>
  <c r="AM770" i="2"/>
  <c r="AM788" i="2"/>
  <c r="AM804" i="2"/>
  <c r="AM820" i="2"/>
  <c r="AM838" i="2"/>
  <c r="AM852" i="2"/>
  <c r="AM868" i="2"/>
  <c r="AM886" i="2"/>
  <c r="AM902" i="2"/>
  <c r="AM916" i="2"/>
  <c r="AM934" i="2"/>
  <c r="AM950" i="2"/>
  <c r="AM966" i="2"/>
  <c r="AM984" i="2"/>
  <c r="AM998" i="2"/>
  <c r="AM1014" i="2"/>
  <c r="AM1032" i="2"/>
  <c r="AM1048" i="2"/>
  <c r="AM1062" i="2"/>
  <c r="AM1080" i="2"/>
  <c r="AM1096" i="2"/>
  <c r="AM1112" i="2"/>
  <c r="AM1131" i="2"/>
  <c r="AM1144" i="2"/>
  <c r="AM1160" i="2"/>
  <c r="AM1179" i="2"/>
  <c r="AM1195" i="2"/>
  <c r="AM1208" i="2"/>
  <c r="AN17" i="2"/>
  <c r="AN33" i="2"/>
  <c r="AN49" i="2"/>
  <c r="AN67" i="2"/>
  <c r="AN81" i="2"/>
  <c r="AN97" i="2"/>
  <c r="AN115" i="2"/>
  <c r="AN131" i="2"/>
  <c r="AN145" i="2"/>
  <c r="AN163" i="2"/>
  <c r="AN179" i="2"/>
  <c r="AN195" i="2"/>
  <c r="AN213" i="2"/>
  <c r="AN227" i="2"/>
  <c r="AN243" i="2"/>
  <c r="AN261" i="2"/>
  <c r="AN277" i="2"/>
  <c r="AN291" i="2"/>
  <c r="AN309" i="2"/>
  <c r="AN325" i="2"/>
  <c r="AN341" i="2"/>
  <c r="AN360" i="2"/>
  <c r="AN373" i="2"/>
  <c r="AN389" i="2"/>
  <c r="AN408" i="2"/>
  <c r="AN424" i="2"/>
  <c r="AN437" i="2"/>
  <c r="AN456" i="2"/>
  <c r="AN472" i="2"/>
  <c r="AN488" i="2"/>
  <c r="AN506" i="2"/>
  <c r="AN520" i="2"/>
  <c r="AN536" i="2"/>
  <c r="AN554" i="2"/>
  <c r="AN570" i="2"/>
  <c r="AN584" i="2"/>
  <c r="AN602" i="2"/>
  <c r="AN618" i="2"/>
  <c r="AN634" i="2"/>
  <c r="AN652" i="2"/>
  <c r="AN666" i="2"/>
  <c r="AN682" i="2"/>
  <c r="AN700" i="2"/>
  <c r="AN716" i="2"/>
  <c r="AN730" i="2"/>
  <c r="AN748" i="2"/>
  <c r="AN764" i="2"/>
  <c r="AN780" i="2"/>
  <c r="AN798" i="2"/>
  <c r="AN812" i="2"/>
  <c r="AN828" i="2"/>
  <c r="AN846" i="2"/>
  <c r="AN862" i="2"/>
  <c r="AN876" i="2"/>
  <c r="AN894" i="2"/>
  <c r="AN910" i="2"/>
  <c r="AN926" i="2"/>
  <c r="AN945" i="2"/>
  <c r="AN958" i="2"/>
  <c r="AN974" i="2"/>
  <c r="AN993" i="2"/>
  <c r="AN1009" i="2"/>
  <c r="AN1022" i="2"/>
  <c r="AN1041" i="2"/>
  <c r="AN1057" i="2"/>
  <c r="AN1073" i="2"/>
  <c r="AN1091" i="2"/>
  <c r="AN1105" i="2"/>
  <c r="AN1121" i="2"/>
  <c r="AN1139" i="2"/>
  <c r="AN1155" i="2"/>
  <c r="AN1169" i="2"/>
  <c r="AN1187" i="2"/>
  <c r="AN1203" i="2"/>
  <c r="AO9" i="2"/>
  <c r="AO27" i="2"/>
  <c r="AO41" i="2"/>
  <c r="AO57" i="2"/>
  <c r="AO75" i="2"/>
  <c r="AO91" i="2"/>
  <c r="AO105" i="2"/>
  <c r="AO123" i="2"/>
  <c r="AO139" i="2"/>
  <c r="AO155" i="2"/>
  <c r="AO174" i="2"/>
  <c r="AO187" i="2"/>
  <c r="AO203" i="2"/>
  <c r="AO222" i="2"/>
  <c r="AO238" i="2"/>
  <c r="AO251" i="2"/>
  <c r="AO270" i="2"/>
  <c r="AO286" i="2"/>
  <c r="AO302" i="2"/>
  <c r="AO320" i="2"/>
  <c r="AO334" i="2"/>
  <c r="AO350" i="2"/>
  <c r="AO368" i="2"/>
  <c r="AO384" i="2"/>
  <c r="AO398" i="2"/>
  <c r="AO414" i="2"/>
  <c r="AO428" i="2"/>
  <c r="AO442" i="2"/>
  <c r="AO458" i="2"/>
  <c r="AO470" i="2"/>
  <c r="AO484" i="2"/>
  <c r="AO500" i="2"/>
  <c r="AO514" i="2"/>
  <c r="AO526" i="2"/>
  <c r="AO542" i="2"/>
  <c r="AO556" i="2"/>
  <c r="AO570" i="2"/>
  <c r="AO586" i="2"/>
  <c r="AO598" i="2"/>
  <c r="AO612" i="2"/>
  <c r="AO628" i="2"/>
  <c r="AO642" i="2"/>
  <c r="AO654" i="2"/>
  <c r="AO670" i="2"/>
  <c r="AO684" i="2"/>
  <c r="AO698" i="2"/>
  <c r="AO714" i="2"/>
  <c r="AO726" i="2"/>
  <c r="AO740" i="2"/>
  <c r="AO756" i="2"/>
  <c r="AO770" i="2"/>
  <c r="AO782" i="2"/>
  <c r="AO798" i="2"/>
  <c r="AO812" i="2"/>
  <c r="AO826" i="2"/>
  <c r="AO842" i="2"/>
  <c r="AO854" i="2"/>
  <c r="AO868" i="2"/>
  <c r="AO884" i="2"/>
  <c r="AO898" i="2"/>
  <c r="AO910" i="2"/>
  <c r="AO926" i="2"/>
  <c r="AO940" i="2"/>
  <c r="AO954" i="2"/>
  <c r="AO970" i="2"/>
  <c r="AO982" i="2"/>
  <c r="AO996" i="2"/>
  <c r="AO1012" i="2"/>
  <c r="AO1026" i="2"/>
  <c r="AO1038" i="2"/>
  <c r="AO1054" i="2"/>
  <c r="AO1068" i="2"/>
  <c r="AO1082" i="2"/>
  <c r="AO1096" i="2"/>
  <c r="AO1107" i="2"/>
  <c r="AO1118" i="2"/>
  <c r="AO1132" i="2"/>
  <c r="AO1144" i="2"/>
  <c r="AO1155" i="2"/>
  <c r="AO1169" i="2"/>
  <c r="AO1180" i="2"/>
  <c r="AO1192" i="2"/>
  <c r="AO1205" i="2"/>
  <c r="AP7" i="2"/>
  <c r="AP18" i="2"/>
  <c r="AP32" i="2"/>
  <c r="AP43" i="2"/>
  <c r="AP55" i="2"/>
  <c r="AP68" i="2"/>
  <c r="AP80" i="2"/>
  <c r="AP91" i="2"/>
  <c r="AP105" i="2"/>
  <c r="AP116" i="2"/>
  <c r="AP128" i="2"/>
  <c r="AP142" i="2"/>
  <c r="AP153" i="2"/>
  <c r="AP164" i="2"/>
  <c r="AP178" i="2"/>
  <c r="AP190" i="2"/>
  <c r="AP201" i="2"/>
  <c r="AP215" i="2"/>
  <c r="AP226" i="2"/>
  <c r="AP238" i="2"/>
  <c r="AP251" i="2"/>
  <c r="AP263" i="2"/>
  <c r="AP274" i="2"/>
  <c r="AP288" i="2"/>
  <c r="AP299" i="2"/>
  <c r="AP311" i="2"/>
  <c r="AP324" i="2"/>
  <c r="AP336" i="2"/>
  <c r="AP347" i="2"/>
  <c r="AP361" i="2"/>
  <c r="AP372" i="2"/>
  <c r="AP384" i="2"/>
  <c r="AP398" i="2"/>
  <c r="AP409" i="2"/>
  <c r="AP420" i="2"/>
  <c r="AP434" i="2"/>
  <c r="AP446" i="2"/>
  <c r="AP457" i="2"/>
  <c r="AP471" i="2"/>
  <c r="AP482" i="2"/>
  <c r="AP494" i="2"/>
  <c r="AP507" i="2"/>
  <c r="AP519" i="2"/>
  <c r="AP530" i="2"/>
  <c r="AP544" i="2"/>
  <c r="AP555" i="2"/>
  <c r="AP567" i="2"/>
  <c r="AP580" i="2"/>
  <c r="AP592" i="2"/>
  <c r="AP603" i="2"/>
  <c r="AP617" i="2"/>
  <c r="AP628" i="2"/>
  <c r="AP640" i="2"/>
  <c r="AP654" i="2"/>
  <c r="AP665" i="2"/>
  <c r="AP676" i="2"/>
  <c r="AP690" i="2"/>
  <c r="AP702" i="2"/>
  <c r="AP713" i="2"/>
  <c r="AP727" i="2"/>
  <c r="AP738" i="2"/>
  <c r="AP750" i="2"/>
  <c r="AP763" i="2"/>
  <c r="AP775" i="2"/>
  <c r="AP786" i="2"/>
  <c r="AP800" i="2"/>
  <c r="AP811" i="2"/>
  <c r="AP823" i="2"/>
  <c r="AP836" i="2"/>
  <c r="AP848" i="2"/>
  <c r="AP859" i="2"/>
  <c r="AP873" i="2"/>
  <c r="AP884" i="2"/>
  <c r="AP896" i="2"/>
  <c r="AP910" i="2"/>
  <c r="AP921" i="2"/>
  <c r="AP932" i="2"/>
  <c r="AP946" i="2"/>
  <c r="AP958" i="2"/>
  <c r="AP969" i="2"/>
  <c r="AP983" i="2"/>
  <c r="AP994" i="2"/>
  <c r="AP1006" i="2"/>
  <c r="AP1019" i="2"/>
  <c r="AP1031" i="2"/>
  <c r="AP1042" i="2"/>
  <c r="AP1056" i="2"/>
  <c r="AP1067" i="2"/>
  <c r="AP1079" i="2"/>
  <c r="AP1092" i="2"/>
  <c r="AP1104" i="2"/>
  <c r="AP1115" i="2"/>
  <c r="AP1129" i="2"/>
  <c r="AP1140" i="2"/>
  <c r="AP1152" i="2"/>
  <c r="AP1166" i="2"/>
  <c r="AP1177" i="2"/>
  <c r="AP1188" i="2"/>
  <c r="AP1202" i="2"/>
  <c r="AQ4" i="2"/>
  <c r="AQ15" i="2"/>
  <c r="AQ29" i="2"/>
  <c r="AQ40" i="2"/>
  <c r="AQ52" i="2"/>
  <c r="AQ65" i="2"/>
  <c r="AQ77" i="2"/>
  <c r="AQ88" i="2"/>
  <c r="AQ102" i="2"/>
  <c r="AQ113" i="2"/>
  <c r="AQ125" i="2"/>
  <c r="AQ138" i="2"/>
  <c r="AQ150" i="2"/>
  <c r="AQ161" i="2"/>
  <c r="AQ175" i="2"/>
  <c r="AQ186" i="2"/>
  <c r="AQ198" i="2"/>
  <c r="AQ212" i="2"/>
  <c r="AQ223" i="2"/>
  <c r="AQ234" i="2"/>
  <c r="AQ248" i="2"/>
  <c r="AQ260" i="2"/>
  <c r="AQ271" i="2"/>
  <c r="AQ285" i="2"/>
  <c r="AQ296" i="2"/>
  <c r="AQ308" i="2"/>
  <c r="AQ321" i="2"/>
  <c r="AQ333" i="2"/>
  <c r="AQ344" i="2"/>
  <c r="AQ358" i="2"/>
  <c r="AQ369" i="2"/>
  <c r="AQ381" i="2"/>
  <c r="AQ394" i="2"/>
  <c r="AQ406" i="2"/>
  <c r="AQ417" i="2"/>
  <c r="AQ431" i="2"/>
  <c r="AQ442" i="2"/>
  <c r="AQ454" i="2"/>
  <c r="AQ468" i="2"/>
  <c r="AQ479" i="2"/>
  <c r="AQ490" i="2"/>
  <c r="AQ504" i="2"/>
  <c r="AQ516" i="2"/>
  <c r="AQ527" i="2"/>
  <c r="AQ541" i="2"/>
  <c r="AQ552" i="2"/>
  <c r="AQ564" i="2"/>
  <c r="AQ577" i="2"/>
  <c r="AQ589" i="2"/>
  <c r="AQ600" i="2"/>
  <c r="AQ614" i="2"/>
  <c r="AQ625" i="2"/>
  <c r="AQ637" i="2"/>
  <c r="AQ650" i="2"/>
  <c r="AQ662" i="2"/>
  <c r="AQ673" i="2"/>
  <c r="AQ687" i="2"/>
  <c r="AQ698" i="2"/>
  <c r="AQ710" i="2"/>
  <c r="AQ724" i="2"/>
  <c r="AQ735" i="2"/>
  <c r="AQ746" i="2"/>
  <c r="AQ760" i="2"/>
  <c r="AQ772" i="2"/>
  <c r="AQ783" i="2"/>
  <c r="AQ797" i="2"/>
  <c r="AQ808" i="2"/>
  <c r="AQ820" i="2"/>
  <c r="AQ833" i="2"/>
  <c r="AQ845" i="2"/>
  <c r="AQ856" i="2"/>
  <c r="AQ870" i="2"/>
  <c r="AQ881" i="2"/>
  <c r="AQ893" i="2"/>
  <c r="AQ906" i="2"/>
  <c r="AQ918" i="2"/>
  <c r="AQ929" i="2"/>
  <c r="AQ943" i="2"/>
  <c r="AQ954" i="2"/>
  <c r="AQ966" i="2"/>
  <c r="AQ980" i="2"/>
  <c r="AQ991" i="2"/>
  <c r="AQ1002" i="2"/>
  <c r="AQ1016" i="2"/>
  <c r="AQ1028" i="2"/>
  <c r="AQ1039" i="2"/>
  <c r="AQ1053" i="2"/>
  <c r="AQ1064" i="2"/>
  <c r="AQ1076" i="2"/>
  <c r="AQ1089" i="2"/>
  <c r="AQ1101" i="2"/>
  <c r="AQ1112" i="2"/>
  <c r="AQ1126" i="2"/>
  <c r="AQ1137" i="2"/>
  <c r="AQ1149" i="2"/>
  <c r="AQ1162" i="2"/>
  <c r="AQ1174" i="2"/>
  <c r="AQ1185" i="2"/>
  <c r="AQ1199" i="2"/>
  <c r="AQ1210" i="2"/>
  <c r="AR12" i="2"/>
  <c r="AR26" i="2"/>
  <c r="AR37" i="2"/>
  <c r="AR48" i="2"/>
  <c r="AR62" i="2"/>
  <c r="AR74" i="2"/>
  <c r="AR85" i="2"/>
  <c r="AR99" i="2"/>
  <c r="AR110" i="2"/>
  <c r="AR122" i="2"/>
  <c r="AR135" i="2"/>
  <c r="AR147" i="2"/>
  <c r="AR158" i="2"/>
  <c r="AR172" i="2"/>
  <c r="AR183" i="2"/>
  <c r="AR195" i="2"/>
  <c r="AR208" i="2"/>
  <c r="AR220" i="2"/>
  <c r="AR231" i="2"/>
  <c r="AR245" i="2"/>
  <c r="AR256" i="2"/>
  <c r="AR268" i="2"/>
  <c r="AR282" i="2"/>
  <c r="AR293" i="2"/>
  <c r="AR304" i="2"/>
  <c r="AR318" i="2"/>
  <c r="AR330" i="2"/>
  <c r="AR341" i="2"/>
  <c r="AR355" i="2"/>
  <c r="AR366" i="2"/>
  <c r="AR378" i="2"/>
  <c r="AR391" i="2"/>
  <c r="AR403" i="2"/>
  <c r="AR414" i="2"/>
  <c r="AR428" i="2"/>
  <c r="AR439" i="2"/>
  <c r="AR451" i="2"/>
  <c r="AR464" i="2"/>
  <c r="AR476" i="2"/>
  <c r="AR487" i="2"/>
  <c r="AR500" i="2"/>
  <c r="AR510" i="2"/>
  <c r="AR520" i="2"/>
  <c r="AR532" i="2"/>
  <c r="AR542" i="2"/>
  <c r="AR552" i="2"/>
  <c r="AR564" i="2"/>
  <c r="AR574" i="2"/>
  <c r="AR584" i="2"/>
  <c r="AR596" i="2"/>
  <c r="AR606" i="2"/>
  <c r="AR616" i="2"/>
  <c r="AR628" i="2"/>
  <c r="AR638" i="2"/>
  <c r="AR648" i="2"/>
  <c r="AR660" i="2"/>
  <c r="AR670" i="2"/>
  <c r="AR680" i="2"/>
  <c r="AR692" i="2"/>
  <c r="AR702" i="2"/>
  <c r="AR712" i="2"/>
  <c r="AR724" i="2"/>
  <c r="AR734" i="2"/>
  <c r="AR744" i="2"/>
  <c r="AR756" i="2"/>
  <c r="AR766" i="2"/>
  <c r="AR776" i="2"/>
  <c r="AR788" i="2"/>
  <c r="AR798" i="2"/>
  <c r="AR808" i="2"/>
  <c r="AR820" i="2"/>
  <c r="AR830" i="2"/>
  <c r="AR840" i="2"/>
  <c r="AR852" i="2"/>
  <c r="AR862" i="2"/>
  <c r="AR872" i="2"/>
  <c r="AR884" i="2"/>
  <c r="AR894" i="2"/>
  <c r="AR904" i="2"/>
  <c r="AR916" i="2"/>
  <c r="AR926" i="2"/>
  <c r="AR936" i="2"/>
  <c r="AR948" i="2"/>
  <c r="AR958" i="2"/>
  <c r="AR968" i="2"/>
  <c r="AR980" i="2"/>
  <c r="AR990" i="2"/>
  <c r="AR1000" i="2"/>
  <c r="AR1012" i="2"/>
  <c r="AR1022" i="2"/>
  <c r="AR1032" i="2"/>
  <c r="AR1044" i="2"/>
  <c r="AR1054" i="2"/>
  <c r="AR1064" i="2"/>
  <c r="AR1076" i="2"/>
  <c r="AR1086" i="2"/>
  <c r="AR1096" i="2"/>
  <c r="AR1108" i="2"/>
  <c r="AR1118" i="2"/>
  <c r="AR1128" i="2"/>
  <c r="AR1140" i="2"/>
  <c r="AR1150" i="2"/>
  <c r="AR1160" i="2"/>
  <c r="AR1172" i="2"/>
  <c r="AR1182" i="2"/>
  <c r="AR1192" i="2"/>
  <c r="AR1204" i="2"/>
  <c r="AS4" i="2"/>
  <c r="AS14" i="2"/>
  <c r="AS26" i="2"/>
  <c r="AS36" i="2"/>
  <c r="AS46" i="2"/>
  <c r="AS58" i="2"/>
  <c r="AS68" i="2"/>
  <c r="AS78" i="2"/>
  <c r="AS90" i="2"/>
  <c r="AS100" i="2"/>
  <c r="AS110" i="2"/>
  <c r="AS122" i="2"/>
  <c r="AS132" i="2"/>
  <c r="AS142" i="2"/>
  <c r="AS154" i="2"/>
  <c r="AS164" i="2"/>
  <c r="AS174" i="2"/>
  <c r="AS186" i="2"/>
  <c r="AS196" i="2"/>
  <c r="AS206" i="2"/>
  <c r="AS218" i="2"/>
  <c r="AS228" i="2"/>
  <c r="AS238" i="2"/>
  <c r="AS250" i="2"/>
  <c r="AS260" i="2"/>
  <c r="AS270" i="2"/>
  <c r="AS282" i="2"/>
  <c r="AS292" i="2"/>
  <c r="AS302" i="2"/>
  <c r="AS314" i="2"/>
  <c r="AS324" i="2"/>
  <c r="AS334" i="2"/>
  <c r="AS346" i="2"/>
  <c r="AS356" i="2"/>
  <c r="AS366" i="2"/>
  <c r="AS378" i="2"/>
  <c r="AS388" i="2"/>
  <c r="AS398" i="2"/>
  <c r="AS410" i="2"/>
  <c r="AS420" i="2"/>
  <c r="AS430" i="2"/>
  <c r="AS442" i="2"/>
  <c r="AS452" i="2"/>
  <c r="AS462" i="2"/>
  <c r="AS474" i="2"/>
  <c r="AS484" i="2"/>
  <c r="AS494" i="2"/>
  <c r="AS506" i="2"/>
  <c r="AS516" i="2"/>
  <c r="AS526" i="2"/>
  <c r="AS538" i="2"/>
  <c r="AS548" i="2"/>
  <c r="AS558" i="2"/>
  <c r="AS570" i="2"/>
  <c r="AS580" i="2"/>
  <c r="AS590" i="2"/>
  <c r="AS602" i="2"/>
  <c r="AS612" i="2"/>
  <c r="AS622" i="2"/>
  <c r="AS634" i="2"/>
  <c r="AS644" i="2"/>
  <c r="AS654" i="2"/>
  <c r="AS666" i="2"/>
  <c r="AS676" i="2"/>
  <c r="AS686" i="2"/>
  <c r="AS698" i="2"/>
  <c r="AS708" i="2"/>
  <c r="AS718" i="2"/>
  <c r="AS730" i="2"/>
  <c r="AS740" i="2"/>
  <c r="AS750" i="2"/>
  <c r="AS762" i="2"/>
  <c r="AS772" i="2"/>
  <c r="AS782" i="2"/>
  <c r="AS794" i="2"/>
  <c r="AS804" i="2"/>
  <c r="AS814" i="2"/>
  <c r="AS826" i="2"/>
  <c r="AS836" i="2"/>
  <c r="AS846" i="2"/>
  <c r="AS858" i="2"/>
  <c r="AS868" i="2"/>
  <c r="AS878" i="2"/>
  <c r="AS890" i="2"/>
  <c r="AS900" i="2"/>
  <c r="AS910" i="2"/>
  <c r="AS922" i="2"/>
  <c r="AS932" i="2"/>
  <c r="AS942" i="2"/>
  <c r="AS954" i="2"/>
  <c r="AS964" i="2"/>
  <c r="AS974" i="2"/>
  <c r="AS986" i="2"/>
  <c r="AS996" i="2"/>
  <c r="AS1006" i="2"/>
  <c r="AS1018" i="2"/>
  <c r="AS1028" i="2"/>
  <c r="AS1038" i="2"/>
  <c r="AS1050" i="2"/>
  <c r="AS1060" i="2"/>
  <c r="AS1070" i="2"/>
  <c r="AS1082" i="2"/>
  <c r="AS1092" i="2"/>
  <c r="AS1102" i="2"/>
  <c r="AS1114" i="2"/>
  <c r="AS1124" i="2"/>
  <c r="AS1134" i="2"/>
  <c r="AS1146" i="2"/>
  <c r="AS1156" i="2"/>
  <c r="AS1166" i="2"/>
  <c r="AS1178" i="2"/>
  <c r="AS1188" i="2"/>
  <c r="AS1198" i="2"/>
  <c r="AS1210" i="2"/>
  <c r="AT10" i="2"/>
  <c r="AT20" i="2"/>
  <c r="AT32" i="2"/>
  <c r="AT42" i="2"/>
  <c r="AT52" i="2"/>
  <c r="AT64" i="2"/>
  <c r="AT74" i="2"/>
  <c r="AT84" i="2"/>
  <c r="AT96" i="2"/>
  <c r="AT106" i="2"/>
  <c r="AT116" i="2"/>
  <c r="AT128" i="2"/>
  <c r="AT138" i="2"/>
  <c r="AT148" i="2"/>
  <c r="AT160" i="2"/>
  <c r="AT170" i="2"/>
  <c r="AT180" i="2"/>
  <c r="AT192" i="2"/>
  <c r="AT202" i="2"/>
  <c r="AT212" i="2"/>
  <c r="AT224" i="2"/>
  <c r="AT234" i="2"/>
  <c r="AT244" i="2"/>
  <c r="AT256" i="2"/>
  <c r="AT266" i="2"/>
  <c r="AT276" i="2"/>
  <c r="AT288" i="2"/>
  <c r="AT298" i="2"/>
  <c r="AT308" i="2"/>
  <c r="AT320" i="2"/>
  <c r="AT330" i="2"/>
  <c r="AT340" i="2"/>
  <c r="AT352" i="2"/>
  <c r="AT362" i="2"/>
  <c r="AT372" i="2"/>
  <c r="AT384" i="2"/>
  <c r="AT394" i="2"/>
  <c r="AT404" i="2"/>
  <c r="AT416" i="2"/>
  <c r="AT426" i="2"/>
  <c r="AT436" i="2"/>
  <c r="AT448" i="2"/>
  <c r="AT458" i="2"/>
  <c r="AT468" i="2"/>
  <c r="AT480" i="2"/>
  <c r="AT490" i="2"/>
  <c r="AT500" i="2"/>
  <c r="AT512" i="2"/>
  <c r="AT522" i="2"/>
  <c r="AT532" i="2"/>
  <c r="AT544" i="2"/>
  <c r="AT554" i="2"/>
  <c r="AT564" i="2"/>
  <c r="AT576" i="2"/>
  <c r="AT586" i="2"/>
  <c r="AT596" i="2"/>
  <c r="AT608" i="2"/>
  <c r="AT618" i="2"/>
  <c r="AT628" i="2"/>
  <c r="AT640" i="2"/>
  <c r="AT650" i="2"/>
  <c r="AT660" i="2"/>
  <c r="AT672" i="2"/>
  <c r="AT682" i="2"/>
  <c r="AT692" i="2"/>
  <c r="AT704" i="2"/>
  <c r="AT714" i="2"/>
  <c r="AT724" i="2"/>
  <c r="AT736" i="2"/>
  <c r="AT746" i="2"/>
  <c r="AT756" i="2"/>
  <c r="AT768" i="2"/>
  <c r="AT778" i="2"/>
  <c r="AT788" i="2"/>
  <c r="AT800" i="2"/>
  <c r="AT810" i="2"/>
  <c r="AT820" i="2"/>
  <c r="AT832" i="2"/>
  <c r="AT841" i="2"/>
  <c r="AT850" i="2"/>
  <c r="AT859" i="2"/>
  <c r="AT868" i="2"/>
  <c r="AT877" i="2"/>
  <c r="AT887" i="2"/>
  <c r="AT896" i="2"/>
  <c r="AT905" i="2"/>
  <c r="AT914" i="2"/>
  <c r="AT923" i="2"/>
  <c r="AT932" i="2"/>
  <c r="AT941" i="2"/>
  <c r="AT951" i="2"/>
  <c r="AT960" i="2"/>
  <c r="AT969" i="2"/>
  <c r="AT978" i="2"/>
  <c r="AT987" i="2"/>
  <c r="AT996" i="2"/>
  <c r="AT1005" i="2"/>
  <c r="AT1015" i="2"/>
  <c r="AT1024" i="2"/>
  <c r="AT1033" i="2"/>
  <c r="AT1042" i="2"/>
  <c r="AT1051" i="2"/>
  <c r="AT1060" i="2"/>
  <c r="AT1069" i="2"/>
  <c r="AT1079" i="2"/>
  <c r="AT1088" i="2"/>
  <c r="AT1097" i="2"/>
  <c r="AT1106" i="2"/>
  <c r="AT1115" i="2"/>
  <c r="AT1124" i="2"/>
  <c r="AT1133" i="2"/>
  <c r="AT1143" i="2"/>
  <c r="AT1152" i="2"/>
  <c r="AT1161" i="2"/>
  <c r="AT1170" i="2"/>
  <c r="AT1179" i="2"/>
  <c r="AT1188" i="2"/>
  <c r="AT1197" i="2"/>
  <c r="AT1207" i="2"/>
  <c r="AU6" i="2"/>
  <c r="AX6" i="2" s="1"/>
  <c r="AU15" i="2"/>
  <c r="AX15" i="2" s="1"/>
  <c r="AU24" i="2"/>
  <c r="AX24" i="2" s="1"/>
  <c r="AU33" i="2"/>
  <c r="AX33" i="2" s="1"/>
  <c r="AU42" i="2"/>
  <c r="AX42" i="2" s="1"/>
  <c r="AU51" i="2"/>
  <c r="AX51" i="2" s="1"/>
  <c r="AU61" i="2"/>
  <c r="AX61" i="2" s="1"/>
  <c r="AU70" i="2"/>
  <c r="AX70" i="2" s="1"/>
  <c r="AU79" i="2"/>
  <c r="AX79" i="2" s="1"/>
  <c r="AU88" i="2"/>
  <c r="AX88" i="2" s="1"/>
  <c r="AU97" i="2"/>
  <c r="AX97" i="2" s="1"/>
  <c r="AU106" i="2"/>
  <c r="AX106" i="2" s="1"/>
  <c r="AU115" i="2"/>
  <c r="AX115" i="2" s="1"/>
  <c r="AU125" i="2"/>
  <c r="AX125" i="2" s="1"/>
  <c r="AU134" i="2"/>
  <c r="AX134" i="2" s="1"/>
  <c r="AU143" i="2"/>
  <c r="AX143" i="2" s="1"/>
  <c r="AU152" i="2"/>
  <c r="AX152" i="2" s="1"/>
  <c r="AU161" i="2"/>
  <c r="AX161" i="2" s="1"/>
  <c r="AU170" i="2"/>
  <c r="AX170" i="2" s="1"/>
  <c r="AU179" i="2"/>
  <c r="AX179" i="2" s="1"/>
  <c r="AU189" i="2"/>
  <c r="AX189" i="2" s="1"/>
  <c r="AU198" i="2"/>
  <c r="AX198" i="2" s="1"/>
  <c r="AU207" i="2"/>
  <c r="AX207" i="2" s="1"/>
  <c r="AU216" i="2"/>
  <c r="AX216" i="2" s="1"/>
  <c r="AU225" i="2"/>
  <c r="AX225" i="2" s="1"/>
  <c r="AU234" i="2"/>
  <c r="AX234" i="2" s="1"/>
  <c r="AU243" i="2"/>
  <c r="AX243" i="2" s="1"/>
  <c r="AU253" i="2"/>
  <c r="AX253" i="2" s="1"/>
  <c r="AU262" i="2"/>
  <c r="AX262" i="2" s="1"/>
  <c r="AU271" i="2"/>
  <c r="AX271" i="2" s="1"/>
  <c r="AU280" i="2"/>
  <c r="AX280" i="2" s="1"/>
  <c r="AU289" i="2"/>
  <c r="AX289" i="2" s="1"/>
  <c r="AU298" i="2"/>
  <c r="AX298" i="2" s="1"/>
  <c r="AU307" i="2"/>
  <c r="AX307" i="2" s="1"/>
  <c r="AU317" i="2"/>
  <c r="AX317" i="2" s="1"/>
  <c r="AU326" i="2"/>
  <c r="AX326" i="2" s="1"/>
  <c r="AU335" i="2"/>
  <c r="AX335" i="2" s="1"/>
  <c r="AU344" i="2"/>
  <c r="AX344" i="2" s="1"/>
  <c r="AU353" i="2"/>
  <c r="AX353" i="2" s="1"/>
  <c r="AU362" i="2"/>
  <c r="AX362" i="2" s="1"/>
  <c r="AU371" i="2"/>
  <c r="AX371" i="2" s="1"/>
  <c r="AU381" i="2"/>
  <c r="AX381" i="2" s="1"/>
  <c r="AU390" i="2"/>
  <c r="AX390" i="2" s="1"/>
  <c r="AU399" i="2"/>
  <c r="AX399" i="2" s="1"/>
  <c r="AU408" i="2"/>
  <c r="AX408" i="2" s="1"/>
  <c r="AU417" i="2"/>
  <c r="AX417" i="2" s="1"/>
  <c r="AU426" i="2"/>
  <c r="AX426" i="2" s="1"/>
  <c r="AU435" i="2"/>
  <c r="AX435" i="2" s="1"/>
  <c r="AU445" i="2"/>
  <c r="AX445" i="2" s="1"/>
  <c r="AU454" i="2"/>
  <c r="AX454" i="2" s="1"/>
  <c r="AU463" i="2"/>
  <c r="AX463" i="2" s="1"/>
  <c r="AU472" i="2"/>
  <c r="AX472" i="2" s="1"/>
  <c r="AU481" i="2"/>
  <c r="AX481" i="2" s="1"/>
  <c r="AU490" i="2"/>
  <c r="AX490" i="2" s="1"/>
  <c r="AU499" i="2"/>
  <c r="AX499" i="2" s="1"/>
  <c r="AU509" i="2"/>
  <c r="AX509" i="2" s="1"/>
  <c r="AU518" i="2"/>
  <c r="AX518" i="2" s="1"/>
  <c r="AU527" i="2"/>
  <c r="AX527" i="2" s="1"/>
  <c r="AU536" i="2"/>
  <c r="AX536" i="2" s="1"/>
  <c r="AU545" i="2"/>
  <c r="AX545" i="2" s="1"/>
  <c r="AU554" i="2"/>
  <c r="AX554" i="2" s="1"/>
  <c r="AU563" i="2"/>
  <c r="AX563" i="2" s="1"/>
  <c r="AU573" i="2"/>
  <c r="AX573" i="2" s="1"/>
  <c r="AU582" i="2"/>
  <c r="AX582" i="2" s="1"/>
  <c r="AU591" i="2"/>
  <c r="AX591" i="2" s="1"/>
  <c r="AU600" i="2"/>
  <c r="AX600" i="2" s="1"/>
  <c r="AU609" i="2"/>
  <c r="AX609" i="2" s="1"/>
  <c r="AU618" i="2"/>
  <c r="AX618" i="2" s="1"/>
  <c r="AU627" i="2"/>
  <c r="AX627" i="2" s="1"/>
  <c r="AU637" i="2"/>
  <c r="AX637" i="2" s="1"/>
  <c r="AU646" i="2"/>
  <c r="AX646" i="2" s="1"/>
  <c r="AU655" i="2"/>
  <c r="AX655" i="2" s="1"/>
  <c r="AU664" i="2"/>
  <c r="AX664" i="2" s="1"/>
  <c r="AU673" i="2"/>
  <c r="AX673" i="2" s="1"/>
  <c r="AU682" i="2"/>
  <c r="AX682" i="2" s="1"/>
  <c r="AU691" i="2"/>
  <c r="AX691" i="2" s="1"/>
  <c r="AU701" i="2"/>
  <c r="AX701" i="2" s="1"/>
  <c r="AU710" i="2"/>
  <c r="AX710" i="2" s="1"/>
  <c r="AU719" i="2"/>
  <c r="AX719" i="2" s="1"/>
  <c r="AU728" i="2"/>
  <c r="AX728" i="2" s="1"/>
  <c r="AU737" i="2"/>
  <c r="AX737" i="2" s="1"/>
  <c r="AU746" i="2"/>
  <c r="AX746" i="2" s="1"/>
  <c r="AU755" i="2"/>
  <c r="AX755" i="2" s="1"/>
  <c r="AU765" i="2"/>
  <c r="AX765" i="2" s="1"/>
  <c r="AU774" i="2"/>
  <c r="AX774" i="2" s="1"/>
  <c r="AU783" i="2"/>
  <c r="AX783" i="2" s="1"/>
  <c r="AU792" i="2"/>
  <c r="AX792" i="2" s="1"/>
  <c r="AU801" i="2"/>
  <c r="AX801" i="2" s="1"/>
  <c r="AU810" i="2"/>
  <c r="AX810" i="2" s="1"/>
  <c r="AU819" i="2"/>
  <c r="AX819" i="2" s="1"/>
  <c r="AU829" i="2"/>
  <c r="AX829" i="2" s="1"/>
  <c r="AU838" i="2"/>
  <c r="AX838" i="2" s="1"/>
  <c r="AU847" i="2"/>
  <c r="AX847" i="2" s="1"/>
  <c r="AU856" i="2"/>
  <c r="AX856" i="2" s="1"/>
  <c r="AJ20" i="2"/>
  <c r="AJ47" i="2"/>
  <c r="AJ81" i="2"/>
  <c r="AJ107" i="2"/>
  <c r="AJ129" i="2"/>
  <c r="AJ160" i="2"/>
  <c r="AJ190" i="2"/>
  <c r="AJ217" i="2"/>
  <c r="AJ248" i="2"/>
  <c r="AJ272" i="2"/>
  <c r="AJ297" i="2"/>
  <c r="AJ328" i="2"/>
  <c r="AJ356" i="2"/>
  <c r="AJ379" i="2"/>
  <c r="AJ410" i="2"/>
  <c r="AJ439" i="2"/>
  <c r="AJ465" i="2"/>
  <c r="AJ495" i="2"/>
  <c r="AJ520" i="2"/>
  <c r="AJ547" i="2"/>
  <c r="AJ577" i="2"/>
  <c r="AJ606" i="2"/>
  <c r="AJ630" i="2"/>
  <c r="AJ659" i="2"/>
  <c r="AJ687" i="2"/>
  <c r="AJ714" i="2"/>
  <c r="AJ745" i="2"/>
  <c r="AJ768" i="2"/>
  <c r="AJ796" i="2"/>
  <c r="AJ827" i="2"/>
  <c r="AJ857" i="2"/>
  <c r="AJ878" i="2"/>
  <c r="AJ910" i="2"/>
  <c r="AJ937" i="2"/>
  <c r="AJ964" i="2"/>
  <c r="AJ995" i="2"/>
  <c r="AJ1018" i="2"/>
  <c r="AJ1047" i="2"/>
  <c r="AJ1078" i="2"/>
  <c r="AJ1105" i="2"/>
  <c r="AJ1128" i="2"/>
  <c r="AJ1160" i="2"/>
  <c r="AJ1186" i="2"/>
  <c r="AK2" i="2"/>
  <c r="AK28" i="2"/>
  <c r="AK49" i="2"/>
  <c r="AK73" i="2"/>
  <c r="AK100" i="2"/>
  <c r="AK123" i="2"/>
  <c r="AK145" i="2"/>
  <c r="AK172" i="2"/>
  <c r="AK195" i="2"/>
  <c r="AK219" i="2"/>
  <c r="AK246" i="2"/>
  <c r="AK266" i="2"/>
  <c r="AK287" i="2"/>
  <c r="AK311" i="2"/>
  <c r="AK331" i="2"/>
  <c r="AK350" i="2"/>
  <c r="AK374" i="2"/>
  <c r="AK394" i="2"/>
  <c r="AK415" i="2"/>
  <c r="AK440" i="2"/>
  <c r="AK457" i="2"/>
  <c r="AK478" i="2"/>
  <c r="AK503" i="2"/>
  <c r="AK523" i="2"/>
  <c r="AK540" i="2"/>
  <c r="AK566" i="2"/>
  <c r="AK586" i="2"/>
  <c r="AK607" i="2"/>
  <c r="AK631" i="2"/>
  <c r="AK649" i="2"/>
  <c r="AK670" i="2"/>
  <c r="AK694" i="2"/>
  <c r="AK714" i="2"/>
  <c r="AK732" i="2"/>
  <c r="AK756" i="2"/>
  <c r="AK777" i="2"/>
  <c r="AK798" i="2"/>
  <c r="AK822" i="2"/>
  <c r="AK840" i="2"/>
  <c r="AK860" i="2"/>
  <c r="AK884" i="2"/>
  <c r="AK905" i="2"/>
  <c r="AK923" i="2"/>
  <c r="AK946" i="2"/>
  <c r="AK968" i="2"/>
  <c r="AK988" i="2"/>
  <c r="AK1014" i="2"/>
  <c r="AK1031" i="2"/>
  <c r="AK1051" i="2"/>
  <c r="AK1076" i="2"/>
  <c r="AK1097" i="2"/>
  <c r="AK1114" i="2"/>
  <c r="AK1138" i="2"/>
  <c r="AK1160" i="2"/>
  <c r="AK1180" i="2"/>
  <c r="AK1204" i="2"/>
  <c r="AL13" i="2"/>
  <c r="AL33" i="2"/>
  <c r="AL56" i="2"/>
  <c r="AL78" i="2"/>
  <c r="AL96" i="2"/>
  <c r="AL119" i="2"/>
  <c r="AL141" i="2"/>
  <c r="AL161" i="2"/>
  <c r="AL184" i="2"/>
  <c r="AL202" i="2"/>
  <c r="AL224" i="2"/>
  <c r="AL247" i="2"/>
  <c r="AL269" i="2"/>
  <c r="AL287" i="2"/>
  <c r="AL310" i="2"/>
  <c r="AL330" i="2"/>
  <c r="AL352" i="2"/>
  <c r="AL375" i="2"/>
  <c r="AL393" i="2"/>
  <c r="AL415" i="2"/>
  <c r="AL438" i="2"/>
  <c r="AL458" i="2"/>
  <c r="AL477" i="2"/>
  <c r="AL501" i="2"/>
  <c r="AL521" i="2"/>
  <c r="AL543" i="2"/>
  <c r="AL567" i="2"/>
  <c r="AL584" i="2"/>
  <c r="AL605" i="2"/>
  <c r="AL627" i="2"/>
  <c r="AL645" i="2"/>
  <c r="AL660" i="2"/>
  <c r="AL682" i="2"/>
  <c r="AL700" i="2"/>
  <c r="AL719" i="2"/>
  <c r="AL739" i="2"/>
  <c r="AL755" i="2"/>
  <c r="AL773" i="2"/>
  <c r="AL794" i="2"/>
  <c r="AL812" i="2"/>
  <c r="AL828" i="2"/>
  <c r="AL849" i="2"/>
  <c r="AL867" i="2"/>
  <c r="AL885" i="2"/>
  <c r="AL906" i="2"/>
  <c r="AL922" i="2"/>
  <c r="AL940" i="2"/>
  <c r="AL961" i="2"/>
  <c r="AL977" i="2"/>
  <c r="AL991" i="2"/>
  <c r="AL1009" i="2"/>
  <c r="AL1025" i="2"/>
  <c r="AL1041" i="2"/>
  <c r="AL1060" i="2"/>
  <c r="AL1073" i="2"/>
  <c r="AL1089" i="2"/>
  <c r="AL1108" i="2"/>
  <c r="AL1124" i="2"/>
  <c r="AL1137" i="2"/>
  <c r="AL1156" i="2"/>
  <c r="AL1172" i="2"/>
  <c r="AL1188" i="2"/>
  <c r="AL1206" i="2"/>
  <c r="AM10" i="2"/>
  <c r="AM26" i="2"/>
  <c r="AM44" i="2"/>
  <c r="AM60" i="2"/>
  <c r="AM74" i="2"/>
  <c r="AM92" i="2"/>
  <c r="AM108" i="2"/>
  <c r="AM124" i="2"/>
  <c r="AJ23" i="2"/>
  <c r="AJ64" i="2"/>
  <c r="AJ110" i="2"/>
  <c r="AJ147" i="2"/>
  <c r="AJ193" i="2"/>
  <c r="AJ249" i="2"/>
  <c r="AJ286" i="2"/>
  <c r="AJ332" i="2"/>
  <c r="AJ374" i="2"/>
  <c r="AJ420" i="2"/>
  <c r="AJ467" i="2"/>
  <c r="AJ504" i="2"/>
  <c r="AJ559" i="2"/>
  <c r="AJ590" i="2"/>
  <c r="AJ642" i="2"/>
  <c r="AJ689" i="2"/>
  <c r="AJ730" i="2"/>
  <c r="AJ777" i="2"/>
  <c r="AJ815" i="2"/>
  <c r="AJ860" i="2"/>
  <c r="AJ912" i="2"/>
  <c r="AJ953" i="2"/>
  <c r="AJ1000" i="2"/>
  <c r="AJ1036" i="2"/>
  <c r="AJ1083" i="2"/>
  <c r="AJ1131" i="2"/>
  <c r="AJ1171" i="2"/>
  <c r="AK7" i="2"/>
  <c r="AK37" i="2"/>
  <c r="AK85" i="2"/>
  <c r="AK125" i="2"/>
  <c r="AK158" i="2"/>
  <c r="AK198" i="2"/>
  <c r="AK235" i="2"/>
  <c r="AK274" i="2"/>
  <c r="AK313" i="2"/>
  <c r="AK345" i="2"/>
  <c r="AK379" i="2"/>
  <c r="AK409" i="2"/>
  <c r="AK443" i="2"/>
  <c r="AK480" i="2"/>
  <c r="AK512" i="2"/>
  <c r="AK550" i="2"/>
  <c r="AK576" i="2"/>
  <c r="AK614" i="2"/>
  <c r="AK650" i="2"/>
  <c r="AK681" i="2"/>
  <c r="AK716" i="2"/>
  <c r="AK745" i="2"/>
  <c r="AK780" i="2"/>
  <c r="AK823" i="2"/>
  <c r="AK851" i="2"/>
  <c r="AK888" i="2"/>
  <c r="AK919" i="2"/>
  <c r="AK954" i="2"/>
  <c r="AK990" i="2"/>
  <c r="AK1018" i="2"/>
  <c r="AK1060" i="2"/>
  <c r="AK1087" i="2"/>
  <c r="AK1124" i="2"/>
  <c r="AK1161" i="2"/>
  <c r="AK1192" i="2"/>
  <c r="AL17" i="2"/>
  <c r="AL46" i="2"/>
  <c r="AL81" i="2"/>
  <c r="AL120" i="2"/>
  <c r="AL152" i="2"/>
  <c r="AL188" i="2"/>
  <c r="AL216" i="2"/>
  <c r="AL253" i="2"/>
  <c r="AL288" i="2"/>
  <c r="AL319" i="2"/>
  <c r="AL358" i="2"/>
  <c r="AL383" i="2"/>
  <c r="AL425" i="2"/>
  <c r="AL462" i="2"/>
  <c r="AL489" i="2"/>
  <c r="AL526" i="2"/>
  <c r="AL557" i="2"/>
  <c r="AL592" i="2"/>
  <c r="AL628" i="2"/>
  <c r="AL656" i="2"/>
  <c r="AL687" i="2"/>
  <c r="AL712" i="2"/>
  <c r="AL743" i="2"/>
  <c r="AL775" i="2"/>
  <c r="AL802" i="2"/>
  <c r="AL836" i="2"/>
  <c r="AL858" i="2"/>
  <c r="AL892" i="2"/>
  <c r="AL923" i="2"/>
  <c r="AL951" i="2"/>
  <c r="AL980" i="2"/>
  <c r="AL1001" i="2"/>
  <c r="AL1029" i="2"/>
  <c r="AL1061" i="2"/>
  <c r="AL1082" i="2"/>
  <c r="AL1110" i="2"/>
  <c r="AL1134" i="2"/>
  <c r="AL1161" i="2"/>
  <c r="AL1189" i="2"/>
  <c r="AL1210" i="2"/>
  <c r="AM32" i="2"/>
  <c r="AM52" i="2"/>
  <c r="AM82" i="2"/>
  <c r="AM109" i="2"/>
  <c r="AM133" i="2"/>
  <c r="AM156" i="2"/>
  <c r="AM179" i="2"/>
  <c r="AM197" i="2"/>
  <c r="AM220" i="2"/>
  <c r="AM243" i="2"/>
  <c r="AM263" i="2"/>
  <c r="AM288" i="2"/>
  <c r="AM307" i="2"/>
  <c r="AM327" i="2"/>
  <c r="AM352" i="2"/>
  <c r="AM373" i="2"/>
  <c r="AM391" i="2"/>
  <c r="AM416" i="2"/>
  <c r="AM437" i="2"/>
  <c r="AM458" i="2"/>
  <c r="AM483" i="2"/>
  <c r="AM501" i="2"/>
  <c r="AM522" i="2"/>
  <c r="AM547" i="2"/>
  <c r="AM567" i="2"/>
  <c r="AM586" i="2"/>
  <c r="AM611" i="2"/>
  <c r="AJ28" i="2"/>
  <c r="AJ65" i="2"/>
  <c r="AJ112" i="2"/>
  <c r="AJ164" i="2"/>
  <c r="AJ203" i="2"/>
  <c r="AJ250" i="2"/>
  <c r="AJ287" i="2"/>
  <c r="AJ334" i="2"/>
  <c r="AJ382" i="2"/>
  <c r="AJ422" i="2"/>
  <c r="AJ474" i="2"/>
  <c r="AJ505" i="2"/>
  <c r="AJ561" i="2"/>
  <c r="AJ607" i="2"/>
  <c r="AJ644" i="2"/>
  <c r="AJ692" i="2"/>
  <c r="AJ732" i="2"/>
  <c r="AJ778" i="2"/>
  <c r="AJ830" i="2"/>
  <c r="AJ871" i="2"/>
  <c r="AJ918" i="2"/>
  <c r="AJ954" i="2"/>
  <c r="AJ1001" i="2"/>
  <c r="AJ1049" i="2"/>
  <c r="AJ1089" i="2"/>
  <c r="AJ1138" i="2"/>
  <c r="AJ1172" i="2"/>
  <c r="AK10" i="2"/>
  <c r="AK50" i="2"/>
  <c r="AK86" i="2"/>
  <c r="AK127" i="2"/>
  <c r="AK159" i="2"/>
  <c r="AK202" i="2"/>
  <c r="AK249" i="2"/>
  <c r="AK278" i="2"/>
  <c r="AK314" i="2"/>
  <c r="AK346" i="2"/>
  <c r="AK382" i="2"/>
  <c r="AK418" i="2"/>
  <c r="AK446" i="2"/>
  <c r="AK487" i="2"/>
  <c r="AK513" i="2"/>
  <c r="AK551" i="2"/>
  <c r="AK587" i="2"/>
  <c r="AK619" i="2"/>
  <c r="AK654" i="2"/>
  <c r="AK683" i="2"/>
  <c r="AK718" i="2"/>
  <c r="AK758" i="2"/>
  <c r="AK788" i="2"/>
  <c r="AK825" i="2"/>
  <c r="AK852" i="2"/>
  <c r="AK889" i="2"/>
  <c r="AK924" i="2"/>
  <c r="AK955" i="2"/>
  <c r="AK995" i="2"/>
  <c r="AK1019" i="2"/>
  <c r="AK1062" i="2"/>
  <c r="AK1098" i="2"/>
  <c r="AK1126" i="2"/>
  <c r="AK1162" i="2"/>
  <c r="AK1193" i="2"/>
  <c r="AL18" i="2"/>
  <c r="AL58" i="2"/>
  <c r="AL89" i="2"/>
  <c r="AL125" i="2"/>
  <c r="AL153" i="2"/>
  <c r="AL190" i="2"/>
  <c r="AL225" i="2"/>
  <c r="AL256" i="2"/>
  <c r="AL296" i="2"/>
  <c r="AL320" i="2"/>
  <c r="AL360" i="2"/>
  <c r="AL394" i="2"/>
  <c r="AL426" i="2"/>
  <c r="AL463" i="2"/>
  <c r="AL490" i="2"/>
  <c r="AL527" i="2"/>
  <c r="AL568" i="2"/>
  <c r="AL598" i="2"/>
  <c r="AL629" i="2"/>
  <c r="AL657" i="2"/>
  <c r="AL688" i="2"/>
  <c r="AL720" i="2"/>
  <c r="AL745" i="2"/>
  <c r="AL781" i="2"/>
  <c r="AL803" i="2"/>
  <c r="AL837" i="2"/>
  <c r="AL868" i="2"/>
  <c r="AL896" i="2"/>
  <c r="AL928" i="2"/>
  <c r="AL952" i="2"/>
  <c r="AL981" i="2"/>
  <c r="AL1010" i="2"/>
  <c r="AL1034" i="2"/>
  <c r="AL1062" i="2"/>
  <c r="AL1084" i="2"/>
  <c r="AL1111" i="2"/>
  <c r="AL1138" i="2"/>
  <c r="AL1162" i="2"/>
  <c r="AL1192" i="2"/>
  <c r="AM2" i="2"/>
  <c r="AM34" i="2"/>
  <c r="AM61" i="2"/>
  <c r="AM83" i="2"/>
  <c r="AM110" i="2"/>
  <c r="AM134" i="2"/>
  <c r="AM157" i="2"/>
  <c r="AM180" i="2"/>
  <c r="AM198" i="2"/>
  <c r="AM221" i="2"/>
  <c r="AM244" i="2"/>
  <c r="AM264" i="2"/>
  <c r="AM290" i="2"/>
  <c r="AM308" i="2"/>
  <c r="AM328" i="2"/>
  <c r="AM354" i="2"/>
  <c r="AM374" i="2"/>
  <c r="AM392" i="2"/>
  <c r="AM418" i="2"/>
  <c r="AM438" i="2"/>
  <c r="AM459" i="2"/>
  <c r="AM484" i="2"/>
  <c r="AM502" i="2"/>
  <c r="AM523" i="2"/>
  <c r="AM548" i="2"/>
  <c r="AM568" i="2"/>
  <c r="AM587" i="2"/>
  <c r="AM612" i="2"/>
  <c r="AM632" i="2"/>
  <c r="AM655" i="2"/>
  <c r="AM678" i="2"/>
  <c r="AM696" i="2"/>
  <c r="AM719" i="2"/>
  <c r="AM742" i="2"/>
  <c r="AM765" i="2"/>
  <c r="AM783" i="2"/>
  <c r="AM806" i="2"/>
  <c r="AM829" i="2"/>
  <c r="AM850" i="2"/>
  <c r="AM875" i="2"/>
  <c r="AM893" i="2"/>
  <c r="AM914" i="2"/>
  <c r="AM939" i="2"/>
  <c r="AM959" i="2"/>
  <c r="AM978" i="2"/>
  <c r="AM1003" i="2"/>
  <c r="AM1023" i="2"/>
  <c r="AM1044" i="2"/>
  <c r="AM1069" i="2"/>
  <c r="AM1087" i="2"/>
  <c r="AM1108" i="2"/>
  <c r="AM1133" i="2"/>
  <c r="AM1154" i="2"/>
  <c r="AM1172" i="2"/>
  <c r="AM1197" i="2"/>
  <c r="AN8" i="2"/>
  <c r="AN30" i="2"/>
  <c r="AN53" i="2"/>
  <c r="AN72" i="2"/>
  <c r="AN94" i="2"/>
  <c r="AN117" i="2"/>
  <c r="AN140" i="2"/>
  <c r="AN158" i="2"/>
  <c r="AN181" i="2"/>
  <c r="AN204" i="2"/>
  <c r="AN225" i="2"/>
  <c r="AN250" i="2"/>
  <c r="AN268" i="2"/>
  <c r="AN289" i="2"/>
  <c r="AN314" i="2"/>
  <c r="AN334" i="2"/>
  <c r="AN353" i="2"/>
  <c r="AN378" i="2"/>
  <c r="AN398" i="2"/>
  <c r="AN419" i="2"/>
  <c r="AN444" i="2"/>
  <c r="AN462" i="2"/>
  <c r="AN483" i="2"/>
  <c r="AN508" i="2"/>
  <c r="AN529" i="2"/>
  <c r="AN547" i="2"/>
  <c r="AN572" i="2"/>
  <c r="AN593" i="2"/>
  <c r="AN616" i="2"/>
  <c r="AN638" i="2"/>
  <c r="AN657" i="2"/>
  <c r="AN680" i="2"/>
  <c r="AN702" i="2"/>
  <c r="AN725" i="2"/>
  <c r="AN744" i="2"/>
  <c r="AN766" i="2"/>
  <c r="AN789" i="2"/>
  <c r="AN810" i="2"/>
  <c r="AN835" i="2"/>
  <c r="AN853" i="2"/>
  <c r="AN874" i="2"/>
  <c r="AN899" i="2"/>
  <c r="AN920" i="2"/>
  <c r="AN938" i="2"/>
  <c r="AN963" i="2"/>
  <c r="AN984" i="2"/>
  <c r="AN1004" i="2"/>
  <c r="AN1029" i="2"/>
  <c r="AN1048" i="2"/>
  <c r="AN1068" i="2"/>
  <c r="AN1093" i="2"/>
  <c r="AN1114" i="2"/>
  <c r="AN1132" i="2"/>
  <c r="AN1157" i="2"/>
  <c r="AN1178" i="2"/>
  <c r="AN1201" i="2"/>
  <c r="AO14" i="2"/>
  <c r="AO32" i="2"/>
  <c r="AO55" i="2"/>
  <c r="AO78" i="2"/>
  <c r="AO100" i="2"/>
  <c r="AO119" i="2"/>
  <c r="AO142" i="2"/>
  <c r="AO164" i="2"/>
  <c r="AO185" i="2"/>
  <c r="AO210" i="2"/>
  <c r="AO228" i="2"/>
  <c r="AO249" i="2"/>
  <c r="AO274" i="2"/>
  <c r="AO295" i="2"/>
  <c r="AO313" i="2"/>
  <c r="AO338" i="2"/>
  <c r="AO359" i="2"/>
  <c r="AO379" i="2"/>
  <c r="AO404" i="2"/>
  <c r="AO420" i="2"/>
  <c r="AO438" i="2"/>
  <c r="AO460" i="2"/>
  <c r="AO478" i="2"/>
  <c r="AO494" i="2"/>
  <c r="AO516" i="2"/>
  <c r="AO534" i="2"/>
  <c r="AO554" i="2"/>
  <c r="AO574" i="2"/>
  <c r="AO590" i="2"/>
  <c r="AO610" i="2"/>
  <c r="AO630" i="2"/>
  <c r="AO650" i="2"/>
  <c r="AO666" i="2"/>
  <c r="AO686" i="2"/>
  <c r="AO706" i="2"/>
  <c r="AO724" i="2"/>
  <c r="AO746" i="2"/>
  <c r="AO762" i="2"/>
  <c r="AO780" i="2"/>
  <c r="AO802" i="2"/>
  <c r="AO820" i="2"/>
  <c r="AO836" i="2"/>
  <c r="AO858" i="2"/>
  <c r="AO876" i="2"/>
  <c r="AO894" i="2"/>
  <c r="AO916" i="2"/>
  <c r="AO932" i="2"/>
  <c r="AO950" i="2"/>
  <c r="AO972" i="2"/>
  <c r="AO990" i="2"/>
  <c r="AO1006" i="2"/>
  <c r="AO1028" i="2"/>
  <c r="AO1046" i="2"/>
  <c r="AO1066" i="2"/>
  <c r="AO1086" i="2"/>
  <c r="AO1100" i="2"/>
  <c r="AO1116" i="2"/>
  <c r="AO1134" i="2"/>
  <c r="AO1150" i="2"/>
  <c r="AO1164" i="2"/>
  <c r="AO1182" i="2"/>
  <c r="AO1198" i="2"/>
  <c r="AP4" i="2"/>
  <c r="AP23" i="2"/>
  <c r="AP36" i="2"/>
  <c r="AP52" i="2"/>
  <c r="AP71" i="2"/>
  <c r="AP87" i="2"/>
  <c r="AP100" i="2"/>
  <c r="AP119" i="2"/>
  <c r="AP135" i="2"/>
  <c r="AP151" i="2"/>
  <c r="AP169" i="2"/>
  <c r="AJ30" i="2"/>
  <c r="AJ82" i="2"/>
  <c r="AJ122" i="2"/>
  <c r="AJ168" i="2"/>
  <c r="AJ206" i="2"/>
  <c r="AJ251" i="2"/>
  <c r="AJ300" i="2"/>
  <c r="AJ339" i="2"/>
  <c r="AJ392" i="2"/>
  <c r="AJ423" i="2"/>
  <c r="AJ475" i="2"/>
  <c r="AJ522" i="2"/>
  <c r="AJ562" i="2"/>
  <c r="AJ610" i="2"/>
  <c r="AJ647" i="2"/>
  <c r="AJ694" i="2"/>
  <c r="AJ750" i="2"/>
  <c r="AJ785" i="2"/>
  <c r="AJ833" i="2"/>
  <c r="AJ872" i="2"/>
  <c r="AJ919" i="2"/>
  <c r="AJ967" i="2"/>
  <c r="AJ1003" i="2"/>
  <c r="AJ1056" i="2"/>
  <c r="AJ1090" i="2"/>
  <c r="AJ1143" i="2"/>
  <c r="AJ1188" i="2"/>
  <c r="AK15" i="2"/>
  <c r="AK55" i="2"/>
  <c r="AK89" i="2"/>
  <c r="AK130" i="2"/>
  <c r="AK173" i="2"/>
  <c r="AK209" i="2"/>
  <c r="AK250" i="2"/>
  <c r="AK279" i="2"/>
  <c r="AK315" i="2"/>
  <c r="AK351" i="2"/>
  <c r="AK383" i="2"/>
  <c r="AK422" i="2"/>
  <c r="AK447" i="2"/>
  <c r="AK488" i="2"/>
  <c r="AK524" i="2"/>
  <c r="AK553" i="2"/>
  <c r="AK588" i="2"/>
  <c r="AK620" i="2"/>
  <c r="AK656" i="2"/>
  <c r="AK695" i="2"/>
  <c r="AK726" i="2"/>
  <c r="AK762" i="2"/>
  <c r="AK790" i="2"/>
  <c r="AK826" i="2"/>
  <c r="AK862" i="2"/>
  <c r="AK894" i="2"/>
  <c r="AK932" i="2"/>
  <c r="AK958" i="2"/>
  <c r="AK996" i="2"/>
  <c r="AK1032" i="2"/>
  <c r="AK1063" i="2"/>
  <c r="AK1099" i="2"/>
  <c r="AK1128" i="2"/>
  <c r="AK1163" i="2"/>
  <c r="AK1206" i="2"/>
  <c r="AL24" i="2"/>
  <c r="AL60" i="2"/>
  <c r="AL90" i="2"/>
  <c r="AL127" i="2"/>
  <c r="AL162" i="2"/>
  <c r="AL191" i="2"/>
  <c r="AL233" i="2"/>
  <c r="AL257" i="2"/>
  <c r="AL297" i="2"/>
  <c r="AL333" i="2"/>
  <c r="AL364" i="2"/>
  <c r="AL400" i="2"/>
  <c r="AL428" i="2"/>
  <c r="AL464" i="2"/>
  <c r="AL503" i="2"/>
  <c r="AL535" i="2"/>
  <c r="AL570" i="2"/>
  <c r="AL599" i="2"/>
  <c r="AL631" i="2"/>
  <c r="AL663" i="2"/>
  <c r="AL690" i="2"/>
  <c r="AL723" i="2"/>
  <c r="AL746" i="2"/>
  <c r="AL783" i="2"/>
  <c r="AL813" i="2"/>
  <c r="AL839" i="2"/>
  <c r="AL869" i="2"/>
  <c r="AL897" i="2"/>
  <c r="AL929" i="2"/>
  <c r="AL962" i="2"/>
  <c r="AL986" i="2"/>
  <c r="AL1014" i="2"/>
  <c r="AL1036" i="2"/>
  <c r="AL1063" i="2"/>
  <c r="AL1090" i="2"/>
  <c r="AL1114" i="2"/>
  <c r="AL1144" i="2"/>
  <c r="AL1164" i="2"/>
  <c r="AL1193" i="2"/>
  <c r="AM11" i="2"/>
  <c r="AM35" i="2"/>
  <c r="AM62" i="2"/>
  <c r="AM84" i="2"/>
  <c r="AM111" i="2"/>
  <c r="AM142" i="2"/>
  <c r="AM160" i="2"/>
  <c r="AM181" i="2"/>
  <c r="AM206" i="2"/>
  <c r="AM227" i="2"/>
  <c r="AM245" i="2"/>
  <c r="AM270" i="2"/>
  <c r="AM291" i="2"/>
  <c r="AM311" i="2"/>
  <c r="AM336" i="2"/>
  <c r="AM355" i="2"/>
  <c r="AM375" i="2"/>
  <c r="AM400" i="2"/>
  <c r="AM421" i="2"/>
  <c r="AM439" i="2"/>
  <c r="AM464" i="2"/>
  <c r="AM485" i="2"/>
  <c r="AM508" i="2"/>
  <c r="AM531" i="2"/>
  <c r="AM549" i="2"/>
  <c r="AM572" i="2"/>
  <c r="AM595" i="2"/>
  <c r="AM618" i="2"/>
  <c r="AM636" i="2"/>
  <c r="AM659" i="2"/>
  <c r="AM682" i="2"/>
  <c r="AM702" i="2"/>
  <c r="AM727" i="2"/>
  <c r="AM746" i="2"/>
  <c r="AM766" i="2"/>
  <c r="AM791" i="2"/>
  <c r="AM812" i="2"/>
  <c r="AM830" i="2"/>
  <c r="AM855" i="2"/>
  <c r="AM876" i="2"/>
  <c r="AM896" i="2"/>
  <c r="AM922" i="2"/>
  <c r="AM940" i="2"/>
  <c r="AM960" i="2"/>
  <c r="AM986" i="2"/>
  <c r="AM1006" i="2"/>
  <c r="AM1024" i="2"/>
  <c r="AM1050" i="2"/>
  <c r="AM1070" i="2"/>
  <c r="AM1093" i="2"/>
  <c r="AM1116" i="2"/>
  <c r="AM1134" i="2"/>
  <c r="AM1157" i="2"/>
  <c r="AM1180" i="2"/>
  <c r="AM1203" i="2"/>
  <c r="AN11" i="2"/>
  <c r="AN34" i="2"/>
  <c r="AN57" i="2"/>
  <c r="AN77" i="2"/>
  <c r="AN102" i="2"/>
  <c r="AN121" i="2"/>
  <c r="AN141" i="2"/>
  <c r="AN166" i="2"/>
  <c r="AN187" i="2"/>
  <c r="AN205" i="2"/>
  <c r="AN230" i="2"/>
  <c r="AN251" i="2"/>
  <c r="AN272" i="2"/>
  <c r="AN297" i="2"/>
  <c r="AN315" i="2"/>
  <c r="AN336" i="2"/>
  <c r="AN361" i="2"/>
  <c r="AN381" i="2"/>
  <c r="AN400" i="2"/>
  <c r="AN425" i="2"/>
  <c r="AN445" i="2"/>
  <c r="AN468" i="2"/>
  <c r="AN491" i="2"/>
  <c r="AN509" i="2"/>
  <c r="AN532" i="2"/>
  <c r="AN555" i="2"/>
  <c r="AN578" i="2"/>
  <c r="AN596" i="2"/>
  <c r="AN619" i="2"/>
  <c r="AN642" i="2"/>
  <c r="AN662" i="2"/>
  <c r="AN688" i="2"/>
  <c r="AN706" i="2"/>
  <c r="AN726" i="2"/>
  <c r="AN752" i="2"/>
  <c r="AN772" i="2"/>
  <c r="AN790" i="2"/>
  <c r="AN816" i="2"/>
  <c r="AN836" i="2"/>
  <c r="AN857" i="2"/>
  <c r="AN882" i="2"/>
  <c r="AN900" i="2"/>
  <c r="AN921" i="2"/>
  <c r="AN946" i="2"/>
  <c r="AN966" i="2"/>
  <c r="AN985" i="2"/>
  <c r="AN1010" i="2"/>
  <c r="AN1030" i="2"/>
  <c r="AN1053" i="2"/>
  <c r="AN1076" i="2"/>
  <c r="AN1094" i="2"/>
  <c r="AN1117" i="2"/>
  <c r="AN1140" i="2"/>
  <c r="AN1163" i="2"/>
  <c r="AN1181" i="2"/>
  <c r="AN1204" i="2"/>
  <c r="AO17" i="2"/>
  <c r="AO38" i="2"/>
  <c r="AO63" i="2"/>
  <c r="AO81" i="2"/>
  <c r="AO102" i="2"/>
  <c r="AO127" i="2"/>
  <c r="AO147" i="2"/>
  <c r="AO166" i="2"/>
  <c r="AO191" i="2"/>
  <c r="AO211" i="2"/>
  <c r="AO232" i="2"/>
  <c r="AO257" i="2"/>
  <c r="AO275" i="2"/>
  <c r="AO296" i="2"/>
  <c r="AO321" i="2"/>
  <c r="AO342" i="2"/>
  <c r="AO360" i="2"/>
  <c r="AO385" i="2"/>
  <c r="AO405" i="2"/>
  <c r="AO425" i="2"/>
  <c r="AO445" i="2"/>
  <c r="AO461" i="2"/>
  <c r="AO481" i="2"/>
  <c r="AO501" i="2"/>
  <c r="AO521" i="2"/>
  <c r="AO537" i="2"/>
  <c r="AO557" i="2"/>
  <c r="AO577" i="2"/>
  <c r="AO595" i="2"/>
  <c r="AO617" i="2"/>
  <c r="AO633" i="2"/>
  <c r="AO651" i="2"/>
  <c r="AO673" i="2"/>
  <c r="AO691" i="2"/>
  <c r="AO707" i="2"/>
  <c r="AO729" i="2"/>
  <c r="AO747" i="2"/>
  <c r="AO765" i="2"/>
  <c r="AO787" i="2"/>
  <c r="AO803" i="2"/>
  <c r="AO821" i="2"/>
  <c r="AO843" i="2"/>
  <c r="AO861" i="2"/>
  <c r="AO877" i="2"/>
  <c r="AO899" i="2"/>
  <c r="AO917" i="2"/>
  <c r="AO937" i="2"/>
  <c r="AO957" i="2"/>
  <c r="AO973" i="2"/>
  <c r="AO993" i="2"/>
  <c r="AO1013" i="2"/>
  <c r="AO1033" i="2"/>
  <c r="AO1049" i="2"/>
  <c r="AO1069" i="2"/>
  <c r="AO1088" i="2"/>
  <c r="AO1104" i="2"/>
  <c r="AO1122" i="2"/>
  <c r="AO1136" i="2"/>
  <c r="AO1152" i="2"/>
  <c r="AO1170" i="2"/>
  <c r="AO1186" i="2"/>
  <c r="AO1200" i="2"/>
  <c r="AP8" i="2"/>
  <c r="AP24" i="2"/>
  <c r="AP40" i="2"/>
  <c r="AP58" i="2"/>
  <c r="AP72" i="2"/>
  <c r="AP88" i="2"/>
  <c r="AP106" i="2"/>
  <c r="AP122" i="2"/>
  <c r="AP136" i="2"/>
  <c r="AP154" i="2"/>
  <c r="AP170" i="2"/>
  <c r="AP186" i="2"/>
  <c r="AP204" i="2"/>
  <c r="AP218" i="2"/>
  <c r="AP234" i="2"/>
  <c r="AP252" i="2"/>
  <c r="AP268" i="2"/>
  <c r="AP282" i="2"/>
  <c r="AP300" i="2"/>
  <c r="AP316" i="2"/>
  <c r="AP332" i="2"/>
  <c r="AP351" i="2"/>
  <c r="AP364" i="2"/>
  <c r="AP380" i="2"/>
  <c r="AP399" i="2"/>
  <c r="AP415" i="2"/>
  <c r="AP428" i="2"/>
  <c r="AP447" i="2"/>
  <c r="AP463" i="2"/>
  <c r="AP479" i="2"/>
  <c r="AP497" i="2"/>
  <c r="AP511" i="2"/>
  <c r="AP527" i="2"/>
  <c r="AP545" i="2"/>
  <c r="AP561" i="2"/>
  <c r="AP575" i="2"/>
  <c r="AP593" i="2"/>
  <c r="AP609" i="2"/>
  <c r="AP625" i="2"/>
  <c r="AP643" i="2"/>
  <c r="AP657" i="2"/>
  <c r="AP673" i="2"/>
  <c r="AP691" i="2"/>
  <c r="AP707" i="2"/>
  <c r="AP721" i="2"/>
  <c r="AP739" i="2"/>
  <c r="AP755" i="2"/>
  <c r="AP771" i="2"/>
  <c r="AP790" i="2"/>
  <c r="AP803" i="2"/>
  <c r="AP819" i="2"/>
  <c r="AP838" i="2"/>
  <c r="AP854" i="2"/>
  <c r="AP867" i="2"/>
  <c r="AP886" i="2"/>
  <c r="AP902" i="2"/>
  <c r="AP918" i="2"/>
  <c r="AP936" i="2"/>
  <c r="AP950" i="2"/>
  <c r="AP966" i="2"/>
  <c r="AP984" i="2"/>
  <c r="AP1000" i="2"/>
  <c r="AP1014" i="2"/>
  <c r="AP1032" i="2"/>
  <c r="AP1048" i="2"/>
  <c r="AP1064" i="2"/>
  <c r="AP1082" i="2"/>
  <c r="AJ36" i="2"/>
  <c r="AJ94" i="2"/>
  <c r="AJ172" i="2"/>
  <c r="AJ232" i="2"/>
  <c r="AJ313" i="2"/>
  <c r="AJ394" i="2"/>
  <c r="AJ452" i="2"/>
  <c r="AJ530" i="2"/>
  <c r="AJ588" i="2"/>
  <c r="AJ670" i="2"/>
  <c r="AJ751" i="2"/>
  <c r="AJ809" i="2"/>
  <c r="AJ889" i="2"/>
  <c r="AJ943" i="2"/>
  <c r="AJ1026" i="2"/>
  <c r="AJ1107" i="2"/>
  <c r="AJ1168" i="2"/>
  <c r="AK29" i="2"/>
  <c r="AK83" i="2"/>
  <c r="AK146" i="2"/>
  <c r="AK211" i="2"/>
  <c r="AK267" i="2"/>
  <c r="AK321" i="2"/>
  <c r="AK376" i="2"/>
  <c r="AK430" i="2"/>
  <c r="AK491" i="2"/>
  <c r="AK537" i="2"/>
  <c r="AK598" i="2"/>
  <c r="AK639" i="2"/>
  <c r="AK703" i="2"/>
  <c r="AK763" i="2"/>
  <c r="AK809" i="2"/>
  <c r="AK871" i="2"/>
  <c r="AK916" i="2"/>
  <c r="AK972" i="2"/>
  <c r="AK1036" i="2"/>
  <c r="AK1080" i="2"/>
  <c r="AK1144" i="2"/>
  <c r="AK1187" i="2"/>
  <c r="AL41" i="2"/>
  <c r="AL97" i="2"/>
  <c r="AL143" i="2"/>
  <c r="AL205" i="2"/>
  <c r="AL250" i="2"/>
  <c r="AL311" i="2"/>
  <c r="AL365" i="2"/>
  <c r="AL416" i="2"/>
  <c r="AL473" i="2"/>
  <c r="AL525" i="2"/>
  <c r="AL574" i="2"/>
  <c r="AL635" i="2"/>
  <c r="AL673" i="2"/>
  <c r="AL729" i="2"/>
  <c r="AL767" i="2"/>
  <c r="AL823" i="2"/>
  <c r="AL871" i="2"/>
  <c r="AL912" i="2"/>
  <c r="AL965" i="2"/>
  <c r="AL1000" i="2"/>
  <c r="AL1047" i="2"/>
  <c r="AL1096" i="2"/>
  <c r="AL1127" i="2"/>
  <c r="AL1174" i="2"/>
  <c r="AL1209" i="2"/>
  <c r="AM46" i="2"/>
  <c r="AM93" i="2"/>
  <c r="AM128" i="2"/>
  <c r="AM165" i="2"/>
  <c r="AM194" i="2"/>
  <c r="AM230" i="2"/>
  <c r="AM271" i="2"/>
  <c r="AM302" i="2"/>
  <c r="AM339" i="2"/>
  <c r="AM367" i="2"/>
  <c r="AM404" i="2"/>
  <c r="AM440" i="2"/>
  <c r="AM474" i="2"/>
  <c r="AM512" i="2"/>
  <c r="AM539" i="2"/>
  <c r="AM582" i="2"/>
  <c r="AM619" i="2"/>
  <c r="AM646" i="2"/>
  <c r="AM669" i="2"/>
  <c r="AM703" i="2"/>
  <c r="AM731" i="2"/>
  <c r="AM758" i="2"/>
  <c r="AM792" i="2"/>
  <c r="AM815" i="2"/>
  <c r="AM843" i="2"/>
  <c r="AM877" i="2"/>
  <c r="AM904" i="2"/>
  <c r="AM930" i="2"/>
  <c r="AM962" i="2"/>
  <c r="AM989" i="2"/>
  <c r="AM1021" i="2"/>
  <c r="AM1051" i="2"/>
  <c r="AM1076" i="2"/>
  <c r="AM1106" i="2"/>
  <c r="AM1135" i="2"/>
  <c r="AM1167" i="2"/>
  <c r="AM1190" i="2"/>
  <c r="AN12" i="2"/>
  <c r="AN42" i="2"/>
  <c r="AN69" i="2"/>
  <c r="AN104" i="2"/>
  <c r="AN126" i="2"/>
  <c r="AN154" i="2"/>
  <c r="AN188" i="2"/>
  <c r="AN216" i="2"/>
  <c r="AN241" i="2"/>
  <c r="AN273" i="2"/>
  <c r="AN300" i="2"/>
  <c r="AN328" i="2"/>
  <c r="AN362" i="2"/>
  <c r="AN387" i="2"/>
  <c r="AN414" i="2"/>
  <c r="AN446" i="2"/>
  <c r="AN474" i="2"/>
  <c r="AN499" i="2"/>
  <c r="AN533" i="2"/>
  <c r="AN561" i="2"/>
  <c r="AN590" i="2"/>
  <c r="AN620" i="2"/>
  <c r="AN645" i="2"/>
  <c r="AN675" i="2"/>
  <c r="AN707" i="2"/>
  <c r="AN737" i="2"/>
  <c r="AN762" i="2"/>
  <c r="AN792" i="2"/>
  <c r="AN821" i="2"/>
  <c r="AN849" i="2"/>
  <c r="AN883" i="2"/>
  <c r="AN908" i="2"/>
  <c r="AN936" i="2"/>
  <c r="AN968" i="2"/>
  <c r="AN995" i="2"/>
  <c r="AN1020" i="2"/>
  <c r="AN1054" i="2"/>
  <c r="AN1082" i="2"/>
  <c r="AN1109" i="2"/>
  <c r="AN1141" i="2"/>
  <c r="AN1166" i="2"/>
  <c r="AN1194" i="2"/>
  <c r="AO18" i="2"/>
  <c r="AO46" i="2"/>
  <c r="AO68" i="2"/>
  <c r="AO103" i="2"/>
  <c r="AO130" i="2"/>
  <c r="AO160" i="2"/>
  <c r="AO192" i="2"/>
  <c r="AO215" i="2"/>
  <c r="AO247" i="2"/>
  <c r="AO276" i="2"/>
  <c r="AO306" i="2"/>
  <c r="AO331" i="2"/>
  <c r="AO361" i="2"/>
  <c r="AO393" i="2"/>
  <c r="AO418" i="2"/>
  <c r="AO446" i="2"/>
  <c r="AO468" i="2"/>
  <c r="AO492" i="2"/>
  <c r="AO522" i="2"/>
  <c r="AO546" i="2"/>
  <c r="AO566" i="2"/>
  <c r="AO596" i="2"/>
  <c r="AO620" i="2"/>
  <c r="AO644" i="2"/>
  <c r="AO674" i="2"/>
  <c r="AO694" i="2"/>
  <c r="AO718" i="2"/>
  <c r="AO748" i="2"/>
  <c r="AO772" i="2"/>
  <c r="AO794" i="2"/>
  <c r="AO822" i="2"/>
  <c r="AO846" i="2"/>
  <c r="AO874" i="2"/>
  <c r="AO900" i="2"/>
  <c r="AO922" i="2"/>
  <c r="AO948" i="2"/>
  <c r="AO974" i="2"/>
  <c r="AO1002" i="2"/>
  <c r="AO1022" i="2"/>
  <c r="AO1050" i="2"/>
  <c r="AO1076" i="2"/>
  <c r="AO1098" i="2"/>
  <c r="AO1123" i="2"/>
  <c r="AO1141" i="2"/>
  <c r="AO1162" i="2"/>
  <c r="AO1187" i="2"/>
  <c r="AO1208" i="2"/>
  <c r="AP16" i="2"/>
  <c r="AP41" i="2"/>
  <c r="AP62" i="2"/>
  <c r="AP82" i="2"/>
  <c r="AP107" i="2"/>
  <c r="AP126" i="2"/>
  <c r="AP146" i="2"/>
  <c r="AP171" i="2"/>
  <c r="AP191" i="2"/>
  <c r="AP208" i="2"/>
  <c r="AP227" i="2"/>
  <c r="AP244" i="2"/>
  <c r="AP264" i="2"/>
  <c r="AP281" i="2"/>
  <c r="AP302" i="2"/>
  <c r="AP319" i="2"/>
  <c r="AP338" i="2"/>
  <c r="AP355" i="2"/>
  <c r="AP375" i="2"/>
  <c r="AP392" i="2"/>
  <c r="AP411" i="2"/>
  <c r="AP430" i="2"/>
  <c r="AP451" i="2"/>
  <c r="AP466" i="2"/>
  <c r="AP488" i="2"/>
  <c r="AP503" i="2"/>
  <c r="AP524" i="2"/>
  <c r="AP539" i="2"/>
  <c r="AP562" i="2"/>
  <c r="AP582" i="2"/>
  <c r="AP599" i="2"/>
  <c r="AP618" i="2"/>
  <c r="AP635" i="2"/>
  <c r="AP655" i="2"/>
  <c r="AP672" i="2"/>
  <c r="AP692" i="2"/>
  <c r="AP710" i="2"/>
  <c r="AP729" i="2"/>
  <c r="AP746" i="2"/>
  <c r="AP766" i="2"/>
  <c r="AP783" i="2"/>
  <c r="AP802" i="2"/>
  <c r="AP820" i="2"/>
  <c r="AP840" i="2"/>
  <c r="AP857" i="2"/>
  <c r="AP876" i="2"/>
  <c r="AP894" i="2"/>
  <c r="AP913" i="2"/>
  <c r="AP930" i="2"/>
  <c r="AP951" i="2"/>
  <c r="AP972" i="2"/>
  <c r="AP987" i="2"/>
  <c r="AP1009" i="2"/>
  <c r="AP1024" i="2"/>
  <c r="AP1046" i="2"/>
  <c r="AP1060" i="2"/>
  <c r="AP1083" i="2"/>
  <c r="AP1097" i="2"/>
  <c r="AP1113" i="2"/>
  <c r="AP1131" i="2"/>
  <c r="AP1147" i="2"/>
  <c r="AP1161" i="2"/>
  <c r="AP1179" i="2"/>
  <c r="AP1195" i="2"/>
  <c r="AP1211" i="2"/>
  <c r="AQ20" i="2"/>
  <c r="AQ33" i="2"/>
  <c r="AQ49" i="2"/>
  <c r="AQ68" i="2"/>
  <c r="AQ84" i="2"/>
  <c r="AQ97" i="2"/>
  <c r="AQ116" i="2"/>
  <c r="AQ132" i="2"/>
  <c r="AQ148" i="2"/>
  <c r="AQ166" i="2"/>
  <c r="AQ180" i="2"/>
  <c r="AQ196" i="2"/>
  <c r="AQ214" i="2"/>
  <c r="AQ230" i="2"/>
  <c r="AQ244" i="2"/>
  <c r="AQ262" i="2"/>
  <c r="AQ278" i="2"/>
  <c r="AQ294" i="2"/>
  <c r="AQ312" i="2"/>
  <c r="AQ326" i="2"/>
  <c r="AQ342" i="2"/>
  <c r="AQ360" i="2"/>
  <c r="AQ376" i="2"/>
  <c r="AQ390" i="2"/>
  <c r="AQ408" i="2"/>
  <c r="AQ424" i="2"/>
  <c r="AQ440" i="2"/>
  <c r="AQ458" i="2"/>
  <c r="AQ472" i="2"/>
  <c r="AQ488" i="2"/>
  <c r="AQ506" i="2"/>
  <c r="AQ522" i="2"/>
  <c r="AQ536" i="2"/>
  <c r="AQ554" i="2"/>
  <c r="AQ570" i="2"/>
  <c r="AQ586" i="2"/>
  <c r="AQ605" i="2"/>
  <c r="AQ618" i="2"/>
  <c r="AQ634" i="2"/>
  <c r="AQ653" i="2"/>
  <c r="AQ669" i="2"/>
  <c r="AQ682" i="2"/>
  <c r="AQ701" i="2"/>
  <c r="AQ717" i="2"/>
  <c r="AQ733" i="2"/>
  <c r="AQ751" i="2"/>
  <c r="AQ765" i="2"/>
  <c r="AQ781" i="2"/>
  <c r="AQ799" i="2"/>
  <c r="AQ815" i="2"/>
  <c r="AQ829" i="2"/>
  <c r="AQ847" i="2"/>
  <c r="AQ863" i="2"/>
  <c r="AQ879" i="2"/>
  <c r="AQ897" i="2"/>
  <c r="AQ911" i="2"/>
  <c r="AQ927" i="2"/>
  <c r="AQ945" i="2"/>
  <c r="AQ961" i="2"/>
  <c r="AQ975" i="2"/>
  <c r="AQ993" i="2"/>
  <c r="AQ1009" i="2"/>
  <c r="AQ1025" i="2"/>
  <c r="AQ1044" i="2"/>
  <c r="AQ1057" i="2"/>
  <c r="AQ1073" i="2"/>
  <c r="AQ1092" i="2"/>
  <c r="AQ1108" i="2"/>
  <c r="AQ1121" i="2"/>
  <c r="AQ1140" i="2"/>
  <c r="AQ1156" i="2"/>
  <c r="AQ1172" i="2"/>
  <c r="AQ1190" i="2"/>
  <c r="AQ1204" i="2"/>
  <c r="AR10" i="2"/>
  <c r="AR28" i="2"/>
  <c r="AR44" i="2"/>
  <c r="AR58" i="2"/>
  <c r="AR76" i="2"/>
  <c r="AR92" i="2"/>
  <c r="AR108" i="2"/>
  <c r="AR126" i="2"/>
  <c r="AR140" i="2"/>
  <c r="AR156" i="2"/>
  <c r="AR174" i="2"/>
  <c r="AR190" i="2"/>
  <c r="AR204" i="2"/>
  <c r="AR222" i="2"/>
  <c r="AR238" i="2"/>
  <c r="AR254" i="2"/>
  <c r="AR272" i="2"/>
  <c r="AR286" i="2"/>
  <c r="AR302" i="2"/>
  <c r="AR320" i="2"/>
  <c r="AR336" i="2"/>
  <c r="AR350" i="2"/>
  <c r="AR368" i="2"/>
  <c r="AR384" i="2"/>
  <c r="AR400" i="2"/>
  <c r="AR419" i="2"/>
  <c r="AR432" i="2"/>
  <c r="AR448" i="2"/>
  <c r="AR467" i="2"/>
  <c r="AR483" i="2"/>
  <c r="AR496" i="2"/>
  <c r="AR512" i="2"/>
  <c r="AR526" i="2"/>
  <c r="AR540" i="2"/>
  <c r="AR556" i="2"/>
  <c r="AR568" i="2"/>
  <c r="AR582" i="2"/>
  <c r="AR598" i="2"/>
  <c r="AR612" i="2"/>
  <c r="AR624" i="2"/>
  <c r="AR640" i="2"/>
  <c r="AR654" i="2"/>
  <c r="AR668" i="2"/>
  <c r="AR684" i="2"/>
  <c r="AR696" i="2"/>
  <c r="AR710" i="2"/>
  <c r="AR726" i="2"/>
  <c r="AR740" i="2"/>
  <c r="AR752" i="2"/>
  <c r="AR768" i="2"/>
  <c r="AR782" i="2"/>
  <c r="AR796" i="2"/>
  <c r="AR812" i="2"/>
  <c r="AR824" i="2"/>
  <c r="AR838" i="2"/>
  <c r="AR854" i="2"/>
  <c r="AR868" i="2"/>
  <c r="AR880" i="2"/>
  <c r="AR896" i="2"/>
  <c r="AR910" i="2"/>
  <c r="AR924" i="2"/>
  <c r="AR940" i="2"/>
  <c r="AR952" i="2"/>
  <c r="AR966" i="2"/>
  <c r="AR982" i="2"/>
  <c r="AR996" i="2"/>
  <c r="AR1008" i="2"/>
  <c r="AR1024" i="2"/>
  <c r="AR1038" i="2"/>
  <c r="AR1052" i="2"/>
  <c r="AR1068" i="2"/>
  <c r="AR1080" i="2"/>
  <c r="AR1094" i="2"/>
  <c r="AR1110" i="2"/>
  <c r="AR1124" i="2"/>
  <c r="AR1136" i="2"/>
  <c r="AR1152" i="2"/>
  <c r="AR1166" i="2"/>
  <c r="AR1180" i="2"/>
  <c r="AR1196" i="2"/>
  <c r="AR1208" i="2"/>
  <c r="AS12" i="2"/>
  <c r="AS28" i="2"/>
  <c r="AS42" i="2"/>
  <c r="AS54" i="2"/>
  <c r="AS70" i="2"/>
  <c r="AS84" i="2"/>
  <c r="AS98" i="2"/>
  <c r="AS114" i="2"/>
  <c r="AS126" i="2"/>
  <c r="AS140" i="2"/>
  <c r="AS156" i="2"/>
  <c r="AS170" i="2"/>
  <c r="AS182" i="2"/>
  <c r="AS198" i="2"/>
  <c r="AS212" i="2"/>
  <c r="AS226" i="2"/>
  <c r="AS242" i="2"/>
  <c r="AS254" i="2"/>
  <c r="AS268" i="2"/>
  <c r="AS284" i="2"/>
  <c r="AS298" i="2"/>
  <c r="AS310" i="2"/>
  <c r="AS326" i="2"/>
  <c r="AS340" i="2"/>
  <c r="AS354" i="2"/>
  <c r="AS370" i="2"/>
  <c r="AS382" i="2"/>
  <c r="AS396" i="2"/>
  <c r="AS412" i="2"/>
  <c r="AS426" i="2"/>
  <c r="AS438" i="2"/>
  <c r="AS454" i="2"/>
  <c r="AS468" i="2"/>
  <c r="AS482" i="2"/>
  <c r="AS498" i="2"/>
  <c r="AS510" i="2"/>
  <c r="AS524" i="2"/>
  <c r="AS540" i="2"/>
  <c r="AS554" i="2"/>
  <c r="AS566" i="2"/>
  <c r="AS582" i="2"/>
  <c r="AS596" i="2"/>
  <c r="AS610" i="2"/>
  <c r="AS626" i="2"/>
  <c r="AS638" i="2"/>
  <c r="AS652" i="2"/>
  <c r="AS668" i="2"/>
  <c r="AS682" i="2"/>
  <c r="AS694" i="2"/>
  <c r="AS710" i="2"/>
  <c r="AS724" i="2"/>
  <c r="AS738" i="2"/>
  <c r="AS754" i="2"/>
  <c r="AS766" i="2"/>
  <c r="AS780" i="2"/>
  <c r="AS796" i="2"/>
  <c r="AS810" i="2"/>
  <c r="AS822" i="2"/>
  <c r="AS838" i="2"/>
  <c r="AS852" i="2"/>
  <c r="AS866" i="2"/>
  <c r="AS882" i="2"/>
  <c r="AS894" i="2"/>
  <c r="AS908" i="2"/>
  <c r="AS924" i="2"/>
  <c r="AS938" i="2"/>
  <c r="AS950" i="2"/>
  <c r="AS966" i="2"/>
  <c r="AS980" i="2"/>
  <c r="AS994" i="2"/>
  <c r="AS1010" i="2"/>
  <c r="AS1022" i="2"/>
  <c r="AS1036" i="2"/>
  <c r="AS1052" i="2"/>
  <c r="AS1066" i="2"/>
  <c r="AS1078" i="2"/>
  <c r="AS1094" i="2"/>
  <c r="AS1108" i="2"/>
  <c r="AS1122" i="2"/>
  <c r="AS1138" i="2"/>
  <c r="AS1150" i="2"/>
  <c r="AS1164" i="2"/>
  <c r="AS1180" i="2"/>
  <c r="AS1194" i="2"/>
  <c r="AS1206" i="2"/>
  <c r="AT12" i="2"/>
  <c r="AT26" i="2"/>
  <c r="AT40" i="2"/>
  <c r="AT56" i="2"/>
  <c r="AT68" i="2"/>
  <c r="AT82" i="2"/>
  <c r="AT98" i="2"/>
  <c r="AT112" i="2"/>
  <c r="AT124" i="2"/>
  <c r="AT140" i="2"/>
  <c r="AT154" i="2"/>
  <c r="AT168" i="2"/>
  <c r="AT184" i="2"/>
  <c r="AT196" i="2"/>
  <c r="AT210" i="2"/>
  <c r="AT226" i="2"/>
  <c r="AT240" i="2"/>
  <c r="AT252" i="2"/>
  <c r="AT268" i="2"/>
  <c r="AT282" i="2"/>
  <c r="AT296" i="2"/>
  <c r="AT312" i="2"/>
  <c r="AT324" i="2"/>
  <c r="AT338" i="2"/>
  <c r="AT354" i="2"/>
  <c r="AT368" i="2"/>
  <c r="AT380" i="2"/>
  <c r="AT396" i="2"/>
  <c r="AT410" i="2"/>
  <c r="AT424" i="2"/>
  <c r="AT440" i="2"/>
  <c r="AT452" i="2"/>
  <c r="AT466" i="2"/>
  <c r="AT482" i="2"/>
  <c r="AT496" i="2"/>
  <c r="AT508" i="2"/>
  <c r="AT524" i="2"/>
  <c r="AT538" i="2"/>
  <c r="AT552" i="2"/>
  <c r="AT568" i="2"/>
  <c r="AT580" i="2"/>
  <c r="AT594" i="2"/>
  <c r="AT610" i="2"/>
  <c r="AT624" i="2"/>
  <c r="AT636" i="2"/>
  <c r="AT652" i="2"/>
  <c r="AT666" i="2"/>
  <c r="AT680" i="2"/>
  <c r="AT696" i="2"/>
  <c r="AT708" i="2"/>
  <c r="AT722" i="2"/>
  <c r="AT738" i="2"/>
  <c r="AT752" i="2"/>
  <c r="AT764" i="2"/>
  <c r="AT780" i="2"/>
  <c r="AT794" i="2"/>
  <c r="AT808" i="2"/>
  <c r="AT824" i="2"/>
  <c r="AT836" i="2"/>
  <c r="AT848" i="2"/>
  <c r="AT861" i="2"/>
  <c r="AT873" i="2"/>
  <c r="AT884" i="2"/>
  <c r="AT898" i="2"/>
  <c r="AT909" i="2"/>
  <c r="AT921" i="2"/>
  <c r="AT935" i="2"/>
  <c r="AT946" i="2"/>
  <c r="AT957" i="2"/>
  <c r="AT971" i="2"/>
  <c r="AT983" i="2"/>
  <c r="AT994" i="2"/>
  <c r="AT1008" i="2"/>
  <c r="AT1019" i="2"/>
  <c r="AT1031" i="2"/>
  <c r="AT1044" i="2"/>
  <c r="AT1056" i="2"/>
  <c r="AT1067" i="2"/>
  <c r="AT1081" i="2"/>
  <c r="AT1092" i="2"/>
  <c r="AT1104" i="2"/>
  <c r="AT1117" i="2"/>
  <c r="AT1129" i="2"/>
  <c r="AT1140" i="2"/>
  <c r="AT1154" i="2"/>
  <c r="AT1165" i="2"/>
  <c r="AT1177" i="2"/>
  <c r="AT1191" i="2"/>
  <c r="AT1202" i="2"/>
  <c r="AU3" i="2"/>
  <c r="AX3" i="2" s="1"/>
  <c r="AU17" i="2"/>
  <c r="AX17" i="2" s="1"/>
  <c r="AU29" i="2"/>
  <c r="AX29" i="2" s="1"/>
  <c r="AU40" i="2"/>
  <c r="AX40" i="2" s="1"/>
  <c r="AU54" i="2"/>
  <c r="AX54" i="2" s="1"/>
  <c r="AU65" i="2"/>
  <c r="AX65" i="2" s="1"/>
  <c r="AU77" i="2"/>
  <c r="AX77" i="2" s="1"/>
  <c r="AU90" i="2"/>
  <c r="AX90" i="2" s="1"/>
  <c r="AU102" i="2"/>
  <c r="AX102" i="2" s="1"/>
  <c r="AU113" i="2"/>
  <c r="AX113" i="2" s="1"/>
  <c r="AU127" i="2"/>
  <c r="AX127" i="2" s="1"/>
  <c r="AU138" i="2"/>
  <c r="AX138" i="2" s="1"/>
  <c r="AU150" i="2"/>
  <c r="AX150" i="2" s="1"/>
  <c r="AU163" i="2"/>
  <c r="AX163" i="2" s="1"/>
  <c r="AU175" i="2"/>
  <c r="AX175" i="2" s="1"/>
  <c r="AU186" i="2"/>
  <c r="AX186" i="2" s="1"/>
  <c r="AU200" i="2"/>
  <c r="AX200" i="2" s="1"/>
  <c r="AU211" i="2"/>
  <c r="AX211" i="2" s="1"/>
  <c r="AU223" i="2"/>
  <c r="AX223" i="2" s="1"/>
  <c r="AU237" i="2"/>
  <c r="AX237" i="2" s="1"/>
  <c r="AU248" i="2"/>
  <c r="AX248" i="2" s="1"/>
  <c r="AU259" i="2"/>
  <c r="AX259" i="2" s="1"/>
  <c r="AU273" i="2"/>
  <c r="AX273" i="2" s="1"/>
  <c r="AU285" i="2"/>
  <c r="AX285" i="2" s="1"/>
  <c r="AU296" i="2"/>
  <c r="AX296" i="2" s="1"/>
  <c r="AU310" i="2"/>
  <c r="AX310" i="2" s="1"/>
  <c r="AU321" i="2"/>
  <c r="AX321" i="2" s="1"/>
  <c r="AU333" i="2"/>
  <c r="AX333" i="2" s="1"/>
  <c r="AU346" i="2"/>
  <c r="AX346" i="2" s="1"/>
  <c r="AU358" i="2"/>
  <c r="AX358" i="2" s="1"/>
  <c r="AU369" i="2"/>
  <c r="AX369" i="2" s="1"/>
  <c r="AU383" i="2"/>
  <c r="AX383" i="2" s="1"/>
  <c r="AU394" i="2"/>
  <c r="AX394" i="2" s="1"/>
  <c r="AU406" i="2"/>
  <c r="AX406" i="2" s="1"/>
  <c r="AU419" i="2"/>
  <c r="AX419" i="2" s="1"/>
  <c r="AU431" i="2"/>
  <c r="AX431" i="2" s="1"/>
  <c r="AU442" i="2"/>
  <c r="AX442" i="2" s="1"/>
  <c r="AU456" i="2"/>
  <c r="AX456" i="2" s="1"/>
  <c r="AU467" i="2"/>
  <c r="AX467" i="2" s="1"/>
  <c r="AU479" i="2"/>
  <c r="AX479" i="2" s="1"/>
  <c r="AU493" i="2"/>
  <c r="AX493" i="2" s="1"/>
  <c r="AU504" i="2"/>
  <c r="AX504" i="2" s="1"/>
  <c r="AU515" i="2"/>
  <c r="AX515" i="2" s="1"/>
  <c r="AU529" i="2"/>
  <c r="AX529" i="2" s="1"/>
  <c r="AU541" i="2"/>
  <c r="AX541" i="2" s="1"/>
  <c r="AU552" i="2"/>
  <c r="AX552" i="2" s="1"/>
  <c r="AU566" i="2"/>
  <c r="AX566" i="2" s="1"/>
  <c r="AU577" i="2"/>
  <c r="AX577" i="2" s="1"/>
  <c r="AU589" i="2"/>
  <c r="AX589" i="2" s="1"/>
  <c r="AU602" i="2"/>
  <c r="AX602" i="2" s="1"/>
  <c r="AU614" i="2"/>
  <c r="AX614" i="2" s="1"/>
  <c r="AU625" i="2"/>
  <c r="AX625" i="2" s="1"/>
  <c r="AU639" i="2"/>
  <c r="AX639" i="2" s="1"/>
  <c r="AU650" i="2"/>
  <c r="AX650" i="2" s="1"/>
  <c r="AU662" i="2"/>
  <c r="AX662" i="2" s="1"/>
  <c r="AU675" i="2"/>
  <c r="AX675" i="2" s="1"/>
  <c r="AU687" i="2"/>
  <c r="AX687" i="2" s="1"/>
  <c r="AU698" i="2"/>
  <c r="AX698" i="2" s="1"/>
  <c r="AU712" i="2"/>
  <c r="AX712" i="2" s="1"/>
  <c r="AU723" i="2"/>
  <c r="AX723" i="2" s="1"/>
  <c r="AU735" i="2"/>
  <c r="AX735" i="2" s="1"/>
  <c r="AU749" i="2"/>
  <c r="AX749" i="2" s="1"/>
  <c r="AU760" i="2"/>
  <c r="AX760" i="2" s="1"/>
  <c r="AU771" i="2"/>
  <c r="AX771" i="2" s="1"/>
  <c r="AU785" i="2"/>
  <c r="AX785" i="2" s="1"/>
  <c r="AU797" i="2"/>
  <c r="AX797" i="2" s="1"/>
  <c r="AU808" i="2"/>
  <c r="AX808" i="2" s="1"/>
  <c r="AU822" i="2"/>
  <c r="AX822" i="2" s="1"/>
  <c r="AU833" i="2"/>
  <c r="AX833" i="2" s="1"/>
  <c r="AU845" i="2"/>
  <c r="AX845" i="2" s="1"/>
  <c r="AU858" i="2"/>
  <c r="AX858" i="2" s="1"/>
  <c r="AU867" i="2"/>
  <c r="AX867" i="2" s="1"/>
  <c r="AU877" i="2"/>
  <c r="AX877" i="2" s="1"/>
  <c r="AU886" i="2"/>
  <c r="AX886" i="2" s="1"/>
  <c r="AU895" i="2"/>
  <c r="AX895" i="2" s="1"/>
  <c r="AU904" i="2"/>
  <c r="AX904" i="2" s="1"/>
  <c r="AU913" i="2"/>
  <c r="AX913" i="2" s="1"/>
  <c r="AU922" i="2"/>
  <c r="AX922" i="2" s="1"/>
  <c r="AU931" i="2"/>
  <c r="AX931" i="2" s="1"/>
  <c r="AU941" i="2"/>
  <c r="AX941" i="2" s="1"/>
  <c r="AU950" i="2"/>
  <c r="AX950" i="2" s="1"/>
  <c r="AU959" i="2"/>
  <c r="AX959" i="2" s="1"/>
  <c r="AU968" i="2"/>
  <c r="AX968" i="2" s="1"/>
  <c r="AU977" i="2"/>
  <c r="AX977" i="2" s="1"/>
  <c r="AU986" i="2"/>
  <c r="AX986" i="2" s="1"/>
  <c r="AU995" i="2"/>
  <c r="AX995" i="2" s="1"/>
  <c r="AU1005" i="2"/>
  <c r="AX1005" i="2" s="1"/>
  <c r="AU1014" i="2"/>
  <c r="AX1014" i="2" s="1"/>
  <c r="AU1023" i="2"/>
  <c r="AX1023" i="2" s="1"/>
  <c r="AU1032" i="2"/>
  <c r="AX1032" i="2" s="1"/>
  <c r="AU1040" i="2"/>
  <c r="AX1040" i="2" s="1"/>
  <c r="AU1048" i="2"/>
  <c r="AX1048" i="2" s="1"/>
  <c r="AU1056" i="2"/>
  <c r="AX1056" i="2" s="1"/>
  <c r="AU1064" i="2"/>
  <c r="AX1064" i="2" s="1"/>
  <c r="AU1072" i="2"/>
  <c r="AX1072" i="2" s="1"/>
  <c r="AU1080" i="2"/>
  <c r="AX1080" i="2" s="1"/>
  <c r="AU1088" i="2"/>
  <c r="AX1088" i="2" s="1"/>
  <c r="AU1096" i="2"/>
  <c r="AX1096" i="2" s="1"/>
  <c r="AU1104" i="2"/>
  <c r="AX1104" i="2" s="1"/>
  <c r="AU1112" i="2"/>
  <c r="AX1112" i="2" s="1"/>
  <c r="AU1120" i="2"/>
  <c r="AX1120" i="2" s="1"/>
  <c r="AU1128" i="2"/>
  <c r="AX1128" i="2" s="1"/>
  <c r="AU1136" i="2"/>
  <c r="AX1136" i="2" s="1"/>
  <c r="AU1144" i="2"/>
  <c r="AX1144" i="2" s="1"/>
  <c r="AU1152" i="2"/>
  <c r="AX1152" i="2" s="1"/>
  <c r="AU1160" i="2"/>
  <c r="AX1160" i="2" s="1"/>
  <c r="AU1168" i="2"/>
  <c r="AX1168" i="2" s="1"/>
  <c r="AU1176" i="2"/>
  <c r="AX1176" i="2" s="1"/>
  <c r="AU1184" i="2"/>
  <c r="AX1184" i="2" s="1"/>
  <c r="AU1192" i="2"/>
  <c r="AX1192" i="2" s="1"/>
  <c r="AU1200" i="2"/>
  <c r="AX1200" i="2" s="1"/>
  <c r="AU1208" i="2"/>
  <c r="AX1208" i="2" s="1"/>
  <c r="AV6" i="2"/>
  <c r="AW6" i="2" s="1"/>
  <c r="AV14" i="2"/>
  <c r="AW14" i="2" s="1"/>
  <c r="AV22" i="2"/>
  <c r="AW22" i="2" s="1"/>
  <c r="AV30" i="2"/>
  <c r="AW30" i="2" s="1"/>
  <c r="AV38" i="2"/>
  <c r="AW38" i="2" s="1"/>
  <c r="AV46" i="2"/>
  <c r="AW46" i="2" s="1"/>
  <c r="AV54" i="2"/>
  <c r="AW54" i="2" s="1"/>
  <c r="AV62" i="2"/>
  <c r="AW62" i="2" s="1"/>
  <c r="AV70" i="2"/>
  <c r="AW70" i="2" s="1"/>
  <c r="AV78" i="2"/>
  <c r="AW78" i="2" s="1"/>
  <c r="AV86" i="2"/>
  <c r="AW86" i="2" s="1"/>
  <c r="AV94" i="2"/>
  <c r="AW94" i="2" s="1"/>
  <c r="AV102" i="2"/>
  <c r="AW102" i="2" s="1"/>
  <c r="AV110" i="2"/>
  <c r="AW110" i="2" s="1"/>
  <c r="AV118" i="2"/>
  <c r="AW118" i="2" s="1"/>
  <c r="AV126" i="2"/>
  <c r="AW126" i="2" s="1"/>
  <c r="AV134" i="2"/>
  <c r="AW134" i="2" s="1"/>
  <c r="AV142" i="2"/>
  <c r="AW142" i="2" s="1"/>
  <c r="AV150" i="2"/>
  <c r="AW150" i="2" s="1"/>
  <c r="AV158" i="2"/>
  <c r="AW158" i="2" s="1"/>
  <c r="AV166" i="2"/>
  <c r="AW166" i="2" s="1"/>
  <c r="AV174" i="2"/>
  <c r="AW174" i="2" s="1"/>
  <c r="AV182" i="2"/>
  <c r="AW182" i="2" s="1"/>
  <c r="AV190" i="2"/>
  <c r="AW190" i="2" s="1"/>
  <c r="AV198" i="2"/>
  <c r="AW198" i="2" s="1"/>
  <c r="AV206" i="2"/>
  <c r="AW206" i="2" s="1"/>
  <c r="AV214" i="2"/>
  <c r="AW214" i="2" s="1"/>
  <c r="AV222" i="2"/>
  <c r="AW222" i="2" s="1"/>
  <c r="AV230" i="2"/>
  <c r="AW230" i="2" s="1"/>
  <c r="AV238" i="2"/>
  <c r="AW238" i="2" s="1"/>
  <c r="AV246" i="2"/>
  <c r="AW246" i="2" s="1"/>
  <c r="AV254" i="2"/>
  <c r="AW254" i="2" s="1"/>
  <c r="AV262" i="2"/>
  <c r="AW262" i="2" s="1"/>
  <c r="AV270" i="2"/>
  <c r="AW270" i="2" s="1"/>
  <c r="AV278" i="2"/>
  <c r="AW278" i="2" s="1"/>
  <c r="AV286" i="2"/>
  <c r="AW286" i="2" s="1"/>
  <c r="AV294" i="2"/>
  <c r="AW294" i="2" s="1"/>
  <c r="AV302" i="2"/>
  <c r="AW302" i="2" s="1"/>
  <c r="AV310" i="2"/>
  <c r="AW310" i="2" s="1"/>
  <c r="AV318" i="2"/>
  <c r="AW318" i="2" s="1"/>
  <c r="AV326" i="2"/>
  <c r="AW326" i="2" s="1"/>
  <c r="AV334" i="2"/>
  <c r="AW334" i="2" s="1"/>
  <c r="AV342" i="2"/>
  <c r="AW342" i="2" s="1"/>
  <c r="AV350" i="2"/>
  <c r="AW350" i="2" s="1"/>
  <c r="AV358" i="2"/>
  <c r="AW358" i="2" s="1"/>
  <c r="AV366" i="2"/>
  <c r="AW366" i="2" s="1"/>
  <c r="AV374" i="2"/>
  <c r="AW374" i="2" s="1"/>
  <c r="AV382" i="2"/>
  <c r="AW382" i="2" s="1"/>
  <c r="AV390" i="2"/>
  <c r="AW390" i="2" s="1"/>
  <c r="AV398" i="2"/>
  <c r="AW398" i="2" s="1"/>
  <c r="AV406" i="2"/>
  <c r="AW406" i="2" s="1"/>
  <c r="AV414" i="2"/>
  <c r="AW414" i="2" s="1"/>
  <c r="AV422" i="2"/>
  <c r="AW422" i="2" s="1"/>
  <c r="AV430" i="2"/>
  <c r="AW430" i="2" s="1"/>
  <c r="AV438" i="2"/>
  <c r="AW438" i="2" s="1"/>
  <c r="AV446" i="2"/>
  <c r="AW446" i="2" s="1"/>
  <c r="AV454" i="2"/>
  <c r="AW454" i="2" s="1"/>
  <c r="AV462" i="2"/>
  <c r="AW462" i="2" s="1"/>
  <c r="AV470" i="2"/>
  <c r="AW470" i="2" s="1"/>
  <c r="AV478" i="2"/>
  <c r="AW478" i="2" s="1"/>
  <c r="AV486" i="2"/>
  <c r="AW486" i="2" s="1"/>
  <c r="AV494" i="2"/>
  <c r="AW494" i="2" s="1"/>
  <c r="AV502" i="2"/>
  <c r="AW502" i="2" s="1"/>
  <c r="AV510" i="2"/>
  <c r="AW510" i="2" s="1"/>
  <c r="AV518" i="2"/>
  <c r="AW518" i="2" s="1"/>
  <c r="AV526" i="2"/>
  <c r="AW526" i="2" s="1"/>
  <c r="AV534" i="2"/>
  <c r="AW534" i="2" s="1"/>
  <c r="AV542" i="2"/>
  <c r="AW542" i="2" s="1"/>
  <c r="AV550" i="2"/>
  <c r="AW550" i="2" s="1"/>
  <c r="AV558" i="2"/>
  <c r="AW558" i="2" s="1"/>
  <c r="AV566" i="2"/>
  <c r="AW566" i="2" s="1"/>
  <c r="AV574" i="2"/>
  <c r="AW574" i="2" s="1"/>
  <c r="AV582" i="2"/>
  <c r="AW582" i="2" s="1"/>
  <c r="AV590" i="2"/>
  <c r="AW590" i="2" s="1"/>
  <c r="AV598" i="2"/>
  <c r="AW598" i="2" s="1"/>
  <c r="AV606" i="2"/>
  <c r="AW606" i="2" s="1"/>
  <c r="AV614" i="2"/>
  <c r="AW614" i="2" s="1"/>
  <c r="AV622" i="2"/>
  <c r="AW622" i="2" s="1"/>
  <c r="AV630" i="2"/>
  <c r="AW630" i="2" s="1"/>
  <c r="AV638" i="2"/>
  <c r="AW638" i="2" s="1"/>
  <c r="AV646" i="2"/>
  <c r="AW646" i="2" s="1"/>
  <c r="AV654" i="2"/>
  <c r="AW654" i="2" s="1"/>
  <c r="AV662" i="2"/>
  <c r="AW662" i="2" s="1"/>
  <c r="AV670" i="2"/>
  <c r="AW670" i="2" s="1"/>
  <c r="AV678" i="2"/>
  <c r="AW678" i="2" s="1"/>
  <c r="AV686" i="2"/>
  <c r="AW686" i="2" s="1"/>
  <c r="AV694" i="2"/>
  <c r="AW694" i="2" s="1"/>
  <c r="AV702" i="2"/>
  <c r="AW702" i="2" s="1"/>
  <c r="AV710" i="2"/>
  <c r="AW710" i="2" s="1"/>
  <c r="AV718" i="2"/>
  <c r="AW718" i="2" s="1"/>
  <c r="AV726" i="2"/>
  <c r="AW726" i="2" s="1"/>
  <c r="AV734" i="2"/>
  <c r="AW734" i="2" s="1"/>
  <c r="AV742" i="2"/>
  <c r="AW742" i="2" s="1"/>
  <c r="AV750" i="2"/>
  <c r="AW750" i="2" s="1"/>
  <c r="AV758" i="2"/>
  <c r="AW758" i="2" s="1"/>
  <c r="AV766" i="2"/>
  <c r="AW766" i="2" s="1"/>
  <c r="AV774" i="2"/>
  <c r="AW774" i="2" s="1"/>
  <c r="AV782" i="2"/>
  <c r="AW782" i="2" s="1"/>
  <c r="AV790" i="2"/>
  <c r="AW790" i="2" s="1"/>
  <c r="AV798" i="2"/>
  <c r="AW798" i="2" s="1"/>
  <c r="AV806" i="2"/>
  <c r="AW806" i="2" s="1"/>
  <c r="AV814" i="2"/>
  <c r="AW814" i="2" s="1"/>
  <c r="AV822" i="2"/>
  <c r="AW822" i="2" s="1"/>
  <c r="AV830" i="2"/>
  <c r="AW830" i="2" s="1"/>
  <c r="AV838" i="2"/>
  <c r="AW838" i="2" s="1"/>
  <c r="AV846" i="2"/>
  <c r="AW846" i="2" s="1"/>
  <c r="AV854" i="2"/>
  <c r="AW854" i="2" s="1"/>
  <c r="AV862" i="2"/>
  <c r="AW862" i="2" s="1"/>
  <c r="AV870" i="2"/>
  <c r="AW870" i="2" s="1"/>
  <c r="AV878" i="2"/>
  <c r="AW878" i="2" s="1"/>
  <c r="AV886" i="2"/>
  <c r="AW886" i="2" s="1"/>
  <c r="AV894" i="2"/>
  <c r="AW894" i="2" s="1"/>
  <c r="AV902" i="2"/>
  <c r="AW902" i="2" s="1"/>
  <c r="AV910" i="2"/>
  <c r="AW910" i="2" s="1"/>
  <c r="AV918" i="2"/>
  <c r="AW918" i="2" s="1"/>
  <c r="AV926" i="2"/>
  <c r="AW926" i="2" s="1"/>
  <c r="AV934" i="2"/>
  <c r="AW934" i="2" s="1"/>
  <c r="AV942" i="2"/>
  <c r="AW942" i="2" s="1"/>
  <c r="AV950" i="2"/>
  <c r="AW950" i="2" s="1"/>
  <c r="AV958" i="2"/>
  <c r="AW958" i="2" s="1"/>
  <c r="AV966" i="2"/>
  <c r="AW966" i="2" s="1"/>
  <c r="AV974" i="2"/>
  <c r="AW974" i="2" s="1"/>
  <c r="AV982" i="2"/>
  <c r="AW982" i="2" s="1"/>
  <c r="AV990" i="2"/>
  <c r="AW990" i="2" s="1"/>
  <c r="AV998" i="2"/>
  <c r="AW998" i="2" s="1"/>
  <c r="AV1006" i="2"/>
  <c r="AW1006" i="2" s="1"/>
  <c r="AV1014" i="2"/>
  <c r="AW1014" i="2" s="1"/>
  <c r="AV1022" i="2"/>
  <c r="AW1022" i="2" s="1"/>
  <c r="AV1030" i="2"/>
  <c r="AW1030" i="2" s="1"/>
  <c r="AV1038" i="2"/>
  <c r="AW1038" i="2" s="1"/>
  <c r="AV1046" i="2"/>
  <c r="AW1046" i="2" s="1"/>
  <c r="AV1054" i="2"/>
  <c r="AW1054" i="2" s="1"/>
  <c r="AV1062" i="2"/>
  <c r="AW1062" i="2" s="1"/>
  <c r="AV1070" i="2"/>
  <c r="AW1070" i="2" s="1"/>
  <c r="AV1078" i="2"/>
  <c r="AW1078" i="2" s="1"/>
  <c r="AV1086" i="2"/>
  <c r="AW1086" i="2" s="1"/>
  <c r="AV1094" i="2"/>
  <c r="AW1094" i="2" s="1"/>
  <c r="AV1102" i="2"/>
  <c r="AW1102" i="2" s="1"/>
  <c r="AV1110" i="2"/>
  <c r="AW1110" i="2" s="1"/>
  <c r="AV1118" i="2"/>
  <c r="AW1118" i="2" s="1"/>
  <c r="AV1126" i="2"/>
  <c r="AW1126" i="2" s="1"/>
  <c r="AJ39" i="2"/>
  <c r="AJ108" i="2"/>
  <c r="AJ176" i="2"/>
  <c r="AJ255" i="2"/>
  <c r="AJ314" i="2"/>
  <c r="AJ395" i="2"/>
  <c r="AJ455" i="2"/>
  <c r="AJ535" i="2"/>
  <c r="AJ611" i="2"/>
  <c r="AJ671" i="2"/>
  <c r="AJ752" i="2"/>
  <c r="AJ812" i="2"/>
  <c r="AJ891" i="2"/>
  <c r="AJ971" i="2"/>
  <c r="AJ1027" i="2"/>
  <c r="AJ1108" i="2"/>
  <c r="AJ1170" i="2"/>
  <c r="AK30" i="2"/>
  <c r="AK101" i="2"/>
  <c r="AK155" i="2"/>
  <c r="AK221" i="2"/>
  <c r="AK273" i="2"/>
  <c r="AK334" i="2"/>
  <c r="AK384" i="2"/>
  <c r="AK441" i="2"/>
  <c r="AK492" i="2"/>
  <c r="AK543" i="2"/>
  <c r="AK599" i="2"/>
  <c r="AK660" i="2"/>
  <c r="AK704" i="2"/>
  <c r="AK766" i="2"/>
  <c r="AK811" i="2"/>
  <c r="AK872" i="2"/>
  <c r="AK934" i="2"/>
  <c r="AK979" i="2"/>
  <c r="AK1038" i="2"/>
  <c r="AK1083" i="2"/>
  <c r="AK1145" i="2"/>
  <c r="AK1207" i="2"/>
  <c r="AL44" i="2"/>
  <c r="AL104" i="2"/>
  <c r="AL144" i="2"/>
  <c r="AL208" i="2"/>
  <c r="AL270" i="2"/>
  <c r="AL317" i="2"/>
  <c r="AL378" i="2"/>
  <c r="AL424" i="2"/>
  <c r="AL479" i="2"/>
  <c r="AL536" i="2"/>
  <c r="AL586" i="2"/>
  <c r="AL636" i="2"/>
  <c r="AL683" i="2"/>
  <c r="AL730" i="2"/>
  <c r="AL784" i="2"/>
  <c r="AL824" i="2"/>
  <c r="AL877" i="2"/>
  <c r="AL913" i="2"/>
  <c r="AL968" i="2"/>
  <c r="AL1015" i="2"/>
  <c r="AL1050" i="2"/>
  <c r="AL1097" i="2"/>
  <c r="AL1133" i="2"/>
  <c r="AL1175" i="2"/>
  <c r="AM14" i="2"/>
  <c r="AM47" i="2"/>
  <c r="AM96" i="2"/>
  <c r="AM130" i="2"/>
  <c r="AM166" i="2"/>
  <c r="AM207" i="2"/>
  <c r="AM238" i="2"/>
  <c r="AM275" i="2"/>
  <c r="AM303" i="2"/>
  <c r="AM340" i="2"/>
  <c r="AM376" i="2"/>
  <c r="AM410" i="2"/>
  <c r="AM448" i="2"/>
  <c r="AM475" i="2"/>
  <c r="AM514" i="2"/>
  <c r="AM550" i="2"/>
  <c r="AM583" i="2"/>
  <c r="AM620" i="2"/>
  <c r="AM647" i="2"/>
  <c r="AM677" i="2"/>
  <c r="AM709" i="2"/>
  <c r="AM732" i="2"/>
  <c r="AM764" i="2"/>
  <c r="AM794" i="2"/>
  <c r="AM823" i="2"/>
  <c r="AM848" i="2"/>
  <c r="AM878" i="2"/>
  <c r="AM910" i="2"/>
  <c r="AM938" i="2"/>
  <c r="AM970" i="2"/>
  <c r="AM995" i="2"/>
  <c r="AM1022" i="2"/>
  <c r="AM1056" i="2"/>
  <c r="AM1084" i="2"/>
  <c r="AM1107" i="2"/>
  <c r="AM1141" i="2"/>
  <c r="AM1168" i="2"/>
  <c r="AM1196" i="2"/>
  <c r="AN20" i="2"/>
  <c r="AN43" i="2"/>
  <c r="AN70" i="2"/>
  <c r="AN105" i="2"/>
  <c r="AN132" i="2"/>
  <c r="AN157" i="2"/>
  <c r="AN189" i="2"/>
  <c r="AN217" i="2"/>
  <c r="AN249" i="2"/>
  <c r="AN278" i="2"/>
  <c r="AN304" i="2"/>
  <c r="AN333" i="2"/>
  <c r="AN363" i="2"/>
  <c r="AN395" i="2"/>
  <c r="AN418" i="2"/>
  <c r="AN450" i="2"/>
  <c r="AN480" i="2"/>
  <c r="AN507" i="2"/>
  <c r="AN541" i="2"/>
  <c r="AN564" i="2"/>
  <c r="AN592" i="2"/>
  <c r="AN626" i="2"/>
  <c r="AN653" i="2"/>
  <c r="AN678" i="2"/>
  <c r="AN710" i="2"/>
  <c r="AN738" i="2"/>
  <c r="AN765" i="2"/>
  <c r="AN800" i="2"/>
  <c r="AN825" i="2"/>
  <c r="AN852" i="2"/>
  <c r="AN884" i="2"/>
  <c r="AN912" i="2"/>
  <c r="AN937" i="2"/>
  <c r="AN971" i="2"/>
  <c r="AN998" i="2"/>
  <c r="AN1028" i="2"/>
  <c r="AN1058" i="2"/>
  <c r="AN1083" i="2"/>
  <c r="AN1113" i="2"/>
  <c r="AN1145" i="2"/>
  <c r="AN1174" i="2"/>
  <c r="AN1200" i="2"/>
  <c r="AO19" i="2"/>
  <c r="AO49" i="2"/>
  <c r="AO76" i="2"/>
  <c r="AO111" i="2"/>
  <c r="AO136" i="2"/>
  <c r="AO163" i="2"/>
  <c r="AO195" i="2"/>
  <c r="AO223" i="2"/>
  <c r="AO248" i="2"/>
  <c r="AO282" i="2"/>
  <c r="AO310" i="2"/>
  <c r="AO337" i="2"/>
  <c r="AO369" i="2"/>
  <c r="AO394" i="2"/>
  <c r="AO419" i="2"/>
  <c r="AO449" i="2"/>
  <c r="AO473" i="2"/>
  <c r="AO493" i="2"/>
  <c r="AO523" i="2"/>
  <c r="AO547" i="2"/>
  <c r="AO573" i="2"/>
  <c r="AO601" i="2"/>
  <c r="AO621" i="2"/>
  <c r="AO649" i="2"/>
  <c r="AO675" i="2"/>
  <c r="AO701" i="2"/>
  <c r="AO723" i="2"/>
  <c r="AO749" i="2"/>
  <c r="AO777" i="2"/>
  <c r="AO801" i="2"/>
  <c r="AO829" i="2"/>
  <c r="AO851" i="2"/>
  <c r="AO875" i="2"/>
  <c r="AO905" i="2"/>
  <c r="AO929" i="2"/>
  <c r="AO949" i="2"/>
  <c r="AO979" i="2"/>
  <c r="AO1003" i="2"/>
  <c r="AO1027" i="2"/>
  <c r="AO1057" i="2"/>
  <c r="AO1077" i="2"/>
  <c r="AO1099" i="2"/>
  <c r="AO1124" i="2"/>
  <c r="AO1145" i="2"/>
  <c r="AO1163" i="2"/>
  <c r="AO1188" i="2"/>
  <c r="AO1209" i="2"/>
  <c r="AP22" i="2"/>
  <c r="AP44" i="2"/>
  <c r="AP63" i="2"/>
  <c r="AP86" i="2"/>
  <c r="AP108" i="2"/>
  <c r="AP131" i="2"/>
  <c r="AP150" i="2"/>
  <c r="AP172" i="2"/>
  <c r="AP192" i="2"/>
  <c r="AP209" i="2"/>
  <c r="AP228" i="2"/>
  <c r="AP246" i="2"/>
  <c r="AP265" i="2"/>
  <c r="AP283" i="2"/>
  <c r="AP305" i="2"/>
  <c r="AP320" i="2"/>
  <c r="AP342" i="2"/>
  <c r="AP356" i="2"/>
  <c r="AP378" i="2"/>
  <c r="AP393" i="2"/>
  <c r="AP416" i="2"/>
  <c r="AP435" i="2"/>
  <c r="AP452" i="2"/>
  <c r="AP472" i="2"/>
  <c r="AP489" i="2"/>
  <c r="AP508" i="2"/>
  <c r="AP526" i="2"/>
  <c r="AP546" i="2"/>
  <c r="AP563" i="2"/>
  <c r="AP583" i="2"/>
  <c r="AP600" i="2"/>
  <c r="AP619" i="2"/>
  <c r="AP636" i="2"/>
  <c r="AP656" i="2"/>
  <c r="AP674" i="2"/>
  <c r="AP694" i="2"/>
  <c r="AP711" i="2"/>
  <c r="AP730" i="2"/>
  <c r="AP747" i="2"/>
  <c r="AP767" i="2"/>
  <c r="AP784" i="2"/>
  <c r="AP804" i="2"/>
  <c r="AP826" i="2"/>
  <c r="AP841" i="2"/>
  <c r="AP863" i="2"/>
  <c r="AP878" i="2"/>
  <c r="AP899" i="2"/>
  <c r="AP914" i="2"/>
  <c r="AP937" i="2"/>
  <c r="AP954" i="2"/>
  <c r="AP974" i="2"/>
  <c r="AP991" i="2"/>
  <c r="AP1010" i="2"/>
  <c r="AP1027" i="2"/>
  <c r="AP1047" i="2"/>
  <c r="AP1065" i="2"/>
  <c r="AP1084" i="2"/>
  <c r="AP1100" i="2"/>
  <c r="AP1119" i="2"/>
  <c r="AP1132" i="2"/>
  <c r="AP1148" i="2"/>
  <c r="AP1167" i="2"/>
  <c r="AP1183" i="2"/>
  <c r="AP1196" i="2"/>
  <c r="AQ5" i="2"/>
  <c r="AQ21" i="2"/>
  <c r="AQ37" i="2"/>
  <c r="AQ55" i="2"/>
  <c r="AQ69" i="2"/>
  <c r="AQ85" i="2"/>
  <c r="AQ103" i="2"/>
  <c r="AQ119" i="2"/>
  <c r="AQ133" i="2"/>
  <c r="AQ151" i="2"/>
  <c r="AQ167" i="2"/>
  <c r="AQ183" i="2"/>
  <c r="AQ201" i="2"/>
  <c r="AQ215" i="2"/>
  <c r="AQ231" i="2"/>
  <c r="AQ249" i="2"/>
  <c r="AQ265" i="2"/>
  <c r="AQ279" i="2"/>
  <c r="AQ297" i="2"/>
  <c r="AQ313" i="2"/>
  <c r="AQ329" i="2"/>
  <c r="AQ348" i="2"/>
  <c r="AQ361" i="2"/>
  <c r="AQ377" i="2"/>
  <c r="AQ396" i="2"/>
  <c r="AQ412" i="2"/>
  <c r="AQ425" i="2"/>
  <c r="AQ444" i="2"/>
  <c r="AQ460" i="2"/>
  <c r="AQ476" i="2"/>
  <c r="AQ494" i="2"/>
  <c r="AQ508" i="2"/>
  <c r="AQ524" i="2"/>
  <c r="AQ542" i="2"/>
  <c r="AQ558" i="2"/>
  <c r="AQ572" i="2"/>
  <c r="AQ590" i="2"/>
  <c r="AQ606" i="2"/>
  <c r="AQ622" i="2"/>
  <c r="AQ640" i="2"/>
  <c r="AQ654" i="2"/>
  <c r="AQ670" i="2"/>
  <c r="AQ688" i="2"/>
  <c r="AQ704" i="2"/>
  <c r="AQ718" i="2"/>
  <c r="AQ736" i="2"/>
  <c r="AQ752" i="2"/>
  <c r="AQ768" i="2"/>
  <c r="AQ786" i="2"/>
  <c r="AQ800" i="2"/>
  <c r="AQ816" i="2"/>
  <c r="AQ834" i="2"/>
  <c r="AQ850" i="2"/>
  <c r="AQ864" i="2"/>
  <c r="AQ882" i="2"/>
  <c r="AQ898" i="2"/>
  <c r="AQ914" i="2"/>
  <c r="AQ933" i="2"/>
  <c r="AQ946" i="2"/>
  <c r="AQ962" i="2"/>
  <c r="AQ981" i="2"/>
  <c r="AQ997" i="2"/>
  <c r="AQ1010" i="2"/>
  <c r="AQ1029" i="2"/>
  <c r="AQ1045" i="2"/>
  <c r="AQ1061" i="2"/>
  <c r="AQ1079" i="2"/>
  <c r="AQ1093" i="2"/>
  <c r="AQ1109" i="2"/>
  <c r="AQ1127" i="2"/>
  <c r="AQ1143" i="2"/>
  <c r="AQ1157" i="2"/>
  <c r="AQ1175" i="2"/>
  <c r="AQ1191" i="2"/>
  <c r="AQ1207" i="2"/>
  <c r="AR15" i="2"/>
  <c r="AR29" i="2"/>
  <c r="AR45" i="2"/>
  <c r="AR63" i="2"/>
  <c r="AR79" i="2"/>
  <c r="AR93" i="2"/>
  <c r="AR111" i="2"/>
  <c r="AR127" i="2"/>
  <c r="AR143" i="2"/>
  <c r="AR162" i="2"/>
  <c r="AR175" i="2"/>
  <c r="AR191" i="2"/>
  <c r="AR210" i="2"/>
  <c r="AR226" i="2"/>
  <c r="AR239" i="2"/>
  <c r="AR258" i="2"/>
  <c r="AR274" i="2"/>
  <c r="AR290" i="2"/>
  <c r="AR308" i="2"/>
  <c r="AR322" i="2"/>
  <c r="AR338" i="2"/>
  <c r="AR356" i="2"/>
  <c r="AR372" i="2"/>
  <c r="AR386" i="2"/>
  <c r="AR404" i="2"/>
  <c r="AR420" i="2"/>
  <c r="AR436" i="2"/>
  <c r="AR454" i="2"/>
  <c r="AR468" i="2"/>
  <c r="AR484" i="2"/>
  <c r="AR501" i="2"/>
  <c r="AR515" i="2"/>
  <c r="AR527" i="2"/>
  <c r="AR543" i="2"/>
  <c r="AR557" i="2"/>
  <c r="AR571" i="2"/>
  <c r="AR587" i="2"/>
  <c r="AR599" i="2"/>
  <c r="AR613" i="2"/>
  <c r="AR629" i="2"/>
  <c r="AR643" i="2"/>
  <c r="AR655" i="2"/>
  <c r="AR671" i="2"/>
  <c r="AR685" i="2"/>
  <c r="AR699" i="2"/>
  <c r="AR715" i="2"/>
  <c r="AR727" i="2"/>
  <c r="AR741" i="2"/>
  <c r="AR757" i="2"/>
  <c r="AR771" i="2"/>
  <c r="AR783" i="2"/>
  <c r="AR799" i="2"/>
  <c r="AR813" i="2"/>
  <c r="AR827" i="2"/>
  <c r="AR843" i="2"/>
  <c r="AR855" i="2"/>
  <c r="AR869" i="2"/>
  <c r="AR885" i="2"/>
  <c r="AR899" i="2"/>
  <c r="AR911" i="2"/>
  <c r="AR927" i="2"/>
  <c r="AR941" i="2"/>
  <c r="AR955" i="2"/>
  <c r="AR971" i="2"/>
  <c r="AR983" i="2"/>
  <c r="AR997" i="2"/>
  <c r="AR1013" i="2"/>
  <c r="AR1027" i="2"/>
  <c r="AR1039" i="2"/>
  <c r="AR1055" i="2"/>
  <c r="AR1069" i="2"/>
  <c r="AR1083" i="2"/>
  <c r="AR1099" i="2"/>
  <c r="AR1111" i="2"/>
  <c r="AR1125" i="2"/>
  <c r="AR1141" i="2"/>
  <c r="AR1155" i="2"/>
  <c r="AR1167" i="2"/>
  <c r="AR1183" i="2"/>
  <c r="AR1197" i="2"/>
  <c r="AR1211" i="2"/>
  <c r="AS17" i="2"/>
  <c r="AS29" i="2"/>
  <c r="AS43" i="2"/>
  <c r="AS59" i="2"/>
  <c r="AS73" i="2"/>
  <c r="AS85" i="2"/>
  <c r="AS101" i="2"/>
  <c r="AS115" i="2"/>
  <c r="AS129" i="2"/>
  <c r="AS145" i="2"/>
  <c r="AS157" i="2"/>
  <c r="AS171" i="2"/>
  <c r="AS187" i="2"/>
  <c r="AS201" i="2"/>
  <c r="AS213" i="2"/>
  <c r="AS229" i="2"/>
  <c r="AS243" i="2"/>
  <c r="AS257" i="2"/>
  <c r="AS273" i="2"/>
  <c r="AS285" i="2"/>
  <c r="AS299" i="2"/>
  <c r="AS315" i="2"/>
  <c r="AS329" i="2"/>
  <c r="AS341" i="2"/>
  <c r="AS357" i="2"/>
  <c r="AS371" i="2"/>
  <c r="AS385" i="2"/>
  <c r="AS401" i="2"/>
  <c r="AS413" i="2"/>
  <c r="AS427" i="2"/>
  <c r="AS443" i="2"/>
  <c r="AS457" i="2"/>
  <c r="AS469" i="2"/>
  <c r="AS485" i="2"/>
  <c r="AS499" i="2"/>
  <c r="AS513" i="2"/>
  <c r="AS529" i="2"/>
  <c r="AS541" i="2"/>
  <c r="AS555" i="2"/>
  <c r="AS571" i="2"/>
  <c r="AS585" i="2"/>
  <c r="AS597" i="2"/>
  <c r="AS613" i="2"/>
  <c r="AS627" i="2"/>
  <c r="AS641" i="2"/>
  <c r="AS657" i="2"/>
  <c r="AS669" i="2"/>
  <c r="AS683" i="2"/>
  <c r="AS699" i="2"/>
  <c r="AS713" i="2"/>
  <c r="AS725" i="2"/>
  <c r="AS741" i="2"/>
  <c r="AS755" i="2"/>
  <c r="AS769" i="2"/>
  <c r="AS785" i="2"/>
  <c r="AS797" i="2"/>
  <c r="AS811" i="2"/>
  <c r="AS827" i="2"/>
  <c r="AS841" i="2"/>
  <c r="AS853" i="2"/>
  <c r="AS869" i="2"/>
  <c r="AS883" i="2"/>
  <c r="AS897" i="2"/>
  <c r="AS913" i="2"/>
  <c r="AS925" i="2"/>
  <c r="AS939" i="2"/>
  <c r="AS955" i="2"/>
  <c r="AS969" i="2"/>
  <c r="AS981" i="2"/>
  <c r="AS997" i="2"/>
  <c r="AS1011" i="2"/>
  <c r="AS1025" i="2"/>
  <c r="AS1041" i="2"/>
  <c r="AS1053" i="2"/>
  <c r="AS1067" i="2"/>
  <c r="AS1083" i="2"/>
  <c r="AS1097" i="2"/>
  <c r="AS1109" i="2"/>
  <c r="AS1125" i="2"/>
  <c r="AS1139" i="2"/>
  <c r="AS1153" i="2"/>
  <c r="AS1169" i="2"/>
  <c r="AS1181" i="2"/>
  <c r="AS1195" i="2"/>
  <c r="AS1211" i="2"/>
  <c r="AT15" i="2"/>
  <c r="AT27" i="2"/>
  <c r="AT43" i="2"/>
  <c r="AT57" i="2"/>
  <c r="AT71" i="2"/>
  <c r="AT87" i="2"/>
  <c r="AT99" i="2"/>
  <c r="AT113" i="2"/>
  <c r="AT129" i="2"/>
  <c r="AT143" i="2"/>
  <c r="AT155" i="2"/>
  <c r="AT171" i="2"/>
  <c r="AT185" i="2"/>
  <c r="AT199" i="2"/>
  <c r="AT215" i="2"/>
  <c r="AT227" i="2"/>
  <c r="AT241" i="2"/>
  <c r="AT257" i="2"/>
  <c r="AT271" i="2"/>
  <c r="AT283" i="2"/>
  <c r="AT299" i="2"/>
  <c r="AT313" i="2"/>
  <c r="AT327" i="2"/>
  <c r="AT343" i="2"/>
  <c r="AT355" i="2"/>
  <c r="AT369" i="2"/>
  <c r="AT385" i="2"/>
  <c r="AT399" i="2"/>
  <c r="AT411" i="2"/>
  <c r="AT427" i="2"/>
  <c r="AT441" i="2"/>
  <c r="AT455" i="2"/>
  <c r="AT471" i="2"/>
  <c r="AT483" i="2"/>
  <c r="AT497" i="2"/>
  <c r="AT513" i="2"/>
  <c r="AT527" i="2"/>
  <c r="AT539" i="2"/>
  <c r="AT555" i="2"/>
  <c r="AT569" i="2"/>
  <c r="AT583" i="2"/>
  <c r="AT599" i="2"/>
  <c r="AT611" i="2"/>
  <c r="AT625" i="2"/>
  <c r="AT641" i="2"/>
  <c r="AT655" i="2"/>
  <c r="AT667" i="2"/>
  <c r="AT683" i="2"/>
  <c r="AT697" i="2"/>
  <c r="AT711" i="2"/>
  <c r="AT727" i="2"/>
  <c r="AT739" i="2"/>
  <c r="AT753" i="2"/>
  <c r="AT769" i="2"/>
  <c r="AT783" i="2"/>
  <c r="AT795" i="2"/>
  <c r="AT811" i="2"/>
  <c r="AT825" i="2"/>
  <c r="AT837" i="2"/>
  <c r="AT851" i="2"/>
  <c r="AT863" i="2"/>
  <c r="AT874" i="2"/>
  <c r="AT888" i="2"/>
  <c r="AT899" i="2"/>
  <c r="AT911" i="2"/>
  <c r="AT924" i="2"/>
  <c r="AT936" i="2"/>
  <c r="AT947" i="2"/>
  <c r="AT961" i="2"/>
  <c r="AT972" i="2"/>
  <c r="AT984" i="2"/>
  <c r="AT997" i="2"/>
  <c r="AT1009" i="2"/>
  <c r="AT1020" i="2"/>
  <c r="AT1034" i="2"/>
  <c r="AT1045" i="2"/>
  <c r="AT1057" i="2"/>
  <c r="AT1071" i="2"/>
  <c r="AT1082" i="2"/>
  <c r="AT1093" i="2"/>
  <c r="AT1107" i="2"/>
  <c r="AT1119" i="2"/>
  <c r="AT1130" i="2"/>
  <c r="AT1144" i="2"/>
  <c r="AT1155" i="2"/>
  <c r="AT1167" i="2"/>
  <c r="AT1180" i="2"/>
  <c r="AT1192" i="2"/>
  <c r="AT1203" i="2"/>
  <c r="AU7" i="2"/>
  <c r="AX7" i="2" s="1"/>
  <c r="AU18" i="2"/>
  <c r="AX18" i="2" s="1"/>
  <c r="AU30" i="2"/>
  <c r="AX30" i="2" s="1"/>
  <c r="AU43" i="2"/>
  <c r="AX43" i="2" s="1"/>
  <c r="AU55" i="2"/>
  <c r="AX55" i="2" s="1"/>
  <c r="AU66" i="2"/>
  <c r="AX66" i="2" s="1"/>
  <c r="AU80" i="2"/>
  <c r="AX80" i="2" s="1"/>
  <c r="AU91" i="2"/>
  <c r="AX91" i="2" s="1"/>
  <c r="AU103" i="2"/>
  <c r="AX103" i="2" s="1"/>
  <c r="AU117" i="2"/>
  <c r="AX117" i="2" s="1"/>
  <c r="AU128" i="2"/>
  <c r="AX128" i="2" s="1"/>
  <c r="AU139" i="2"/>
  <c r="AX139" i="2" s="1"/>
  <c r="AU153" i="2"/>
  <c r="AX153" i="2" s="1"/>
  <c r="AU165" i="2"/>
  <c r="AX165" i="2" s="1"/>
  <c r="AU176" i="2"/>
  <c r="AX176" i="2" s="1"/>
  <c r="AU190" i="2"/>
  <c r="AX190" i="2" s="1"/>
  <c r="AU201" i="2"/>
  <c r="AX201" i="2" s="1"/>
  <c r="AU213" i="2"/>
  <c r="AX213" i="2" s="1"/>
  <c r="AU226" i="2"/>
  <c r="AX226" i="2" s="1"/>
  <c r="AU238" i="2"/>
  <c r="AX238" i="2" s="1"/>
  <c r="AU249" i="2"/>
  <c r="AX249" i="2" s="1"/>
  <c r="AU263" i="2"/>
  <c r="AX263" i="2" s="1"/>
  <c r="AU274" i="2"/>
  <c r="AX274" i="2" s="1"/>
  <c r="AU286" i="2"/>
  <c r="AX286" i="2" s="1"/>
  <c r="AU299" i="2"/>
  <c r="AX299" i="2" s="1"/>
  <c r="AU311" i="2"/>
  <c r="AX311" i="2" s="1"/>
  <c r="AU322" i="2"/>
  <c r="AX322" i="2" s="1"/>
  <c r="AU336" i="2"/>
  <c r="AX336" i="2" s="1"/>
  <c r="AU347" i="2"/>
  <c r="AX347" i="2" s="1"/>
  <c r="AU359" i="2"/>
  <c r="AX359" i="2" s="1"/>
  <c r="AU373" i="2"/>
  <c r="AX373" i="2" s="1"/>
  <c r="AU384" i="2"/>
  <c r="AX384" i="2" s="1"/>
  <c r="AU395" i="2"/>
  <c r="AX395" i="2" s="1"/>
  <c r="AU409" i="2"/>
  <c r="AX409" i="2" s="1"/>
  <c r="AU421" i="2"/>
  <c r="AX421" i="2" s="1"/>
  <c r="AU432" i="2"/>
  <c r="AX432" i="2" s="1"/>
  <c r="AU446" i="2"/>
  <c r="AX446" i="2" s="1"/>
  <c r="AU457" i="2"/>
  <c r="AX457" i="2" s="1"/>
  <c r="AU469" i="2"/>
  <c r="AX469" i="2" s="1"/>
  <c r="AU482" i="2"/>
  <c r="AX482" i="2" s="1"/>
  <c r="AU494" i="2"/>
  <c r="AX494" i="2" s="1"/>
  <c r="AU505" i="2"/>
  <c r="AX505" i="2" s="1"/>
  <c r="AU519" i="2"/>
  <c r="AX519" i="2" s="1"/>
  <c r="AU530" i="2"/>
  <c r="AX530" i="2" s="1"/>
  <c r="AU542" i="2"/>
  <c r="AX542" i="2" s="1"/>
  <c r="AU555" i="2"/>
  <c r="AX555" i="2" s="1"/>
  <c r="AU567" i="2"/>
  <c r="AX567" i="2" s="1"/>
  <c r="AU578" i="2"/>
  <c r="AX578" i="2" s="1"/>
  <c r="AU592" i="2"/>
  <c r="AX592" i="2" s="1"/>
  <c r="AU603" i="2"/>
  <c r="AX603" i="2" s="1"/>
  <c r="AU615" i="2"/>
  <c r="AX615" i="2" s="1"/>
  <c r="AU629" i="2"/>
  <c r="AX629" i="2" s="1"/>
  <c r="AU640" i="2"/>
  <c r="AX640" i="2" s="1"/>
  <c r="AU651" i="2"/>
  <c r="AX651" i="2" s="1"/>
  <c r="AU665" i="2"/>
  <c r="AX665" i="2" s="1"/>
  <c r="AU677" i="2"/>
  <c r="AX677" i="2" s="1"/>
  <c r="AU688" i="2"/>
  <c r="AX688" i="2" s="1"/>
  <c r="AU702" i="2"/>
  <c r="AX702" i="2" s="1"/>
  <c r="AU713" i="2"/>
  <c r="AX713" i="2" s="1"/>
  <c r="AU725" i="2"/>
  <c r="AX725" i="2" s="1"/>
  <c r="AU738" i="2"/>
  <c r="AX738" i="2" s="1"/>
  <c r="AU750" i="2"/>
  <c r="AX750" i="2" s="1"/>
  <c r="AU761" i="2"/>
  <c r="AX761" i="2" s="1"/>
  <c r="AU775" i="2"/>
  <c r="AX775" i="2" s="1"/>
  <c r="AU786" i="2"/>
  <c r="AX786" i="2" s="1"/>
  <c r="AU798" i="2"/>
  <c r="AX798" i="2" s="1"/>
  <c r="AU811" i="2"/>
  <c r="AX811" i="2" s="1"/>
  <c r="AU823" i="2"/>
  <c r="AX823" i="2" s="1"/>
  <c r="AU834" i="2"/>
  <c r="AX834" i="2" s="1"/>
  <c r="AU848" i="2"/>
  <c r="AX848" i="2" s="1"/>
  <c r="AU859" i="2"/>
  <c r="AX859" i="2" s="1"/>
  <c r="AU869" i="2"/>
  <c r="AX869" i="2" s="1"/>
  <c r="AU878" i="2"/>
  <c r="AX878" i="2" s="1"/>
  <c r="AU887" i="2"/>
  <c r="AX887" i="2" s="1"/>
  <c r="AU896" i="2"/>
  <c r="AX896" i="2" s="1"/>
  <c r="AU905" i="2"/>
  <c r="AX905" i="2" s="1"/>
  <c r="AU914" i="2"/>
  <c r="AX914" i="2" s="1"/>
  <c r="AU923" i="2"/>
  <c r="AX923" i="2" s="1"/>
  <c r="AU933" i="2"/>
  <c r="AX933" i="2" s="1"/>
  <c r="AU942" i="2"/>
  <c r="AX942" i="2" s="1"/>
  <c r="AU951" i="2"/>
  <c r="AX951" i="2" s="1"/>
  <c r="AU960" i="2"/>
  <c r="AX960" i="2" s="1"/>
  <c r="AU969" i="2"/>
  <c r="AX969" i="2" s="1"/>
  <c r="AU978" i="2"/>
  <c r="AX978" i="2" s="1"/>
  <c r="AU987" i="2"/>
  <c r="AX987" i="2" s="1"/>
  <c r="AU997" i="2"/>
  <c r="AX997" i="2" s="1"/>
  <c r="AU1006" i="2"/>
  <c r="AX1006" i="2" s="1"/>
  <c r="AU1015" i="2"/>
  <c r="AX1015" i="2" s="1"/>
  <c r="AU1024" i="2"/>
  <c r="AX1024" i="2" s="1"/>
  <c r="AU1033" i="2"/>
  <c r="AX1033" i="2" s="1"/>
  <c r="AU1041" i="2"/>
  <c r="AX1041" i="2" s="1"/>
  <c r="AU1049" i="2"/>
  <c r="AX1049" i="2" s="1"/>
  <c r="AU1057" i="2"/>
  <c r="AX1057" i="2" s="1"/>
  <c r="AU1065" i="2"/>
  <c r="AX1065" i="2" s="1"/>
  <c r="AU1073" i="2"/>
  <c r="AX1073" i="2" s="1"/>
  <c r="AU1081" i="2"/>
  <c r="AX1081" i="2" s="1"/>
  <c r="AU1089" i="2"/>
  <c r="AX1089" i="2" s="1"/>
  <c r="AU1097" i="2"/>
  <c r="AX1097" i="2" s="1"/>
  <c r="AU1105" i="2"/>
  <c r="AX1105" i="2" s="1"/>
  <c r="AU1113" i="2"/>
  <c r="AX1113" i="2" s="1"/>
  <c r="AU1121" i="2"/>
  <c r="AX1121" i="2" s="1"/>
  <c r="AU1129" i="2"/>
  <c r="AX1129" i="2" s="1"/>
  <c r="AU1137" i="2"/>
  <c r="AX1137" i="2" s="1"/>
  <c r="AU1145" i="2"/>
  <c r="AX1145" i="2" s="1"/>
  <c r="AU1153" i="2"/>
  <c r="AX1153" i="2" s="1"/>
  <c r="AU1161" i="2"/>
  <c r="AX1161" i="2" s="1"/>
  <c r="AU1169" i="2"/>
  <c r="AX1169" i="2" s="1"/>
  <c r="AU1177" i="2"/>
  <c r="AX1177" i="2" s="1"/>
  <c r="AU1185" i="2"/>
  <c r="AX1185" i="2" s="1"/>
  <c r="AU1193" i="2"/>
  <c r="AX1193" i="2" s="1"/>
  <c r="AU1201" i="2"/>
  <c r="AX1201" i="2" s="1"/>
  <c r="AU1209" i="2"/>
  <c r="AX1209" i="2" s="1"/>
  <c r="AV7" i="2"/>
  <c r="AW7" i="2" s="1"/>
  <c r="AV15" i="2"/>
  <c r="AW15" i="2" s="1"/>
  <c r="AV23" i="2"/>
  <c r="AW23" i="2" s="1"/>
  <c r="AV31" i="2"/>
  <c r="AW31" i="2" s="1"/>
  <c r="AV39" i="2"/>
  <c r="AW39" i="2" s="1"/>
  <c r="AV47" i="2"/>
  <c r="AW47" i="2" s="1"/>
  <c r="AV55" i="2"/>
  <c r="AW55" i="2" s="1"/>
  <c r="AV63" i="2"/>
  <c r="AW63" i="2" s="1"/>
  <c r="AV71" i="2"/>
  <c r="AW71" i="2" s="1"/>
  <c r="AV79" i="2"/>
  <c r="AW79" i="2" s="1"/>
  <c r="AV87" i="2"/>
  <c r="AW87" i="2" s="1"/>
  <c r="AV95" i="2"/>
  <c r="AW95" i="2" s="1"/>
  <c r="AV103" i="2"/>
  <c r="AW103" i="2" s="1"/>
  <c r="AV111" i="2"/>
  <c r="AW111" i="2" s="1"/>
  <c r="AV119" i="2"/>
  <c r="AW119" i="2" s="1"/>
  <c r="AV127" i="2"/>
  <c r="AW127" i="2" s="1"/>
  <c r="AV135" i="2"/>
  <c r="AW135" i="2" s="1"/>
  <c r="AV143" i="2"/>
  <c r="AW143" i="2" s="1"/>
  <c r="AV151" i="2"/>
  <c r="AW151" i="2" s="1"/>
  <c r="AV159" i="2"/>
  <c r="AW159" i="2" s="1"/>
  <c r="AV167" i="2"/>
  <c r="AW167" i="2" s="1"/>
  <c r="AV175" i="2"/>
  <c r="AW175" i="2" s="1"/>
  <c r="AV183" i="2"/>
  <c r="AW183" i="2" s="1"/>
  <c r="AV191" i="2"/>
  <c r="AW191" i="2" s="1"/>
  <c r="AV199" i="2"/>
  <c r="AW199" i="2" s="1"/>
  <c r="AV207" i="2"/>
  <c r="AW207" i="2" s="1"/>
  <c r="AV215" i="2"/>
  <c r="AW215" i="2" s="1"/>
  <c r="AV223" i="2"/>
  <c r="AW223" i="2" s="1"/>
  <c r="AV231" i="2"/>
  <c r="AW231" i="2" s="1"/>
  <c r="AV239" i="2"/>
  <c r="AW239" i="2" s="1"/>
  <c r="AV247" i="2"/>
  <c r="AW247" i="2" s="1"/>
  <c r="AV255" i="2"/>
  <c r="AW255" i="2" s="1"/>
  <c r="AV263" i="2"/>
  <c r="AW263" i="2" s="1"/>
  <c r="AV271" i="2"/>
  <c r="AW271" i="2" s="1"/>
  <c r="AV279" i="2"/>
  <c r="AW279" i="2" s="1"/>
  <c r="AV287" i="2"/>
  <c r="AW287" i="2" s="1"/>
  <c r="AV295" i="2"/>
  <c r="AW295" i="2" s="1"/>
  <c r="AV303" i="2"/>
  <c r="AW303" i="2" s="1"/>
  <c r="AV311" i="2"/>
  <c r="AW311" i="2" s="1"/>
  <c r="AV319" i="2"/>
  <c r="AW319" i="2" s="1"/>
  <c r="AV327" i="2"/>
  <c r="AW327" i="2" s="1"/>
  <c r="AV335" i="2"/>
  <c r="AW335" i="2" s="1"/>
  <c r="AV343" i="2"/>
  <c r="AW343" i="2" s="1"/>
  <c r="AV351" i="2"/>
  <c r="AW351" i="2" s="1"/>
  <c r="AV359" i="2"/>
  <c r="AW359" i="2" s="1"/>
  <c r="AV367" i="2"/>
  <c r="AW367" i="2" s="1"/>
  <c r="AV375" i="2"/>
  <c r="AW375" i="2" s="1"/>
  <c r="AV383" i="2"/>
  <c r="AW383" i="2" s="1"/>
  <c r="AV391" i="2"/>
  <c r="AW391" i="2" s="1"/>
  <c r="AV399" i="2"/>
  <c r="AW399" i="2" s="1"/>
  <c r="AV407" i="2"/>
  <c r="AW407" i="2" s="1"/>
  <c r="AV415" i="2"/>
  <c r="AW415" i="2" s="1"/>
  <c r="AV423" i="2"/>
  <c r="AW423" i="2" s="1"/>
  <c r="AV431" i="2"/>
  <c r="AW431" i="2" s="1"/>
  <c r="AV439" i="2"/>
  <c r="AW439" i="2" s="1"/>
  <c r="AV447" i="2"/>
  <c r="AW447" i="2" s="1"/>
  <c r="AV455" i="2"/>
  <c r="AW455" i="2" s="1"/>
  <c r="AV463" i="2"/>
  <c r="AW463" i="2" s="1"/>
  <c r="AV471" i="2"/>
  <c r="AW471" i="2" s="1"/>
  <c r="AV479" i="2"/>
  <c r="AW479" i="2" s="1"/>
  <c r="AV487" i="2"/>
  <c r="AW487" i="2" s="1"/>
  <c r="AV495" i="2"/>
  <c r="AW495" i="2" s="1"/>
  <c r="AV503" i="2"/>
  <c r="AW503" i="2" s="1"/>
  <c r="AV511" i="2"/>
  <c r="AW511" i="2" s="1"/>
  <c r="AV519" i="2"/>
  <c r="AW519" i="2" s="1"/>
  <c r="AV527" i="2"/>
  <c r="AW527" i="2" s="1"/>
  <c r="AV535" i="2"/>
  <c r="AW535" i="2" s="1"/>
  <c r="AV543" i="2"/>
  <c r="AW543" i="2" s="1"/>
  <c r="AV551" i="2"/>
  <c r="AW551" i="2" s="1"/>
  <c r="AV559" i="2"/>
  <c r="AW559" i="2" s="1"/>
  <c r="AV567" i="2"/>
  <c r="AW567" i="2" s="1"/>
  <c r="AV575" i="2"/>
  <c r="AW575" i="2" s="1"/>
  <c r="AV583" i="2"/>
  <c r="AW583" i="2" s="1"/>
  <c r="AV591" i="2"/>
  <c r="AW591" i="2" s="1"/>
  <c r="AV599" i="2"/>
  <c r="AW599" i="2" s="1"/>
  <c r="AV607" i="2"/>
  <c r="AW607" i="2" s="1"/>
  <c r="AV615" i="2"/>
  <c r="AW615" i="2" s="1"/>
  <c r="AV623" i="2"/>
  <c r="AW623" i="2" s="1"/>
  <c r="AV631" i="2"/>
  <c r="AW631" i="2" s="1"/>
  <c r="AV639" i="2"/>
  <c r="AW639" i="2" s="1"/>
  <c r="AV647" i="2"/>
  <c r="AW647" i="2" s="1"/>
  <c r="AV655" i="2"/>
  <c r="AW655" i="2" s="1"/>
  <c r="AV663" i="2"/>
  <c r="AW663" i="2" s="1"/>
  <c r="AV671" i="2"/>
  <c r="AW671" i="2" s="1"/>
  <c r="AV679" i="2"/>
  <c r="AW679" i="2" s="1"/>
  <c r="AV687" i="2"/>
  <c r="AW687" i="2" s="1"/>
  <c r="AV695" i="2"/>
  <c r="AW695" i="2" s="1"/>
  <c r="AV703" i="2"/>
  <c r="AW703" i="2" s="1"/>
  <c r="AV711" i="2"/>
  <c r="AW711" i="2" s="1"/>
  <c r="AV719" i="2"/>
  <c r="AW719" i="2" s="1"/>
  <c r="AV727" i="2"/>
  <c r="AW727" i="2" s="1"/>
  <c r="AV735" i="2"/>
  <c r="AW735" i="2" s="1"/>
  <c r="AV743" i="2"/>
  <c r="AW743" i="2" s="1"/>
  <c r="AV751" i="2"/>
  <c r="AW751" i="2" s="1"/>
  <c r="AV759" i="2"/>
  <c r="AW759" i="2" s="1"/>
  <c r="AV767" i="2"/>
  <c r="AW767" i="2" s="1"/>
  <c r="AV775" i="2"/>
  <c r="AW775" i="2" s="1"/>
  <c r="AV783" i="2"/>
  <c r="AW783" i="2" s="1"/>
  <c r="AV791" i="2"/>
  <c r="AW791" i="2" s="1"/>
  <c r="AV799" i="2"/>
  <c r="AW799" i="2" s="1"/>
  <c r="AV807" i="2"/>
  <c r="AW807" i="2" s="1"/>
  <c r="AV815" i="2"/>
  <c r="AW815" i="2" s="1"/>
  <c r="AV823" i="2"/>
  <c r="AW823" i="2" s="1"/>
  <c r="AV831" i="2"/>
  <c r="AW831" i="2" s="1"/>
  <c r="AV839" i="2"/>
  <c r="AW839" i="2" s="1"/>
  <c r="AV847" i="2"/>
  <c r="AW847" i="2" s="1"/>
  <c r="AV855" i="2"/>
  <c r="AW855" i="2" s="1"/>
  <c r="AV863" i="2"/>
  <c r="AW863" i="2" s="1"/>
  <c r="AV871" i="2"/>
  <c r="AW871" i="2" s="1"/>
  <c r="AV879" i="2"/>
  <c r="AW879" i="2" s="1"/>
  <c r="AV887" i="2"/>
  <c r="AW887" i="2" s="1"/>
  <c r="AV895" i="2"/>
  <c r="AW895" i="2" s="1"/>
  <c r="AV903" i="2"/>
  <c r="AW903" i="2" s="1"/>
  <c r="AV911" i="2"/>
  <c r="AW911" i="2" s="1"/>
  <c r="AV919" i="2"/>
  <c r="AW919" i="2" s="1"/>
  <c r="AV927" i="2"/>
  <c r="AW927" i="2" s="1"/>
  <c r="AV935" i="2"/>
  <c r="AW935" i="2" s="1"/>
  <c r="AV943" i="2"/>
  <c r="AW943" i="2" s="1"/>
  <c r="AV951" i="2"/>
  <c r="AW951" i="2" s="1"/>
  <c r="AV959" i="2"/>
  <c r="AW959" i="2" s="1"/>
  <c r="AV967" i="2"/>
  <c r="AW967" i="2" s="1"/>
  <c r="AV975" i="2"/>
  <c r="AW975" i="2" s="1"/>
  <c r="AV983" i="2"/>
  <c r="AW983" i="2" s="1"/>
  <c r="AV991" i="2"/>
  <c r="AW991" i="2" s="1"/>
  <c r="AV999" i="2"/>
  <c r="AW999" i="2" s="1"/>
  <c r="AV1007" i="2"/>
  <c r="AW1007" i="2" s="1"/>
  <c r="AV1015" i="2"/>
  <c r="AW1015" i="2" s="1"/>
  <c r="AV1023" i="2"/>
  <c r="AW1023" i="2" s="1"/>
  <c r="AV1031" i="2"/>
  <c r="AW1031" i="2" s="1"/>
  <c r="AV1039" i="2"/>
  <c r="AW1039" i="2" s="1"/>
  <c r="AV1047" i="2"/>
  <c r="AW1047" i="2" s="1"/>
  <c r="AV1055" i="2"/>
  <c r="AW1055" i="2" s="1"/>
  <c r="AV1063" i="2"/>
  <c r="AW1063" i="2" s="1"/>
  <c r="AV1071" i="2"/>
  <c r="AW1071" i="2" s="1"/>
  <c r="AV1079" i="2"/>
  <c r="AW1079" i="2" s="1"/>
  <c r="AV1087" i="2"/>
  <c r="AW1087" i="2" s="1"/>
  <c r="AV1095" i="2"/>
  <c r="AW1095" i="2" s="1"/>
  <c r="AV1103" i="2"/>
  <c r="AW1103" i="2" s="1"/>
  <c r="AV1111" i="2"/>
  <c r="AW1111" i="2" s="1"/>
  <c r="AV1119" i="2"/>
  <c r="AW1119" i="2" s="1"/>
  <c r="AV1127" i="2"/>
  <c r="AW1127" i="2" s="1"/>
  <c r="AJ50" i="2"/>
  <c r="AJ123" i="2"/>
  <c r="AJ191" i="2"/>
  <c r="AJ256" i="2"/>
  <c r="AJ331" i="2"/>
  <c r="AJ396" i="2"/>
  <c r="AJ480" i="2"/>
  <c r="AJ537" i="2"/>
  <c r="AJ620" i="2"/>
  <c r="AJ672" i="2"/>
  <c r="AJ753" i="2"/>
  <c r="AJ834" i="2"/>
  <c r="AJ894" i="2"/>
  <c r="AJ972" i="2"/>
  <c r="AJ1035" i="2"/>
  <c r="AJ1110" i="2"/>
  <c r="AJ1191" i="2"/>
  <c r="AK35" i="2"/>
  <c r="AK102" i="2"/>
  <c r="AK156" i="2"/>
  <c r="AK227" i="2"/>
  <c r="AK288" i="2"/>
  <c r="AK336" i="2"/>
  <c r="AK396" i="2"/>
  <c r="AK442" i="2"/>
  <c r="AK504" i="2"/>
  <c r="AK555" i="2"/>
  <c r="AK608" i="2"/>
  <c r="AK662" i="2"/>
  <c r="AK715" i="2"/>
  <c r="AK767" i="2"/>
  <c r="AK827" i="2"/>
  <c r="AK873" i="2"/>
  <c r="AK935" i="2"/>
  <c r="AK982" i="2"/>
  <c r="AK1042" i="2"/>
  <c r="AK1100" i="2"/>
  <c r="AK1146" i="2"/>
  <c r="AK1208" i="2"/>
  <c r="AL45" i="2"/>
  <c r="AL106" i="2"/>
  <c r="AL166" i="2"/>
  <c r="AL210" i="2"/>
  <c r="AL271" i="2"/>
  <c r="AL318" i="2"/>
  <c r="AL380" i="2"/>
  <c r="AL440" i="2"/>
  <c r="AL486" i="2"/>
  <c r="AL545" i="2"/>
  <c r="AL591" i="2"/>
  <c r="AL647" i="2"/>
  <c r="AL691" i="2"/>
  <c r="AL740" i="2"/>
  <c r="AL785" i="2"/>
  <c r="AL829" i="2"/>
  <c r="AL879" i="2"/>
  <c r="AL932" i="2"/>
  <c r="AL969" i="2"/>
  <c r="AL1016" i="2"/>
  <c r="AL1052" i="2"/>
  <c r="AL1098" i="2"/>
  <c r="AL1145" i="2"/>
  <c r="AL1181" i="2"/>
  <c r="AM15" i="2"/>
  <c r="AM51" i="2"/>
  <c r="AM98" i="2"/>
  <c r="AM143" i="2"/>
  <c r="AM172" i="2"/>
  <c r="AM208" i="2"/>
  <c r="AM239" i="2"/>
  <c r="AM276" i="2"/>
  <c r="AM312" i="2"/>
  <c r="AM343" i="2"/>
  <c r="AM384" i="2"/>
  <c r="AM411" i="2"/>
  <c r="AM450" i="2"/>
  <c r="AM486" i="2"/>
  <c r="AM519" i="2"/>
  <c r="AM556" i="2"/>
  <c r="AM584" i="2"/>
  <c r="AM621" i="2"/>
  <c r="AM648" i="2"/>
  <c r="AM683" i="2"/>
  <c r="AM710" i="2"/>
  <c r="AM733" i="2"/>
  <c r="AM767" i="2"/>
  <c r="AM795" i="2"/>
  <c r="AM824" i="2"/>
  <c r="AM856" i="2"/>
  <c r="AM879" i="2"/>
  <c r="AM911" i="2"/>
  <c r="AM941" i="2"/>
  <c r="AM971" i="2"/>
  <c r="AM996" i="2"/>
  <c r="AM1026" i="2"/>
  <c r="AM1058" i="2"/>
  <c r="AM1085" i="2"/>
  <c r="AM1117" i="2"/>
  <c r="AM1142" i="2"/>
  <c r="AM1170" i="2"/>
  <c r="AM1204" i="2"/>
  <c r="AN21" i="2"/>
  <c r="AN44" i="2"/>
  <c r="AN78" i="2"/>
  <c r="AN106" i="2"/>
  <c r="AN133" i="2"/>
  <c r="AN168" i="2"/>
  <c r="AN190" i="2"/>
  <c r="AN218" i="2"/>
  <c r="AN252" i="2"/>
  <c r="AN280" i="2"/>
  <c r="AN305" i="2"/>
  <c r="AN337" i="2"/>
  <c r="AN364" i="2"/>
  <c r="AN396" i="2"/>
  <c r="AN426" i="2"/>
  <c r="AN451" i="2"/>
  <c r="AN481" i="2"/>
  <c r="AN510" i="2"/>
  <c r="AN542" i="2"/>
  <c r="AN565" i="2"/>
  <c r="AN597" i="2"/>
  <c r="AN627" i="2"/>
  <c r="AN654" i="2"/>
  <c r="AN689" i="2"/>
  <c r="AN712" i="2"/>
  <c r="AN739" i="2"/>
  <c r="AN773" i="2"/>
  <c r="AN801" i="2"/>
  <c r="AN826" i="2"/>
  <c r="AN858" i="2"/>
  <c r="AN885" i="2"/>
  <c r="AN913" i="2"/>
  <c r="AN947" i="2"/>
  <c r="AN972" i="2"/>
  <c r="AN1000" i="2"/>
  <c r="AN1032" i="2"/>
  <c r="AN1059" i="2"/>
  <c r="AN1084" i="2"/>
  <c r="AN1118" i="2"/>
  <c r="AN1146" i="2"/>
  <c r="AN1176" i="2"/>
  <c r="AN1205" i="2"/>
  <c r="AO20" i="2"/>
  <c r="AO50" i="2"/>
  <c r="AO82" i="2"/>
  <c r="AO112" i="2"/>
  <c r="AO137" i="2"/>
  <c r="AO167" i="2"/>
  <c r="AO196" i="2"/>
  <c r="AO224" i="2"/>
  <c r="AO258" i="2"/>
  <c r="AO283" i="2"/>
  <c r="AO311" i="2"/>
  <c r="AO343" i="2"/>
  <c r="AO370" i="2"/>
  <c r="AO395" i="2"/>
  <c r="AO426" i="2"/>
  <c r="AO450" i="2"/>
  <c r="AO474" i="2"/>
  <c r="AO502" i="2"/>
  <c r="AO524" i="2"/>
  <c r="AO548" i="2"/>
  <c r="AO578" i="2"/>
  <c r="AO602" i="2"/>
  <c r="AO622" i="2"/>
  <c r="AO652" i="2"/>
  <c r="AO676" i="2"/>
  <c r="AO702" i="2"/>
  <c r="AO730" i="2"/>
  <c r="AO750" i="2"/>
  <c r="AO778" i="2"/>
  <c r="AO804" i="2"/>
  <c r="AO830" i="2"/>
  <c r="AO852" i="2"/>
  <c r="AO878" i="2"/>
  <c r="AO906" i="2"/>
  <c r="AO930" i="2"/>
  <c r="AO958" i="2"/>
  <c r="AO980" i="2"/>
  <c r="AO1004" i="2"/>
  <c r="AO1034" i="2"/>
  <c r="AO1058" i="2"/>
  <c r="AO1078" i="2"/>
  <c r="AO1105" i="2"/>
  <c r="AO1125" i="2"/>
  <c r="AO1146" i="2"/>
  <c r="AO1171" i="2"/>
  <c r="AO1189" i="2"/>
  <c r="AO1210" i="2"/>
  <c r="AP25" i="2"/>
  <c r="AP46" i="2"/>
  <c r="AP64" i="2"/>
  <c r="AP89" i="2"/>
  <c r="AP110" i="2"/>
  <c r="AP132" i="2"/>
  <c r="AP155" i="2"/>
  <c r="AP174" i="2"/>
  <c r="AP195" i="2"/>
  <c r="AP210" i="2"/>
  <c r="AP232" i="2"/>
  <c r="AP247" i="2"/>
  <c r="AP270" i="2"/>
  <c r="AP289" i="2"/>
  <c r="AP306" i="2"/>
  <c r="AP326" i="2"/>
  <c r="AP343" i="2"/>
  <c r="AP362" i="2"/>
  <c r="AP379" i="2"/>
  <c r="AP400" i="2"/>
  <c r="AP417" i="2"/>
  <c r="AP436" i="2"/>
  <c r="AP454" i="2"/>
  <c r="AP473" i="2"/>
  <c r="AP490" i="2"/>
  <c r="AP510" i="2"/>
  <c r="AP528" i="2"/>
  <c r="AP547" i="2"/>
  <c r="AP564" i="2"/>
  <c r="AP584" i="2"/>
  <c r="AP601" i="2"/>
  <c r="AP620" i="2"/>
  <c r="AP638" i="2"/>
  <c r="AP658" i="2"/>
  <c r="AP680" i="2"/>
  <c r="AP695" i="2"/>
  <c r="AP716" i="2"/>
  <c r="AP731" i="2"/>
  <c r="AP753" i="2"/>
  <c r="AP768" i="2"/>
  <c r="AP791" i="2"/>
  <c r="AP808" i="2"/>
  <c r="AP827" i="2"/>
  <c r="AP844" i="2"/>
  <c r="AP864" i="2"/>
  <c r="AP881" i="2"/>
  <c r="AP900" i="2"/>
  <c r="AP919" i="2"/>
  <c r="AP938" i="2"/>
  <c r="AP955" i="2"/>
  <c r="AP975" i="2"/>
  <c r="AP992" i="2"/>
  <c r="AP1011" i="2"/>
  <c r="AP1028" i="2"/>
  <c r="AP1049" i="2"/>
  <c r="AP1068" i="2"/>
  <c r="AP1086" i="2"/>
  <c r="AP1102" i="2"/>
  <c r="AP1120" i="2"/>
  <c r="AP1134" i="2"/>
  <c r="AP1150" i="2"/>
  <c r="AP1168" i="2"/>
  <c r="AP1184" i="2"/>
  <c r="AP1198" i="2"/>
  <c r="AQ6" i="2"/>
  <c r="AQ22" i="2"/>
  <c r="AQ38" i="2"/>
  <c r="AQ56" i="2"/>
  <c r="AQ70" i="2"/>
  <c r="AQ86" i="2"/>
  <c r="AQ104" i="2"/>
  <c r="AQ120" i="2"/>
  <c r="AQ134" i="2"/>
  <c r="AQ152" i="2"/>
  <c r="AQ168" i="2"/>
  <c r="AQ184" i="2"/>
  <c r="AQ202" i="2"/>
  <c r="AQ216" i="2"/>
  <c r="AQ232" i="2"/>
  <c r="AQ250" i="2"/>
  <c r="AQ266" i="2"/>
  <c r="AQ280" i="2"/>
  <c r="AQ298" i="2"/>
  <c r="AQ314" i="2"/>
  <c r="AQ330" i="2"/>
  <c r="AQ349" i="2"/>
  <c r="AQ362" i="2"/>
  <c r="AQ378" i="2"/>
  <c r="AQ397" i="2"/>
  <c r="AQ413" i="2"/>
  <c r="AQ426" i="2"/>
  <c r="AQ445" i="2"/>
  <c r="AQ461" i="2"/>
  <c r="AQ477" i="2"/>
  <c r="AQ495" i="2"/>
  <c r="AQ509" i="2"/>
  <c r="AQ525" i="2"/>
  <c r="AQ543" i="2"/>
  <c r="AQ559" i="2"/>
  <c r="AQ573" i="2"/>
  <c r="AQ591" i="2"/>
  <c r="AQ607" i="2"/>
  <c r="AQ623" i="2"/>
  <c r="AQ641" i="2"/>
  <c r="AQ655" i="2"/>
  <c r="AQ671" i="2"/>
  <c r="AQ689" i="2"/>
  <c r="AQ705" i="2"/>
  <c r="AQ719" i="2"/>
  <c r="AQ737" i="2"/>
  <c r="AQ753" i="2"/>
  <c r="AQ769" i="2"/>
  <c r="AQ788" i="2"/>
  <c r="AQ801" i="2"/>
  <c r="AQ817" i="2"/>
  <c r="AQ836" i="2"/>
  <c r="AQ852" i="2"/>
  <c r="AQ865" i="2"/>
  <c r="AQ884" i="2"/>
  <c r="AQ900" i="2"/>
  <c r="AQ916" i="2"/>
  <c r="AQ934" i="2"/>
  <c r="AQ948" i="2"/>
  <c r="AQ964" i="2"/>
  <c r="AQ982" i="2"/>
  <c r="AQ998" i="2"/>
  <c r="AQ1012" i="2"/>
  <c r="AQ1030" i="2"/>
  <c r="AQ1046" i="2"/>
  <c r="AQ1062" i="2"/>
  <c r="AQ1080" i="2"/>
  <c r="AQ1094" i="2"/>
  <c r="AQ1110" i="2"/>
  <c r="AQ1128" i="2"/>
  <c r="AQ1144" i="2"/>
  <c r="AQ1158" i="2"/>
  <c r="AQ1176" i="2"/>
  <c r="AQ1192" i="2"/>
  <c r="AQ1208" i="2"/>
  <c r="AR16" i="2"/>
  <c r="AR30" i="2"/>
  <c r="AR46" i="2"/>
  <c r="AR64" i="2"/>
  <c r="AR80" i="2"/>
  <c r="AR94" i="2"/>
  <c r="AR112" i="2"/>
  <c r="AR128" i="2"/>
  <c r="AR144" i="2"/>
  <c r="AR163" i="2"/>
  <c r="AR176" i="2"/>
  <c r="AR192" i="2"/>
  <c r="AR211" i="2"/>
  <c r="AR227" i="2"/>
  <c r="AR240" i="2"/>
  <c r="AR259" i="2"/>
  <c r="AR275" i="2"/>
  <c r="AR291" i="2"/>
  <c r="AR309" i="2"/>
  <c r="AR323" i="2"/>
  <c r="AR339" i="2"/>
  <c r="AR357" i="2"/>
  <c r="AR373" i="2"/>
  <c r="AR387" i="2"/>
  <c r="AR405" i="2"/>
  <c r="AR421" i="2"/>
  <c r="AR437" i="2"/>
  <c r="AR455" i="2"/>
  <c r="AR469" i="2"/>
  <c r="AR485" i="2"/>
  <c r="AR502" i="2"/>
  <c r="AR516" i="2"/>
  <c r="AR528" i="2"/>
  <c r="AR544" i="2"/>
  <c r="AR558" i="2"/>
  <c r="AR572" i="2"/>
  <c r="AR588" i="2"/>
  <c r="AR600" i="2"/>
  <c r="AR614" i="2"/>
  <c r="AR630" i="2"/>
  <c r="AR644" i="2"/>
  <c r="AR656" i="2"/>
  <c r="AR672" i="2"/>
  <c r="AR686" i="2"/>
  <c r="AR700" i="2"/>
  <c r="AR716" i="2"/>
  <c r="AR728" i="2"/>
  <c r="AR742" i="2"/>
  <c r="AR758" i="2"/>
  <c r="AR772" i="2"/>
  <c r="AR784" i="2"/>
  <c r="AR800" i="2"/>
  <c r="AR814" i="2"/>
  <c r="AR828" i="2"/>
  <c r="AR844" i="2"/>
  <c r="AR856" i="2"/>
  <c r="AR870" i="2"/>
  <c r="AR886" i="2"/>
  <c r="AR900" i="2"/>
  <c r="AR912" i="2"/>
  <c r="AR928" i="2"/>
  <c r="AR942" i="2"/>
  <c r="AR956" i="2"/>
  <c r="AR972" i="2"/>
  <c r="AR984" i="2"/>
  <c r="AR998" i="2"/>
  <c r="AR1014" i="2"/>
  <c r="AR1028" i="2"/>
  <c r="AR1040" i="2"/>
  <c r="AR1056" i="2"/>
  <c r="AR1070" i="2"/>
  <c r="AR1084" i="2"/>
  <c r="AR1100" i="2"/>
  <c r="AR1112" i="2"/>
  <c r="AR1126" i="2"/>
  <c r="AR1142" i="2"/>
  <c r="AR1156" i="2"/>
  <c r="AR1168" i="2"/>
  <c r="AR1184" i="2"/>
  <c r="AR1198" i="2"/>
  <c r="AS2" i="2"/>
  <c r="AS18" i="2"/>
  <c r="AS30" i="2"/>
  <c r="AS44" i="2"/>
  <c r="AS60" i="2"/>
  <c r="AS74" i="2"/>
  <c r="AS86" i="2"/>
  <c r="AS102" i="2"/>
  <c r="AS116" i="2"/>
  <c r="AS130" i="2"/>
  <c r="AS146" i="2"/>
  <c r="AS158" i="2"/>
  <c r="AS172" i="2"/>
  <c r="AS188" i="2"/>
  <c r="AS202" i="2"/>
  <c r="AS214" i="2"/>
  <c r="AS230" i="2"/>
  <c r="AS244" i="2"/>
  <c r="AS258" i="2"/>
  <c r="AS274" i="2"/>
  <c r="AS286" i="2"/>
  <c r="AS300" i="2"/>
  <c r="AS316" i="2"/>
  <c r="AS330" i="2"/>
  <c r="AS342" i="2"/>
  <c r="AS358" i="2"/>
  <c r="AS372" i="2"/>
  <c r="AS386" i="2"/>
  <c r="AS402" i="2"/>
  <c r="AS414" i="2"/>
  <c r="AS428" i="2"/>
  <c r="AS444" i="2"/>
  <c r="AS458" i="2"/>
  <c r="AS470" i="2"/>
  <c r="AS486" i="2"/>
  <c r="AS500" i="2"/>
  <c r="AS514" i="2"/>
  <c r="AS530" i="2"/>
  <c r="AS542" i="2"/>
  <c r="AS556" i="2"/>
  <c r="AS572" i="2"/>
  <c r="AS586" i="2"/>
  <c r="AS598" i="2"/>
  <c r="AS614" i="2"/>
  <c r="AS628" i="2"/>
  <c r="AS642" i="2"/>
  <c r="AS658" i="2"/>
  <c r="AS670" i="2"/>
  <c r="AS684" i="2"/>
  <c r="AS700" i="2"/>
  <c r="AS714" i="2"/>
  <c r="AS726" i="2"/>
  <c r="AS742" i="2"/>
  <c r="AS756" i="2"/>
  <c r="AS770" i="2"/>
  <c r="AS786" i="2"/>
  <c r="AS798" i="2"/>
  <c r="AS812" i="2"/>
  <c r="AS828" i="2"/>
  <c r="AS842" i="2"/>
  <c r="AS854" i="2"/>
  <c r="AS870" i="2"/>
  <c r="AS884" i="2"/>
  <c r="AS898" i="2"/>
  <c r="AS914" i="2"/>
  <c r="AS926" i="2"/>
  <c r="AS940" i="2"/>
  <c r="AS956" i="2"/>
  <c r="AS970" i="2"/>
  <c r="AS982" i="2"/>
  <c r="AS998" i="2"/>
  <c r="AS1012" i="2"/>
  <c r="AS1026" i="2"/>
  <c r="AS1042" i="2"/>
  <c r="AS1054" i="2"/>
  <c r="AS1068" i="2"/>
  <c r="AS1084" i="2"/>
  <c r="AS1098" i="2"/>
  <c r="AS1110" i="2"/>
  <c r="AS1126" i="2"/>
  <c r="AS1140" i="2"/>
  <c r="AS1154" i="2"/>
  <c r="AS1170" i="2"/>
  <c r="AS1182" i="2"/>
  <c r="AS1196" i="2"/>
  <c r="AT2" i="2"/>
  <c r="AT16" i="2"/>
  <c r="AT28" i="2"/>
  <c r="AT44" i="2"/>
  <c r="AT58" i="2"/>
  <c r="AT72" i="2"/>
  <c r="AT88" i="2"/>
  <c r="AT100" i="2"/>
  <c r="AT114" i="2"/>
  <c r="AT130" i="2"/>
  <c r="AT144" i="2"/>
  <c r="AT156" i="2"/>
  <c r="AT172" i="2"/>
  <c r="AT186" i="2"/>
  <c r="AT200" i="2"/>
  <c r="AT216" i="2"/>
  <c r="AT228" i="2"/>
  <c r="AT242" i="2"/>
  <c r="AT258" i="2"/>
  <c r="AT272" i="2"/>
  <c r="AT284" i="2"/>
  <c r="AT300" i="2"/>
  <c r="AT314" i="2"/>
  <c r="AT328" i="2"/>
  <c r="AT344" i="2"/>
  <c r="AT356" i="2"/>
  <c r="AT370" i="2"/>
  <c r="AT386" i="2"/>
  <c r="AT400" i="2"/>
  <c r="AT412" i="2"/>
  <c r="AT428" i="2"/>
  <c r="AT442" i="2"/>
  <c r="AT456" i="2"/>
  <c r="AT472" i="2"/>
  <c r="AT484" i="2"/>
  <c r="AT498" i="2"/>
  <c r="AT514" i="2"/>
  <c r="AT528" i="2"/>
  <c r="AT540" i="2"/>
  <c r="AT556" i="2"/>
  <c r="AT570" i="2"/>
  <c r="AT584" i="2"/>
  <c r="AT600" i="2"/>
  <c r="AT612" i="2"/>
  <c r="AT626" i="2"/>
  <c r="AT642" i="2"/>
  <c r="AT656" i="2"/>
  <c r="AT668" i="2"/>
  <c r="AT684" i="2"/>
  <c r="AT698" i="2"/>
  <c r="AT712" i="2"/>
  <c r="AT728" i="2"/>
  <c r="AT740" i="2"/>
  <c r="AT754" i="2"/>
  <c r="AT770" i="2"/>
  <c r="AT784" i="2"/>
  <c r="AT796" i="2"/>
  <c r="AT812" i="2"/>
  <c r="AT826" i="2"/>
  <c r="AT839" i="2"/>
  <c r="AT852" i="2"/>
  <c r="AT864" i="2"/>
  <c r="AT875" i="2"/>
  <c r="AT889" i="2"/>
  <c r="AT900" i="2"/>
  <c r="AT912" i="2"/>
  <c r="AT925" i="2"/>
  <c r="AT937" i="2"/>
  <c r="AT948" i="2"/>
  <c r="AT962" i="2"/>
  <c r="AT973" i="2"/>
  <c r="AT985" i="2"/>
  <c r="AT999" i="2"/>
  <c r="AT1010" i="2"/>
  <c r="AT1021" i="2"/>
  <c r="AT1035" i="2"/>
  <c r="AT1047" i="2"/>
  <c r="AT1058" i="2"/>
  <c r="AT1072" i="2"/>
  <c r="AT1083" i="2"/>
  <c r="AT1095" i="2"/>
  <c r="AT1108" i="2"/>
  <c r="AT1120" i="2"/>
  <c r="AT1131" i="2"/>
  <c r="AT1145" i="2"/>
  <c r="AT1156" i="2"/>
  <c r="AT1168" i="2"/>
  <c r="AT1181" i="2"/>
  <c r="AT1193" i="2"/>
  <c r="AT1204" i="2"/>
  <c r="AU8" i="2"/>
  <c r="AX8" i="2" s="1"/>
  <c r="AU19" i="2"/>
  <c r="AX19" i="2" s="1"/>
  <c r="AU31" i="2"/>
  <c r="AX31" i="2" s="1"/>
  <c r="AU45" i="2"/>
  <c r="AX45" i="2" s="1"/>
  <c r="AU56" i="2"/>
  <c r="AX56" i="2" s="1"/>
  <c r="AU67" i="2"/>
  <c r="AX67" i="2" s="1"/>
  <c r="AU81" i="2"/>
  <c r="AX81" i="2" s="1"/>
  <c r="AU93" i="2"/>
  <c r="AX93" i="2" s="1"/>
  <c r="AU104" i="2"/>
  <c r="AX104" i="2" s="1"/>
  <c r="AU118" i="2"/>
  <c r="AX118" i="2" s="1"/>
  <c r="AU129" i="2"/>
  <c r="AX129" i="2" s="1"/>
  <c r="AU141" i="2"/>
  <c r="AX141" i="2" s="1"/>
  <c r="AU154" i="2"/>
  <c r="AX154" i="2" s="1"/>
  <c r="AU166" i="2"/>
  <c r="AX166" i="2" s="1"/>
  <c r="AU177" i="2"/>
  <c r="AX177" i="2" s="1"/>
  <c r="AU191" i="2"/>
  <c r="AX191" i="2" s="1"/>
  <c r="AU202" i="2"/>
  <c r="AX202" i="2" s="1"/>
  <c r="AU214" i="2"/>
  <c r="AX214" i="2" s="1"/>
  <c r="AU227" i="2"/>
  <c r="AX227" i="2" s="1"/>
  <c r="AU239" i="2"/>
  <c r="AX239" i="2" s="1"/>
  <c r="AU250" i="2"/>
  <c r="AX250" i="2" s="1"/>
  <c r="AU264" i="2"/>
  <c r="AX264" i="2" s="1"/>
  <c r="AU275" i="2"/>
  <c r="AX275" i="2" s="1"/>
  <c r="AU287" i="2"/>
  <c r="AX287" i="2" s="1"/>
  <c r="AU301" i="2"/>
  <c r="AX301" i="2" s="1"/>
  <c r="AU312" i="2"/>
  <c r="AX312" i="2" s="1"/>
  <c r="AU323" i="2"/>
  <c r="AX323" i="2" s="1"/>
  <c r="AU337" i="2"/>
  <c r="AX337" i="2" s="1"/>
  <c r="AU349" i="2"/>
  <c r="AX349" i="2" s="1"/>
  <c r="AU360" i="2"/>
  <c r="AX360" i="2" s="1"/>
  <c r="AU374" i="2"/>
  <c r="AX374" i="2" s="1"/>
  <c r="AU385" i="2"/>
  <c r="AX385" i="2" s="1"/>
  <c r="AU397" i="2"/>
  <c r="AX397" i="2" s="1"/>
  <c r="AU410" i="2"/>
  <c r="AX410" i="2" s="1"/>
  <c r="AU422" i="2"/>
  <c r="AX422" i="2" s="1"/>
  <c r="AU433" i="2"/>
  <c r="AX433" i="2" s="1"/>
  <c r="AU447" i="2"/>
  <c r="AX447" i="2" s="1"/>
  <c r="AU458" i="2"/>
  <c r="AX458" i="2" s="1"/>
  <c r="AU470" i="2"/>
  <c r="AX470" i="2" s="1"/>
  <c r="AU483" i="2"/>
  <c r="AX483" i="2" s="1"/>
  <c r="AU495" i="2"/>
  <c r="AX495" i="2" s="1"/>
  <c r="AU506" i="2"/>
  <c r="AX506" i="2" s="1"/>
  <c r="AU520" i="2"/>
  <c r="AX520" i="2" s="1"/>
  <c r="AU531" i="2"/>
  <c r="AX531" i="2" s="1"/>
  <c r="AU543" i="2"/>
  <c r="AX543" i="2" s="1"/>
  <c r="AU557" i="2"/>
  <c r="AX557" i="2" s="1"/>
  <c r="AU568" i="2"/>
  <c r="AX568" i="2" s="1"/>
  <c r="AU579" i="2"/>
  <c r="AX579" i="2" s="1"/>
  <c r="AU593" i="2"/>
  <c r="AX593" i="2" s="1"/>
  <c r="AU605" i="2"/>
  <c r="AX605" i="2" s="1"/>
  <c r="AU616" i="2"/>
  <c r="AX616" i="2" s="1"/>
  <c r="AU630" i="2"/>
  <c r="AX630" i="2" s="1"/>
  <c r="AU641" i="2"/>
  <c r="AX641" i="2" s="1"/>
  <c r="AU653" i="2"/>
  <c r="AX653" i="2" s="1"/>
  <c r="AU666" i="2"/>
  <c r="AX666" i="2" s="1"/>
  <c r="AU678" i="2"/>
  <c r="AX678" i="2" s="1"/>
  <c r="AU689" i="2"/>
  <c r="AX689" i="2" s="1"/>
  <c r="AU703" i="2"/>
  <c r="AX703" i="2" s="1"/>
  <c r="AU714" i="2"/>
  <c r="AX714" i="2" s="1"/>
  <c r="AU726" i="2"/>
  <c r="AX726" i="2" s="1"/>
  <c r="AU739" i="2"/>
  <c r="AX739" i="2" s="1"/>
  <c r="AU751" i="2"/>
  <c r="AX751" i="2" s="1"/>
  <c r="AU762" i="2"/>
  <c r="AX762" i="2" s="1"/>
  <c r="AU776" i="2"/>
  <c r="AX776" i="2" s="1"/>
  <c r="AU787" i="2"/>
  <c r="AX787" i="2" s="1"/>
  <c r="AU799" i="2"/>
  <c r="AX799" i="2" s="1"/>
  <c r="AU813" i="2"/>
  <c r="AX813" i="2" s="1"/>
  <c r="AU824" i="2"/>
  <c r="AX824" i="2" s="1"/>
  <c r="AU835" i="2"/>
  <c r="AX835" i="2" s="1"/>
  <c r="AU849" i="2"/>
  <c r="AX849" i="2" s="1"/>
  <c r="AU861" i="2"/>
  <c r="AX861" i="2" s="1"/>
  <c r="AU870" i="2"/>
  <c r="AX870" i="2" s="1"/>
  <c r="AU879" i="2"/>
  <c r="AX879" i="2" s="1"/>
  <c r="AU888" i="2"/>
  <c r="AX888" i="2" s="1"/>
  <c r="AU897" i="2"/>
  <c r="AX897" i="2" s="1"/>
  <c r="AU906" i="2"/>
  <c r="AX906" i="2" s="1"/>
  <c r="AU915" i="2"/>
  <c r="AX915" i="2" s="1"/>
  <c r="AU925" i="2"/>
  <c r="AX925" i="2" s="1"/>
  <c r="AU934" i="2"/>
  <c r="AX934" i="2" s="1"/>
  <c r="AU943" i="2"/>
  <c r="AX943" i="2" s="1"/>
  <c r="AU952" i="2"/>
  <c r="AX952" i="2" s="1"/>
  <c r="AU961" i="2"/>
  <c r="AX961" i="2" s="1"/>
  <c r="AU970" i="2"/>
  <c r="AX970" i="2" s="1"/>
  <c r="AU979" i="2"/>
  <c r="AX979" i="2" s="1"/>
  <c r="AU989" i="2"/>
  <c r="AX989" i="2" s="1"/>
  <c r="AU998" i="2"/>
  <c r="AX998" i="2" s="1"/>
  <c r="AU1007" i="2"/>
  <c r="AX1007" i="2" s="1"/>
  <c r="AU1016" i="2"/>
  <c r="AX1016" i="2" s="1"/>
  <c r="AU1025" i="2"/>
  <c r="AX1025" i="2" s="1"/>
  <c r="AU1034" i="2"/>
  <c r="AX1034" i="2" s="1"/>
  <c r="AU1042" i="2"/>
  <c r="AX1042" i="2" s="1"/>
  <c r="AU1050" i="2"/>
  <c r="AX1050" i="2" s="1"/>
  <c r="AU1058" i="2"/>
  <c r="AX1058" i="2" s="1"/>
  <c r="AU1066" i="2"/>
  <c r="AX1066" i="2" s="1"/>
  <c r="AU1074" i="2"/>
  <c r="AX1074" i="2" s="1"/>
  <c r="AU1082" i="2"/>
  <c r="AX1082" i="2" s="1"/>
  <c r="AU1090" i="2"/>
  <c r="AX1090" i="2" s="1"/>
  <c r="AU1098" i="2"/>
  <c r="AX1098" i="2" s="1"/>
  <c r="AJ3" i="2"/>
  <c r="AJ144" i="2"/>
  <c r="AJ273" i="2"/>
  <c r="AJ360" i="2"/>
  <c r="AJ498" i="2"/>
  <c r="AJ585" i="2"/>
  <c r="AJ715" i="2"/>
  <c r="AJ839" i="2"/>
  <c r="AJ940" i="2"/>
  <c r="AJ1063" i="2"/>
  <c r="AJ1161" i="2"/>
  <c r="AK62" i="2"/>
  <c r="AJ59" i="2"/>
  <c r="AJ146" i="2"/>
  <c r="AJ276" i="2"/>
  <c r="AJ370" i="2"/>
  <c r="AJ502" i="2"/>
  <c r="AJ624" i="2"/>
  <c r="AJ722" i="2"/>
  <c r="AJ841" i="2"/>
  <c r="AJ942" i="2"/>
  <c r="AJ1064" i="2"/>
  <c r="AJ1192" i="2"/>
  <c r="AK65" i="2"/>
  <c r="AK181" i="2"/>
  <c r="AK255" i="2"/>
  <c r="AK360" i="2"/>
  <c r="AK459" i="2"/>
  <c r="AK528" i="2"/>
  <c r="AK632" i="2"/>
  <c r="AK697" i="2"/>
  <c r="AK799" i="2"/>
  <c r="AK886" i="2"/>
  <c r="AK969" i="2"/>
  <c r="AK1052" i="2"/>
  <c r="AK1140" i="2"/>
  <c r="AL14" i="2"/>
  <c r="AL108" i="2"/>
  <c r="AL186" i="2"/>
  <c r="AL280" i="2"/>
  <c r="AL353" i="2"/>
  <c r="AL447" i="2"/>
  <c r="AL549" i="2"/>
  <c r="AL617" i="2"/>
  <c r="AL703" i="2"/>
  <c r="AL765" i="2"/>
  <c r="AL855" i="2"/>
  <c r="AL933" i="2"/>
  <c r="AL998" i="2"/>
  <c r="AL1065" i="2"/>
  <c r="AL1126" i="2"/>
  <c r="AL1198" i="2"/>
  <c r="AM63" i="2"/>
  <c r="AM118" i="2"/>
  <c r="AM182" i="2"/>
  <c r="AM229" i="2"/>
  <c r="AM292" i="2"/>
  <c r="AM344" i="2"/>
  <c r="AM402" i="2"/>
  <c r="AM454" i="2"/>
  <c r="AM509" i="2"/>
  <c r="AM564" i="2"/>
  <c r="AM629" i="2"/>
  <c r="AM667" i="2"/>
  <c r="AM715" i="2"/>
  <c r="AM757" i="2"/>
  <c r="AM805" i="2"/>
  <c r="AM860" i="2"/>
  <c r="AM898" i="2"/>
  <c r="AM948" i="2"/>
  <c r="AM988" i="2"/>
  <c r="AM1038" i="2"/>
  <c r="AM1086" i="2"/>
  <c r="AM1124" i="2"/>
  <c r="AM1181" i="2"/>
  <c r="AN6" i="2"/>
  <c r="AN59" i="2"/>
  <c r="AN107" i="2"/>
  <c r="AN152" i="2"/>
  <c r="AN200" i="2"/>
  <c r="AN240" i="2"/>
  <c r="AN288" i="2"/>
  <c r="AN345" i="2"/>
  <c r="AN382" i="2"/>
  <c r="AN433" i="2"/>
  <c r="AN473" i="2"/>
  <c r="AN523" i="2"/>
  <c r="AN571" i="2"/>
  <c r="AN609" i="2"/>
  <c r="AN664" i="2"/>
  <c r="AN701" i="2"/>
  <c r="AN754" i="2"/>
  <c r="AN802" i="2"/>
  <c r="AN840" i="2"/>
  <c r="AN890" i="2"/>
  <c r="AN934" i="2"/>
  <c r="AN982" i="2"/>
  <c r="AN1035" i="2"/>
  <c r="AN1077" i="2"/>
  <c r="AN1128" i="2"/>
  <c r="AN1165" i="2"/>
  <c r="AO3" i="2"/>
  <c r="AO54" i="2"/>
  <c r="AO94" i="2"/>
  <c r="AO148" i="2"/>
  <c r="AO184" i="2"/>
  <c r="AO239" i="2"/>
  <c r="AO287" i="2"/>
  <c r="AO324" i="2"/>
  <c r="AO375" i="2"/>
  <c r="AO417" i="2"/>
  <c r="AO459" i="2"/>
  <c r="AO505" i="2"/>
  <c r="AO538" i="2"/>
  <c r="AO580" i="2"/>
  <c r="AO619" i="2"/>
  <c r="AO661" i="2"/>
  <c r="AO705" i="2"/>
  <c r="AO738" i="2"/>
  <c r="AO788" i="2"/>
  <c r="AO819" i="2"/>
  <c r="AO865" i="2"/>
  <c r="AO907" i="2"/>
  <c r="AO942" i="2"/>
  <c r="AO986" i="2"/>
  <c r="AO1021" i="2"/>
  <c r="AO1065" i="2"/>
  <c r="AO1108" i="2"/>
  <c r="AO1137" i="2"/>
  <c r="AO1173" i="2"/>
  <c r="AO1206" i="2"/>
  <c r="AP33" i="2"/>
  <c r="AP70" i="2"/>
  <c r="AP98" i="2"/>
  <c r="AP137" i="2"/>
  <c r="AP168" i="2"/>
  <c r="AP199" i="2"/>
  <c r="AP233" i="2"/>
  <c r="AP259" i="2"/>
  <c r="AP291" i="2"/>
  <c r="AP318" i="2"/>
  <c r="AP352" i="2"/>
  <c r="AP382" i="2"/>
  <c r="AP407" i="2"/>
  <c r="AP439" i="2"/>
  <c r="AP465" i="2"/>
  <c r="AP499" i="2"/>
  <c r="AP534" i="2"/>
  <c r="AP556" i="2"/>
  <c r="AP588" i="2"/>
  <c r="AP612" i="2"/>
  <c r="AP647" i="2"/>
  <c r="AP681" i="2"/>
  <c r="AP704" i="2"/>
  <c r="AP736" i="2"/>
  <c r="AP764" i="2"/>
  <c r="AP794" i="2"/>
  <c r="AP828" i="2"/>
  <c r="AP855" i="2"/>
  <c r="AP887" i="2"/>
  <c r="AP912" i="2"/>
  <c r="AP942" i="2"/>
  <c r="AP976" i="2"/>
  <c r="AP1002" i="2"/>
  <c r="AP1036" i="2"/>
  <c r="AP1059" i="2"/>
  <c r="AP1094" i="2"/>
  <c r="AP1121" i="2"/>
  <c r="AP1143" i="2"/>
  <c r="AP1170" i="2"/>
  <c r="AP1194" i="2"/>
  <c r="AQ12" i="2"/>
  <c r="AQ41" i="2"/>
  <c r="AQ61" i="2"/>
  <c r="AQ93" i="2"/>
  <c r="AQ114" i="2"/>
  <c r="AQ142" i="2"/>
  <c r="AQ169" i="2"/>
  <c r="AQ193" i="2"/>
  <c r="AQ221" i="2"/>
  <c r="AQ242" i="2"/>
  <c r="AQ274" i="2"/>
  <c r="AQ302" i="2"/>
  <c r="AQ324" i="2"/>
  <c r="AQ351" i="2"/>
  <c r="AQ375" i="2"/>
  <c r="AQ402" i="2"/>
  <c r="AQ432" i="2"/>
  <c r="AQ452" i="2"/>
  <c r="AQ481" i="2"/>
  <c r="AQ505" i="2"/>
  <c r="AQ533" i="2"/>
  <c r="AQ560" i="2"/>
  <c r="AQ582" i="2"/>
  <c r="AQ609" i="2"/>
  <c r="AQ633" i="2"/>
  <c r="AQ663" i="2"/>
  <c r="AQ690" i="2"/>
  <c r="AQ714" i="2"/>
  <c r="AQ742" i="2"/>
  <c r="AQ764" i="2"/>
  <c r="AQ791" i="2"/>
  <c r="AQ823" i="2"/>
  <c r="AQ842" i="2"/>
  <c r="AQ872" i="2"/>
  <c r="AQ896" i="2"/>
  <c r="AQ924" i="2"/>
  <c r="AQ951" i="2"/>
  <c r="AQ973" i="2"/>
  <c r="AQ1000" i="2"/>
  <c r="AQ1024" i="2"/>
  <c r="AQ1054" i="2"/>
  <c r="AQ1081" i="2"/>
  <c r="AQ1103" i="2"/>
  <c r="AQ1130" i="2"/>
  <c r="AQ1154" i="2"/>
  <c r="AQ1182" i="2"/>
  <c r="AR2" i="2"/>
  <c r="AR21" i="2"/>
  <c r="AR53" i="2"/>
  <c r="AR75" i="2"/>
  <c r="AR102" i="2"/>
  <c r="AR130" i="2"/>
  <c r="AR154" i="2"/>
  <c r="AR181" i="2"/>
  <c r="AR203" i="2"/>
  <c r="AR235" i="2"/>
  <c r="AR262" i="2"/>
  <c r="AR284" i="2"/>
  <c r="AR311" i="2"/>
  <c r="AR335" i="2"/>
  <c r="AR363" i="2"/>
  <c r="AR392" i="2"/>
  <c r="AR412" i="2"/>
  <c r="AR442" i="2"/>
  <c r="AR466" i="2"/>
  <c r="AR493" i="2"/>
  <c r="AR517" i="2"/>
  <c r="AR536" i="2"/>
  <c r="AR560" i="2"/>
  <c r="AR581" i="2"/>
  <c r="AR607" i="2"/>
  <c r="AR631" i="2"/>
  <c r="AR652" i="2"/>
  <c r="AR676" i="2"/>
  <c r="AR695" i="2"/>
  <c r="AR719" i="2"/>
  <c r="AR747" i="2"/>
  <c r="AR764" i="2"/>
  <c r="AR790" i="2"/>
  <c r="AR811" i="2"/>
  <c r="AR835" i="2"/>
  <c r="AR859" i="2"/>
  <c r="AR878" i="2"/>
  <c r="AR902" i="2"/>
  <c r="AR923" i="2"/>
  <c r="AR949" i="2"/>
  <c r="AR973" i="2"/>
  <c r="AR992" i="2"/>
  <c r="AR1016" i="2"/>
  <c r="AR1037" i="2"/>
  <c r="AR1061" i="2"/>
  <c r="AR1087" i="2"/>
  <c r="AR1104" i="2"/>
  <c r="AR1132" i="2"/>
  <c r="AR1151" i="2"/>
  <c r="AR1175" i="2"/>
  <c r="AR1199" i="2"/>
  <c r="AS10" i="2"/>
  <c r="AS34" i="2"/>
  <c r="AS53" i="2"/>
  <c r="AS81" i="2"/>
  <c r="AS105" i="2"/>
  <c r="AS124" i="2"/>
  <c r="AS148" i="2"/>
  <c r="AS169" i="2"/>
  <c r="AS193" i="2"/>
  <c r="AS219" i="2"/>
  <c r="AS236" i="2"/>
  <c r="AS262" i="2"/>
  <c r="AS283" i="2"/>
  <c r="AS307" i="2"/>
  <c r="AS331" i="2"/>
  <c r="AS350" i="2"/>
  <c r="AS374" i="2"/>
  <c r="AS395" i="2"/>
  <c r="AS421" i="2"/>
  <c r="AS445" i="2"/>
  <c r="AS466" i="2"/>
  <c r="AS490" i="2"/>
  <c r="AS509" i="2"/>
  <c r="AS533" i="2"/>
  <c r="AS561" i="2"/>
  <c r="AS578" i="2"/>
  <c r="AS604" i="2"/>
  <c r="AS625" i="2"/>
  <c r="AS649" i="2"/>
  <c r="AS673" i="2"/>
  <c r="AS692" i="2"/>
  <c r="AS716" i="2"/>
  <c r="AS737" i="2"/>
  <c r="AS763" i="2"/>
  <c r="AS787" i="2"/>
  <c r="AS806" i="2"/>
  <c r="AS830" i="2"/>
  <c r="AS851" i="2"/>
  <c r="AS875" i="2"/>
  <c r="AS901" i="2"/>
  <c r="AS918" i="2"/>
  <c r="AS946" i="2"/>
  <c r="AS965" i="2"/>
  <c r="AS989" i="2"/>
  <c r="AS1013" i="2"/>
  <c r="AS1034" i="2"/>
  <c r="AS1058" i="2"/>
  <c r="AS1077" i="2"/>
  <c r="AS1105" i="2"/>
  <c r="AS1129" i="2"/>
  <c r="AS1148" i="2"/>
  <c r="AS1172" i="2"/>
  <c r="AS1193" i="2"/>
  <c r="AT7" i="2"/>
  <c r="AT33" i="2"/>
  <c r="AT50" i="2"/>
  <c r="AT76" i="2"/>
  <c r="AT97" i="2"/>
  <c r="AT121" i="2"/>
  <c r="AT145" i="2"/>
  <c r="AT164" i="2"/>
  <c r="AT188" i="2"/>
  <c r="AT209" i="2"/>
  <c r="AT235" i="2"/>
  <c r="AT259" i="2"/>
  <c r="AT280" i="2"/>
  <c r="AT304" i="2"/>
  <c r="AT323" i="2"/>
  <c r="AT347" i="2"/>
  <c r="AT375" i="2"/>
  <c r="AT392" i="2"/>
  <c r="AT418" i="2"/>
  <c r="AT439" i="2"/>
  <c r="AT463" i="2"/>
  <c r="AT487" i="2"/>
  <c r="AT506" i="2"/>
  <c r="AT530" i="2"/>
  <c r="AT551" i="2"/>
  <c r="AT577" i="2"/>
  <c r="AT601" i="2"/>
  <c r="AT620" i="2"/>
  <c r="AT644" i="2"/>
  <c r="AT665" i="2"/>
  <c r="AT689" i="2"/>
  <c r="AT715" i="2"/>
  <c r="AT732" i="2"/>
  <c r="AT760" i="2"/>
  <c r="AT779" i="2"/>
  <c r="AT803" i="2"/>
  <c r="AT827" i="2"/>
  <c r="AT845" i="2"/>
  <c r="AT866" i="2"/>
  <c r="AT883" i="2"/>
  <c r="AT906" i="2"/>
  <c r="AT927" i="2"/>
  <c r="AT944" i="2"/>
  <c r="AT964" i="2"/>
  <c r="AT981" i="2"/>
  <c r="AT1002" i="2"/>
  <c r="AT1025" i="2"/>
  <c r="AT1040" i="2"/>
  <c r="AT1063" i="2"/>
  <c r="AT1080" i="2"/>
  <c r="AT1100" i="2"/>
  <c r="AT1121" i="2"/>
  <c r="AT1138" i="2"/>
  <c r="AT1159" i="2"/>
  <c r="AT1176" i="2"/>
  <c r="AT1199" i="2"/>
  <c r="AU9" i="2"/>
  <c r="AX9" i="2" s="1"/>
  <c r="AU26" i="2"/>
  <c r="AX26" i="2" s="1"/>
  <c r="AU47" i="2"/>
  <c r="AX47" i="2" s="1"/>
  <c r="AU64" i="2"/>
  <c r="AX64" i="2" s="1"/>
  <c r="AU85" i="2"/>
  <c r="AX85" i="2" s="1"/>
  <c r="AU107" i="2"/>
  <c r="AX107" i="2" s="1"/>
  <c r="AU122" i="2"/>
  <c r="AX122" i="2" s="1"/>
  <c r="AU145" i="2"/>
  <c r="AX145" i="2" s="1"/>
  <c r="AU162" i="2"/>
  <c r="AX162" i="2" s="1"/>
  <c r="AU183" i="2"/>
  <c r="AX183" i="2" s="1"/>
  <c r="AU203" i="2"/>
  <c r="AX203" i="2" s="1"/>
  <c r="AU221" i="2"/>
  <c r="AX221" i="2" s="1"/>
  <c r="AU241" i="2"/>
  <c r="AX241" i="2" s="1"/>
  <c r="AU258" i="2"/>
  <c r="AX258" i="2" s="1"/>
  <c r="AU281" i="2"/>
  <c r="AX281" i="2" s="1"/>
  <c r="AU302" i="2"/>
  <c r="AX302" i="2" s="1"/>
  <c r="AU319" i="2"/>
  <c r="AX319" i="2" s="1"/>
  <c r="AU339" i="2"/>
  <c r="AX339" i="2" s="1"/>
  <c r="AU357" i="2"/>
  <c r="AX357" i="2" s="1"/>
  <c r="AU377" i="2"/>
  <c r="AX377" i="2" s="1"/>
  <c r="AU400" i="2"/>
  <c r="AX400" i="2" s="1"/>
  <c r="AU415" i="2"/>
  <c r="AX415" i="2" s="1"/>
  <c r="AU438" i="2"/>
  <c r="AX438" i="2" s="1"/>
  <c r="AU455" i="2"/>
  <c r="AX455" i="2" s="1"/>
  <c r="AU475" i="2"/>
  <c r="AX475" i="2" s="1"/>
  <c r="AU496" i="2"/>
  <c r="AX496" i="2" s="1"/>
  <c r="AU513" i="2"/>
  <c r="AX513" i="2" s="1"/>
  <c r="AU534" i="2"/>
  <c r="AX534" i="2" s="1"/>
  <c r="AU551" i="2"/>
  <c r="AX551" i="2" s="1"/>
  <c r="AU574" i="2"/>
  <c r="AX574" i="2" s="1"/>
  <c r="AU594" i="2"/>
  <c r="AX594" i="2" s="1"/>
  <c r="AU611" i="2"/>
  <c r="AX611" i="2" s="1"/>
  <c r="AU632" i="2"/>
  <c r="AX632" i="2" s="1"/>
  <c r="AU649" i="2"/>
  <c r="AX649" i="2" s="1"/>
  <c r="AU670" i="2"/>
  <c r="AX670" i="2" s="1"/>
  <c r="AU693" i="2"/>
  <c r="AX693" i="2" s="1"/>
  <c r="AU707" i="2"/>
  <c r="AX707" i="2" s="1"/>
  <c r="AU730" i="2"/>
  <c r="AX730" i="2" s="1"/>
  <c r="AU747" i="2"/>
  <c r="AX747" i="2" s="1"/>
  <c r="AU768" i="2"/>
  <c r="AX768" i="2" s="1"/>
  <c r="AU789" i="2"/>
  <c r="AX789" i="2" s="1"/>
  <c r="AU806" i="2"/>
  <c r="AX806" i="2" s="1"/>
  <c r="AU826" i="2"/>
  <c r="AX826" i="2" s="1"/>
  <c r="AU843" i="2"/>
  <c r="AX843" i="2" s="1"/>
  <c r="AU864" i="2"/>
  <c r="AX864" i="2" s="1"/>
  <c r="AU880" i="2"/>
  <c r="AX880" i="2" s="1"/>
  <c r="AU893" i="2"/>
  <c r="AX893" i="2" s="1"/>
  <c r="AU909" i="2"/>
  <c r="AX909" i="2" s="1"/>
  <c r="AU921" i="2"/>
  <c r="AX921" i="2" s="1"/>
  <c r="AU937" i="2"/>
  <c r="AX937" i="2" s="1"/>
  <c r="AU953" i="2"/>
  <c r="AX953" i="2" s="1"/>
  <c r="AU966" i="2"/>
  <c r="AX966" i="2" s="1"/>
  <c r="AU982" i="2"/>
  <c r="AX982" i="2" s="1"/>
  <c r="AU994" i="2"/>
  <c r="AX994" i="2" s="1"/>
  <c r="AU1010" i="2"/>
  <c r="AX1010" i="2" s="1"/>
  <c r="AU1026" i="2"/>
  <c r="AX1026" i="2" s="1"/>
  <c r="AU1038" i="2"/>
  <c r="AX1038" i="2" s="1"/>
  <c r="AU1052" i="2"/>
  <c r="AX1052" i="2" s="1"/>
  <c r="AU1063" i="2"/>
  <c r="AX1063" i="2" s="1"/>
  <c r="AU1077" i="2"/>
  <c r="AX1077" i="2" s="1"/>
  <c r="AU1091" i="2"/>
  <c r="AX1091" i="2" s="1"/>
  <c r="AU1102" i="2"/>
  <c r="AX1102" i="2" s="1"/>
  <c r="AU1114" i="2"/>
  <c r="AX1114" i="2" s="1"/>
  <c r="AU1124" i="2"/>
  <c r="AX1124" i="2" s="1"/>
  <c r="AU1134" i="2"/>
  <c r="AX1134" i="2" s="1"/>
  <c r="AU1146" i="2"/>
  <c r="AX1146" i="2" s="1"/>
  <c r="AU1156" i="2"/>
  <c r="AX1156" i="2" s="1"/>
  <c r="AU1166" i="2"/>
  <c r="AX1166" i="2" s="1"/>
  <c r="AU1178" i="2"/>
  <c r="AX1178" i="2" s="1"/>
  <c r="AU1188" i="2"/>
  <c r="AX1188" i="2" s="1"/>
  <c r="AU1198" i="2"/>
  <c r="AX1198" i="2" s="1"/>
  <c r="AU1210" i="2"/>
  <c r="AX1210" i="2" s="1"/>
  <c r="AV10" i="2"/>
  <c r="AW10" i="2" s="1"/>
  <c r="AV20" i="2"/>
  <c r="AW20" i="2" s="1"/>
  <c r="AV32" i="2"/>
  <c r="AW32" i="2" s="1"/>
  <c r="AV42" i="2"/>
  <c r="AW42" i="2" s="1"/>
  <c r="AV52" i="2"/>
  <c r="AW52" i="2" s="1"/>
  <c r="AV64" i="2"/>
  <c r="AW64" i="2" s="1"/>
  <c r="AV74" i="2"/>
  <c r="AW74" i="2" s="1"/>
  <c r="AV84" i="2"/>
  <c r="AW84" i="2" s="1"/>
  <c r="AV96" i="2"/>
  <c r="AW96" i="2" s="1"/>
  <c r="AV106" i="2"/>
  <c r="AW106" i="2" s="1"/>
  <c r="AV116" i="2"/>
  <c r="AW116" i="2" s="1"/>
  <c r="AV128" i="2"/>
  <c r="AW128" i="2" s="1"/>
  <c r="AV138" i="2"/>
  <c r="AW138" i="2" s="1"/>
  <c r="AV148" i="2"/>
  <c r="AW148" i="2" s="1"/>
  <c r="AV160" i="2"/>
  <c r="AW160" i="2" s="1"/>
  <c r="AV170" i="2"/>
  <c r="AW170" i="2" s="1"/>
  <c r="AV180" i="2"/>
  <c r="AW180" i="2" s="1"/>
  <c r="AV192" i="2"/>
  <c r="AW192" i="2" s="1"/>
  <c r="AV202" i="2"/>
  <c r="AW202" i="2" s="1"/>
  <c r="AV212" i="2"/>
  <c r="AW212" i="2" s="1"/>
  <c r="AV224" i="2"/>
  <c r="AW224" i="2" s="1"/>
  <c r="AV234" i="2"/>
  <c r="AW234" i="2" s="1"/>
  <c r="AV244" i="2"/>
  <c r="AW244" i="2" s="1"/>
  <c r="AV256" i="2"/>
  <c r="AW256" i="2" s="1"/>
  <c r="AV266" i="2"/>
  <c r="AW266" i="2" s="1"/>
  <c r="AV276" i="2"/>
  <c r="AW276" i="2" s="1"/>
  <c r="AV288" i="2"/>
  <c r="AW288" i="2" s="1"/>
  <c r="AV298" i="2"/>
  <c r="AW298" i="2" s="1"/>
  <c r="AV308" i="2"/>
  <c r="AW308" i="2" s="1"/>
  <c r="AV320" i="2"/>
  <c r="AW320" i="2" s="1"/>
  <c r="AV330" i="2"/>
  <c r="AW330" i="2" s="1"/>
  <c r="AV340" i="2"/>
  <c r="AW340" i="2" s="1"/>
  <c r="AV352" i="2"/>
  <c r="AW352" i="2" s="1"/>
  <c r="AV362" i="2"/>
  <c r="AW362" i="2" s="1"/>
  <c r="AV372" i="2"/>
  <c r="AW372" i="2" s="1"/>
  <c r="AV384" i="2"/>
  <c r="AW384" i="2" s="1"/>
  <c r="AV394" i="2"/>
  <c r="AW394" i="2" s="1"/>
  <c r="AV404" i="2"/>
  <c r="AW404" i="2" s="1"/>
  <c r="AV416" i="2"/>
  <c r="AW416" i="2" s="1"/>
  <c r="AV426" i="2"/>
  <c r="AW426" i="2" s="1"/>
  <c r="AV436" i="2"/>
  <c r="AW436" i="2" s="1"/>
  <c r="AV448" i="2"/>
  <c r="AW448" i="2" s="1"/>
  <c r="AV458" i="2"/>
  <c r="AW458" i="2" s="1"/>
  <c r="AV468" i="2"/>
  <c r="AW468" i="2" s="1"/>
  <c r="AV480" i="2"/>
  <c r="AW480" i="2" s="1"/>
  <c r="AV490" i="2"/>
  <c r="AW490" i="2" s="1"/>
  <c r="AV500" i="2"/>
  <c r="AW500" i="2" s="1"/>
  <c r="AV512" i="2"/>
  <c r="AW512" i="2" s="1"/>
  <c r="AV522" i="2"/>
  <c r="AW522" i="2" s="1"/>
  <c r="AV532" i="2"/>
  <c r="AW532" i="2" s="1"/>
  <c r="AV544" i="2"/>
  <c r="AW544" i="2" s="1"/>
  <c r="AV554" i="2"/>
  <c r="AW554" i="2" s="1"/>
  <c r="AV564" i="2"/>
  <c r="AW564" i="2" s="1"/>
  <c r="AV576" i="2"/>
  <c r="AW576" i="2" s="1"/>
  <c r="AV586" i="2"/>
  <c r="AW586" i="2" s="1"/>
  <c r="AV596" i="2"/>
  <c r="AW596" i="2" s="1"/>
  <c r="AV608" i="2"/>
  <c r="AW608" i="2" s="1"/>
  <c r="AV618" i="2"/>
  <c r="AW618" i="2" s="1"/>
  <c r="AV628" i="2"/>
  <c r="AW628" i="2" s="1"/>
  <c r="AV640" i="2"/>
  <c r="AW640" i="2" s="1"/>
  <c r="AV650" i="2"/>
  <c r="AW650" i="2" s="1"/>
  <c r="AV660" i="2"/>
  <c r="AW660" i="2" s="1"/>
  <c r="AV672" i="2"/>
  <c r="AW672" i="2" s="1"/>
  <c r="AV682" i="2"/>
  <c r="AW682" i="2" s="1"/>
  <c r="AV692" i="2"/>
  <c r="AW692" i="2" s="1"/>
  <c r="AV704" i="2"/>
  <c r="AW704" i="2" s="1"/>
  <c r="AV714" i="2"/>
  <c r="AW714" i="2" s="1"/>
  <c r="AV724" i="2"/>
  <c r="AW724" i="2" s="1"/>
  <c r="AV736" i="2"/>
  <c r="AW736" i="2" s="1"/>
  <c r="AV746" i="2"/>
  <c r="AW746" i="2" s="1"/>
  <c r="AV756" i="2"/>
  <c r="AW756" i="2" s="1"/>
  <c r="AV768" i="2"/>
  <c r="AW768" i="2" s="1"/>
  <c r="AV778" i="2"/>
  <c r="AW778" i="2" s="1"/>
  <c r="AV788" i="2"/>
  <c r="AW788" i="2" s="1"/>
  <c r="AV800" i="2"/>
  <c r="AW800" i="2" s="1"/>
  <c r="AV810" i="2"/>
  <c r="AW810" i="2" s="1"/>
  <c r="AV820" i="2"/>
  <c r="AW820" i="2" s="1"/>
  <c r="AV832" i="2"/>
  <c r="AW832" i="2" s="1"/>
  <c r="AV842" i="2"/>
  <c r="AW842" i="2" s="1"/>
  <c r="AV852" i="2"/>
  <c r="AW852" i="2" s="1"/>
  <c r="AV864" i="2"/>
  <c r="AW864" i="2" s="1"/>
  <c r="AV874" i="2"/>
  <c r="AW874" i="2" s="1"/>
  <c r="AV884" i="2"/>
  <c r="AW884" i="2" s="1"/>
  <c r="AV896" i="2"/>
  <c r="AW896" i="2" s="1"/>
  <c r="AV906" i="2"/>
  <c r="AW906" i="2" s="1"/>
  <c r="AV916" i="2"/>
  <c r="AW916" i="2" s="1"/>
  <c r="AV928" i="2"/>
  <c r="AW928" i="2" s="1"/>
  <c r="AV938" i="2"/>
  <c r="AW938" i="2" s="1"/>
  <c r="AV948" i="2"/>
  <c r="AW948" i="2" s="1"/>
  <c r="AV960" i="2"/>
  <c r="AW960" i="2" s="1"/>
  <c r="AV970" i="2"/>
  <c r="AW970" i="2" s="1"/>
  <c r="AV980" i="2"/>
  <c r="AW980" i="2" s="1"/>
  <c r="AV992" i="2"/>
  <c r="AW992" i="2" s="1"/>
  <c r="AV1002" i="2"/>
  <c r="AW1002" i="2" s="1"/>
  <c r="AV1012" i="2"/>
  <c r="AW1012" i="2" s="1"/>
  <c r="AV1024" i="2"/>
  <c r="AW1024" i="2" s="1"/>
  <c r="AV1034" i="2"/>
  <c r="AW1034" i="2" s="1"/>
  <c r="AV1044" i="2"/>
  <c r="AW1044" i="2" s="1"/>
  <c r="AV1056" i="2"/>
  <c r="AW1056" i="2" s="1"/>
  <c r="AV1066" i="2"/>
  <c r="AW1066" i="2" s="1"/>
  <c r="AV1076" i="2"/>
  <c r="AW1076" i="2" s="1"/>
  <c r="AV1088" i="2"/>
  <c r="AW1088" i="2" s="1"/>
  <c r="AV1098" i="2"/>
  <c r="AW1098" i="2" s="1"/>
  <c r="AV1108" i="2"/>
  <c r="AW1108" i="2" s="1"/>
  <c r="AV1120" i="2"/>
  <c r="AW1120" i="2" s="1"/>
  <c r="AV1130" i="2"/>
  <c r="AW1130" i="2" s="1"/>
  <c r="AV1138" i="2"/>
  <c r="AW1138" i="2" s="1"/>
  <c r="AV1146" i="2"/>
  <c r="AW1146" i="2" s="1"/>
  <c r="AV1154" i="2"/>
  <c r="AW1154" i="2" s="1"/>
  <c r="AV1162" i="2"/>
  <c r="AW1162" i="2" s="1"/>
  <c r="AV1170" i="2"/>
  <c r="AW1170" i="2" s="1"/>
  <c r="AV1178" i="2"/>
  <c r="AW1178" i="2" s="1"/>
  <c r="AV1186" i="2"/>
  <c r="AW1186" i="2" s="1"/>
  <c r="AV1194" i="2"/>
  <c r="AW1194" i="2" s="1"/>
  <c r="AV1202" i="2"/>
  <c r="AW1202" i="2" s="1"/>
  <c r="AV1210" i="2"/>
  <c r="AW1210" i="2" s="1"/>
  <c r="AY3" i="2"/>
  <c r="AY11" i="2"/>
  <c r="AY19" i="2"/>
  <c r="AY27" i="2"/>
  <c r="AY35" i="2"/>
  <c r="AY43" i="2"/>
  <c r="AY51" i="2"/>
  <c r="AY59" i="2"/>
  <c r="AY67" i="2"/>
  <c r="AY75" i="2"/>
  <c r="AY83" i="2"/>
  <c r="AY91" i="2"/>
  <c r="AY99" i="2"/>
  <c r="AY107" i="2"/>
  <c r="AY115" i="2"/>
  <c r="AY123" i="2"/>
  <c r="AY131" i="2"/>
  <c r="AY139" i="2"/>
  <c r="AY147" i="2"/>
  <c r="AY155" i="2"/>
  <c r="AY163" i="2"/>
  <c r="AY171" i="2"/>
  <c r="AY179" i="2"/>
  <c r="AY187" i="2"/>
  <c r="AY195" i="2"/>
  <c r="AY203" i="2"/>
  <c r="AY211" i="2"/>
  <c r="AY219" i="2"/>
  <c r="AY227" i="2"/>
  <c r="AY235" i="2"/>
  <c r="AY243" i="2"/>
  <c r="AY251" i="2"/>
  <c r="AY259" i="2"/>
  <c r="AY267" i="2"/>
  <c r="AY275" i="2"/>
  <c r="AY283" i="2"/>
  <c r="AY291" i="2"/>
  <c r="AY299" i="2"/>
  <c r="AY307" i="2"/>
  <c r="AY315" i="2"/>
  <c r="AY323" i="2"/>
  <c r="AY331" i="2"/>
  <c r="AY339" i="2"/>
  <c r="AY347" i="2"/>
  <c r="AY355" i="2"/>
  <c r="AY363" i="2"/>
  <c r="AY371" i="2"/>
  <c r="AY379" i="2"/>
  <c r="AY387" i="2"/>
  <c r="AY395" i="2"/>
  <c r="AY403" i="2"/>
  <c r="AY411" i="2"/>
  <c r="AY419" i="2"/>
  <c r="AY427" i="2"/>
  <c r="AY435" i="2"/>
  <c r="AY443" i="2"/>
  <c r="AY451" i="2"/>
  <c r="AY459" i="2"/>
  <c r="AY467" i="2"/>
  <c r="AY475" i="2"/>
  <c r="AY483" i="2"/>
  <c r="AY491" i="2"/>
  <c r="AY499" i="2"/>
  <c r="AY507" i="2"/>
  <c r="AY515" i="2"/>
  <c r="AY523" i="2"/>
  <c r="AY531" i="2"/>
  <c r="AY539" i="2"/>
  <c r="AY547" i="2"/>
  <c r="AY555" i="2"/>
  <c r="AY563" i="2"/>
  <c r="AY571" i="2"/>
  <c r="AY579" i="2"/>
  <c r="AY587" i="2"/>
  <c r="AY595" i="2"/>
  <c r="AY603" i="2"/>
  <c r="AY611" i="2"/>
  <c r="AY619" i="2"/>
  <c r="AY627" i="2"/>
  <c r="AY635" i="2"/>
  <c r="AY643" i="2"/>
  <c r="AY651" i="2"/>
  <c r="AY659" i="2"/>
  <c r="AY667" i="2"/>
  <c r="AY675" i="2"/>
  <c r="AY683" i="2"/>
  <c r="AY691" i="2"/>
  <c r="AY699" i="2"/>
  <c r="AY707" i="2"/>
  <c r="AY715" i="2"/>
  <c r="AY723" i="2"/>
  <c r="AY731" i="2"/>
  <c r="AY739" i="2"/>
  <c r="AY747" i="2"/>
  <c r="AY755" i="2"/>
  <c r="AY763" i="2"/>
  <c r="AY771" i="2"/>
  <c r="AY779" i="2"/>
  <c r="AY787" i="2"/>
  <c r="AY795" i="2"/>
  <c r="AY803" i="2"/>
  <c r="AY811" i="2"/>
  <c r="AY819" i="2"/>
  <c r="AY827" i="2"/>
  <c r="AY835" i="2"/>
  <c r="AY843" i="2"/>
  <c r="AY851" i="2"/>
  <c r="AY859" i="2"/>
  <c r="AY867" i="2"/>
  <c r="AY875" i="2"/>
  <c r="AY883" i="2"/>
  <c r="AY891" i="2"/>
  <c r="AY899" i="2"/>
  <c r="AY907" i="2"/>
  <c r="AY915" i="2"/>
  <c r="AY923" i="2"/>
  <c r="AY931" i="2"/>
  <c r="AY939" i="2"/>
  <c r="AY947" i="2"/>
  <c r="AY955" i="2"/>
  <c r="AY963" i="2"/>
  <c r="AY971" i="2"/>
  <c r="AY979" i="2"/>
  <c r="AY987" i="2"/>
  <c r="AY995" i="2"/>
  <c r="AY1003" i="2"/>
  <c r="AY1011" i="2"/>
  <c r="AY1019" i="2"/>
  <c r="AY1027" i="2"/>
  <c r="AY1035" i="2"/>
  <c r="AY1043" i="2"/>
  <c r="AY1051" i="2"/>
  <c r="AY1059" i="2"/>
  <c r="AY1067" i="2"/>
  <c r="AY1075" i="2"/>
  <c r="AY1083" i="2"/>
  <c r="AY1091" i="2"/>
  <c r="AY1099" i="2"/>
  <c r="AY1107" i="2"/>
  <c r="AY1115" i="2"/>
  <c r="AY1123" i="2"/>
  <c r="AY1131" i="2"/>
  <c r="AY1139" i="2"/>
  <c r="AY1147" i="2"/>
  <c r="AY1155" i="2"/>
  <c r="AY1163" i="2"/>
  <c r="AY1171" i="2"/>
  <c r="AY1179" i="2"/>
  <c r="AY1187" i="2"/>
  <c r="AY1195" i="2"/>
  <c r="AY1203" i="2"/>
  <c r="AY1211" i="2"/>
  <c r="AZ9" i="2"/>
  <c r="AZ17" i="2"/>
  <c r="AZ25" i="2"/>
  <c r="AZ33" i="2"/>
  <c r="AZ41" i="2"/>
  <c r="AZ49" i="2"/>
  <c r="AZ57" i="2"/>
  <c r="AZ65" i="2"/>
  <c r="AZ73" i="2"/>
  <c r="AZ81" i="2"/>
  <c r="AZ89" i="2"/>
  <c r="AZ97" i="2"/>
  <c r="AZ105" i="2"/>
  <c r="AZ113" i="2"/>
  <c r="AZ121" i="2"/>
  <c r="AZ129" i="2"/>
  <c r="AZ137" i="2"/>
  <c r="AZ145" i="2"/>
  <c r="AZ153" i="2"/>
  <c r="AZ161" i="2"/>
  <c r="AZ169" i="2"/>
  <c r="AZ177" i="2"/>
  <c r="AZ185" i="2"/>
  <c r="AZ193" i="2"/>
  <c r="AZ201" i="2"/>
  <c r="AZ209" i="2"/>
  <c r="AZ217" i="2"/>
  <c r="AZ225" i="2"/>
  <c r="AZ233" i="2"/>
  <c r="AZ241" i="2"/>
  <c r="AZ249" i="2"/>
  <c r="AZ257" i="2"/>
  <c r="AZ265" i="2"/>
  <c r="AZ273" i="2"/>
  <c r="AZ281" i="2"/>
  <c r="AZ289" i="2"/>
  <c r="AZ297" i="2"/>
  <c r="AZ305" i="2"/>
  <c r="AZ313" i="2"/>
  <c r="AZ321" i="2"/>
  <c r="AZ329" i="2"/>
  <c r="AZ337" i="2"/>
  <c r="AZ345" i="2"/>
  <c r="AZ353" i="2"/>
  <c r="AZ361" i="2"/>
  <c r="AZ369" i="2"/>
  <c r="AZ377" i="2"/>
  <c r="AZ385" i="2"/>
  <c r="AZ393" i="2"/>
  <c r="AZ401" i="2"/>
  <c r="AZ409" i="2"/>
  <c r="AZ417" i="2"/>
  <c r="AZ425" i="2"/>
  <c r="AZ433" i="2"/>
  <c r="AZ441" i="2"/>
  <c r="AZ449" i="2"/>
  <c r="AZ457" i="2"/>
  <c r="AZ465" i="2"/>
  <c r="AZ473" i="2"/>
  <c r="AZ481" i="2"/>
  <c r="AZ489" i="2"/>
  <c r="AZ497" i="2"/>
  <c r="AZ505" i="2"/>
  <c r="AZ513" i="2"/>
  <c r="AZ521" i="2"/>
  <c r="AZ529" i="2"/>
  <c r="AZ537" i="2"/>
  <c r="AZ545" i="2"/>
  <c r="AZ553" i="2"/>
  <c r="AZ561" i="2"/>
  <c r="AZ569" i="2"/>
  <c r="AZ577" i="2"/>
  <c r="AZ585" i="2"/>
  <c r="AZ593" i="2"/>
  <c r="AZ601" i="2"/>
  <c r="AZ609" i="2"/>
  <c r="AZ617" i="2"/>
  <c r="AZ625" i="2"/>
  <c r="AZ633" i="2"/>
  <c r="AZ641" i="2"/>
  <c r="AZ649" i="2"/>
  <c r="AZ657" i="2"/>
  <c r="AZ665" i="2"/>
  <c r="AZ673" i="2"/>
  <c r="AZ681" i="2"/>
  <c r="AZ689" i="2"/>
  <c r="AZ697" i="2"/>
  <c r="AZ705" i="2"/>
  <c r="AZ713" i="2"/>
  <c r="AZ721" i="2"/>
  <c r="AZ729" i="2"/>
  <c r="AZ737" i="2"/>
  <c r="AZ745" i="2"/>
  <c r="AZ753" i="2"/>
  <c r="AZ761" i="2"/>
  <c r="AZ769" i="2"/>
  <c r="AZ777" i="2"/>
  <c r="AZ785" i="2"/>
  <c r="AZ793" i="2"/>
  <c r="AZ801" i="2"/>
  <c r="AZ809" i="2"/>
  <c r="AZ817" i="2"/>
  <c r="AZ825" i="2"/>
  <c r="AZ833" i="2"/>
  <c r="AZ841" i="2"/>
  <c r="AZ849" i="2"/>
  <c r="AZ857" i="2"/>
  <c r="AZ865" i="2"/>
  <c r="AZ873" i="2"/>
  <c r="AZ881" i="2"/>
  <c r="AZ889" i="2"/>
  <c r="AZ897" i="2"/>
  <c r="AZ905" i="2"/>
  <c r="AZ913" i="2"/>
  <c r="AZ921" i="2"/>
  <c r="AZ929" i="2"/>
  <c r="AZ937" i="2"/>
  <c r="AZ945" i="2"/>
  <c r="AZ953" i="2"/>
  <c r="AZ961" i="2"/>
  <c r="AZ969" i="2"/>
  <c r="AZ977" i="2"/>
  <c r="AZ985" i="2"/>
  <c r="AZ993" i="2"/>
  <c r="AZ1001" i="2"/>
  <c r="AZ1009" i="2"/>
  <c r="AZ1017" i="2"/>
  <c r="AZ1025" i="2"/>
  <c r="AZ1033" i="2"/>
  <c r="AZ1041" i="2"/>
  <c r="AZ1049" i="2"/>
  <c r="AZ1057" i="2"/>
  <c r="AZ1065" i="2"/>
  <c r="AZ1073" i="2"/>
  <c r="AZ1081" i="2"/>
  <c r="AZ1089" i="2"/>
  <c r="AZ1097" i="2"/>
  <c r="AZ1105" i="2"/>
  <c r="AZ1113" i="2"/>
  <c r="AZ1121" i="2"/>
  <c r="AZ1129" i="2"/>
  <c r="AZ1137" i="2"/>
  <c r="AZ1145" i="2"/>
  <c r="AZ1153" i="2"/>
  <c r="AZ1161" i="2"/>
  <c r="AZ1169" i="2"/>
  <c r="AZ1177" i="2"/>
  <c r="AZ1185" i="2"/>
  <c r="AZ1193" i="2"/>
  <c r="AZ1201" i="2"/>
  <c r="AZ1209" i="2"/>
  <c r="BA7" i="2"/>
  <c r="BA15" i="2"/>
  <c r="BA23" i="2"/>
  <c r="BA31" i="2"/>
  <c r="BA39" i="2"/>
  <c r="BA47" i="2"/>
  <c r="BA55" i="2"/>
  <c r="BA63" i="2"/>
  <c r="BA71" i="2"/>
  <c r="BA79" i="2"/>
  <c r="BA87" i="2"/>
  <c r="BA95" i="2"/>
  <c r="BA103" i="2"/>
  <c r="BA111" i="2"/>
  <c r="BA119" i="2"/>
  <c r="BA127" i="2"/>
  <c r="BA135" i="2"/>
  <c r="BA143" i="2"/>
  <c r="BA151" i="2"/>
  <c r="BA159" i="2"/>
  <c r="BA167" i="2"/>
  <c r="BA175" i="2"/>
  <c r="BA183" i="2"/>
  <c r="BA191" i="2"/>
  <c r="BA199" i="2"/>
  <c r="BA207" i="2"/>
  <c r="BA215" i="2"/>
  <c r="BA223" i="2"/>
  <c r="BA231" i="2"/>
  <c r="BA239" i="2"/>
  <c r="BA247" i="2"/>
  <c r="BA255" i="2"/>
  <c r="BA263" i="2"/>
  <c r="BA271" i="2"/>
  <c r="BA279" i="2"/>
  <c r="BA287" i="2"/>
  <c r="BA295" i="2"/>
  <c r="BA303" i="2"/>
  <c r="BA311" i="2"/>
  <c r="BA319" i="2"/>
  <c r="BA327" i="2"/>
  <c r="BA335" i="2"/>
  <c r="BA343" i="2"/>
  <c r="BA351" i="2"/>
  <c r="BA359" i="2"/>
  <c r="BA367" i="2"/>
  <c r="BA375" i="2"/>
  <c r="BA383" i="2"/>
  <c r="BA391" i="2"/>
  <c r="BA399" i="2"/>
  <c r="BA407" i="2"/>
  <c r="BA415" i="2"/>
  <c r="BA423" i="2"/>
  <c r="BA431" i="2"/>
  <c r="BA439" i="2"/>
  <c r="BA447" i="2"/>
  <c r="BA455" i="2"/>
  <c r="BA463" i="2"/>
  <c r="BA471" i="2"/>
  <c r="BA479" i="2"/>
  <c r="BA487" i="2"/>
  <c r="BA495" i="2"/>
  <c r="BA503" i="2"/>
  <c r="BA511" i="2"/>
  <c r="BA519" i="2"/>
  <c r="BA527" i="2"/>
  <c r="BA535" i="2"/>
  <c r="BA543" i="2"/>
  <c r="BA551" i="2"/>
  <c r="BA559" i="2"/>
  <c r="BA567" i="2"/>
  <c r="BA575" i="2"/>
  <c r="BA583" i="2"/>
  <c r="BA591" i="2"/>
  <c r="BA599" i="2"/>
  <c r="BA607" i="2"/>
  <c r="BA615" i="2"/>
  <c r="BA623" i="2"/>
  <c r="BA631" i="2"/>
  <c r="BA639" i="2"/>
  <c r="BA647" i="2"/>
  <c r="BA655" i="2"/>
  <c r="BA663" i="2"/>
  <c r="BA671" i="2"/>
  <c r="BA679" i="2"/>
  <c r="BA687" i="2"/>
  <c r="BA695" i="2"/>
  <c r="BA703" i="2"/>
  <c r="BA711" i="2"/>
  <c r="BA719" i="2"/>
  <c r="BA727" i="2"/>
  <c r="BA735" i="2"/>
  <c r="BA743" i="2"/>
  <c r="BA751" i="2"/>
  <c r="BA759" i="2"/>
  <c r="BA767" i="2"/>
  <c r="BA775" i="2"/>
  <c r="BA783" i="2"/>
  <c r="BA791" i="2"/>
  <c r="BA799" i="2"/>
  <c r="BA807" i="2"/>
  <c r="BA815" i="2"/>
  <c r="BA823" i="2"/>
  <c r="BA831" i="2"/>
  <c r="BA839" i="2"/>
  <c r="BA847" i="2"/>
  <c r="BA855" i="2"/>
  <c r="BA863" i="2"/>
  <c r="BA871" i="2"/>
  <c r="BA879" i="2"/>
  <c r="BA887" i="2"/>
  <c r="BA895" i="2"/>
  <c r="BA903" i="2"/>
  <c r="BA911" i="2"/>
  <c r="BA919" i="2"/>
  <c r="BA927" i="2"/>
  <c r="BA935" i="2"/>
  <c r="BA943" i="2"/>
  <c r="BA951" i="2"/>
  <c r="BA959" i="2"/>
  <c r="BA967" i="2"/>
  <c r="BA975" i="2"/>
  <c r="BA983" i="2"/>
  <c r="BA991" i="2"/>
  <c r="BA999" i="2"/>
  <c r="BA1007" i="2"/>
  <c r="BA1015" i="2"/>
  <c r="BA1023" i="2"/>
  <c r="BA1031" i="2"/>
  <c r="BA1039" i="2"/>
  <c r="BA1047" i="2"/>
  <c r="BA1055" i="2"/>
  <c r="BA1063" i="2"/>
  <c r="BA1071" i="2"/>
  <c r="BA1079" i="2"/>
  <c r="BA1087" i="2"/>
  <c r="BA1095" i="2"/>
  <c r="BA1103" i="2"/>
  <c r="BA1111" i="2"/>
  <c r="BA1119" i="2"/>
  <c r="BA1127" i="2"/>
  <c r="BA1135" i="2"/>
  <c r="BA1143" i="2"/>
  <c r="BA1151" i="2"/>
  <c r="BA1159" i="2"/>
  <c r="BA1167" i="2"/>
  <c r="BA1175" i="2"/>
  <c r="BA1183" i="2"/>
  <c r="BA1191" i="2"/>
  <c r="BA1199" i="2"/>
  <c r="BA1207" i="2"/>
  <c r="BB5" i="2"/>
  <c r="BB13" i="2"/>
  <c r="BB21" i="2"/>
  <c r="BB29" i="2"/>
  <c r="BB37" i="2"/>
  <c r="BB45" i="2"/>
  <c r="BB53" i="2"/>
  <c r="BB61" i="2"/>
  <c r="BB69" i="2"/>
  <c r="BB77" i="2"/>
  <c r="BB85" i="2"/>
  <c r="BB93" i="2"/>
  <c r="BB101" i="2"/>
  <c r="BB109" i="2"/>
  <c r="BB117" i="2"/>
  <c r="BB125" i="2"/>
  <c r="BB133" i="2"/>
  <c r="BB141" i="2"/>
  <c r="BB149" i="2"/>
  <c r="BB157" i="2"/>
  <c r="BB165" i="2"/>
  <c r="BB173" i="2"/>
  <c r="BB181" i="2"/>
  <c r="BB189" i="2"/>
  <c r="BB197" i="2"/>
  <c r="BB205" i="2"/>
  <c r="BB213" i="2"/>
  <c r="BB221" i="2"/>
  <c r="BB229" i="2"/>
  <c r="BB237" i="2"/>
  <c r="BB245" i="2"/>
  <c r="BB253" i="2"/>
  <c r="BB261" i="2"/>
  <c r="BB269" i="2"/>
  <c r="BB277" i="2"/>
  <c r="BB285" i="2"/>
  <c r="BB293" i="2"/>
  <c r="BB301" i="2"/>
  <c r="BB309" i="2"/>
  <c r="BB317" i="2"/>
  <c r="BB325" i="2"/>
  <c r="BB333" i="2"/>
  <c r="BB341" i="2"/>
  <c r="BB349" i="2"/>
  <c r="BB357" i="2"/>
  <c r="BB365" i="2"/>
  <c r="BB373" i="2"/>
  <c r="BB381" i="2"/>
  <c r="BB389" i="2"/>
  <c r="BB397" i="2"/>
  <c r="BB405" i="2"/>
  <c r="BB413" i="2"/>
  <c r="BB421" i="2"/>
  <c r="BB429" i="2"/>
  <c r="BB437" i="2"/>
  <c r="BB445" i="2"/>
  <c r="BB453" i="2"/>
  <c r="BB461" i="2"/>
  <c r="BB469" i="2"/>
  <c r="BB477" i="2"/>
  <c r="BB485" i="2"/>
  <c r="BB493" i="2"/>
  <c r="BB501" i="2"/>
  <c r="BB509" i="2"/>
  <c r="BB517" i="2"/>
  <c r="BB525" i="2"/>
  <c r="BB533" i="2"/>
  <c r="BB541" i="2"/>
  <c r="BB549" i="2"/>
  <c r="BB557" i="2"/>
  <c r="BB565" i="2"/>
  <c r="BB573" i="2"/>
  <c r="BB581" i="2"/>
  <c r="BB589" i="2"/>
  <c r="BB597" i="2"/>
  <c r="BB605" i="2"/>
  <c r="BB613" i="2"/>
  <c r="BB621" i="2"/>
  <c r="BB629" i="2"/>
  <c r="BB637" i="2"/>
  <c r="BB645" i="2"/>
  <c r="BB653" i="2"/>
  <c r="BB661" i="2"/>
  <c r="BB669" i="2"/>
  <c r="BB677" i="2"/>
  <c r="BB685" i="2"/>
  <c r="BB693" i="2"/>
  <c r="BB701" i="2"/>
  <c r="BB709" i="2"/>
  <c r="BB717" i="2"/>
  <c r="BB725" i="2"/>
  <c r="BB733" i="2"/>
  <c r="BB741" i="2"/>
  <c r="BB749" i="2"/>
  <c r="BB757" i="2"/>
  <c r="BB765" i="2"/>
  <c r="BB773" i="2"/>
  <c r="BB781" i="2"/>
  <c r="BB789" i="2"/>
  <c r="BB797" i="2"/>
  <c r="BB805" i="2"/>
  <c r="BB813" i="2"/>
  <c r="BB821" i="2"/>
  <c r="BB829" i="2"/>
  <c r="BB837" i="2"/>
  <c r="BB845" i="2"/>
  <c r="BB853" i="2"/>
  <c r="BB861" i="2"/>
  <c r="BB869" i="2"/>
  <c r="BB877" i="2"/>
  <c r="BB885" i="2"/>
  <c r="BB893" i="2"/>
  <c r="BB901" i="2"/>
  <c r="BB909" i="2"/>
  <c r="BB917" i="2"/>
  <c r="BB925" i="2"/>
  <c r="BB933" i="2"/>
  <c r="BB941" i="2"/>
  <c r="BB949" i="2"/>
  <c r="BB957" i="2"/>
  <c r="BB965" i="2"/>
  <c r="BB973" i="2"/>
  <c r="BB981" i="2"/>
  <c r="BB989" i="2"/>
  <c r="BB997" i="2"/>
  <c r="AJ62" i="2"/>
  <c r="AJ169" i="2"/>
  <c r="AJ279" i="2"/>
  <c r="AJ411" i="2"/>
  <c r="AJ503" i="2"/>
  <c r="AJ631" i="2"/>
  <c r="AJ724" i="2"/>
  <c r="AJ858" i="2"/>
  <c r="AJ980" i="2"/>
  <c r="AJ1079" i="2"/>
  <c r="AJ1201" i="2"/>
  <c r="AK75" i="2"/>
  <c r="AK182" i="2"/>
  <c r="AK296" i="2"/>
  <c r="AK361" i="2"/>
  <c r="AK464" i="2"/>
  <c r="AK535" i="2"/>
  <c r="AK633" i="2"/>
  <c r="AK727" i="2"/>
  <c r="AK804" i="2"/>
  <c r="AK895" i="2"/>
  <c r="AK971" i="2"/>
  <c r="AK1065" i="2"/>
  <c r="AK1150" i="2"/>
  <c r="AL25" i="2"/>
  <c r="AL109" i="2"/>
  <c r="AL192" i="2"/>
  <c r="AL281" i="2"/>
  <c r="AL381" i="2"/>
  <c r="AL448" i="2"/>
  <c r="AL550" i="2"/>
  <c r="AL618" i="2"/>
  <c r="AL704" i="2"/>
  <c r="AL795" i="2"/>
  <c r="AL856" i="2"/>
  <c r="AL941" i="2"/>
  <c r="AL999" i="2"/>
  <c r="AL1074" i="2"/>
  <c r="AL1146" i="2"/>
  <c r="AL1207" i="2"/>
  <c r="AM69" i="2"/>
  <c r="AM125" i="2"/>
  <c r="AM190" i="2"/>
  <c r="AM246" i="2"/>
  <c r="AM293" i="2"/>
  <c r="AM356" i="2"/>
  <c r="AM403" i="2"/>
  <c r="AM466" i="2"/>
  <c r="AM520" i="2"/>
  <c r="AM573" i="2"/>
  <c r="AM630" i="2"/>
  <c r="AM668" i="2"/>
  <c r="AM718" i="2"/>
  <c r="AM775" i="2"/>
  <c r="AM813" i="2"/>
  <c r="AM861" i="2"/>
  <c r="AM903" i="2"/>
  <c r="AM951" i="2"/>
  <c r="AM1002" i="2"/>
  <c r="AM1039" i="2"/>
  <c r="AM1094" i="2"/>
  <c r="AM1132" i="2"/>
  <c r="AM1184" i="2"/>
  <c r="AN22" i="2"/>
  <c r="AN60" i="2"/>
  <c r="AN108" i="2"/>
  <c r="AN153" i="2"/>
  <c r="AN203" i="2"/>
  <c r="AN253" i="2"/>
  <c r="AN298" i="2"/>
  <c r="AN346" i="2"/>
  <c r="AN386" i="2"/>
  <c r="AN434" i="2"/>
  <c r="AN482" i="2"/>
  <c r="AN524" i="2"/>
  <c r="AN579" i="2"/>
  <c r="AN614" i="2"/>
  <c r="AN669" i="2"/>
  <c r="AN717" i="2"/>
  <c r="AN755" i="2"/>
  <c r="AN803" i="2"/>
  <c r="AN848" i="2"/>
  <c r="AN898" i="2"/>
  <c r="AN948" i="2"/>
  <c r="AN986" i="2"/>
  <c r="AN1036" i="2"/>
  <c r="AN1081" i="2"/>
  <c r="AN1129" i="2"/>
  <c r="AN1177" i="2"/>
  <c r="AO4" i="2"/>
  <c r="AO64" i="2"/>
  <c r="AO99" i="2"/>
  <c r="AO150" i="2"/>
  <c r="AO200" i="2"/>
  <c r="AO240" i="2"/>
  <c r="AO288" i="2"/>
  <c r="AO330" i="2"/>
  <c r="AO378" i="2"/>
  <c r="AO429" i="2"/>
  <c r="AO462" i="2"/>
  <c r="AO506" i="2"/>
  <c r="AO545" i="2"/>
  <c r="AO587" i="2"/>
  <c r="AO629" i="2"/>
  <c r="AO662" i="2"/>
  <c r="AO708" i="2"/>
  <c r="AO745" i="2"/>
  <c r="AO789" i="2"/>
  <c r="AO833" i="2"/>
  <c r="AO866" i="2"/>
  <c r="AO908" i="2"/>
  <c r="AO947" i="2"/>
  <c r="AO989" i="2"/>
  <c r="AO1035" i="2"/>
  <c r="AO1070" i="2"/>
  <c r="AO1109" i="2"/>
  <c r="AO1140" i="2"/>
  <c r="AO1177" i="2"/>
  <c r="AP3" i="2"/>
  <c r="AP34" i="2"/>
  <c r="AP73" i="2"/>
  <c r="AP99" i="2"/>
  <c r="AP143" i="2"/>
  <c r="AP179" i="2"/>
  <c r="AP206" i="2"/>
  <c r="AP235" i="2"/>
  <c r="AP260" i="2"/>
  <c r="AP292" i="2"/>
  <c r="AP327" i="2"/>
  <c r="AP353" i="2"/>
  <c r="AP387" i="2"/>
  <c r="AP410" i="2"/>
  <c r="AP442" i="2"/>
  <c r="AP474" i="2"/>
  <c r="AP500" i="2"/>
  <c r="AP535" i="2"/>
  <c r="AP558" i="2"/>
  <c r="AP590" i="2"/>
  <c r="AP622" i="2"/>
  <c r="AP648" i="2"/>
  <c r="AP682" i="2"/>
  <c r="AP708" i="2"/>
  <c r="AP740" i="2"/>
  <c r="AP772" i="2"/>
  <c r="AP795" i="2"/>
  <c r="AP830" i="2"/>
  <c r="AP856" i="2"/>
  <c r="AP890" i="2"/>
  <c r="AP922" i="2"/>
  <c r="AP947" i="2"/>
  <c r="AP977" i="2"/>
  <c r="AP1003" i="2"/>
  <c r="AP1038" i="2"/>
  <c r="AP1070" i="2"/>
  <c r="AP1095" i="2"/>
  <c r="AP1122" i="2"/>
  <c r="AP1146" i="2"/>
  <c r="AP1174" i="2"/>
  <c r="AP1203" i="2"/>
  <c r="AQ13" i="2"/>
  <c r="AQ42" i="2"/>
  <c r="AQ66" i="2"/>
  <c r="AQ94" i="2"/>
  <c r="AQ121" i="2"/>
  <c r="AQ143" i="2"/>
  <c r="AQ170" i="2"/>
  <c r="AQ194" i="2"/>
  <c r="AQ224" i="2"/>
  <c r="AQ252" i="2"/>
  <c r="AQ276" i="2"/>
  <c r="AQ303" i="2"/>
  <c r="AQ325" i="2"/>
  <c r="AQ352" i="2"/>
  <c r="AQ384" i="2"/>
  <c r="AQ404" i="2"/>
  <c r="AQ433" i="2"/>
  <c r="AQ457" i="2"/>
  <c r="AQ485" i="2"/>
  <c r="AQ512" i="2"/>
  <c r="AQ534" i="2"/>
  <c r="AQ561" i="2"/>
  <c r="AQ585" i="2"/>
  <c r="AQ615" i="2"/>
  <c r="AQ642" i="2"/>
  <c r="AQ664" i="2"/>
  <c r="AQ692" i="2"/>
  <c r="AQ716" i="2"/>
  <c r="AQ743" i="2"/>
  <c r="AQ773" i="2"/>
  <c r="AQ792" i="2"/>
  <c r="AQ824" i="2"/>
  <c r="AQ846" i="2"/>
  <c r="AQ873" i="2"/>
  <c r="AQ901" i="2"/>
  <c r="AQ925" i="2"/>
  <c r="AQ952" i="2"/>
  <c r="AQ974" i="2"/>
  <c r="AQ1006" i="2"/>
  <c r="AQ1033" i="2"/>
  <c r="AQ1055" i="2"/>
  <c r="AQ1082" i="2"/>
  <c r="AQ1106" i="2"/>
  <c r="AQ1134" i="2"/>
  <c r="AQ1164" i="2"/>
  <c r="AQ1183" i="2"/>
  <c r="AR3" i="2"/>
  <c r="AR27" i="2"/>
  <c r="AR54" i="2"/>
  <c r="AR82" i="2"/>
  <c r="AR103" i="2"/>
  <c r="AR131" i="2"/>
  <c r="AR155" i="2"/>
  <c r="AR184" i="2"/>
  <c r="AR212" i="2"/>
  <c r="AR236" i="2"/>
  <c r="AR263" i="2"/>
  <c r="AR285" i="2"/>
  <c r="AR312" i="2"/>
  <c r="AR344" i="2"/>
  <c r="AR364" i="2"/>
  <c r="AR394" i="2"/>
  <c r="AR418" i="2"/>
  <c r="AR445" i="2"/>
  <c r="AR472" i="2"/>
  <c r="AR494" i="2"/>
  <c r="AR518" i="2"/>
  <c r="AR539" i="2"/>
  <c r="AR565" i="2"/>
  <c r="AR589" i="2"/>
  <c r="AR608" i="2"/>
  <c r="AR632" i="2"/>
  <c r="AR653" i="2"/>
  <c r="AR677" i="2"/>
  <c r="AR703" i="2"/>
  <c r="AR720" i="2"/>
  <c r="AR748" i="2"/>
  <c r="AR767" i="2"/>
  <c r="AR791" i="2"/>
  <c r="AR815" i="2"/>
  <c r="AR836" i="2"/>
  <c r="AR860" i="2"/>
  <c r="AR879" i="2"/>
  <c r="AR907" i="2"/>
  <c r="AR931" i="2"/>
  <c r="AR950" i="2"/>
  <c r="AR974" i="2"/>
  <c r="AR995" i="2"/>
  <c r="AR1019" i="2"/>
  <c r="AR1045" i="2"/>
  <c r="AR1062" i="2"/>
  <c r="AR1088" i="2"/>
  <c r="AR1109" i="2"/>
  <c r="AR1133" i="2"/>
  <c r="AR1157" i="2"/>
  <c r="AR1176" i="2"/>
  <c r="AR1200" i="2"/>
  <c r="AS11" i="2"/>
  <c r="AS37" i="2"/>
  <c r="AS61" i="2"/>
  <c r="AS82" i="2"/>
  <c r="AS106" i="2"/>
  <c r="AS125" i="2"/>
  <c r="AS149" i="2"/>
  <c r="AS177" i="2"/>
  <c r="AS194" i="2"/>
  <c r="AS220" i="2"/>
  <c r="AS241" i="2"/>
  <c r="AS265" i="2"/>
  <c r="AS289" i="2"/>
  <c r="AS308" i="2"/>
  <c r="AS332" i="2"/>
  <c r="AS353" i="2"/>
  <c r="AS379" i="2"/>
  <c r="AS403" i="2"/>
  <c r="AS422" i="2"/>
  <c r="AS446" i="2"/>
  <c r="AS467" i="2"/>
  <c r="AS491" i="2"/>
  <c r="AS517" i="2"/>
  <c r="AS534" i="2"/>
  <c r="AS562" i="2"/>
  <c r="AS581" i="2"/>
  <c r="AS605" i="2"/>
  <c r="AS629" i="2"/>
  <c r="AS650" i="2"/>
  <c r="AS674" i="2"/>
  <c r="AS693" i="2"/>
  <c r="AS721" i="2"/>
  <c r="AS745" i="2"/>
  <c r="AS764" i="2"/>
  <c r="AS788" i="2"/>
  <c r="AS809" i="2"/>
  <c r="AS833" i="2"/>
  <c r="AS859" i="2"/>
  <c r="AS876" i="2"/>
  <c r="AS902" i="2"/>
  <c r="AS923" i="2"/>
  <c r="AS947" i="2"/>
  <c r="AS971" i="2"/>
  <c r="AS990" i="2"/>
  <c r="AS1014" i="2"/>
  <c r="AS1035" i="2"/>
  <c r="AS1061" i="2"/>
  <c r="AS1085" i="2"/>
  <c r="AS1106" i="2"/>
  <c r="AS1130" i="2"/>
  <c r="AS1149" i="2"/>
  <c r="AS1173" i="2"/>
  <c r="AS1201" i="2"/>
  <c r="AT8" i="2"/>
  <c r="AT34" i="2"/>
  <c r="AT55" i="2"/>
  <c r="AT79" i="2"/>
  <c r="AT103" i="2"/>
  <c r="AT122" i="2"/>
  <c r="AT146" i="2"/>
  <c r="AT167" i="2"/>
  <c r="AT193" i="2"/>
  <c r="AT217" i="2"/>
  <c r="AT236" i="2"/>
  <c r="AT260" i="2"/>
  <c r="AT281" i="2"/>
  <c r="AT305" i="2"/>
  <c r="AT331" i="2"/>
  <c r="AT348" i="2"/>
  <c r="AT376" i="2"/>
  <c r="AT395" i="2"/>
  <c r="AT419" i="2"/>
  <c r="AT443" i="2"/>
  <c r="AT464" i="2"/>
  <c r="AT488" i="2"/>
  <c r="AT507" i="2"/>
  <c r="AT535" i="2"/>
  <c r="AT559" i="2"/>
  <c r="AT578" i="2"/>
  <c r="AT602" i="2"/>
  <c r="AT623" i="2"/>
  <c r="AT647" i="2"/>
  <c r="AT673" i="2"/>
  <c r="AT690" i="2"/>
  <c r="AT716" i="2"/>
  <c r="AT737" i="2"/>
  <c r="AT761" i="2"/>
  <c r="AT785" i="2"/>
  <c r="AT804" i="2"/>
  <c r="AT828" i="2"/>
  <c r="AT847" i="2"/>
  <c r="AT869" i="2"/>
  <c r="AT890" i="2"/>
  <c r="AT907" i="2"/>
  <c r="AT928" i="2"/>
  <c r="AT945" i="2"/>
  <c r="AT965" i="2"/>
  <c r="AT988" i="2"/>
  <c r="AT1003" i="2"/>
  <c r="AT1026" i="2"/>
  <c r="AT1043" i="2"/>
  <c r="AT1064" i="2"/>
  <c r="AT1084" i="2"/>
  <c r="AT1101" i="2"/>
  <c r="AT1122" i="2"/>
  <c r="AT1139" i="2"/>
  <c r="AT1162" i="2"/>
  <c r="AT1183" i="2"/>
  <c r="AT1200" i="2"/>
  <c r="AU10" i="2"/>
  <c r="AX10" i="2" s="1"/>
  <c r="AU27" i="2"/>
  <c r="AX27" i="2" s="1"/>
  <c r="AU48" i="2"/>
  <c r="AX48" i="2" s="1"/>
  <c r="AU71" i="2"/>
  <c r="AX71" i="2" s="1"/>
  <c r="AU86" i="2"/>
  <c r="AX86" i="2" s="1"/>
  <c r="AU109" i="2"/>
  <c r="AX109" i="2" s="1"/>
  <c r="AU126" i="2"/>
  <c r="AX126" i="2" s="1"/>
  <c r="AU146" i="2"/>
  <c r="AX146" i="2" s="1"/>
  <c r="AU167" i="2"/>
  <c r="AX167" i="2" s="1"/>
  <c r="AU184" i="2"/>
  <c r="AX184" i="2" s="1"/>
  <c r="AU205" i="2"/>
  <c r="AX205" i="2" s="1"/>
  <c r="AU222" i="2"/>
  <c r="AX222" i="2" s="1"/>
  <c r="AU245" i="2"/>
  <c r="AX245" i="2" s="1"/>
  <c r="AU265" i="2"/>
  <c r="AX265" i="2" s="1"/>
  <c r="AU282" i="2"/>
  <c r="AX282" i="2" s="1"/>
  <c r="AU303" i="2"/>
  <c r="AX303" i="2" s="1"/>
  <c r="AU320" i="2"/>
  <c r="AX320" i="2" s="1"/>
  <c r="AU341" i="2"/>
  <c r="AX341" i="2" s="1"/>
  <c r="AU363" i="2"/>
  <c r="AX363" i="2" s="1"/>
  <c r="AU378" i="2"/>
  <c r="AX378" i="2" s="1"/>
  <c r="AU401" i="2"/>
  <c r="AX401" i="2" s="1"/>
  <c r="AU418" i="2"/>
  <c r="AX418" i="2" s="1"/>
  <c r="AU439" i="2"/>
  <c r="AX439" i="2" s="1"/>
  <c r="AU459" i="2"/>
  <c r="AX459" i="2" s="1"/>
  <c r="AU477" i="2"/>
  <c r="AX477" i="2" s="1"/>
  <c r="AU497" i="2"/>
  <c r="AX497" i="2" s="1"/>
  <c r="AU514" i="2"/>
  <c r="AX514" i="2" s="1"/>
  <c r="AU537" i="2"/>
  <c r="AX537" i="2" s="1"/>
  <c r="AU558" i="2"/>
  <c r="AX558" i="2" s="1"/>
  <c r="AU575" i="2"/>
  <c r="AX575" i="2" s="1"/>
  <c r="AU595" i="2"/>
  <c r="AX595" i="2" s="1"/>
  <c r="AU613" i="2"/>
  <c r="AX613" i="2" s="1"/>
  <c r="AU633" i="2"/>
  <c r="AX633" i="2" s="1"/>
  <c r="AU656" i="2"/>
  <c r="AX656" i="2" s="1"/>
  <c r="AU671" i="2"/>
  <c r="AX671" i="2" s="1"/>
  <c r="AU694" i="2"/>
  <c r="AX694" i="2" s="1"/>
  <c r="AU711" i="2"/>
  <c r="AX711" i="2" s="1"/>
  <c r="AU731" i="2"/>
  <c r="AX731" i="2" s="1"/>
  <c r="AU752" i="2"/>
  <c r="AX752" i="2" s="1"/>
  <c r="AU769" i="2"/>
  <c r="AX769" i="2" s="1"/>
  <c r="AU790" i="2"/>
  <c r="AX790" i="2" s="1"/>
  <c r="AU807" i="2"/>
  <c r="AX807" i="2" s="1"/>
  <c r="AU830" i="2"/>
  <c r="AX830" i="2" s="1"/>
  <c r="AU850" i="2"/>
  <c r="AX850" i="2" s="1"/>
  <c r="AU865" i="2"/>
  <c r="AX865" i="2" s="1"/>
  <c r="AU881" i="2"/>
  <c r="AX881" i="2" s="1"/>
  <c r="AU894" i="2"/>
  <c r="AX894" i="2" s="1"/>
  <c r="AU910" i="2"/>
  <c r="AX910" i="2" s="1"/>
  <c r="AU926" i="2"/>
  <c r="AX926" i="2" s="1"/>
  <c r="AU938" i="2"/>
  <c r="AX938" i="2" s="1"/>
  <c r="AU954" i="2"/>
  <c r="AX954" i="2" s="1"/>
  <c r="AU967" i="2"/>
  <c r="AX967" i="2" s="1"/>
  <c r="AU983" i="2"/>
  <c r="AX983" i="2" s="1"/>
  <c r="AU999" i="2"/>
  <c r="AX999" i="2" s="1"/>
  <c r="AU1011" i="2"/>
  <c r="AX1011" i="2" s="1"/>
  <c r="AU1027" i="2"/>
  <c r="AX1027" i="2" s="1"/>
  <c r="AU1039" i="2"/>
  <c r="AX1039" i="2" s="1"/>
  <c r="AU1053" i="2"/>
  <c r="AX1053" i="2" s="1"/>
  <c r="AU1067" i="2"/>
  <c r="AX1067" i="2" s="1"/>
  <c r="AU1078" i="2"/>
  <c r="AX1078" i="2" s="1"/>
  <c r="AU1092" i="2"/>
  <c r="AX1092" i="2" s="1"/>
  <c r="AU1103" i="2"/>
  <c r="AX1103" i="2" s="1"/>
  <c r="AU1115" i="2"/>
  <c r="AX1115" i="2" s="1"/>
  <c r="AU1125" i="2"/>
  <c r="AX1125" i="2" s="1"/>
  <c r="AU1135" i="2"/>
  <c r="AX1135" i="2" s="1"/>
  <c r="AU1147" i="2"/>
  <c r="AX1147" i="2" s="1"/>
  <c r="AU1157" i="2"/>
  <c r="AX1157" i="2" s="1"/>
  <c r="AU1167" i="2"/>
  <c r="AX1167" i="2" s="1"/>
  <c r="AU1179" i="2"/>
  <c r="AX1179" i="2" s="1"/>
  <c r="AU1189" i="2"/>
  <c r="AX1189" i="2" s="1"/>
  <c r="AU1199" i="2"/>
  <c r="AX1199" i="2" s="1"/>
  <c r="AU1211" i="2"/>
  <c r="AX1211" i="2" s="1"/>
  <c r="AV11" i="2"/>
  <c r="AW11" i="2" s="1"/>
  <c r="AV21" i="2"/>
  <c r="AW21" i="2" s="1"/>
  <c r="AV33" i="2"/>
  <c r="AW33" i="2" s="1"/>
  <c r="AV43" i="2"/>
  <c r="AW43" i="2" s="1"/>
  <c r="AV53" i="2"/>
  <c r="AW53" i="2" s="1"/>
  <c r="AV65" i="2"/>
  <c r="AW65" i="2" s="1"/>
  <c r="AV75" i="2"/>
  <c r="AW75" i="2" s="1"/>
  <c r="AV85" i="2"/>
  <c r="AW85" i="2" s="1"/>
  <c r="AV97" i="2"/>
  <c r="AW97" i="2" s="1"/>
  <c r="AV107" i="2"/>
  <c r="AW107" i="2" s="1"/>
  <c r="AV117" i="2"/>
  <c r="AW117" i="2" s="1"/>
  <c r="AV129" i="2"/>
  <c r="AW129" i="2" s="1"/>
  <c r="AV139" i="2"/>
  <c r="AW139" i="2" s="1"/>
  <c r="AV149" i="2"/>
  <c r="AW149" i="2" s="1"/>
  <c r="AV161" i="2"/>
  <c r="AW161" i="2" s="1"/>
  <c r="AV171" i="2"/>
  <c r="AW171" i="2" s="1"/>
  <c r="AV181" i="2"/>
  <c r="AW181" i="2" s="1"/>
  <c r="AV193" i="2"/>
  <c r="AW193" i="2" s="1"/>
  <c r="AV203" i="2"/>
  <c r="AW203" i="2" s="1"/>
  <c r="AV213" i="2"/>
  <c r="AW213" i="2" s="1"/>
  <c r="AV225" i="2"/>
  <c r="AW225" i="2" s="1"/>
  <c r="AV235" i="2"/>
  <c r="AW235" i="2" s="1"/>
  <c r="AV245" i="2"/>
  <c r="AW245" i="2" s="1"/>
  <c r="AV257" i="2"/>
  <c r="AW257" i="2" s="1"/>
  <c r="AV267" i="2"/>
  <c r="AW267" i="2" s="1"/>
  <c r="AV277" i="2"/>
  <c r="AW277" i="2" s="1"/>
  <c r="AV289" i="2"/>
  <c r="AW289" i="2" s="1"/>
  <c r="AV299" i="2"/>
  <c r="AW299" i="2" s="1"/>
  <c r="AV309" i="2"/>
  <c r="AW309" i="2" s="1"/>
  <c r="AV321" i="2"/>
  <c r="AW321" i="2" s="1"/>
  <c r="AV331" i="2"/>
  <c r="AW331" i="2" s="1"/>
  <c r="AV341" i="2"/>
  <c r="AW341" i="2" s="1"/>
  <c r="AV353" i="2"/>
  <c r="AW353" i="2" s="1"/>
  <c r="AV363" i="2"/>
  <c r="AW363" i="2" s="1"/>
  <c r="AV373" i="2"/>
  <c r="AW373" i="2" s="1"/>
  <c r="AV385" i="2"/>
  <c r="AW385" i="2" s="1"/>
  <c r="AV395" i="2"/>
  <c r="AW395" i="2" s="1"/>
  <c r="AV405" i="2"/>
  <c r="AW405" i="2" s="1"/>
  <c r="AV417" i="2"/>
  <c r="AW417" i="2" s="1"/>
  <c r="AV427" i="2"/>
  <c r="AW427" i="2" s="1"/>
  <c r="AV437" i="2"/>
  <c r="AW437" i="2" s="1"/>
  <c r="AV449" i="2"/>
  <c r="AW449" i="2" s="1"/>
  <c r="AV459" i="2"/>
  <c r="AW459" i="2" s="1"/>
  <c r="AV469" i="2"/>
  <c r="AW469" i="2" s="1"/>
  <c r="AV481" i="2"/>
  <c r="AW481" i="2" s="1"/>
  <c r="AV491" i="2"/>
  <c r="AW491" i="2" s="1"/>
  <c r="AV501" i="2"/>
  <c r="AW501" i="2" s="1"/>
  <c r="AV513" i="2"/>
  <c r="AW513" i="2" s="1"/>
  <c r="AV523" i="2"/>
  <c r="AW523" i="2" s="1"/>
  <c r="AV533" i="2"/>
  <c r="AW533" i="2" s="1"/>
  <c r="AV545" i="2"/>
  <c r="AW545" i="2" s="1"/>
  <c r="AV555" i="2"/>
  <c r="AW555" i="2" s="1"/>
  <c r="AV565" i="2"/>
  <c r="AW565" i="2" s="1"/>
  <c r="AV577" i="2"/>
  <c r="AW577" i="2" s="1"/>
  <c r="AV587" i="2"/>
  <c r="AW587" i="2" s="1"/>
  <c r="AV597" i="2"/>
  <c r="AW597" i="2" s="1"/>
  <c r="AV609" i="2"/>
  <c r="AW609" i="2" s="1"/>
  <c r="AV619" i="2"/>
  <c r="AW619" i="2" s="1"/>
  <c r="AV629" i="2"/>
  <c r="AW629" i="2" s="1"/>
  <c r="AV641" i="2"/>
  <c r="AW641" i="2" s="1"/>
  <c r="AV651" i="2"/>
  <c r="AW651" i="2" s="1"/>
  <c r="AV661" i="2"/>
  <c r="AW661" i="2" s="1"/>
  <c r="AV673" i="2"/>
  <c r="AW673" i="2" s="1"/>
  <c r="AV683" i="2"/>
  <c r="AW683" i="2" s="1"/>
  <c r="AV693" i="2"/>
  <c r="AW693" i="2" s="1"/>
  <c r="AV705" i="2"/>
  <c r="AW705" i="2" s="1"/>
  <c r="AV715" i="2"/>
  <c r="AW715" i="2" s="1"/>
  <c r="AV725" i="2"/>
  <c r="AW725" i="2" s="1"/>
  <c r="AV737" i="2"/>
  <c r="AW737" i="2" s="1"/>
  <c r="AV747" i="2"/>
  <c r="AW747" i="2" s="1"/>
  <c r="AV757" i="2"/>
  <c r="AW757" i="2" s="1"/>
  <c r="AV769" i="2"/>
  <c r="AW769" i="2" s="1"/>
  <c r="AV779" i="2"/>
  <c r="AW779" i="2" s="1"/>
  <c r="AV789" i="2"/>
  <c r="AW789" i="2" s="1"/>
  <c r="AV801" i="2"/>
  <c r="AW801" i="2" s="1"/>
  <c r="AV811" i="2"/>
  <c r="AW811" i="2" s="1"/>
  <c r="AV821" i="2"/>
  <c r="AW821" i="2" s="1"/>
  <c r="AV833" i="2"/>
  <c r="AW833" i="2" s="1"/>
  <c r="AV843" i="2"/>
  <c r="AW843" i="2" s="1"/>
  <c r="AV853" i="2"/>
  <c r="AW853" i="2" s="1"/>
  <c r="AV865" i="2"/>
  <c r="AW865" i="2" s="1"/>
  <c r="AV875" i="2"/>
  <c r="AW875" i="2" s="1"/>
  <c r="AV885" i="2"/>
  <c r="AW885" i="2" s="1"/>
  <c r="AV897" i="2"/>
  <c r="AW897" i="2" s="1"/>
  <c r="AV907" i="2"/>
  <c r="AW907" i="2" s="1"/>
  <c r="AV917" i="2"/>
  <c r="AW917" i="2" s="1"/>
  <c r="AV929" i="2"/>
  <c r="AW929" i="2" s="1"/>
  <c r="AV939" i="2"/>
  <c r="AW939" i="2" s="1"/>
  <c r="AV949" i="2"/>
  <c r="AW949" i="2" s="1"/>
  <c r="AV961" i="2"/>
  <c r="AW961" i="2" s="1"/>
  <c r="AV971" i="2"/>
  <c r="AW971" i="2" s="1"/>
  <c r="AV981" i="2"/>
  <c r="AW981" i="2" s="1"/>
  <c r="AV993" i="2"/>
  <c r="AW993" i="2" s="1"/>
  <c r="AV1003" i="2"/>
  <c r="AW1003" i="2" s="1"/>
  <c r="AV1013" i="2"/>
  <c r="AW1013" i="2" s="1"/>
  <c r="AV1025" i="2"/>
  <c r="AW1025" i="2" s="1"/>
  <c r="AV1035" i="2"/>
  <c r="AW1035" i="2" s="1"/>
  <c r="AV1045" i="2"/>
  <c r="AW1045" i="2" s="1"/>
  <c r="AV1057" i="2"/>
  <c r="AW1057" i="2" s="1"/>
  <c r="AV1067" i="2"/>
  <c r="AW1067" i="2" s="1"/>
  <c r="AV1077" i="2"/>
  <c r="AW1077" i="2" s="1"/>
  <c r="AV1089" i="2"/>
  <c r="AW1089" i="2" s="1"/>
  <c r="AV1099" i="2"/>
  <c r="AW1099" i="2" s="1"/>
  <c r="AV1109" i="2"/>
  <c r="AW1109" i="2" s="1"/>
  <c r="AV1121" i="2"/>
  <c r="AW1121" i="2" s="1"/>
  <c r="AV1131" i="2"/>
  <c r="AW1131" i="2" s="1"/>
  <c r="AV1139" i="2"/>
  <c r="AW1139" i="2" s="1"/>
  <c r="AV1147" i="2"/>
  <c r="AW1147" i="2" s="1"/>
  <c r="AV1155" i="2"/>
  <c r="AW1155" i="2" s="1"/>
  <c r="AV1163" i="2"/>
  <c r="AW1163" i="2" s="1"/>
  <c r="AV1171" i="2"/>
  <c r="AW1171" i="2" s="1"/>
  <c r="AV1179" i="2"/>
  <c r="AW1179" i="2" s="1"/>
  <c r="AV1187" i="2"/>
  <c r="AW1187" i="2" s="1"/>
  <c r="AV1195" i="2"/>
  <c r="AW1195" i="2" s="1"/>
  <c r="AV1203" i="2"/>
  <c r="AW1203" i="2" s="1"/>
  <c r="AV1211" i="2"/>
  <c r="AW1211" i="2" s="1"/>
  <c r="AY4" i="2"/>
  <c r="AY12" i="2"/>
  <c r="AY20" i="2"/>
  <c r="AY28" i="2"/>
  <c r="AY36" i="2"/>
  <c r="AY44" i="2"/>
  <c r="AY52" i="2"/>
  <c r="AY60" i="2"/>
  <c r="AY68" i="2"/>
  <c r="AY76" i="2"/>
  <c r="AY84" i="2"/>
  <c r="AY92" i="2"/>
  <c r="AY100" i="2"/>
  <c r="AY108" i="2"/>
  <c r="AY116" i="2"/>
  <c r="AY124" i="2"/>
  <c r="AY132" i="2"/>
  <c r="AY140" i="2"/>
  <c r="AY148" i="2"/>
  <c r="AY156" i="2"/>
  <c r="AY164" i="2"/>
  <c r="AY172" i="2"/>
  <c r="AY180" i="2"/>
  <c r="AY188" i="2"/>
  <c r="AY196" i="2"/>
  <c r="AY204" i="2"/>
  <c r="AY212" i="2"/>
  <c r="AY220" i="2"/>
  <c r="AY228" i="2"/>
  <c r="AY236" i="2"/>
  <c r="AY244" i="2"/>
  <c r="AY252" i="2"/>
  <c r="AY260" i="2"/>
  <c r="AY268" i="2"/>
  <c r="AY276" i="2"/>
  <c r="AY284" i="2"/>
  <c r="AY292" i="2"/>
  <c r="AY300" i="2"/>
  <c r="AY308" i="2"/>
  <c r="AY316" i="2"/>
  <c r="AY324" i="2"/>
  <c r="AY332" i="2"/>
  <c r="AY340" i="2"/>
  <c r="AY348" i="2"/>
  <c r="AY356" i="2"/>
  <c r="AY364" i="2"/>
  <c r="AY372" i="2"/>
  <c r="AY380" i="2"/>
  <c r="AY388" i="2"/>
  <c r="AY396" i="2"/>
  <c r="AY404" i="2"/>
  <c r="AY412" i="2"/>
  <c r="AY420" i="2"/>
  <c r="AY428" i="2"/>
  <c r="AY436" i="2"/>
  <c r="AY444" i="2"/>
  <c r="AY452" i="2"/>
  <c r="AY460" i="2"/>
  <c r="AY468" i="2"/>
  <c r="AY476" i="2"/>
  <c r="AY484" i="2"/>
  <c r="AY492" i="2"/>
  <c r="AY500" i="2"/>
  <c r="AY508" i="2"/>
  <c r="AY516" i="2"/>
  <c r="AY524" i="2"/>
  <c r="AY532" i="2"/>
  <c r="AY540" i="2"/>
  <c r="AY548" i="2"/>
  <c r="AY556" i="2"/>
  <c r="AY564" i="2"/>
  <c r="AY572" i="2"/>
  <c r="AY580" i="2"/>
  <c r="AY588" i="2"/>
  <c r="AY596" i="2"/>
  <c r="AY604" i="2"/>
  <c r="AY612" i="2"/>
  <c r="AY620" i="2"/>
  <c r="AY628" i="2"/>
  <c r="AY636" i="2"/>
  <c r="AY644" i="2"/>
  <c r="AY652" i="2"/>
  <c r="AY660" i="2"/>
  <c r="AY668" i="2"/>
  <c r="AY676" i="2"/>
  <c r="AY684" i="2"/>
  <c r="AY692" i="2"/>
  <c r="AY700" i="2"/>
  <c r="AY708" i="2"/>
  <c r="AY716" i="2"/>
  <c r="AY724" i="2"/>
  <c r="AY732" i="2"/>
  <c r="AY740" i="2"/>
  <c r="AY748" i="2"/>
  <c r="AY756" i="2"/>
  <c r="AY764" i="2"/>
  <c r="AY772" i="2"/>
  <c r="AY780" i="2"/>
  <c r="AY788" i="2"/>
  <c r="AY796" i="2"/>
  <c r="AY804" i="2"/>
  <c r="AY812" i="2"/>
  <c r="AY820" i="2"/>
  <c r="AY828" i="2"/>
  <c r="AY836" i="2"/>
  <c r="AY844" i="2"/>
  <c r="AY852" i="2"/>
  <c r="AY860" i="2"/>
  <c r="AY868" i="2"/>
  <c r="AY876" i="2"/>
  <c r="AY884" i="2"/>
  <c r="AY892" i="2"/>
  <c r="AY900" i="2"/>
  <c r="AY908" i="2"/>
  <c r="AY916" i="2"/>
  <c r="AY924" i="2"/>
  <c r="AY932" i="2"/>
  <c r="AY940" i="2"/>
  <c r="AY948" i="2"/>
  <c r="AY956" i="2"/>
  <c r="AY964" i="2"/>
  <c r="AY972" i="2"/>
  <c r="AY980" i="2"/>
  <c r="AY988" i="2"/>
  <c r="AY996" i="2"/>
  <c r="AY1004" i="2"/>
  <c r="AY1012" i="2"/>
  <c r="AY1020" i="2"/>
  <c r="AY1028" i="2"/>
  <c r="AY1036" i="2"/>
  <c r="AY1044" i="2"/>
  <c r="AY1052" i="2"/>
  <c r="AY1060" i="2"/>
  <c r="AY1068" i="2"/>
  <c r="AY1076" i="2"/>
  <c r="AY1084" i="2"/>
  <c r="AY1092" i="2"/>
  <c r="AY1100" i="2"/>
  <c r="AY1108" i="2"/>
  <c r="AY1116" i="2"/>
  <c r="AY1124" i="2"/>
  <c r="AY1132" i="2"/>
  <c r="AY1140" i="2"/>
  <c r="AY1148" i="2"/>
  <c r="AY1156" i="2"/>
  <c r="AY1164" i="2"/>
  <c r="AY1172" i="2"/>
  <c r="AY1180" i="2"/>
  <c r="AY1188" i="2"/>
  <c r="AY1196" i="2"/>
  <c r="AY1204" i="2"/>
  <c r="AZ2" i="2"/>
  <c r="AZ10" i="2"/>
  <c r="AZ18" i="2"/>
  <c r="AZ26" i="2"/>
  <c r="AZ34" i="2"/>
  <c r="AZ42" i="2"/>
  <c r="AZ50" i="2"/>
  <c r="AZ58" i="2"/>
  <c r="AZ66" i="2"/>
  <c r="AZ74" i="2"/>
  <c r="AZ82" i="2"/>
  <c r="AZ90" i="2"/>
  <c r="AZ98" i="2"/>
  <c r="AZ106" i="2"/>
  <c r="AZ114" i="2"/>
  <c r="AZ122" i="2"/>
  <c r="AZ130" i="2"/>
  <c r="AZ138" i="2"/>
  <c r="AZ146" i="2"/>
  <c r="AZ154" i="2"/>
  <c r="AZ162" i="2"/>
  <c r="AZ170" i="2"/>
  <c r="AZ178" i="2"/>
  <c r="AZ186" i="2"/>
  <c r="AZ194" i="2"/>
  <c r="AZ202" i="2"/>
  <c r="AZ210" i="2"/>
  <c r="AZ218" i="2"/>
  <c r="AZ226" i="2"/>
  <c r="AZ234" i="2"/>
  <c r="AZ242" i="2"/>
  <c r="AZ250" i="2"/>
  <c r="AZ258" i="2"/>
  <c r="AZ266" i="2"/>
  <c r="AZ274" i="2"/>
  <c r="AZ282" i="2"/>
  <c r="AZ290" i="2"/>
  <c r="AZ298" i="2"/>
  <c r="AZ306" i="2"/>
  <c r="AZ314" i="2"/>
  <c r="AZ322" i="2"/>
  <c r="AZ330" i="2"/>
  <c r="AZ338" i="2"/>
  <c r="AZ346" i="2"/>
  <c r="AZ354" i="2"/>
  <c r="AZ362" i="2"/>
  <c r="AZ370" i="2"/>
  <c r="AZ378" i="2"/>
  <c r="AZ386" i="2"/>
  <c r="AZ394" i="2"/>
  <c r="AZ402" i="2"/>
  <c r="AZ410" i="2"/>
  <c r="AZ418" i="2"/>
  <c r="AZ426" i="2"/>
  <c r="AZ434" i="2"/>
  <c r="AZ442" i="2"/>
  <c r="AZ450" i="2"/>
  <c r="AZ458" i="2"/>
  <c r="AZ466" i="2"/>
  <c r="AZ474" i="2"/>
  <c r="AZ482" i="2"/>
  <c r="AZ490" i="2"/>
  <c r="AZ498" i="2"/>
  <c r="AZ506" i="2"/>
  <c r="AZ514" i="2"/>
  <c r="AZ522" i="2"/>
  <c r="AZ530" i="2"/>
  <c r="AZ538" i="2"/>
  <c r="AZ546" i="2"/>
  <c r="AZ554" i="2"/>
  <c r="AZ562" i="2"/>
  <c r="AZ570" i="2"/>
  <c r="AZ578" i="2"/>
  <c r="AZ586" i="2"/>
  <c r="AZ594" i="2"/>
  <c r="AZ602" i="2"/>
  <c r="AZ610" i="2"/>
  <c r="AZ618" i="2"/>
  <c r="AZ626" i="2"/>
  <c r="AZ634" i="2"/>
  <c r="AZ642" i="2"/>
  <c r="AZ650" i="2"/>
  <c r="AZ658" i="2"/>
  <c r="AZ666" i="2"/>
  <c r="AZ674" i="2"/>
  <c r="AZ682" i="2"/>
  <c r="AZ690" i="2"/>
  <c r="AZ698" i="2"/>
  <c r="AZ706" i="2"/>
  <c r="AZ714" i="2"/>
  <c r="AZ722" i="2"/>
  <c r="AZ730" i="2"/>
  <c r="AZ738" i="2"/>
  <c r="AZ746" i="2"/>
  <c r="AZ754" i="2"/>
  <c r="AZ762" i="2"/>
  <c r="AZ770" i="2"/>
  <c r="AZ778" i="2"/>
  <c r="AZ786" i="2"/>
  <c r="AZ794" i="2"/>
  <c r="AZ802" i="2"/>
  <c r="AZ810" i="2"/>
  <c r="AZ818" i="2"/>
  <c r="AZ826" i="2"/>
  <c r="AZ834" i="2"/>
  <c r="AZ842" i="2"/>
  <c r="AZ850" i="2"/>
  <c r="AZ858" i="2"/>
  <c r="AZ866" i="2"/>
  <c r="AZ874" i="2"/>
  <c r="AZ882" i="2"/>
  <c r="AZ890" i="2"/>
  <c r="AZ898" i="2"/>
  <c r="AZ906" i="2"/>
  <c r="AZ914" i="2"/>
  <c r="AZ922" i="2"/>
  <c r="AZ930" i="2"/>
  <c r="AZ938" i="2"/>
  <c r="AZ946" i="2"/>
  <c r="AZ954" i="2"/>
  <c r="AZ962" i="2"/>
  <c r="AZ970" i="2"/>
  <c r="AZ978" i="2"/>
  <c r="AZ986" i="2"/>
  <c r="AZ994" i="2"/>
  <c r="AZ1002" i="2"/>
  <c r="AZ1010" i="2"/>
  <c r="AZ1018" i="2"/>
  <c r="AZ1026" i="2"/>
  <c r="AZ1034" i="2"/>
  <c r="AZ1042" i="2"/>
  <c r="AZ1050" i="2"/>
  <c r="AZ1058" i="2"/>
  <c r="AZ1066" i="2"/>
  <c r="AZ1074" i="2"/>
  <c r="AZ1082" i="2"/>
  <c r="AZ1090" i="2"/>
  <c r="AZ1098" i="2"/>
  <c r="AZ1106" i="2"/>
  <c r="AZ1114" i="2"/>
  <c r="AZ1122" i="2"/>
  <c r="AZ1130" i="2"/>
  <c r="AZ1138" i="2"/>
  <c r="AZ1146" i="2"/>
  <c r="AZ1154" i="2"/>
  <c r="AZ1162" i="2"/>
  <c r="AZ1170" i="2"/>
  <c r="AZ1178" i="2"/>
  <c r="AZ1186" i="2"/>
  <c r="AZ1194" i="2"/>
  <c r="AZ1202" i="2"/>
  <c r="AZ1210" i="2"/>
  <c r="BA8" i="2"/>
  <c r="BA16" i="2"/>
  <c r="BA24" i="2"/>
  <c r="BA32" i="2"/>
  <c r="BA40" i="2"/>
  <c r="BA48" i="2"/>
  <c r="BA56" i="2"/>
  <c r="BA64" i="2"/>
  <c r="BA72" i="2"/>
  <c r="BA80" i="2"/>
  <c r="BA88" i="2"/>
  <c r="BA96" i="2"/>
  <c r="BA104" i="2"/>
  <c r="BA112" i="2"/>
  <c r="BA120" i="2"/>
  <c r="BA128" i="2"/>
  <c r="BA136" i="2"/>
  <c r="BA144" i="2"/>
  <c r="BA152" i="2"/>
  <c r="BA160" i="2"/>
  <c r="BA168" i="2"/>
  <c r="BA176" i="2"/>
  <c r="BA184" i="2"/>
  <c r="BA192" i="2"/>
  <c r="BA200" i="2"/>
  <c r="BA208" i="2"/>
  <c r="BA216" i="2"/>
  <c r="BA224" i="2"/>
  <c r="BA232" i="2"/>
  <c r="BA240" i="2"/>
  <c r="BA248" i="2"/>
  <c r="BA256" i="2"/>
  <c r="BA264" i="2"/>
  <c r="BA272" i="2"/>
  <c r="BA280" i="2"/>
  <c r="BA288" i="2"/>
  <c r="BA296" i="2"/>
  <c r="BA304" i="2"/>
  <c r="BA312" i="2"/>
  <c r="BA320" i="2"/>
  <c r="BA328" i="2"/>
  <c r="BA336" i="2"/>
  <c r="BA344" i="2"/>
  <c r="BA352" i="2"/>
  <c r="BA360" i="2"/>
  <c r="BA368" i="2"/>
  <c r="BA376" i="2"/>
  <c r="BA384" i="2"/>
  <c r="BA392" i="2"/>
  <c r="BA400" i="2"/>
  <c r="BA408" i="2"/>
  <c r="BA416" i="2"/>
  <c r="BA424" i="2"/>
  <c r="BA432" i="2"/>
  <c r="BA440" i="2"/>
  <c r="BA448" i="2"/>
  <c r="BA456" i="2"/>
  <c r="BA464" i="2"/>
  <c r="BA472" i="2"/>
  <c r="BA480" i="2"/>
  <c r="BA488" i="2"/>
  <c r="BA496" i="2"/>
  <c r="BA504" i="2"/>
  <c r="BA512" i="2"/>
  <c r="BA520" i="2"/>
  <c r="BA528" i="2"/>
  <c r="BA536" i="2"/>
  <c r="BA544" i="2"/>
  <c r="BA552" i="2"/>
  <c r="BA560" i="2"/>
  <c r="BA568" i="2"/>
  <c r="BA576" i="2"/>
  <c r="BA584" i="2"/>
  <c r="BA592" i="2"/>
  <c r="BA600" i="2"/>
  <c r="BA608" i="2"/>
  <c r="BA616" i="2"/>
  <c r="BA624" i="2"/>
  <c r="BA632" i="2"/>
  <c r="BA640" i="2"/>
  <c r="BA648" i="2"/>
  <c r="BA656" i="2"/>
  <c r="BA664" i="2"/>
  <c r="BA672" i="2"/>
  <c r="BA680" i="2"/>
  <c r="BA688" i="2"/>
  <c r="BA696" i="2"/>
  <c r="BA704" i="2"/>
  <c r="BA712" i="2"/>
  <c r="BA720" i="2"/>
  <c r="BA728" i="2"/>
  <c r="BA736" i="2"/>
  <c r="BA744" i="2"/>
  <c r="BA752" i="2"/>
  <c r="BA760" i="2"/>
  <c r="BA768" i="2"/>
  <c r="BA776" i="2"/>
  <c r="BA784" i="2"/>
  <c r="BA792" i="2"/>
  <c r="BA800" i="2"/>
  <c r="BA808" i="2"/>
  <c r="BA816" i="2"/>
  <c r="BA824" i="2"/>
  <c r="BA832" i="2"/>
  <c r="BA840" i="2"/>
  <c r="BA848" i="2"/>
  <c r="BA856" i="2"/>
  <c r="BA864" i="2"/>
  <c r="BA872" i="2"/>
  <c r="BA880" i="2"/>
  <c r="BA888" i="2"/>
  <c r="BA896" i="2"/>
  <c r="BA904" i="2"/>
  <c r="BA912" i="2"/>
  <c r="BA920" i="2"/>
  <c r="BA928" i="2"/>
  <c r="BA936" i="2"/>
  <c r="BA944" i="2"/>
  <c r="BA952" i="2"/>
  <c r="BA960" i="2"/>
  <c r="BA968" i="2"/>
  <c r="BA976" i="2"/>
  <c r="BA984" i="2"/>
  <c r="BA992" i="2"/>
  <c r="BA1000" i="2"/>
  <c r="BA1008" i="2"/>
  <c r="BA1016" i="2"/>
  <c r="BA1024" i="2"/>
  <c r="BA1032" i="2"/>
  <c r="BA1040" i="2"/>
  <c r="BA1048" i="2"/>
  <c r="BA1056" i="2"/>
  <c r="BA1064" i="2"/>
  <c r="BA1072" i="2"/>
  <c r="BA1080" i="2"/>
  <c r="BA1088" i="2"/>
  <c r="BA1096" i="2"/>
  <c r="BA1104" i="2"/>
  <c r="BA1112" i="2"/>
  <c r="BA1120" i="2"/>
  <c r="BA1128" i="2"/>
  <c r="BA1136" i="2"/>
  <c r="BA1144" i="2"/>
  <c r="BA1152" i="2"/>
  <c r="BA1160" i="2"/>
  <c r="BA1168" i="2"/>
  <c r="BA1176" i="2"/>
  <c r="BA1184" i="2"/>
  <c r="BA1192" i="2"/>
  <c r="BA1200" i="2"/>
  <c r="BA1208" i="2"/>
  <c r="BB6" i="2"/>
  <c r="BB14" i="2"/>
  <c r="BB22" i="2"/>
  <c r="BB30" i="2"/>
  <c r="BB38" i="2"/>
  <c r="BB46" i="2"/>
  <c r="BB54" i="2"/>
  <c r="BB62" i="2"/>
  <c r="BB70" i="2"/>
  <c r="BB78" i="2"/>
  <c r="BB86" i="2"/>
  <c r="BB94" i="2"/>
  <c r="BB102" i="2"/>
  <c r="BB110" i="2"/>
  <c r="BB118" i="2"/>
  <c r="BB126" i="2"/>
  <c r="BB134" i="2"/>
  <c r="BB142" i="2"/>
  <c r="BB150" i="2"/>
  <c r="BB158" i="2"/>
  <c r="BB166" i="2"/>
  <c r="BB174" i="2"/>
  <c r="BB182" i="2"/>
  <c r="BB190" i="2"/>
  <c r="BB198" i="2"/>
  <c r="BB206" i="2"/>
  <c r="BB214" i="2"/>
  <c r="BB222" i="2"/>
  <c r="BB230" i="2"/>
  <c r="BB238" i="2"/>
  <c r="BB246" i="2"/>
  <c r="BB254" i="2"/>
  <c r="BB262" i="2"/>
  <c r="BB270" i="2"/>
  <c r="BB278" i="2"/>
  <c r="BB286" i="2"/>
  <c r="BB294" i="2"/>
  <c r="BB302" i="2"/>
  <c r="BB310" i="2"/>
  <c r="BB318" i="2"/>
  <c r="BB326" i="2"/>
  <c r="BB334" i="2"/>
  <c r="BB342" i="2"/>
  <c r="BB350" i="2"/>
  <c r="BB358" i="2"/>
  <c r="BB366" i="2"/>
  <c r="BB374" i="2"/>
  <c r="BB382" i="2"/>
  <c r="BB390" i="2"/>
  <c r="BB398" i="2"/>
  <c r="BB406" i="2"/>
  <c r="BB414" i="2"/>
  <c r="BB422" i="2"/>
  <c r="BB430" i="2"/>
  <c r="BB438" i="2"/>
  <c r="BB446" i="2"/>
  <c r="BB454" i="2"/>
  <c r="BB462" i="2"/>
  <c r="BB470" i="2"/>
  <c r="BB478" i="2"/>
  <c r="BB486" i="2"/>
  <c r="BB494" i="2"/>
  <c r="BB502" i="2"/>
  <c r="BB510" i="2"/>
  <c r="BB518" i="2"/>
  <c r="BB526" i="2"/>
  <c r="BB534" i="2"/>
  <c r="BB542" i="2"/>
  <c r="BB550" i="2"/>
  <c r="BB558" i="2"/>
  <c r="BB566" i="2"/>
  <c r="BB574" i="2"/>
  <c r="BB582" i="2"/>
  <c r="BB590" i="2"/>
  <c r="BB598" i="2"/>
  <c r="BB606" i="2"/>
  <c r="BB614" i="2"/>
  <c r="BB622" i="2"/>
  <c r="BB630" i="2"/>
  <c r="BB638" i="2"/>
  <c r="BB646" i="2"/>
  <c r="BB654" i="2"/>
  <c r="BB662" i="2"/>
  <c r="BB670" i="2"/>
  <c r="BB678" i="2"/>
  <c r="BB686" i="2"/>
  <c r="BB694" i="2"/>
  <c r="BB702" i="2"/>
  <c r="BB710" i="2"/>
  <c r="BB718" i="2"/>
  <c r="BB726" i="2"/>
  <c r="BB734" i="2"/>
  <c r="BB742" i="2"/>
  <c r="BB750" i="2"/>
  <c r="BB758" i="2"/>
  <c r="BB766" i="2"/>
  <c r="BB774" i="2"/>
  <c r="BB782" i="2"/>
  <c r="BB790" i="2"/>
  <c r="BB798" i="2"/>
  <c r="BB806" i="2"/>
  <c r="BB814" i="2"/>
  <c r="BB822" i="2"/>
  <c r="BB830" i="2"/>
  <c r="BB838" i="2"/>
  <c r="BB846" i="2"/>
  <c r="BB854" i="2"/>
  <c r="BB862" i="2"/>
  <c r="BB870" i="2"/>
  <c r="BB878" i="2"/>
  <c r="BB886" i="2"/>
  <c r="BB894" i="2"/>
  <c r="BB902" i="2"/>
  <c r="BB910" i="2"/>
  <c r="BB918" i="2"/>
  <c r="BB926" i="2"/>
  <c r="BB934" i="2"/>
  <c r="BB942" i="2"/>
  <c r="BB950" i="2"/>
  <c r="BB958" i="2"/>
  <c r="BB966" i="2"/>
  <c r="BB974" i="2"/>
  <c r="BB982" i="2"/>
  <c r="BB990" i="2"/>
  <c r="AJ83" i="2"/>
  <c r="AJ192" i="2"/>
  <c r="AJ311" i="2"/>
  <c r="AJ419" i="2"/>
  <c r="AJ528" i="2"/>
  <c r="AJ641" i="2"/>
  <c r="AJ754" i="2"/>
  <c r="AJ859" i="2"/>
  <c r="AJ982" i="2"/>
  <c r="AJ1080" i="2"/>
  <c r="AJ1203" i="2"/>
  <c r="AK107" i="2"/>
  <c r="AK183" i="2"/>
  <c r="AK297" i="2"/>
  <c r="AK363" i="2"/>
  <c r="AK465" i="2"/>
  <c r="AK567" i="2"/>
  <c r="AK634" i="2"/>
  <c r="AK734" i="2"/>
  <c r="AK806" i="2"/>
  <c r="AK906" i="2"/>
  <c r="AK1000" i="2"/>
  <c r="AK1078" i="2"/>
  <c r="AK1171" i="2"/>
  <c r="AL34" i="2"/>
  <c r="AL128" i="2"/>
  <c r="AL215" i="2"/>
  <c r="AL298" i="2"/>
  <c r="AL382" i="2"/>
  <c r="AL472" i="2"/>
  <c r="AL556" i="2"/>
  <c r="AL648" i="2"/>
  <c r="AL711" i="2"/>
  <c r="AL796" i="2"/>
  <c r="AL857" i="2"/>
  <c r="AL948" i="2"/>
  <c r="AL1017" i="2"/>
  <c r="AL1078" i="2"/>
  <c r="AL1148" i="2"/>
  <c r="AL1208" i="2"/>
  <c r="AM70" i="2"/>
  <c r="AM144" i="2"/>
  <c r="AM191" i="2"/>
  <c r="AM254" i="2"/>
  <c r="AM294" i="2"/>
  <c r="AM362" i="2"/>
  <c r="AM422" i="2"/>
  <c r="AM471" i="2"/>
  <c r="AM532" i="2"/>
  <c r="AM581" i="2"/>
  <c r="AM631" i="2"/>
  <c r="AM684" i="2"/>
  <c r="AM728" i="2"/>
  <c r="AM776" i="2"/>
  <c r="AM814" i="2"/>
  <c r="AM864" i="2"/>
  <c r="AM912" i="2"/>
  <c r="AM952" i="2"/>
  <c r="AM1007" i="2"/>
  <c r="AM1043" i="2"/>
  <c r="AM1098" i="2"/>
  <c r="AM1148" i="2"/>
  <c r="AM1186" i="2"/>
  <c r="AN24" i="2"/>
  <c r="AN68" i="2"/>
  <c r="AN116" i="2"/>
  <c r="AN169" i="2"/>
  <c r="AN206" i="2"/>
  <c r="AN254" i="2"/>
  <c r="AN299" i="2"/>
  <c r="AN349" i="2"/>
  <c r="AN397" i="2"/>
  <c r="AN435" i="2"/>
  <c r="AN492" i="2"/>
  <c r="AN528" i="2"/>
  <c r="AN580" i="2"/>
  <c r="AN628" i="2"/>
  <c r="AN670" i="2"/>
  <c r="AN718" i="2"/>
  <c r="AN761" i="2"/>
  <c r="AN809" i="2"/>
  <c r="AN864" i="2"/>
  <c r="AN901" i="2"/>
  <c r="AN949" i="2"/>
  <c r="AN994" i="2"/>
  <c r="AN1044" i="2"/>
  <c r="AN1092" i="2"/>
  <c r="AN1130" i="2"/>
  <c r="AN1182" i="2"/>
  <c r="AO12" i="2"/>
  <c r="AO65" i="2"/>
  <c r="AO113" i="2"/>
  <c r="AO151" i="2"/>
  <c r="AO201" i="2"/>
  <c r="AO246" i="2"/>
  <c r="AO294" i="2"/>
  <c r="AO346" i="2"/>
  <c r="AO386" i="2"/>
  <c r="AO430" i="2"/>
  <c r="AO467" i="2"/>
  <c r="AO509" i="2"/>
  <c r="AO553" i="2"/>
  <c r="AO588" i="2"/>
  <c r="AO634" i="2"/>
  <c r="AO665" i="2"/>
  <c r="AO715" i="2"/>
  <c r="AO757" i="2"/>
  <c r="AO790" i="2"/>
  <c r="AO834" i="2"/>
  <c r="AO873" i="2"/>
  <c r="AO915" i="2"/>
  <c r="AO961" i="2"/>
  <c r="AO994" i="2"/>
  <c r="AO1036" i="2"/>
  <c r="AO1075" i="2"/>
  <c r="AO1113" i="2"/>
  <c r="AO1149" i="2"/>
  <c r="AO1178" i="2"/>
  <c r="AP9" i="2"/>
  <c r="AP35" i="2"/>
  <c r="AP76" i="2"/>
  <c r="AP113" i="2"/>
  <c r="AP144" i="2"/>
  <c r="AP180" i="2"/>
  <c r="AP207" i="2"/>
  <c r="AP241" i="2"/>
  <c r="AP271" i="2"/>
  <c r="AP296" i="2"/>
  <c r="AP328" i="2"/>
  <c r="AP354" i="2"/>
  <c r="AP388" i="2"/>
  <c r="AP418" i="2"/>
  <c r="AP443" i="2"/>
  <c r="AP475" i="2"/>
  <c r="AP502" i="2"/>
  <c r="AP536" i="2"/>
  <c r="AP570" i="2"/>
  <c r="AP594" i="2"/>
  <c r="AP626" i="2"/>
  <c r="AP649" i="2"/>
  <c r="AP683" i="2"/>
  <c r="AP718" i="2"/>
  <c r="AP744" i="2"/>
  <c r="AP776" i="2"/>
  <c r="AP801" i="2"/>
  <c r="AP831" i="2"/>
  <c r="AP865" i="2"/>
  <c r="AP891" i="2"/>
  <c r="AP923" i="2"/>
  <c r="AP948" i="2"/>
  <c r="AP978" i="2"/>
  <c r="AP1012" i="2"/>
  <c r="AP1039" i="2"/>
  <c r="AP1073" i="2"/>
  <c r="AP1096" i="2"/>
  <c r="AP1123" i="2"/>
  <c r="AP1155" i="2"/>
  <c r="AP1175" i="2"/>
  <c r="AP1204" i="2"/>
  <c r="AQ18" i="2"/>
  <c r="AQ46" i="2"/>
  <c r="AQ73" i="2"/>
  <c r="AQ95" i="2"/>
  <c r="AQ122" i="2"/>
  <c r="AQ146" i="2"/>
  <c r="AQ176" i="2"/>
  <c r="AQ204" i="2"/>
  <c r="AQ225" i="2"/>
  <c r="AQ253" i="2"/>
  <c r="AQ277" i="2"/>
  <c r="AQ304" i="2"/>
  <c r="AQ334" i="2"/>
  <c r="AQ353" i="2"/>
  <c r="AQ385" i="2"/>
  <c r="AQ407" i="2"/>
  <c r="AQ434" i="2"/>
  <c r="AQ462" i="2"/>
  <c r="AQ486" i="2"/>
  <c r="AQ513" i="2"/>
  <c r="AQ535" i="2"/>
  <c r="AQ567" i="2"/>
  <c r="AQ594" i="2"/>
  <c r="AQ616" i="2"/>
  <c r="AQ644" i="2"/>
  <c r="AQ668" i="2"/>
  <c r="AQ695" i="2"/>
  <c r="AQ725" i="2"/>
  <c r="AQ744" i="2"/>
  <c r="AQ774" i="2"/>
  <c r="AQ798" i="2"/>
  <c r="AQ825" i="2"/>
  <c r="AQ853" i="2"/>
  <c r="AQ874" i="2"/>
  <c r="AQ902" i="2"/>
  <c r="AQ926" i="2"/>
  <c r="AQ956" i="2"/>
  <c r="AQ983" i="2"/>
  <c r="AQ1007" i="2"/>
  <c r="AQ1034" i="2"/>
  <c r="AQ1056" i="2"/>
  <c r="AQ1084" i="2"/>
  <c r="AQ1116" i="2"/>
  <c r="AQ1135" i="2"/>
  <c r="AQ1165" i="2"/>
  <c r="AQ1189" i="2"/>
  <c r="AR6" i="2"/>
  <c r="AR34" i="2"/>
  <c r="AR55" i="2"/>
  <c r="AR83" i="2"/>
  <c r="AR107" i="2"/>
  <c r="AR136" i="2"/>
  <c r="AR164" i="2"/>
  <c r="AR186" i="2"/>
  <c r="AR213" i="2"/>
  <c r="AR237" i="2"/>
  <c r="AR264" i="2"/>
  <c r="AR294" i="2"/>
  <c r="AR314" i="2"/>
  <c r="AR346" i="2"/>
  <c r="AR367" i="2"/>
  <c r="AR395" i="2"/>
  <c r="AR422" i="2"/>
  <c r="AR446" i="2"/>
  <c r="AR474" i="2"/>
  <c r="AR495" i="2"/>
  <c r="AR523" i="2"/>
  <c r="AR547" i="2"/>
  <c r="AR566" i="2"/>
  <c r="AR590" i="2"/>
  <c r="AR611" i="2"/>
  <c r="AR635" i="2"/>
  <c r="AR661" i="2"/>
  <c r="AR678" i="2"/>
  <c r="AR704" i="2"/>
  <c r="AR725" i="2"/>
  <c r="AR749" i="2"/>
  <c r="AR773" i="2"/>
  <c r="AR792" i="2"/>
  <c r="AR816" i="2"/>
  <c r="AR837" i="2"/>
  <c r="AR863" i="2"/>
  <c r="AR887" i="2"/>
  <c r="AR908" i="2"/>
  <c r="AR932" i="2"/>
  <c r="AR951" i="2"/>
  <c r="AR975" i="2"/>
  <c r="AR1003" i="2"/>
  <c r="AR1020" i="2"/>
  <c r="AR1046" i="2"/>
  <c r="AR1067" i="2"/>
  <c r="AR1091" i="2"/>
  <c r="AR1115" i="2"/>
  <c r="AR1134" i="2"/>
  <c r="AR1158" i="2"/>
  <c r="AR1179" i="2"/>
  <c r="AR1205" i="2"/>
  <c r="AS19" i="2"/>
  <c r="AS38" i="2"/>
  <c r="AS62" i="2"/>
  <c r="AS83" i="2"/>
  <c r="AS107" i="2"/>
  <c r="AS133" i="2"/>
  <c r="AS150" i="2"/>
  <c r="AS178" i="2"/>
  <c r="AS197" i="2"/>
  <c r="AS221" i="2"/>
  <c r="AS245" i="2"/>
  <c r="AS266" i="2"/>
  <c r="AS290" i="2"/>
  <c r="AS309" i="2"/>
  <c r="AS337" i="2"/>
  <c r="AS361" i="2"/>
  <c r="AS380" i="2"/>
  <c r="AS404" i="2"/>
  <c r="AS425" i="2"/>
  <c r="AS449" i="2"/>
  <c r="AS475" i="2"/>
  <c r="AS492" i="2"/>
  <c r="AS518" i="2"/>
  <c r="AS539" i="2"/>
  <c r="AS563" i="2"/>
  <c r="AS587" i="2"/>
  <c r="AS606" i="2"/>
  <c r="AS630" i="2"/>
  <c r="AS651" i="2"/>
  <c r="AS677" i="2"/>
  <c r="AS701" i="2"/>
  <c r="AS722" i="2"/>
  <c r="AS746" i="2"/>
  <c r="AS765" i="2"/>
  <c r="AS789" i="2"/>
  <c r="AS817" i="2"/>
  <c r="AS834" i="2"/>
  <c r="AS860" i="2"/>
  <c r="AS881" i="2"/>
  <c r="AS905" i="2"/>
  <c r="AS929" i="2"/>
  <c r="AS948" i="2"/>
  <c r="AS972" i="2"/>
  <c r="AS993" i="2"/>
  <c r="AS1019" i="2"/>
  <c r="AS1043" i="2"/>
  <c r="AS1062" i="2"/>
  <c r="AS1086" i="2"/>
  <c r="AS1107" i="2"/>
  <c r="AS1131" i="2"/>
  <c r="AS1157" i="2"/>
  <c r="AS1174" i="2"/>
  <c r="AS1202" i="2"/>
  <c r="AT11" i="2"/>
  <c r="AT35" i="2"/>
  <c r="AT59" i="2"/>
  <c r="AT80" i="2"/>
  <c r="AT104" i="2"/>
  <c r="AT123" i="2"/>
  <c r="AT151" i="2"/>
  <c r="AT175" i="2"/>
  <c r="AT194" i="2"/>
  <c r="AT218" i="2"/>
  <c r="AT239" i="2"/>
  <c r="AT263" i="2"/>
  <c r="AT289" i="2"/>
  <c r="AT306" i="2"/>
  <c r="AT332" i="2"/>
  <c r="AT353" i="2"/>
  <c r="AT377" i="2"/>
  <c r="AT401" i="2"/>
  <c r="AT420" i="2"/>
  <c r="AT444" i="2"/>
  <c r="AT465" i="2"/>
  <c r="AT491" i="2"/>
  <c r="AT515" i="2"/>
  <c r="AT536" i="2"/>
  <c r="AT560" i="2"/>
  <c r="AT579" i="2"/>
  <c r="AT603" i="2"/>
  <c r="AT631" i="2"/>
  <c r="AT648" i="2"/>
  <c r="AT674" i="2"/>
  <c r="AT695" i="2"/>
  <c r="AT719" i="2"/>
  <c r="AT743" i="2"/>
  <c r="AT762" i="2"/>
  <c r="AT786" i="2"/>
  <c r="AT807" i="2"/>
  <c r="AT833" i="2"/>
  <c r="AT853" i="2"/>
  <c r="AT871" i="2"/>
  <c r="AT891" i="2"/>
  <c r="AT908" i="2"/>
  <c r="AT929" i="2"/>
  <c r="AT952" i="2"/>
  <c r="AT967" i="2"/>
  <c r="AT989" i="2"/>
  <c r="AT1007" i="2"/>
  <c r="AT1027" i="2"/>
  <c r="AT1048" i="2"/>
  <c r="AT1065" i="2"/>
  <c r="AT1085" i="2"/>
  <c r="AT1103" i="2"/>
  <c r="AT1125" i="2"/>
  <c r="AT1146" i="2"/>
  <c r="AT1163" i="2"/>
  <c r="AT1184" i="2"/>
  <c r="AT1201" i="2"/>
  <c r="AU11" i="2"/>
  <c r="AX11" i="2" s="1"/>
  <c r="AU34" i="2"/>
  <c r="AX34" i="2" s="1"/>
  <c r="AU49" i="2"/>
  <c r="AX49" i="2" s="1"/>
  <c r="AU72" i="2"/>
  <c r="AX72" i="2" s="1"/>
  <c r="AU89" i="2"/>
  <c r="AX89" i="2" s="1"/>
  <c r="AU110" i="2"/>
  <c r="AX110" i="2" s="1"/>
  <c r="AU130" i="2"/>
  <c r="AX130" i="2" s="1"/>
  <c r="AU147" i="2"/>
  <c r="AX147" i="2" s="1"/>
  <c r="AU168" i="2"/>
  <c r="AX168" i="2" s="1"/>
  <c r="AU185" i="2"/>
  <c r="AX185" i="2" s="1"/>
  <c r="AU208" i="2"/>
  <c r="AX208" i="2" s="1"/>
  <c r="AU229" i="2"/>
  <c r="AX229" i="2" s="1"/>
  <c r="AU246" i="2"/>
  <c r="AX246" i="2" s="1"/>
  <c r="AU266" i="2"/>
  <c r="AX266" i="2" s="1"/>
  <c r="AU283" i="2"/>
  <c r="AX283" i="2" s="1"/>
  <c r="AU304" i="2"/>
  <c r="AX304" i="2" s="1"/>
  <c r="AU327" i="2"/>
  <c r="AX327" i="2" s="1"/>
  <c r="AU342" i="2"/>
  <c r="AX342" i="2" s="1"/>
  <c r="AU365" i="2"/>
  <c r="AX365" i="2" s="1"/>
  <c r="AU382" i="2"/>
  <c r="AX382" i="2" s="1"/>
  <c r="AU402" i="2"/>
  <c r="AX402" i="2" s="1"/>
  <c r="AU423" i="2"/>
  <c r="AX423" i="2" s="1"/>
  <c r="AU440" i="2"/>
  <c r="AX440" i="2" s="1"/>
  <c r="AU461" i="2"/>
  <c r="AX461" i="2" s="1"/>
  <c r="AU478" i="2"/>
  <c r="AX478" i="2" s="1"/>
  <c r="AU501" i="2"/>
  <c r="AX501" i="2" s="1"/>
  <c r="AU521" i="2"/>
  <c r="AX521" i="2" s="1"/>
  <c r="AU538" i="2"/>
  <c r="AX538" i="2" s="1"/>
  <c r="AU559" i="2"/>
  <c r="AX559" i="2" s="1"/>
  <c r="AU576" i="2"/>
  <c r="AX576" i="2" s="1"/>
  <c r="AU597" i="2"/>
  <c r="AX597" i="2" s="1"/>
  <c r="AU619" i="2"/>
  <c r="AX619" i="2" s="1"/>
  <c r="AU634" i="2"/>
  <c r="AX634" i="2" s="1"/>
  <c r="AU657" i="2"/>
  <c r="AX657" i="2" s="1"/>
  <c r="AU674" i="2"/>
  <c r="AX674" i="2" s="1"/>
  <c r="AU695" i="2"/>
  <c r="AX695" i="2" s="1"/>
  <c r="AU715" i="2"/>
  <c r="AX715" i="2" s="1"/>
  <c r="AU733" i="2"/>
  <c r="AX733" i="2" s="1"/>
  <c r="AU753" i="2"/>
  <c r="AX753" i="2" s="1"/>
  <c r="AU770" i="2"/>
  <c r="AX770" i="2" s="1"/>
  <c r="AU793" i="2"/>
  <c r="AX793" i="2" s="1"/>
  <c r="AU814" i="2"/>
  <c r="AX814" i="2" s="1"/>
  <c r="AU831" i="2"/>
  <c r="AX831" i="2" s="1"/>
  <c r="AU851" i="2"/>
  <c r="AX851" i="2" s="1"/>
  <c r="AU866" i="2"/>
  <c r="AX866" i="2" s="1"/>
  <c r="AU882" i="2"/>
  <c r="AX882" i="2" s="1"/>
  <c r="AU898" i="2"/>
  <c r="AX898" i="2" s="1"/>
  <c r="AU911" i="2"/>
  <c r="AX911" i="2" s="1"/>
  <c r="AU927" i="2"/>
  <c r="AX927" i="2" s="1"/>
  <c r="AU939" i="2"/>
  <c r="AX939" i="2" s="1"/>
  <c r="AU955" i="2"/>
  <c r="AX955" i="2" s="1"/>
  <c r="AU971" i="2"/>
  <c r="AX971" i="2" s="1"/>
  <c r="AU984" i="2"/>
  <c r="AX984" i="2" s="1"/>
  <c r="AU1000" i="2"/>
  <c r="AX1000" i="2" s="1"/>
  <c r="AU1013" i="2"/>
  <c r="AX1013" i="2" s="1"/>
  <c r="AU1029" i="2"/>
  <c r="AX1029" i="2" s="1"/>
  <c r="AU1043" i="2"/>
  <c r="AX1043" i="2" s="1"/>
  <c r="AU1054" i="2"/>
  <c r="AX1054" i="2" s="1"/>
  <c r="AU1068" i="2"/>
  <c r="AX1068" i="2" s="1"/>
  <c r="AU1079" i="2"/>
  <c r="AX1079" i="2" s="1"/>
  <c r="AU1093" i="2"/>
  <c r="AX1093" i="2" s="1"/>
  <c r="AU1106" i="2"/>
  <c r="AX1106" i="2" s="1"/>
  <c r="AU1116" i="2"/>
  <c r="AX1116" i="2" s="1"/>
  <c r="AU1126" i="2"/>
  <c r="AX1126" i="2" s="1"/>
  <c r="AU1138" i="2"/>
  <c r="AX1138" i="2" s="1"/>
  <c r="AU1148" i="2"/>
  <c r="AX1148" i="2" s="1"/>
  <c r="AU1158" i="2"/>
  <c r="AX1158" i="2" s="1"/>
  <c r="AU1170" i="2"/>
  <c r="AX1170" i="2" s="1"/>
  <c r="AU1180" i="2"/>
  <c r="AX1180" i="2" s="1"/>
  <c r="AU1190" i="2"/>
  <c r="AX1190" i="2" s="1"/>
  <c r="AU1202" i="2"/>
  <c r="AX1202" i="2" s="1"/>
  <c r="AV2" i="2"/>
  <c r="AW2" i="2" s="1"/>
  <c r="AV12" i="2"/>
  <c r="AW12" i="2" s="1"/>
  <c r="AV24" i="2"/>
  <c r="AW24" i="2" s="1"/>
  <c r="AV34" i="2"/>
  <c r="AW34" i="2" s="1"/>
  <c r="AV44" i="2"/>
  <c r="AW44" i="2" s="1"/>
  <c r="AV56" i="2"/>
  <c r="AW56" i="2" s="1"/>
  <c r="AV66" i="2"/>
  <c r="AW66" i="2" s="1"/>
  <c r="AV76" i="2"/>
  <c r="AW76" i="2" s="1"/>
  <c r="AV88" i="2"/>
  <c r="AW88" i="2" s="1"/>
  <c r="AV98" i="2"/>
  <c r="AW98" i="2" s="1"/>
  <c r="AV108" i="2"/>
  <c r="AW108" i="2" s="1"/>
  <c r="AV120" i="2"/>
  <c r="AW120" i="2" s="1"/>
  <c r="AV130" i="2"/>
  <c r="AW130" i="2" s="1"/>
  <c r="AV140" i="2"/>
  <c r="AW140" i="2" s="1"/>
  <c r="AV152" i="2"/>
  <c r="AW152" i="2" s="1"/>
  <c r="AV162" i="2"/>
  <c r="AW162" i="2" s="1"/>
  <c r="AV172" i="2"/>
  <c r="AW172" i="2" s="1"/>
  <c r="AV184" i="2"/>
  <c r="AW184" i="2" s="1"/>
  <c r="AV194" i="2"/>
  <c r="AW194" i="2" s="1"/>
  <c r="AV204" i="2"/>
  <c r="AW204" i="2" s="1"/>
  <c r="AV216" i="2"/>
  <c r="AW216" i="2" s="1"/>
  <c r="AV226" i="2"/>
  <c r="AW226" i="2" s="1"/>
  <c r="AV236" i="2"/>
  <c r="AW236" i="2" s="1"/>
  <c r="AV248" i="2"/>
  <c r="AW248" i="2" s="1"/>
  <c r="AV258" i="2"/>
  <c r="AW258" i="2" s="1"/>
  <c r="AV268" i="2"/>
  <c r="AW268" i="2" s="1"/>
  <c r="AV280" i="2"/>
  <c r="AW280" i="2" s="1"/>
  <c r="AV290" i="2"/>
  <c r="AW290" i="2" s="1"/>
  <c r="AV300" i="2"/>
  <c r="AW300" i="2" s="1"/>
  <c r="AV312" i="2"/>
  <c r="AW312" i="2" s="1"/>
  <c r="AV322" i="2"/>
  <c r="AW322" i="2" s="1"/>
  <c r="AV332" i="2"/>
  <c r="AW332" i="2" s="1"/>
  <c r="AV344" i="2"/>
  <c r="AW344" i="2" s="1"/>
  <c r="AV354" i="2"/>
  <c r="AW354" i="2" s="1"/>
  <c r="AV364" i="2"/>
  <c r="AW364" i="2" s="1"/>
  <c r="AV376" i="2"/>
  <c r="AW376" i="2" s="1"/>
  <c r="AV386" i="2"/>
  <c r="AW386" i="2" s="1"/>
  <c r="AV396" i="2"/>
  <c r="AW396" i="2" s="1"/>
  <c r="AV408" i="2"/>
  <c r="AW408" i="2" s="1"/>
  <c r="AV418" i="2"/>
  <c r="AW418" i="2" s="1"/>
  <c r="AV428" i="2"/>
  <c r="AW428" i="2" s="1"/>
  <c r="AV440" i="2"/>
  <c r="AW440" i="2" s="1"/>
  <c r="AV450" i="2"/>
  <c r="AW450" i="2" s="1"/>
  <c r="AV460" i="2"/>
  <c r="AW460" i="2" s="1"/>
  <c r="AV472" i="2"/>
  <c r="AW472" i="2" s="1"/>
  <c r="AV482" i="2"/>
  <c r="AW482" i="2" s="1"/>
  <c r="AV492" i="2"/>
  <c r="AW492" i="2" s="1"/>
  <c r="AV504" i="2"/>
  <c r="AW504" i="2" s="1"/>
  <c r="AV514" i="2"/>
  <c r="AW514" i="2" s="1"/>
  <c r="AV524" i="2"/>
  <c r="AW524" i="2" s="1"/>
  <c r="AV536" i="2"/>
  <c r="AW536" i="2" s="1"/>
  <c r="AV546" i="2"/>
  <c r="AW546" i="2" s="1"/>
  <c r="AV556" i="2"/>
  <c r="AW556" i="2" s="1"/>
  <c r="AV568" i="2"/>
  <c r="AW568" i="2" s="1"/>
  <c r="AV578" i="2"/>
  <c r="AW578" i="2" s="1"/>
  <c r="AV588" i="2"/>
  <c r="AW588" i="2" s="1"/>
  <c r="AV600" i="2"/>
  <c r="AW600" i="2" s="1"/>
  <c r="AV610" i="2"/>
  <c r="AW610" i="2" s="1"/>
  <c r="AV620" i="2"/>
  <c r="AW620" i="2" s="1"/>
  <c r="AV632" i="2"/>
  <c r="AW632" i="2" s="1"/>
  <c r="AV642" i="2"/>
  <c r="AW642" i="2" s="1"/>
  <c r="AV652" i="2"/>
  <c r="AW652" i="2" s="1"/>
  <c r="AV664" i="2"/>
  <c r="AW664" i="2" s="1"/>
  <c r="AV674" i="2"/>
  <c r="AW674" i="2" s="1"/>
  <c r="AV684" i="2"/>
  <c r="AW684" i="2" s="1"/>
  <c r="AV696" i="2"/>
  <c r="AW696" i="2" s="1"/>
  <c r="AV706" i="2"/>
  <c r="AW706" i="2" s="1"/>
  <c r="AV716" i="2"/>
  <c r="AW716" i="2" s="1"/>
  <c r="AV728" i="2"/>
  <c r="AW728" i="2" s="1"/>
  <c r="AV738" i="2"/>
  <c r="AW738" i="2" s="1"/>
  <c r="AV748" i="2"/>
  <c r="AW748" i="2" s="1"/>
  <c r="AV760" i="2"/>
  <c r="AW760" i="2" s="1"/>
  <c r="AV770" i="2"/>
  <c r="AW770" i="2" s="1"/>
  <c r="AV780" i="2"/>
  <c r="AW780" i="2" s="1"/>
  <c r="AV792" i="2"/>
  <c r="AW792" i="2" s="1"/>
  <c r="AV802" i="2"/>
  <c r="AW802" i="2" s="1"/>
  <c r="AV812" i="2"/>
  <c r="AW812" i="2" s="1"/>
  <c r="AV824" i="2"/>
  <c r="AW824" i="2" s="1"/>
  <c r="AV834" i="2"/>
  <c r="AW834" i="2" s="1"/>
  <c r="AV844" i="2"/>
  <c r="AW844" i="2" s="1"/>
  <c r="AV856" i="2"/>
  <c r="AW856" i="2" s="1"/>
  <c r="AV866" i="2"/>
  <c r="AW866" i="2" s="1"/>
  <c r="AV876" i="2"/>
  <c r="AW876" i="2" s="1"/>
  <c r="AV888" i="2"/>
  <c r="AW888" i="2" s="1"/>
  <c r="AV898" i="2"/>
  <c r="AW898" i="2" s="1"/>
  <c r="AV908" i="2"/>
  <c r="AW908" i="2" s="1"/>
  <c r="AV920" i="2"/>
  <c r="AW920" i="2" s="1"/>
  <c r="AV930" i="2"/>
  <c r="AW930" i="2" s="1"/>
  <c r="AV940" i="2"/>
  <c r="AW940" i="2" s="1"/>
  <c r="AV952" i="2"/>
  <c r="AW952" i="2" s="1"/>
  <c r="AV962" i="2"/>
  <c r="AW962" i="2" s="1"/>
  <c r="AV972" i="2"/>
  <c r="AW972" i="2" s="1"/>
  <c r="AV984" i="2"/>
  <c r="AW984" i="2" s="1"/>
  <c r="AV994" i="2"/>
  <c r="AW994" i="2" s="1"/>
  <c r="AV1004" i="2"/>
  <c r="AW1004" i="2" s="1"/>
  <c r="AV1016" i="2"/>
  <c r="AW1016" i="2" s="1"/>
  <c r="AV1026" i="2"/>
  <c r="AW1026" i="2" s="1"/>
  <c r="AV1036" i="2"/>
  <c r="AW1036" i="2" s="1"/>
  <c r="AV1048" i="2"/>
  <c r="AW1048" i="2" s="1"/>
  <c r="AV1058" i="2"/>
  <c r="AW1058" i="2" s="1"/>
  <c r="AV1068" i="2"/>
  <c r="AW1068" i="2" s="1"/>
  <c r="AV1080" i="2"/>
  <c r="AW1080" i="2" s="1"/>
  <c r="AV1090" i="2"/>
  <c r="AW1090" i="2" s="1"/>
  <c r="AV1100" i="2"/>
  <c r="AW1100" i="2" s="1"/>
  <c r="AV1112" i="2"/>
  <c r="AW1112" i="2" s="1"/>
  <c r="AV1122" i="2"/>
  <c r="AW1122" i="2" s="1"/>
  <c r="AV1132" i="2"/>
  <c r="AW1132" i="2" s="1"/>
  <c r="AV1140" i="2"/>
  <c r="AW1140" i="2" s="1"/>
  <c r="AV1148" i="2"/>
  <c r="AW1148" i="2" s="1"/>
  <c r="AV1156" i="2"/>
  <c r="AW1156" i="2" s="1"/>
  <c r="AV1164" i="2"/>
  <c r="AW1164" i="2" s="1"/>
  <c r="AV1172" i="2"/>
  <c r="AW1172" i="2" s="1"/>
  <c r="AV1180" i="2"/>
  <c r="AW1180" i="2" s="1"/>
  <c r="AV1188" i="2"/>
  <c r="AW1188" i="2" s="1"/>
  <c r="AV1196" i="2"/>
  <c r="AW1196" i="2" s="1"/>
  <c r="AV1204" i="2"/>
  <c r="AW1204" i="2" s="1"/>
  <c r="AY5" i="2"/>
  <c r="AY13" i="2"/>
  <c r="AY21" i="2"/>
  <c r="AY29" i="2"/>
  <c r="AY37" i="2"/>
  <c r="AY45" i="2"/>
  <c r="AY53" i="2"/>
  <c r="AY61" i="2"/>
  <c r="AY69" i="2"/>
  <c r="AY77" i="2"/>
  <c r="AY85" i="2"/>
  <c r="AY93" i="2"/>
  <c r="AY101" i="2"/>
  <c r="AY109" i="2"/>
  <c r="AY117" i="2"/>
  <c r="AY125" i="2"/>
  <c r="AY133" i="2"/>
  <c r="AY141" i="2"/>
  <c r="AY149" i="2"/>
  <c r="AY157" i="2"/>
  <c r="AY165" i="2"/>
  <c r="AY173" i="2"/>
  <c r="AY181" i="2"/>
  <c r="AY189" i="2"/>
  <c r="AY197" i="2"/>
  <c r="AY205" i="2"/>
  <c r="AY213" i="2"/>
  <c r="AY221" i="2"/>
  <c r="AY229" i="2"/>
  <c r="AY237" i="2"/>
  <c r="AY245" i="2"/>
  <c r="AY253" i="2"/>
  <c r="AY261" i="2"/>
  <c r="AY269" i="2"/>
  <c r="AY277" i="2"/>
  <c r="AY285" i="2"/>
  <c r="AY293" i="2"/>
  <c r="AY301" i="2"/>
  <c r="AY309" i="2"/>
  <c r="AY317" i="2"/>
  <c r="AY325" i="2"/>
  <c r="AY333" i="2"/>
  <c r="AY341" i="2"/>
  <c r="AY349" i="2"/>
  <c r="AY357" i="2"/>
  <c r="AY365" i="2"/>
  <c r="AY373" i="2"/>
  <c r="AY381" i="2"/>
  <c r="AY389" i="2"/>
  <c r="AY397" i="2"/>
  <c r="AY405" i="2"/>
  <c r="AY413" i="2"/>
  <c r="AY421" i="2"/>
  <c r="AY429" i="2"/>
  <c r="AY437" i="2"/>
  <c r="AY445" i="2"/>
  <c r="AY453" i="2"/>
  <c r="AY461" i="2"/>
  <c r="AY469" i="2"/>
  <c r="AY477" i="2"/>
  <c r="AY485" i="2"/>
  <c r="AY493" i="2"/>
  <c r="AY501" i="2"/>
  <c r="AY509" i="2"/>
  <c r="AY517" i="2"/>
  <c r="AY525" i="2"/>
  <c r="AY533" i="2"/>
  <c r="AY541" i="2"/>
  <c r="AY549" i="2"/>
  <c r="AY557" i="2"/>
  <c r="AY565" i="2"/>
  <c r="AY573" i="2"/>
  <c r="AY581" i="2"/>
  <c r="AY589" i="2"/>
  <c r="AY597" i="2"/>
  <c r="AY605" i="2"/>
  <c r="AY613" i="2"/>
  <c r="AY621" i="2"/>
  <c r="AY629" i="2"/>
  <c r="AY637" i="2"/>
  <c r="AY645" i="2"/>
  <c r="AY653" i="2"/>
  <c r="AY661" i="2"/>
  <c r="AY669" i="2"/>
  <c r="AY677" i="2"/>
  <c r="AY685" i="2"/>
  <c r="AY693" i="2"/>
  <c r="AY701" i="2"/>
  <c r="AY709" i="2"/>
  <c r="AY717" i="2"/>
  <c r="AY725" i="2"/>
  <c r="AY733" i="2"/>
  <c r="AY741" i="2"/>
  <c r="AY749" i="2"/>
  <c r="AY757" i="2"/>
  <c r="AY765" i="2"/>
  <c r="AY773" i="2"/>
  <c r="AY781" i="2"/>
  <c r="AY789" i="2"/>
  <c r="AY797" i="2"/>
  <c r="AY805" i="2"/>
  <c r="AY813" i="2"/>
  <c r="AY821" i="2"/>
  <c r="AY829" i="2"/>
  <c r="AY837" i="2"/>
  <c r="AY845" i="2"/>
  <c r="AY853" i="2"/>
  <c r="AY861" i="2"/>
  <c r="AY869" i="2"/>
  <c r="AY877" i="2"/>
  <c r="AY885" i="2"/>
  <c r="AY893" i="2"/>
  <c r="AY901" i="2"/>
  <c r="AY909" i="2"/>
  <c r="AY917" i="2"/>
  <c r="AY925" i="2"/>
  <c r="AY933" i="2"/>
  <c r="AY941" i="2"/>
  <c r="AY949" i="2"/>
  <c r="AY957" i="2"/>
  <c r="AY965" i="2"/>
  <c r="AY973" i="2"/>
  <c r="AY981" i="2"/>
  <c r="AY989" i="2"/>
  <c r="AY997" i="2"/>
  <c r="AY1005" i="2"/>
  <c r="AY1013" i="2"/>
  <c r="AY1021" i="2"/>
  <c r="AY1029" i="2"/>
  <c r="AY1037" i="2"/>
  <c r="AY1045" i="2"/>
  <c r="AY1053" i="2"/>
  <c r="AY1061" i="2"/>
  <c r="AY1069" i="2"/>
  <c r="AY1077" i="2"/>
  <c r="AY1085" i="2"/>
  <c r="AY1093" i="2"/>
  <c r="AY1101" i="2"/>
  <c r="AY1109" i="2"/>
  <c r="AY1117" i="2"/>
  <c r="AY1125" i="2"/>
  <c r="AY1133" i="2"/>
  <c r="AY1141" i="2"/>
  <c r="AY1149" i="2"/>
  <c r="AY1157" i="2"/>
  <c r="AY1165" i="2"/>
  <c r="AY1173" i="2"/>
  <c r="AY1181" i="2"/>
  <c r="AY1189" i="2"/>
  <c r="AY1197" i="2"/>
  <c r="AY1205" i="2"/>
  <c r="AZ3" i="2"/>
  <c r="AZ11" i="2"/>
  <c r="AZ19" i="2"/>
  <c r="AZ27" i="2"/>
  <c r="AZ35" i="2"/>
  <c r="AZ43" i="2"/>
  <c r="AZ51" i="2"/>
  <c r="AZ59" i="2"/>
  <c r="AZ67" i="2"/>
  <c r="AZ75" i="2"/>
  <c r="AZ83" i="2"/>
  <c r="AZ91" i="2"/>
  <c r="AZ99" i="2"/>
  <c r="AZ107" i="2"/>
  <c r="AZ115" i="2"/>
  <c r="AZ123" i="2"/>
  <c r="AZ131" i="2"/>
  <c r="AZ139" i="2"/>
  <c r="AZ147" i="2"/>
  <c r="AZ155" i="2"/>
  <c r="AZ163" i="2"/>
  <c r="AZ171" i="2"/>
  <c r="AZ179" i="2"/>
  <c r="AZ187" i="2"/>
  <c r="AZ195" i="2"/>
  <c r="AZ203" i="2"/>
  <c r="AZ211" i="2"/>
  <c r="AZ219" i="2"/>
  <c r="AZ227" i="2"/>
  <c r="AZ235" i="2"/>
  <c r="AZ243" i="2"/>
  <c r="AZ251" i="2"/>
  <c r="AZ259" i="2"/>
  <c r="AZ267" i="2"/>
  <c r="AZ275" i="2"/>
  <c r="AZ283" i="2"/>
  <c r="AZ291" i="2"/>
  <c r="AZ299" i="2"/>
  <c r="AZ307" i="2"/>
  <c r="AZ315" i="2"/>
  <c r="AZ323" i="2"/>
  <c r="AZ331" i="2"/>
  <c r="AZ339" i="2"/>
  <c r="AZ347" i="2"/>
  <c r="AZ355" i="2"/>
  <c r="AZ363" i="2"/>
  <c r="AZ371" i="2"/>
  <c r="AZ379" i="2"/>
  <c r="AZ387" i="2"/>
  <c r="AZ395" i="2"/>
  <c r="AZ403" i="2"/>
  <c r="AZ411" i="2"/>
  <c r="AZ419" i="2"/>
  <c r="AZ427" i="2"/>
  <c r="AZ435" i="2"/>
  <c r="AZ443" i="2"/>
  <c r="AZ451" i="2"/>
  <c r="AZ459" i="2"/>
  <c r="AZ467" i="2"/>
  <c r="AZ475" i="2"/>
  <c r="AZ483" i="2"/>
  <c r="AZ491" i="2"/>
  <c r="AZ499" i="2"/>
  <c r="AZ507" i="2"/>
  <c r="AZ515" i="2"/>
  <c r="AZ523" i="2"/>
  <c r="AZ531" i="2"/>
  <c r="AZ539" i="2"/>
  <c r="AZ547" i="2"/>
  <c r="AZ555" i="2"/>
  <c r="AZ563" i="2"/>
  <c r="AZ571" i="2"/>
  <c r="AZ579" i="2"/>
  <c r="AZ587" i="2"/>
  <c r="AZ595" i="2"/>
  <c r="AZ603" i="2"/>
  <c r="AZ611" i="2"/>
  <c r="AZ619" i="2"/>
  <c r="AZ627" i="2"/>
  <c r="AZ635" i="2"/>
  <c r="AZ643" i="2"/>
  <c r="AZ651" i="2"/>
  <c r="AZ659" i="2"/>
  <c r="AZ667" i="2"/>
  <c r="AZ675" i="2"/>
  <c r="AZ683" i="2"/>
  <c r="AZ691" i="2"/>
  <c r="AZ699" i="2"/>
  <c r="AZ707" i="2"/>
  <c r="AZ715" i="2"/>
  <c r="AZ723" i="2"/>
  <c r="AZ731" i="2"/>
  <c r="AZ739" i="2"/>
  <c r="AZ747" i="2"/>
  <c r="AZ755" i="2"/>
  <c r="AZ763" i="2"/>
  <c r="AZ771" i="2"/>
  <c r="AZ779" i="2"/>
  <c r="AZ787" i="2"/>
  <c r="AZ795" i="2"/>
  <c r="AZ803" i="2"/>
  <c r="AZ811" i="2"/>
  <c r="AZ819" i="2"/>
  <c r="AZ827" i="2"/>
  <c r="AZ835" i="2"/>
  <c r="AZ843" i="2"/>
  <c r="AZ851" i="2"/>
  <c r="AZ859" i="2"/>
  <c r="AZ867" i="2"/>
  <c r="AZ875" i="2"/>
  <c r="AZ883" i="2"/>
  <c r="AZ891" i="2"/>
  <c r="AZ899" i="2"/>
  <c r="AZ907" i="2"/>
  <c r="AZ915" i="2"/>
  <c r="AZ923" i="2"/>
  <c r="AZ931" i="2"/>
  <c r="AZ939" i="2"/>
  <c r="AZ947" i="2"/>
  <c r="AZ955" i="2"/>
  <c r="AZ963" i="2"/>
  <c r="AZ971" i="2"/>
  <c r="AZ979" i="2"/>
  <c r="AZ987" i="2"/>
  <c r="AZ995" i="2"/>
  <c r="AZ1003" i="2"/>
  <c r="AZ1011" i="2"/>
  <c r="AZ1019" i="2"/>
  <c r="AZ1027" i="2"/>
  <c r="AZ1035" i="2"/>
  <c r="AZ1043" i="2"/>
  <c r="AZ1051" i="2"/>
  <c r="AZ1059" i="2"/>
  <c r="AZ1067" i="2"/>
  <c r="AZ1075" i="2"/>
  <c r="AZ1083" i="2"/>
  <c r="AZ1091" i="2"/>
  <c r="AZ1099" i="2"/>
  <c r="AZ1107" i="2"/>
  <c r="AZ1115" i="2"/>
  <c r="AZ1123" i="2"/>
  <c r="AZ1131" i="2"/>
  <c r="AZ1139" i="2"/>
  <c r="AZ1147" i="2"/>
  <c r="AZ1155" i="2"/>
  <c r="AZ1163" i="2"/>
  <c r="AZ1171" i="2"/>
  <c r="AZ1179" i="2"/>
  <c r="AZ1187" i="2"/>
  <c r="AZ1195" i="2"/>
  <c r="AZ1203" i="2"/>
  <c r="AZ1211" i="2"/>
  <c r="BA9" i="2"/>
  <c r="BA17" i="2"/>
  <c r="BA25" i="2"/>
  <c r="BA33" i="2"/>
  <c r="BA41" i="2"/>
  <c r="BA49" i="2"/>
  <c r="BA57" i="2"/>
  <c r="BA65" i="2"/>
  <c r="BA73" i="2"/>
  <c r="BA81" i="2"/>
  <c r="BA89" i="2"/>
  <c r="BA97" i="2"/>
  <c r="BA105" i="2"/>
  <c r="BA113" i="2"/>
  <c r="BA121" i="2"/>
  <c r="BA129" i="2"/>
  <c r="BA137" i="2"/>
  <c r="BA145" i="2"/>
  <c r="BA153" i="2"/>
  <c r="BA161" i="2"/>
  <c r="BA169" i="2"/>
  <c r="BA177" i="2"/>
  <c r="BA185" i="2"/>
  <c r="BA193" i="2"/>
  <c r="BA201" i="2"/>
  <c r="BA209" i="2"/>
  <c r="BA217" i="2"/>
  <c r="BA225" i="2"/>
  <c r="BA233" i="2"/>
  <c r="BA241" i="2"/>
  <c r="BA249" i="2"/>
  <c r="BA257" i="2"/>
  <c r="BA265" i="2"/>
  <c r="BA273" i="2"/>
  <c r="BA281" i="2"/>
  <c r="BA289" i="2"/>
  <c r="BA297" i="2"/>
  <c r="BA305" i="2"/>
  <c r="BA313" i="2"/>
  <c r="BA321" i="2"/>
  <c r="BA329" i="2"/>
  <c r="BA337" i="2"/>
  <c r="BA345" i="2"/>
  <c r="BA353" i="2"/>
  <c r="BA361" i="2"/>
  <c r="BA369" i="2"/>
  <c r="BA377" i="2"/>
  <c r="BA385" i="2"/>
  <c r="BA393" i="2"/>
  <c r="BA401" i="2"/>
  <c r="BA409" i="2"/>
  <c r="BA417" i="2"/>
  <c r="BA425" i="2"/>
  <c r="BA433" i="2"/>
  <c r="BA441" i="2"/>
  <c r="BA449" i="2"/>
  <c r="BA457" i="2"/>
  <c r="BA465" i="2"/>
  <c r="BA473" i="2"/>
  <c r="BA481" i="2"/>
  <c r="BA489" i="2"/>
  <c r="BA497" i="2"/>
  <c r="BA505" i="2"/>
  <c r="BA513" i="2"/>
  <c r="BA521" i="2"/>
  <c r="BA529" i="2"/>
  <c r="BA537" i="2"/>
  <c r="BA545" i="2"/>
  <c r="BA553" i="2"/>
  <c r="BA561" i="2"/>
  <c r="BA569" i="2"/>
  <c r="BA577" i="2"/>
  <c r="BA585" i="2"/>
  <c r="BA593" i="2"/>
  <c r="BA601" i="2"/>
  <c r="BA609" i="2"/>
  <c r="BA617" i="2"/>
  <c r="BA625" i="2"/>
  <c r="BA633" i="2"/>
  <c r="BA641" i="2"/>
  <c r="BA649" i="2"/>
  <c r="BA657" i="2"/>
  <c r="BA665" i="2"/>
  <c r="BA673" i="2"/>
  <c r="BA681" i="2"/>
  <c r="BA689" i="2"/>
  <c r="BA697" i="2"/>
  <c r="BA705" i="2"/>
  <c r="BA713" i="2"/>
  <c r="BA721" i="2"/>
  <c r="BA729" i="2"/>
  <c r="BA737" i="2"/>
  <c r="BA745" i="2"/>
  <c r="BA753" i="2"/>
  <c r="BA761" i="2"/>
  <c r="BA769" i="2"/>
  <c r="BA777" i="2"/>
  <c r="BA785" i="2"/>
  <c r="BA793" i="2"/>
  <c r="BA801" i="2"/>
  <c r="BA809" i="2"/>
  <c r="BA817" i="2"/>
  <c r="BA825" i="2"/>
  <c r="BA833" i="2"/>
  <c r="BA841" i="2"/>
  <c r="BA849" i="2"/>
  <c r="BA857" i="2"/>
  <c r="BA865" i="2"/>
  <c r="BA873" i="2"/>
  <c r="BA881" i="2"/>
  <c r="BA889" i="2"/>
  <c r="BA897" i="2"/>
  <c r="BA905" i="2"/>
  <c r="BA913" i="2"/>
  <c r="BA921" i="2"/>
  <c r="BA929" i="2"/>
  <c r="BA937" i="2"/>
  <c r="BA945" i="2"/>
  <c r="BA953" i="2"/>
  <c r="BA961" i="2"/>
  <c r="BA969" i="2"/>
  <c r="BA977" i="2"/>
  <c r="BA985" i="2"/>
  <c r="BA993" i="2"/>
  <c r="BA1001" i="2"/>
  <c r="BA1009" i="2"/>
  <c r="BA1017" i="2"/>
  <c r="BA1025" i="2"/>
  <c r="BA1033" i="2"/>
  <c r="BA1041" i="2"/>
  <c r="BA1049" i="2"/>
  <c r="BA1057" i="2"/>
  <c r="BA1065" i="2"/>
  <c r="BA1073" i="2"/>
  <c r="BA1081" i="2"/>
  <c r="BA1089" i="2"/>
  <c r="BA1097" i="2"/>
  <c r="BA1105" i="2"/>
  <c r="BA1113" i="2"/>
  <c r="BA1121" i="2"/>
  <c r="BA1129" i="2"/>
  <c r="BA1137" i="2"/>
  <c r="BA1145" i="2"/>
  <c r="BA1153" i="2"/>
  <c r="BA1161" i="2"/>
  <c r="BA1169" i="2"/>
  <c r="BA1177" i="2"/>
  <c r="BA1185" i="2"/>
  <c r="BA1193" i="2"/>
  <c r="BA1201" i="2"/>
  <c r="BA1209" i="2"/>
  <c r="BB7" i="2"/>
  <c r="BB15" i="2"/>
  <c r="BB23" i="2"/>
  <c r="BB31" i="2"/>
  <c r="BB39" i="2"/>
  <c r="BB47" i="2"/>
  <c r="BB55" i="2"/>
  <c r="BB63" i="2"/>
  <c r="BB71" i="2"/>
  <c r="BB79" i="2"/>
  <c r="BB87" i="2"/>
  <c r="BB95" i="2"/>
  <c r="BB103" i="2"/>
  <c r="BB111" i="2"/>
  <c r="BB119" i="2"/>
  <c r="BB127" i="2"/>
  <c r="BB135" i="2"/>
  <c r="BB143" i="2"/>
  <c r="BB151" i="2"/>
  <c r="BB159" i="2"/>
  <c r="BB167" i="2"/>
  <c r="BB175" i="2"/>
  <c r="BB183" i="2"/>
  <c r="BB191" i="2"/>
  <c r="BB199" i="2"/>
  <c r="BB207" i="2"/>
  <c r="BB215" i="2"/>
  <c r="BB223" i="2"/>
  <c r="BB231" i="2"/>
  <c r="BB239" i="2"/>
  <c r="BB247" i="2"/>
  <c r="BB255" i="2"/>
  <c r="BB263" i="2"/>
  <c r="BB271" i="2"/>
  <c r="BB279" i="2"/>
  <c r="BB287" i="2"/>
  <c r="BB295" i="2"/>
  <c r="BB303" i="2"/>
  <c r="BB311" i="2"/>
  <c r="BB319" i="2"/>
  <c r="BB327" i="2"/>
  <c r="BB335" i="2"/>
  <c r="BB343" i="2"/>
  <c r="BB351" i="2"/>
  <c r="BB359" i="2"/>
  <c r="BB367" i="2"/>
  <c r="BB375" i="2"/>
  <c r="BB383" i="2"/>
  <c r="BB391" i="2"/>
  <c r="BB399" i="2"/>
  <c r="BB407" i="2"/>
  <c r="BB415" i="2"/>
  <c r="BB423" i="2"/>
  <c r="BB431" i="2"/>
  <c r="BB439" i="2"/>
  <c r="BB447" i="2"/>
  <c r="BB455" i="2"/>
  <c r="BB463" i="2"/>
  <c r="BB471" i="2"/>
  <c r="BB479" i="2"/>
  <c r="BB487" i="2"/>
  <c r="BB495" i="2"/>
  <c r="BB503" i="2"/>
  <c r="BB511" i="2"/>
  <c r="BB519" i="2"/>
  <c r="BB527" i="2"/>
  <c r="BB535" i="2"/>
  <c r="BB543" i="2"/>
  <c r="BB551" i="2"/>
  <c r="BB559" i="2"/>
  <c r="BB567" i="2"/>
  <c r="BB575" i="2"/>
  <c r="BB583" i="2"/>
  <c r="BB591" i="2"/>
  <c r="BB599" i="2"/>
  <c r="BB607" i="2"/>
  <c r="BB615" i="2"/>
  <c r="BB623" i="2"/>
  <c r="BB631" i="2"/>
  <c r="BB639" i="2"/>
  <c r="BB647" i="2"/>
  <c r="BB655" i="2"/>
  <c r="BB663" i="2"/>
  <c r="BB671" i="2"/>
  <c r="BB679" i="2"/>
  <c r="BB687" i="2"/>
  <c r="BB695" i="2"/>
  <c r="BB703" i="2"/>
  <c r="BB711" i="2"/>
  <c r="BB719" i="2"/>
  <c r="BB727" i="2"/>
  <c r="BB735" i="2"/>
  <c r="BB743" i="2"/>
  <c r="BB751" i="2"/>
  <c r="BB759" i="2"/>
  <c r="BB767" i="2"/>
  <c r="BB775" i="2"/>
  <c r="BB783" i="2"/>
  <c r="BB791" i="2"/>
  <c r="BB799" i="2"/>
  <c r="BB807" i="2"/>
  <c r="BB815" i="2"/>
  <c r="BB823" i="2"/>
  <c r="BB831" i="2"/>
  <c r="BB839" i="2"/>
  <c r="BB847" i="2"/>
  <c r="BB855" i="2"/>
  <c r="BB863" i="2"/>
  <c r="BB871" i="2"/>
  <c r="BB879" i="2"/>
  <c r="BB887" i="2"/>
  <c r="BB895" i="2"/>
  <c r="BB903" i="2"/>
  <c r="BB911" i="2"/>
  <c r="BB919" i="2"/>
  <c r="BB927" i="2"/>
  <c r="BB935" i="2"/>
  <c r="BB943" i="2"/>
  <c r="BB951" i="2"/>
  <c r="BB959" i="2"/>
  <c r="BB967" i="2"/>
  <c r="BB975" i="2"/>
  <c r="BB983" i="2"/>
  <c r="BB991" i="2"/>
  <c r="AJ2" i="2"/>
  <c r="AJ140" i="2"/>
  <c r="AJ231" i="2"/>
  <c r="AJ359" i="2"/>
  <c r="AJ482" i="2"/>
  <c r="AJ584" i="2"/>
  <c r="AJ705" i="2"/>
  <c r="AJ808" i="2"/>
  <c r="AJ923" i="2"/>
  <c r="AJ1060" i="2"/>
  <c r="AJ1146" i="2"/>
  <c r="AK58" i="2"/>
  <c r="AK139" i="2"/>
  <c r="AK253" i="2"/>
  <c r="AK337" i="2"/>
  <c r="AK423" i="2"/>
  <c r="AK506" i="2"/>
  <c r="AK590" i="2"/>
  <c r="AK680" i="2"/>
  <c r="AK778" i="2"/>
  <c r="AK848" i="2"/>
  <c r="AK948" i="2"/>
  <c r="AK1017" i="2"/>
  <c r="AK1115" i="2"/>
  <c r="AK1209" i="2"/>
  <c r="AL79" i="2"/>
  <c r="AL173" i="2"/>
  <c r="AL248" i="2"/>
  <c r="AL343" i="2"/>
  <c r="AL442" i="2"/>
  <c r="AL510" i="2"/>
  <c r="AL613" i="2"/>
  <c r="AL672" i="2"/>
  <c r="AL760" i="2"/>
  <c r="AL840" i="2"/>
  <c r="AL909" i="2"/>
  <c r="AL988" i="2"/>
  <c r="AL1046" i="2"/>
  <c r="AL1116" i="2"/>
  <c r="AL1182" i="2"/>
  <c r="AM36" i="2"/>
  <c r="AM100" i="2"/>
  <c r="AM162" i="2"/>
  <c r="AM216" i="2"/>
  <c r="AM279" i="2"/>
  <c r="AM326" i="2"/>
  <c r="AM389" i="2"/>
  <c r="AM436" i="2"/>
  <c r="AM499" i="2"/>
  <c r="AM557" i="2"/>
  <c r="AM604" i="2"/>
  <c r="AM660" i="2"/>
  <c r="AM695" i="2"/>
  <c r="AM750" i="2"/>
  <c r="AM800" i="2"/>
  <c r="AM840" i="2"/>
  <c r="AM888" i="2"/>
  <c r="AM928" i="2"/>
  <c r="AM976" i="2"/>
  <c r="AM1034" i="2"/>
  <c r="AM1071" i="2"/>
  <c r="AM1122" i="2"/>
  <c r="AM1166" i="2"/>
  <c r="AN4" i="2"/>
  <c r="AN52" i="2"/>
  <c r="AN90" i="2"/>
  <c r="AN142" i="2"/>
  <c r="AN180" i="2"/>
  <c r="AN235" i="2"/>
  <c r="AN285" i="2"/>
  <c r="AN323" i="2"/>
  <c r="AN371" i="2"/>
  <c r="AN413" i="2"/>
  <c r="AN461" i="2"/>
  <c r="AN516" i="2"/>
  <c r="AN556" i="2"/>
  <c r="AN606" i="2"/>
  <c r="AN644" i="2"/>
  <c r="AN692" i="2"/>
  <c r="AN742" i="2"/>
  <c r="AN785" i="2"/>
  <c r="AN837" i="2"/>
  <c r="AN873" i="2"/>
  <c r="AN930" i="2"/>
  <c r="AN980" i="2"/>
  <c r="AN1018" i="2"/>
  <c r="AN1066" i="2"/>
  <c r="AN1108" i="2"/>
  <c r="AN1156" i="2"/>
  <c r="AN1211" i="2"/>
  <c r="AO39" i="2"/>
  <c r="AO87" i="2"/>
  <c r="AO129" i="2"/>
  <c r="AO177" i="2"/>
  <c r="AO227" i="2"/>
  <c r="AO265" i="2"/>
  <c r="AO322" i="2"/>
  <c r="AO358" i="2"/>
  <c r="AO409" i="2"/>
  <c r="AO451" i="2"/>
  <c r="AO490" i="2"/>
  <c r="AO532" i="2"/>
  <c r="AO565" i="2"/>
  <c r="AO609" i="2"/>
  <c r="AO659" i="2"/>
  <c r="AO692" i="2"/>
  <c r="AO734" i="2"/>
  <c r="AO771" i="2"/>
  <c r="AO813" i="2"/>
  <c r="AO857" i="2"/>
  <c r="AO890" i="2"/>
  <c r="AO938" i="2"/>
  <c r="AO971" i="2"/>
  <c r="AO1017" i="2"/>
  <c r="AO1059" i="2"/>
  <c r="AO1091" i="2"/>
  <c r="AO1128" i="2"/>
  <c r="AO1161" i="2"/>
  <c r="AO1197" i="2"/>
  <c r="AP26" i="2"/>
  <c r="AP59" i="2"/>
  <c r="AP96" i="2"/>
  <c r="AP124" i="2"/>
  <c r="AP161" i="2"/>
  <c r="AP196" i="2"/>
  <c r="AP223" i="2"/>
  <c r="AP255" i="2"/>
  <c r="AP280" i="2"/>
  <c r="AP314" i="2"/>
  <c r="AP344" i="2"/>
  <c r="AP370" i="2"/>
  <c r="AP402" i="2"/>
  <c r="AP427" i="2"/>
  <c r="AP462" i="2"/>
  <c r="AP491" i="2"/>
  <c r="AP520" i="2"/>
  <c r="AP552" i="2"/>
  <c r="AP576" i="2"/>
  <c r="AP610" i="2"/>
  <c r="AP644" i="2"/>
  <c r="AP667" i="2"/>
  <c r="AP699" i="2"/>
  <c r="AP728" i="2"/>
  <c r="AP758" i="2"/>
  <c r="AP792" i="2"/>
  <c r="AP817" i="2"/>
  <c r="AP849" i="2"/>
  <c r="AP875" i="2"/>
  <c r="AP905" i="2"/>
  <c r="AP939" i="2"/>
  <c r="AP964" i="2"/>
  <c r="AP996" i="2"/>
  <c r="AP1023" i="2"/>
  <c r="AP1057" i="2"/>
  <c r="AP1087" i="2"/>
  <c r="AP1111" i="2"/>
  <c r="AP1138" i="2"/>
  <c r="AP1160" i="2"/>
  <c r="AP1192" i="2"/>
  <c r="AQ9" i="2"/>
  <c r="AQ31" i="2"/>
  <c r="AQ58" i="2"/>
  <c r="AQ82" i="2"/>
  <c r="AQ110" i="2"/>
  <c r="AQ140" i="2"/>
  <c r="AQ159" i="2"/>
  <c r="AQ189" i="2"/>
  <c r="AQ213" i="2"/>
  <c r="AQ240" i="2"/>
  <c r="AQ268" i="2"/>
  <c r="AQ289" i="2"/>
  <c r="AQ317" i="2"/>
  <c r="AQ341" i="2"/>
  <c r="AQ370" i="2"/>
  <c r="AQ398" i="2"/>
  <c r="AQ422" i="2"/>
  <c r="AQ449" i="2"/>
  <c r="AQ471" i="2"/>
  <c r="AQ498" i="2"/>
  <c r="AQ530" i="2"/>
  <c r="AQ550" i="2"/>
  <c r="AQ580" i="2"/>
  <c r="AQ604" i="2"/>
  <c r="AQ631" i="2"/>
  <c r="AQ658" i="2"/>
  <c r="AQ680" i="2"/>
  <c r="AQ708" i="2"/>
  <c r="AQ732" i="2"/>
  <c r="AQ761" i="2"/>
  <c r="AQ789" i="2"/>
  <c r="AQ810" i="2"/>
  <c r="AQ838" i="2"/>
  <c r="AQ862" i="2"/>
  <c r="AQ889" i="2"/>
  <c r="AQ919" i="2"/>
  <c r="AQ938" i="2"/>
  <c r="AQ970" i="2"/>
  <c r="AQ992" i="2"/>
  <c r="AQ1020" i="2"/>
  <c r="AQ1047" i="2"/>
  <c r="AQ1071" i="2"/>
  <c r="AQ1098" i="2"/>
  <c r="AQ1120" i="2"/>
  <c r="AQ1152" i="2"/>
  <c r="AQ1180" i="2"/>
  <c r="AQ1201" i="2"/>
  <c r="AR19" i="2"/>
  <c r="AR43" i="2"/>
  <c r="AR70" i="2"/>
  <c r="AR100" i="2"/>
  <c r="AR119" i="2"/>
  <c r="AR149" i="2"/>
  <c r="AR173" i="2"/>
  <c r="AR200" i="2"/>
  <c r="AR228" i="2"/>
  <c r="AR250" i="2"/>
  <c r="AR277" i="2"/>
  <c r="AR301" i="2"/>
  <c r="AR331" i="2"/>
  <c r="AR358" i="2"/>
  <c r="AR382" i="2"/>
  <c r="AR410" i="2"/>
  <c r="AR431" i="2"/>
  <c r="AR459" i="2"/>
  <c r="AR491" i="2"/>
  <c r="AR508" i="2"/>
  <c r="AR534" i="2"/>
  <c r="AR555" i="2"/>
  <c r="AR579" i="2"/>
  <c r="AR603" i="2"/>
  <c r="AR622" i="2"/>
  <c r="AR646" i="2"/>
  <c r="AR667" i="2"/>
  <c r="AR693" i="2"/>
  <c r="AR717" i="2"/>
  <c r="AR736" i="2"/>
  <c r="AR760" i="2"/>
  <c r="AR781" i="2"/>
  <c r="AR805" i="2"/>
  <c r="AR831" i="2"/>
  <c r="AR848" i="2"/>
  <c r="AR876" i="2"/>
  <c r="AR895" i="2"/>
  <c r="AR919" i="2"/>
  <c r="AR943" i="2"/>
  <c r="AR964" i="2"/>
  <c r="AR988" i="2"/>
  <c r="AR1007" i="2"/>
  <c r="AR1035" i="2"/>
  <c r="AR1059" i="2"/>
  <c r="AR1078" i="2"/>
  <c r="AR1102" i="2"/>
  <c r="AR1123" i="2"/>
  <c r="AR1147" i="2"/>
  <c r="AR1173" i="2"/>
  <c r="AR1190" i="2"/>
  <c r="AS6" i="2"/>
  <c r="AS27" i="2"/>
  <c r="AS51" i="2"/>
  <c r="AS75" i="2"/>
  <c r="AS94" i="2"/>
  <c r="AS118" i="2"/>
  <c r="AS139" i="2"/>
  <c r="AS165" i="2"/>
  <c r="AS189" i="2"/>
  <c r="AS210" i="2"/>
  <c r="AS234" i="2"/>
  <c r="AS253" i="2"/>
  <c r="AS277" i="2"/>
  <c r="AS305" i="2"/>
  <c r="AS322" i="2"/>
  <c r="AS348" i="2"/>
  <c r="AS369" i="2"/>
  <c r="AS393" i="2"/>
  <c r="AS417" i="2"/>
  <c r="AS436" i="2"/>
  <c r="AS460" i="2"/>
  <c r="AS481" i="2"/>
  <c r="AJ132" i="2"/>
  <c r="AJ441" i="2"/>
  <c r="AJ770" i="2"/>
  <c r="AJ1022" i="2"/>
  <c r="AK111" i="2"/>
  <c r="AK300" i="2"/>
  <c r="AK471" i="2"/>
  <c r="AK671" i="2"/>
  <c r="AK841" i="2"/>
  <c r="AK1015" i="2"/>
  <c r="AK1182" i="2"/>
  <c r="AL142" i="2"/>
  <c r="AL334" i="2"/>
  <c r="AL508" i="2"/>
  <c r="AL668" i="2"/>
  <c r="AL815" i="2"/>
  <c r="AL964" i="2"/>
  <c r="AL1100" i="2"/>
  <c r="AM20" i="2"/>
  <c r="AM147" i="2"/>
  <c r="AM256" i="2"/>
  <c r="AM366" i="2"/>
  <c r="AM490" i="2"/>
  <c r="AM599" i="2"/>
  <c r="AM693" i="2"/>
  <c r="AM779" i="2"/>
  <c r="AM874" i="2"/>
  <c r="AM974" i="2"/>
  <c r="AM1060" i="2"/>
  <c r="AM1152" i="2"/>
  <c r="AN35" i="2"/>
  <c r="AN125" i="2"/>
  <c r="AN224" i="2"/>
  <c r="AN316" i="2"/>
  <c r="AN409" i="2"/>
  <c r="AN497" i="2"/>
  <c r="AN589" i="2"/>
  <c r="AN690" i="2"/>
  <c r="AN776" i="2"/>
  <c r="AN870" i="2"/>
  <c r="AN956" i="2"/>
  <c r="AN1046" i="2"/>
  <c r="AN1149" i="2"/>
  <c r="AO30" i="2"/>
  <c r="AO118" i="2"/>
  <c r="AO212" i="2"/>
  <c r="AO305" i="2"/>
  <c r="AO403" i="2"/>
  <c r="AO482" i="2"/>
  <c r="AO563" i="2"/>
  <c r="AO638" i="2"/>
  <c r="AO717" i="2"/>
  <c r="AO809" i="2"/>
  <c r="AO886" i="2"/>
  <c r="AO963" i="2"/>
  <c r="AO1044" i="2"/>
  <c r="AO1115" i="2"/>
  <c r="AO1195" i="2"/>
  <c r="AP50" i="2"/>
  <c r="AP118" i="2"/>
  <c r="AP183" i="2"/>
  <c r="AP243" i="2"/>
  <c r="AP307" i="2"/>
  <c r="AP366" i="2"/>
  <c r="AP425" i="2"/>
  <c r="AP483" i="2"/>
  <c r="AP538" i="2"/>
  <c r="AP607" i="2"/>
  <c r="AP663" i="2"/>
  <c r="AP720" i="2"/>
  <c r="AP780" i="2"/>
  <c r="AP839" i="2"/>
  <c r="AP903" i="2"/>
  <c r="AP960" i="2"/>
  <c r="AP1020" i="2"/>
  <c r="AP1075" i="2"/>
  <c r="AP1130" i="2"/>
  <c r="AP1185" i="2"/>
  <c r="AQ24" i="2"/>
  <c r="AQ78" i="2"/>
  <c r="AQ129" i="2"/>
  <c r="AQ178" i="2"/>
  <c r="AQ238" i="2"/>
  <c r="AQ287" i="2"/>
  <c r="AQ338" i="2"/>
  <c r="AQ388" i="2"/>
  <c r="AJ218" i="2"/>
  <c r="AJ442" i="2"/>
  <c r="AJ787" i="2"/>
  <c r="AJ1120" i="2"/>
  <c r="AK138" i="2"/>
  <c r="AK320" i="2"/>
  <c r="AK505" i="2"/>
  <c r="AK679" i="2"/>
  <c r="AK846" i="2"/>
  <c r="AK1016" i="2"/>
  <c r="AK1186" i="2"/>
  <c r="AL169" i="2"/>
  <c r="AL336" i="2"/>
  <c r="AL509" i="2"/>
  <c r="AL669" i="2"/>
  <c r="AL816" i="2"/>
  <c r="AL978" i="2"/>
  <c r="AL1109" i="2"/>
  <c r="AM27" i="2"/>
  <c r="AM148" i="2"/>
  <c r="AM258" i="2"/>
  <c r="AM386" i="2"/>
  <c r="AM491" i="2"/>
  <c r="AM600" i="2"/>
  <c r="AM694" i="2"/>
  <c r="AM782" i="2"/>
  <c r="AM887" i="2"/>
  <c r="AM975" i="2"/>
  <c r="AM1068" i="2"/>
  <c r="AM1158" i="2"/>
  <c r="AN41" i="2"/>
  <c r="AN139" i="2"/>
  <c r="AN232" i="2"/>
  <c r="AN322" i="2"/>
  <c r="AN410" i="2"/>
  <c r="AN498" i="2"/>
  <c r="AN605" i="2"/>
  <c r="AN691" i="2"/>
  <c r="AN784" i="2"/>
  <c r="AN872" i="2"/>
  <c r="AN962" i="2"/>
  <c r="AN1065" i="2"/>
  <c r="AN1150" i="2"/>
  <c r="AO31" i="2"/>
  <c r="AO128" i="2"/>
  <c r="AO214" i="2"/>
  <c r="AO312" i="2"/>
  <c r="AO406" i="2"/>
  <c r="AO489" i="2"/>
  <c r="AO564" i="2"/>
  <c r="AO643" i="2"/>
  <c r="AO733" i="2"/>
  <c r="AO810" i="2"/>
  <c r="AO889" i="2"/>
  <c r="AO964" i="2"/>
  <c r="AO1045" i="2"/>
  <c r="AO1126" i="2"/>
  <c r="AO1196" i="2"/>
  <c r="AP51" i="2"/>
  <c r="AP123" i="2"/>
  <c r="AP187" i="2"/>
  <c r="AP254" i="2"/>
  <c r="AP308" i="2"/>
  <c r="AP369" i="2"/>
  <c r="AP426" i="2"/>
  <c r="AP484" i="2"/>
  <c r="AP548" i="2"/>
  <c r="AP608" i="2"/>
  <c r="AP666" i="2"/>
  <c r="AP722" i="2"/>
  <c r="AP782" i="2"/>
  <c r="AP846" i="2"/>
  <c r="AP904" i="2"/>
  <c r="AP963" i="2"/>
  <c r="AP1022" i="2"/>
  <c r="AP1076" i="2"/>
  <c r="AP1137" i="2"/>
  <c r="AP1186" i="2"/>
  <c r="AQ30" i="2"/>
  <c r="AQ79" i="2"/>
  <c r="AQ130" i="2"/>
  <c r="AQ188" i="2"/>
  <c r="AQ239" i="2"/>
  <c r="AQ288" i="2"/>
  <c r="AQ340" i="2"/>
  <c r="AQ389" i="2"/>
  <c r="AJ223" i="2"/>
  <c r="AJ548" i="2"/>
  <c r="AJ798" i="2"/>
  <c r="AJ1122" i="2"/>
  <c r="AK180" i="2"/>
  <c r="AK359" i="2"/>
  <c r="AK526" i="2"/>
  <c r="AK696" i="2"/>
  <c r="AK870" i="2"/>
  <c r="AK1044" i="2"/>
  <c r="AK1211" i="2"/>
  <c r="AL174" i="2"/>
  <c r="AL344" i="2"/>
  <c r="AL511" i="2"/>
  <c r="AL701" i="2"/>
  <c r="AL850" i="2"/>
  <c r="AL992" i="2"/>
  <c r="AL1125" i="2"/>
  <c r="AM45" i="2"/>
  <c r="AM173" i="2"/>
  <c r="AM280" i="2"/>
  <c r="AM390" i="2"/>
  <c r="AM500" i="2"/>
  <c r="AM605" i="2"/>
  <c r="AM714" i="2"/>
  <c r="AM802" i="2"/>
  <c r="AM892" i="2"/>
  <c r="AM987" i="2"/>
  <c r="AM1075" i="2"/>
  <c r="AM1171" i="2"/>
  <c r="AN58" i="2"/>
  <c r="AN150" i="2"/>
  <c r="AN236" i="2"/>
  <c r="AN326" i="2"/>
  <c r="AN432" i="2"/>
  <c r="AN517" i="2"/>
  <c r="AN608" i="2"/>
  <c r="AN693" i="2"/>
  <c r="AN788" i="2"/>
  <c r="AN889" i="2"/>
  <c r="AN981" i="2"/>
  <c r="AN1067" i="2"/>
  <c r="AN1164" i="2"/>
  <c r="AO44" i="2"/>
  <c r="AO140" i="2"/>
  <c r="AO233" i="2"/>
  <c r="AO323" i="2"/>
  <c r="AO410" i="2"/>
  <c r="AO491" i="2"/>
  <c r="AO579" i="2"/>
  <c r="AO660" i="2"/>
  <c r="AO737" i="2"/>
  <c r="AO814" i="2"/>
  <c r="AO893" i="2"/>
  <c r="AO985" i="2"/>
  <c r="AO1060" i="2"/>
  <c r="AO1133" i="2"/>
  <c r="AO1201" i="2"/>
  <c r="AP60" i="2"/>
  <c r="AP134" i="2"/>
  <c r="AP198" i="2"/>
  <c r="AP256" i="2"/>
  <c r="AP315" i="2"/>
  <c r="AP374" i="2"/>
  <c r="AP438" i="2"/>
  <c r="AP498" i="2"/>
  <c r="AP553" i="2"/>
  <c r="AP611" i="2"/>
  <c r="AP671" i="2"/>
  <c r="AP735" i="2"/>
  <c r="AP793" i="2"/>
  <c r="AP850" i="2"/>
  <c r="AP911" i="2"/>
  <c r="AP967" i="2"/>
  <c r="AP1033" i="2"/>
  <c r="AP1088" i="2"/>
  <c r="AP1142" i="2"/>
  <c r="AP1193" i="2"/>
  <c r="AQ32" i="2"/>
  <c r="AQ92" i="2"/>
  <c r="AQ141" i="2"/>
  <c r="AQ192" i="2"/>
  <c r="AQ241" i="2"/>
  <c r="AQ293" i="2"/>
  <c r="AQ350" i="2"/>
  <c r="AJ84" i="2"/>
  <c r="AJ358" i="2"/>
  <c r="AJ668" i="2"/>
  <c r="AJ996" i="2"/>
  <c r="AK36" i="2"/>
  <c r="AK254" i="2"/>
  <c r="AK428" i="2"/>
  <c r="AK612" i="2"/>
  <c r="AK779" i="2"/>
  <c r="AK953" i="2"/>
  <c r="AK1123" i="2"/>
  <c r="AL80" i="2"/>
  <c r="AL273" i="2"/>
  <c r="AL444" i="2"/>
  <c r="AL615" i="2"/>
  <c r="AL761" i="2"/>
  <c r="AL911" i="2"/>
  <c r="AL1064" i="2"/>
  <c r="AL1197" i="2"/>
  <c r="AM117" i="2"/>
  <c r="AM228" i="2"/>
  <c r="AM338" i="2"/>
  <c r="AM453" i="2"/>
  <c r="AM563" i="2"/>
  <c r="AM666" i="2"/>
  <c r="AM751" i="2"/>
  <c r="AM842" i="2"/>
  <c r="AM947" i="2"/>
  <c r="AM1035" i="2"/>
  <c r="AM1123" i="2"/>
  <c r="AN5" i="2"/>
  <c r="AN93" i="2"/>
  <c r="AN198" i="2"/>
  <c r="AN286" i="2"/>
  <c r="AN377" i="2"/>
  <c r="AN469" i="2"/>
  <c r="AN560" i="2"/>
  <c r="AN656" i="2"/>
  <c r="AN753" i="2"/>
  <c r="AN838" i="2"/>
  <c r="AN931" i="2"/>
  <c r="AN1019" i="2"/>
  <c r="AN1126" i="2"/>
  <c r="AO2" i="2"/>
  <c r="AO92" i="2"/>
  <c r="AO178" i="2"/>
  <c r="AO273" i="2"/>
  <c r="AO374" i="2"/>
  <c r="AO452" i="2"/>
  <c r="AO533" i="2"/>
  <c r="AO618" i="2"/>
  <c r="AO693" i="2"/>
  <c r="AO779" i="2"/>
  <c r="AO862" i="2"/>
  <c r="AO941" i="2"/>
  <c r="AO1018" i="2"/>
  <c r="AO1097" i="2"/>
  <c r="AO1172" i="2"/>
  <c r="AP27" i="2"/>
  <c r="AP97" i="2"/>
  <c r="AP162" i="2"/>
  <c r="AP224" i="2"/>
  <c r="AP290" i="2"/>
  <c r="AP345" i="2"/>
  <c r="AP406" i="2"/>
  <c r="AP464" i="2"/>
  <c r="AP521" i="2"/>
  <c r="AP585" i="2"/>
  <c r="AP646" i="2"/>
  <c r="AP703" i="2"/>
  <c r="AP759" i="2"/>
  <c r="AP818" i="2"/>
  <c r="AP882" i="2"/>
  <c r="AP940" i="2"/>
  <c r="AP1001" i="2"/>
  <c r="AP1058" i="2"/>
  <c r="AP1112" i="2"/>
  <c r="AP1169" i="2"/>
  <c r="AQ10" i="2"/>
  <c r="AQ60" i="2"/>
  <c r="AQ111" i="2"/>
  <c r="AQ165" i="2"/>
  <c r="AQ220" i="2"/>
  <c r="AQ269" i="2"/>
  <c r="AQ322" i="2"/>
  <c r="AJ92" i="2"/>
  <c r="AJ440" i="2"/>
  <c r="AJ703" i="2"/>
  <c r="AJ1006" i="2"/>
  <c r="AK110" i="2"/>
  <c r="AK299" i="2"/>
  <c r="AK470" i="2"/>
  <c r="AK638" i="2"/>
  <c r="AK830" i="2"/>
  <c r="AK1003" i="2"/>
  <c r="AK1172" i="2"/>
  <c r="AL129" i="2"/>
  <c r="AL300" i="2"/>
  <c r="AL488" i="2"/>
  <c r="AL649" i="2"/>
  <c r="AL797" i="2"/>
  <c r="AL949" i="2"/>
  <c r="AL1079" i="2"/>
  <c r="AM19" i="2"/>
  <c r="AM146" i="2"/>
  <c r="AM255" i="2"/>
  <c r="AM363" i="2"/>
  <c r="AM472" i="2"/>
  <c r="AM596" i="2"/>
  <c r="AM685" i="2"/>
  <c r="AM778" i="2"/>
  <c r="AM866" i="2"/>
  <c r="AM958" i="2"/>
  <c r="AM1059" i="2"/>
  <c r="AM1149" i="2"/>
  <c r="AN29" i="2"/>
  <c r="AN122" i="2"/>
  <c r="AN214" i="2"/>
  <c r="AN313" i="2"/>
  <c r="AN401" i="2"/>
  <c r="AN496" i="2"/>
  <c r="AN581" i="2"/>
  <c r="AN674" i="2"/>
  <c r="AN774" i="2"/>
  <c r="AN865" i="2"/>
  <c r="AN955" i="2"/>
  <c r="AN1045" i="2"/>
  <c r="AN1131" i="2"/>
  <c r="AO28" i="2"/>
  <c r="AO114" i="2"/>
  <c r="AO209" i="2"/>
  <c r="AO297" i="2"/>
  <c r="AO392" i="2"/>
  <c r="AO477" i="2"/>
  <c r="AO558" i="2"/>
  <c r="AO637" i="2"/>
  <c r="AO716" i="2"/>
  <c r="AO793" i="2"/>
  <c r="AO885" i="2"/>
  <c r="AO962" i="2"/>
  <c r="AO1043" i="2"/>
  <c r="AO1114" i="2"/>
  <c r="AO1181" i="2"/>
  <c r="AP49" i="2"/>
  <c r="AP114" i="2"/>
  <c r="AP182" i="2"/>
  <c r="AP242" i="2"/>
  <c r="AP297" i="2"/>
  <c r="AP363" i="2"/>
  <c r="AP424" i="2"/>
  <c r="AP480" i="2"/>
  <c r="AP537" i="2"/>
  <c r="AP598" i="2"/>
  <c r="AP662" i="2"/>
  <c r="AP719" i="2"/>
  <c r="AP777" i="2"/>
  <c r="AP832" i="2"/>
  <c r="AP892" i="2"/>
  <c r="AP959" i="2"/>
  <c r="AP1015" i="2"/>
  <c r="AP1074" i="2"/>
  <c r="AP1124" i="2"/>
  <c r="AP1178" i="2"/>
  <c r="AQ23" i="2"/>
  <c r="AQ74" i="2"/>
  <c r="AQ128" i="2"/>
  <c r="AQ177" i="2"/>
  <c r="AQ229" i="2"/>
  <c r="AQ286" i="2"/>
  <c r="AQ335" i="2"/>
  <c r="AQ386" i="2"/>
  <c r="AQ436" i="2"/>
  <c r="AQ487" i="2"/>
  <c r="AQ544" i="2"/>
  <c r="AQ596" i="2"/>
  <c r="AQ645" i="2"/>
  <c r="AQ696" i="2"/>
  <c r="AQ750" i="2"/>
  <c r="AQ805" i="2"/>
  <c r="AQ854" i="2"/>
  <c r="AQ908" i="2"/>
  <c r="AJ343" i="2"/>
  <c r="AK3" i="2"/>
  <c r="AK570" i="2"/>
  <c r="AK936" i="2"/>
  <c r="AL236" i="2"/>
  <c r="AL724" i="2"/>
  <c r="AL1042" i="2"/>
  <c r="AM210" i="2"/>
  <c r="AM535" i="2"/>
  <c r="AM747" i="2"/>
  <c r="AM1012" i="2"/>
  <c r="AN84" i="2"/>
  <c r="AN267" i="2"/>
  <c r="AN545" i="2"/>
  <c r="AN817" i="2"/>
  <c r="AN1017" i="2"/>
  <c r="AO67" i="2"/>
  <c r="AO347" i="2"/>
  <c r="AO531" i="2"/>
  <c r="AO761" i="2"/>
  <c r="AO1001" i="2"/>
  <c r="AO1160" i="2"/>
  <c r="AP159" i="2"/>
  <c r="AP329" i="2"/>
  <c r="AP460" i="2"/>
  <c r="AP631" i="2"/>
  <c r="AP809" i="2"/>
  <c r="AP929" i="2"/>
  <c r="AP1106" i="2"/>
  <c r="AQ47" i="2"/>
  <c r="AQ158" i="2"/>
  <c r="AQ311" i="2"/>
  <c r="AQ415" i="2"/>
  <c r="AQ470" i="2"/>
  <c r="AQ532" i="2"/>
  <c r="AQ597" i="2"/>
  <c r="AQ652" i="2"/>
  <c r="AQ713" i="2"/>
  <c r="AQ777" i="2"/>
  <c r="AQ828" i="2"/>
  <c r="AQ888" i="2"/>
  <c r="AQ944" i="2"/>
  <c r="AQ999" i="2"/>
  <c r="AQ1048" i="2"/>
  <c r="AQ1102" i="2"/>
  <c r="AQ1153" i="2"/>
  <c r="AQ1202" i="2"/>
  <c r="AR52" i="2"/>
  <c r="AR101" i="2"/>
  <c r="AR152" i="2"/>
  <c r="AR202" i="2"/>
  <c r="AR253" i="2"/>
  <c r="AR310" i="2"/>
  <c r="AR359" i="2"/>
  <c r="AR411" i="2"/>
  <c r="AR460" i="2"/>
  <c r="AR511" i="2"/>
  <c r="AR559" i="2"/>
  <c r="AR604" i="2"/>
  <c r="AR651" i="2"/>
  <c r="AR694" i="2"/>
  <c r="AR739" i="2"/>
  <c r="AR789" i="2"/>
  <c r="AR832" i="2"/>
  <c r="AR877" i="2"/>
  <c r="AR920" i="2"/>
  <c r="AR965" i="2"/>
  <c r="AR1015" i="2"/>
  <c r="AR1060" i="2"/>
  <c r="AR1103" i="2"/>
  <c r="AR1148" i="2"/>
  <c r="AR1195" i="2"/>
  <c r="AS33" i="2"/>
  <c r="AS76" i="2"/>
  <c r="AS123" i="2"/>
  <c r="AS166" i="2"/>
  <c r="AS211" i="2"/>
  <c r="AS261" i="2"/>
  <c r="AS306" i="2"/>
  <c r="AS349" i="2"/>
  <c r="AS394" i="2"/>
  <c r="AS437" i="2"/>
  <c r="AS489" i="2"/>
  <c r="AS523" i="2"/>
  <c r="AS564" i="2"/>
  <c r="AS595" i="2"/>
  <c r="AS636" i="2"/>
  <c r="AS667" i="2"/>
  <c r="AS706" i="2"/>
  <c r="AS747" i="2"/>
  <c r="AS778" i="2"/>
  <c r="AS819" i="2"/>
  <c r="AS850" i="2"/>
  <c r="AS891" i="2"/>
  <c r="AS930" i="2"/>
  <c r="AS961" i="2"/>
  <c r="AS1002" i="2"/>
  <c r="AS1033" i="2"/>
  <c r="AS1074" i="2"/>
  <c r="AS1115" i="2"/>
  <c r="AS1142" i="2"/>
  <c r="AS1185" i="2"/>
  <c r="AT4" i="2"/>
  <c r="AT47" i="2"/>
  <c r="AT81" i="2"/>
  <c r="AT119" i="2"/>
  <c r="AT153" i="2"/>
  <c r="AT187" i="2"/>
  <c r="AT225" i="2"/>
  <c r="AT264" i="2"/>
  <c r="AT295" i="2"/>
  <c r="AT336" i="2"/>
  <c r="AT367" i="2"/>
  <c r="AT408" i="2"/>
  <c r="AT449" i="2"/>
  <c r="AT476" i="2"/>
  <c r="AT519" i="2"/>
  <c r="AT548" i="2"/>
  <c r="AT591" i="2"/>
  <c r="AT632" i="2"/>
  <c r="AT663" i="2"/>
  <c r="AT700" i="2"/>
  <c r="AT731" i="2"/>
  <c r="AT772" i="2"/>
  <c r="AT815" i="2"/>
  <c r="AT843" i="2"/>
  <c r="AT879" i="2"/>
  <c r="AJ564" i="2"/>
  <c r="AK17" i="2"/>
  <c r="AK571" i="2"/>
  <c r="AK1079" i="2"/>
  <c r="AL237" i="2"/>
  <c r="AL741" i="2"/>
  <c r="AL1157" i="2"/>
  <c r="AM215" i="2"/>
  <c r="AM536" i="2"/>
  <c r="AM828" i="2"/>
  <c r="AM1020" i="2"/>
  <c r="AN85" i="2"/>
  <c r="AN350" i="2"/>
  <c r="AN546" i="2"/>
  <c r="AN820" i="2"/>
  <c r="AN1096" i="2"/>
  <c r="AO86" i="2"/>
  <c r="AO355" i="2"/>
  <c r="AO589" i="2"/>
  <c r="AO766" i="2"/>
  <c r="AO1005" i="2"/>
  <c r="AP12" i="2"/>
  <c r="AP160" i="2"/>
  <c r="AP334" i="2"/>
  <c r="AP512" i="2"/>
  <c r="AP634" i="2"/>
  <c r="AP812" i="2"/>
  <c r="AP985" i="2"/>
  <c r="AP1110" i="2"/>
  <c r="AQ48" i="2"/>
  <c r="AQ205" i="2"/>
  <c r="AQ316" i="2"/>
  <c r="AQ421" i="2"/>
  <c r="AQ480" i="2"/>
  <c r="AQ545" i="2"/>
  <c r="AQ598" i="2"/>
  <c r="AQ660" i="2"/>
  <c r="AQ726" i="2"/>
  <c r="AQ778" i="2"/>
  <c r="AQ837" i="2"/>
  <c r="AQ890" i="2"/>
  <c r="AQ957" i="2"/>
  <c r="AQ1008" i="2"/>
  <c r="AQ1065" i="2"/>
  <c r="AQ1117" i="2"/>
  <c r="AQ1166" i="2"/>
  <c r="AR7" i="2"/>
  <c r="AR56" i="2"/>
  <c r="AR116" i="2"/>
  <c r="AR165" i="2"/>
  <c r="AR216" i="2"/>
  <c r="AR266" i="2"/>
  <c r="AR319" i="2"/>
  <c r="AR374" i="2"/>
  <c r="AR423" i="2"/>
  <c r="AR477" i="2"/>
  <c r="AR524" i="2"/>
  <c r="AR567" i="2"/>
  <c r="AR619" i="2"/>
  <c r="AR662" i="2"/>
  <c r="AR707" i="2"/>
  <c r="AR750" i="2"/>
  <c r="AR795" i="2"/>
  <c r="AR845" i="2"/>
  <c r="AR888" i="2"/>
  <c r="AR933" i="2"/>
  <c r="AR976" i="2"/>
  <c r="AR1023" i="2"/>
  <c r="AR1071" i="2"/>
  <c r="AR1116" i="2"/>
  <c r="AR1163" i="2"/>
  <c r="AR1206" i="2"/>
  <c r="AS41" i="2"/>
  <c r="AS91" i="2"/>
  <c r="AS134" i="2"/>
  <c r="AS179" i="2"/>
  <c r="AS222" i="2"/>
  <c r="AS267" i="2"/>
  <c r="AS317" i="2"/>
  <c r="AS362" i="2"/>
  <c r="AS405" i="2"/>
  <c r="AS450" i="2"/>
  <c r="AS497" i="2"/>
  <c r="AS531" i="2"/>
  <c r="AS565" i="2"/>
  <c r="AS603" i="2"/>
  <c r="AS637" i="2"/>
  <c r="AS678" i="2"/>
  <c r="AS709" i="2"/>
  <c r="AS748" i="2"/>
  <c r="AS779" i="2"/>
  <c r="AS820" i="2"/>
  <c r="AS861" i="2"/>
  <c r="AS892" i="2"/>
  <c r="AS933" i="2"/>
  <c r="AS962" i="2"/>
  <c r="AS1003" i="2"/>
  <c r="AS1044" i="2"/>
  <c r="AS1075" i="2"/>
  <c r="AS1116" i="2"/>
  <c r="AS1147" i="2"/>
  <c r="AS1186" i="2"/>
  <c r="AT17" i="2"/>
  <c r="AT48" i="2"/>
  <c r="AT89" i="2"/>
  <c r="AT120" i="2"/>
  <c r="AT161" i="2"/>
  <c r="AT195" i="2"/>
  <c r="AT231" i="2"/>
  <c r="AT267" i="2"/>
  <c r="AT303" i="2"/>
  <c r="AT337" i="2"/>
  <c r="AT378" i="2"/>
  <c r="AT409" i="2"/>
  <c r="AT450" i="2"/>
  <c r="AT481" i="2"/>
  <c r="AT520" i="2"/>
  <c r="AT561" i="2"/>
  <c r="AT592" i="2"/>
  <c r="AT633" i="2"/>
  <c r="AT664" i="2"/>
  <c r="AT705" i="2"/>
  <c r="AT744" i="2"/>
  <c r="AT775" i="2"/>
  <c r="AT816" i="2"/>
  <c r="AT844" i="2"/>
  <c r="AT880" i="2"/>
  <c r="AJ578" i="2"/>
  <c r="AK196" i="2"/>
  <c r="AK575" i="2"/>
  <c r="AK1108" i="2"/>
  <c r="AL401" i="2"/>
  <c r="AL756" i="2"/>
  <c r="AL1160" i="2"/>
  <c r="AM318" i="2"/>
  <c r="AM538" i="2"/>
  <c r="AM831" i="2"/>
  <c r="AM1099" i="2"/>
  <c r="AN89" i="2"/>
  <c r="AN352" i="2"/>
  <c r="AN629" i="2"/>
  <c r="AN834" i="2"/>
  <c r="AN1101" i="2"/>
  <c r="AO159" i="2"/>
  <c r="AO356" i="2"/>
  <c r="AO605" i="2"/>
  <c r="AO835" i="2"/>
  <c r="AO1014" i="2"/>
  <c r="AP14" i="2"/>
  <c r="AP216" i="2"/>
  <c r="AP337" i="2"/>
  <c r="AP515" i="2"/>
  <c r="AP684" i="2"/>
  <c r="AP814" i="2"/>
  <c r="AP986" i="2"/>
  <c r="AP1156" i="2"/>
  <c r="AQ57" i="2"/>
  <c r="AQ206" i="2"/>
  <c r="AQ359" i="2"/>
  <c r="AQ423" i="2"/>
  <c r="AQ496" i="2"/>
  <c r="AQ549" i="2"/>
  <c r="AQ608" i="2"/>
  <c r="AQ677" i="2"/>
  <c r="AQ727" i="2"/>
  <c r="AQ780" i="2"/>
  <c r="AQ841" i="2"/>
  <c r="AQ909" i="2"/>
  <c r="AQ960" i="2"/>
  <c r="AQ1017" i="2"/>
  <c r="AQ1066" i="2"/>
  <c r="AQ1118" i="2"/>
  <c r="AQ1167" i="2"/>
  <c r="AR8" i="2"/>
  <c r="AR66" i="2"/>
  <c r="AR117" i="2"/>
  <c r="AR166" i="2"/>
  <c r="AR218" i="2"/>
  <c r="AR271" i="2"/>
  <c r="AR326" i="2"/>
  <c r="AR375" i="2"/>
  <c r="AR429" i="2"/>
  <c r="AR478" i="2"/>
  <c r="AR525" i="2"/>
  <c r="AR575" i="2"/>
  <c r="AR620" i="2"/>
  <c r="AR663" i="2"/>
  <c r="AR708" i="2"/>
  <c r="AR751" i="2"/>
  <c r="AR803" i="2"/>
  <c r="AR846" i="2"/>
  <c r="AR891" i="2"/>
  <c r="AR934" i="2"/>
  <c r="AR981" i="2"/>
  <c r="AR1029" i="2"/>
  <c r="AR1072" i="2"/>
  <c r="AR1119" i="2"/>
  <c r="AR1164" i="2"/>
  <c r="AR1207" i="2"/>
  <c r="AS49" i="2"/>
  <c r="AS92" i="2"/>
  <c r="AS137" i="2"/>
  <c r="AS180" i="2"/>
  <c r="AS225" i="2"/>
  <c r="AS275" i="2"/>
  <c r="AS318" i="2"/>
  <c r="AS363" i="2"/>
  <c r="AS406" i="2"/>
  <c r="AS453" i="2"/>
  <c r="AS501" i="2"/>
  <c r="AS532" i="2"/>
  <c r="AS573" i="2"/>
  <c r="AS609" i="2"/>
  <c r="AS645" i="2"/>
  <c r="AS681" i="2"/>
  <c r="AS715" i="2"/>
  <c r="AS753" i="2"/>
  <c r="AS790" i="2"/>
  <c r="AS821" i="2"/>
  <c r="AS862" i="2"/>
  <c r="AS893" i="2"/>
  <c r="AS934" i="2"/>
  <c r="AS977" i="2"/>
  <c r="AS1004" i="2"/>
  <c r="AS1045" i="2"/>
  <c r="AS1076" i="2"/>
  <c r="AS1117" i="2"/>
  <c r="AS1158" i="2"/>
  <c r="AS1189" i="2"/>
  <c r="AT18" i="2"/>
  <c r="AT49" i="2"/>
  <c r="AT90" i="2"/>
  <c r="AT131" i="2"/>
  <c r="AT162" i="2"/>
  <c r="AT203" i="2"/>
  <c r="AT232" i="2"/>
  <c r="AT273" i="2"/>
  <c r="AT311" i="2"/>
  <c r="AT345" i="2"/>
  <c r="AT379" i="2"/>
  <c r="AT417" i="2"/>
  <c r="AT451" i="2"/>
  <c r="AT492" i="2"/>
  <c r="AT523" i="2"/>
  <c r="AT562" i="2"/>
  <c r="AT593" i="2"/>
  <c r="AT634" i="2"/>
  <c r="AT675" i="2"/>
  <c r="AT706" i="2"/>
  <c r="AT747" i="2"/>
  <c r="AT776" i="2"/>
  <c r="AT817" i="2"/>
  <c r="AT855" i="2"/>
  <c r="AT881" i="2"/>
  <c r="AT916" i="2"/>
  <c r="AT943" i="2"/>
  <c r="AT976" i="2"/>
  <c r="AT1011" i="2"/>
  <c r="AT1037" i="2"/>
  <c r="AT1073" i="2"/>
  <c r="AT1099" i="2"/>
  <c r="AJ224" i="2"/>
  <c r="AJ921" i="2"/>
  <c r="AK400" i="2"/>
  <c r="AK908" i="2"/>
  <c r="AL68" i="2"/>
  <c r="AL573" i="2"/>
  <c r="AL1026" i="2"/>
  <c r="AM99" i="2"/>
  <c r="AM427" i="2"/>
  <c r="AM730" i="2"/>
  <c r="AM925" i="2"/>
  <c r="AM1205" i="2"/>
  <c r="AN262" i="2"/>
  <c r="AN460" i="2"/>
  <c r="AN728" i="2"/>
  <c r="AN1003" i="2"/>
  <c r="AN1193" i="2"/>
  <c r="AO260" i="2"/>
  <c r="AO510" i="2"/>
  <c r="AO685" i="2"/>
  <c r="AO921" i="2"/>
  <c r="AO1153" i="2"/>
  <c r="AP95" i="2"/>
  <c r="AP278" i="2"/>
  <c r="AP448" i="2"/>
  <c r="AP574" i="2"/>
  <c r="AP754" i="2"/>
  <c r="AP927" i="2"/>
  <c r="AP1051" i="2"/>
  <c r="AP1207" i="2"/>
  <c r="AQ156" i="2"/>
  <c r="AQ261" i="2"/>
  <c r="AQ399" i="2"/>
  <c r="AQ463" i="2"/>
  <c r="AQ518" i="2"/>
  <c r="AQ578" i="2"/>
  <c r="AQ632" i="2"/>
  <c r="AQ700" i="2"/>
  <c r="AQ756" i="2"/>
  <c r="AQ814" i="2"/>
  <c r="AQ878" i="2"/>
  <c r="AQ936" i="2"/>
  <c r="AQ988" i="2"/>
  <c r="AQ1037" i="2"/>
  <c r="AQ1090" i="2"/>
  <c r="AQ1145" i="2"/>
  <c r="AQ1194" i="2"/>
  <c r="AR38" i="2"/>
  <c r="AR90" i="2"/>
  <c r="AR139" i="2"/>
  <c r="AR198" i="2"/>
  <c r="AR247" i="2"/>
  <c r="AR299" i="2"/>
  <c r="AR348" i="2"/>
  <c r="AR399" i="2"/>
  <c r="AR456" i="2"/>
  <c r="AR504" i="2"/>
  <c r="AR549" i="2"/>
  <c r="AR592" i="2"/>
  <c r="AR639" i="2"/>
  <c r="AR687" i="2"/>
  <c r="AR732" i="2"/>
  <c r="AR779" i="2"/>
  <c r="AR822" i="2"/>
  <c r="AR867" i="2"/>
  <c r="AR917" i="2"/>
  <c r="AR960" i="2"/>
  <c r="AR1005" i="2"/>
  <c r="AR1048" i="2"/>
  <c r="AR1093" i="2"/>
  <c r="AR1143" i="2"/>
  <c r="AR1188" i="2"/>
  <c r="AS21" i="2"/>
  <c r="AS66" i="2"/>
  <c r="AS113" i="2"/>
  <c r="AS161" i="2"/>
  <c r="AS204" i="2"/>
  <c r="AS251" i="2"/>
  <c r="AS294" i="2"/>
  <c r="AS339" i="2"/>
  <c r="AS389" i="2"/>
  <c r="AS434" i="2"/>
  <c r="AS477" i="2"/>
  <c r="AS521" i="2"/>
  <c r="AS550" i="2"/>
  <c r="AS593" i="2"/>
  <c r="AS620" i="2"/>
  <c r="AS661" i="2"/>
  <c r="AS702" i="2"/>
  <c r="AS733" i="2"/>
  <c r="AS774" i="2"/>
  <c r="AS805" i="2"/>
  <c r="AS844" i="2"/>
  <c r="AS885" i="2"/>
  <c r="AS916" i="2"/>
  <c r="AS957" i="2"/>
  <c r="AS988" i="2"/>
  <c r="AS1029" i="2"/>
  <c r="AS1065" i="2"/>
  <c r="AS1099" i="2"/>
  <c r="AS1137" i="2"/>
  <c r="AS1171" i="2"/>
  <c r="AS1205" i="2"/>
  <c r="AT36" i="2"/>
  <c r="AT67" i="2"/>
  <c r="AT108" i="2"/>
  <c r="AT139" i="2"/>
  <c r="AT178" i="2"/>
  <c r="AT219" i="2"/>
  <c r="AT250" i="2"/>
  <c r="AT291" i="2"/>
  <c r="AT322" i="2"/>
  <c r="AT363" i="2"/>
  <c r="AT402" i="2"/>
  <c r="AT433" i="2"/>
  <c r="AT474" i="2"/>
  <c r="AT505" i="2"/>
  <c r="AT546" i="2"/>
  <c r="AT587" i="2"/>
  <c r="AT616" i="2"/>
  <c r="AT657" i="2"/>
  <c r="AT688" i="2"/>
  <c r="AT729" i="2"/>
  <c r="AT763" i="2"/>
  <c r="AT801" i="2"/>
  <c r="AT835" i="2"/>
  <c r="AT865" i="2"/>
  <c r="AT897" i="2"/>
  <c r="AT930" i="2"/>
  <c r="AT956" i="2"/>
  <c r="AT992" i="2"/>
  <c r="AT1018" i="2"/>
  <c r="AT1053" i="2"/>
  <c r="AT1089" i="2"/>
  <c r="AT1113" i="2"/>
  <c r="AT1148" i="2"/>
  <c r="AT1175" i="2"/>
  <c r="AT1210" i="2"/>
  <c r="AU35" i="2"/>
  <c r="AX35" i="2" s="1"/>
  <c r="AU62" i="2"/>
  <c r="AX62" i="2" s="1"/>
  <c r="AU95" i="2"/>
  <c r="AX95" i="2" s="1"/>
  <c r="AU121" i="2"/>
  <c r="AX121" i="2" s="1"/>
  <c r="AU157" i="2"/>
  <c r="AX157" i="2" s="1"/>
  <c r="AU192" i="2"/>
  <c r="AX192" i="2" s="1"/>
  <c r="AU218" i="2"/>
  <c r="AX218" i="2" s="1"/>
  <c r="AU254" i="2"/>
  <c r="AX254" i="2" s="1"/>
  <c r="AU278" i="2"/>
  <c r="AX278" i="2" s="1"/>
  <c r="AU313" i="2"/>
  <c r="AX313" i="2" s="1"/>
  <c r="AU345" i="2"/>
  <c r="AX345" i="2" s="1"/>
  <c r="AU375" i="2"/>
  <c r="AX375" i="2" s="1"/>
  <c r="AU405" i="2"/>
  <c r="AX405" i="2" s="1"/>
  <c r="AU437" i="2"/>
  <c r="AX437" i="2" s="1"/>
  <c r="AU466" i="2"/>
  <c r="AX466" i="2" s="1"/>
  <c r="AU502" i="2"/>
  <c r="AX502" i="2" s="1"/>
  <c r="AU528" i="2"/>
  <c r="AX528" i="2" s="1"/>
  <c r="AU561" i="2"/>
  <c r="AX561" i="2" s="1"/>
  <c r="AU587" i="2"/>
  <c r="AX587" i="2" s="1"/>
  <c r="AU623" i="2"/>
  <c r="AX623" i="2" s="1"/>
  <c r="AU658" i="2"/>
  <c r="AX658" i="2" s="1"/>
  <c r="AU685" i="2"/>
  <c r="AX685" i="2" s="1"/>
  <c r="AU720" i="2"/>
  <c r="AX720" i="2" s="1"/>
  <c r="AU744" i="2"/>
  <c r="AX744" i="2" s="1"/>
  <c r="AU779" i="2"/>
  <c r="AX779" i="2" s="1"/>
  <c r="AU815" i="2"/>
  <c r="AX815" i="2" s="1"/>
  <c r="AU841" i="2"/>
  <c r="AX841" i="2" s="1"/>
  <c r="AU872" i="2"/>
  <c r="AX872" i="2" s="1"/>
  <c r="AU891" i="2"/>
  <c r="AX891" i="2" s="1"/>
  <c r="AU918" i="2"/>
  <c r="AX918" i="2" s="1"/>
  <c r="AU944" i="2"/>
  <c r="AX944" i="2" s="1"/>
  <c r="AU963" i="2"/>
  <c r="AX963" i="2" s="1"/>
  <c r="AJ312" i="2"/>
  <c r="AJ1144" i="2"/>
  <c r="AK407" i="2"/>
  <c r="AK910" i="2"/>
  <c r="AL234" i="2"/>
  <c r="AL608" i="2"/>
  <c r="AL1028" i="2"/>
  <c r="AM192" i="2"/>
  <c r="AM435" i="2"/>
  <c r="AM741" i="2"/>
  <c r="AM1011" i="2"/>
  <c r="AM1206" i="2"/>
  <c r="AN264" i="2"/>
  <c r="AN544" i="2"/>
  <c r="AN736" i="2"/>
  <c r="AN1011" i="2"/>
  <c r="AO66" i="2"/>
  <c r="AO264" i="2"/>
  <c r="AO515" i="2"/>
  <c r="AO758" i="2"/>
  <c r="AO931" i="2"/>
  <c r="AO1158" i="2"/>
  <c r="AP145" i="2"/>
  <c r="AP279" i="2"/>
  <c r="AP455" i="2"/>
  <c r="AP630" i="2"/>
  <c r="AP756" i="2"/>
  <c r="AP928" i="2"/>
  <c r="AP1105" i="2"/>
  <c r="AP1210" i="2"/>
  <c r="AQ157" i="2"/>
  <c r="AQ305" i="2"/>
  <c r="AQ414" i="2"/>
  <c r="AQ469" i="2"/>
  <c r="AQ521" i="2"/>
  <c r="AQ581" i="2"/>
  <c r="AQ646" i="2"/>
  <c r="AQ706" i="2"/>
  <c r="AQ762" i="2"/>
  <c r="AQ826" i="2"/>
  <c r="AQ887" i="2"/>
  <c r="AQ937" i="2"/>
  <c r="AQ989" i="2"/>
  <c r="AQ1042" i="2"/>
  <c r="AQ1097" i="2"/>
  <c r="AQ1146" i="2"/>
  <c r="AQ1200" i="2"/>
  <c r="AR39" i="2"/>
  <c r="AR91" i="2"/>
  <c r="AR148" i="2"/>
  <c r="AR199" i="2"/>
  <c r="AR248" i="2"/>
  <c r="AR300" i="2"/>
  <c r="AR349" i="2"/>
  <c r="AR408" i="2"/>
  <c r="AR458" i="2"/>
  <c r="AR507" i="2"/>
  <c r="AR550" i="2"/>
  <c r="AR597" i="2"/>
  <c r="AR645" i="2"/>
  <c r="AR688" i="2"/>
  <c r="AR735" i="2"/>
  <c r="AR780" i="2"/>
  <c r="AR823" i="2"/>
  <c r="AR875" i="2"/>
  <c r="AR918" i="2"/>
  <c r="AR963" i="2"/>
  <c r="AR1006" i="2"/>
  <c r="AR1051" i="2"/>
  <c r="AR1101" i="2"/>
  <c r="AR1144" i="2"/>
  <c r="AR1189" i="2"/>
  <c r="AS22" i="2"/>
  <c r="AS69" i="2"/>
  <c r="AS117" i="2"/>
  <c r="AS162" i="2"/>
  <c r="AS209" i="2"/>
  <c r="AS252" i="2"/>
  <c r="AS297" i="2"/>
  <c r="AS347" i="2"/>
  <c r="AS390" i="2"/>
  <c r="AS435" i="2"/>
  <c r="AS478" i="2"/>
  <c r="AS522" i="2"/>
  <c r="AS553" i="2"/>
  <c r="AS594" i="2"/>
  <c r="AS635" i="2"/>
  <c r="AS662" i="2"/>
  <c r="AS705" i="2"/>
  <c r="AS734" i="2"/>
  <c r="AS777" i="2"/>
  <c r="AS818" i="2"/>
  <c r="AS849" i="2"/>
  <c r="AS886" i="2"/>
  <c r="AS917" i="2"/>
  <c r="AS958" i="2"/>
  <c r="AS1001" i="2"/>
  <c r="AS1030" i="2"/>
  <c r="AS1073" i="2"/>
  <c r="AS1100" i="2"/>
  <c r="AS1141" i="2"/>
  <c r="AS1179" i="2"/>
  <c r="AT3" i="2"/>
  <c r="AT39" i="2"/>
  <c r="AT75" i="2"/>
  <c r="AT111" i="2"/>
  <c r="AT152" i="2"/>
  <c r="AT183" i="2"/>
  <c r="AT220" i="2"/>
  <c r="AT251" i="2"/>
  <c r="AT292" i="2"/>
  <c r="AT335" i="2"/>
  <c r="AT364" i="2"/>
  <c r="AT407" i="2"/>
  <c r="AT434" i="2"/>
  <c r="AT475" i="2"/>
  <c r="AT516" i="2"/>
  <c r="AT547" i="2"/>
  <c r="AT588" i="2"/>
  <c r="AT619" i="2"/>
  <c r="AT658" i="2"/>
  <c r="AT699" i="2"/>
  <c r="AT730" i="2"/>
  <c r="AT771" i="2"/>
  <c r="AT802" i="2"/>
  <c r="AT842" i="2"/>
  <c r="AT872" i="2"/>
  <c r="AT901" i="2"/>
  <c r="AT933" i="2"/>
  <c r="AT963" i="2"/>
  <c r="AT993" i="2"/>
  <c r="AT1028" i="2"/>
  <c r="AT1055" i="2"/>
  <c r="AT1090" i="2"/>
  <c r="AJ897" i="2"/>
  <c r="AL61" i="2"/>
  <c r="AL1173" i="2"/>
  <c r="AM654" i="2"/>
  <c r="AN176" i="2"/>
  <c r="AN907" i="2"/>
  <c r="AO259" i="2"/>
  <c r="AO845" i="2"/>
  <c r="AP217" i="2"/>
  <c r="AP572" i="2"/>
  <c r="AP1040" i="2"/>
  <c r="AQ207" i="2"/>
  <c r="AQ450" i="2"/>
  <c r="AQ626" i="2"/>
  <c r="AQ790" i="2"/>
  <c r="AQ935" i="2"/>
  <c r="AQ1072" i="2"/>
  <c r="AR18" i="2"/>
  <c r="AR138" i="2"/>
  <c r="AR283" i="2"/>
  <c r="AR430" i="2"/>
  <c r="AR548" i="2"/>
  <c r="AR675" i="2"/>
  <c r="AR804" i="2"/>
  <c r="AR909" i="2"/>
  <c r="AR1036" i="2"/>
  <c r="AR1165" i="2"/>
  <c r="AS65" i="2"/>
  <c r="AS190" i="2"/>
  <c r="AS321" i="2"/>
  <c r="AS433" i="2"/>
  <c r="AS546" i="2"/>
  <c r="AS646" i="2"/>
  <c r="AS732" i="2"/>
  <c r="AS837" i="2"/>
  <c r="AS937" i="2"/>
  <c r="AS1021" i="2"/>
  <c r="AS1121" i="2"/>
  <c r="AT23" i="2"/>
  <c r="AT107" i="2"/>
  <c r="AT207" i="2"/>
  <c r="AT315" i="2"/>
  <c r="AT391" i="2"/>
  <c r="AT503" i="2"/>
  <c r="AT604" i="2"/>
  <c r="AT687" i="2"/>
  <c r="AT792" i="2"/>
  <c r="AT882" i="2"/>
  <c r="AT938" i="2"/>
  <c r="AT980" i="2"/>
  <c r="AT1036" i="2"/>
  <c r="AT1076" i="2"/>
  <c r="AT1128" i="2"/>
  <c r="AT1164" i="2"/>
  <c r="AT1195" i="2"/>
  <c r="AU22" i="2"/>
  <c r="AX22" i="2" s="1"/>
  <c r="AU58" i="2"/>
  <c r="AX58" i="2" s="1"/>
  <c r="AU98" i="2"/>
  <c r="AX98" i="2" s="1"/>
  <c r="AU135" i="2"/>
  <c r="AX135" i="2" s="1"/>
  <c r="AU171" i="2"/>
  <c r="AX171" i="2" s="1"/>
  <c r="AU199" i="2"/>
  <c r="AX199" i="2" s="1"/>
  <c r="AU235" i="2"/>
  <c r="AX235" i="2" s="1"/>
  <c r="AU272" i="2"/>
  <c r="AX272" i="2" s="1"/>
  <c r="AU309" i="2"/>
  <c r="AX309" i="2" s="1"/>
  <c r="AU350" i="2"/>
  <c r="AX350" i="2" s="1"/>
  <c r="AU386" i="2"/>
  <c r="AX386" i="2" s="1"/>
  <c r="AU414" i="2"/>
  <c r="AX414" i="2" s="1"/>
  <c r="AU450" i="2"/>
  <c r="AX450" i="2" s="1"/>
  <c r="AU487" i="2"/>
  <c r="AX487" i="2" s="1"/>
  <c r="AU523" i="2"/>
  <c r="AX523" i="2" s="1"/>
  <c r="AU560" i="2"/>
  <c r="AX560" i="2" s="1"/>
  <c r="AU598" i="2"/>
  <c r="AX598" i="2" s="1"/>
  <c r="AU631" i="2"/>
  <c r="AX631" i="2" s="1"/>
  <c r="AU667" i="2"/>
  <c r="AX667" i="2" s="1"/>
  <c r="AU704" i="2"/>
  <c r="AX704" i="2" s="1"/>
  <c r="AU741" i="2"/>
  <c r="AX741" i="2" s="1"/>
  <c r="AU777" i="2"/>
  <c r="AX777" i="2" s="1"/>
  <c r="AU805" i="2"/>
  <c r="AX805" i="2" s="1"/>
  <c r="AU842" i="2"/>
  <c r="AX842" i="2" s="1"/>
  <c r="AU874" i="2"/>
  <c r="AX874" i="2" s="1"/>
  <c r="AU902" i="2"/>
  <c r="AX902" i="2" s="1"/>
  <c r="AU929" i="2"/>
  <c r="AX929" i="2" s="1"/>
  <c r="AU957" i="2"/>
  <c r="AX957" i="2" s="1"/>
  <c r="AU981" i="2"/>
  <c r="AX981" i="2" s="1"/>
  <c r="AU1003" i="2"/>
  <c r="AX1003" i="2" s="1"/>
  <c r="AU1030" i="2"/>
  <c r="AX1030" i="2" s="1"/>
  <c r="AU1047" i="2"/>
  <c r="AX1047" i="2" s="1"/>
  <c r="AU1070" i="2"/>
  <c r="AX1070" i="2" s="1"/>
  <c r="AU1087" i="2"/>
  <c r="AX1087" i="2" s="1"/>
  <c r="AU1109" i="2"/>
  <c r="AX1109" i="2" s="1"/>
  <c r="AU1127" i="2"/>
  <c r="AX1127" i="2" s="1"/>
  <c r="AU1142" i="2"/>
  <c r="AX1142" i="2" s="1"/>
  <c r="AU1162" i="2"/>
  <c r="AX1162" i="2" s="1"/>
  <c r="AU1175" i="2"/>
  <c r="AX1175" i="2" s="1"/>
  <c r="AU1195" i="2"/>
  <c r="AX1195" i="2" s="1"/>
  <c r="AV3" i="2"/>
  <c r="AW3" i="2" s="1"/>
  <c r="AV18" i="2"/>
  <c r="AW18" i="2" s="1"/>
  <c r="AV36" i="2"/>
  <c r="AW36" i="2" s="1"/>
  <c r="AV51" i="2"/>
  <c r="AW51" i="2" s="1"/>
  <c r="AV69" i="2"/>
  <c r="AW69" i="2" s="1"/>
  <c r="AV89" i="2"/>
  <c r="AW89" i="2" s="1"/>
  <c r="AV104" i="2"/>
  <c r="AW104" i="2" s="1"/>
  <c r="AV122" i="2"/>
  <c r="AW122" i="2" s="1"/>
  <c r="AV137" i="2"/>
  <c r="AW137" i="2" s="1"/>
  <c r="AV155" i="2"/>
  <c r="AW155" i="2" s="1"/>
  <c r="AV173" i="2"/>
  <c r="AW173" i="2" s="1"/>
  <c r="AV188" i="2"/>
  <c r="AW188" i="2" s="1"/>
  <c r="AV208" i="2"/>
  <c r="AW208" i="2" s="1"/>
  <c r="AV221" i="2"/>
  <c r="AW221" i="2" s="1"/>
  <c r="AV241" i="2"/>
  <c r="AW241" i="2" s="1"/>
  <c r="AV259" i="2"/>
  <c r="AW259" i="2" s="1"/>
  <c r="AV274" i="2"/>
  <c r="AW274" i="2" s="1"/>
  <c r="AV292" i="2"/>
  <c r="AW292" i="2" s="1"/>
  <c r="AV307" i="2"/>
  <c r="AW307" i="2" s="1"/>
  <c r="AV325" i="2"/>
  <c r="AW325" i="2" s="1"/>
  <c r="AV345" i="2"/>
  <c r="AW345" i="2" s="1"/>
  <c r="AV360" i="2"/>
  <c r="AW360" i="2" s="1"/>
  <c r="AV378" i="2"/>
  <c r="AW378" i="2" s="1"/>
  <c r="AV393" i="2"/>
  <c r="AW393" i="2" s="1"/>
  <c r="AV411" i="2"/>
  <c r="AW411" i="2" s="1"/>
  <c r="AV429" i="2"/>
  <c r="AW429" i="2" s="1"/>
  <c r="AV444" i="2"/>
  <c r="AW444" i="2" s="1"/>
  <c r="AV464" i="2"/>
  <c r="AW464" i="2" s="1"/>
  <c r="AV477" i="2"/>
  <c r="AW477" i="2" s="1"/>
  <c r="AV497" i="2"/>
  <c r="AW497" i="2" s="1"/>
  <c r="AV515" i="2"/>
  <c r="AW515" i="2" s="1"/>
  <c r="AV530" i="2"/>
  <c r="AW530" i="2" s="1"/>
  <c r="AV548" i="2"/>
  <c r="AW548" i="2" s="1"/>
  <c r="AV563" i="2"/>
  <c r="AW563" i="2" s="1"/>
  <c r="AV581" i="2"/>
  <c r="AW581" i="2" s="1"/>
  <c r="AV601" i="2"/>
  <c r="AW601" i="2" s="1"/>
  <c r="AV616" i="2"/>
  <c r="AW616" i="2" s="1"/>
  <c r="AV634" i="2"/>
  <c r="AW634" i="2" s="1"/>
  <c r="AV649" i="2"/>
  <c r="AW649" i="2" s="1"/>
  <c r="AV667" i="2"/>
  <c r="AW667" i="2" s="1"/>
  <c r="AV685" i="2"/>
  <c r="AW685" i="2" s="1"/>
  <c r="AV700" i="2"/>
  <c r="AW700" i="2" s="1"/>
  <c r="AV720" i="2"/>
  <c r="AW720" i="2" s="1"/>
  <c r="AV733" i="2"/>
  <c r="AW733" i="2" s="1"/>
  <c r="AV753" i="2"/>
  <c r="AW753" i="2" s="1"/>
  <c r="AV771" i="2"/>
  <c r="AW771" i="2" s="1"/>
  <c r="AV786" i="2"/>
  <c r="AW786" i="2" s="1"/>
  <c r="AV804" i="2"/>
  <c r="AW804" i="2" s="1"/>
  <c r="AV819" i="2"/>
  <c r="AW819" i="2" s="1"/>
  <c r="AV837" i="2"/>
  <c r="AW837" i="2" s="1"/>
  <c r="AV857" i="2"/>
  <c r="AW857" i="2" s="1"/>
  <c r="AV872" i="2"/>
  <c r="AW872" i="2" s="1"/>
  <c r="AV890" i="2"/>
  <c r="AW890" i="2" s="1"/>
  <c r="AV905" i="2"/>
  <c r="AW905" i="2" s="1"/>
  <c r="AV923" i="2"/>
  <c r="AW923" i="2" s="1"/>
  <c r="AV941" i="2"/>
  <c r="AW941" i="2" s="1"/>
  <c r="AV956" i="2"/>
  <c r="AW956" i="2" s="1"/>
  <c r="AV976" i="2"/>
  <c r="AW976" i="2" s="1"/>
  <c r="AV989" i="2"/>
  <c r="AW989" i="2" s="1"/>
  <c r="AV1009" i="2"/>
  <c r="AW1009" i="2" s="1"/>
  <c r="AV1027" i="2"/>
  <c r="AW1027" i="2" s="1"/>
  <c r="AV1042" i="2"/>
  <c r="AW1042" i="2" s="1"/>
  <c r="AV1060" i="2"/>
  <c r="AW1060" i="2" s="1"/>
  <c r="AV1075" i="2"/>
  <c r="AW1075" i="2" s="1"/>
  <c r="AV1093" i="2"/>
  <c r="AW1093" i="2" s="1"/>
  <c r="AV1113" i="2"/>
  <c r="AW1113" i="2" s="1"/>
  <c r="AV1128" i="2"/>
  <c r="AW1128" i="2" s="1"/>
  <c r="AV1142" i="2"/>
  <c r="AW1142" i="2" s="1"/>
  <c r="AV1153" i="2"/>
  <c r="AW1153" i="2" s="1"/>
  <c r="AV1167" i="2"/>
  <c r="AW1167" i="2" s="1"/>
  <c r="AV1181" i="2"/>
  <c r="AW1181" i="2" s="1"/>
  <c r="AV1192" i="2"/>
  <c r="AW1192" i="2" s="1"/>
  <c r="AV1206" i="2"/>
  <c r="AW1206" i="2" s="1"/>
  <c r="AY8" i="2"/>
  <c r="AY22" i="2"/>
  <c r="AY33" i="2"/>
  <c r="AY47" i="2"/>
  <c r="AY58" i="2"/>
  <c r="AY72" i="2"/>
  <c r="AY86" i="2"/>
  <c r="AY97" i="2"/>
  <c r="AY111" i="2"/>
  <c r="AY122" i="2"/>
  <c r="AY136" i="2"/>
  <c r="AY150" i="2"/>
  <c r="AY161" i="2"/>
  <c r="AY175" i="2"/>
  <c r="AY186" i="2"/>
  <c r="AY200" i="2"/>
  <c r="AY214" i="2"/>
  <c r="AY225" i="2"/>
  <c r="AY239" i="2"/>
  <c r="AY250" i="2"/>
  <c r="AY264" i="2"/>
  <c r="AY278" i="2"/>
  <c r="AY289" i="2"/>
  <c r="AY303" i="2"/>
  <c r="AY314" i="2"/>
  <c r="AY328" i="2"/>
  <c r="AY342" i="2"/>
  <c r="AK228" i="2"/>
  <c r="AL65" i="2"/>
  <c r="AM75" i="2"/>
  <c r="AM839" i="2"/>
  <c r="AN177" i="2"/>
  <c r="AN918" i="2"/>
  <c r="AO435" i="2"/>
  <c r="AO918" i="2"/>
  <c r="AP219" i="2"/>
  <c r="AP686" i="2"/>
  <c r="AP1050" i="2"/>
  <c r="AQ256" i="2"/>
  <c r="AQ497" i="2"/>
  <c r="AQ628" i="2"/>
  <c r="AQ806" i="2"/>
  <c r="AQ969" i="2"/>
  <c r="AQ1085" i="2"/>
  <c r="AR20" i="2"/>
  <c r="AR167" i="2"/>
  <c r="AR295" i="2"/>
  <c r="AR440" i="2"/>
  <c r="AR576" i="2"/>
  <c r="AR683" i="2"/>
  <c r="AR806" i="2"/>
  <c r="AR939" i="2"/>
  <c r="AR1047" i="2"/>
  <c r="AR1174" i="2"/>
  <c r="AS93" i="2"/>
  <c r="AS203" i="2"/>
  <c r="AS325" i="2"/>
  <c r="AS459" i="2"/>
  <c r="AS549" i="2"/>
  <c r="AS659" i="2"/>
  <c r="AS757" i="2"/>
  <c r="AS843" i="2"/>
  <c r="AS945" i="2"/>
  <c r="AS1046" i="2"/>
  <c r="AS1132" i="2"/>
  <c r="AT24" i="2"/>
  <c r="AT132" i="2"/>
  <c r="AT208" i="2"/>
  <c r="AT316" i="2"/>
  <c r="AT423" i="2"/>
  <c r="AT504" i="2"/>
  <c r="AT609" i="2"/>
  <c r="AT707" i="2"/>
  <c r="AT793" i="2"/>
  <c r="AT892" i="2"/>
  <c r="AT939" i="2"/>
  <c r="AT991" i="2"/>
  <c r="AT1039" i="2"/>
  <c r="AT1091" i="2"/>
  <c r="AT1135" i="2"/>
  <c r="AT1171" i="2"/>
  <c r="AT1208" i="2"/>
  <c r="AU25" i="2"/>
  <c r="AX25" i="2" s="1"/>
  <c r="AU63" i="2"/>
  <c r="AX63" i="2" s="1"/>
  <c r="AU99" i="2"/>
  <c r="AX99" i="2" s="1"/>
  <c r="AU136" i="2"/>
  <c r="AX136" i="2" s="1"/>
  <c r="AU173" i="2"/>
  <c r="AX173" i="2" s="1"/>
  <c r="AU209" i="2"/>
  <c r="AX209" i="2" s="1"/>
  <c r="AU240" i="2"/>
  <c r="AX240" i="2" s="1"/>
  <c r="AU277" i="2"/>
  <c r="AX277" i="2" s="1"/>
  <c r="AU314" i="2"/>
  <c r="AX314" i="2" s="1"/>
  <c r="AU351" i="2"/>
  <c r="AX351" i="2" s="1"/>
  <c r="AU387" i="2"/>
  <c r="AX387" i="2" s="1"/>
  <c r="AU424" i="2"/>
  <c r="AX424" i="2" s="1"/>
  <c r="AU451" i="2"/>
  <c r="AX451" i="2" s="1"/>
  <c r="AU488" i="2"/>
  <c r="AX488" i="2" s="1"/>
  <c r="AU525" i="2"/>
  <c r="AX525" i="2" s="1"/>
  <c r="AU565" i="2"/>
  <c r="AX565" i="2" s="1"/>
  <c r="AU601" i="2"/>
  <c r="AX601" i="2" s="1"/>
  <c r="AU638" i="2"/>
  <c r="AX638" i="2" s="1"/>
  <c r="AU669" i="2"/>
  <c r="AX669" i="2" s="1"/>
  <c r="AU705" i="2"/>
  <c r="AX705" i="2" s="1"/>
  <c r="AU742" i="2"/>
  <c r="AX742" i="2" s="1"/>
  <c r="AU778" i="2"/>
  <c r="AX778" i="2" s="1"/>
  <c r="AU816" i="2"/>
  <c r="AX816" i="2" s="1"/>
  <c r="AU853" i="2"/>
  <c r="AX853" i="2" s="1"/>
  <c r="AU875" i="2"/>
  <c r="AX875" i="2" s="1"/>
  <c r="AU903" i="2"/>
  <c r="AX903" i="2" s="1"/>
  <c r="AU930" i="2"/>
  <c r="AX930" i="2" s="1"/>
  <c r="AU958" i="2"/>
  <c r="AX958" i="2" s="1"/>
  <c r="AU985" i="2"/>
  <c r="AX985" i="2" s="1"/>
  <c r="AU1008" i="2"/>
  <c r="AX1008" i="2" s="1"/>
  <c r="AU1031" i="2"/>
  <c r="AX1031" i="2" s="1"/>
  <c r="AU1051" i="2"/>
  <c r="AX1051" i="2" s="1"/>
  <c r="AU1071" i="2"/>
  <c r="AX1071" i="2" s="1"/>
  <c r="AU1094" i="2"/>
  <c r="AX1094" i="2" s="1"/>
  <c r="AU1110" i="2"/>
  <c r="AX1110" i="2" s="1"/>
  <c r="AU1130" i="2"/>
  <c r="AX1130" i="2" s="1"/>
  <c r="AU1143" i="2"/>
  <c r="AX1143" i="2" s="1"/>
  <c r="AU1163" i="2"/>
  <c r="AX1163" i="2" s="1"/>
  <c r="AU1181" i="2"/>
  <c r="AX1181" i="2" s="1"/>
  <c r="AU1196" i="2"/>
  <c r="AX1196" i="2" s="1"/>
  <c r="AV4" i="2"/>
  <c r="AW4" i="2" s="1"/>
  <c r="AV19" i="2"/>
  <c r="AW19" i="2" s="1"/>
  <c r="AV37" i="2"/>
  <c r="AW37" i="2" s="1"/>
  <c r="AV57" i="2"/>
  <c r="AW57" i="2" s="1"/>
  <c r="AV72" i="2"/>
  <c r="AW72" i="2" s="1"/>
  <c r="AV90" i="2"/>
  <c r="AW90" i="2" s="1"/>
  <c r="AV105" i="2"/>
  <c r="AW105" i="2" s="1"/>
  <c r="AV123" i="2"/>
  <c r="AW123" i="2" s="1"/>
  <c r="AV141" i="2"/>
  <c r="AW141" i="2" s="1"/>
  <c r="AV156" i="2"/>
  <c r="AW156" i="2" s="1"/>
  <c r="AV176" i="2"/>
  <c r="AW176" i="2" s="1"/>
  <c r="AV189" i="2"/>
  <c r="AW189" i="2" s="1"/>
  <c r="AV209" i="2"/>
  <c r="AW209" i="2" s="1"/>
  <c r="AV227" i="2"/>
  <c r="AW227" i="2" s="1"/>
  <c r="AV242" i="2"/>
  <c r="AW242" i="2" s="1"/>
  <c r="AV260" i="2"/>
  <c r="AW260" i="2" s="1"/>
  <c r="AV275" i="2"/>
  <c r="AW275" i="2" s="1"/>
  <c r="AV293" i="2"/>
  <c r="AW293" i="2" s="1"/>
  <c r="AV313" i="2"/>
  <c r="AW313" i="2" s="1"/>
  <c r="AV328" i="2"/>
  <c r="AW328" i="2" s="1"/>
  <c r="AV346" i="2"/>
  <c r="AW346" i="2" s="1"/>
  <c r="AV361" i="2"/>
  <c r="AW361" i="2" s="1"/>
  <c r="AV379" i="2"/>
  <c r="AW379" i="2" s="1"/>
  <c r="AV397" i="2"/>
  <c r="AW397" i="2" s="1"/>
  <c r="AV412" i="2"/>
  <c r="AW412" i="2" s="1"/>
  <c r="AV432" i="2"/>
  <c r="AW432" i="2" s="1"/>
  <c r="AV445" i="2"/>
  <c r="AW445" i="2" s="1"/>
  <c r="AV465" i="2"/>
  <c r="AW465" i="2" s="1"/>
  <c r="AV483" i="2"/>
  <c r="AW483" i="2" s="1"/>
  <c r="AV498" i="2"/>
  <c r="AW498" i="2" s="1"/>
  <c r="AV516" i="2"/>
  <c r="AW516" i="2" s="1"/>
  <c r="AV531" i="2"/>
  <c r="AW531" i="2" s="1"/>
  <c r="AV549" i="2"/>
  <c r="AW549" i="2" s="1"/>
  <c r="AV569" i="2"/>
  <c r="AW569" i="2" s="1"/>
  <c r="AV584" i="2"/>
  <c r="AW584" i="2" s="1"/>
  <c r="AV602" i="2"/>
  <c r="AW602" i="2" s="1"/>
  <c r="AV617" i="2"/>
  <c r="AW617" i="2" s="1"/>
  <c r="AV635" i="2"/>
  <c r="AW635" i="2" s="1"/>
  <c r="AV653" i="2"/>
  <c r="AW653" i="2" s="1"/>
  <c r="AV668" i="2"/>
  <c r="AW668" i="2" s="1"/>
  <c r="AV688" i="2"/>
  <c r="AW688" i="2" s="1"/>
  <c r="AV701" i="2"/>
  <c r="AW701" i="2" s="1"/>
  <c r="AV721" i="2"/>
  <c r="AW721" i="2" s="1"/>
  <c r="AV739" i="2"/>
  <c r="AW739" i="2" s="1"/>
  <c r="AV754" i="2"/>
  <c r="AW754" i="2" s="1"/>
  <c r="AV772" i="2"/>
  <c r="AW772" i="2" s="1"/>
  <c r="AV787" i="2"/>
  <c r="AW787" i="2" s="1"/>
  <c r="AV805" i="2"/>
  <c r="AW805" i="2" s="1"/>
  <c r="AV825" i="2"/>
  <c r="AW825" i="2" s="1"/>
  <c r="AV840" i="2"/>
  <c r="AW840" i="2" s="1"/>
  <c r="AV858" i="2"/>
  <c r="AW858" i="2" s="1"/>
  <c r="AV873" i="2"/>
  <c r="AW873" i="2" s="1"/>
  <c r="AV891" i="2"/>
  <c r="AW891" i="2" s="1"/>
  <c r="AV909" i="2"/>
  <c r="AW909" i="2" s="1"/>
  <c r="AV924" i="2"/>
  <c r="AW924" i="2" s="1"/>
  <c r="AV944" i="2"/>
  <c r="AW944" i="2" s="1"/>
  <c r="AV957" i="2"/>
  <c r="AW957" i="2" s="1"/>
  <c r="AV977" i="2"/>
  <c r="AW977" i="2" s="1"/>
  <c r="AV995" i="2"/>
  <c r="AW995" i="2" s="1"/>
  <c r="AV1010" i="2"/>
  <c r="AW1010" i="2" s="1"/>
  <c r="AV1028" i="2"/>
  <c r="AW1028" i="2" s="1"/>
  <c r="AV1043" i="2"/>
  <c r="AW1043" i="2" s="1"/>
  <c r="AV1061" i="2"/>
  <c r="AW1061" i="2" s="1"/>
  <c r="AV1081" i="2"/>
  <c r="AW1081" i="2" s="1"/>
  <c r="AV1096" i="2"/>
  <c r="AW1096" i="2" s="1"/>
  <c r="AV1114" i="2"/>
  <c r="AW1114" i="2" s="1"/>
  <c r="AV1129" i="2"/>
  <c r="AW1129" i="2" s="1"/>
  <c r="AV1143" i="2"/>
  <c r="AW1143" i="2" s="1"/>
  <c r="AV1157" i="2"/>
  <c r="AW1157" i="2" s="1"/>
  <c r="AV1168" i="2"/>
  <c r="AW1168" i="2" s="1"/>
  <c r="AV1182" i="2"/>
  <c r="AW1182" i="2" s="1"/>
  <c r="AV1193" i="2"/>
  <c r="AW1193" i="2" s="1"/>
  <c r="AV1207" i="2"/>
  <c r="AW1207" i="2" s="1"/>
  <c r="AY9" i="2"/>
  <c r="AY23" i="2"/>
  <c r="AY34" i="2"/>
  <c r="AY48" i="2"/>
  <c r="AY62" i="2"/>
  <c r="AY73" i="2"/>
  <c r="AY87" i="2"/>
  <c r="AY98" i="2"/>
  <c r="AY112" i="2"/>
  <c r="AY126" i="2"/>
  <c r="AY137" i="2"/>
  <c r="AY151" i="2"/>
  <c r="AY162" i="2"/>
  <c r="AY176" i="2"/>
  <c r="AY190" i="2"/>
  <c r="AY201" i="2"/>
  <c r="AY215" i="2"/>
  <c r="AY226" i="2"/>
  <c r="AY240" i="2"/>
  <c r="AY254" i="2"/>
  <c r="AY265" i="2"/>
  <c r="AY279" i="2"/>
  <c r="AY290" i="2"/>
  <c r="AY304" i="2"/>
  <c r="AY318" i="2"/>
  <c r="AY329" i="2"/>
  <c r="AY343" i="2"/>
  <c r="AK233" i="2"/>
  <c r="AL406" i="2"/>
  <c r="AM80" i="2"/>
  <c r="AM923" i="2"/>
  <c r="AN370" i="2"/>
  <c r="AN922" i="2"/>
  <c r="AO436" i="2"/>
  <c r="AO1085" i="2"/>
  <c r="AP272" i="2"/>
  <c r="AP698" i="2"/>
  <c r="AP1158" i="2"/>
  <c r="AQ257" i="2"/>
  <c r="AQ500" i="2"/>
  <c r="AQ678" i="2"/>
  <c r="AQ809" i="2"/>
  <c r="AQ972" i="2"/>
  <c r="AQ1119" i="2"/>
  <c r="AR35" i="2"/>
  <c r="AR180" i="2"/>
  <c r="AR327" i="2"/>
  <c r="AR447" i="2"/>
  <c r="AR580" i="2"/>
  <c r="AR709" i="2"/>
  <c r="AR821" i="2"/>
  <c r="AR944" i="2"/>
  <c r="AR1077" i="2"/>
  <c r="AR1187" i="2"/>
  <c r="AS97" i="2"/>
  <c r="AS233" i="2"/>
  <c r="AS338" i="2"/>
  <c r="AS465" i="2"/>
  <c r="AS574" i="2"/>
  <c r="AS660" i="2"/>
  <c r="AS758" i="2"/>
  <c r="AS865" i="2"/>
  <c r="AS949" i="2"/>
  <c r="AS1051" i="2"/>
  <c r="AS1161" i="2"/>
  <c r="AT25" i="2"/>
  <c r="AT135" i="2"/>
  <c r="AT247" i="2"/>
  <c r="AT321" i="2"/>
  <c r="AT431" i="2"/>
  <c r="AT529" i="2"/>
  <c r="AT615" i="2"/>
  <c r="AT720" i="2"/>
  <c r="AT818" i="2"/>
  <c r="AT893" i="2"/>
  <c r="AT953" i="2"/>
  <c r="AT1000" i="2"/>
  <c r="AT1049" i="2"/>
  <c r="AT1098" i="2"/>
  <c r="AT1136" i="2"/>
  <c r="AT1172" i="2"/>
  <c r="AT1209" i="2"/>
  <c r="AU37" i="2"/>
  <c r="AX37" i="2" s="1"/>
  <c r="AU73" i="2"/>
  <c r="AX73" i="2" s="1"/>
  <c r="AU101" i="2"/>
  <c r="AX101" i="2" s="1"/>
  <c r="AU137" i="2"/>
  <c r="AX137" i="2" s="1"/>
  <c r="AU174" i="2"/>
  <c r="AX174" i="2" s="1"/>
  <c r="AU210" i="2"/>
  <c r="AX210" i="2" s="1"/>
  <c r="AU247" i="2"/>
  <c r="AX247" i="2" s="1"/>
  <c r="AU290" i="2"/>
  <c r="AX290" i="2" s="1"/>
  <c r="AU318" i="2"/>
  <c r="AX318" i="2" s="1"/>
  <c r="AU354" i="2"/>
  <c r="AX354" i="2" s="1"/>
  <c r="AU391" i="2"/>
  <c r="AX391" i="2" s="1"/>
  <c r="AU427" i="2"/>
  <c r="AX427" i="2" s="1"/>
  <c r="AU464" i="2"/>
  <c r="AX464" i="2" s="1"/>
  <c r="AU491" i="2"/>
  <c r="AX491" i="2" s="1"/>
  <c r="AU533" i="2"/>
  <c r="AX533" i="2" s="1"/>
  <c r="AU569" i="2"/>
  <c r="AX569" i="2" s="1"/>
  <c r="AU606" i="2"/>
  <c r="AX606" i="2" s="1"/>
  <c r="AU642" i="2"/>
  <c r="AX642" i="2" s="1"/>
  <c r="AU679" i="2"/>
  <c r="AX679" i="2" s="1"/>
  <c r="AU706" i="2"/>
  <c r="AX706" i="2" s="1"/>
  <c r="AU743" i="2"/>
  <c r="AX743" i="2" s="1"/>
  <c r="AU781" i="2"/>
  <c r="AX781" i="2" s="1"/>
  <c r="AU817" i="2"/>
  <c r="AX817" i="2" s="1"/>
  <c r="AU854" i="2"/>
  <c r="AX854" i="2" s="1"/>
  <c r="AU883" i="2"/>
  <c r="AX883" i="2" s="1"/>
  <c r="AU907" i="2"/>
  <c r="AX907" i="2" s="1"/>
  <c r="AU935" i="2"/>
  <c r="AX935" i="2" s="1"/>
  <c r="AU962" i="2"/>
  <c r="AX962" i="2" s="1"/>
  <c r="AU990" i="2"/>
  <c r="AX990" i="2" s="1"/>
  <c r="AU1009" i="2"/>
  <c r="AX1009" i="2" s="1"/>
  <c r="AU1035" i="2"/>
  <c r="AX1035" i="2" s="1"/>
  <c r="AU1055" i="2"/>
  <c r="AX1055" i="2" s="1"/>
  <c r="AU1075" i="2"/>
  <c r="AX1075" i="2" s="1"/>
  <c r="AU1095" i="2"/>
  <c r="AX1095" i="2" s="1"/>
  <c r="AU1111" i="2"/>
  <c r="AX1111" i="2" s="1"/>
  <c r="AU1131" i="2"/>
  <c r="AX1131" i="2" s="1"/>
  <c r="AU1149" i="2"/>
  <c r="AX1149" i="2" s="1"/>
  <c r="AU1164" i="2"/>
  <c r="AX1164" i="2" s="1"/>
  <c r="AU1182" i="2"/>
  <c r="AX1182" i="2" s="1"/>
  <c r="AU1197" i="2"/>
  <c r="AX1197" i="2" s="1"/>
  <c r="AV5" i="2"/>
  <c r="AW5" i="2" s="1"/>
  <c r="AV25" i="2"/>
  <c r="AW25" i="2" s="1"/>
  <c r="AV40" i="2"/>
  <c r="AW40" i="2" s="1"/>
  <c r="AV58" i="2"/>
  <c r="AW58" i="2" s="1"/>
  <c r="AV73" i="2"/>
  <c r="AW73" i="2" s="1"/>
  <c r="AV91" i="2"/>
  <c r="AW91" i="2" s="1"/>
  <c r="AV109" i="2"/>
  <c r="AW109" i="2" s="1"/>
  <c r="AV124" i="2"/>
  <c r="AW124" i="2" s="1"/>
  <c r="AV144" i="2"/>
  <c r="AW144" i="2" s="1"/>
  <c r="AV157" i="2"/>
  <c r="AW157" i="2" s="1"/>
  <c r="AV177" i="2"/>
  <c r="AW177" i="2" s="1"/>
  <c r="AV195" i="2"/>
  <c r="AW195" i="2" s="1"/>
  <c r="AV210" i="2"/>
  <c r="AW210" i="2" s="1"/>
  <c r="AV228" i="2"/>
  <c r="AW228" i="2" s="1"/>
  <c r="AV243" i="2"/>
  <c r="AW243" i="2" s="1"/>
  <c r="AV261" i="2"/>
  <c r="AW261" i="2" s="1"/>
  <c r="AV281" i="2"/>
  <c r="AW281" i="2" s="1"/>
  <c r="AV296" i="2"/>
  <c r="AW296" i="2" s="1"/>
  <c r="AV314" i="2"/>
  <c r="AW314" i="2" s="1"/>
  <c r="AV329" i="2"/>
  <c r="AW329" i="2" s="1"/>
  <c r="AV347" i="2"/>
  <c r="AW347" i="2" s="1"/>
  <c r="AV365" i="2"/>
  <c r="AW365" i="2" s="1"/>
  <c r="AV380" i="2"/>
  <c r="AW380" i="2" s="1"/>
  <c r="AV400" i="2"/>
  <c r="AW400" i="2" s="1"/>
  <c r="AV413" i="2"/>
  <c r="AW413" i="2" s="1"/>
  <c r="AV433" i="2"/>
  <c r="AW433" i="2" s="1"/>
  <c r="AV451" i="2"/>
  <c r="AW451" i="2" s="1"/>
  <c r="AV466" i="2"/>
  <c r="AW466" i="2" s="1"/>
  <c r="AV484" i="2"/>
  <c r="AW484" i="2" s="1"/>
  <c r="AV499" i="2"/>
  <c r="AW499" i="2" s="1"/>
  <c r="AV517" i="2"/>
  <c r="AW517" i="2" s="1"/>
  <c r="AV537" i="2"/>
  <c r="AW537" i="2" s="1"/>
  <c r="AV552" i="2"/>
  <c r="AW552" i="2" s="1"/>
  <c r="AV570" i="2"/>
  <c r="AW570" i="2" s="1"/>
  <c r="AV585" i="2"/>
  <c r="AW585" i="2" s="1"/>
  <c r="AV603" i="2"/>
  <c r="AW603" i="2" s="1"/>
  <c r="AV621" i="2"/>
  <c r="AW621" i="2" s="1"/>
  <c r="AV636" i="2"/>
  <c r="AW636" i="2" s="1"/>
  <c r="AV656" i="2"/>
  <c r="AW656" i="2" s="1"/>
  <c r="AV669" i="2"/>
  <c r="AW669" i="2" s="1"/>
  <c r="AV689" i="2"/>
  <c r="AW689" i="2" s="1"/>
  <c r="AV707" i="2"/>
  <c r="AW707" i="2" s="1"/>
  <c r="AV722" i="2"/>
  <c r="AW722" i="2" s="1"/>
  <c r="AV740" i="2"/>
  <c r="AW740" i="2" s="1"/>
  <c r="AV755" i="2"/>
  <c r="AW755" i="2" s="1"/>
  <c r="AV773" i="2"/>
  <c r="AW773" i="2" s="1"/>
  <c r="AV793" i="2"/>
  <c r="AW793" i="2" s="1"/>
  <c r="AV808" i="2"/>
  <c r="AW808" i="2" s="1"/>
  <c r="AV826" i="2"/>
  <c r="AW826" i="2" s="1"/>
  <c r="AV841" i="2"/>
  <c r="AW841" i="2" s="1"/>
  <c r="AV859" i="2"/>
  <c r="AW859" i="2" s="1"/>
  <c r="AV877" i="2"/>
  <c r="AW877" i="2" s="1"/>
  <c r="AV892" i="2"/>
  <c r="AW892" i="2" s="1"/>
  <c r="AV912" i="2"/>
  <c r="AW912" i="2" s="1"/>
  <c r="AV925" i="2"/>
  <c r="AW925" i="2" s="1"/>
  <c r="AV945" i="2"/>
  <c r="AW945" i="2" s="1"/>
  <c r="AV963" i="2"/>
  <c r="AW963" i="2" s="1"/>
  <c r="AV978" i="2"/>
  <c r="AW978" i="2" s="1"/>
  <c r="AV996" i="2"/>
  <c r="AW996" i="2" s="1"/>
  <c r="AV1011" i="2"/>
  <c r="AW1011" i="2" s="1"/>
  <c r="AV1029" i="2"/>
  <c r="AW1029" i="2" s="1"/>
  <c r="AV1049" i="2"/>
  <c r="AW1049" i="2" s="1"/>
  <c r="AV1064" i="2"/>
  <c r="AW1064" i="2" s="1"/>
  <c r="AV1082" i="2"/>
  <c r="AW1082" i="2" s="1"/>
  <c r="AV1097" i="2"/>
  <c r="AW1097" i="2" s="1"/>
  <c r="AV1115" i="2"/>
  <c r="AW1115" i="2" s="1"/>
  <c r="AV1133" i="2"/>
  <c r="AW1133" i="2" s="1"/>
  <c r="AV1144" i="2"/>
  <c r="AW1144" i="2" s="1"/>
  <c r="AV1158" i="2"/>
  <c r="AW1158" i="2" s="1"/>
  <c r="AV1169" i="2"/>
  <c r="AW1169" i="2" s="1"/>
  <c r="AV1183" i="2"/>
  <c r="AW1183" i="2" s="1"/>
  <c r="AV1197" i="2"/>
  <c r="AW1197" i="2" s="1"/>
  <c r="AV1208" i="2"/>
  <c r="AW1208" i="2" s="1"/>
  <c r="AY10" i="2"/>
  <c r="AY24" i="2"/>
  <c r="AY38" i="2"/>
  <c r="AY49" i="2"/>
  <c r="AY63" i="2"/>
  <c r="AY74" i="2"/>
  <c r="AY88" i="2"/>
  <c r="AY102" i="2"/>
  <c r="AY113" i="2"/>
  <c r="AY127" i="2"/>
  <c r="AY138" i="2"/>
  <c r="AY152" i="2"/>
  <c r="AY166" i="2"/>
  <c r="AY177" i="2"/>
  <c r="AY191" i="2"/>
  <c r="AY202" i="2"/>
  <c r="AY216" i="2"/>
  <c r="AY230" i="2"/>
  <c r="AY241" i="2"/>
  <c r="AY255" i="2"/>
  <c r="AY266" i="2"/>
  <c r="AY280" i="2"/>
  <c r="AY294" i="2"/>
  <c r="AY305" i="2"/>
  <c r="AY319" i="2"/>
  <c r="AY330" i="2"/>
  <c r="AY344" i="2"/>
  <c r="AJ660" i="2"/>
  <c r="AK744" i="2"/>
  <c r="AL891" i="2"/>
  <c r="AM637" i="2"/>
  <c r="AM1189" i="2"/>
  <c r="AN643" i="2"/>
  <c r="AO175" i="2"/>
  <c r="AO682" i="2"/>
  <c r="AP78" i="2"/>
  <c r="AP516" i="2"/>
  <c r="AP874" i="2"/>
  <c r="AQ105" i="2"/>
  <c r="AQ439" i="2"/>
  <c r="AQ569" i="2"/>
  <c r="AQ741" i="2"/>
  <c r="AQ910" i="2"/>
  <c r="AQ1036" i="2"/>
  <c r="AQ1181" i="2"/>
  <c r="AR118" i="2"/>
  <c r="AR246" i="2"/>
  <c r="AR383" i="2"/>
  <c r="AR533" i="2"/>
  <c r="AR636" i="2"/>
  <c r="AR763" i="2"/>
  <c r="AR892" i="2"/>
  <c r="AR1004" i="2"/>
  <c r="AR1131" i="2"/>
  <c r="AS50" i="2"/>
  <c r="AS155" i="2"/>
  <c r="AS278" i="2"/>
  <c r="AS411" i="2"/>
  <c r="AS508" i="2"/>
  <c r="AS618" i="2"/>
  <c r="AS723" i="2"/>
  <c r="AS802" i="2"/>
  <c r="AS907" i="2"/>
  <c r="AS1009" i="2"/>
  <c r="AS1093" i="2"/>
  <c r="AS1203" i="2"/>
  <c r="AT91" i="2"/>
  <c r="AT177" i="2"/>
  <c r="AT279" i="2"/>
  <c r="AT387" i="2"/>
  <c r="AT473" i="2"/>
  <c r="AT571" i="2"/>
  <c r="AT676" i="2"/>
  <c r="AT759" i="2"/>
  <c r="AT857" i="2"/>
  <c r="AT919" i="2"/>
  <c r="AT975" i="2"/>
  <c r="AT1017" i="2"/>
  <c r="AT1074" i="2"/>
  <c r="AT1116" i="2"/>
  <c r="AT1153" i="2"/>
  <c r="AT1189" i="2"/>
  <c r="AU16" i="2"/>
  <c r="AX16" i="2" s="1"/>
  <c r="AU53" i="2"/>
  <c r="AX53" i="2" s="1"/>
  <c r="AU83" i="2"/>
  <c r="AX83" i="2" s="1"/>
  <c r="AU120" i="2"/>
  <c r="AX120" i="2" s="1"/>
  <c r="AU158" i="2"/>
  <c r="AX158" i="2" s="1"/>
  <c r="AU194" i="2"/>
  <c r="AX194" i="2" s="1"/>
  <c r="AU231" i="2"/>
  <c r="AX231" i="2" s="1"/>
  <c r="AU267" i="2"/>
  <c r="AX267" i="2" s="1"/>
  <c r="AU295" i="2"/>
  <c r="AX295" i="2" s="1"/>
  <c r="AU331" i="2"/>
  <c r="AX331" i="2" s="1"/>
  <c r="AU368" i="2"/>
  <c r="AX368" i="2" s="1"/>
  <c r="AU411" i="2"/>
  <c r="AX411" i="2" s="1"/>
  <c r="AU448" i="2"/>
  <c r="AX448" i="2" s="1"/>
  <c r="AU485" i="2"/>
  <c r="AX485" i="2" s="1"/>
  <c r="AU512" i="2"/>
  <c r="AX512" i="2" s="1"/>
  <c r="AU549" i="2"/>
  <c r="AX549" i="2" s="1"/>
  <c r="AU585" i="2"/>
  <c r="AX585" i="2" s="1"/>
  <c r="AU622" i="2"/>
  <c r="AX622" i="2" s="1"/>
  <c r="AU659" i="2"/>
  <c r="AX659" i="2" s="1"/>
  <c r="AU696" i="2"/>
  <c r="AX696" i="2" s="1"/>
  <c r="AU729" i="2"/>
  <c r="AX729" i="2" s="1"/>
  <c r="AU766" i="2"/>
  <c r="AX766" i="2" s="1"/>
  <c r="AU802" i="2"/>
  <c r="AX802" i="2" s="1"/>
  <c r="AU839" i="2"/>
  <c r="AX839" i="2" s="1"/>
  <c r="AU871" i="2"/>
  <c r="AX871" i="2" s="1"/>
  <c r="AU899" i="2"/>
  <c r="AX899" i="2" s="1"/>
  <c r="AU920" i="2"/>
  <c r="AX920" i="2" s="1"/>
  <c r="AU947" i="2"/>
  <c r="AX947" i="2" s="1"/>
  <c r="AU975" i="2"/>
  <c r="AX975" i="2" s="1"/>
  <c r="AU1001" i="2"/>
  <c r="AX1001" i="2" s="1"/>
  <c r="AU1021" i="2"/>
  <c r="AX1021" i="2" s="1"/>
  <c r="AU1045" i="2"/>
  <c r="AX1045" i="2" s="1"/>
  <c r="AU1062" i="2"/>
  <c r="AX1062" i="2" s="1"/>
  <c r="AU1085" i="2"/>
  <c r="AX1085" i="2" s="1"/>
  <c r="AU1107" i="2"/>
  <c r="AX1107" i="2" s="1"/>
  <c r="AU1122" i="2"/>
  <c r="AX1122" i="2" s="1"/>
  <c r="AU1140" i="2"/>
  <c r="AX1140" i="2" s="1"/>
  <c r="AU1155" i="2"/>
  <c r="AX1155" i="2" s="1"/>
  <c r="AU1173" i="2"/>
  <c r="AX1173" i="2" s="1"/>
  <c r="AU1191" i="2"/>
  <c r="AX1191" i="2" s="1"/>
  <c r="AU1206" i="2"/>
  <c r="AX1206" i="2" s="1"/>
  <c r="AV16" i="2"/>
  <c r="AW16" i="2" s="1"/>
  <c r="AV29" i="2"/>
  <c r="AW29" i="2" s="1"/>
  <c r="AV49" i="2"/>
  <c r="AW49" i="2" s="1"/>
  <c r="AV67" i="2"/>
  <c r="AW67" i="2" s="1"/>
  <c r="AV82" i="2"/>
  <c r="AW82" i="2" s="1"/>
  <c r="AV100" i="2"/>
  <c r="AW100" i="2" s="1"/>
  <c r="AV115" i="2"/>
  <c r="AW115" i="2" s="1"/>
  <c r="AV133" i="2"/>
  <c r="AW133" i="2" s="1"/>
  <c r="AV153" i="2"/>
  <c r="AW153" i="2" s="1"/>
  <c r="AV168" i="2"/>
  <c r="AW168" i="2" s="1"/>
  <c r="AV186" i="2"/>
  <c r="AW186" i="2" s="1"/>
  <c r="AV201" i="2"/>
  <c r="AW201" i="2" s="1"/>
  <c r="AV219" i="2"/>
  <c r="AW219" i="2" s="1"/>
  <c r="AV237" i="2"/>
  <c r="AW237" i="2" s="1"/>
  <c r="AV252" i="2"/>
  <c r="AW252" i="2" s="1"/>
  <c r="AV272" i="2"/>
  <c r="AW272" i="2" s="1"/>
  <c r="AV285" i="2"/>
  <c r="AW285" i="2" s="1"/>
  <c r="AV305" i="2"/>
  <c r="AW305" i="2" s="1"/>
  <c r="AV323" i="2"/>
  <c r="AW323" i="2" s="1"/>
  <c r="AV338" i="2"/>
  <c r="AW338" i="2" s="1"/>
  <c r="AV356" i="2"/>
  <c r="AW356" i="2" s="1"/>
  <c r="AV371" i="2"/>
  <c r="AW371" i="2" s="1"/>
  <c r="AV389" i="2"/>
  <c r="AW389" i="2" s="1"/>
  <c r="AV409" i="2"/>
  <c r="AW409" i="2" s="1"/>
  <c r="AV424" i="2"/>
  <c r="AW424" i="2" s="1"/>
  <c r="AV442" i="2"/>
  <c r="AW442" i="2" s="1"/>
  <c r="AV457" i="2"/>
  <c r="AW457" i="2" s="1"/>
  <c r="AV475" i="2"/>
  <c r="AW475" i="2" s="1"/>
  <c r="AV493" i="2"/>
  <c r="AW493" i="2" s="1"/>
  <c r="AV508" i="2"/>
  <c r="AW508" i="2" s="1"/>
  <c r="AV528" i="2"/>
  <c r="AW528" i="2" s="1"/>
  <c r="AV541" i="2"/>
  <c r="AW541" i="2" s="1"/>
  <c r="AV561" i="2"/>
  <c r="AW561" i="2" s="1"/>
  <c r="AV579" i="2"/>
  <c r="AW579" i="2" s="1"/>
  <c r="AV594" i="2"/>
  <c r="AW594" i="2" s="1"/>
  <c r="AV612" i="2"/>
  <c r="AW612" i="2" s="1"/>
  <c r="AV627" i="2"/>
  <c r="AW627" i="2" s="1"/>
  <c r="AV645" i="2"/>
  <c r="AW645" i="2" s="1"/>
  <c r="AV665" i="2"/>
  <c r="AW665" i="2" s="1"/>
  <c r="AV680" i="2"/>
  <c r="AW680" i="2" s="1"/>
  <c r="AV698" i="2"/>
  <c r="AW698" i="2" s="1"/>
  <c r="AV713" i="2"/>
  <c r="AW713" i="2" s="1"/>
  <c r="AV731" i="2"/>
  <c r="AW731" i="2" s="1"/>
  <c r="AV749" i="2"/>
  <c r="AW749" i="2" s="1"/>
  <c r="AV764" i="2"/>
  <c r="AW764" i="2" s="1"/>
  <c r="AV784" i="2"/>
  <c r="AW784" i="2" s="1"/>
  <c r="AV797" i="2"/>
  <c r="AW797" i="2" s="1"/>
  <c r="AV817" i="2"/>
  <c r="AW817" i="2" s="1"/>
  <c r="AV835" i="2"/>
  <c r="AW835" i="2" s="1"/>
  <c r="AV850" i="2"/>
  <c r="AW850" i="2" s="1"/>
  <c r="AV868" i="2"/>
  <c r="AW868" i="2" s="1"/>
  <c r="AV883" i="2"/>
  <c r="AW883" i="2" s="1"/>
  <c r="AV901" i="2"/>
  <c r="AW901" i="2" s="1"/>
  <c r="AV921" i="2"/>
  <c r="AW921" i="2" s="1"/>
  <c r="AV936" i="2"/>
  <c r="AW936" i="2" s="1"/>
  <c r="AV954" i="2"/>
  <c r="AW954" i="2" s="1"/>
  <c r="AV969" i="2"/>
  <c r="AW969" i="2" s="1"/>
  <c r="AV987" i="2"/>
  <c r="AW987" i="2" s="1"/>
  <c r="AV1005" i="2"/>
  <c r="AW1005" i="2" s="1"/>
  <c r="AV1020" i="2"/>
  <c r="AW1020" i="2" s="1"/>
  <c r="AV1040" i="2"/>
  <c r="AW1040" i="2" s="1"/>
  <c r="AV1053" i="2"/>
  <c r="AW1053" i="2" s="1"/>
  <c r="AV1073" i="2"/>
  <c r="AW1073" i="2" s="1"/>
  <c r="AV1091" i="2"/>
  <c r="AW1091" i="2" s="1"/>
  <c r="AV1106" i="2"/>
  <c r="AW1106" i="2" s="1"/>
  <c r="AV1124" i="2"/>
  <c r="AW1124" i="2" s="1"/>
  <c r="AV1137" i="2"/>
  <c r="AW1137" i="2" s="1"/>
  <c r="AV1151" i="2"/>
  <c r="AW1151" i="2" s="1"/>
  <c r="AV1165" i="2"/>
  <c r="AW1165" i="2" s="1"/>
  <c r="AV1176" i="2"/>
  <c r="AW1176" i="2" s="1"/>
  <c r="AV1190" i="2"/>
  <c r="AW1190" i="2" s="1"/>
  <c r="AV1201" i="2"/>
  <c r="AW1201" i="2" s="1"/>
  <c r="AY6" i="2"/>
  <c r="AY17" i="2"/>
  <c r="AY31" i="2"/>
  <c r="AY42" i="2"/>
  <c r="AY56" i="2"/>
  <c r="AY70" i="2"/>
  <c r="AY81" i="2"/>
  <c r="AY95" i="2"/>
  <c r="AY106" i="2"/>
  <c r="AY120" i="2"/>
  <c r="AY134" i="2"/>
  <c r="AY145" i="2"/>
  <c r="AY159" i="2"/>
  <c r="AY170" i="2"/>
  <c r="AY184" i="2"/>
  <c r="AY198" i="2"/>
  <c r="AY209" i="2"/>
  <c r="AY223" i="2"/>
  <c r="AY234" i="2"/>
  <c r="AY248" i="2"/>
  <c r="AY262" i="2"/>
  <c r="AY273" i="2"/>
  <c r="AY287" i="2"/>
  <c r="AY298" i="2"/>
  <c r="AY312" i="2"/>
  <c r="AY326" i="2"/>
  <c r="AY337" i="2"/>
  <c r="AJ880" i="2"/>
  <c r="AK1110" i="2"/>
  <c r="AL907" i="2"/>
  <c r="AM645" i="2"/>
  <c r="AN170" i="2"/>
  <c r="AN724" i="2"/>
  <c r="AO176" i="2"/>
  <c r="AO844" i="2"/>
  <c r="AP81" i="2"/>
  <c r="AP571" i="2"/>
  <c r="AP995" i="2"/>
  <c r="AQ106" i="2"/>
  <c r="AQ448" i="2"/>
  <c r="AQ617" i="2"/>
  <c r="AQ754" i="2"/>
  <c r="AQ920" i="2"/>
  <c r="AQ1070" i="2"/>
  <c r="AQ1193" i="2"/>
  <c r="AR125" i="2"/>
  <c r="AR276" i="2"/>
  <c r="AR396" i="2"/>
  <c r="AR535" i="2"/>
  <c r="AR664" i="2"/>
  <c r="AR774" i="2"/>
  <c r="AR901" i="2"/>
  <c r="AR1030" i="2"/>
  <c r="AR1135" i="2"/>
  <c r="AS52" i="2"/>
  <c r="AS181" i="2"/>
  <c r="AS293" i="2"/>
  <c r="AS418" i="2"/>
  <c r="AS545" i="2"/>
  <c r="AS619" i="2"/>
  <c r="AS731" i="2"/>
  <c r="AS829" i="2"/>
  <c r="AS915" i="2"/>
  <c r="AS1020" i="2"/>
  <c r="AS1118" i="2"/>
  <c r="AK743" i="2"/>
  <c r="AM1104" i="2"/>
  <c r="AO437" i="2"/>
  <c r="AP401" i="2"/>
  <c r="AQ367" i="2"/>
  <c r="AQ860" i="2"/>
  <c r="AQ1170" i="2"/>
  <c r="AR347" i="2"/>
  <c r="AR718" i="2"/>
  <c r="AR991" i="2"/>
  <c r="AS138" i="2"/>
  <c r="AS476" i="2"/>
  <c r="AS691" i="2"/>
  <c r="AS979" i="2"/>
  <c r="AS1204" i="2"/>
  <c r="AT204" i="2"/>
  <c r="AT388" i="2"/>
  <c r="AT572" i="2"/>
  <c r="AT791" i="2"/>
  <c r="AT920" i="2"/>
  <c r="AT1029" i="2"/>
  <c r="AT1127" i="2"/>
  <c r="AT1194" i="2"/>
  <c r="AU57" i="2"/>
  <c r="AX57" i="2" s="1"/>
  <c r="AU131" i="2"/>
  <c r="AX131" i="2" s="1"/>
  <c r="AU195" i="2"/>
  <c r="AX195" i="2" s="1"/>
  <c r="AU269" i="2"/>
  <c r="AX269" i="2" s="1"/>
  <c r="AU338" i="2"/>
  <c r="AX338" i="2" s="1"/>
  <c r="AU413" i="2"/>
  <c r="AX413" i="2" s="1"/>
  <c r="AU486" i="2"/>
  <c r="AX486" i="2" s="1"/>
  <c r="AU550" i="2"/>
  <c r="AX550" i="2" s="1"/>
  <c r="AU624" i="2"/>
  <c r="AX624" i="2" s="1"/>
  <c r="AU697" i="2"/>
  <c r="AX697" i="2" s="1"/>
  <c r="AU767" i="2"/>
  <c r="AX767" i="2" s="1"/>
  <c r="AU840" i="2"/>
  <c r="AX840" i="2" s="1"/>
  <c r="AU901" i="2"/>
  <c r="AX901" i="2" s="1"/>
  <c r="AU949" i="2"/>
  <c r="AX949" i="2" s="1"/>
  <c r="AU1002" i="2"/>
  <c r="AX1002" i="2" s="1"/>
  <c r="AU1046" i="2"/>
  <c r="AX1046" i="2" s="1"/>
  <c r="AU1086" i="2"/>
  <c r="AX1086" i="2" s="1"/>
  <c r="AU1123" i="2"/>
  <c r="AX1123" i="2" s="1"/>
  <c r="AU1159" i="2"/>
  <c r="AX1159" i="2" s="1"/>
  <c r="AU1194" i="2"/>
  <c r="AX1194" i="2" s="1"/>
  <c r="AV17" i="2"/>
  <c r="AW17" i="2" s="1"/>
  <c r="AV50" i="2"/>
  <c r="AW50" i="2" s="1"/>
  <c r="AV83" i="2"/>
  <c r="AW83" i="2" s="1"/>
  <c r="AV121" i="2"/>
  <c r="AW121" i="2" s="1"/>
  <c r="AV154" i="2"/>
  <c r="AW154" i="2" s="1"/>
  <c r="AV187" i="2"/>
  <c r="AW187" i="2" s="1"/>
  <c r="AV220" i="2"/>
  <c r="AW220" i="2" s="1"/>
  <c r="AV253" i="2"/>
  <c r="AW253" i="2" s="1"/>
  <c r="AV291" i="2"/>
  <c r="AW291" i="2" s="1"/>
  <c r="AV324" i="2"/>
  <c r="AW324" i="2" s="1"/>
  <c r="AV357" i="2"/>
  <c r="AW357" i="2" s="1"/>
  <c r="AV392" i="2"/>
  <c r="AW392" i="2" s="1"/>
  <c r="AV425" i="2"/>
  <c r="AW425" i="2" s="1"/>
  <c r="AV461" i="2"/>
  <c r="AW461" i="2" s="1"/>
  <c r="AV496" i="2"/>
  <c r="AW496" i="2" s="1"/>
  <c r="AV529" i="2"/>
  <c r="AW529" i="2" s="1"/>
  <c r="AV562" i="2"/>
  <c r="AW562" i="2" s="1"/>
  <c r="AV595" i="2"/>
  <c r="AW595" i="2" s="1"/>
  <c r="AV633" i="2"/>
  <c r="AW633" i="2" s="1"/>
  <c r="AV666" i="2"/>
  <c r="AW666" i="2" s="1"/>
  <c r="AV699" i="2"/>
  <c r="AW699" i="2" s="1"/>
  <c r="AV732" i="2"/>
  <c r="AW732" i="2" s="1"/>
  <c r="AV765" i="2"/>
  <c r="AW765" i="2" s="1"/>
  <c r="AV803" i="2"/>
  <c r="AW803" i="2" s="1"/>
  <c r="AV836" i="2"/>
  <c r="AW836" i="2" s="1"/>
  <c r="AV869" i="2"/>
  <c r="AW869" i="2" s="1"/>
  <c r="AV904" i="2"/>
  <c r="AW904" i="2" s="1"/>
  <c r="AV937" i="2"/>
  <c r="AW937" i="2" s="1"/>
  <c r="AV973" i="2"/>
  <c r="AW973" i="2" s="1"/>
  <c r="AV1008" i="2"/>
  <c r="AW1008" i="2" s="1"/>
  <c r="AV1041" i="2"/>
  <c r="AW1041" i="2" s="1"/>
  <c r="AV1074" i="2"/>
  <c r="AW1074" i="2" s="1"/>
  <c r="AV1107" i="2"/>
  <c r="AW1107" i="2" s="1"/>
  <c r="AV1141" i="2"/>
  <c r="AW1141" i="2" s="1"/>
  <c r="AV1166" i="2"/>
  <c r="AW1166" i="2" s="1"/>
  <c r="AV1191" i="2"/>
  <c r="AW1191" i="2" s="1"/>
  <c r="AY7" i="2"/>
  <c r="AY32" i="2"/>
  <c r="AY57" i="2"/>
  <c r="AY82" i="2"/>
  <c r="AY110" i="2"/>
  <c r="AY135" i="2"/>
  <c r="AY160" i="2"/>
  <c r="AY185" i="2"/>
  <c r="AY210" i="2"/>
  <c r="AY238" i="2"/>
  <c r="AY263" i="2"/>
  <c r="AY288" i="2"/>
  <c r="AY313" i="2"/>
  <c r="AY338" i="2"/>
  <c r="AY358" i="2"/>
  <c r="AY369" i="2"/>
  <c r="AY383" i="2"/>
  <c r="AY394" i="2"/>
  <c r="AY408" i="2"/>
  <c r="AY422" i="2"/>
  <c r="AY433" i="2"/>
  <c r="AY447" i="2"/>
  <c r="AY458" i="2"/>
  <c r="AY472" i="2"/>
  <c r="AY486" i="2"/>
  <c r="AY497" i="2"/>
  <c r="AY511" i="2"/>
  <c r="AY522" i="2"/>
  <c r="AY536" i="2"/>
  <c r="AY550" i="2"/>
  <c r="AY561" i="2"/>
  <c r="AY575" i="2"/>
  <c r="AY586" i="2"/>
  <c r="AY600" i="2"/>
  <c r="AY614" i="2"/>
  <c r="AY625" i="2"/>
  <c r="AY639" i="2"/>
  <c r="AY650" i="2"/>
  <c r="AY664" i="2"/>
  <c r="AY678" i="2"/>
  <c r="AY689" i="2"/>
  <c r="AY703" i="2"/>
  <c r="AY714" i="2"/>
  <c r="AY728" i="2"/>
  <c r="AY742" i="2"/>
  <c r="AY753" i="2"/>
  <c r="AY767" i="2"/>
  <c r="AY778" i="2"/>
  <c r="AY792" i="2"/>
  <c r="AY806" i="2"/>
  <c r="AY817" i="2"/>
  <c r="AY831" i="2"/>
  <c r="AY842" i="2"/>
  <c r="AY856" i="2"/>
  <c r="AY870" i="2"/>
  <c r="AY881" i="2"/>
  <c r="AY895" i="2"/>
  <c r="AY906" i="2"/>
  <c r="AY920" i="2"/>
  <c r="AY934" i="2"/>
  <c r="AY945" i="2"/>
  <c r="AY959" i="2"/>
  <c r="AY970" i="2"/>
  <c r="AY984" i="2"/>
  <c r="AY998" i="2"/>
  <c r="AY1009" i="2"/>
  <c r="AY1023" i="2"/>
  <c r="AY1034" i="2"/>
  <c r="AY1048" i="2"/>
  <c r="AY1062" i="2"/>
  <c r="AY1073" i="2"/>
  <c r="AY1087" i="2"/>
  <c r="AY1098" i="2"/>
  <c r="AY1112" i="2"/>
  <c r="AY1126" i="2"/>
  <c r="AY1137" i="2"/>
  <c r="AY1151" i="2"/>
  <c r="AY1162" i="2"/>
  <c r="AY1176" i="2"/>
  <c r="AY1190" i="2"/>
  <c r="AY1201" i="2"/>
  <c r="AZ5" i="2"/>
  <c r="AZ16" i="2"/>
  <c r="AZ30" i="2"/>
  <c r="AZ44" i="2"/>
  <c r="AZ55" i="2"/>
  <c r="AZ69" i="2"/>
  <c r="AZ80" i="2"/>
  <c r="AZ94" i="2"/>
  <c r="AZ108" i="2"/>
  <c r="AZ119" i="2"/>
  <c r="AZ133" i="2"/>
  <c r="AZ144" i="2"/>
  <c r="AZ158" i="2"/>
  <c r="AZ172" i="2"/>
  <c r="AZ183" i="2"/>
  <c r="AZ197" i="2"/>
  <c r="AZ208" i="2"/>
  <c r="AZ222" i="2"/>
  <c r="AZ236" i="2"/>
  <c r="AZ247" i="2"/>
  <c r="AZ261" i="2"/>
  <c r="AZ272" i="2"/>
  <c r="AZ286" i="2"/>
  <c r="AZ300" i="2"/>
  <c r="AZ311" i="2"/>
  <c r="AZ325" i="2"/>
  <c r="AZ336" i="2"/>
  <c r="AZ350" i="2"/>
  <c r="AZ364" i="2"/>
  <c r="AZ375" i="2"/>
  <c r="AZ389" i="2"/>
  <c r="AZ400" i="2"/>
  <c r="AZ414" i="2"/>
  <c r="AZ428" i="2"/>
  <c r="AZ439" i="2"/>
  <c r="AZ453" i="2"/>
  <c r="AZ464" i="2"/>
  <c r="AZ478" i="2"/>
  <c r="AZ492" i="2"/>
  <c r="AZ503" i="2"/>
  <c r="AZ517" i="2"/>
  <c r="AZ528" i="2"/>
  <c r="AZ542" i="2"/>
  <c r="AZ556" i="2"/>
  <c r="AZ567" i="2"/>
  <c r="AZ581" i="2"/>
  <c r="AZ592" i="2"/>
  <c r="AZ606" i="2"/>
  <c r="AZ620" i="2"/>
  <c r="AZ631" i="2"/>
  <c r="AZ645" i="2"/>
  <c r="AZ656" i="2"/>
  <c r="AZ670" i="2"/>
  <c r="AZ684" i="2"/>
  <c r="AZ695" i="2"/>
  <c r="AZ709" i="2"/>
  <c r="AZ720" i="2"/>
  <c r="AZ734" i="2"/>
  <c r="AZ748" i="2"/>
  <c r="AZ759" i="2"/>
  <c r="AZ773" i="2"/>
  <c r="AZ784" i="2"/>
  <c r="AZ798" i="2"/>
  <c r="AZ812" i="2"/>
  <c r="AZ823" i="2"/>
  <c r="AZ837" i="2"/>
  <c r="AZ848" i="2"/>
  <c r="AZ862" i="2"/>
  <c r="AZ876" i="2"/>
  <c r="AZ887" i="2"/>
  <c r="AZ901" i="2"/>
  <c r="AZ912" i="2"/>
  <c r="AZ926" i="2"/>
  <c r="AZ940" i="2"/>
  <c r="AZ951" i="2"/>
  <c r="AZ965" i="2"/>
  <c r="AZ976" i="2"/>
  <c r="AZ990" i="2"/>
  <c r="AZ1004" i="2"/>
  <c r="AZ1015" i="2"/>
  <c r="AZ1029" i="2"/>
  <c r="AZ1040" i="2"/>
  <c r="AZ1054" i="2"/>
  <c r="AZ1068" i="2"/>
  <c r="AZ1079" i="2"/>
  <c r="AZ1093" i="2"/>
  <c r="AZ1104" i="2"/>
  <c r="AZ1118" i="2"/>
  <c r="AZ1132" i="2"/>
  <c r="AZ1143" i="2"/>
  <c r="AZ1157" i="2"/>
  <c r="AZ1168" i="2"/>
  <c r="AZ1182" i="2"/>
  <c r="AZ1196" i="2"/>
  <c r="AZ1207" i="2"/>
  <c r="BA11" i="2"/>
  <c r="BA22" i="2"/>
  <c r="BA36" i="2"/>
  <c r="BA50" i="2"/>
  <c r="BA61" i="2"/>
  <c r="BA75" i="2"/>
  <c r="BA86" i="2"/>
  <c r="BA100" i="2"/>
  <c r="BA114" i="2"/>
  <c r="BA125" i="2"/>
  <c r="BA139" i="2"/>
  <c r="BA150" i="2"/>
  <c r="BA164" i="2"/>
  <c r="AL407" i="2"/>
  <c r="AM1120" i="2"/>
  <c r="AO606" i="2"/>
  <c r="AP745" i="2"/>
  <c r="AQ372" i="2"/>
  <c r="AQ861" i="2"/>
  <c r="AR67" i="2"/>
  <c r="AR381" i="2"/>
  <c r="AR731" i="2"/>
  <c r="AR1079" i="2"/>
  <c r="AS147" i="2"/>
  <c r="AS502" i="2"/>
  <c r="AS773" i="2"/>
  <c r="AS987" i="2"/>
  <c r="AT60" i="2"/>
  <c r="AT248" i="2"/>
  <c r="AT432" i="2"/>
  <c r="AT635" i="2"/>
  <c r="AT823" i="2"/>
  <c r="AT954" i="2"/>
  <c r="AT1052" i="2"/>
  <c r="AT1137" i="2"/>
  <c r="AT1211" i="2"/>
  <c r="AU74" i="2"/>
  <c r="AX74" i="2" s="1"/>
  <c r="AU144" i="2"/>
  <c r="AX144" i="2" s="1"/>
  <c r="AU217" i="2"/>
  <c r="AX217" i="2" s="1"/>
  <c r="AU291" i="2"/>
  <c r="AX291" i="2" s="1"/>
  <c r="AU355" i="2"/>
  <c r="AX355" i="2" s="1"/>
  <c r="AU429" i="2"/>
  <c r="AX429" i="2" s="1"/>
  <c r="AU503" i="2"/>
  <c r="AX503" i="2" s="1"/>
  <c r="AU570" i="2"/>
  <c r="AX570" i="2" s="1"/>
  <c r="AU643" i="2"/>
  <c r="AX643" i="2" s="1"/>
  <c r="AU717" i="2"/>
  <c r="AX717" i="2" s="1"/>
  <c r="AU784" i="2"/>
  <c r="AX784" i="2" s="1"/>
  <c r="AU857" i="2"/>
  <c r="AX857" i="2" s="1"/>
  <c r="AU912" i="2"/>
  <c r="AX912" i="2" s="1"/>
  <c r="AU965" i="2"/>
  <c r="AX965" i="2" s="1"/>
  <c r="AU1017" i="2"/>
  <c r="AX1017" i="2" s="1"/>
  <c r="AU1059" i="2"/>
  <c r="AX1059" i="2" s="1"/>
  <c r="AU1099" i="2"/>
  <c r="AX1099" i="2" s="1"/>
  <c r="AU1132" i="2"/>
  <c r="AX1132" i="2" s="1"/>
  <c r="AU1165" i="2"/>
  <c r="AX1165" i="2" s="1"/>
  <c r="AU1203" i="2"/>
  <c r="AX1203" i="2" s="1"/>
  <c r="AV26" i="2"/>
  <c r="AW26" i="2" s="1"/>
  <c r="AV59" i="2"/>
  <c r="AW59" i="2" s="1"/>
  <c r="AV92" i="2"/>
  <c r="AW92" i="2" s="1"/>
  <c r="AV125" i="2"/>
  <c r="AW125" i="2" s="1"/>
  <c r="AV163" i="2"/>
  <c r="AW163" i="2" s="1"/>
  <c r="AV196" i="2"/>
  <c r="AW196" i="2" s="1"/>
  <c r="AV229" i="2"/>
  <c r="AW229" i="2" s="1"/>
  <c r="AV264" i="2"/>
  <c r="AW264" i="2" s="1"/>
  <c r="AV297" i="2"/>
  <c r="AW297" i="2" s="1"/>
  <c r="AV333" i="2"/>
  <c r="AW333" i="2" s="1"/>
  <c r="AV368" i="2"/>
  <c r="AW368" i="2" s="1"/>
  <c r="AV401" i="2"/>
  <c r="AW401" i="2" s="1"/>
  <c r="AV434" i="2"/>
  <c r="AW434" i="2" s="1"/>
  <c r="AV467" i="2"/>
  <c r="AW467" i="2" s="1"/>
  <c r="AV505" i="2"/>
  <c r="AW505" i="2" s="1"/>
  <c r="AV538" i="2"/>
  <c r="AW538" i="2" s="1"/>
  <c r="AV571" i="2"/>
  <c r="AW571" i="2" s="1"/>
  <c r="AV604" i="2"/>
  <c r="AW604" i="2" s="1"/>
  <c r="AV637" i="2"/>
  <c r="AW637" i="2" s="1"/>
  <c r="AV675" i="2"/>
  <c r="AW675" i="2" s="1"/>
  <c r="AV708" i="2"/>
  <c r="AW708" i="2" s="1"/>
  <c r="AV741" i="2"/>
  <c r="AW741" i="2" s="1"/>
  <c r="AV776" i="2"/>
  <c r="AW776" i="2" s="1"/>
  <c r="AV809" i="2"/>
  <c r="AW809" i="2" s="1"/>
  <c r="AV845" i="2"/>
  <c r="AW845" i="2" s="1"/>
  <c r="AV880" i="2"/>
  <c r="AW880" i="2" s="1"/>
  <c r="AV913" i="2"/>
  <c r="AW913" i="2" s="1"/>
  <c r="AV946" i="2"/>
  <c r="AW946" i="2" s="1"/>
  <c r="AV979" i="2"/>
  <c r="AW979" i="2" s="1"/>
  <c r="AV1017" i="2"/>
  <c r="AW1017" i="2" s="1"/>
  <c r="AV1050" i="2"/>
  <c r="AW1050" i="2" s="1"/>
  <c r="AV1083" i="2"/>
  <c r="AW1083" i="2" s="1"/>
  <c r="AV1116" i="2"/>
  <c r="AW1116" i="2" s="1"/>
  <c r="AV1145" i="2"/>
  <c r="AW1145" i="2" s="1"/>
  <c r="AV1173" i="2"/>
  <c r="AW1173" i="2" s="1"/>
  <c r="AV1198" i="2"/>
  <c r="AW1198" i="2" s="1"/>
  <c r="AY14" i="2"/>
  <c r="AY39" i="2"/>
  <c r="AY64" i="2"/>
  <c r="AY89" i="2"/>
  <c r="AY114" i="2"/>
  <c r="AY142" i="2"/>
  <c r="AY167" i="2"/>
  <c r="AY192" i="2"/>
  <c r="AY217" i="2"/>
  <c r="AY242" i="2"/>
  <c r="AY270" i="2"/>
  <c r="AY295" i="2"/>
  <c r="AY320" i="2"/>
  <c r="AY345" i="2"/>
  <c r="AY359" i="2"/>
  <c r="AY370" i="2"/>
  <c r="AY384" i="2"/>
  <c r="AY398" i="2"/>
  <c r="AY409" i="2"/>
  <c r="AY423" i="2"/>
  <c r="AY434" i="2"/>
  <c r="AY448" i="2"/>
  <c r="AY462" i="2"/>
  <c r="AY473" i="2"/>
  <c r="AY487" i="2"/>
  <c r="AY498" i="2"/>
  <c r="AY512" i="2"/>
  <c r="AY526" i="2"/>
  <c r="AY537" i="2"/>
  <c r="AY551" i="2"/>
  <c r="AY562" i="2"/>
  <c r="AY576" i="2"/>
  <c r="AY590" i="2"/>
  <c r="AY601" i="2"/>
  <c r="AY615" i="2"/>
  <c r="AY626" i="2"/>
  <c r="AY640" i="2"/>
  <c r="AY654" i="2"/>
  <c r="AY665" i="2"/>
  <c r="AY679" i="2"/>
  <c r="AY690" i="2"/>
  <c r="AY704" i="2"/>
  <c r="AY718" i="2"/>
  <c r="AY729" i="2"/>
  <c r="AY743" i="2"/>
  <c r="AY754" i="2"/>
  <c r="AY768" i="2"/>
  <c r="AY782" i="2"/>
  <c r="AY793" i="2"/>
  <c r="AY807" i="2"/>
  <c r="AY818" i="2"/>
  <c r="AY832" i="2"/>
  <c r="AY846" i="2"/>
  <c r="AY857" i="2"/>
  <c r="AY871" i="2"/>
  <c r="AY882" i="2"/>
  <c r="AY896" i="2"/>
  <c r="AY910" i="2"/>
  <c r="AY921" i="2"/>
  <c r="AY935" i="2"/>
  <c r="AY946" i="2"/>
  <c r="AY960" i="2"/>
  <c r="AY974" i="2"/>
  <c r="AY985" i="2"/>
  <c r="AY999" i="2"/>
  <c r="AY1010" i="2"/>
  <c r="AY1024" i="2"/>
  <c r="AY1038" i="2"/>
  <c r="AY1049" i="2"/>
  <c r="AY1063" i="2"/>
  <c r="AY1074" i="2"/>
  <c r="AY1088" i="2"/>
  <c r="AY1102" i="2"/>
  <c r="AY1113" i="2"/>
  <c r="AY1127" i="2"/>
  <c r="AY1138" i="2"/>
  <c r="AY1152" i="2"/>
  <c r="AY1166" i="2"/>
  <c r="AY1177" i="2"/>
  <c r="AY1191" i="2"/>
  <c r="AY1202" i="2"/>
  <c r="AZ6" i="2"/>
  <c r="AZ20" i="2"/>
  <c r="AZ31" i="2"/>
  <c r="AZ45" i="2"/>
  <c r="AZ56" i="2"/>
  <c r="AZ70" i="2"/>
  <c r="AZ84" i="2"/>
  <c r="AZ95" i="2"/>
  <c r="AZ109" i="2"/>
  <c r="AZ120" i="2"/>
  <c r="AZ134" i="2"/>
  <c r="AZ148" i="2"/>
  <c r="AZ159" i="2"/>
  <c r="AZ173" i="2"/>
  <c r="AZ184" i="2"/>
  <c r="AZ198" i="2"/>
  <c r="AZ212" i="2"/>
  <c r="AZ223" i="2"/>
  <c r="AZ237" i="2"/>
  <c r="AZ248" i="2"/>
  <c r="AZ262" i="2"/>
  <c r="AZ276" i="2"/>
  <c r="AZ287" i="2"/>
  <c r="AZ301" i="2"/>
  <c r="AZ312" i="2"/>
  <c r="AZ326" i="2"/>
  <c r="AZ340" i="2"/>
  <c r="AZ351" i="2"/>
  <c r="AZ365" i="2"/>
  <c r="AZ376" i="2"/>
  <c r="AZ390" i="2"/>
  <c r="AZ404" i="2"/>
  <c r="AZ415" i="2"/>
  <c r="AZ429" i="2"/>
  <c r="AZ440" i="2"/>
  <c r="AZ454" i="2"/>
  <c r="AZ468" i="2"/>
  <c r="AZ479" i="2"/>
  <c r="AZ493" i="2"/>
  <c r="AZ504" i="2"/>
  <c r="AZ518" i="2"/>
  <c r="AZ532" i="2"/>
  <c r="AZ543" i="2"/>
  <c r="AZ557" i="2"/>
  <c r="AZ568" i="2"/>
  <c r="AZ582" i="2"/>
  <c r="AZ596" i="2"/>
  <c r="AZ607" i="2"/>
  <c r="AZ621" i="2"/>
  <c r="AZ632" i="2"/>
  <c r="AZ646" i="2"/>
  <c r="AZ660" i="2"/>
  <c r="AZ671" i="2"/>
  <c r="AZ685" i="2"/>
  <c r="AZ696" i="2"/>
  <c r="AZ710" i="2"/>
  <c r="AZ724" i="2"/>
  <c r="AZ735" i="2"/>
  <c r="AZ749" i="2"/>
  <c r="AZ760" i="2"/>
  <c r="AZ774" i="2"/>
  <c r="AZ788" i="2"/>
  <c r="AZ799" i="2"/>
  <c r="AZ813" i="2"/>
  <c r="AZ824" i="2"/>
  <c r="AZ838" i="2"/>
  <c r="AZ852" i="2"/>
  <c r="AZ863" i="2"/>
  <c r="AZ877" i="2"/>
  <c r="AZ888" i="2"/>
  <c r="AZ902" i="2"/>
  <c r="AZ916" i="2"/>
  <c r="AZ927" i="2"/>
  <c r="AZ941" i="2"/>
  <c r="AZ952" i="2"/>
  <c r="AZ966" i="2"/>
  <c r="AZ980" i="2"/>
  <c r="AZ991" i="2"/>
  <c r="AZ1005" i="2"/>
  <c r="AZ1016" i="2"/>
  <c r="AZ1030" i="2"/>
  <c r="AZ1044" i="2"/>
  <c r="AZ1055" i="2"/>
  <c r="AZ1069" i="2"/>
  <c r="AZ1080" i="2"/>
  <c r="AZ1094" i="2"/>
  <c r="AZ1108" i="2"/>
  <c r="AZ1119" i="2"/>
  <c r="AZ1133" i="2"/>
  <c r="AZ1144" i="2"/>
  <c r="AZ1158" i="2"/>
  <c r="AZ1172" i="2"/>
  <c r="AZ1183" i="2"/>
  <c r="AZ1197" i="2"/>
  <c r="AZ1208" i="2"/>
  <c r="BA12" i="2"/>
  <c r="BA26" i="2"/>
  <c r="BA37" i="2"/>
  <c r="BA51" i="2"/>
  <c r="BA62" i="2"/>
  <c r="BA76" i="2"/>
  <c r="BA90" i="2"/>
  <c r="BA101" i="2"/>
  <c r="BA115" i="2"/>
  <c r="BA126" i="2"/>
  <c r="BA140" i="2"/>
  <c r="BA154" i="2"/>
  <c r="BA165" i="2"/>
  <c r="BA179" i="2"/>
  <c r="BA190" i="2"/>
  <c r="BA204" i="2"/>
  <c r="BA218" i="2"/>
  <c r="BA229" i="2"/>
  <c r="AL572" i="2"/>
  <c r="AN443" i="2"/>
  <c r="AO681" i="2"/>
  <c r="AP866" i="2"/>
  <c r="AQ517" i="2"/>
  <c r="AQ871" i="2"/>
  <c r="AR71" i="2"/>
  <c r="AR482" i="2"/>
  <c r="AR759" i="2"/>
  <c r="AR1092" i="2"/>
  <c r="AS235" i="2"/>
  <c r="AS507" i="2"/>
  <c r="AS795" i="2"/>
  <c r="AS1057" i="2"/>
  <c r="AT65" i="2"/>
  <c r="AT249" i="2"/>
  <c r="AT459" i="2"/>
  <c r="AT643" i="2"/>
  <c r="AT834" i="2"/>
  <c r="AT955" i="2"/>
  <c r="AT1061" i="2"/>
  <c r="AT1147" i="2"/>
  <c r="AU2" i="2"/>
  <c r="AX2" i="2" s="1"/>
  <c r="AU75" i="2"/>
  <c r="AX75" i="2" s="1"/>
  <c r="AU149" i="2"/>
  <c r="AX149" i="2" s="1"/>
  <c r="AU219" i="2"/>
  <c r="AX219" i="2" s="1"/>
  <c r="AU293" i="2"/>
  <c r="AX293" i="2" s="1"/>
  <c r="AU366" i="2"/>
  <c r="AX366" i="2" s="1"/>
  <c r="AU430" i="2"/>
  <c r="AX430" i="2" s="1"/>
  <c r="AU510" i="2"/>
  <c r="AX510" i="2" s="1"/>
  <c r="AU583" i="2"/>
  <c r="AX583" i="2" s="1"/>
  <c r="AU647" i="2"/>
  <c r="AX647" i="2" s="1"/>
  <c r="AU721" i="2"/>
  <c r="AX721" i="2" s="1"/>
  <c r="AU794" i="2"/>
  <c r="AX794" i="2" s="1"/>
  <c r="AU862" i="2"/>
  <c r="AX862" i="2" s="1"/>
  <c r="AU917" i="2"/>
  <c r="AX917" i="2" s="1"/>
  <c r="AU973" i="2"/>
  <c r="AX973" i="2" s="1"/>
  <c r="AU1018" i="2"/>
  <c r="AX1018" i="2" s="1"/>
  <c r="AU1060" i="2"/>
  <c r="AX1060" i="2" s="1"/>
  <c r="AU1100" i="2"/>
  <c r="AX1100" i="2" s="1"/>
  <c r="AU1133" i="2"/>
  <c r="AX1133" i="2" s="1"/>
  <c r="AU1171" i="2"/>
  <c r="AX1171" i="2" s="1"/>
  <c r="AU1204" i="2"/>
  <c r="AX1204" i="2" s="1"/>
  <c r="AV27" i="2"/>
  <c r="AW27" i="2" s="1"/>
  <c r="AV60" i="2"/>
  <c r="AW60" i="2" s="1"/>
  <c r="AV93" i="2"/>
  <c r="AW93" i="2" s="1"/>
  <c r="AV131" i="2"/>
  <c r="AW131" i="2" s="1"/>
  <c r="AV164" i="2"/>
  <c r="AW164" i="2" s="1"/>
  <c r="AV197" i="2"/>
  <c r="AW197" i="2" s="1"/>
  <c r="AV232" i="2"/>
  <c r="AW232" i="2" s="1"/>
  <c r="AV265" i="2"/>
  <c r="AW265" i="2" s="1"/>
  <c r="AV301" i="2"/>
  <c r="AW301" i="2" s="1"/>
  <c r="AV336" i="2"/>
  <c r="AW336" i="2" s="1"/>
  <c r="AV369" i="2"/>
  <c r="AW369" i="2" s="1"/>
  <c r="AV402" i="2"/>
  <c r="AW402" i="2" s="1"/>
  <c r="AV435" i="2"/>
  <c r="AW435" i="2" s="1"/>
  <c r="AV473" i="2"/>
  <c r="AW473" i="2" s="1"/>
  <c r="AV506" i="2"/>
  <c r="AW506" i="2" s="1"/>
  <c r="AV539" i="2"/>
  <c r="AW539" i="2" s="1"/>
  <c r="AV572" i="2"/>
  <c r="AW572" i="2" s="1"/>
  <c r="AV605" i="2"/>
  <c r="AW605" i="2" s="1"/>
  <c r="AV643" i="2"/>
  <c r="AW643" i="2" s="1"/>
  <c r="AV676" i="2"/>
  <c r="AW676" i="2" s="1"/>
  <c r="AV709" i="2"/>
  <c r="AW709" i="2" s="1"/>
  <c r="AV744" i="2"/>
  <c r="AW744" i="2" s="1"/>
  <c r="AV777" i="2"/>
  <c r="AW777" i="2" s="1"/>
  <c r="AV813" i="2"/>
  <c r="AW813" i="2" s="1"/>
  <c r="AV848" i="2"/>
  <c r="AW848" i="2" s="1"/>
  <c r="AV881" i="2"/>
  <c r="AW881" i="2" s="1"/>
  <c r="AV914" i="2"/>
  <c r="AW914" i="2" s="1"/>
  <c r="AV947" i="2"/>
  <c r="AW947" i="2" s="1"/>
  <c r="AV985" i="2"/>
  <c r="AW985" i="2" s="1"/>
  <c r="AV1018" i="2"/>
  <c r="AW1018" i="2" s="1"/>
  <c r="AV1051" i="2"/>
  <c r="AW1051" i="2" s="1"/>
  <c r="AV1084" i="2"/>
  <c r="AW1084" i="2" s="1"/>
  <c r="AV1117" i="2"/>
  <c r="AW1117" i="2" s="1"/>
  <c r="AV1149" i="2"/>
  <c r="AW1149" i="2" s="1"/>
  <c r="AV1174" i="2"/>
  <c r="AW1174" i="2" s="1"/>
  <c r="AV1199" i="2"/>
  <c r="AW1199" i="2" s="1"/>
  <c r="AY15" i="2"/>
  <c r="AY40" i="2"/>
  <c r="AY65" i="2"/>
  <c r="AY90" i="2"/>
  <c r="AY118" i="2"/>
  <c r="AY143" i="2"/>
  <c r="AY168" i="2"/>
  <c r="AY193" i="2"/>
  <c r="AY218" i="2"/>
  <c r="AY246" i="2"/>
  <c r="AY271" i="2"/>
  <c r="AY296" i="2"/>
  <c r="AY321" i="2"/>
  <c r="AY346" i="2"/>
  <c r="AY360" i="2"/>
  <c r="AY374" i="2"/>
  <c r="AY385" i="2"/>
  <c r="AY399" i="2"/>
  <c r="AY410" i="2"/>
  <c r="AY424" i="2"/>
  <c r="AY438" i="2"/>
  <c r="AY449" i="2"/>
  <c r="AY463" i="2"/>
  <c r="AY474" i="2"/>
  <c r="AY488" i="2"/>
  <c r="AY502" i="2"/>
  <c r="AY513" i="2"/>
  <c r="AY527" i="2"/>
  <c r="AY538" i="2"/>
  <c r="AY552" i="2"/>
  <c r="AY566" i="2"/>
  <c r="AY577" i="2"/>
  <c r="AY591" i="2"/>
  <c r="AY602" i="2"/>
  <c r="AY616" i="2"/>
  <c r="AY630" i="2"/>
  <c r="AY641" i="2"/>
  <c r="AY655" i="2"/>
  <c r="AY666" i="2"/>
  <c r="AY680" i="2"/>
  <c r="AY694" i="2"/>
  <c r="AY705" i="2"/>
  <c r="AY719" i="2"/>
  <c r="AY730" i="2"/>
  <c r="AY744" i="2"/>
  <c r="AY758" i="2"/>
  <c r="AY769" i="2"/>
  <c r="AY783" i="2"/>
  <c r="AY794" i="2"/>
  <c r="AY808" i="2"/>
  <c r="AY822" i="2"/>
  <c r="AY833" i="2"/>
  <c r="AY847" i="2"/>
  <c r="AY858" i="2"/>
  <c r="AY872" i="2"/>
  <c r="AY886" i="2"/>
  <c r="AY897" i="2"/>
  <c r="AY911" i="2"/>
  <c r="AY922" i="2"/>
  <c r="AY936" i="2"/>
  <c r="AY950" i="2"/>
  <c r="AY961" i="2"/>
  <c r="AY975" i="2"/>
  <c r="AY986" i="2"/>
  <c r="AY1000" i="2"/>
  <c r="AY1014" i="2"/>
  <c r="AY1025" i="2"/>
  <c r="AY1039" i="2"/>
  <c r="AY1050" i="2"/>
  <c r="AY1064" i="2"/>
  <c r="AY1078" i="2"/>
  <c r="AY1089" i="2"/>
  <c r="AY1103" i="2"/>
  <c r="AY1114" i="2"/>
  <c r="AY1128" i="2"/>
  <c r="AY1142" i="2"/>
  <c r="AY1153" i="2"/>
  <c r="AY1167" i="2"/>
  <c r="AY1178" i="2"/>
  <c r="AY1192" i="2"/>
  <c r="AY1206" i="2"/>
  <c r="AZ7" i="2"/>
  <c r="AZ21" i="2"/>
  <c r="AZ32" i="2"/>
  <c r="AZ46" i="2"/>
  <c r="AZ60" i="2"/>
  <c r="AZ71" i="2"/>
  <c r="AZ85" i="2"/>
  <c r="AZ96" i="2"/>
  <c r="AZ110" i="2"/>
  <c r="AZ124" i="2"/>
  <c r="AZ135" i="2"/>
  <c r="AZ149" i="2"/>
  <c r="AZ160" i="2"/>
  <c r="AZ174" i="2"/>
  <c r="AZ188" i="2"/>
  <c r="AZ199" i="2"/>
  <c r="AZ213" i="2"/>
  <c r="AZ224" i="2"/>
  <c r="AZ238" i="2"/>
  <c r="AZ252" i="2"/>
  <c r="AZ263" i="2"/>
  <c r="AZ277" i="2"/>
  <c r="AZ288" i="2"/>
  <c r="AZ302" i="2"/>
  <c r="AZ316" i="2"/>
  <c r="AZ327" i="2"/>
  <c r="AZ341" i="2"/>
  <c r="AZ352" i="2"/>
  <c r="AZ366" i="2"/>
  <c r="AZ380" i="2"/>
  <c r="AZ391" i="2"/>
  <c r="AZ405" i="2"/>
  <c r="AZ416" i="2"/>
  <c r="AZ430" i="2"/>
  <c r="AZ444" i="2"/>
  <c r="AZ455" i="2"/>
  <c r="AZ469" i="2"/>
  <c r="AZ480" i="2"/>
  <c r="AZ494" i="2"/>
  <c r="AZ508" i="2"/>
  <c r="AZ519" i="2"/>
  <c r="AZ533" i="2"/>
  <c r="AZ544" i="2"/>
  <c r="AZ558" i="2"/>
  <c r="AZ572" i="2"/>
  <c r="AZ583" i="2"/>
  <c r="AZ597" i="2"/>
  <c r="AZ608" i="2"/>
  <c r="AZ622" i="2"/>
  <c r="AZ636" i="2"/>
  <c r="AZ647" i="2"/>
  <c r="AZ661" i="2"/>
  <c r="AZ672" i="2"/>
  <c r="AZ686" i="2"/>
  <c r="AZ700" i="2"/>
  <c r="AZ711" i="2"/>
  <c r="AZ725" i="2"/>
  <c r="AZ736" i="2"/>
  <c r="AZ750" i="2"/>
  <c r="AZ764" i="2"/>
  <c r="AZ775" i="2"/>
  <c r="AZ789" i="2"/>
  <c r="AZ800" i="2"/>
  <c r="AZ814" i="2"/>
  <c r="AZ828" i="2"/>
  <c r="AZ839" i="2"/>
  <c r="AZ853" i="2"/>
  <c r="AZ864" i="2"/>
  <c r="AZ878" i="2"/>
  <c r="AZ892" i="2"/>
  <c r="AZ903" i="2"/>
  <c r="AZ917" i="2"/>
  <c r="AZ928" i="2"/>
  <c r="AZ942" i="2"/>
  <c r="AZ956" i="2"/>
  <c r="AZ967" i="2"/>
  <c r="AZ981" i="2"/>
  <c r="AZ992" i="2"/>
  <c r="AZ1006" i="2"/>
  <c r="AZ1020" i="2"/>
  <c r="AZ1031" i="2"/>
  <c r="AZ1045" i="2"/>
  <c r="AZ1056" i="2"/>
  <c r="AZ1070" i="2"/>
  <c r="AZ1084" i="2"/>
  <c r="AZ1095" i="2"/>
  <c r="AZ1109" i="2"/>
  <c r="AZ1120" i="2"/>
  <c r="AZ1134" i="2"/>
  <c r="AZ1148" i="2"/>
  <c r="AZ1159" i="2"/>
  <c r="AZ1173" i="2"/>
  <c r="AZ1184" i="2"/>
  <c r="AZ1198" i="2"/>
  <c r="BA2" i="2"/>
  <c r="BA13" i="2"/>
  <c r="BA27" i="2"/>
  <c r="BA38" i="2"/>
  <c r="BA52" i="2"/>
  <c r="BA66" i="2"/>
  <c r="BA77" i="2"/>
  <c r="BA91" i="2"/>
  <c r="BA102" i="2"/>
  <c r="BA116" i="2"/>
  <c r="BA130" i="2"/>
  <c r="BA141" i="2"/>
  <c r="BA155" i="2"/>
  <c r="BA166" i="2"/>
  <c r="BA180" i="2"/>
  <c r="BA194" i="2"/>
  <c r="BA205" i="2"/>
  <c r="BA219" i="2"/>
  <c r="BA230" i="2"/>
  <c r="BA244" i="2"/>
  <c r="BA258" i="2"/>
  <c r="BA269" i="2"/>
  <c r="BA283" i="2"/>
  <c r="BA294" i="2"/>
  <c r="BA308" i="2"/>
  <c r="BA322" i="2"/>
  <c r="BA333" i="2"/>
  <c r="BA347" i="2"/>
  <c r="BA358" i="2"/>
  <c r="BA372" i="2"/>
  <c r="BA386" i="2"/>
  <c r="BA397" i="2"/>
  <c r="BA411" i="2"/>
  <c r="BA422" i="2"/>
  <c r="BA436" i="2"/>
  <c r="BA450" i="2"/>
  <c r="BA461" i="2"/>
  <c r="BA475" i="2"/>
  <c r="BA486" i="2"/>
  <c r="BA500" i="2"/>
  <c r="BA514" i="2"/>
  <c r="BA525" i="2"/>
  <c r="BA539" i="2"/>
  <c r="BA550" i="2"/>
  <c r="BA564" i="2"/>
  <c r="BA578" i="2"/>
  <c r="AK398" i="2"/>
  <c r="AM426" i="2"/>
  <c r="AN1190" i="2"/>
  <c r="AP390" i="2"/>
  <c r="AQ96" i="2"/>
  <c r="AQ681" i="2"/>
  <c r="AQ1129" i="2"/>
  <c r="AR229" i="2"/>
  <c r="AR621" i="2"/>
  <c r="AR959" i="2"/>
  <c r="AS20" i="2"/>
  <c r="AS373" i="2"/>
  <c r="AS689" i="2"/>
  <c r="AS906" i="2"/>
  <c r="AS1163" i="2"/>
  <c r="AT163" i="2"/>
  <c r="AT359" i="2"/>
  <c r="AT545" i="2"/>
  <c r="AT748" i="2"/>
  <c r="AT915" i="2"/>
  <c r="AT1012" i="2"/>
  <c r="AT1111" i="2"/>
  <c r="AT1185" i="2"/>
  <c r="AU39" i="2"/>
  <c r="AX39" i="2" s="1"/>
  <c r="AU112" i="2"/>
  <c r="AX112" i="2" s="1"/>
  <c r="AU182" i="2"/>
  <c r="AX182" i="2" s="1"/>
  <c r="AU256" i="2"/>
  <c r="AX256" i="2" s="1"/>
  <c r="AU329" i="2"/>
  <c r="AX329" i="2" s="1"/>
  <c r="AU393" i="2"/>
  <c r="AX393" i="2" s="1"/>
  <c r="AU473" i="2"/>
  <c r="AX473" i="2" s="1"/>
  <c r="AU546" i="2"/>
  <c r="AX546" i="2" s="1"/>
  <c r="AU610" i="2"/>
  <c r="AX610" i="2" s="1"/>
  <c r="AU683" i="2"/>
  <c r="AX683" i="2" s="1"/>
  <c r="AU758" i="2"/>
  <c r="AX758" i="2" s="1"/>
  <c r="AU825" i="2"/>
  <c r="AX825" i="2" s="1"/>
  <c r="AU889" i="2"/>
  <c r="AX889" i="2" s="1"/>
  <c r="AU945" i="2"/>
  <c r="AX945" i="2" s="1"/>
  <c r="AU992" i="2"/>
  <c r="AX992" i="2" s="1"/>
  <c r="AU1037" i="2"/>
  <c r="AX1037" i="2" s="1"/>
  <c r="AU1083" i="2"/>
  <c r="AX1083" i="2" s="1"/>
  <c r="AU1118" i="2"/>
  <c r="AX1118" i="2" s="1"/>
  <c r="AU1151" i="2"/>
  <c r="AX1151" i="2" s="1"/>
  <c r="AU1186" i="2"/>
  <c r="AX1186" i="2" s="1"/>
  <c r="AV9" i="2"/>
  <c r="AW9" i="2" s="1"/>
  <c r="AV45" i="2"/>
  <c r="AW45" i="2" s="1"/>
  <c r="AV80" i="2"/>
  <c r="AW80" i="2" s="1"/>
  <c r="AV113" i="2"/>
  <c r="AW113" i="2" s="1"/>
  <c r="AV146" i="2"/>
  <c r="AW146" i="2" s="1"/>
  <c r="AV179" i="2"/>
  <c r="AW179" i="2" s="1"/>
  <c r="AV217" i="2"/>
  <c r="AW217" i="2" s="1"/>
  <c r="AV250" i="2"/>
  <c r="AW250" i="2" s="1"/>
  <c r="AV283" i="2"/>
  <c r="AW283" i="2" s="1"/>
  <c r="AV316" i="2"/>
  <c r="AW316" i="2" s="1"/>
  <c r="AV349" i="2"/>
  <c r="AW349" i="2" s="1"/>
  <c r="AV387" i="2"/>
  <c r="AW387" i="2" s="1"/>
  <c r="AV420" i="2"/>
  <c r="AW420" i="2" s="1"/>
  <c r="AV453" i="2"/>
  <c r="AW453" i="2" s="1"/>
  <c r="AV488" i="2"/>
  <c r="AW488" i="2" s="1"/>
  <c r="AV521" i="2"/>
  <c r="AW521" i="2" s="1"/>
  <c r="AV557" i="2"/>
  <c r="AW557" i="2" s="1"/>
  <c r="AV592" i="2"/>
  <c r="AW592" i="2" s="1"/>
  <c r="AV625" i="2"/>
  <c r="AW625" i="2" s="1"/>
  <c r="AV658" i="2"/>
  <c r="AW658" i="2" s="1"/>
  <c r="AV691" i="2"/>
  <c r="AW691" i="2" s="1"/>
  <c r="AV729" i="2"/>
  <c r="AW729" i="2" s="1"/>
  <c r="AV762" i="2"/>
  <c r="AW762" i="2" s="1"/>
  <c r="AV795" i="2"/>
  <c r="AW795" i="2" s="1"/>
  <c r="AV828" i="2"/>
  <c r="AW828" i="2" s="1"/>
  <c r="AV861" i="2"/>
  <c r="AW861" i="2" s="1"/>
  <c r="AV899" i="2"/>
  <c r="AW899" i="2" s="1"/>
  <c r="AV932" i="2"/>
  <c r="AW932" i="2" s="1"/>
  <c r="AV965" i="2"/>
  <c r="AW965" i="2" s="1"/>
  <c r="AV1000" i="2"/>
  <c r="AW1000" i="2" s="1"/>
  <c r="AV1033" i="2"/>
  <c r="AW1033" i="2" s="1"/>
  <c r="AV1069" i="2"/>
  <c r="AW1069" i="2" s="1"/>
  <c r="AV1104" i="2"/>
  <c r="AW1104" i="2" s="1"/>
  <c r="AV1135" i="2"/>
  <c r="AW1135" i="2" s="1"/>
  <c r="AV1160" i="2"/>
  <c r="AW1160" i="2" s="1"/>
  <c r="AV1185" i="2"/>
  <c r="AW1185" i="2" s="1"/>
  <c r="AY26" i="2"/>
  <c r="AY54" i="2"/>
  <c r="AY79" i="2"/>
  <c r="AY104" i="2"/>
  <c r="AY129" i="2"/>
  <c r="AY154" i="2"/>
  <c r="AY182" i="2"/>
  <c r="AY207" i="2"/>
  <c r="AY232" i="2"/>
  <c r="AY257" i="2"/>
  <c r="AY282" i="2"/>
  <c r="AY310" i="2"/>
  <c r="AY335" i="2"/>
  <c r="AY353" i="2"/>
  <c r="AY367" i="2"/>
  <c r="AY378" i="2"/>
  <c r="AY392" i="2"/>
  <c r="AY406" i="2"/>
  <c r="AY417" i="2"/>
  <c r="AY431" i="2"/>
  <c r="AY442" i="2"/>
  <c r="AY456" i="2"/>
  <c r="AY470" i="2"/>
  <c r="AY481" i="2"/>
  <c r="AY495" i="2"/>
  <c r="AY506" i="2"/>
  <c r="AY520" i="2"/>
  <c r="AY534" i="2"/>
  <c r="AY545" i="2"/>
  <c r="AY559" i="2"/>
  <c r="AY570" i="2"/>
  <c r="AY584" i="2"/>
  <c r="AY598" i="2"/>
  <c r="AY609" i="2"/>
  <c r="AY623" i="2"/>
  <c r="AY634" i="2"/>
  <c r="AY648" i="2"/>
  <c r="AY662" i="2"/>
  <c r="AY673" i="2"/>
  <c r="AY687" i="2"/>
  <c r="AY698" i="2"/>
  <c r="AY712" i="2"/>
  <c r="AY726" i="2"/>
  <c r="AY737" i="2"/>
  <c r="AY751" i="2"/>
  <c r="AY762" i="2"/>
  <c r="AY776" i="2"/>
  <c r="AY790" i="2"/>
  <c r="AY801" i="2"/>
  <c r="AY815" i="2"/>
  <c r="AY826" i="2"/>
  <c r="AY840" i="2"/>
  <c r="AY854" i="2"/>
  <c r="AY865" i="2"/>
  <c r="AY879" i="2"/>
  <c r="AY890" i="2"/>
  <c r="AY904" i="2"/>
  <c r="AY918" i="2"/>
  <c r="AY929" i="2"/>
  <c r="AY943" i="2"/>
  <c r="AY954" i="2"/>
  <c r="AY968" i="2"/>
  <c r="AY982" i="2"/>
  <c r="AY993" i="2"/>
  <c r="AY1007" i="2"/>
  <c r="AY1018" i="2"/>
  <c r="AY1032" i="2"/>
  <c r="AY1046" i="2"/>
  <c r="AY1057" i="2"/>
  <c r="AY1071" i="2"/>
  <c r="AY1082" i="2"/>
  <c r="AY1096" i="2"/>
  <c r="AY1110" i="2"/>
  <c r="AY1121" i="2"/>
  <c r="AY1135" i="2"/>
  <c r="AY1146" i="2"/>
  <c r="AY1160" i="2"/>
  <c r="AY1174" i="2"/>
  <c r="AY1185" i="2"/>
  <c r="AY1199" i="2"/>
  <c r="AY1210" i="2"/>
  <c r="AZ14" i="2"/>
  <c r="AZ28" i="2"/>
  <c r="AZ39" i="2"/>
  <c r="AZ53" i="2"/>
  <c r="AZ64" i="2"/>
  <c r="AZ78" i="2"/>
  <c r="AZ92" i="2"/>
  <c r="AZ103" i="2"/>
  <c r="AZ117" i="2"/>
  <c r="AZ128" i="2"/>
  <c r="AZ142" i="2"/>
  <c r="AZ156" i="2"/>
  <c r="AZ167" i="2"/>
  <c r="AZ181" i="2"/>
  <c r="AZ192" i="2"/>
  <c r="AZ206" i="2"/>
  <c r="AZ220" i="2"/>
  <c r="AZ231" i="2"/>
  <c r="AZ245" i="2"/>
  <c r="AZ256" i="2"/>
  <c r="AZ270" i="2"/>
  <c r="AZ284" i="2"/>
  <c r="AZ295" i="2"/>
  <c r="AZ309" i="2"/>
  <c r="AZ320" i="2"/>
  <c r="AZ334" i="2"/>
  <c r="AZ348" i="2"/>
  <c r="AZ359" i="2"/>
  <c r="AZ373" i="2"/>
  <c r="AZ384" i="2"/>
  <c r="AZ398" i="2"/>
  <c r="AZ412" i="2"/>
  <c r="AZ423" i="2"/>
  <c r="AZ437" i="2"/>
  <c r="AZ448" i="2"/>
  <c r="AZ462" i="2"/>
  <c r="AZ476" i="2"/>
  <c r="AZ487" i="2"/>
  <c r="AZ501" i="2"/>
  <c r="AZ512" i="2"/>
  <c r="AZ526" i="2"/>
  <c r="AZ540" i="2"/>
  <c r="AZ551" i="2"/>
  <c r="AZ565" i="2"/>
  <c r="AZ576" i="2"/>
  <c r="AZ590" i="2"/>
  <c r="AZ604" i="2"/>
  <c r="AZ615" i="2"/>
  <c r="AZ629" i="2"/>
  <c r="AZ640" i="2"/>
  <c r="AZ654" i="2"/>
  <c r="AZ668" i="2"/>
  <c r="AZ679" i="2"/>
  <c r="AZ693" i="2"/>
  <c r="AZ704" i="2"/>
  <c r="AZ718" i="2"/>
  <c r="AZ732" i="2"/>
  <c r="AZ743" i="2"/>
  <c r="AZ757" i="2"/>
  <c r="AZ768" i="2"/>
  <c r="AZ782" i="2"/>
  <c r="AZ796" i="2"/>
  <c r="AZ807" i="2"/>
  <c r="AZ821" i="2"/>
  <c r="AZ832" i="2"/>
  <c r="AZ846" i="2"/>
  <c r="AZ860" i="2"/>
  <c r="AZ871" i="2"/>
  <c r="AZ885" i="2"/>
  <c r="AZ896" i="2"/>
  <c r="AZ910" i="2"/>
  <c r="AZ924" i="2"/>
  <c r="AZ935" i="2"/>
  <c r="AZ949" i="2"/>
  <c r="AZ960" i="2"/>
  <c r="AZ974" i="2"/>
  <c r="AZ988" i="2"/>
  <c r="AZ999" i="2"/>
  <c r="AZ1013" i="2"/>
  <c r="AZ1024" i="2"/>
  <c r="AZ1038" i="2"/>
  <c r="AZ1052" i="2"/>
  <c r="AZ1063" i="2"/>
  <c r="AZ1077" i="2"/>
  <c r="AZ1088" i="2"/>
  <c r="AZ1102" i="2"/>
  <c r="AZ1116" i="2"/>
  <c r="AZ1127" i="2"/>
  <c r="AZ1141" i="2"/>
  <c r="AZ1152" i="2"/>
  <c r="AZ1166" i="2"/>
  <c r="AZ1180" i="2"/>
  <c r="AZ1191" i="2"/>
  <c r="AZ1205" i="2"/>
  <c r="BA6" i="2"/>
  <c r="BA20" i="2"/>
  <c r="BA34" i="2"/>
  <c r="BA45" i="2"/>
  <c r="BA59" i="2"/>
  <c r="BA70" i="2"/>
  <c r="BA84" i="2"/>
  <c r="BA98" i="2"/>
  <c r="BA109" i="2"/>
  <c r="BA123" i="2"/>
  <c r="BA134" i="2"/>
  <c r="BA148" i="2"/>
  <c r="AK742" i="2"/>
  <c r="AM924" i="2"/>
  <c r="AN1192" i="2"/>
  <c r="AP391" i="2"/>
  <c r="AQ366" i="2"/>
  <c r="AQ728" i="2"/>
  <c r="AQ1138" i="2"/>
  <c r="AR332" i="2"/>
  <c r="AR623" i="2"/>
  <c r="AR987" i="2"/>
  <c r="AS108" i="2"/>
  <c r="AS381" i="2"/>
  <c r="AS690" i="2"/>
  <c r="AS978" i="2"/>
  <c r="AS1190" i="2"/>
  <c r="AT176" i="2"/>
  <c r="AT360" i="2"/>
  <c r="AT567" i="2"/>
  <c r="AT751" i="2"/>
  <c r="AT917" i="2"/>
  <c r="AT1016" i="2"/>
  <c r="AT1112" i="2"/>
  <c r="AT1186" i="2"/>
  <c r="AU46" i="2"/>
  <c r="AX46" i="2" s="1"/>
  <c r="AU119" i="2"/>
  <c r="AX119" i="2" s="1"/>
  <c r="AU193" i="2"/>
  <c r="AX193" i="2" s="1"/>
  <c r="AU257" i="2"/>
  <c r="AX257" i="2" s="1"/>
  <c r="AU330" i="2"/>
  <c r="AX330" i="2" s="1"/>
  <c r="AU403" i="2"/>
  <c r="AX403" i="2" s="1"/>
  <c r="AU474" i="2"/>
  <c r="AX474" i="2" s="1"/>
  <c r="AU547" i="2"/>
  <c r="AX547" i="2" s="1"/>
  <c r="AU621" i="2"/>
  <c r="AX621" i="2" s="1"/>
  <c r="AU686" i="2"/>
  <c r="AX686" i="2" s="1"/>
  <c r="AU759" i="2"/>
  <c r="AX759" i="2" s="1"/>
  <c r="AU832" i="2"/>
  <c r="AX832" i="2" s="1"/>
  <c r="AU890" i="2"/>
  <c r="AX890" i="2" s="1"/>
  <c r="AU946" i="2"/>
  <c r="AX946" i="2" s="1"/>
  <c r="AU993" i="2"/>
  <c r="AX993" i="2" s="1"/>
  <c r="AU1044" i="2"/>
  <c r="AX1044" i="2" s="1"/>
  <c r="AU1084" i="2"/>
  <c r="AX1084" i="2" s="1"/>
  <c r="AU1119" i="2"/>
  <c r="AX1119" i="2" s="1"/>
  <c r="AU1154" i="2"/>
  <c r="AX1154" i="2" s="1"/>
  <c r="AU1187" i="2"/>
  <c r="AX1187" i="2" s="1"/>
  <c r="AV13" i="2"/>
  <c r="AW13" i="2" s="1"/>
  <c r="AV48" i="2"/>
  <c r="AW48" i="2" s="1"/>
  <c r="AV81" i="2"/>
  <c r="AW81" i="2" s="1"/>
  <c r="AV114" i="2"/>
  <c r="AW114" i="2" s="1"/>
  <c r="AV147" i="2"/>
  <c r="AW147" i="2" s="1"/>
  <c r="AV185" i="2"/>
  <c r="AW185" i="2" s="1"/>
  <c r="AV218" i="2"/>
  <c r="AW218" i="2" s="1"/>
  <c r="AV251" i="2"/>
  <c r="AW251" i="2" s="1"/>
  <c r="AV284" i="2"/>
  <c r="AW284" i="2" s="1"/>
  <c r="AV317" i="2"/>
  <c r="AW317" i="2" s="1"/>
  <c r="AV355" i="2"/>
  <c r="AW355" i="2" s="1"/>
  <c r="AV388" i="2"/>
  <c r="AW388" i="2" s="1"/>
  <c r="AV421" i="2"/>
  <c r="AW421" i="2" s="1"/>
  <c r="AV456" i="2"/>
  <c r="AW456" i="2" s="1"/>
  <c r="AV489" i="2"/>
  <c r="AW489" i="2" s="1"/>
  <c r="AV525" i="2"/>
  <c r="AW525" i="2" s="1"/>
  <c r="AV560" i="2"/>
  <c r="AW560" i="2" s="1"/>
  <c r="AV593" i="2"/>
  <c r="AW593" i="2" s="1"/>
  <c r="AV626" i="2"/>
  <c r="AW626" i="2" s="1"/>
  <c r="AV659" i="2"/>
  <c r="AW659" i="2" s="1"/>
  <c r="AV697" i="2"/>
  <c r="AW697" i="2" s="1"/>
  <c r="AV730" i="2"/>
  <c r="AW730" i="2" s="1"/>
  <c r="AV763" i="2"/>
  <c r="AW763" i="2" s="1"/>
  <c r="AV796" i="2"/>
  <c r="AW796" i="2" s="1"/>
  <c r="AV829" i="2"/>
  <c r="AW829" i="2" s="1"/>
  <c r="AV867" i="2"/>
  <c r="AW867" i="2" s="1"/>
  <c r="AV900" i="2"/>
  <c r="AW900" i="2" s="1"/>
  <c r="AV933" i="2"/>
  <c r="AW933" i="2" s="1"/>
  <c r="AV968" i="2"/>
  <c r="AW968" i="2" s="1"/>
  <c r="AV1001" i="2"/>
  <c r="AW1001" i="2" s="1"/>
  <c r="AV1037" i="2"/>
  <c r="AW1037" i="2" s="1"/>
  <c r="AV1072" i="2"/>
  <c r="AW1072" i="2" s="1"/>
  <c r="AV1105" i="2"/>
  <c r="AW1105" i="2" s="1"/>
  <c r="AV1136" i="2"/>
  <c r="AW1136" i="2" s="1"/>
  <c r="AV1161" i="2"/>
  <c r="AW1161" i="2" s="1"/>
  <c r="AV1189" i="2"/>
  <c r="AW1189" i="2" s="1"/>
  <c r="AY2" i="2"/>
  <c r="AY30" i="2"/>
  <c r="AY55" i="2"/>
  <c r="AY80" i="2"/>
  <c r="AY105" i="2"/>
  <c r="AY130" i="2"/>
  <c r="AM325" i="2"/>
  <c r="AP1159" i="2"/>
  <c r="AR88" i="2"/>
  <c r="AR864" i="2"/>
  <c r="AS588" i="2"/>
  <c r="AT66" i="2"/>
  <c r="AT537" i="2"/>
  <c r="AT979" i="2"/>
  <c r="AU13" i="2"/>
  <c r="AX13" i="2" s="1"/>
  <c r="AU181" i="2"/>
  <c r="AX181" i="2" s="1"/>
  <c r="AU376" i="2"/>
  <c r="AX376" i="2" s="1"/>
  <c r="AU584" i="2"/>
  <c r="AX584" i="2" s="1"/>
  <c r="AU757" i="2"/>
  <c r="AX757" i="2" s="1"/>
  <c r="AU928" i="2"/>
  <c r="AX928" i="2" s="1"/>
  <c r="AU1061" i="2"/>
  <c r="AX1061" i="2" s="1"/>
  <c r="AU1150" i="2"/>
  <c r="AX1150" i="2" s="1"/>
  <c r="AV35" i="2"/>
  <c r="AW35" i="2" s="1"/>
  <c r="AV132" i="2"/>
  <c r="AW132" i="2" s="1"/>
  <c r="AV211" i="2"/>
  <c r="AW211" i="2" s="1"/>
  <c r="AV306" i="2"/>
  <c r="AW306" i="2" s="1"/>
  <c r="AV403" i="2"/>
  <c r="AW403" i="2" s="1"/>
  <c r="AV485" i="2"/>
  <c r="AW485" i="2" s="1"/>
  <c r="AV580" i="2"/>
  <c r="AW580" i="2" s="1"/>
  <c r="AV677" i="2"/>
  <c r="AW677" i="2" s="1"/>
  <c r="AV761" i="2"/>
  <c r="AW761" i="2" s="1"/>
  <c r="AV851" i="2"/>
  <c r="AW851" i="2" s="1"/>
  <c r="AV953" i="2"/>
  <c r="AW953" i="2" s="1"/>
  <c r="AV1032" i="2"/>
  <c r="AW1032" i="2" s="1"/>
  <c r="AV1125" i="2"/>
  <c r="AW1125" i="2" s="1"/>
  <c r="AV1200" i="2"/>
  <c r="AW1200" i="2" s="1"/>
  <c r="AY25" i="2"/>
  <c r="AY96" i="2"/>
  <c r="AY158" i="2"/>
  <c r="AY208" i="2"/>
  <c r="AY258" i="2"/>
  <c r="AY311" i="2"/>
  <c r="AY354" i="2"/>
  <c r="AY382" i="2"/>
  <c r="AY407" i="2"/>
  <c r="AY432" i="2"/>
  <c r="AY457" i="2"/>
  <c r="AY482" i="2"/>
  <c r="AY510" i="2"/>
  <c r="AY535" i="2"/>
  <c r="AY560" i="2"/>
  <c r="AY585" i="2"/>
  <c r="AY610" i="2"/>
  <c r="AY638" i="2"/>
  <c r="AY663" i="2"/>
  <c r="AY688" i="2"/>
  <c r="AY713" i="2"/>
  <c r="AY738" i="2"/>
  <c r="AY766" i="2"/>
  <c r="AY791" i="2"/>
  <c r="AY816" i="2"/>
  <c r="AY841" i="2"/>
  <c r="AY866" i="2"/>
  <c r="AY894" i="2"/>
  <c r="AY919" i="2"/>
  <c r="AY944" i="2"/>
  <c r="AY969" i="2"/>
  <c r="AY994" i="2"/>
  <c r="AY1022" i="2"/>
  <c r="AY1047" i="2"/>
  <c r="AY1072" i="2"/>
  <c r="AY1097" i="2"/>
  <c r="AY1122" i="2"/>
  <c r="AY1150" i="2"/>
  <c r="AY1175" i="2"/>
  <c r="AY1200" i="2"/>
  <c r="AZ15" i="2"/>
  <c r="AZ40" i="2"/>
  <c r="AZ68" i="2"/>
  <c r="AZ93" i="2"/>
  <c r="AZ118" i="2"/>
  <c r="AZ143" i="2"/>
  <c r="AZ168" i="2"/>
  <c r="AZ196" i="2"/>
  <c r="AZ221" i="2"/>
  <c r="AZ246" i="2"/>
  <c r="AZ271" i="2"/>
  <c r="AZ296" i="2"/>
  <c r="AZ324" i="2"/>
  <c r="AZ349" i="2"/>
  <c r="AZ374" i="2"/>
  <c r="AZ399" i="2"/>
  <c r="AZ424" i="2"/>
  <c r="AZ452" i="2"/>
  <c r="AZ477" i="2"/>
  <c r="AZ502" i="2"/>
  <c r="AZ527" i="2"/>
  <c r="AZ552" i="2"/>
  <c r="AZ580" i="2"/>
  <c r="AZ605" i="2"/>
  <c r="AZ630" i="2"/>
  <c r="AZ655" i="2"/>
  <c r="AZ680" i="2"/>
  <c r="AZ708" i="2"/>
  <c r="AZ733" i="2"/>
  <c r="AZ758" i="2"/>
  <c r="AZ783" i="2"/>
  <c r="AZ808" i="2"/>
  <c r="AZ836" i="2"/>
  <c r="AZ861" i="2"/>
  <c r="AZ886" i="2"/>
  <c r="AZ911" i="2"/>
  <c r="AZ936" i="2"/>
  <c r="AZ964" i="2"/>
  <c r="AZ989" i="2"/>
  <c r="AZ1014" i="2"/>
  <c r="AZ1039" i="2"/>
  <c r="AZ1064" i="2"/>
  <c r="AZ1092" i="2"/>
  <c r="AZ1117" i="2"/>
  <c r="AZ1142" i="2"/>
  <c r="AZ1167" i="2"/>
  <c r="AZ1192" i="2"/>
  <c r="BA10" i="2"/>
  <c r="BA35" i="2"/>
  <c r="BA60" i="2"/>
  <c r="BA85" i="2"/>
  <c r="BA110" i="2"/>
  <c r="BA138" i="2"/>
  <c r="BA162" i="2"/>
  <c r="BA181" i="2"/>
  <c r="BA197" i="2"/>
  <c r="BA213" i="2"/>
  <c r="BA234" i="2"/>
  <c r="BA246" i="2"/>
  <c r="BA261" i="2"/>
  <c r="BA276" i="2"/>
  <c r="BA291" i="2"/>
  <c r="BA306" i="2"/>
  <c r="BA318" i="2"/>
  <c r="BA334" i="2"/>
  <c r="BA349" i="2"/>
  <c r="BA364" i="2"/>
  <c r="BA379" i="2"/>
  <c r="BA394" i="2"/>
  <c r="BA406" i="2"/>
  <c r="BA421" i="2"/>
  <c r="BA437" i="2"/>
  <c r="BA452" i="2"/>
  <c r="BA467" i="2"/>
  <c r="BA482" i="2"/>
  <c r="BA494" i="2"/>
  <c r="BA509" i="2"/>
  <c r="BA524" i="2"/>
  <c r="BA540" i="2"/>
  <c r="BA555" i="2"/>
  <c r="BA570" i="2"/>
  <c r="BA582" i="2"/>
  <c r="BA596" i="2"/>
  <c r="BA610" i="2"/>
  <c r="BA621" i="2"/>
  <c r="BA635" i="2"/>
  <c r="BA646" i="2"/>
  <c r="BA660" i="2"/>
  <c r="BA674" i="2"/>
  <c r="BA685" i="2"/>
  <c r="BA699" i="2"/>
  <c r="BA710" i="2"/>
  <c r="BA724" i="2"/>
  <c r="BA738" i="2"/>
  <c r="BA749" i="2"/>
  <c r="BA763" i="2"/>
  <c r="BA774" i="2"/>
  <c r="BA788" i="2"/>
  <c r="BA802" i="2"/>
  <c r="BA813" i="2"/>
  <c r="BA827" i="2"/>
  <c r="BA838" i="2"/>
  <c r="BA852" i="2"/>
  <c r="BA866" i="2"/>
  <c r="BA877" i="2"/>
  <c r="BA891" i="2"/>
  <c r="BA902" i="2"/>
  <c r="BA916" i="2"/>
  <c r="BA930" i="2"/>
  <c r="BA941" i="2"/>
  <c r="BA955" i="2"/>
  <c r="BA966" i="2"/>
  <c r="BA980" i="2"/>
  <c r="BA994" i="2"/>
  <c r="BA1005" i="2"/>
  <c r="BA1019" i="2"/>
  <c r="BA1030" i="2"/>
  <c r="BA1044" i="2"/>
  <c r="BA1058" i="2"/>
  <c r="BA1069" i="2"/>
  <c r="BA1083" i="2"/>
  <c r="BA1094" i="2"/>
  <c r="BA1108" i="2"/>
  <c r="BA1122" i="2"/>
  <c r="BA1133" i="2"/>
  <c r="BA1147" i="2"/>
  <c r="BA1158" i="2"/>
  <c r="BA1172" i="2"/>
  <c r="BA1186" i="2"/>
  <c r="BA1197" i="2"/>
  <c r="BA1211" i="2"/>
  <c r="BB12" i="2"/>
  <c r="BB26" i="2"/>
  <c r="BB40" i="2"/>
  <c r="BB51" i="2"/>
  <c r="BB65" i="2"/>
  <c r="BB76" i="2"/>
  <c r="BB90" i="2"/>
  <c r="BB104" i="2"/>
  <c r="BB115" i="2"/>
  <c r="BB129" i="2"/>
  <c r="BB140" i="2"/>
  <c r="BB154" i="2"/>
  <c r="BB168" i="2"/>
  <c r="BB179" i="2"/>
  <c r="BB193" i="2"/>
  <c r="BB204" i="2"/>
  <c r="BB218" i="2"/>
  <c r="BB232" i="2"/>
  <c r="BB243" i="2"/>
  <c r="BB257" i="2"/>
  <c r="BB268" i="2"/>
  <c r="BB282" i="2"/>
  <c r="BB296" i="2"/>
  <c r="BB307" i="2"/>
  <c r="BB321" i="2"/>
  <c r="BB332" i="2"/>
  <c r="BB346" i="2"/>
  <c r="BB360" i="2"/>
  <c r="BB371" i="2"/>
  <c r="BB385" i="2"/>
  <c r="BB396" i="2"/>
  <c r="BB410" i="2"/>
  <c r="BB424" i="2"/>
  <c r="BB435" i="2"/>
  <c r="BB449" i="2"/>
  <c r="BB460" i="2"/>
  <c r="BB474" i="2"/>
  <c r="BB488" i="2"/>
  <c r="BB499" i="2"/>
  <c r="BB513" i="2"/>
  <c r="BB524" i="2"/>
  <c r="BB538" i="2"/>
  <c r="BB552" i="2"/>
  <c r="BB563" i="2"/>
  <c r="BB577" i="2"/>
  <c r="BB588" i="2"/>
  <c r="BB602" i="2"/>
  <c r="BB616" i="2"/>
  <c r="BB627" i="2"/>
  <c r="BB641" i="2"/>
  <c r="BB652" i="2"/>
  <c r="BB666" i="2"/>
  <c r="BB680" i="2"/>
  <c r="BB691" i="2"/>
  <c r="BB705" i="2"/>
  <c r="BB716" i="2"/>
  <c r="BB730" i="2"/>
  <c r="BB744" i="2"/>
  <c r="BB755" i="2"/>
  <c r="BB769" i="2"/>
  <c r="BB780" i="2"/>
  <c r="BB794" i="2"/>
  <c r="BB808" i="2"/>
  <c r="BB819" i="2"/>
  <c r="BB833" i="2"/>
  <c r="BB844" i="2"/>
  <c r="BB858" i="2"/>
  <c r="BB872" i="2"/>
  <c r="BB883" i="2"/>
  <c r="BB897" i="2"/>
  <c r="BB908" i="2"/>
  <c r="BB922" i="2"/>
  <c r="BB936" i="2"/>
  <c r="BB947" i="2"/>
  <c r="BB961" i="2"/>
  <c r="BB972" i="2"/>
  <c r="BB986" i="2"/>
  <c r="BB998" i="2"/>
  <c r="BB1006" i="2"/>
  <c r="BB1014" i="2"/>
  <c r="BB1022" i="2"/>
  <c r="BB1030" i="2"/>
  <c r="BB1038" i="2"/>
  <c r="BB1046" i="2"/>
  <c r="BB1054" i="2"/>
  <c r="BB1062" i="2"/>
  <c r="BB1070" i="2"/>
  <c r="BB1078" i="2"/>
  <c r="BB1086" i="2"/>
  <c r="BB1094" i="2"/>
  <c r="BB1102" i="2"/>
  <c r="BB1110" i="2"/>
  <c r="BB1118" i="2"/>
  <c r="BB1126" i="2"/>
  <c r="BB1134" i="2"/>
  <c r="BB1142" i="2"/>
  <c r="BB1150" i="2"/>
  <c r="BB1158" i="2"/>
  <c r="BB1166" i="2"/>
  <c r="BB1174" i="2"/>
  <c r="BB1182" i="2"/>
  <c r="BB1190" i="2"/>
  <c r="BB1198" i="2"/>
  <c r="BB1206" i="2"/>
  <c r="BC4" i="2"/>
  <c r="BC12" i="2"/>
  <c r="BC20" i="2"/>
  <c r="BC28" i="2"/>
  <c r="BC36" i="2"/>
  <c r="BC44" i="2"/>
  <c r="BC52" i="2"/>
  <c r="BC60" i="2"/>
  <c r="BC68" i="2"/>
  <c r="BC76" i="2"/>
  <c r="BC84" i="2"/>
  <c r="BC92" i="2"/>
  <c r="BC100" i="2"/>
  <c r="BC108" i="2"/>
  <c r="BC116" i="2"/>
  <c r="BC124" i="2"/>
  <c r="BC132" i="2"/>
  <c r="BC140" i="2"/>
  <c r="BC148" i="2"/>
  <c r="BC156" i="2"/>
  <c r="BC164" i="2"/>
  <c r="BC172" i="2"/>
  <c r="BC180" i="2"/>
  <c r="BC188" i="2"/>
  <c r="BC196" i="2"/>
  <c r="BC204" i="2"/>
  <c r="BC212" i="2"/>
  <c r="BC220" i="2"/>
  <c r="BC228" i="2"/>
  <c r="BC236" i="2"/>
  <c r="BC244" i="2"/>
  <c r="BC252" i="2"/>
  <c r="BC260" i="2"/>
  <c r="BC268" i="2"/>
  <c r="BC276" i="2"/>
  <c r="BC284" i="2"/>
  <c r="BC292" i="2"/>
  <c r="BC300" i="2"/>
  <c r="BC308" i="2"/>
  <c r="BC316" i="2"/>
  <c r="BC324" i="2"/>
  <c r="BC332" i="2"/>
  <c r="BC340" i="2"/>
  <c r="BC348" i="2"/>
  <c r="BC356" i="2"/>
  <c r="BC364" i="2"/>
  <c r="BC372" i="2"/>
  <c r="BC380" i="2"/>
  <c r="BC388" i="2"/>
  <c r="BC396" i="2"/>
  <c r="BC404" i="2"/>
  <c r="BC412" i="2"/>
  <c r="BC420" i="2"/>
  <c r="BC428" i="2"/>
  <c r="BC436" i="2"/>
  <c r="BC444" i="2"/>
  <c r="BC452" i="2"/>
  <c r="BC460" i="2"/>
  <c r="BC468" i="2"/>
  <c r="BC476" i="2"/>
  <c r="BC484" i="2"/>
  <c r="BC492" i="2"/>
  <c r="BC500" i="2"/>
  <c r="BC508" i="2"/>
  <c r="BC516" i="2"/>
  <c r="BC524" i="2"/>
  <c r="BC532" i="2"/>
  <c r="BC540" i="2"/>
  <c r="BC548" i="2"/>
  <c r="BC556" i="2"/>
  <c r="BC564" i="2"/>
  <c r="BC572" i="2"/>
  <c r="BC580" i="2"/>
  <c r="BC588" i="2"/>
  <c r="BC596" i="2"/>
  <c r="BC604" i="2"/>
  <c r="BC612" i="2"/>
  <c r="BC620" i="2"/>
  <c r="BC628" i="2"/>
  <c r="BC636" i="2"/>
  <c r="BC644" i="2"/>
  <c r="BC652" i="2"/>
  <c r="BC660" i="2"/>
  <c r="BC668" i="2"/>
  <c r="BC676" i="2"/>
  <c r="BC684" i="2"/>
  <c r="BC692" i="2"/>
  <c r="BC700" i="2"/>
  <c r="BC708" i="2"/>
  <c r="BC716" i="2"/>
  <c r="BC724" i="2"/>
  <c r="BC732" i="2"/>
  <c r="BC740" i="2"/>
  <c r="BC748" i="2"/>
  <c r="BC756" i="2"/>
  <c r="BC764" i="2"/>
  <c r="BC772" i="2"/>
  <c r="BC780" i="2"/>
  <c r="BC788" i="2"/>
  <c r="BC796" i="2"/>
  <c r="BC804" i="2"/>
  <c r="BC812" i="2"/>
  <c r="BC820" i="2"/>
  <c r="BC828" i="2"/>
  <c r="BC836" i="2"/>
  <c r="BC844" i="2"/>
  <c r="BC852" i="2"/>
  <c r="BC860" i="2"/>
  <c r="BC868" i="2"/>
  <c r="BC876" i="2"/>
  <c r="BC884" i="2"/>
  <c r="BC892" i="2"/>
  <c r="BC900" i="2"/>
  <c r="BC908" i="2"/>
  <c r="BC916" i="2"/>
  <c r="BC924" i="2"/>
  <c r="BC932" i="2"/>
  <c r="BC940" i="2"/>
  <c r="BC948" i="2"/>
  <c r="BC956" i="2"/>
  <c r="BC964" i="2"/>
  <c r="BC972" i="2"/>
  <c r="BC980" i="2"/>
  <c r="BC988" i="2"/>
  <c r="BC996" i="2"/>
  <c r="BC1004" i="2"/>
  <c r="BC1012" i="2"/>
  <c r="BC1020" i="2"/>
  <c r="BC1028" i="2"/>
  <c r="BC1036" i="2"/>
  <c r="BC1044" i="2"/>
  <c r="BC1052" i="2"/>
  <c r="BC1060" i="2"/>
  <c r="BC1068" i="2"/>
  <c r="BC1076" i="2"/>
  <c r="BC1084" i="2"/>
  <c r="BC1092" i="2"/>
  <c r="BC1100" i="2"/>
  <c r="BC1108" i="2"/>
  <c r="BC1116" i="2"/>
  <c r="BC1124" i="2"/>
  <c r="BC1132" i="2"/>
  <c r="BC1140" i="2"/>
  <c r="BC1148" i="2"/>
  <c r="BC1156" i="2"/>
  <c r="BC1164" i="2"/>
  <c r="BC1172" i="2"/>
  <c r="BC1180" i="2"/>
  <c r="BC1188" i="2"/>
  <c r="BC1196" i="2"/>
  <c r="BC1204" i="2"/>
  <c r="BD2" i="2"/>
  <c r="BD10" i="2"/>
  <c r="BD18" i="2"/>
  <c r="BD26" i="2"/>
  <c r="BD34" i="2"/>
  <c r="BD42" i="2"/>
  <c r="BD50" i="2"/>
  <c r="BD58" i="2"/>
  <c r="BD66" i="2"/>
  <c r="BD74" i="2"/>
  <c r="BD82" i="2"/>
  <c r="BD90" i="2"/>
  <c r="BD98" i="2"/>
  <c r="BD106" i="2"/>
  <c r="BD114" i="2"/>
  <c r="BD122" i="2"/>
  <c r="BD130" i="2"/>
  <c r="BD138" i="2"/>
  <c r="BD146" i="2"/>
  <c r="BD154" i="2"/>
  <c r="BD162" i="2"/>
  <c r="BD170" i="2"/>
  <c r="BD178" i="2"/>
  <c r="BD186" i="2"/>
  <c r="BD194" i="2"/>
  <c r="BD202" i="2"/>
  <c r="BD210" i="2"/>
  <c r="BD218" i="2"/>
  <c r="BD226" i="2"/>
  <c r="BD234" i="2"/>
  <c r="BD242" i="2"/>
  <c r="BD250" i="2"/>
  <c r="BD258" i="2"/>
  <c r="BD266" i="2"/>
  <c r="BD274" i="2"/>
  <c r="BD282" i="2"/>
  <c r="BD290" i="2"/>
  <c r="BD298" i="2"/>
  <c r="BD306" i="2"/>
  <c r="BD314" i="2"/>
  <c r="BD322" i="2"/>
  <c r="BD330" i="2"/>
  <c r="BD338" i="2"/>
  <c r="BD346" i="2"/>
  <c r="BD354" i="2"/>
  <c r="BD362" i="2"/>
  <c r="BD370" i="2"/>
  <c r="BD378" i="2"/>
  <c r="BD386" i="2"/>
  <c r="BD394" i="2"/>
  <c r="BD402" i="2"/>
  <c r="BD410" i="2"/>
  <c r="BD418" i="2"/>
  <c r="BD426" i="2"/>
  <c r="BD434" i="2"/>
  <c r="BD442" i="2"/>
  <c r="BD450" i="2"/>
  <c r="BD458" i="2"/>
  <c r="BD466" i="2"/>
  <c r="BD474" i="2"/>
  <c r="BD482" i="2"/>
  <c r="BD490" i="2"/>
  <c r="BD498" i="2"/>
  <c r="BD506" i="2"/>
  <c r="BD514" i="2"/>
  <c r="BD522" i="2"/>
  <c r="BD530" i="2"/>
  <c r="BD538" i="2"/>
  <c r="BD546" i="2"/>
  <c r="BD554" i="2"/>
  <c r="BD562" i="2"/>
  <c r="BD570" i="2"/>
  <c r="BD578" i="2"/>
  <c r="BD586" i="2"/>
  <c r="BD594" i="2"/>
  <c r="BD602" i="2"/>
  <c r="BD610" i="2"/>
  <c r="BD618" i="2"/>
  <c r="BD626" i="2"/>
  <c r="BD634" i="2"/>
  <c r="BD642" i="2"/>
  <c r="BD650" i="2"/>
  <c r="BD658" i="2"/>
  <c r="BD666" i="2"/>
  <c r="BD674" i="2"/>
  <c r="BD682" i="2"/>
  <c r="BD690" i="2"/>
  <c r="BD698" i="2"/>
  <c r="BD706" i="2"/>
  <c r="BD714" i="2"/>
  <c r="BD722" i="2"/>
  <c r="BD730" i="2"/>
  <c r="BD738" i="2"/>
  <c r="BD746" i="2"/>
  <c r="BD754" i="2"/>
  <c r="BD762" i="2"/>
  <c r="BD770" i="2"/>
  <c r="BD778" i="2"/>
  <c r="BD786" i="2"/>
  <c r="BD794" i="2"/>
  <c r="BD802" i="2"/>
  <c r="BD810" i="2"/>
  <c r="BD818" i="2"/>
  <c r="BD826" i="2"/>
  <c r="BD834" i="2"/>
  <c r="BD842" i="2"/>
  <c r="BD850" i="2"/>
  <c r="BD858" i="2"/>
  <c r="BD866" i="2"/>
  <c r="BD874" i="2"/>
  <c r="BD882" i="2"/>
  <c r="BD890" i="2"/>
  <c r="BD898" i="2"/>
  <c r="BD906" i="2"/>
  <c r="BD914" i="2"/>
  <c r="BD922" i="2"/>
  <c r="BD930" i="2"/>
  <c r="BD938" i="2"/>
  <c r="BD946" i="2"/>
  <c r="BD954" i="2"/>
  <c r="BD962" i="2"/>
  <c r="BD970" i="2"/>
  <c r="BD978" i="2"/>
  <c r="BD986" i="2"/>
  <c r="BD994" i="2"/>
  <c r="BD1002" i="2"/>
  <c r="BD1010" i="2"/>
  <c r="BD1018" i="2"/>
  <c r="BD1026" i="2"/>
  <c r="BD1034" i="2"/>
  <c r="BD1042" i="2"/>
  <c r="BD1050" i="2"/>
  <c r="BD1058" i="2"/>
  <c r="BD1066" i="2"/>
  <c r="BD1074" i="2"/>
  <c r="BD1082" i="2"/>
  <c r="BD1090" i="2"/>
  <c r="BD1098" i="2"/>
  <c r="BD1106" i="2"/>
  <c r="BD1114" i="2"/>
  <c r="BD1122" i="2"/>
  <c r="BD1130" i="2"/>
  <c r="BD1138" i="2"/>
  <c r="BD1146" i="2"/>
  <c r="BD1154" i="2"/>
  <c r="BD1162" i="2"/>
  <c r="BD1170" i="2"/>
  <c r="BD1178" i="2"/>
  <c r="BD1186" i="2"/>
  <c r="BD1194" i="2"/>
  <c r="BD1202" i="2"/>
  <c r="BD1210" i="2"/>
  <c r="BE8" i="2"/>
  <c r="BE16" i="2"/>
  <c r="BE24" i="2"/>
  <c r="BE32" i="2"/>
  <c r="BE40" i="2"/>
  <c r="BE48" i="2"/>
  <c r="BE56" i="2"/>
  <c r="BE64" i="2"/>
  <c r="BE72" i="2"/>
  <c r="BE80" i="2"/>
  <c r="BE88" i="2"/>
  <c r="BE96" i="2"/>
  <c r="BE104" i="2"/>
  <c r="BE112" i="2"/>
  <c r="BE120" i="2"/>
  <c r="BE128" i="2"/>
  <c r="BE136" i="2"/>
  <c r="BE144" i="2"/>
  <c r="BE152" i="2"/>
  <c r="BE160" i="2"/>
  <c r="BE168" i="2"/>
  <c r="BE176" i="2"/>
  <c r="BE184" i="2"/>
  <c r="BE192" i="2"/>
  <c r="BE200" i="2"/>
  <c r="BE208" i="2"/>
  <c r="BE216" i="2"/>
  <c r="BE224" i="2"/>
  <c r="BE232" i="2"/>
  <c r="BE240" i="2"/>
  <c r="BE248" i="2"/>
  <c r="BE256" i="2"/>
  <c r="BE264" i="2"/>
  <c r="BE272" i="2"/>
  <c r="BE280" i="2"/>
  <c r="BE288" i="2"/>
  <c r="BE296" i="2"/>
  <c r="BE304" i="2"/>
  <c r="BE312" i="2"/>
  <c r="BE320" i="2"/>
  <c r="BE328" i="2"/>
  <c r="BE336" i="2"/>
  <c r="BE344" i="2"/>
  <c r="BE352" i="2"/>
  <c r="BE360" i="2"/>
  <c r="BE368" i="2"/>
  <c r="BE376" i="2"/>
  <c r="AN459" i="2"/>
  <c r="AP1206" i="2"/>
  <c r="AR189" i="2"/>
  <c r="AR1120" i="2"/>
  <c r="AS617" i="2"/>
  <c r="AT92" i="2"/>
  <c r="AT651" i="2"/>
  <c r="AT1001" i="2"/>
  <c r="AU21" i="2"/>
  <c r="AX21" i="2" s="1"/>
  <c r="AU230" i="2"/>
  <c r="AX230" i="2" s="1"/>
  <c r="AU392" i="2"/>
  <c r="AX392" i="2" s="1"/>
  <c r="AU586" i="2"/>
  <c r="AX586" i="2" s="1"/>
  <c r="AU795" i="2"/>
  <c r="AX795" i="2" s="1"/>
  <c r="AU936" i="2"/>
  <c r="AX936" i="2" s="1"/>
  <c r="AU1069" i="2"/>
  <c r="AX1069" i="2" s="1"/>
  <c r="AU1172" i="2"/>
  <c r="AX1172" i="2" s="1"/>
  <c r="AV41" i="2"/>
  <c r="AW41" i="2" s="1"/>
  <c r="AV136" i="2"/>
  <c r="AW136" i="2" s="1"/>
  <c r="AV233" i="2"/>
  <c r="AW233" i="2" s="1"/>
  <c r="AV315" i="2"/>
  <c r="AW315" i="2" s="1"/>
  <c r="AV410" i="2"/>
  <c r="AW410" i="2" s="1"/>
  <c r="AV507" i="2"/>
  <c r="AW507" i="2" s="1"/>
  <c r="AV589" i="2"/>
  <c r="AW589" i="2" s="1"/>
  <c r="AV681" i="2"/>
  <c r="AW681" i="2" s="1"/>
  <c r="AV781" i="2"/>
  <c r="AW781" i="2" s="1"/>
  <c r="AV860" i="2"/>
  <c r="AW860" i="2" s="1"/>
  <c r="AV955" i="2"/>
  <c r="AW955" i="2" s="1"/>
  <c r="AV1052" i="2"/>
  <c r="AW1052" i="2" s="1"/>
  <c r="AV1134" i="2"/>
  <c r="AW1134" i="2" s="1"/>
  <c r="AV1205" i="2"/>
  <c r="AW1205" i="2" s="1"/>
  <c r="AY41" i="2"/>
  <c r="AY103" i="2"/>
  <c r="AY169" i="2"/>
  <c r="AY222" i="2"/>
  <c r="AY272" i="2"/>
  <c r="AY322" i="2"/>
  <c r="AY361" i="2"/>
  <c r="AY386" i="2"/>
  <c r="AY414" i="2"/>
  <c r="AY439" i="2"/>
  <c r="AY464" i="2"/>
  <c r="AY489" i="2"/>
  <c r="AY514" i="2"/>
  <c r="AY542" i="2"/>
  <c r="AY567" i="2"/>
  <c r="AY592" i="2"/>
  <c r="AY617" i="2"/>
  <c r="AY642" i="2"/>
  <c r="AY670" i="2"/>
  <c r="AY695" i="2"/>
  <c r="AY720" i="2"/>
  <c r="AY745" i="2"/>
  <c r="AY770" i="2"/>
  <c r="AY798" i="2"/>
  <c r="AY823" i="2"/>
  <c r="AY848" i="2"/>
  <c r="AY873" i="2"/>
  <c r="AY898" i="2"/>
  <c r="AY926" i="2"/>
  <c r="AY951" i="2"/>
  <c r="AY976" i="2"/>
  <c r="AY1001" i="2"/>
  <c r="AY1026" i="2"/>
  <c r="AY1054" i="2"/>
  <c r="AY1079" i="2"/>
  <c r="AY1104" i="2"/>
  <c r="AY1129" i="2"/>
  <c r="AY1154" i="2"/>
  <c r="AY1182" i="2"/>
  <c r="AY1207" i="2"/>
  <c r="AZ22" i="2"/>
  <c r="AZ47" i="2"/>
  <c r="AZ72" i="2"/>
  <c r="AZ100" i="2"/>
  <c r="AZ125" i="2"/>
  <c r="AZ150" i="2"/>
  <c r="AZ175" i="2"/>
  <c r="AZ200" i="2"/>
  <c r="AZ228" i="2"/>
  <c r="AZ253" i="2"/>
  <c r="AZ278" i="2"/>
  <c r="AZ303" i="2"/>
  <c r="AZ328" i="2"/>
  <c r="AZ356" i="2"/>
  <c r="AZ381" i="2"/>
  <c r="AZ406" i="2"/>
  <c r="AZ431" i="2"/>
  <c r="AZ456" i="2"/>
  <c r="AZ484" i="2"/>
  <c r="AZ509" i="2"/>
  <c r="AZ534" i="2"/>
  <c r="AZ559" i="2"/>
  <c r="AZ584" i="2"/>
  <c r="AZ612" i="2"/>
  <c r="AZ637" i="2"/>
  <c r="AZ662" i="2"/>
  <c r="AZ687" i="2"/>
  <c r="AZ712" i="2"/>
  <c r="AZ740" i="2"/>
  <c r="AZ765" i="2"/>
  <c r="AZ790" i="2"/>
  <c r="AZ815" i="2"/>
  <c r="AZ840" i="2"/>
  <c r="AZ868" i="2"/>
  <c r="AZ893" i="2"/>
  <c r="AZ918" i="2"/>
  <c r="AZ943" i="2"/>
  <c r="AZ968" i="2"/>
  <c r="AZ996" i="2"/>
  <c r="AZ1021" i="2"/>
  <c r="AZ1046" i="2"/>
  <c r="AZ1071" i="2"/>
  <c r="AZ1096" i="2"/>
  <c r="AZ1124" i="2"/>
  <c r="AZ1149" i="2"/>
  <c r="AZ1174" i="2"/>
  <c r="AZ1199" i="2"/>
  <c r="BA14" i="2"/>
  <c r="BA42" i="2"/>
  <c r="BA67" i="2"/>
  <c r="BA92" i="2"/>
  <c r="BA117" i="2"/>
  <c r="BA142" i="2"/>
  <c r="BA163" i="2"/>
  <c r="BA182" i="2"/>
  <c r="BA198" i="2"/>
  <c r="BA214" i="2"/>
  <c r="BA235" i="2"/>
  <c r="BA250" i="2"/>
  <c r="BA262" i="2"/>
  <c r="BA277" i="2"/>
  <c r="BA292" i="2"/>
  <c r="BA307" i="2"/>
  <c r="BA323" i="2"/>
  <c r="BA338" i="2"/>
  <c r="BA350" i="2"/>
  <c r="BA365" i="2"/>
  <c r="BA380" i="2"/>
  <c r="BA395" i="2"/>
  <c r="BA410" i="2"/>
  <c r="BA426" i="2"/>
  <c r="BA438" i="2"/>
  <c r="BA453" i="2"/>
  <c r="BA468" i="2"/>
  <c r="BA483" i="2"/>
  <c r="BA498" i="2"/>
  <c r="BA510" i="2"/>
  <c r="BA526" i="2"/>
  <c r="BA541" i="2"/>
  <c r="BA556" i="2"/>
  <c r="BA571" i="2"/>
  <c r="BA586" i="2"/>
  <c r="BA597" i="2"/>
  <c r="BA611" i="2"/>
  <c r="BA622" i="2"/>
  <c r="BA636" i="2"/>
  <c r="BA650" i="2"/>
  <c r="BA661" i="2"/>
  <c r="BA675" i="2"/>
  <c r="BA686" i="2"/>
  <c r="BA700" i="2"/>
  <c r="BA714" i="2"/>
  <c r="BA725" i="2"/>
  <c r="BA739" i="2"/>
  <c r="BA750" i="2"/>
  <c r="BA764" i="2"/>
  <c r="BA778" i="2"/>
  <c r="BA789" i="2"/>
  <c r="BA803" i="2"/>
  <c r="BA814" i="2"/>
  <c r="BA828" i="2"/>
  <c r="BA842" i="2"/>
  <c r="BA853" i="2"/>
  <c r="BA867" i="2"/>
  <c r="BA878" i="2"/>
  <c r="BA892" i="2"/>
  <c r="BA906" i="2"/>
  <c r="BA917" i="2"/>
  <c r="BA931" i="2"/>
  <c r="BA942" i="2"/>
  <c r="BA956" i="2"/>
  <c r="BA970" i="2"/>
  <c r="BA981" i="2"/>
  <c r="BA995" i="2"/>
  <c r="BA1006" i="2"/>
  <c r="BA1020" i="2"/>
  <c r="BA1034" i="2"/>
  <c r="BA1045" i="2"/>
  <c r="BA1059" i="2"/>
  <c r="BA1070" i="2"/>
  <c r="BA1084" i="2"/>
  <c r="BA1098" i="2"/>
  <c r="BA1109" i="2"/>
  <c r="BA1123" i="2"/>
  <c r="BA1134" i="2"/>
  <c r="BA1148" i="2"/>
  <c r="BA1162" i="2"/>
  <c r="BA1173" i="2"/>
  <c r="BA1187" i="2"/>
  <c r="BA1198" i="2"/>
  <c r="BB2" i="2"/>
  <c r="BB16" i="2"/>
  <c r="BB27" i="2"/>
  <c r="BB41" i="2"/>
  <c r="BB52" i="2"/>
  <c r="BB66" i="2"/>
  <c r="BB80" i="2"/>
  <c r="BB91" i="2"/>
  <c r="BB105" i="2"/>
  <c r="BB116" i="2"/>
  <c r="BB130" i="2"/>
  <c r="BB144" i="2"/>
  <c r="BB155" i="2"/>
  <c r="BB169" i="2"/>
  <c r="BB180" i="2"/>
  <c r="BB194" i="2"/>
  <c r="BB208" i="2"/>
  <c r="BB219" i="2"/>
  <c r="BB233" i="2"/>
  <c r="BB244" i="2"/>
  <c r="BB258" i="2"/>
  <c r="BB272" i="2"/>
  <c r="BB283" i="2"/>
  <c r="BB297" i="2"/>
  <c r="BB308" i="2"/>
  <c r="BB322" i="2"/>
  <c r="BB336" i="2"/>
  <c r="BB347" i="2"/>
  <c r="BB361" i="2"/>
  <c r="BB372" i="2"/>
  <c r="BB386" i="2"/>
  <c r="BB400" i="2"/>
  <c r="BB411" i="2"/>
  <c r="BB425" i="2"/>
  <c r="BB436" i="2"/>
  <c r="BB450" i="2"/>
  <c r="BB464" i="2"/>
  <c r="BB475" i="2"/>
  <c r="BB489" i="2"/>
  <c r="BB500" i="2"/>
  <c r="BB514" i="2"/>
  <c r="BB528" i="2"/>
  <c r="BB539" i="2"/>
  <c r="BB553" i="2"/>
  <c r="BB564" i="2"/>
  <c r="BB578" i="2"/>
  <c r="BB592" i="2"/>
  <c r="BB603" i="2"/>
  <c r="BB617" i="2"/>
  <c r="BB628" i="2"/>
  <c r="BB642" i="2"/>
  <c r="BB656" i="2"/>
  <c r="BB667" i="2"/>
  <c r="BB681" i="2"/>
  <c r="BB692" i="2"/>
  <c r="BB706" i="2"/>
  <c r="BB720" i="2"/>
  <c r="BB731" i="2"/>
  <c r="BB745" i="2"/>
  <c r="BB756" i="2"/>
  <c r="BB770" i="2"/>
  <c r="BB784" i="2"/>
  <c r="BB795" i="2"/>
  <c r="BB809" i="2"/>
  <c r="BB820" i="2"/>
  <c r="BB834" i="2"/>
  <c r="BB848" i="2"/>
  <c r="BB859" i="2"/>
  <c r="BB873" i="2"/>
  <c r="BB884" i="2"/>
  <c r="BB898" i="2"/>
  <c r="BB912" i="2"/>
  <c r="BB923" i="2"/>
  <c r="BB937" i="2"/>
  <c r="BB948" i="2"/>
  <c r="BB962" i="2"/>
  <c r="BB976" i="2"/>
  <c r="BB987" i="2"/>
  <c r="BB999" i="2"/>
  <c r="BB1007" i="2"/>
  <c r="BB1015" i="2"/>
  <c r="BB1023" i="2"/>
  <c r="BB1031" i="2"/>
  <c r="BB1039" i="2"/>
  <c r="BB1047" i="2"/>
  <c r="BB1055" i="2"/>
  <c r="BB1063" i="2"/>
  <c r="BB1071" i="2"/>
  <c r="BB1079" i="2"/>
  <c r="BB1087" i="2"/>
  <c r="BB1095" i="2"/>
  <c r="BB1103" i="2"/>
  <c r="BB1111" i="2"/>
  <c r="BB1119" i="2"/>
  <c r="BB1127" i="2"/>
  <c r="BB1135" i="2"/>
  <c r="BB1143" i="2"/>
  <c r="BB1151" i="2"/>
  <c r="BB1159" i="2"/>
  <c r="BB1167" i="2"/>
  <c r="BB1175" i="2"/>
  <c r="BB1183" i="2"/>
  <c r="BB1191" i="2"/>
  <c r="BB1199" i="2"/>
  <c r="BB1207" i="2"/>
  <c r="BC5" i="2"/>
  <c r="BC13" i="2"/>
  <c r="BC21" i="2"/>
  <c r="BC29" i="2"/>
  <c r="BC37" i="2"/>
  <c r="BC45" i="2"/>
  <c r="BC53" i="2"/>
  <c r="BC61" i="2"/>
  <c r="BC69" i="2"/>
  <c r="BC77" i="2"/>
  <c r="BC85" i="2"/>
  <c r="BC93" i="2"/>
  <c r="BC101" i="2"/>
  <c r="BC109" i="2"/>
  <c r="BC117" i="2"/>
  <c r="BC125" i="2"/>
  <c r="BC133" i="2"/>
  <c r="BC141" i="2"/>
  <c r="BC149" i="2"/>
  <c r="BC157" i="2"/>
  <c r="BC165" i="2"/>
  <c r="BC173" i="2"/>
  <c r="BC181" i="2"/>
  <c r="BC189" i="2"/>
  <c r="BC197" i="2"/>
  <c r="BC205" i="2"/>
  <c r="BC213" i="2"/>
  <c r="BC221" i="2"/>
  <c r="BC229" i="2"/>
  <c r="BC237" i="2"/>
  <c r="BC245" i="2"/>
  <c r="BC253" i="2"/>
  <c r="BC261" i="2"/>
  <c r="BC269" i="2"/>
  <c r="BC277" i="2"/>
  <c r="BC285" i="2"/>
  <c r="BC293" i="2"/>
  <c r="BC301" i="2"/>
  <c r="BC309" i="2"/>
  <c r="BC317" i="2"/>
  <c r="BC325" i="2"/>
  <c r="BC333" i="2"/>
  <c r="BC341" i="2"/>
  <c r="BC349" i="2"/>
  <c r="BC357" i="2"/>
  <c r="BC365" i="2"/>
  <c r="BC373" i="2"/>
  <c r="BC381" i="2"/>
  <c r="BC389" i="2"/>
  <c r="BC397" i="2"/>
  <c r="BC405" i="2"/>
  <c r="BC413" i="2"/>
  <c r="BC421" i="2"/>
  <c r="BC429" i="2"/>
  <c r="BC437" i="2"/>
  <c r="BC445" i="2"/>
  <c r="BC453" i="2"/>
  <c r="BC461" i="2"/>
  <c r="BC469" i="2"/>
  <c r="BC477" i="2"/>
  <c r="BC485" i="2"/>
  <c r="BC493" i="2"/>
  <c r="BC501" i="2"/>
  <c r="BC509" i="2"/>
  <c r="BC517" i="2"/>
  <c r="BC525" i="2"/>
  <c r="BC533" i="2"/>
  <c r="BC541" i="2"/>
  <c r="BC549" i="2"/>
  <c r="BC557" i="2"/>
  <c r="BC565" i="2"/>
  <c r="BC573" i="2"/>
  <c r="BC581" i="2"/>
  <c r="BC589" i="2"/>
  <c r="BC597" i="2"/>
  <c r="BC605" i="2"/>
  <c r="BC613" i="2"/>
  <c r="BC621" i="2"/>
  <c r="BC629" i="2"/>
  <c r="BC637" i="2"/>
  <c r="BC645" i="2"/>
  <c r="BC653" i="2"/>
  <c r="BC661" i="2"/>
  <c r="BC669" i="2"/>
  <c r="BC677" i="2"/>
  <c r="BC685" i="2"/>
  <c r="BC693" i="2"/>
  <c r="BC701" i="2"/>
  <c r="BC709" i="2"/>
  <c r="BC717" i="2"/>
  <c r="BC725" i="2"/>
  <c r="BC733" i="2"/>
  <c r="BC741" i="2"/>
  <c r="BC749" i="2"/>
  <c r="BC757" i="2"/>
  <c r="BC765" i="2"/>
  <c r="BC773" i="2"/>
  <c r="BC781" i="2"/>
  <c r="BC789" i="2"/>
  <c r="BC797" i="2"/>
  <c r="BC805" i="2"/>
  <c r="BC813" i="2"/>
  <c r="BC821" i="2"/>
  <c r="BC829" i="2"/>
  <c r="BC837" i="2"/>
  <c r="BC845" i="2"/>
  <c r="BC853" i="2"/>
  <c r="BC861" i="2"/>
  <c r="BC869" i="2"/>
  <c r="BC877" i="2"/>
  <c r="BC885" i="2"/>
  <c r="BC893" i="2"/>
  <c r="BC901" i="2"/>
  <c r="BC909" i="2"/>
  <c r="BC917" i="2"/>
  <c r="BC925" i="2"/>
  <c r="BC933" i="2"/>
  <c r="BC941" i="2"/>
  <c r="BC949" i="2"/>
  <c r="BC957" i="2"/>
  <c r="BC965" i="2"/>
  <c r="BC973" i="2"/>
  <c r="BC981" i="2"/>
  <c r="BC989" i="2"/>
  <c r="BC997" i="2"/>
  <c r="BC1005" i="2"/>
  <c r="BC1013" i="2"/>
  <c r="BC1021" i="2"/>
  <c r="BC1029" i="2"/>
  <c r="BC1037" i="2"/>
  <c r="BC1045" i="2"/>
  <c r="BC1053" i="2"/>
  <c r="BC1061" i="2"/>
  <c r="BC1069" i="2"/>
  <c r="BC1077" i="2"/>
  <c r="BC1085" i="2"/>
  <c r="BC1093" i="2"/>
  <c r="BC1101" i="2"/>
  <c r="BC1109" i="2"/>
  <c r="BC1117" i="2"/>
  <c r="BC1125" i="2"/>
  <c r="BC1133" i="2"/>
  <c r="BC1141" i="2"/>
  <c r="BC1149" i="2"/>
  <c r="BC1157" i="2"/>
  <c r="BC1165" i="2"/>
  <c r="BC1173" i="2"/>
  <c r="BC1181" i="2"/>
  <c r="BC1189" i="2"/>
  <c r="BC1197" i="2"/>
  <c r="BC1205" i="2"/>
  <c r="BD3" i="2"/>
  <c r="BD11" i="2"/>
  <c r="BD19" i="2"/>
  <c r="BD27" i="2"/>
  <c r="BD35" i="2"/>
  <c r="BD43" i="2"/>
  <c r="BD51" i="2"/>
  <c r="BD59" i="2"/>
  <c r="BD67" i="2"/>
  <c r="BD75" i="2"/>
  <c r="BD83" i="2"/>
  <c r="BD91" i="2"/>
  <c r="BD99" i="2"/>
  <c r="BD107" i="2"/>
  <c r="BD115" i="2"/>
  <c r="BD123" i="2"/>
  <c r="BD131" i="2"/>
  <c r="BD139" i="2"/>
  <c r="BD147" i="2"/>
  <c r="BD155" i="2"/>
  <c r="BD163" i="2"/>
  <c r="BD171" i="2"/>
  <c r="BD179" i="2"/>
  <c r="BD187" i="2"/>
  <c r="BD195" i="2"/>
  <c r="BD203" i="2"/>
  <c r="BD211" i="2"/>
  <c r="BD219" i="2"/>
  <c r="BD227" i="2"/>
  <c r="BD235" i="2"/>
  <c r="BD243" i="2"/>
  <c r="BD251" i="2"/>
  <c r="BD259" i="2"/>
  <c r="BD267" i="2"/>
  <c r="BD275" i="2"/>
  <c r="BD283" i="2"/>
  <c r="BD291" i="2"/>
  <c r="BD299" i="2"/>
  <c r="BD307" i="2"/>
  <c r="BD315" i="2"/>
  <c r="BD323" i="2"/>
  <c r="BD331" i="2"/>
  <c r="BD339" i="2"/>
  <c r="BD347" i="2"/>
  <c r="BD355" i="2"/>
  <c r="BD363" i="2"/>
  <c r="BD371" i="2"/>
  <c r="BD379" i="2"/>
  <c r="BD387" i="2"/>
  <c r="BD395" i="2"/>
  <c r="BD403" i="2"/>
  <c r="BD411" i="2"/>
  <c r="BD419" i="2"/>
  <c r="BD427" i="2"/>
  <c r="BD435" i="2"/>
  <c r="BD443" i="2"/>
  <c r="BD451" i="2"/>
  <c r="BD459" i="2"/>
  <c r="BD467" i="2"/>
  <c r="BD475" i="2"/>
  <c r="BD483" i="2"/>
  <c r="BD491" i="2"/>
  <c r="BD499" i="2"/>
  <c r="BD507" i="2"/>
  <c r="BD515" i="2"/>
  <c r="BD523" i="2"/>
  <c r="BD531" i="2"/>
  <c r="BD539" i="2"/>
  <c r="BD547" i="2"/>
  <c r="BD555" i="2"/>
  <c r="BD563" i="2"/>
  <c r="BD571" i="2"/>
  <c r="BD579" i="2"/>
  <c r="BD587" i="2"/>
  <c r="BD595" i="2"/>
  <c r="BD603" i="2"/>
  <c r="BD611" i="2"/>
  <c r="BD619" i="2"/>
  <c r="BD627" i="2"/>
  <c r="BD635" i="2"/>
  <c r="BD643" i="2"/>
  <c r="BD651" i="2"/>
  <c r="BD659" i="2"/>
  <c r="BD667" i="2"/>
  <c r="BD675" i="2"/>
  <c r="BD683" i="2"/>
  <c r="BD691" i="2"/>
  <c r="BD699" i="2"/>
  <c r="BD707" i="2"/>
  <c r="BD715" i="2"/>
  <c r="BD723" i="2"/>
  <c r="BD731" i="2"/>
  <c r="BD739" i="2"/>
  <c r="BD747" i="2"/>
  <c r="BD755" i="2"/>
  <c r="BD763" i="2"/>
  <c r="BD771" i="2"/>
  <c r="BD779" i="2"/>
  <c r="BD787" i="2"/>
  <c r="BD795" i="2"/>
  <c r="BD803" i="2"/>
  <c r="BD811" i="2"/>
  <c r="BD819" i="2"/>
  <c r="BD827" i="2"/>
  <c r="BD835" i="2"/>
  <c r="BD843" i="2"/>
  <c r="BD851" i="2"/>
  <c r="BD859" i="2"/>
  <c r="BD867" i="2"/>
  <c r="BD875" i="2"/>
  <c r="BD883" i="2"/>
  <c r="BD891" i="2"/>
  <c r="BD899" i="2"/>
  <c r="BD907" i="2"/>
  <c r="BD915" i="2"/>
  <c r="BD923" i="2"/>
  <c r="BD931" i="2"/>
  <c r="BD939" i="2"/>
  <c r="BD947" i="2"/>
  <c r="BD955" i="2"/>
  <c r="BD963" i="2"/>
  <c r="BD971" i="2"/>
  <c r="BD979" i="2"/>
  <c r="BD987" i="2"/>
  <c r="BD995" i="2"/>
  <c r="BD1003" i="2"/>
  <c r="BD1011" i="2"/>
  <c r="BD1019" i="2"/>
  <c r="BD1027" i="2"/>
  <c r="BD1035" i="2"/>
  <c r="BD1043" i="2"/>
  <c r="BD1051" i="2"/>
  <c r="BD1059" i="2"/>
  <c r="BD1067" i="2"/>
  <c r="BD1075" i="2"/>
  <c r="BD1083" i="2"/>
  <c r="BD1091" i="2"/>
  <c r="BD1099" i="2"/>
  <c r="BD1107" i="2"/>
  <c r="BD1115" i="2"/>
  <c r="BD1123" i="2"/>
  <c r="BD1131" i="2"/>
  <c r="BD1139" i="2"/>
  <c r="BD1147" i="2"/>
  <c r="BD1155" i="2"/>
  <c r="BD1163" i="2"/>
  <c r="BD1171" i="2"/>
  <c r="BD1179" i="2"/>
  <c r="BD1187" i="2"/>
  <c r="BD1195" i="2"/>
  <c r="BD1203" i="2"/>
  <c r="BD1211" i="2"/>
  <c r="BE9" i="2"/>
  <c r="BE17" i="2"/>
  <c r="BE25" i="2"/>
  <c r="BE33" i="2"/>
  <c r="BE41" i="2"/>
  <c r="BE49" i="2"/>
  <c r="BE57" i="2"/>
  <c r="BE65" i="2"/>
  <c r="BE73" i="2"/>
  <c r="BE81" i="2"/>
  <c r="BE89" i="2"/>
  <c r="BE97" i="2"/>
  <c r="BE105" i="2"/>
  <c r="BE113" i="2"/>
  <c r="BE121" i="2"/>
  <c r="BE129" i="2"/>
  <c r="BE137" i="2"/>
  <c r="BE145" i="2"/>
  <c r="BE153" i="2"/>
  <c r="BE161" i="2"/>
  <c r="BE169" i="2"/>
  <c r="BE177" i="2"/>
  <c r="BE185" i="2"/>
  <c r="BE193" i="2"/>
  <c r="BE201" i="2"/>
  <c r="BE209" i="2"/>
  <c r="BE217" i="2"/>
  <c r="BE225" i="2"/>
  <c r="BE233" i="2"/>
  <c r="BE241" i="2"/>
  <c r="BE249" i="2"/>
  <c r="BE257" i="2"/>
  <c r="BE265" i="2"/>
  <c r="BE273" i="2"/>
  <c r="BE281" i="2"/>
  <c r="BE289" i="2"/>
  <c r="BE297" i="2"/>
  <c r="BE305" i="2"/>
  <c r="BE313" i="2"/>
  <c r="BE321" i="2"/>
  <c r="BE329" i="2"/>
  <c r="BE337" i="2"/>
  <c r="BE345" i="2"/>
  <c r="BE353" i="2"/>
  <c r="BE361" i="2"/>
  <c r="BE369" i="2"/>
  <c r="BE377" i="2"/>
  <c r="BE385" i="2"/>
  <c r="BE393" i="2"/>
  <c r="BE401" i="2"/>
  <c r="BE409" i="2"/>
  <c r="BE417" i="2"/>
  <c r="BE425" i="2"/>
  <c r="BE433" i="2"/>
  <c r="BE441" i="2"/>
  <c r="BE449" i="2"/>
  <c r="BE457" i="2"/>
  <c r="BE465" i="2"/>
  <c r="BE473" i="2"/>
  <c r="AN637" i="2"/>
  <c r="AQ553" i="2"/>
  <c r="AR221" i="2"/>
  <c r="AS5" i="2"/>
  <c r="AS801" i="2"/>
  <c r="AT136" i="2"/>
  <c r="AT679" i="2"/>
  <c r="AT1066" i="2"/>
  <c r="AU38" i="2"/>
  <c r="AX38" i="2" s="1"/>
  <c r="AU232" i="2"/>
  <c r="AX232" i="2" s="1"/>
  <c r="AU441" i="2"/>
  <c r="AX441" i="2" s="1"/>
  <c r="AU607" i="2"/>
  <c r="AX607" i="2" s="1"/>
  <c r="AU803" i="2"/>
  <c r="AX803" i="2" s="1"/>
  <c r="AU974" i="2"/>
  <c r="AX974" i="2" s="1"/>
  <c r="AU1076" i="2"/>
  <c r="AX1076" i="2" s="1"/>
  <c r="AU1174" i="2"/>
  <c r="AX1174" i="2" s="1"/>
  <c r="AV61" i="2"/>
  <c r="AW61" i="2" s="1"/>
  <c r="AV145" i="2"/>
  <c r="AW145" i="2" s="1"/>
  <c r="AV240" i="2"/>
  <c r="AW240" i="2" s="1"/>
  <c r="AV337" i="2"/>
  <c r="AW337" i="2" s="1"/>
  <c r="AV419" i="2"/>
  <c r="AW419" i="2" s="1"/>
  <c r="AV509" i="2"/>
  <c r="AW509" i="2" s="1"/>
  <c r="AV611" i="2"/>
  <c r="AW611" i="2" s="1"/>
  <c r="AV690" i="2"/>
  <c r="AW690" i="2" s="1"/>
  <c r="AV785" i="2"/>
  <c r="AW785" i="2" s="1"/>
  <c r="AV882" i="2"/>
  <c r="AW882" i="2" s="1"/>
  <c r="AV964" i="2"/>
  <c r="AW964" i="2" s="1"/>
  <c r="AV1059" i="2"/>
  <c r="AW1059" i="2" s="1"/>
  <c r="AV1150" i="2"/>
  <c r="AW1150" i="2" s="1"/>
  <c r="AV1209" i="2"/>
  <c r="AW1209" i="2" s="1"/>
  <c r="AY46" i="2"/>
  <c r="AY119" i="2"/>
  <c r="AY174" i="2"/>
  <c r="AY224" i="2"/>
  <c r="AY274" i="2"/>
  <c r="AY327" i="2"/>
  <c r="AY362" i="2"/>
  <c r="AY390" i="2"/>
  <c r="AY415" i="2"/>
  <c r="AY440" i="2"/>
  <c r="AY465" i="2"/>
  <c r="AY490" i="2"/>
  <c r="AY518" i="2"/>
  <c r="AY543" i="2"/>
  <c r="AY568" i="2"/>
  <c r="AY593" i="2"/>
  <c r="AY618" i="2"/>
  <c r="AY646" i="2"/>
  <c r="AY671" i="2"/>
  <c r="AY696" i="2"/>
  <c r="AY721" i="2"/>
  <c r="AY746" i="2"/>
  <c r="AY774" i="2"/>
  <c r="AY799" i="2"/>
  <c r="AY824" i="2"/>
  <c r="AY849" i="2"/>
  <c r="AY874" i="2"/>
  <c r="AY902" i="2"/>
  <c r="AY927" i="2"/>
  <c r="AY952" i="2"/>
  <c r="AY977" i="2"/>
  <c r="AY1002" i="2"/>
  <c r="AY1030" i="2"/>
  <c r="AY1055" i="2"/>
  <c r="AY1080" i="2"/>
  <c r="AY1105" i="2"/>
  <c r="AY1130" i="2"/>
  <c r="AY1158" i="2"/>
  <c r="AY1183" i="2"/>
  <c r="AY1208" i="2"/>
  <c r="AZ23" i="2"/>
  <c r="AZ48" i="2"/>
  <c r="AZ76" i="2"/>
  <c r="AZ101" i="2"/>
  <c r="AZ126" i="2"/>
  <c r="AZ151" i="2"/>
  <c r="AZ176" i="2"/>
  <c r="AZ204" i="2"/>
  <c r="AZ229" i="2"/>
  <c r="AZ254" i="2"/>
  <c r="AZ279" i="2"/>
  <c r="AZ304" i="2"/>
  <c r="AZ332" i="2"/>
  <c r="AZ357" i="2"/>
  <c r="AZ382" i="2"/>
  <c r="AZ407" i="2"/>
  <c r="AZ432" i="2"/>
  <c r="AZ460" i="2"/>
  <c r="AZ485" i="2"/>
  <c r="AZ510" i="2"/>
  <c r="AZ535" i="2"/>
  <c r="AZ560" i="2"/>
  <c r="AZ588" i="2"/>
  <c r="AZ613" i="2"/>
  <c r="AZ638" i="2"/>
  <c r="AZ663" i="2"/>
  <c r="AZ688" i="2"/>
  <c r="AZ716" i="2"/>
  <c r="AZ741" i="2"/>
  <c r="AZ766" i="2"/>
  <c r="AZ791" i="2"/>
  <c r="AZ816" i="2"/>
  <c r="AZ844" i="2"/>
  <c r="AZ869" i="2"/>
  <c r="AZ894" i="2"/>
  <c r="AZ919" i="2"/>
  <c r="AZ944" i="2"/>
  <c r="AZ972" i="2"/>
  <c r="AZ997" i="2"/>
  <c r="AZ1022" i="2"/>
  <c r="AZ1047" i="2"/>
  <c r="AZ1072" i="2"/>
  <c r="AZ1100" i="2"/>
  <c r="AZ1125" i="2"/>
  <c r="AZ1150" i="2"/>
  <c r="AZ1175" i="2"/>
  <c r="AZ1200" i="2"/>
  <c r="BA18" i="2"/>
  <c r="BA43" i="2"/>
  <c r="BA68" i="2"/>
  <c r="BA93" i="2"/>
  <c r="BA118" i="2"/>
  <c r="BA146" i="2"/>
  <c r="BA170" i="2"/>
  <c r="BA186" i="2"/>
  <c r="BA202" i="2"/>
  <c r="BA220" i="2"/>
  <c r="BA236" i="2"/>
  <c r="BA251" i="2"/>
  <c r="BA266" i="2"/>
  <c r="BA278" i="2"/>
  <c r="BA293" i="2"/>
  <c r="BA309" i="2"/>
  <c r="BA324" i="2"/>
  <c r="BA339" i="2"/>
  <c r="BA354" i="2"/>
  <c r="BA366" i="2"/>
  <c r="BA381" i="2"/>
  <c r="BA396" i="2"/>
  <c r="BA412" i="2"/>
  <c r="BA427" i="2"/>
  <c r="BA442" i="2"/>
  <c r="BA454" i="2"/>
  <c r="BA469" i="2"/>
  <c r="BA484" i="2"/>
  <c r="BA499" i="2"/>
  <c r="BA515" i="2"/>
  <c r="BA530" i="2"/>
  <c r="BA542" i="2"/>
  <c r="BA557" i="2"/>
  <c r="BA572" i="2"/>
  <c r="BA587" i="2"/>
  <c r="BA598" i="2"/>
  <c r="BA612" i="2"/>
  <c r="BA626" i="2"/>
  <c r="BA637" i="2"/>
  <c r="BA651" i="2"/>
  <c r="BA662" i="2"/>
  <c r="BA676" i="2"/>
  <c r="BA690" i="2"/>
  <c r="BA701" i="2"/>
  <c r="BA715" i="2"/>
  <c r="BA726" i="2"/>
  <c r="BA740" i="2"/>
  <c r="BA754" i="2"/>
  <c r="BA765" i="2"/>
  <c r="BA779" i="2"/>
  <c r="BA790" i="2"/>
  <c r="BA804" i="2"/>
  <c r="BA818" i="2"/>
  <c r="BA829" i="2"/>
  <c r="BA843" i="2"/>
  <c r="BA854" i="2"/>
  <c r="BA868" i="2"/>
  <c r="BA882" i="2"/>
  <c r="BA893" i="2"/>
  <c r="BA907" i="2"/>
  <c r="BA918" i="2"/>
  <c r="BA932" i="2"/>
  <c r="BA946" i="2"/>
  <c r="BA957" i="2"/>
  <c r="BA971" i="2"/>
  <c r="BA982" i="2"/>
  <c r="BA996" i="2"/>
  <c r="BA1010" i="2"/>
  <c r="BA1021" i="2"/>
  <c r="BA1035" i="2"/>
  <c r="BA1046" i="2"/>
  <c r="BA1060" i="2"/>
  <c r="BA1074" i="2"/>
  <c r="BA1085" i="2"/>
  <c r="BA1099" i="2"/>
  <c r="BA1110" i="2"/>
  <c r="BA1124" i="2"/>
  <c r="BA1138" i="2"/>
  <c r="BA1149" i="2"/>
  <c r="BA1163" i="2"/>
  <c r="BA1174" i="2"/>
  <c r="BA1188" i="2"/>
  <c r="BA1202" i="2"/>
  <c r="BB3" i="2"/>
  <c r="BB17" i="2"/>
  <c r="BB28" i="2"/>
  <c r="BB42" i="2"/>
  <c r="BB56" i="2"/>
  <c r="BB67" i="2"/>
  <c r="BB81" i="2"/>
  <c r="BB92" i="2"/>
  <c r="BB106" i="2"/>
  <c r="BB120" i="2"/>
  <c r="BB131" i="2"/>
  <c r="BB145" i="2"/>
  <c r="BB156" i="2"/>
  <c r="BB170" i="2"/>
  <c r="BB184" i="2"/>
  <c r="BB195" i="2"/>
  <c r="BB209" i="2"/>
  <c r="BB220" i="2"/>
  <c r="BB234" i="2"/>
  <c r="BB248" i="2"/>
  <c r="BB259" i="2"/>
  <c r="BB273" i="2"/>
  <c r="BB284" i="2"/>
  <c r="BB298" i="2"/>
  <c r="BB312" i="2"/>
  <c r="BB323" i="2"/>
  <c r="BB337" i="2"/>
  <c r="BB348" i="2"/>
  <c r="BB362" i="2"/>
  <c r="BB376" i="2"/>
  <c r="BB387" i="2"/>
  <c r="BB401" i="2"/>
  <c r="BB412" i="2"/>
  <c r="BB426" i="2"/>
  <c r="BB440" i="2"/>
  <c r="BB451" i="2"/>
  <c r="BB465" i="2"/>
  <c r="BB476" i="2"/>
  <c r="BB490" i="2"/>
  <c r="BB504" i="2"/>
  <c r="BB515" i="2"/>
  <c r="BB529" i="2"/>
  <c r="BB540" i="2"/>
  <c r="BB554" i="2"/>
  <c r="BB568" i="2"/>
  <c r="BB579" i="2"/>
  <c r="BB593" i="2"/>
  <c r="BB604" i="2"/>
  <c r="BB618" i="2"/>
  <c r="BB632" i="2"/>
  <c r="BB643" i="2"/>
  <c r="BB657" i="2"/>
  <c r="BB668" i="2"/>
  <c r="BB682" i="2"/>
  <c r="BB696" i="2"/>
  <c r="BB707" i="2"/>
  <c r="BB721" i="2"/>
  <c r="BB732" i="2"/>
  <c r="BB746" i="2"/>
  <c r="BB760" i="2"/>
  <c r="BB771" i="2"/>
  <c r="BB785" i="2"/>
  <c r="BB796" i="2"/>
  <c r="BB810" i="2"/>
  <c r="BB824" i="2"/>
  <c r="BB835" i="2"/>
  <c r="BB849" i="2"/>
  <c r="BB860" i="2"/>
  <c r="BB874" i="2"/>
  <c r="BB888" i="2"/>
  <c r="BB899" i="2"/>
  <c r="BB913" i="2"/>
  <c r="BB924" i="2"/>
  <c r="BB938" i="2"/>
  <c r="BB952" i="2"/>
  <c r="BB963" i="2"/>
  <c r="BB977" i="2"/>
  <c r="BB988" i="2"/>
  <c r="BB1000" i="2"/>
  <c r="BB1008" i="2"/>
  <c r="BB1016" i="2"/>
  <c r="BB1024" i="2"/>
  <c r="BB1032" i="2"/>
  <c r="BB1040" i="2"/>
  <c r="BB1048" i="2"/>
  <c r="BB1056" i="2"/>
  <c r="BB1064" i="2"/>
  <c r="BB1072" i="2"/>
  <c r="BB1080" i="2"/>
  <c r="BB1088" i="2"/>
  <c r="BB1096" i="2"/>
  <c r="BB1104" i="2"/>
  <c r="BB1112" i="2"/>
  <c r="BB1120" i="2"/>
  <c r="BB1128" i="2"/>
  <c r="BB1136" i="2"/>
  <c r="BB1144" i="2"/>
  <c r="BB1152" i="2"/>
  <c r="BB1160" i="2"/>
  <c r="BB1168" i="2"/>
  <c r="BB1176" i="2"/>
  <c r="BB1184" i="2"/>
  <c r="BB1192" i="2"/>
  <c r="BB1200" i="2"/>
  <c r="BB1208" i="2"/>
  <c r="BC6" i="2"/>
  <c r="BC14" i="2"/>
  <c r="BC22" i="2"/>
  <c r="BC30" i="2"/>
  <c r="BC38" i="2"/>
  <c r="BC46" i="2"/>
  <c r="BC54" i="2"/>
  <c r="BC62" i="2"/>
  <c r="BC70" i="2"/>
  <c r="BC78" i="2"/>
  <c r="BC86" i="2"/>
  <c r="BC94" i="2"/>
  <c r="BC102" i="2"/>
  <c r="BC110" i="2"/>
  <c r="BC118" i="2"/>
  <c r="BC126" i="2"/>
  <c r="BC134" i="2"/>
  <c r="BC142" i="2"/>
  <c r="BC150" i="2"/>
  <c r="BC158" i="2"/>
  <c r="BC166" i="2"/>
  <c r="BC174" i="2"/>
  <c r="BC182" i="2"/>
  <c r="BC190" i="2"/>
  <c r="BC198" i="2"/>
  <c r="BC206" i="2"/>
  <c r="BC214" i="2"/>
  <c r="BC222" i="2"/>
  <c r="BC230" i="2"/>
  <c r="BC238" i="2"/>
  <c r="BC246" i="2"/>
  <c r="BC254" i="2"/>
  <c r="BC262" i="2"/>
  <c r="BC270" i="2"/>
  <c r="BC278" i="2"/>
  <c r="BC286" i="2"/>
  <c r="BC294" i="2"/>
  <c r="BC302" i="2"/>
  <c r="BC310" i="2"/>
  <c r="BC318" i="2"/>
  <c r="BC326" i="2"/>
  <c r="BC334" i="2"/>
  <c r="BC342" i="2"/>
  <c r="BC350" i="2"/>
  <c r="BC358" i="2"/>
  <c r="BC366" i="2"/>
  <c r="BC374" i="2"/>
  <c r="BC382" i="2"/>
  <c r="BC390" i="2"/>
  <c r="BC398" i="2"/>
  <c r="BC406" i="2"/>
  <c r="BC414" i="2"/>
  <c r="BC422" i="2"/>
  <c r="BC430" i="2"/>
  <c r="BC438" i="2"/>
  <c r="BC446" i="2"/>
  <c r="BC454" i="2"/>
  <c r="BC462" i="2"/>
  <c r="BC470" i="2"/>
  <c r="BC478" i="2"/>
  <c r="BC486" i="2"/>
  <c r="BC494" i="2"/>
  <c r="BC502" i="2"/>
  <c r="BC510" i="2"/>
  <c r="BC518" i="2"/>
  <c r="BC526" i="2"/>
  <c r="BC534" i="2"/>
  <c r="BC542" i="2"/>
  <c r="BC550" i="2"/>
  <c r="BC558" i="2"/>
  <c r="BC566" i="2"/>
  <c r="BC574" i="2"/>
  <c r="BC582" i="2"/>
  <c r="BC590" i="2"/>
  <c r="BC598" i="2"/>
  <c r="BC606" i="2"/>
  <c r="BC614" i="2"/>
  <c r="BC622" i="2"/>
  <c r="BC630" i="2"/>
  <c r="BC638" i="2"/>
  <c r="BC646" i="2"/>
  <c r="BC654" i="2"/>
  <c r="BC662" i="2"/>
  <c r="BC670" i="2"/>
  <c r="BC678" i="2"/>
  <c r="BC686" i="2"/>
  <c r="BC694" i="2"/>
  <c r="BC702" i="2"/>
  <c r="BC710" i="2"/>
  <c r="BC718" i="2"/>
  <c r="BC726" i="2"/>
  <c r="BC734" i="2"/>
  <c r="BC742" i="2"/>
  <c r="BC750" i="2"/>
  <c r="BC758" i="2"/>
  <c r="BC766" i="2"/>
  <c r="BC774" i="2"/>
  <c r="BC782" i="2"/>
  <c r="BC790" i="2"/>
  <c r="BC798" i="2"/>
  <c r="BC806" i="2"/>
  <c r="BC814" i="2"/>
  <c r="BC822" i="2"/>
  <c r="BC830" i="2"/>
  <c r="BC838" i="2"/>
  <c r="BC846" i="2"/>
  <c r="BC854" i="2"/>
  <c r="BC862" i="2"/>
  <c r="BC870" i="2"/>
  <c r="BC878" i="2"/>
  <c r="BC886" i="2"/>
  <c r="BC894" i="2"/>
  <c r="BC902" i="2"/>
  <c r="BC910" i="2"/>
  <c r="BC918" i="2"/>
  <c r="BC926" i="2"/>
  <c r="BC934" i="2"/>
  <c r="BC942" i="2"/>
  <c r="BC950" i="2"/>
  <c r="BC958" i="2"/>
  <c r="BC966" i="2"/>
  <c r="BC974" i="2"/>
  <c r="BC982" i="2"/>
  <c r="BC990" i="2"/>
  <c r="BC998" i="2"/>
  <c r="BC1006" i="2"/>
  <c r="BC1014" i="2"/>
  <c r="BC1022" i="2"/>
  <c r="BC1030" i="2"/>
  <c r="BC1038" i="2"/>
  <c r="BC1046" i="2"/>
  <c r="BC1054" i="2"/>
  <c r="BC1062" i="2"/>
  <c r="BC1070" i="2"/>
  <c r="BC1078" i="2"/>
  <c r="BC1086" i="2"/>
  <c r="BC1094" i="2"/>
  <c r="BC1102" i="2"/>
  <c r="BC1110" i="2"/>
  <c r="BC1118" i="2"/>
  <c r="BC1126" i="2"/>
  <c r="BC1134" i="2"/>
  <c r="BC1142" i="2"/>
  <c r="BC1150" i="2"/>
  <c r="BC1158" i="2"/>
  <c r="BC1166" i="2"/>
  <c r="BC1174" i="2"/>
  <c r="BC1182" i="2"/>
  <c r="BC1190" i="2"/>
  <c r="BC1198" i="2"/>
  <c r="BC1206" i="2"/>
  <c r="BD4" i="2"/>
  <c r="BD12" i="2"/>
  <c r="BD20" i="2"/>
  <c r="BD28" i="2"/>
  <c r="BD36" i="2"/>
  <c r="BD44" i="2"/>
  <c r="BD52" i="2"/>
  <c r="BD60" i="2"/>
  <c r="BD68" i="2"/>
  <c r="BD76" i="2"/>
  <c r="BD84" i="2"/>
  <c r="BD92" i="2"/>
  <c r="BD100" i="2"/>
  <c r="BD108" i="2"/>
  <c r="BD116" i="2"/>
  <c r="BD124" i="2"/>
  <c r="BD132" i="2"/>
  <c r="BD140" i="2"/>
  <c r="BD148" i="2"/>
  <c r="BD156" i="2"/>
  <c r="BD164" i="2"/>
  <c r="BD172" i="2"/>
  <c r="BD180" i="2"/>
  <c r="BD188" i="2"/>
  <c r="BD196" i="2"/>
  <c r="BD204" i="2"/>
  <c r="BD212" i="2"/>
  <c r="BD220" i="2"/>
  <c r="BD228" i="2"/>
  <c r="BD236" i="2"/>
  <c r="BD244" i="2"/>
  <c r="BD252" i="2"/>
  <c r="BD260" i="2"/>
  <c r="BD268" i="2"/>
  <c r="BD276" i="2"/>
  <c r="BD284" i="2"/>
  <c r="BD292" i="2"/>
  <c r="BD300" i="2"/>
  <c r="BD308" i="2"/>
  <c r="BD316" i="2"/>
  <c r="BD324" i="2"/>
  <c r="BD332" i="2"/>
  <c r="BD340" i="2"/>
  <c r="BD348" i="2"/>
  <c r="BD356" i="2"/>
  <c r="BD364" i="2"/>
  <c r="BD372" i="2"/>
  <c r="BD380" i="2"/>
  <c r="BD388" i="2"/>
  <c r="BD396" i="2"/>
  <c r="BD404" i="2"/>
  <c r="BD412" i="2"/>
  <c r="BD420" i="2"/>
  <c r="BD428" i="2"/>
  <c r="BD436" i="2"/>
  <c r="BD444" i="2"/>
  <c r="BD452" i="2"/>
  <c r="BD460" i="2"/>
  <c r="BD468" i="2"/>
  <c r="BD476" i="2"/>
  <c r="BD484" i="2"/>
  <c r="BD492" i="2"/>
  <c r="BD500" i="2"/>
  <c r="BD508" i="2"/>
  <c r="BD516" i="2"/>
  <c r="BD524" i="2"/>
  <c r="BD532" i="2"/>
  <c r="BD540" i="2"/>
  <c r="BD548" i="2"/>
  <c r="BD556" i="2"/>
  <c r="BD564" i="2"/>
  <c r="BD572" i="2"/>
  <c r="BD580" i="2"/>
  <c r="BD588" i="2"/>
  <c r="BD596" i="2"/>
  <c r="BD604" i="2"/>
  <c r="BD612" i="2"/>
  <c r="BD620" i="2"/>
  <c r="BD628" i="2"/>
  <c r="BD636" i="2"/>
  <c r="BD644" i="2"/>
  <c r="BD652" i="2"/>
  <c r="BD660" i="2"/>
  <c r="BD668" i="2"/>
  <c r="BD676" i="2"/>
  <c r="BD684" i="2"/>
  <c r="BD692" i="2"/>
  <c r="BD700" i="2"/>
  <c r="BD708" i="2"/>
  <c r="BD716" i="2"/>
  <c r="BD724" i="2"/>
  <c r="BD732" i="2"/>
  <c r="BD740" i="2"/>
  <c r="BD748" i="2"/>
  <c r="BD756" i="2"/>
  <c r="BD764" i="2"/>
  <c r="BD772" i="2"/>
  <c r="BD780" i="2"/>
  <c r="BD788" i="2"/>
  <c r="BD796" i="2"/>
  <c r="BD804" i="2"/>
  <c r="BD812" i="2"/>
  <c r="BD820" i="2"/>
  <c r="BD828" i="2"/>
  <c r="BD836" i="2"/>
  <c r="BD844" i="2"/>
  <c r="BD852" i="2"/>
  <c r="BD860" i="2"/>
  <c r="BD868" i="2"/>
  <c r="BD876" i="2"/>
  <c r="BD884" i="2"/>
  <c r="BD892" i="2"/>
  <c r="BD900" i="2"/>
  <c r="BD908" i="2"/>
  <c r="BD916" i="2"/>
  <c r="BD924" i="2"/>
  <c r="BD932" i="2"/>
  <c r="BD940" i="2"/>
  <c r="BD948" i="2"/>
  <c r="BD956" i="2"/>
  <c r="BD964" i="2"/>
  <c r="BD972" i="2"/>
  <c r="BD980" i="2"/>
  <c r="BD988" i="2"/>
  <c r="BD996" i="2"/>
  <c r="BD1004" i="2"/>
  <c r="BD1012" i="2"/>
  <c r="BD1020" i="2"/>
  <c r="BD1028" i="2"/>
  <c r="BD1036" i="2"/>
  <c r="BD1044" i="2"/>
  <c r="BD1052" i="2"/>
  <c r="BD1060" i="2"/>
  <c r="BD1068" i="2"/>
  <c r="BD1076" i="2"/>
  <c r="BD1084" i="2"/>
  <c r="BD1092" i="2"/>
  <c r="BD1100" i="2"/>
  <c r="BD1108" i="2"/>
  <c r="BD1116" i="2"/>
  <c r="BD1124" i="2"/>
  <c r="BD1132" i="2"/>
  <c r="BD1140" i="2"/>
  <c r="BD1148" i="2"/>
  <c r="BD1156" i="2"/>
  <c r="BD1164" i="2"/>
  <c r="BD1172" i="2"/>
  <c r="BD1180" i="2"/>
  <c r="BD1188" i="2"/>
  <c r="BD1196" i="2"/>
  <c r="BD1204" i="2"/>
  <c r="BE2" i="2"/>
  <c r="BE10" i="2"/>
  <c r="BE18" i="2"/>
  <c r="BE26" i="2"/>
  <c r="BE34" i="2"/>
  <c r="BE42" i="2"/>
  <c r="BE50" i="2"/>
  <c r="BE58" i="2"/>
  <c r="BE66" i="2"/>
  <c r="BE74" i="2"/>
  <c r="BE82" i="2"/>
  <c r="BE90" i="2"/>
  <c r="BE98" i="2"/>
  <c r="BE106" i="2"/>
  <c r="BE114" i="2"/>
  <c r="BE122" i="2"/>
  <c r="BE130" i="2"/>
  <c r="BE138" i="2"/>
  <c r="BE146" i="2"/>
  <c r="BE154" i="2"/>
  <c r="BE162" i="2"/>
  <c r="BE170" i="2"/>
  <c r="BE178" i="2"/>
  <c r="BE186" i="2"/>
  <c r="BE194" i="2"/>
  <c r="BE202" i="2"/>
  <c r="BE210" i="2"/>
  <c r="BE218" i="2"/>
  <c r="BE226" i="2"/>
  <c r="BE234" i="2"/>
  <c r="BE242" i="2"/>
  <c r="BE250" i="2"/>
  <c r="BE258" i="2"/>
  <c r="BE266" i="2"/>
  <c r="BE274" i="2"/>
  <c r="BE282" i="2"/>
  <c r="BE290" i="2"/>
  <c r="BE298" i="2"/>
  <c r="BE306" i="2"/>
  <c r="BE314" i="2"/>
  <c r="BE322" i="2"/>
  <c r="BE330" i="2"/>
  <c r="BE338" i="2"/>
  <c r="BE346" i="2"/>
  <c r="BE354" i="2"/>
  <c r="BE362" i="2"/>
  <c r="BE370" i="2"/>
  <c r="BE378" i="2"/>
  <c r="AN1102" i="2"/>
  <c r="AQ568" i="2"/>
  <c r="AR492" i="2"/>
  <c r="AS9" i="2"/>
  <c r="AS873" i="2"/>
  <c r="AT274" i="2"/>
  <c r="AT721" i="2"/>
  <c r="AT1075" i="2"/>
  <c r="AU82" i="2"/>
  <c r="AX82" i="2" s="1"/>
  <c r="AU255" i="2"/>
  <c r="AX255" i="2" s="1"/>
  <c r="AU449" i="2"/>
  <c r="AX449" i="2" s="1"/>
  <c r="AU648" i="2"/>
  <c r="AX648" i="2" s="1"/>
  <c r="AU821" i="2"/>
  <c r="AX821" i="2" s="1"/>
  <c r="AU976" i="2"/>
  <c r="AX976" i="2" s="1"/>
  <c r="AU1101" i="2"/>
  <c r="AX1101" i="2" s="1"/>
  <c r="AU1183" i="2"/>
  <c r="AX1183" i="2" s="1"/>
  <c r="AV68" i="2"/>
  <c r="AW68" i="2" s="1"/>
  <c r="AV165" i="2"/>
  <c r="AW165" i="2" s="1"/>
  <c r="AV249" i="2"/>
  <c r="AW249" i="2" s="1"/>
  <c r="AV339" i="2"/>
  <c r="AW339" i="2" s="1"/>
  <c r="AV441" i="2"/>
  <c r="AW441" i="2" s="1"/>
  <c r="AV520" i="2"/>
  <c r="AW520" i="2" s="1"/>
  <c r="AV613" i="2"/>
  <c r="AW613" i="2" s="1"/>
  <c r="AV712" i="2"/>
  <c r="AW712" i="2" s="1"/>
  <c r="AV794" i="2"/>
  <c r="AW794" i="2" s="1"/>
  <c r="AV889" i="2"/>
  <c r="AW889" i="2" s="1"/>
  <c r="AV986" i="2"/>
  <c r="AW986" i="2" s="1"/>
  <c r="AV1065" i="2"/>
  <c r="AW1065" i="2" s="1"/>
  <c r="AV1152" i="2"/>
  <c r="AW1152" i="2" s="1"/>
  <c r="AY50" i="2"/>
  <c r="AY121" i="2"/>
  <c r="AY178" i="2"/>
  <c r="AY231" i="2"/>
  <c r="AY281" i="2"/>
  <c r="AY334" i="2"/>
  <c r="AY366" i="2"/>
  <c r="AY391" i="2"/>
  <c r="AY416" i="2"/>
  <c r="AY441" i="2"/>
  <c r="AY466" i="2"/>
  <c r="AY494" i="2"/>
  <c r="AY519" i="2"/>
  <c r="AY544" i="2"/>
  <c r="AY569" i="2"/>
  <c r="AY594" i="2"/>
  <c r="AY622" i="2"/>
  <c r="AY647" i="2"/>
  <c r="AY672" i="2"/>
  <c r="AY697" i="2"/>
  <c r="AY722" i="2"/>
  <c r="AY750" i="2"/>
  <c r="AY775" i="2"/>
  <c r="AY800" i="2"/>
  <c r="AY825" i="2"/>
  <c r="AY850" i="2"/>
  <c r="AY878" i="2"/>
  <c r="AY903" i="2"/>
  <c r="AY928" i="2"/>
  <c r="AY953" i="2"/>
  <c r="AY978" i="2"/>
  <c r="AY1006" i="2"/>
  <c r="AY1031" i="2"/>
  <c r="AY1056" i="2"/>
  <c r="AY1081" i="2"/>
  <c r="AY1106" i="2"/>
  <c r="AY1134" i="2"/>
  <c r="AY1159" i="2"/>
  <c r="AY1184" i="2"/>
  <c r="AY1209" i="2"/>
  <c r="AZ24" i="2"/>
  <c r="AZ52" i="2"/>
  <c r="AZ77" i="2"/>
  <c r="AZ102" i="2"/>
  <c r="AZ127" i="2"/>
  <c r="AZ152" i="2"/>
  <c r="AZ180" i="2"/>
  <c r="AZ205" i="2"/>
  <c r="AZ230" i="2"/>
  <c r="AZ255" i="2"/>
  <c r="AZ280" i="2"/>
  <c r="AZ308" i="2"/>
  <c r="AZ333" i="2"/>
  <c r="AZ358" i="2"/>
  <c r="AZ383" i="2"/>
  <c r="AZ408" i="2"/>
  <c r="AZ436" i="2"/>
  <c r="AZ461" i="2"/>
  <c r="AZ486" i="2"/>
  <c r="AZ511" i="2"/>
  <c r="AZ536" i="2"/>
  <c r="AZ564" i="2"/>
  <c r="AZ589" i="2"/>
  <c r="AZ614" i="2"/>
  <c r="AZ639" i="2"/>
  <c r="AZ664" i="2"/>
  <c r="AZ692" i="2"/>
  <c r="AZ717" i="2"/>
  <c r="AZ742" i="2"/>
  <c r="AZ767" i="2"/>
  <c r="AZ792" i="2"/>
  <c r="AZ820" i="2"/>
  <c r="AZ845" i="2"/>
  <c r="AZ870" i="2"/>
  <c r="AZ895" i="2"/>
  <c r="AZ920" i="2"/>
  <c r="AZ948" i="2"/>
  <c r="AZ973" i="2"/>
  <c r="AZ998" i="2"/>
  <c r="AZ1023" i="2"/>
  <c r="AZ1048" i="2"/>
  <c r="AZ1076" i="2"/>
  <c r="AZ1101" i="2"/>
  <c r="AZ1126" i="2"/>
  <c r="AZ1151" i="2"/>
  <c r="AZ1176" i="2"/>
  <c r="AZ1204" i="2"/>
  <c r="BA19" i="2"/>
  <c r="BA44" i="2"/>
  <c r="BA69" i="2"/>
  <c r="BA94" i="2"/>
  <c r="BA122" i="2"/>
  <c r="BA147" i="2"/>
  <c r="BA171" i="2"/>
  <c r="BA187" i="2"/>
  <c r="BA203" i="2"/>
  <c r="BA221" i="2"/>
  <c r="BA237" i="2"/>
  <c r="BA252" i="2"/>
  <c r="BA267" i="2"/>
  <c r="BA282" i="2"/>
  <c r="BA298" i="2"/>
  <c r="BA310" i="2"/>
  <c r="BA325" i="2"/>
  <c r="BA340" i="2"/>
  <c r="BA355" i="2"/>
  <c r="BA370" i="2"/>
  <c r="BA382" i="2"/>
  <c r="BA398" i="2"/>
  <c r="BA413" i="2"/>
  <c r="BA428" i="2"/>
  <c r="BA443" i="2"/>
  <c r="BA458" i="2"/>
  <c r="BA470" i="2"/>
  <c r="BA485" i="2"/>
  <c r="BA501" i="2"/>
  <c r="BA516" i="2"/>
  <c r="BA531" i="2"/>
  <c r="BA546" i="2"/>
  <c r="BA558" i="2"/>
  <c r="BA573" i="2"/>
  <c r="BA588" i="2"/>
  <c r="BA602" i="2"/>
  <c r="BA613" i="2"/>
  <c r="BA627" i="2"/>
  <c r="BA638" i="2"/>
  <c r="BA652" i="2"/>
  <c r="BA666" i="2"/>
  <c r="BA677" i="2"/>
  <c r="BA691" i="2"/>
  <c r="BA702" i="2"/>
  <c r="BA716" i="2"/>
  <c r="BA730" i="2"/>
  <c r="BA741" i="2"/>
  <c r="BA755" i="2"/>
  <c r="BA766" i="2"/>
  <c r="BA780" i="2"/>
  <c r="BA794" i="2"/>
  <c r="BA805" i="2"/>
  <c r="BA819" i="2"/>
  <c r="BA830" i="2"/>
  <c r="BA844" i="2"/>
  <c r="BA858" i="2"/>
  <c r="BA869" i="2"/>
  <c r="BA883" i="2"/>
  <c r="BA894" i="2"/>
  <c r="BA908" i="2"/>
  <c r="BA922" i="2"/>
  <c r="BA933" i="2"/>
  <c r="BA947" i="2"/>
  <c r="BA958" i="2"/>
  <c r="BA972" i="2"/>
  <c r="BA986" i="2"/>
  <c r="BA997" i="2"/>
  <c r="BA1011" i="2"/>
  <c r="BA1022" i="2"/>
  <c r="BA1036" i="2"/>
  <c r="BA1050" i="2"/>
  <c r="BA1061" i="2"/>
  <c r="BA1075" i="2"/>
  <c r="BA1086" i="2"/>
  <c r="BA1100" i="2"/>
  <c r="BA1114" i="2"/>
  <c r="BA1125" i="2"/>
  <c r="BA1139" i="2"/>
  <c r="BA1150" i="2"/>
  <c r="BA1164" i="2"/>
  <c r="BA1178" i="2"/>
  <c r="BA1189" i="2"/>
  <c r="BA1203" i="2"/>
  <c r="BB4" i="2"/>
  <c r="BB18" i="2"/>
  <c r="BB32" i="2"/>
  <c r="BB43" i="2"/>
  <c r="BB57" i="2"/>
  <c r="BB68" i="2"/>
  <c r="BB82" i="2"/>
  <c r="BB96" i="2"/>
  <c r="BB107" i="2"/>
  <c r="BB121" i="2"/>
  <c r="BB132" i="2"/>
  <c r="BB146" i="2"/>
  <c r="BB160" i="2"/>
  <c r="BB171" i="2"/>
  <c r="BB185" i="2"/>
  <c r="BB196" i="2"/>
  <c r="BB210" i="2"/>
  <c r="BB224" i="2"/>
  <c r="BB235" i="2"/>
  <c r="BB249" i="2"/>
  <c r="BB260" i="2"/>
  <c r="BB274" i="2"/>
  <c r="BB288" i="2"/>
  <c r="BB299" i="2"/>
  <c r="BB313" i="2"/>
  <c r="BB324" i="2"/>
  <c r="BB338" i="2"/>
  <c r="BB352" i="2"/>
  <c r="BB363" i="2"/>
  <c r="BB377" i="2"/>
  <c r="BB388" i="2"/>
  <c r="BB402" i="2"/>
  <c r="BB416" i="2"/>
  <c r="BB427" i="2"/>
  <c r="BB441" i="2"/>
  <c r="BB452" i="2"/>
  <c r="BB466" i="2"/>
  <c r="BB480" i="2"/>
  <c r="BB491" i="2"/>
  <c r="BB505" i="2"/>
  <c r="BB516" i="2"/>
  <c r="BB530" i="2"/>
  <c r="BB544" i="2"/>
  <c r="BB555" i="2"/>
  <c r="BB569" i="2"/>
  <c r="BB580" i="2"/>
  <c r="BB594" i="2"/>
  <c r="BB608" i="2"/>
  <c r="BB619" i="2"/>
  <c r="BB633" i="2"/>
  <c r="BB644" i="2"/>
  <c r="BB658" i="2"/>
  <c r="BB672" i="2"/>
  <c r="BB683" i="2"/>
  <c r="BB697" i="2"/>
  <c r="BB708" i="2"/>
  <c r="BB722" i="2"/>
  <c r="BB736" i="2"/>
  <c r="BB747" i="2"/>
  <c r="BB761" i="2"/>
  <c r="BB772" i="2"/>
  <c r="BB786" i="2"/>
  <c r="BB800" i="2"/>
  <c r="BB811" i="2"/>
  <c r="BB825" i="2"/>
  <c r="BB836" i="2"/>
  <c r="BB850" i="2"/>
  <c r="BB864" i="2"/>
  <c r="BB875" i="2"/>
  <c r="BB889" i="2"/>
  <c r="BB900" i="2"/>
  <c r="BB914" i="2"/>
  <c r="BB928" i="2"/>
  <c r="BB939" i="2"/>
  <c r="BB953" i="2"/>
  <c r="BB964" i="2"/>
  <c r="BB978" i="2"/>
  <c r="BB992" i="2"/>
  <c r="BB1001" i="2"/>
  <c r="BB1009" i="2"/>
  <c r="BB1017" i="2"/>
  <c r="BB1025" i="2"/>
  <c r="BB1033" i="2"/>
  <c r="BB1041" i="2"/>
  <c r="BB1049" i="2"/>
  <c r="BB1057" i="2"/>
  <c r="BB1065" i="2"/>
  <c r="BB1073" i="2"/>
  <c r="BB1081" i="2"/>
  <c r="BB1089" i="2"/>
  <c r="BB1097" i="2"/>
  <c r="BB1105" i="2"/>
  <c r="BB1113" i="2"/>
  <c r="BB1121" i="2"/>
  <c r="BB1129" i="2"/>
  <c r="BB1137" i="2"/>
  <c r="BB1145" i="2"/>
  <c r="BB1153" i="2"/>
  <c r="BB1161" i="2"/>
  <c r="BB1169" i="2"/>
  <c r="BB1177" i="2"/>
  <c r="BB1185" i="2"/>
  <c r="BB1193" i="2"/>
  <c r="BB1201" i="2"/>
  <c r="BB1209" i="2"/>
  <c r="BC7" i="2"/>
  <c r="BC15" i="2"/>
  <c r="BC23" i="2"/>
  <c r="BC31" i="2"/>
  <c r="BC39" i="2"/>
  <c r="BC47" i="2"/>
  <c r="BC55" i="2"/>
  <c r="BC63" i="2"/>
  <c r="BC71" i="2"/>
  <c r="BC79" i="2"/>
  <c r="BC87" i="2"/>
  <c r="BC95" i="2"/>
  <c r="BC103" i="2"/>
  <c r="BC111" i="2"/>
  <c r="BC119" i="2"/>
  <c r="BC127" i="2"/>
  <c r="BC135" i="2"/>
  <c r="BC143" i="2"/>
  <c r="BC151" i="2"/>
  <c r="BC159" i="2"/>
  <c r="BC167" i="2"/>
  <c r="BC175" i="2"/>
  <c r="BC183" i="2"/>
  <c r="BC191" i="2"/>
  <c r="BC199" i="2"/>
  <c r="BC207" i="2"/>
  <c r="BC215" i="2"/>
  <c r="BC223" i="2"/>
  <c r="BC231" i="2"/>
  <c r="BC239" i="2"/>
  <c r="BC247" i="2"/>
  <c r="BC255" i="2"/>
  <c r="BC263" i="2"/>
  <c r="BC271" i="2"/>
  <c r="BC279" i="2"/>
  <c r="BC287" i="2"/>
  <c r="AL887" i="2"/>
  <c r="AP15" i="2"/>
  <c r="AQ1018" i="2"/>
  <c r="AR847" i="2"/>
  <c r="AS364" i="2"/>
  <c r="AS1090" i="2"/>
  <c r="AT460" i="2"/>
  <c r="AT903" i="2"/>
  <c r="AT1157" i="2"/>
  <c r="AU155" i="2"/>
  <c r="AX155" i="2" s="1"/>
  <c r="AU328" i="2"/>
  <c r="AX328" i="2" s="1"/>
  <c r="AU522" i="2"/>
  <c r="AX522" i="2" s="1"/>
  <c r="AU722" i="2"/>
  <c r="AX722" i="2" s="1"/>
  <c r="AU885" i="2"/>
  <c r="AX885" i="2" s="1"/>
  <c r="AU1022" i="2"/>
  <c r="AX1022" i="2" s="1"/>
  <c r="AU1139" i="2"/>
  <c r="AX1139" i="2" s="1"/>
  <c r="AV8" i="2"/>
  <c r="AW8" i="2" s="1"/>
  <c r="AV101" i="2"/>
  <c r="AW101" i="2" s="1"/>
  <c r="AV200" i="2"/>
  <c r="AW200" i="2" s="1"/>
  <c r="AV282" i="2"/>
  <c r="AW282" i="2" s="1"/>
  <c r="AV377" i="2"/>
  <c r="AW377" i="2" s="1"/>
  <c r="AV474" i="2"/>
  <c r="AW474" i="2" s="1"/>
  <c r="AV553" i="2"/>
  <c r="AW553" i="2" s="1"/>
  <c r="AV648" i="2"/>
  <c r="AW648" i="2" s="1"/>
  <c r="AV745" i="2"/>
  <c r="AW745" i="2" s="1"/>
  <c r="AV827" i="2"/>
  <c r="AW827" i="2" s="1"/>
  <c r="AV922" i="2"/>
  <c r="AW922" i="2" s="1"/>
  <c r="AV1019" i="2"/>
  <c r="AW1019" i="2" s="1"/>
  <c r="AV1101" i="2"/>
  <c r="AW1101" i="2" s="1"/>
  <c r="AV1177" i="2"/>
  <c r="AW1177" i="2" s="1"/>
  <c r="AY16" i="2"/>
  <c r="AY78" i="2"/>
  <c r="AY146" i="2"/>
  <c r="AY199" i="2"/>
  <c r="AY249" i="2"/>
  <c r="AY302" i="2"/>
  <c r="AY351" i="2"/>
  <c r="AY376" i="2"/>
  <c r="AY401" i="2"/>
  <c r="AY426" i="2"/>
  <c r="AY454" i="2"/>
  <c r="AY479" i="2"/>
  <c r="AY504" i="2"/>
  <c r="AY529" i="2"/>
  <c r="AY554" i="2"/>
  <c r="AY582" i="2"/>
  <c r="AY607" i="2"/>
  <c r="AY632" i="2"/>
  <c r="AY657" i="2"/>
  <c r="AY682" i="2"/>
  <c r="AY710" i="2"/>
  <c r="AY735" i="2"/>
  <c r="AY760" i="2"/>
  <c r="AY785" i="2"/>
  <c r="AY810" i="2"/>
  <c r="AY838" i="2"/>
  <c r="AY863" i="2"/>
  <c r="AY888" i="2"/>
  <c r="AY913" i="2"/>
  <c r="AY938" i="2"/>
  <c r="AY966" i="2"/>
  <c r="AY991" i="2"/>
  <c r="AY1016" i="2"/>
  <c r="AY1041" i="2"/>
  <c r="AY1066" i="2"/>
  <c r="AY1094" i="2"/>
  <c r="AY1119" i="2"/>
  <c r="AY1144" i="2"/>
  <c r="AY1169" i="2"/>
  <c r="AY1194" i="2"/>
  <c r="AZ12" i="2"/>
  <c r="AZ37" i="2"/>
  <c r="AZ62" i="2"/>
  <c r="AZ87" i="2"/>
  <c r="AZ112" i="2"/>
  <c r="AZ140" i="2"/>
  <c r="AZ165" i="2"/>
  <c r="AZ190" i="2"/>
  <c r="AZ215" i="2"/>
  <c r="AZ240" i="2"/>
  <c r="AZ268" i="2"/>
  <c r="AZ293" i="2"/>
  <c r="AZ318" i="2"/>
  <c r="AZ343" i="2"/>
  <c r="AZ368" i="2"/>
  <c r="AZ396" i="2"/>
  <c r="AZ421" i="2"/>
  <c r="AZ446" i="2"/>
  <c r="AZ471" i="2"/>
  <c r="AZ496" i="2"/>
  <c r="AZ524" i="2"/>
  <c r="AZ549" i="2"/>
  <c r="AZ574" i="2"/>
  <c r="AZ599" i="2"/>
  <c r="AZ624" i="2"/>
  <c r="AZ652" i="2"/>
  <c r="AZ677" i="2"/>
  <c r="AZ702" i="2"/>
  <c r="AZ727" i="2"/>
  <c r="AZ752" i="2"/>
  <c r="AZ780" i="2"/>
  <c r="AZ805" i="2"/>
  <c r="AZ830" i="2"/>
  <c r="AZ855" i="2"/>
  <c r="AZ880" i="2"/>
  <c r="AZ908" i="2"/>
  <c r="AZ933" i="2"/>
  <c r="AZ958" i="2"/>
  <c r="AZ983" i="2"/>
  <c r="AZ1008" i="2"/>
  <c r="AZ1036" i="2"/>
  <c r="AZ1061" i="2"/>
  <c r="AZ1086" i="2"/>
  <c r="AZ1111" i="2"/>
  <c r="AZ1136" i="2"/>
  <c r="AZ1164" i="2"/>
  <c r="AZ1189" i="2"/>
  <c r="BA4" i="2"/>
  <c r="BA29" i="2"/>
  <c r="BA54" i="2"/>
  <c r="BA82" i="2"/>
  <c r="BA107" i="2"/>
  <c r="BA132" i="2"/>
  <c r="BA157" i="2"/>
  <c r="BA174" i="2"/>
  <c r="BA195" i="2"/>
  <c r="BA211" i="2"/>
  <c r="BA227" i="2"/>
  <c r="BA243" i="2"/>
  <c r="BA259" i="2"/>
  <c r="BA274" i="2"/>
  <c r="BA286" i="2"/>
  <c r="BA301" i="2"/>
  <c r="BA316" i="2"/>
  <c r="BA331" i="2"/>
  <c r="BA346" i="2"/>
  <c r="BA362" i="2"/>
  <c r="BA374" i="2"/>
  <c r="BA389" i="2"/>
  <c r="BA404" i="2"/>
  <c r="BA419" i="2"/>
  <c r="BA434" i="2"/>
  <c r="BA446" i="2"/>
  <c r="BA462" i="2"/>
  <c r="BA477" i="2"/>
  <c r="BA492" i="2"/>
  <c r="BA507" i="2"/>
  <c r="BA522" i="2"/>
  <c r="BA534" i="2"/>
  <c r="BA549" i="2"/>
  <c r="BA565" i="2"/>
  <c r="BA580" i="2"/>
  <c r="BA594" i="2"/>
  <c r="BA605" i="2"/>
  <c r="BA619" i="2"/>
  <c r="BA630" i="2"/>
  <c r="BA644" i="2"/>
  <c r="BA658" i="2"/>
  <c r="BA669" i="2"/>
  <c r="BA683" i="2"/>
  <c r="BA694" i="2"/>
  <c r="BA708" i="2"/>
  <c r="BA722" i="2"/>
  <c r="BA733" i="2"/>
  <c r="BA747" i="2"/>
  <c r="BA758" i="2"/>
  <c r="BA772" i="2"/>
  <c r="BA786" i="2"/>
  <c r="BA797" i="2"/>
  <c r="BA811" i="2"/>
  <c r="BA822" i="2"/>
  <c r="BA836" i="2"/>
  <c r="BA850" i="2"/>
  <c r="BA861" i="2"/>
  <c r="BA875" i="2"/>
  <c r="BA886" i="2"/>
  <c r="BA900" i="2"/>
  <c r="BA914" i="2"/>
  <c r="BA925" i="2"/>
  <c r="BA939" i="2"/>
  <c r="BA950" i="2"/>
  <c r="BA964" i="2"/>
  <c r="BA978" i="2"/>
  <c r="BA989" i="2"/>
  <c r="BA1003" i="2"/>
  <c r="BA1014" i="2"/>
  <c r="BA1028" i="2"/>
  <c r="BA1042" i="2"/>
  <c r="BA1053" i="2"/>
  <c r="BA1067" i="2"/>
  <c r="BA1078" i="2"/>
  <c r="BA1092" i="2"/>
  <c r="BA1106" i="2"/>
  <c r="BA1117" i="2"/>
  <c r="BA1131" i="2"/>
  <c r="BA1142" i="2"/>
  <c r="BA1156" i="2"/>
  <c r="BA1170" i="2"/>
  <c r="BA1181" i="2"/>
  <c r="BA1195" i="2"/>
  <c r="BA1206" i="2"/>
  <c r="BB10" i="2"/>
  <c r="BB24" i="2"/>
  <c r="BB35" i="2"/>
  <c r="BB49" i="2"/>
  <c r="BB60" i="2"/>
  <c r="BB74" i="2"/>
  <c r="BB88" i="2"/>
  <c r="BB99" i="2"/>
  <c r="BB113" i="2"/>
  <c r="BB124" i="2"/>
  <c r="BB138" i="2"/>
  <c r="BB152" i="2"/>
  <c r="BB163" i="2"/>
  <c r="BB177" i="2"/>
  <c r="BB188" i="2"/>
  <c r="BB202" i="2"/>
  <c r="BB216" i="2"/>
  <c r="BB227" i="2"/>
  <c r="BB241" i="2"/>
  <c r="BB252" i="2"/>
  <c r="BB266" i="2"/>
  <c r="BB280" i="2"/>
  <c r="BB291" i="2"/>
  <c r="BB305" i="2"/>
  <c r="BB316" i="2"/>
  <c r="BB330" i="2"/>
  <c r="BB344" i="2"/>
  <c r="BB355" i="2"/>
  <c r="BB369" i="2"/>
  <c r="BB380" i="2"/>
  <c r="BB394" i="2"/>
  <c r="BB408" i="2"/>
  <c r="BB419" i="2"/>
  <c r="BB433" i="2"/>
  <c r="BB444" i="2"/>
  <c r="BB458" i="2"/>
  <c r="BB472" i="2"/>
  <c r="BB483" i="2"/>
  <c r="BB497" i="2"/>
  <c r="BB508" i="2"/>
  <c r="BB522" i="2"/>
  <c r="BB536" i="2"/>
  <c r="BB547" i="2"/>
  <c r="BB561" i="2"/>
  <c r="BB572" i="2"/>
  <c r="BB586" i="2"/>
  <c r="BB600" i="2"/>
  <c r="BB611" i="2"/>
  <c r="BB625" i="2"/>
  <c r="BB636" i="2"/>
  <c r="BB650" i="2"/>
  <c r="BB664" i="2"/>
  <c r="BB675" i="2"/>
  <c r="BB689" i="2"/>
  <c r="BB700" i="2"/>
  <c r="BB714" i="2"/>
  <c r="BB728" i="2"/>
  <c r="BB739" i="2"/>
  <c r="BB753" i="2"/>
  <c r="BB764" i="2"/>
  <c r="BB778" i="2"/>
  <c r="BB792" i="2"/>
  <c r="BB803" i="2"/>
  <c r="BB817" i="2"/>
  <c r="BB828" i="2"/>
  <c r="BB842" i="2"/>
  <c r="BB856" i="2"/>
  <c r="BB867" i="2"/>
  <c r="BB881" i="2"/>
  <c r="BB892" i="2"/>
  <c r="BB906" i="2"/>
  <c r="BB920" i="2"/>
  <c r="BB931" i="2"/>
  <c r="BB945" i="2"/>
  <c r="BB956" i="2"/>
  <c r="BB970" i="2"/>
  <c r="BB984" i="2"/>
  <c r="BB995" i="2"/>
  <c r="BB1004" i="2"/>
  <c r="BB1012" i="2"/>
  <c r="BB1020" i="2"/>
  <c r="BB1028" i="2"/>
  <c r="BB1036" i="2"/>
  <c r="BB1044" i="2"/>
  <c r="BB1052" i="2"/>
  <c r="BB1060" i="2"/>
  <c r="BB1068" i="2"/>
  <c r="BB1076" i="2"/>
  <c r="BB1084" i="2"/>
  <c r="BB1092" i="2"/>
  <c r="BB1100" i="2"/>
  <c r="BB1108" i="2"/>
  <c r="BB1116" i="2"/>
  <c r="BB1124" i="2"/>
  <c r="BB1132" i="2"/>
  <c r="BB1140" i="2"/>
  <c r="BB1148" i="2"/>
  <c r="BB1156" i="2"/>
  <c r="BB1164" i="2"/>
  <c r="BB1172" i="2"/>
  <c r="BB1180" i="2"/>
  <c r="BB1188" i="2"/>
  <c r="BB1196" i="2"/>
  <c r="BB1204" i="2"/>
  <c r="BC2" i="2"/>
  <c r="BC10" i="2"/>
  <c r="BC18" i="2"/>
  <c r="BC26" i="2"/>
  <c r="BC34" i="2"/>
  <c r="BC42" i="2"/>
  <c r="BC50" i="2"/>
  <c r="BC58" i="2"/>
  <c r="BC66" i="2"/>
  <c r="BC74" i="2"/>
  <c r="BC82" i="2"/>
  <c r="BC90" i="2"/>
  <c r="BC98" i="2"/>
  <c r="BC106" i="2"/>
  <c r="BC114" i="2"/>
  <c r="BC122" i="2"/>
  <c r="BC130" i="2"/>
  <c r="BC138" i="2"/>
  <c r="BC146" i="2"/>
  <c r="BC154" i="2"/>
  <c r="BC162" i="2"/>
  <c r="BC170" i="2"/>
  <c r="BC178" i="2"/>
  <c r="BC186" i="2"/>
  <c r="BC194" i="2"/>
  <c r="BC202" i="2"/>
  <c r="BC210" i="2"/>
  <c r="BC218" i="2"/>
  <c r="BC226" i="2"/>
  <c r="BC234" i="2"/>
  <c r="BC242" i="2"/>
  <c r="BC250" i="2"/>
  <c r="BC258" i="2"/>
  <c r="BC266" i="2"/>
  <c r="BC274" i="2"/>
  <c r="BC282" i="2"/>
  <c r="BC290" i="2"/>
  <c r="BC298" i="2"/>
  <c r="BC306" i="2"/>
  <c r="BC314" i="2"/>
  <c r="BC322" i="2"/>
  <c r="BC330" i="2"/>
  <c r="BC338" i="2"/>
  <c r="BC346" i="2"/>
  <c r="BC354" i="2"/>
  <c r="BC362" i="2"/>
  <c r="BC370" i="2"/>
  <c r="BC378" i="2"/>
  <c r="BC386" i="2"/>
  <c r="BC394" i="2"/>
  <c r="BC402" i="2"/>
  <c r="BC410" i="2"/>
  <c r="BC418" i="2"/>
  <c r="BC426" i="2"/>
  <c r="BC434" i="2"/>
  <c r="BC442" i="2"/>
  <c r="BC450" i="2"/>
  <c r="BC458" i="2"/>
  <c r="BC466" i="2"/>
  <c r="BC474" i="2"/>
  <c r="BC482" i="2"/>
  <c r="BC490" i="2"/>
  <c r="BC498" i="2"/>
  <c r="BC506" i="2"/>
  <c r="BC514" i="2"/>
  <c r="BC522" i="2"/>
  <c r="BC530" i="2"/>
  <c r="BC538" i="2"/>
  <c r="BC546" i="2"/>
  <c r="BC554" i="2"/>
  <c r="BC562" i="2"/>
  <c r="BC570" i="2"/>
  <c r="BC578" i="2"/>
  <c r="BC586" i="2"/>
  <c r="BC594" i="2"/>
  <c r="BC602" i="2"/>
  <c r="BC610" i="2"/>
  <c r="BC618" i="2"/>
  <c r="BC626" i="2"/>
  <c r="BC634" i="2"/>
  <c r="BC642" i="2"/>
  <c r="BC650" i="2"/>
  <c r="BC658" i="2"/>
  <c r="BC666" i="2"/>
  <c r="BC674" i="2"/>
  <c r="BC682" i="2"/>
  <c r="BC690" i="2"/>
  <c r="BC698" i="2"/>
  <c r="BC706" i="2"/>
  <c r="BC714" i="2"/>
  <c r="BC722" i="2"/>
  <c r="BC730" i="2"/>
  <c r="BC738" i="2"/>
  <c r="BC746" i="2"/>
  <c r="BC754" i="2"/>
  <c r="BC762" i="2"/>
  <c r="BC770" i="2"/>
  <c r="BC778" i="2"/>
  <c r="BC786" i="2"/>
  <c r="BC794" i="2"/>
  <c r="BC802" i="2"/>
  <c r="BC810" i="2"/>
  <c r="BC818" i="2"/>
  <c r="BC826" i="2"/>
  <c r="BC834" i="2"/>
  <c r="BC842" i="2"/>
  <c r="BC850" i="2"/>
  <c r="BC858" i="2"/>
  <c r="BC866" i="2"/>
  <c r="BC874" i="2"/>
  <c r="BC882" i="2"/>
  <c r="BC890" i="2"/>
  <c r="BC898" i="2"/>
  <c r="BC906" i="2"/>
  <c r="BC914" i="2"/>
  <c r="BC922" i="2"/>
  <c r="BC930" i="2"/>
  <c r="BC938" i="2"/>
  <c r="BC946" i="2"/>
  <c r="BC954" i="2"/>
  <c r="BC962" i="2"/>
  <c r="BC970" i="2"/>
  <c r="BC978" i="2"/>
  <c r="BC986" i="2"/>
  <c r="BC994" i="2"/>
  <c r="BC1002" i="2"/>
  <c r="BC1010" i="2"/>
  <c r="BC1018" i="2"/>
  <c r="BC1026" i="2"/>
  <c r="BC1034" i="2"/>
  <c r="BC1042" i="2"/>
  <c r="BC1050" i="2"/>
  <c r="BC1058" i="2"/>
  <c r="BC1066" i="2"/>
  <c r="BC1074" i="2"/>
  <c r="BC1082" i="2"/>
  <c r="BC1090" i="2"/>
  <c r="BC1098" i="2"/>
  <c r="BC1106" i="2"/>
  <c r="BC1114" i="2"/>
  <c r="BC1122" i="2"/>
  <c r="BC1130" i="2"/>
  <c r="BC1138" i="2"/>
  <c r="BC1146" i="2"/>
  <c r="BC1154" i="2"/>
  <c r="BC1162" i="2"/>
  <c r="BC1170" i="2"/>
  <c r="BC1178" i="2"/>
  <c r="BC1186" i="2"/>
  <c r="BC1194" i="2"/>
  <c r="BC1202" i="2"/>
  <c r="BC1210" i="2"/>
  <c r="BD8" i="2"/>
  <c r="BD16" i="2"/>
  <c r="BD24" i="2"/>
  <c r="BD32" i="2"/>
  <c r="BD40" i="2"/>
  <c r="BD48" i="2"/>
  <c r="BD56" i="2"/>
  <c r="BD64" i="2"/>
  <c r="BD72" i="2"/>
  <c r="BD80" i="2"/>
  <c r="BD88" i="2"/>
  <c r="BD96" i="2"/>
  <c r="BD104" i="2"/>
  <c r="BD112" i="2"/>
  <c r="BD120" i="2"/>
  <c r="BD128" i="2"/>
  <c r="BD136" i="2"/>
  <c r="BD144" i="2"/>
  <c r="BD152" i="2"/>
  <c r="BD160" i="2"/>
  <c r="BD168" i="2"/>
  <c r="BD176" i="2"/>
  <c r="BD184" i="2"/>
  <c r="BD192" i="2"/>
  <c r="BD200" i="2"/>
  <c r="BD208" i="2"/>
  <c r="BD216" i="2"/>
  <c r="BD224" i="2"/>
  <c r="BD232" i="2"/>
  <c r="BD240" i="2"/>
  <c r="BD248" i="2"/>
  <c r="BD256" i="2"/>
  <c r="BD264" i="2"/>
  <c r="BD272" i="2"/>
  <c r="BD280" i="2"/>
  <c r="BD288" i="2"/>
  <c r="BD296" i="2"/>
  <c r="BD304" i="2"/>
  <c r="BD312" i="2"/>
  <c r="BD320" i="2"/>
  <c r="BD328" i="2"/>
  <c r="BD336" i="2"/>
  <c r="BD344" i="2"/>
  <c r="BD352" i="2"/>
  <c r="BD360" i="2"/>
  <c r="BD368" i="2"/>
  <c r="BD376" i="2"/>
  <c r="BD384" i="2"/>
  <c r="BD392" i="2"/>
  <c r="BD400" i="2"/>
  <c r="BD408" i="2"/>
  <c r="BD416" i="2"/>
  <c r="BD424" i="2"/>
  <c r="BD432" i="2"/>
  <c r="BD440" i="2"/>
  <c r="BD448" i="2"/>
  <c r="BD456" i="2"/>
  <c r="BD464" i="2"/>
  <c r="BD472" i="2"/>
  <c r="BD480" i="2"/>
  <c r="BD488" i="2"/>
  <c r="BD496" i="2"/>
  <c r="BD504" i="2"/>
  <c r="BD512" i="2"/>
  <c r="BD520" i="2"/>
  <c r="BD528" i="2"/>
  <c r="BD536" i="2"/>
  <c r="BD544" i="2"/>
  <c r="BD552" i="2"/>
  <c r="BD560" i="2"/>
  <c r="BD568" i="2"/>
  <c r="BD576" i="2"/>
  <c r="BD584" i="2"/>
  <c r="BD592" i="2"/>
  <c r="BD600" i="2"/>
  <c r="BD608" i="2"/>
  <c r="BD616" i="2"/>
  <c r="BD624" i="2"/>
  <c r="BD632" i="2"/>
  <c r="BD640" i="2"/>
  <c r="BD648" i="2"/>
  <c r="BD656" i="2"/>
  <c r="BD664" i="2"/>
  <c r="BD672" i="2"/>
  <c r="BD680" i="2"/>
  <c r="BD688" i="2"/>
  <c r="BD696" i="2"/>
  <c r="BD704" i="2"/>
  <c r="BD712" i="2"/>
  <c r="BD720" i="2"/>
  <c r="BD728" i="2"/>
  <c r="BD736" i="2"/>
  <c r="BD744" i="2"/>
  <c r="BD752" i="2"/>
  <c r="BD760" i="2"/>
  <c r="BD768" i="2"/>
  <c r="BD776" i="2"/>
  <c r="BD784" i="2"/>
  <c r="BD792" i="2"/>
  <c r="BD800" i="2"/>
  <c r="BD808" i="2"/>
  <c r="BD816" i="2"/>
  <c r="BD824" i="2"/>
  <c r="BD832" i="2"/>
  <c r="BD840" i="2"/>
  <c r="BD848" i="2"/>
  <c r="BD856" i="2"/>
  <c r="BD864" i="2"/>
  <c r="BD872" i="2"/>
  <c r="BD880" i="2"/>
  <c r="BD888" i="2"/>
  <c r="BD896" i="2"/>
  <c r="BD904" i="2"/>
  <c r="BD912" i="2"/>
  <c r="BD920" i="2"/>
  <c r="BD928" i="2"/>
  <c r="BD936" i="2"/>
  <c r="BD944" i="2"/>
  <c r="BD952" i="2"/>
  <c r="BD960" i="2"/>
  <c r="BD968" i="2"/>
  <c r="BD976" i="2"/>
  <c r="BD984" i="2"/>
  <c r="BD992" i="2"/>
  <c r="BD1000" i="2"/>
  <c r="BD1008" i="2"/>
  <c r="BD1016" i="2"/>
  <c r="BD1024" i="2"/>
  <c r="BD1032" i="2"/>
  <c r="BD1040" i="2"/>
  <c r="BD1048" i="2"/>
  <c r="BD1056" i="2"/>
  <c r="BD1064" i="2"/>
  <c r="BD1072" i="2"/>
  <c r="BD1080" i="2"/>
  <c r="BD1088" i="2"/>
  <c r="BD1096" i="2"/>
  <c r="BD1104" i="2"/>
  <c r="BD1112" i="2"/>
  <c r="BD1120" i="2"/>
  <c r="BD1128" i="2"/>
  <c r="BD1136" i="2"/>
  <c r="BD1144" i="2"/>
  <c r="BD1152" i="2"/>
  <c r="BD1160" i="2"/>
  <c r="BD1168" i="2"/>
  <c r="BD1176" i="2"/>
  <c r="BD1184" i="2"/>
  <c r="BD1192" i="2"/>
  <c r="BD1200" i="2"/>
  <c r="BD1208" i="2"/>
  <c r="BE6" i="2"/>
  <c r="BE14" i="2"/>
  <c r="BE22" i="2"/>
  <c r="BE30" i="2"/>
  <c r="BE38" i="2"/>
  <c r="BE46" i="2"/>
  <c r="BE54" i="2"/>
  <c r="BE62" i="2"/>
  <c r="BE70" i="2"/>
  <c r="BE78" i="2"/>
  <c r="BE86" i="2"/>
  <c r="BE94" i="2"/>
  <c r="BE102" i="2"/>
  <c r="BE110" i="2"/>
  <c r="BE118" i="2"/>
  <c r="BE126" i="2"/>
  <c r="BE134" i="2"/>
  <c r="BE142" i="2"/>
  <c r="BE150" i="2"/>
  <c r="BE158" i="2"/>
  <c r="BE166" i="2"/>
  <c r="BE174" i="2"/>
  <c r="BE182" i="2"/>
  <c r="BE190" i="2"/>
  <c r="BE198" i="2"/>
  <c r="BE206" i="2"/>
  <c r="BE214" i="2"/>
  <c r="BE222" i="2"/>
  <c r="BE230" i="2"/>
  <c r="BE238" i="2"/>
  <c r="BE246" i="2"/>
  <c r="AO1090" i="2"/>
  <c r="AS246" i="2"/>
  <c r="AT495" i="2"/>
  <c r="AU111" i="2"/>
  <c r="AX111" i="2" s="1"/>
  <c r="AU661" i="2"/>
  <c r="AX661" i="2" s="1"/>
  <c r="AU1036" i="2"/>
  <c r="AX1036" i="2" s="1"/>
  <c r="AV99" i="2"/>
  <c r="AW99" i="2" s="1"/>
  <c r="AV348" i="2"/>
  <c r="AW348" i="2" s="1"/>
  <c r="AV573" i="2"/>
  <c r="AW573" i="2" s="1"/>
  <c r="AV818" i="2"/>
  <c r="AW818" i="2" s="1"/>
  <c r="AV1085" i="2"/>
  <c r="AW1085" i="2" s="1"/>
  <c r="AY183" i="2"/>
  <c r="AY306" i="2"/>
  <c r="AY400" i="2"/>
  <c r="AY471" i="2"/>
  <c r="AY530" i="2"/>
  <c r="AY606" i="2"/>
  <c r="AY674" i="2"/>
  <c r="AY736" i="2"/>
  <c r="AY809" i="2"/>
  <c r="AY880" i="2"/>
  <c r="AY942" i="2"/>
  <c r="AY1015" i="2"/>
  <c r="AY1086" i="2"/>
  <c r="AY1145" i="2"/>
  <c r="AZ8" i="2"/>
  <c r="AZ79" i="2"/>
  <c r="AZ141" i="2"/>
  <c r="AZ214" i="2"/>
  <c r="AZ285" i="2"/>
  <c r="AZ344" i="2"/>
  <c r="AZ420" i="2"/>
  <c r="AZ488" i="2"/>
  <c r="AZ550" i="2"/>
  <c r="AZ623" i="2"/>
  <c r="AZ694" i="2"/>
  <c r="AZ756" i="2"/>
  <c r="AZ829" i="2"/>
  <c r="AZ900" i="2"/>
  <c r="AZ959" i="2"/>
  <c r="AZ1032" i="2"/>
  <c r="AZ1103" i="2"/>
  <c r="AZ1165" i="2"/>
  <c r="BA28" i="2"/>
  <c r="BA99" i="2"/>
  <c r="BA158" i="2"/>
  <c r="BA210" i="2"/>
  <c r="BA253" i="2"/>
  <c r="BA290" i="2"/>
  <c r="BA330" i="2"/>
  <c r="BA371" i="2"/>
  <c r="BA405" i="2"/>
  <c r="BA445" i="2"/>
  <c r="BA490" i="2"/>
  <c r="BA523" i="2"/>
  <c r="BA563" i="2"/>
  <c r="BA603" i="2"/>
  <c r="BA634" i="2"/>
  <c r="BA668" i="2"/>
  <c r="BA706" i="2"/>
  <c r="BA734" i="2"/>
  <c r="BA771" i="2"/>
  <c r="BA806" i="2"/>
  <c r="BA837" i="2"/>
  <c r="BA874" i="2"/>
  <c r="BA909" i="2"/>
  <c r="BA940" i="2"/>
  <c r="BA974" i="2"/>
  <c r="BA1012" i="2"/>
  <c r="BA1043" i="2"/>
  <c r="BA1077" i="2"/>
  <c r="BA1115" i="2"/>
  <c r="BA1146" i="2"/>
  <c r="BA1180" i="2"/>
  <c r="BB8" i="2"/>
  <c r="BB36" i="2"/>
  <c r="BB73" i="2"/>
  <c r="BB108" i="2"/>
  <c r="BB139" i="2"/>
  <c r="BB176" i="2"/>
  <c r="BB211" i="2"/>
  <c r="BB242" i="2"/>
  <c r="BB276" i="2"/>
  <c r="BB314" i="2"/>
  <c r="BB345" i="2"/>
  <c r="BB379" i="2"/>
  <c r="BB417" i="2"/>
  <c r="BB448" i="2"/>
  <c r="BB482" i="2"/>
  <c r="BB520" i="2"/>
  <c r="BB548" i="2"/>
  <c r="BB585" i="2"/>
  <c r="BB620" i="2"/>
  <c r="BB651" i="2"/>
  <c r="BB688" i="2"/>
  <c r="BB723" i="2"/>
  <c r="BB754" i="2"/>
  <c r="BB788" i="2"/>
  <c r="BB826" i="2"/>
  <c r="BB857" i="2"/>
  <c r="BB891" i="2"/>
  <c r="BB929" i="2"/>
  <c r="BB960" i="2"/>
  <c r="BB994" i="2"/>
  <c r="BB1018" i="2"/>
  <c r="BB1037" i="2"/>
  <c r="BB1059" i="2"/>
  <c r="BB1082" i="2"/>
  <c r="BB1101" i="2"/>
  <c r="BB1123" i="2"/>
  <c r="BB1146" i="2"/>
  <c r="BB1165" i="2"/>
  <c r="BB1187" i="2"/>
  <c r="BB1210" i="2"/>
  <c r="BC19" i="2"/>
  <c r="BC41" i="2"/>
  <c r="BC64" i="2"/>
  <c r="BC83" i="2"/>
  <c r="BC105" i="2"/>
  <c r="BC128" i="2"/>
  <c r="BC147" i="2"/>
  <c r="BC169" i="2"/>
  <c r="BC192" i="2"/>
  <c r="BC211" i="2"/>
  <c r="BC233" i="2"/>
  <c r="BC256" i="2"/>
  <c r="BC275" i="2"/>
  <c r="BC296" i="2"/>
  <c r="BC312" i="2"/>
  <c r="BC328" i="2"/>
  <c r="BC344" i="2"/>
  <c r="BC360" i="2"/>
  <c r="BC376" i="2"/>
  <c r="BC392" i="2"/>
  <c r="BC408" i="2"/>
  <c r="BC424" i="2"/>
  <c r="BC440" i="2"/>
  <c r="BC456" i="2"/>
  <c r="BC472" i="2"/>
  <c r="BC488" i="2"/>
  <c r="BC504" i="2"/>
  <c r="BC520" i="2"/>
  <c r="BC536" i="2"/>
  <c r="BC552" i="2"/>
  <c r="BC568" i="2"/>
  <c r="BC584" i="2"/>
  <c r="BC600" i="2"/>
  <c r="BC616" i="2"/>
  <c r="BC632" i="2"/>
  <c r="BC648" i="2"/>
  <c r="BC664" i="2"/>
  <c r="BC680" i="2"/>
  <c r="BC696" i="2"/>
  <c r="BC712" i="2"/>
  <c r="BC728" i="2"/>
  <c r="BC744" i="2"/>
  <c r="BC760" i="2"/>
  <c r="BC776" i="2"/>
  <c r="BC792" i="2"/>
  <c r="BC808" i="2"/>
  <c r="BC824" i="2"/>
  <c r="BC840" i="2"/>
  <c r="BC856" i="2"/>
  <c r="BC872" i="2"/>
  <c r="BC888" i="2"/>
  <c r="BC904" i="2"/>
  <c r="BC920" i="2"/>
  <c r="BC936" i="2"/>
  <c r="BC952" i="2"/>
  <c r="BC968" i="2"/>
  <c r="BC984" i="2"/>
  <c r="BC1000" i="2"/>
  <c r="BC1016" i="2"/>
  <c r="BC1032" i="2"/>
  <c r="BC1048" i="2"/>
  <c r="BC1064" i="2"/>
  <c r="BC1080" i="2"/>
  <c r="BC1096" i="2"/>
  <c r="BC1112" i="2"/>
  <c r="BC1128" i="2"/>
  <c r="BC1144" i="2"/>
  <c r="BC1160" i="2"/>
  <c r="BC1176" i="2"/>
  <c r="BC1192" i="2"/>
  <c r="BC1208" i="2"/>
  <c r="BD14" i="2"/>
  <c r="BD30" i="2"/>
  <c r="BD46" i="2"/>
  <c r="BD62" i="2"/>
  <c r="BD78" i="2"/>
  <c r="BD94" i="2"/>
  <c r="BD110" i="2"/>
  <c r="BD126" i="2"/>
  <c r="BD142" i="2"/>
  <c r="BD158" i="2"/>
  <c r="BD174" i="2"/>
  <c r="BD190" i="2"/>
  <c r="BD206" i="2"/>
  <c r="BD222" i="2"/>
  <c r="BD238" i="2"/>
  <c r="BD254" i="2"/>
  <c r="BD270" i="2"/>
  <c r="BD286" i="2"/>
  <c r="BD302" i="2"/>
  <c r="BD318" i="2"/>
  <c r="BD334" i="2"/>
  <c r="BD350" i="2"/>
  <c r="BD366" i="2"/>
  <c r="BD382" i="2"/>
  <c r="BD398" i="2"/>
  <c r="BD414" i="2"/>
  <c r="BD430" i="2"/>
  <c r="BD446" i="2"/>
  <c r="BD462" i="2"/>
  <c r="BD478" i="2"/>
  <c r="BD494" i="2"/>
  <c r="BD510" i="2"/>
  <c r="BD526" i="2"/>
  <c r="BD542" i="2"/>
  <c r="BD558" i="2"/>
  <c r="BD574" i="2"/>
  <c r="BD590" i="2"/>
  <c r="BD606" i="2"/>
  <c r="BD622" i="2"/>
  <c r="BD638" i="2"/>
  <c r="BD654" i="2"/>
  <c r="BD670" i="2"/>
  <c r="BD686" i="2"/>
  <c r="BD702" i="2"/>
  <c r="BD718" i="2"/>
  <c r="BD734" i="2"/>
  <c r="BD750" i="2"/>
  <c r="BD766" i="2"/>
  <c r="BD782" i="2"/>
  <c r="BD798" i="2"/>
  <c r="BD814" i="2"/>
  <c r="BD830" i="2"/>
  <c r="BD846" i="2"/>
  <c r="BD862" i="2"/>
  <c r="BD878" i="2"/>
  <c r="BD894" i="2"/>
  <c r="BD910" i="2"/>
  <c r="BD926" i="2"/>
  <c r="BD942" i="2"/>
  <c r="BD958" i="2"/>
  <c r="BD974" i="2"/>
  <c r="BD990" i="2"/>
  <c r="BD1006" i="2"/>
  <c r="BD1022" i="2"/>
  <c r="BD1038" i="2"/>
  <c r="BD1054" i="2"/>
  <c r="BD1070" i="2"/>
  <c r="BD1086" i="2"/>
  <c r="BD1102" i="2"/>
  <c r="BD1118" i="2"/>
  <c r="BD1134" i="2"/>
  <c r="BD1150" i="2"/>
  <c r="BD1166" i="2"/>
  <c r="BD1182" i="2"/>
  <c r="BD1198" i="2"/>
  <c r="BE4" i="2"/>
  <c r="BE20" i="2"/>
  <c r="BE36" i="2"/>
  <c r="BE52" i="2"/>
  <c r="BE68" i="2"/>
  <c r="BE84" i="2"/>
  <c r="BE100" i="2"/>
  <c r="BE116" i="2"/>
  <c r="BE132" i="2"/>
  <c r="BE148" i="2"/>
  <c r="BE164" i="2"/>
  <c r="BE180" i="2"/>
  <c r="BE196" i="2"/>
  <c r="BE212" i="2"/>
  <c r="BE228" i="2"/>
  <c r="BE244" i="2"/>
  <c r="BE259" i="2"/>
  <c r="BE270" i="2"/>
  <c r="BE284" i="2"/>
  <c r="BE295" i="2"/>
  <c r="BE309" i="2"/>
  <c r="BE323" i="2"/>
  <c r="BE334" i="2"/>
  <c r="BE348" i="2"/>
  <c r="BE359" i="2"/>
  <c r="BE373" i="2"/>
  <c r="BE384" i="2"/>
  <c r="BE394" i="2"/>
  <c r="BE403" i="2"/>
  <c r="BE412" i="2"/>
  <c r="BE421" i="2"/>
  <c r="BE430" i="2"/>
  <c r="BE439" i="2"/>
  <c r="BE448" i="2"/>
  <c r="BE458" i="2"/>
  <c r="BE467" i="2"/>
  <c r="BE476" i="2"/>
  <c r="BE484" i="2"/>
  <c r="BE492" i="2"/>
  <c r="BE500" i="2"/>
  <c r="BE508" i="2"/>
  <c r="BE516" i="2"/>
  <c r="BE524" i="2"/>
  <c r="BE532" i="2"/>
  <c r="BE540" i="2"/>
  <c r="BE548" i="2"/>
  <c r="BE556" i="2"/>
  <c r="BE564" i="2"/>
  <c r="BE572" i="2"/>
  <c r="BE580" i="2"/>
  <c r="BE588" i="2"/>
  <c r="BE596" i="2"/>
  <c r="BE604" i="2"/>
  <c r="BE612" i="2"/>
  <c r="BE620" i="2"/>
  <c r="BE628" i="2"/>
  <c r="BE636" i="2"/>
  <c r="BE644" i="2"/>
  <c r="BE652" i="2"/>
  <c r="BE660" i="2"/>
  <c r="BE668" i="2"/>
  <c r="BE676" i="2"/>
  <c r="BE684" i="2"/>
  <c r="BE692" i="2"/>
  <c r="BE700" i="2"/>
  <c r="BE708" i="2"/>
  <c r="BE716" i="2"/>
  <c r="BE724" i="2"/>
  <c r="BE732" i="2"/>
  <c r="BE740" i="2"/>
  <c r="BE748" i="2"/>
  <c r="BE756" i="2"/>
  <c r="BE764" i="2"/>
  <c r="BE772" i="2"/>
  <c r="BE780" i="2"/>
  <c r="BE788" i="2"/>
  <c r="BE796" i="2"/>
  <c r="BE804" i="2"/>
  <c r="BE812" i="2"/>
  <c r="BE820" i="2"/>
  <c r="BE828" i="2"/>
  <c r="BE836" i="2"/>
  <c r="BE844" i="2"/>
  <c r="BE852" i="2"/>
  <c r="BE860" i="2"/>
  <c r="BE868" i="2"/>
  <c r="BE876" i="2"/>
  <c r="BE884" i="2"/>
  <c r="BE892" i="2"/>
  <c r="BE900" i="2"/>
  <c r="BE908" i="2"/>
  <c r="BE916" i="2"/>
  <c r="BE924" i="2"/>
  <c r="BE932" i="2"/>
  <c r="BE940" i="2"/>
  <c r="BE948" i="2"/>
  <c r="BE956" i="2"/>
  <c r="BE964" i="2"/>
  <c r="BE972" i="2"/>
  <c r="BE980" i="2"/>
  <c r="BE988" i="2"/>
  <c r="BE996" i="2"/>
  <c r="BE1004" i="2"/>
  <c r="BE1012" i="2"/>
  <c r="BE1020" i="2"/>
  <c r="BE1028" i="2"/>
  <c r="BE1036" i="2"/>
  <c r="BE1044" i="2"/>
  <c r="BE1052" i="2"/>
  <c r="BE1060" i="2"/>
  <c r="BE1068" i="2"/>
  <c r="BE1076" i="2"/>
  <c r="BE1084" i="2"/>
  <c r="BE1092" i="2"/>
  <c r="BE1100" i="2"/>
  <c r="BE1108" i="2"/>
  <c r="BE1116" i="2"/>
  <c r="BE1124" i="2"/>
  <c r="BE1132" i="2"/>
  <c r="BE1140" i="2"/>
  <c r="BE1148" i="2"/>
  <c r="BE1156" i="2"/>
  <c r="BE1164" i="2"/>
  <c r="BE1172" i="2"/>
  <c r="BE1180" i="2"/>
  <c r="BE1188" i="2"/>
  <c r="BE1196" i="2"/>
  <c r="BE1204" i="2"/>
  <c r="BF2" i="2"/>
  <c r="BF10" i="2"/>
  <c r="BF18" i="2"/>
  <c r="BF26" i="2"/>
  <c r="BF34" i="2"/>
  <c r="BF42" i="2"/>
  <c r="BF50" i="2"/>
  <c r="BF58" i="2"/>
  <c r="BF66" i="2"/>
  <c r="BF74" i="2"/>
  <c r="BF82" i="2"/>
  <c r="BF90" i="2"/>
  <c r="BF98" i="2"/>
  <c r="BF106" i="2"/>
  <c r="BF114" i="2"/>
  <c r="BF122" i="2"/>
  <c r="BF130" i="2"/>
  <c r="BF138" i="2"/>
  <c r="BF146" i="2"/>
  <c r="BF154" i="2"/>
  <c r="BF162" i="2"/>
  <c r="BF170" i="2"/>
  <c r="BF178" i="2"/>
  <c r="BF186" i="2"/>
  <c r="BF194" i="2"/>
  <c r="BF202" i="2"/>
  <c r="BF210" i="2"/>
  <c r="BF218" i="2"/>
  <c r="BF226" i="2"/>
  <c r="BF234" i="2"/>
  <c r="BF242" i="2"/>
  <c r="BF250" i="2"/>
  <c r="BF258" i="2"/>
  <c r="BF266" i="2"/>
  <c r="BF274" i="2"/>
  <c r="BF282" i="2"/>
  <c r="BF290" i="2"/>
  <c r="BF298" i="2"/>
  <c r="BF306" i="2"/>
  <c r="BF314" i="2"/>
  <c r="BF322" i="2"/>
  <c r="BF330" i="2"/>
  <c r="BF338" i="2"/>
  <c r="BF346" i="2"/>
  <c r="BF354" i="2"/>
  <c r="BF362" i="2"/>
  <c r="BF370" i="2"/>
  <c r="BF378" i="2"/>
  <c r="BF386" i="2"/>
  <c r="BF394" i="2"/>
  <c r="BF402" i="2"/>
  <c r="BF410" i="2"/>
  <c r="BF418" i="2"/>
  <c r="BF426" i="2"/>
  <c r="BF434" i="2"/>
  <c r="BF442" i="2"/>
  <c r="BF450" i="2"/>
  <c r="BF458" i="2"/>
  <c r="BF466" i="2"/>
  <c r="BF474" i="2"/>
  <c r="BF482" i="2"/>
  <c r="BF490" i="2"/>
  <c r="BF498" i="2"/>
  <c r="BF506" i="2"/>
  <c r="BF514" i="2"/>
  <c r="BF522" i="2"/>
  <c r="BF530" i="2"/>
  <c r="BF538" i="2"/>
  <c r="BF546" i="2"/>
  <c r="BF554" i="2"/>
  <c r="BF562" i="2"/>
  <c r="BF570" i="2"/>
  <c r="BF578" i="2"/>
  <c r="BF586" i="2"/>
  <c r="BF594" i="2"/>
  <c r="BF602" i="2"/>
  <c r="BF610" i="2"/>
  <c r="BF618" i="2"/>
  <c r="BF626" i="2"/>
  <c r="BF634" i="2"/>
  <c r="BF642" i="2"/>
  <c r="BF650" i="2"/>
  <c r="BF658" i="2"/>
  <c r="BF666" i="2"/>
  <c r="BF674" i="2"/>
  <c r="BF682" i="2"/>
  <c r="BF690" i="2"/>
  <c r="BF698" i="2"/>
  <c r="BF706" i="2"/>
  <c r="BF714" i="2"/>
  <c r="BF722" i="2"/>
  <c r="BF730" i="2"/>
  <c r="BF738" i="2"/>
  <c r="BF746" i="2"/>
  <c r="BF754" i="2"/>
  <c r="BF762" i="2"/>
  <c r="BF770" i="2"/>
  <c r="BF778" i="2"/>
  <c r="BF786" i="2"/>
  <c r="BF794" i="2"/>
  <c r="BF802" i="2"/>
  <c r="BF810" i="2"/>
  <c r="BF818" i="2"/>
  <c r="BF826" i="2"/>
  <c r="BF834" i="2"/>
  <c r="BF842" i="2"/>
  <c r="BF850" i="2"/>
  <c r="BF858" i="2"/>
  <c r="BF866" i="2"/>
  <c r="BF874" i="2"/>
  <c r="BF882" i="2"/>
  <c r="BF890" i="2"/>
  <c r="BF898" i="2"/>
  <c r="BF906" i="2"/>
  <c r="BF914" i="2"/>
  <c r="BF922" i="2"/>
  <c r="BF930" i="2"/>
  <c r="BF938" i="2"/>
  <c r="BF946" i="2"/>
  <c r="BF954" i="2"/>
  <c r="BF962" i="2"/>
  <c r="BF970" i="2"/>
  <c r="BF978" i="2"/>
  <c r="BF986" i="2"/>
  <c r="BF994" i="2"/>
  <c r="BF1002" i="2"/>
  <c r="BF1010" i="2"/>
  <c r="BF1018" i="2"/>
  <c r="BF1026" i="2"/>
  <c r="BF1034" i="2"/>
  <c r="BF1042" i="2"/>
  <c r="BF1050" i="2"/>
  <c r="BF1058" i="2"/>
  <c r="BF1066" i="2"/>
  <c r="BF1074" i="2"/>
  <c r="BF1082" i="2"/>
  <c r="BF1090" i="2"/>
  <c r="BF1098" i="2"/>
  <c r="BF1106" i="2"/>
  <c r="BF1114" i="2"/>
  <c r="BF1122" i="2"/>
  <c r="BF1130" i="2"/>
  <c r="BF1138" i="2"/>
  <c r="BF1146" i="2"/>
  <c r="BF1154" i="2"/>
  <c r="BF1162" i="2"/>
  <c r="BF1170" i="2"/>
  <c r="BF1178" i="2"/>
  <c r="BF1186" i="2"/>
  <c r="BF1194" i="2"/>
  <c r="BF1202" i="2"/>
  <c r="BF1210" i="2"/>
  <c r="BG8" i="2"/>
  <c r="BG16" i="2"/>
  <c r="BG24" i="2"/>
  <c r="BG32" i="2"/>
  <c r="BG40" i="2"/>
  <c r="BG48" i="2"/>
  <c r="BG56" i="2"/>
  <c r="BG64" i="2"/>
  <c r="BG72" i="2"/>
  <c r="BG80" i="2"/>
  <c r="BG88" i="2"/>
  <c r="BG96" i="2"/>
  <c r="BG104" i="2"/>
  <c r="BG112" i="2"/>
  <c r="BG120" i="2"/>
  <c r="BG128" i="2"/>
  <c r="BG136" i="2"/>
  <c r="BG144" i="2"/>
  <c r="BG152" i="2"/>
  <c r="BG160" i="2"/>
  <c r="BG168" i="2"/>
  <c r="BG176" i="2"/>
  <c r="BG184" i="2"/>
  <c r="BG192" i="2"/>
  <c r="BG200" i="2"/>
  <c r="BG208" i="2"/>
  <c r="BG216" i="2"/>
  <c r="BG224" i="2"/>
  <c r="BG232" i="2"/>
  <c r="BG240" i="2"/>
  <c r="BG248" i="2"/>
  <c r="BG256" i="2"/>
  <c r="BG264" i="2"/>
  <c r="BG272" i="2"/>
  <c r="BG280" i="2"/>
  <c r="BG288" i="2"/>
  <c r="BG296" i="2"/>
  <c r="BG304" i="2"/>
  <c r="BG312" i="2"/>
  <c r="BG320" i="2"/>
  <c r="BG328" i="2"/>
  <c r="BG336" i="2"/>
  <c r="BG344" i="2"/>
  <c r="BG352" i="2"/>
  <c r="BG360" i="2"/>
  <c r="BG368" i="2"/>
  <c r="BG376" i="2"/>
  <c r="BG384" i="2"/>
  <c r="BG392" i="2"/>
  <c r="BG400" i="2"/>
  <c r="BG408" i="2"/>
  <c r="BG416" i="2"/>
  <c r="BG424" i="2"/>
  <c r="BG432" i="2"/>
  <c r="BG440" i="2"/>
  <c r="BG448" i="2"/>
  <c r="BG456" i="2"/>
  <c r="BG464" i="2"/>
  <c r="BG472" i="2"/>
  <c r="BG480" i="2"/>
  <c r="BG488" i="2"/>
  <c r="BG496" i="2"/>
  <c r="BG504" i="2"/>
  <c r="BG512" i="2"/>
  <c r="BG520" i="2"/>
  <c r="BG528" i="2"/>
  <c r="BG536" i="2"/>
  <c r="BG544" i="2"/>
  <c r="BG552" i="2"/>
  <c r="BG560" i="2"/>
  <c r="BG568" i="2"/>
  <c r="BG576" i="2"/>
  <c r="BG584" i="2"/>
  <c r="BG592" i="2"/>
  <c r="BG600" i="2"/>
  <c r="BG608" i="2"/>
  <c r="BG616" i="2"/>
  <c r="BG624" i="2"/>
  <c r="BG632" i="2"/>
  <c r="BG640" i="2"/>
  <c r="BG648" i="2"/>
  <c r="BG656" i="2"/>
  <c r="BG664" i="2"/>
  <c r="BG672" i="2"/>
  <c r="BG680" i="2"/>
  <c r="BG688" i="2"/>
  <c r="BG696" i="2"/>
  <c r="BG704" i="2"/>
  <c r="BG712" i="2"/>
  <c r="BG720" i="2"/>
  <c r="BG728" i="2"/>
  <c r="BG736" i="2"/>
  <c r="BG744" i="2"/>
  <c r="BG752" i="2"/>
  <c r="BG760" i="2"/>
  <c r="BG768" i="2"/>
  <c r="BG776" i="2"/>
  <c r="BG784" i="2"/>
  <c r="BG792" i="2"/>
  <c r="BG800" i="2"/>
  <c r="BG808" i="2"/>
  <c r="BG816" i="2"/>
  <c r="BG824" i="2"/>
  <c r="BG832" i="2"/>
  <c r="BG840" i="2"/>
  <c r="BG848" i="2"/>
  <c r="BG856" i="2"/>
  <c r="BG864" i="2"/>
  <c r="BG872" i="2"/>
  <c r="BG880" i="2"/>
  <c r="BG888" i="2"/>
  <c r="BG896" i="2"/>
  <c r="BG904" i="2"/>
  <c r="BG912" i="2"/>
  <c r="BG920" i="2"/>
  <c r="BG928" i="2"/>
  <c r="BG936" i="2"/>
  <c r="BG944" i="2"/>
  <c r="BG952" i="2"/>
  <c r="BG960" i="2"/>
  <c r="BG968" i="2"/>
  <c r="BG976" i="2"/>
  <c r="BG984" i="2"/>
  <c r="BG992" i="2"/>
  <c r="BG1000" i="2"/>
  <c r="BG1008" i="2"/>
  <c r="BG1016" i="2"/>
  <c r="BG1024" i="2"/>
  <c r="BG1032" i="2"/>
  <c r="BG1040" i="2"/>
  <c r="BG1048" i="2"/>
  <c r="AP868" i="2"/>
  <c r="AS276" i="2"/>
  <c r="AT856" i="2"/>
  <c r="AU159" i="2"/>
  <c r="AX159" i="2" s="1"/>
  <c r="AU680" i="2"/>
  <c r="AX680" i="2" s="1"/>
  <c r="AU1108" i="2"/>
  <c r="AX1108" i="2" s="1"/>
  <c r="AV112" i="2"/>
  <c r="AW112" i="2" s="1"/>
  <c r="AV370" i="2"/>
  <c r="AW370" i="2" s="1"/>
  <c r="AV624" i="2"/>
  <c r="AW624" i="2" s="1"/>
  <c r="AV849" i="2"/>
  <c r="AW849" i="2" s="1"/>
  <c r="AV1092" i="2"/>
  <c r="AW1092" i="2" s="1"/>
  <c r="AY18" i="2"/>
  <c r="AY194" i="2"/>
  <c r="AY336" i="2"/>
  <c r="AY402" i="2"/>
  <c r="AY478" i="2"/>
  <c r="AY546" i="2"/>
  <c r="AY608" i="2"/>
  <c r="AY681" i="2"/>
  <c r="AY752" i="2"/>
  <c r="AY814" i="2"/>
  <c r="AY887" i="2"/>
  <c r="AY958" i="2"/>
  <c r="AY1017" i="2"/>
  <c r="AY1090" i="2"/>
  <c r="AY1161" i="2"/>
  <c r="AZ13" i="2"/>
  <c r="AZ86" i="2"/>
  <c r="AZ157" i="2"/>
  <c r="AZ216" i="2"/>
  <c r="AZ292" i="2"/>
  <c r="AZ360" i="2"/>
  <c r="AZ422" i="2"/>
  <c r="AZ495" i="2"/>
  <c r="AZ566" i="2"/>
  <c r="AZ628" i="2"/>
  <c r="AZ701" i="2"/>
  <c r="AZ772" i="2"/>
  <c r="AZ831" i="2"/>
  <c r="AZ904" i="2"/>
  <c r="AZ975" i="2"/>
  <c r="AZ1037" i="2"/>
  <c r="AZ1110" i="2"/>
  <c r="AZ1181" i="2"/>
  <c r="BA30" i="2"/>
  <c r="BA106" i="2"/>
  <c r="BA172" i="2"/>
  <c r="BA212" i="2"/>
  <c r="BA254" i="2"/>
  <c r="BA299" i="2"/>
  <c r="BA332" i="2"/>
  <c r="BA373" i="2"/>
  <c r="BA414" i="2"/>
  <c r="BA451" i="2"/>
  <c r="BA491" i="2"/>
  <c r="BA532" i="2"/>
  <c r="BA566" i="2"/>
  <c r="BA604" i="2"/>
  <c r="BA642" i="2"/>
  <c r="BA670" i="2"/>
  <c r="BA707" i="2"/>
  <c r="BA742" i="2"/>
  <c r="BA773" i="2"/>
  <c r="BA810" i="2"/>
  <c r="BA845" i="2"/>
  <c r="BA876" i="2"/>
  <c r="BA910" i="2"/>
  <c r="BA948" i="2"/>
  <c r="BA979" i="2"/>
  <c r="BA1013" i="2"/>
  <c r="BA1051" i="2"/>
  <c r="BA1082" i="2"/>
  <c r="BA1116" i="2"/>
  <c r="BA1154" i="2"/>
  <c r="BA1182" i="2"/>
  <c r="BB9" i="2"/>
  <c r="BB44" i="2"/>
  <c r="BB75" i="2"/>
  <c r="BB112" i="2"/>
  <c r="BB147" i="2"/>
  <c r="BB178" i="2"/>
  <c r="BB212" i="2"/>
  <c r="BB250" i="2"/>
  <c r="BB281" i="2"/>
  <c r="BB315" i="2"/>
  <c r="BB353" i="2"/>
  <c r="BB384" i="2"/>
  <c r="BB418" i="2"/>
  <c r="BB456" i="2"/>
  <c r="BB484" i="2"/>
  <c r="BB521" i="2"/>
  <c r="BB556" i="2"/>
  <c r="BB587" i="2"/>
  <c r="BB624" i="2"/>
  <c r="BB659" i="2"/>
  <c r="BB690" i="2"/>
  <c r="BB724" i="2"/>
  <c r="BB762" i="2"/>
  <c r="BB793" i="2"/>
  <c r="BB827" i="2"/>
  <c r="BB865" i="2"/>
  <c r="BB896" i="2"/>
  <c r="BB930" i="2"/>
  <c r="BB968" i="2"/>
  <c r="BB996" i="2"/>
  <c r="BB1019" i="2"/>
  <c r="BB1042" i="2"/>
  <c r="BB1061" i="2"/>
  <c r="BB1083" i="2"/>
  <c r="BB1106" i="2"/>
  <c r="BB1125" i="2"/>
  <c r="BB1147" i="2"/>
  <c r="BB1170" i="2"/>
  <c r="BB1189" i="2"/>
  <c r="BB1211" i="2"/>
  <c r="BC24" i="2"/>
  <c r="BC43" i="2"/>
  <c r="BC65" i="2"/>
  <c r="BC88" i="2"/>
  <c r="BC107" i="2"/>
  <c r="BC129" i="2"/>
  <c r="BC152" i="2"/>
  <c r="BC171" i="2"/>
  <c r="BC193" i="2"/>
  <c r="BC216" i="2"/>
  <c r="BC235" i="2"/>
  <c r="BC257" i="2"/>
  <c r="BC280" i="2"/>
  <c r="BC297" i="2"/>
  <c r="BC313" i="2"/>
  <c r="BC329" i="2"/>
  <c r="BC345" i="2"/>
  <c r="BC361" i="2"/>
  <c r="BC377" i="2"/>
  <c r="BC393" i="2"/>
  <c r="BC409" i="2"/>
  <c r="BC425" i="2"/>
  <c r="BC441" i="2"/>
  <c r="BC457" i="2"/>
  <c r="BC473" i="2"/>
  <c r="BC489" i="2"/>
  <c r="BC505" i="2"/>
  <c r="BC521" i="2"/>
  <c r="BC537" i="2"/>
  <c r="BC553" i="2"/>
  <c r="BC569" i="2"/>
  <c r="BC585" i="2"/>
  <c r="BC601" i="2"/>
  <c r="BC617" i="2"/>
  <c r="BC633" i="2"/>
  <c r="BC649" i="2"/>
  <c r="BC665" i="2"/>
  <c r="BC681" i="2"/>
  <c r="BC697" i="2"/>
  <c r="BC713" i="2"/>
  <c r="BC729" i="2"/>
  <c r="BC745" i="2"/>
  <c r="BC761" i="2"/>
  <c r="BC777" i="2"/>
  <c r="BC793" i="2"/>
  <c r="BC809" i="2"/>
  <c r="BC825" i="2"/>
  <c r="BC841" i="2"/>
  <c r="BC857" i="2"/>
  <c r="BC873" i="2"/>
  <c r="BC889" i="2"/>
  <c r="BC905" i="2"/>
  <c r="BC921" i="2"/>
  <c r="BC937" i="2"/>
  <c r="BC953" i="2"/>
  <c r="BC969" i="2"/>
  <c r="BC985" i="2"/>
  <c r="BC1001" i="2"/>
  <c r="BC1017" i="2"/>
  <c r="BC1033" i="2"/>
  <c r="BC1049" i="2"/>
  <c r="BC1065" i="2"/>
  <c r="BC1081" i="2"/>
  <c r="BC1097" i="2"/>
  <c r="BC1113" i="2"/>
  <c r="BC1129" i="2"/>
  <c r="BC1145" i="2"/>
  <c r="BC1161" i="2"/>
  <c r="BC1177" i="2"/>
  <c r="BC1193" i="2"/>
  <c r="BC1209" i="2"/>
  <c r="BD15" i="2"/>
  <c r="BD31" i="2"/>
  <c r="BD47" i="2"/>
  <c r="BD63" i="2"/>
  <c r="BD79" i="2"/>
  <c r="BD95" i="2"/>
  <c r="BD111" i="2"/>
  <c r="BD127" i="2"/>
  <c r="BD143" i="2"/>
  <c r="BD159" i="2"/>
  <c r="BD175" i="2"/>
  <c r="BD191" i="2"/>
  <c r="BD207" i="2"/>
  <c r="BD223" i="2"/>
  <c r="BD239" i="2"/>
  <c r="BD255" i="2"/>
  <c r="BD271" i="2"/>
  <c r="BD287" i="2"/>
  <c r="BD303" i="2"/>
  <c r="BD319" i="2"/>
  <c r="BD335" i="2"/>
  <c r="BD351" i="2"/>
  <c r="BD367" i="2"/>
  <c r="BD383" i="2"/>
  <c r="BD399" i="2"/>
  <c r="BD415" i="2"/>
  <c r="BD431" i="2"/>
  <c r="BD447" i="2"/>
  <c r="BD463" i="2"/>
  <c r="BD479" i="2"/>
  <c r="BD495" i="2"/>
  <c r="BD511" i="2"/>
  <c r="BD527" i="2"/>
  <c r="BD543" i="2"/>
  <c r="BD559" i="2"/>
  <c r="BD575" i="2"/>
  <c r="BD591" i="2"/>
  <c r="BD607" i="2"/>
  <c r="BD623" i="2"/>
  <c r="BD639" i="2"/>
  <c r="BD655" i="2"/>
  <c r="BD671" i="2"/>
  <c r="BD687" i="2"/>
  <c r="BD703" i="2"/>
  <c r="BD719" i="2"/>
  <c r="BD735" i="2"/>
  <c r="BD751" i="2"/>
  <c r="BD767" i="2"/>
  <c r="BD783" i="2"/>
  <c r="BD799" i="2"/>
  <c r="BD815" i="2"/>
  <c r="BD831" i="2"/>
  <c r="BD847" i="2"/>
  <c r="BD863" i="2"/>
  <c r="BD879" i="2"/>
  <c r="BD895" i="2"/>
  <c r="BD911" i="2"/>
  <c r="BD927" i="2"/>
  <c r="BD943" i="2"/>
  <c r="BD959" i="2"/>
  <c r="BD975" i="2"/>
  <c r="BD991" i="2"/>
  <c r="BD1007" i="2"/>
  <c r="BD1023" i="2"/>
  <c r="BD1039" i="2"/>
  <c r="BD1055" i="2"/>
  <c r="BD1071" i="2"/>
  <c r="BD1087" i="2"/>
  <c r="BD1103" i="2"/>
  <c r="BD1119" i="2"/>
  <c r="BD1135" i="2"/>
  <c r="BD1151" i="2"/>
  <c r="BD1167" i="2"/>
  <c r="BD1183" i="2"/>
  <c r="BD1199" i="2"/>
  <c r="BE5" i="2"/>
  <c r="BE21" i="2"/>
  <c r="BE37" i="2"/>
  <c r="BE53" i="2"/>
  <c r="BE69" i="2"/>
  <c r="BE85" i="2"/>
  <c r="BE101" i="2"/>
  <c r="BE117" i="2"/>
  <c r="BE133" i="2"/>
  <c r="BE149" i="2"/>
  <c r="BE165" i="2"/>
  <c r="BE181" i="2"/>
  <c r="BE197" i="2"/>
  <c r="BE213" i="2"/>
  <c r="BE229" i="2"/>
  <c r="BE245" i="2"/>
  <c r="BE260" i="2"/>
  <c r="BE271" i="2"/>
  <c r="BE285" i="2"/>
  <c r="BE299" i="2"/>
  <c r="BE310" i="2"/>
  <c r="BE324" i="2"/>
  <c r="BE335" i="2"/>
  <c r="BE349" i="2"/>
  <c r="BE363" i="2"/>
  <c r="BE374" i="2"/>
  <c r="BE386" i="2"/>
  <c r="BE395" i="2"/>
  <c r="BE404" i="2"/>
  <c r="BE413" i="2"/>
  <c r="BE422" i="2"/>
  <c r="BE431" i="2"/>
  <c r="BE440" i="2"/>
  <c r="BE450" i="2"/>
  <c r="BE459" i="2"/>
  <c r="BE468" i="2"/>
  <c r="BE477" i="2"/>
  <c r="BE485" i="2"/>
  <c r="BE493" i="2"/>
  <c r="BE501" i="2"/>
  <c r="BE509" i="2"/>
  <c r="BE517" i="2"/>
  <c r="BE525" i="2"/>
  <c r="BE533" i="2"/>
  <c r="BE541" i="2"/>
  <c r="BE549" i="2"/>
  <c r="BE557" i="2"/>
  <c r="BE565" i="2"/>
  <c r="BE573" i="2"/>
  <c r="BE581" i="2"/>
  <c r="BE589" i="2"/>
  <c r="BE597" i="2"/>
  <c r="BE605" i="2"/>
  <c r="BE613" i="2"/>
  <c r="BE621" i="2"/>
  <c r="BE629" i="2"/>
  <c r="BE637" i="2"/>
  <c r="BE645" i="2"/>
  <c r="BE653" i="2"/>
  <c r="BE661" i="2"/>
  <c r="BE669" i="2"/>
  <c r="BE677" i="2"/>
  <c r="BE685" i="2"/>
  <c r="BE693" i="2"/>
  <c r="BE701" i="2"/>
  <c r="BE709" i="2"/>
  <c r="BE717" i="2"/>
  <c r="BE725" i="2"/>
  <c r="BE733" i="2"/>
  <c r="BE741" i="2"/>
  <c r="BE749" i="2"/>
  <c r="BE757" i="2"/>
  <c r="BE765" i="2"/>
  <c r="BE773" i="2"/>
  <c r="BE781" i="2"/>
  <c r="BE789" i="2"/>
  <c r="BE797" i="2"/>
  <c r="BE805" i="2"/>
  <c r="BE813" i="2"/>
  <c r="BE821" i="2"/>
  <c r="BE829" i="2"/>
  <c r="BE837" i="2"/>
  <c r="BE845" i="2"/>
  <c r="BE853" i="2"/>
  <c r="BE861" i="2"/>
  <c r="BE869" i="2"/>
  <c r="BE877" i="2"/>
  <c r="BE885" i="2"/>
  <c r="BE893" i="2"/>
  <c r="BE901" i="2"/>
  <c r="BE909" i="2"/>
  <c r="BE917" i="2"/>
  <c r="BE925" i="2"/>
  <c r="BE933" i="2"/>
  <c r="BE941" i="2"/>
  <c r="BE949" i="2"/>
  <c r="BE957" i="2"/>
  <c r="BE965" i="2"/>
  <c r="BE973" i="2"/>
  <c r="BE981" i="2"/>
  <c r="BE989" i="2"/>
  <c r="BE997" i="2"/>
  <c r="BE1005" i="2"/>
  <c r="BE1013" i="2"/>
  <c r="BE1021" i="2"/>
  <c r="BE1029" i="2"/>
  <c r="BE1037" i="2"/>
  <c r="BE1045" i="2"/>
  <c r="BE1053" i="2"/>
  <c r="BE1061" i="2"/>
  <c r="BE1069" i="2"/>
  <c r="BE1077" i="2"/>
  <c r="BE1085" i="2"/>
  <c r="BE1093" i="2"/>
  <c r="BE1101" i="2"/>
  <c r="BE1109" i="2"/>
  <c r="BE1117" i="2"/>
  <c r="BE1125" i="2"/>
  <c r="BE1133" i="2"/>
  <c r="BE1141" i="2"/>
  <c r="BE1149" i="2"/>
  <c r="BE1157" i="2"/>
  <c r="BE1165" i="2"/>
  <c r="BE1173" i="2"/>
  <c r="BE1181" i="2"/>
  <c r="BE1189" i="2"/>
  <c r="BE1197" i="2"/>
  <c r="BE1205" i="2"/>
  <c r="BF3" i="2"/>
  <c r="BF11" i="2"/>
  <c r="BF19" i="2"/>
  <c r="BF27" i="2"/>
  <c r="BF35" i="2"/>
  <c r="BF43" i="2"/>
  <c r="BF51" i="2"/>
  <c r="BF59" i="2"/>
  <c r="BF67" i="2"/>
  <c r="BF75" i="2"/>
  <c r="BF83" i="2"/>
  <c r="BF91" i="2"/>
  <c r="BF99" i="2"/>
  <c r="BF107" i="2"/>
  <c r="BF115" i="2"/>
  <c r="BF123" i="2"/>
  <c r="BF131" i="2"/>
  <c r="BF139" i="2"/>
  <c r="BF147" i="2"/>
  <c r="BF155" i="2"/>
  <c r="BF163" i="2"/>
  <c r="BF171" i="2"/>
  <c r="BF179" i="2"/>
  <c r="BF187" i="2"/>
  <c r="BF195" i="2"/>
  <c r="BF203" i="2"/>
  <c r="BF211" i="2"/>
  <c r="BF219" i="2"/>
  <c r="BF227" i="2"/>
  <c r="BF235" i="2"/>
  <c r="BF243" i="2"/>
  <c r="BF251" i="2"/>
  <c r="BF259" i="2"/>
  <c r="BF267" i="2"/>
  <c r="BF275" i="2"/>
  <c r="BF283" i="2"/>
  <c r="BF291" i="2"/>
  <c r="BF299" i="2"/>
  <c r="BF307" i="2"/>
  <c r="BF315" i="2"/>
  <c r="BF323" i="2"/>
  <c r="BF331" i="2"/>
  <c r="BF339" i="2"/>
  <c r="BF347" i="2"/>
  <c r="BF355" i="2"/>
  <c r="BF363" i="2"/>
  <c r="BF371" i="2"/>
  <c r="BF379" i="2"/>
  <c r="BF387" i="2"/>
  <c r="BF395" i="2"/>
  <c r="BF403" i="2"/>
  <c r="BF411" i="2"/>
  <c r="BF419" i="2"/>
  <c r="BF427" i="2"/>
  <c r="BF435" i="2"/>
  <c r="BF443" i="2"/>
  <c r="BF451" i="2"/>
  <c r="BF459" i="2"/>
  <c r="BF467" i="2"/>
  <c r="BF475" i="2"/>
  <c r="BF483" i="2"/>
  <c r="BF491" i="2"/>
  <c r="BF499" i="2"/>
  <c r="BF507" i="2"/>
  <c r="BF515" i="2"/>
  <c r="BF523" i="2"/>
  <c r="BF531" i="2"/>
  <c r="BF539" i="2"/>
  <c r="BF547" i="2"/>
  <c r="BF555" i="2"/>
  <c r="BF563" i="2"/>
  <c r="BF571" i="2"/>
  <c r="BF579" i="2"/>
  <c r="BF587" i="2"/>
  <c r="BF595" i="2"/>
  <c r="BF603" i="2"/>
  <c r="BF611" i="2"/>
  <c r="BF619" i="2"/>
  <c r="BF627" i="2"/>
  <c r="BF635" i="2"/>
  <c r="BF643" i="2"/>
  <c r="BF651" i="2"/>
  <c r="BF659" i="2"/>
  <c r="BF667" i="2"/>
  <c r="BF675" i="2"/>
  <c r="BF683" i="2"/>
  <c r="BF691" i="2"/>
  <c r="BF699" i="2"/>
  <c r="BF707" i="2"/>
  <c r="BF715" i="2"/>
  <c r="BF723" i="2"/>
  <c r="BF731" i="2"/>
  <c r="BF739" i="2"/>
  <c r="BF747" i="2"/>
  <c r="BF755" i="2"/>
  <c r="BF763" i="2"/>
  <c r="BF771" i="2"/>
  <c r="BF779" i="2"/>
  <c r="BF787" i="2"/>
  <c r="BF795" i="2"/>
  <c r="BF803" i="2"/>
  <c r="BF811" i="2"/>
  <c r="BF819" i="2"/>
  <c r="BF827" i="2"/>
  <c r="BF835" i="2"/>
  <c r="BF843" i="2"/>
  <c r="BF851" i="2"/>
  <c r="BF859" i="2"/>
  <c r="BF867" i="2"/>
  <c r="BF875" i="2"/>
  <c r="BF883" i="2"/>
  <c r="BF891" i="2"/>
  <c r="BF899" i="2"/>
  <c r="BF907" i="2"/>
  <c r="BF915" i="2"/>
  <c r="BF923" i="2"/>
  <c r="BF931" i="2"/>
  <c r="BF939" i="2"/>
  <c r="BF947" i="2"/>
  <c r="BF955" i="2"/>
  <c r="BF963" i="2"/>
  <c r="BF971" i="2"/>
  <c r="BF979" i="2"/>
  <c r="BF987" i="2"/>
  <c r="BF995" i="2"/>
  <c r="BF1003" i="2"/>
  <c r="BF1011" i="2"/>
  <c r="BF1019" i="2"/>
  <c r="BF1027" i="2"/>
  <c r="BF1035" i="2"/>
  <c r="BF1043" i="2"/>
  <c r="BF1051" i="2"/>
  <c r="BF1059" i="2"/>
  <c r="BF1067" i="2"/>
  <c r="BF1075" i="2"/>
  <c r="BF1083" i="2"/>
  <c r="BF1091" i="2"/>
  <c r="BF1099" i="2"/>
  <c r="BF1107" i="2"/>
  <c r="BF1115" i="2"/>
  <c r="BF1123" i="2"/>
  <c r="BF1131" i="2"/>
  <c r="BF1139" i="2"/>
  <c r="BF1147" i="2"/>
  <c r="BF1155" i="2"/>
  <c r="BF1163" i="2"/>
  <c r="BF1171" i="2"/>
  <c r="BF1179" i="2"/>
  <c r="BF1187" i="2"/>
  <c r="BF1195" i="2"/>
  <c r="BF1203" i="2"/>
  <c r="BF1211" i="2"/>
  <c r="BG9" i="2"/>
  <c r="BG17" i="2"/>
  <c r="BG25" i="2"/>
  <c r="BG33" i="2"/>
  <c r="BG41" i="2"/>
  <c r="BG49" i="2"/>
  <c r="BG57" i="2"/>
  <c r="BG65" i="2"/>
  <c r="BG73" i="2"/>
  <c r="BG81" i="2"/>
  <c r="BG89" i="2"/>
  <c r="BG97" i="2"/>
  <c r="BG105" i="2"/>
  <c r="BG113" i="2"/>
  <c r="BG121" i="2"/>
  <c r="BG129" i="2"/>
  <c r="BG137" i="2"/>
  <c r="BG145" i="2"/>
  <c r="BG153" i="2"/>
  <c r="BG161" i="2"/>
  <c r="BG169" i="2"/>
  <c r="BG177" i="2"/>
  <c r="BG185" i="2"/>
  <c r="BG193" i="2"/>
  <c r="BG201" i="2"/>
  <c r="BG209" i="2"/>
  <c r="BG217" i="2"/>
  <c r="BG225" i="2"/>
  <c r="BG233" i="2"/>
  <c r="BG241" i="2"/>
  <c r="BG249" i="2"/>
  <c r="BG257" i="2"/>
  <c r="BG265" i="2"/>
  <c r="BG273" i="2"/>
  <c r="BG281" i="2"/>
  <c r="BG289" i="2"/>
  <c r="BG297" i="2"/>
  <c r="BG305" i="2"/>
  <c r="BG313" i="2"/>
  <c r="BG321" i="2"/>
  <c r="BG329" i="2"/>
  <c r="BG337" i="2"/>
  <c r="BG345" i="2"/>
  <c r="BG353" i="2"/>
  <c r="BG361" i="2"/>
  <c r="BG369" i="2"/>
  <c r="BG377" i="2"/>
  <c r="BG385" i="2"/>
  <c r="BG393" i="2"/>
  <c r="BG401" i="2"/>
  <c r="BG409" i="2"/>
  <c r="BG417" i="2"/>
  <c r="BG425" i="2"/>
  <c r="BG433" i="2"/>
  <c r="BG441" i="2"/>
  <c r="BG449" i="2"/>
  <c r="BG457" i="2"/>
  <c r="BG465" i="2"/>
  <c r="BG473" i="2"/>
  <c r="BG481" i="2"/>
  <c r="BG489" i="2"/>
  <c r="BG497" i="2"/>
  <c r="BG505" i="2"/>
  <c r="BG513" i="2"/>
  <c r="BG521" i="2"/>
  <c r="BG529" i="2"/>
  <c r="BG537" i="2"/>
  <c r="BG545" i="2"/>
  <c r="BG553" i="2"/>
  <c r="BG561" i="2"/>
  <c r="BG569" i="2"/>
  <c r="BG577" i="2"/>
  <c r="BG585" i="2"/>
  <c r="BG593" i="2"/>
  <c r="BG601" i="2"/>
  <c r="BG609" i="2"/>
  <c r="BG617" i="2"/>
  <c r="BG625" i="2"/>
  <c r="BG633" i="2"/>
  <c r="BG641" i="2"/>
  <c r="BG649" i="2"/>
  <c r="BG657" i="2"/>
  <c r="BG665" i="2"/>
  <c r="BG673" i="2"/>
  <c r="BG681" i="2"/>
  <c r="BG689" i="2"/>
  <c r="BG697" i="2"/>
  <c r="BG705" i="2"/>
  <c r="BG713" i="2"/>
  <c r="BG721" i="2"/>
  <c r="BG729" i="2"/>
  <c r="BG737" i="2"/>
  <c r="BG745" i="2"/>
  <c r="BG753" i="2"/>
  <c r="BG761" i="2"/>
  <c r="BG769" i="2"/>
  <c r="BG777" i="2"/>
  <c r="BG785" i="2"/>
  <c r="BG793" i="2"/>
  <c r="BG801" i="2"/>
  <c r="BG809" i="2"/>
  <c r="BG817" i="2"/>
  <c r="BG825" i="2"/>
  <c r="BG833" i="2"/>
  <c r="BG841" i="2"/>
  <c r="BG849" i="2"/>
  <c r="BG857" i="2"/>
  <c r="BG865" i="2"/>
  <c r="BG873" i="2"/>
  <c r="BG881" i="2"/>
  <c r="BG889" i="2"/>
  <c r="BG897" i="2"/>
  <c r="BG905" i="2"/>
  <c r="BG913" i="2"/>
  <c r="BG921" i="2"/>
  <c r="BG929" i="2"/>
  <c r="BG937" i="2"/>
  <c r="BG945" i="2"/>
  <c r="BG953" i="2"/>
  <c r="BG961" i="2"/>
  <c r="BG969" i="2"/>
  <c r="BG977" i="2"/>
  <c r="BG985" i="2"/>
  <c r="BG993" i="2"/>
  <c r="BG1001" i="2"/>
  <c r="BG1009" i="2"/>
  <c r="BG1017" i="2"/>
  <c r="BG1025" i="2"/>
  <c r="BG1033" i="2"/>
  <c r="BG1041" i="2"/>
  <c r="BG1049" i="2"/>
  <c r="BG1057" i="2"/>
  <c r="AQ679" i="2"/>
  <c r="AS577" i="2"/>
  <c r="AT860" i="2"/>
  <c r="AU294" i="2"/>
  <c r="AX294" i="2" s="1"/>
  <c r="AU734" i="2"/>
  <c r="AX734" i="2" s="1"/>
  <c r="AU1117" i="2"/>
  <c r="AX1117" i="2" s="1"/>
  <c r="AV169" i="2"/>
  <c r="AW169" i="2" s="1"/>
  <c r="AV381" i="2"/>
  <c r="AW381" i="2" s="1"/>
  <c r="AV644" i="2"/>
  <c r="AW644" i="2" s="1"/>
  <c r="AV893" i="2"/>
  <c r="AW893" i="2" s="1"/>
  <c r="AV1123" i="2"/>
  <c r="AW1123" i="2" s="1"/>
  <c r="AY66" i="2"/>
  <c r="AY206" i="2"/>
  <c r="AY350" i="2"/>
  <c r="AY418" i="2"/>
  <c r="AY480" i="2"/>
  <c r="AY553" i="2"/>
  <c r="AY624" i="2"/>
  <c r="AY686" i="2"/>
  <c r="AY759" i="2"/>
  <c r="AY830" i="2"/>
  <c r="AY889" i="2"/>
  <c r="AY962" i="2"/>
  <c r="AY1033" i="2"/>
  <c r="AY1095" i="2"/>
  <c r="AY1168" i="2"/>
  <c r="AZ29" i="2"/>
  <c r="AZ88" i="2"/>
  <c r="AZ164" i="2"/>
  <c r="AZ232" i="2"/>
  <c r="AZ294" i="2"/>
  <c r="AZ367" i="2"/>
  <c r="AZ438" i="2"/>
  <c r="AZ500" i="2"/>
  <c r="AZ573" i="2"/>
  <c r="AZ644" i="2"/>
  <c r="AZ703" i="2"/>
  <c r="AZ776" i="2"/>
  <c r="AZ847" i="2"/>
  <c r="AZ909" i="2"/>
  <c r="AZ982" i="2"/>
  <c r="AZ1053" i="2"/>
  <c r="AZ1112" i="2"/>
  <c r="AZ1188" i="2"/>
  <c r="BA46" i="2"/>
  <c r="BA108" i="2"/>
  <c r="BA173" i="2"/>
  <c r="BA222" i="2"/>
  <c r="BA260" i="2"/>
  <c r="BA300" i="2"/>
  <c r="BA341" i="2"/>
  <c r="BA378" i="2"/>
  <c r="BA418" i="2"/>
  <c r="BA459" i="2"/>
  <c r="BA493" i="2"/>
  <c r="BA533" i="2"/>
  <c r="BA574" i="2"/>
  <c r="BA606" i="2"/>
  <c r="BA643" i="2"/>
  <c r="BA678" i="2"/>
  <c r="BA709" i="2"/>
  <c r="BA746" i="2"/>
  <c r="BA781" i="2"/>
  <c r="BA812" i="2"/>
  <c r="BA846" i="2"/>
  <c r="BA884" i="2"/>
  <c r="BA915" i="2"/>
  <c r="BA949" i="2"/>
  <c r="BA987" i="2"/>
  <c r="BA1018" i="2"/>
  <c r="BA1052" i="2"/>
  <c r="BA1090" i="2"/>
  <c r="BA1118" i="2"/>
  <c r="BA1155" i="2"/>
  <c r="BA1190" i="2"/>
  <c r="BB11" i="2"/>
  <c r="BB48" i="2"/>
  <c r="BB83" i="2"/>
  <c r="BB114" i="2"/>
  <c r="BB148" i="2"/>
  <c r="BB186" i="2"/>
  <c r="BB217" i="2"/>
  <c r="BB251" i="2"/>
  <c r="BB289" i="2"/>
  <c r="BB320" i="2"/>
  <c r="BB354" i="2"/>
  <c r="BB392" i="2"/>
  <c r="BB420" i="2"/>
  <c r="BB457" i="2"/>
  <c r="BB492" i="2"/>
  <c r="BB523" i="2"/>
  <c r="BB560" i="2"/>
  <c r="BB595" i="2"/>
  <c r="BB626" i="2"/>
  <c r="BB660" i="2"/>
  <c r="BB698" i="2"/>
  <c r="BB729" i="2"/>
  <c r="BB763" i="2"/>
  <c r="BB801" i="2"/>
  <c r="BB832" i="2"/>
  <c r="BB866" i="2"/>
  <c r="BB904" i="2"/>
  <c r="BB932" i="2"/>
  <c r="BB969" i="2"/>
  <c r="BB1002" i="2"/>
  <c r="BB1021" i="2"/>
  <c r="BB1043" i="2"/>
  <c r="BB1066" i="2"/>
  <c r="BB1085" i="2"/>
  <c r="BB1107" i="2"/>
  <c r="BB1130" i="2"/>
  <c r="BB1149" i="2"/>
  <c r="BB1171" i="2"/>
  <c r="BB1194" i="2"/>
  <c r="BC3" i="2"/>
  <c r="BC25" i="2"/>
  <c r="BC48" i="2"/>
  <c r="BC67" i="2"/>
  <c r="BC89" i="2"/>
  <c r="BC112" i="2"/>
  <c r="BC131" i="2"/>
  <c r="BC153" i="2"/>
  <c r="BC176" i="2"/>
  <c r="BC195" i="2"/>
  <c r="BC217" i="2"/>
  <c r="BC240" i="2"/>
  <c r="BC259" i="2"/>
  <c r="BC281" i="2"/>
  <c r="BC299" i="2"/>
  <c r="BC315" i="2"/>
  <c r="BC331" i="2"/>
  <c r="BC347" i="2"/>
  <c r="BC363" i="2"/>
  <c r="BC379" i="2"/>
  <c r="BC395" i="2"/>
  <c r="BC411" i="2"/>
  <c r="BC427" i="2"/>
  <c r="BC443" i="2"/>
  <c r="BC459" i="2"/>
  <c r="BC475" i="2"/>
  <c r="BC491" i="2"/>
  <c r="BC507" i="2"/>
  <c r="BC523" i="2"/>
  <c r="BC539" i="2"/>
  <c r="BC555" i="2"/>
  <c r="BC571" i="2"/>
  <c r="BC587" i="2"/>
  <c r="BC603" i="2"/>
  <c r="BC619" i="2"/>
  <c r="BC635" i="2"/>
  <c r="BC651" i="2"/>
  <c r="BC667" i="2"/>
  <c r="BC683" i="2"/>
  <c r="BC699" i="2"/>
  <c r="BC715" i="2"/>
  <c r="BC731" i="2"/>
  <c r="BC747" i="2"/>
  <c r="BC763" i="2"/>
  <c r="BC779" i="2"/>
  <c r="BC795" i="2"/>
  <c r="BC811" i="2"/>
  <c r="BC827" i="2"/>
  <c r="BC843" i="2"/>
  <c r="BC859" i="2"/>
  <c r="BC875" i="2"/>
  <c r="BC891" i="2"/>
  <c r="BC907" i="2"/>
  <c r="BC923" i="2"/>
  <c r="BC939" i="2"/>
  <c r="BC955" i="2"/>
  <c r="BC971" i="2"/>
  <c r="BC987" i="2"/>
  <c r="BC1003" i="2"/>
  <c r="BC1019" i="2"/>
  <c r="BC1035" i="2"/>
  <c r="BC1051" i="2"/>
  <c r="BC1067" i="2"/>
  <c r="BC1083" i="2"/>
  <c r="BC1099" i="2"/>
  <c r="BC1115" i="2"/>
  <c r="BC1131" i="2"/>
  <c r="BC1147" i="2"/>
  <c r="BC1163" i="2"/>
  <c r="BC1179" i="2"/>
  <c r="BC1195" i="2"/>
  <c r="BC1211" i="2"/>
  <c r="BD17" i="2"/>
  <c r="BD33" i="2"/>
  <c r="BD49" i="2"/>
  <c r="BD65" i="2"/>
  <c r="BD81" i="2"/>
  <c r="BD97" i="2"/>
  <c r="BD113" i="2"/>
  <c r="BD129" i="2"/>
  <c r="BD145" i="2"/>
  <c r="BD161" i="2"/>
  <c r="BD177" i="2"/>
  <c r="BD193" i="2"/>
  <c r="BD209" i="2"/>
  <c r="BD225" i="2"/>
  <c r="BD241" i="2"/>
  <c r="BD257" i="2"/>
  <c r="BD273" i="2"/>
  <c r="BD289" i="2"/>
  <c r="BD305" i="2"/>
  <c r="BD321" i="2"/>
  <c r="BD337" i="2"/>
  <c r="BD353" i="2"/>
  <c r="BD369" i="2"/>
  <c r="BD385" i="2"/>
  <c r="BD401" i="2"/>
  <c r="BD417" i="2"/>
  <c r="BD433" i="2"/>
  <c r="BD449" i="2"/>
  <c r="BD465" i="2"/>
  <c r="BD481" i="2"/>
  <c r="BD497" i="2"/>
  <c r="BD513" i="2"/>
  <c r="BD529" i="2"/>
  <c r="BD545" i="2"/>
  <c r="BD561" i="2"/>
  <c r="BD577" i="2"/>
  <c r="BD593" i="2"/>
  <c r="BD609" i="2"/>
  <c r="BD625" i="2"/>
  <c r="BD641" i="2"/>
  <c r="BD657" i="2"/>
  <c r="BD673" i="2"/>
  <c r="BD689" i="2"/>
  <c r="BD705" i="2"/>
  <c r="BD721" i="2"/>
  <c r="BD737" i="2"/>
  <c r="BD753" i="2"/>
  <c r="BD769" i="2"/>
  <c r="BD785" i="2"/>
  <c r="BD801" i="2"/>
  <c r="BD817" i="2"/>
  <c r="BD833" i="2"/>
  <c r="BD849" i="2"/>
  <c r="BD865" i="2"/>
  <c r="BD881" i="2"/>
  <c r="BD897" i="2"/>
  <c r="BD913" i="2"/>
  <c r="BD929" i="2"/>
  <c r="BD945" i="2"/>
  <c r="BD961" i="2"/>
  <c r="BD977" i="2"/>
  <c r="BD993" i="2"/>
  <c r="BD1009" i="2"/>
  <c r="BD1025" i="2"/>
  <c r="BD1041" i="2"/>
  <c r="BD1057" i="2"/>
  <c r="BD1073" i="2"/>
  <c r="BD1089" i="2"/>
  <c r="BD1105" i="2"/>
  <c r="BD1121" i="2"/>
  <c r="BD1137" i="2"/>
  <c r="BD1153" i="2"/>
  <c r="BD1169" i="2"/>
  <c r="BD1185" i="2"/>
  <c r="BD1201" i="2"/>
  <c r="BE7" i="2"/>
  <c r="BE23" i="2"/>
  <c r="BE39" i="2"/>
  <c r="BE55" i="2"/>
  <c r="BE71" i="2"/>
  <c r="BE87" i="2"/>
  <c r="BE103" i="2"/>
  <c r="BE119" i="2"/>
  <c r="BE135" i="2"/>
  <c r="BE151" i="2"/>
  <c r="BE167" i="2"/>
  <c r="BE183" i="2"/>
  <c r="BE199" i="2"/>
  <c r="BE215" i="2"/>
  <c r="BE231" i="2"/>
  <c r="BE247" i="2"/>
  <c r="BE261" i="2"/>
  <c r="BE275" i="2"/>
  <c r="BE286" i="2"/>
  <c r="BE300" i="2"/>
  <c r="BE311" i="2"/>
  <c r="BE325" i="2"/>
  <c r="BE339" i="2"/>
  <c r="BE350" i="2"/>
  <c r="BE364" i="2"/>
  <c r="BE375" i="2"/>
  <c r="BE387" i="2"/>
  <c r="BE396" i="2"/>
  <c r="BE405" i="2"/>
  <c r="BE414" i="2"/>
  <c r="BE423" i="2"/>
  <c r="BE432" i="2"/>
  <c r="BE442" i="2"/>
  <c r="BE451" i="2"/>
  <c r="BE460" i="2"/>
  <c r="BE469" i="2"/>
  <c r="BE478" i="2"/>
  <c r="BE486" i="2"/>
  <c r="BE494" i="2"/>
  <c r="BE502" i="2"/>
  <c r="BE510" i="2"/>
  <c r="BE518" i="2"/>
  <c r="BE526" i="2"/>
  <c r="BE534" i="2"/>
  <c r="BE542" i="2"/>
  <c r="BE550" i="2"/>
  <c r="BE558" i="2"/>
  <c r="BE566" i="2"/>
  <c r="BE574" i="2"/>
  <c r="BE582" i="2"/>
  <c r="BE590" i="2"/>
  <c r="BE598" i="2"/>
  <c r="BE606" i="2"/>
  <c r="BE614" i="2"/>
  <c r="BE622" i="2"/>
  <c r="BE630" i="2"/>
  <c r="BE638" i="2"/>
  <c r="BE646" i="2"/>
  <c r="BE654" i="2"/>
  <c r="BE662" i="2"/>
  <c r="BE670" i="2"/>
  <c r="BE678" i="2"/>
  <c r="BE686" i="2"/>
  <c r="BE694" i="2"/>
  <c r="BE702" i="2"/>
  <c r="BE710" i="2"/>
  <c r="BE718" i="2"/>
  <c r="BE726" i="2"/>
  <c r="BE734" i="2"/>
  <c r="BE742" i="2"/>
  <c r="BE750" i="2"/>
  <c r="BE758" i="2"/>
  <c r="BE766" i="2"/>
  <c r="BE774" i="2"/>
  <c r="BE782" i="2"/>
  <c r="BE790" i="2"/>
  <c r="BE798" i="2"/>
  <c r="BE806" i="2"/>
  <c r="BE814" i="2"/>
  <c r="BE822" i="2"/>
  <c r="BE830" i="2"/>
  <c r="BE838" i="2"/>
  <c r="BE846" i="2"/>
  <c r="BE854" i="2"/>
  <c r="BE862" i="2"/>
  <c r="BE870" i="2"/>
  <c r="BE878" i="2"/>
  <c r="BE886" i="2"/>
  <c r="BE894" i="2"/>
  <c r="BE902" i="2"/>
  <c r="BE910" i="2"/>
  <c r="BE918" i="2"/>
  <c r="BE926" i="2"/>
  <c r="BE934" i="2"/>
  <c r="BE942" i="2"/>
  <c r="BE950" i="2"/>
  <c r="BE958" i="2"/>
  <c r="BE966" i="2"/>
  <c r="BE974" i="2"/>
  <c r="BE982" i="2"/>
  <c r="BE990" i="2"/>
  <c r="BE998" i="2"/>
  <c r="BE1006" i="2"/>
  <c r="BE1014" i="2"/>
  <c r="BE1022" i="2"/>
  <c r="BE1030" i="2"/>
  <c r="BE1038" i="2"/>
  <c r="BE1046" i="2"/>
  <c r="BE1054" i="2"/>
  <c r="BE1062" i="2"/>
  <c r="BE1070" i="2"/>
  <c r="BE1078" i="2"/>
  <c r="BE1086" i="2"/>
  <c r="BE1094" i="2"/>
  <c r="BE1102" i="2"/>
  <c r="BE1110" i="2"/>
  <c r="BE1118" i="2"/>
  <c r="BE1126" i="2"/>
  <c r="BE1134" i="2"/>
  <c r="BE1142" i="2"/>
  <c r="BE1150" i="2"/>
  <c r="BE1158" i="2"/>
  <c r="BE1166" i="2"/>
  <c r="BE1174" i="2"/>
  <c r="BE1182" i="2"/>
  <c r="BE1190" i="2"/>
  <c r="BE1198" i="2"/>
  <c r="BE1206" i="2"/>
  <c r="BF4" i="2"/>
  <c r="BF12" i="2"/>
  <c r="BF20" i="2"/>
  <c r="BF28" i="2"/>
  <c r="BF36" i="2"/>
  <c r="BF44" i="2"/>
  <c r="BF52" i="2"/>
  <c r="BF60" i="2"/>
  <c r="BF68" i="2"/>
  <c r="BF76" i="2"/>
  <c r="BF84" i="2"/>
  <c r="BF92" i="2"/>
  <c r="BF100" i="2"/>
  <c r="BF108" i="2"/>
  <c r="BF116" i="2"/>
  <c r="BF124" i="2"/>
  <c r="BF132" i="2"/>
  <c r="BF140" i="2"/>
  <c r="BF148" i="2"/>
  <c r="BF156" i="2"/>
  <c r="BF164" i="2"/>
  <c r="BF172" i="2"/>
  <c r="BF180" i="2"/>
  <c r="BF188" i="2"/>
  <c r="BF196" i="2"/>
  <c r="BF204" i="2"/>
  <c r="BF212" i="2"/>
  <c r="BF220" i="2"/>
  <c r="BF228" i="2"/>
  <c r="BF236" i="2"/>
  <c r="BF244" i="2"/>
  <c r="BF252" i="2"/>
  <c r="BF260" i="2"/>
  <c r="BF268" i="2"/>
  <c r="BF276" i="2"/>
  <c r="BF284" i="2"/>
  <c r="BF292" i="2"/>
  <c r="BF300" i="2"/>
  <c r="BF308" i="2"/>
  <c r="BF316" i="2"/>
  <c r="BF324" i="2"/>
  <c r="BF332" i="2"/>
  <c r="BF340" i="2"/>
  <c r="BF348" i="2"/>
  <c r="BF356" i="2"/>
  <c r="BF364" i="2"/>
  <c r="BF372" i="2"/>
  <c r="BF380" i="2"/>
  <c r="BF388" i="2"/>
  <c r="BF396" i="2"/>
  <c r="BF404" i="2"/>
  <c r="BF412" i="2"/>
  <c r="BF420" i="2"/>
  <c r="BF428" i="2"/>
  <c r="BF436" i="2"/>
  <c r="BF444" i="2"/>
  <c r="BF452" i="2"/>
  <c r="BF460" i="2"/>
  <c r="BF468" i="2"/>
  <c r="BF476" i="2"/>
  <c r="BF484" i="2"/>
  <c r="BF492" i="2"/>
  <c r="BF500" i="2"/>
  <c r="BF508" i="2"/>
  <c r="BF516" i="2"/>
  <c r="BF524" i="2"/>
  <c r="BF532" i="2"/>
  <c r="BF540" i="2"/>
  <c r="BF548" i="2"/>
  <c r="BF556" i="2"/>
  <c r="BF564" i="2"/>
  <c r="BF572" i="2"/>
  <c r="BF580" i="2"/>
  <c r="BF588" i="2"/>
  <c r="BF596" i="2"/>
  <c r="BF604" i="2"/>
  <c r="BF612" i="2"/>
  <c r="BF620" i="2"/>
  <c r="BF628" i="2"/>
  <c r="BF636" i="2"/>
  <c r="BF644" i="2"/>
  <c r="BF652" i="2"/>
  <c r="BF660" i="2"/>
  <c r="BF668" i="2"/>
  <c r="BF676" i="2"/>
  <c r="BF684" i="2"/>
  <c r="BF692" i="2"/>
  <c r="BF700" i="2"/>
  <c r="BF708" i="2"/>
  <c r="BF716" i="2"/>
  <c r="BF724" i="2"/>
  <c r="BF732" i="2"/>
  <c r="BF740" i="2"/>
  <c r="BF748" i="2"/>
  <c r="BF756" i="2"/>
  <c r="BF764" i="2"/>
  <c r="BF772" i="2"/>
  <c r="BF780" i="2"/>
  <c r="BF788" i="2"/>
  <c r="BF796" i="2"/>
  <c r="BF804" i="2"/>
  <c r="BF812" i="2"/>
  <c r="BF820" i="2"/>
  <c r="BF828" i="2"/>
  <c r="BF836" i="2"/>
  <c r="BF844" i="2"/>
  <c r="BF852" i="2"/>
  <c r="BF860" i="2"/>
  <c r="BF868" i="2"/>
  <c r="BF876" i="2"/>
  <c r="BF884" i="2"/>
  <c r="BF892" i="2"/>
  <c r="BF900" i="2"/>
  <c r="BF908" i="2"/>
  <c r="BF916" i="2"/>
  <c r="BF924" i="2"/>
  <c r="BF932" i="2"/>
  <c r="BF940" i="2"/>
  <c r="BF948" i="2"/>
  <c r="BF956" i="2"/>
  <c r="BF964" i="2"/>
  <c r="BF972" i="2"/>
  <c r="BF980" i="2"/>
  <c r="BF988" i="2"/>
  <c r="BF996" i="2"/>
  <c r="BF1004" i="2"/>
  <c r="BF1012" i="2"/>
  <c r="BF1020" i="2"/>
  <c r="BF1028" i="2"/>
  <c r="BF1036" i="2"/>
  <c r="BF1044" i="2"/>
  <c r="BF1052" i="2"/>
  <c r="BF1060" i="2"/>
  <c r="BF1068" i="2"/>
  <c r="BF1076" i="2"/>
  <c r="BF1084" i="2"/>
  <c r="BF1092" i="2"/>
  <c r="BF1100" i="2"/>
  <c r="BF1108" i="2"/>
  <c r="BF1116" i="2"/>
  <c r="BF1124" i="2"/>
  <c r="BF1132" i="2"/>
  <c r="BF1140" i="2"/>
  <c r="BF1148" i="2"/>
  <c r="BF1156" i="2"/>
  <c r="BF1164" i="2"/>
  <c r="BF1172" i="2"/>
  <c r="BF1180" i="2"/>
  <c r="BF1188" i="2"/>
  <c r="BF1196" i="2"/>
  <c r="BF1204" i="2"/>
  <c r="BG2" i="2"/>
  <c r="BG10" i="2"/>
  <c r="BG18" i="2"/>
  <c r="BG26" i="2"/>
  <c r="BG34" i="2"/>
  <c r="BG42" i="2"/>
  <c r="BG50" i="2"/>
  <c r="BG58" i="2"/>
  <c r="BG66" i="2"/>
  <c r="BG74" i="2"/>
  <c r="BG82" i="2"/>
  <c r="BG90" i="2"/>
  <c r="BG98" i="2"/>
  <c r="BG106" i="2"/>
  <c r="BG114" i="2"/>
  <c r="BG122" i="2"/>
  <c r="BG130" i="2"/>
  <c r="BG138" i="2"/>
  <c r="BG146" i="2"/>
  <c r="BG154" i="2"/>
  <c r="BG162" i="2"/>
  <c r="BG170" i="2"/>
  <c r="BG178" i="2"/>
  <c r="BG186" i="2"/>
  <c r="BG194" i="2"/>
  <c r="BG202" i="2"/>
  <c r="BG210" i="2"/>
  <c r="BG218" i="2"/>
  <c r="BG226" i="2"/>
  <c r="BG234" i="2"/>
  <c r="BG242" i="2"/>
  <c r="BG250" i="2"/>
  <c r="BG258" i="2"/>
  <c r="BG266" i="2"/>
  <c r="BG274" i="2"/>
  <c r="BG282" i="2"/>
  <c r="BG290" i="2"/>
  <c r="BG298" i="2"/>
  <c r="BG306" i="2"/>
  <c r="BG314" i="2"/>
  <c r="BG322" i="2"/>
  <c r="BG330" i="2"/>
  <c r="BG338" i="2"/>
  <c r="BG346" i="2"/>
  <c r="BG354" i="2"/>
  <c r="BG362" i="2"/>
  <c r="BG370" i="2"/>
  <c r="BG378" i="2"/>
  <c r="BG386" i="2"/>
  <c r="BG394" i="2"/>
  <c r="BG402" i="2"/>
  <c r="BG410" i="2"/>
  <c r="BG418" i="2"/>
  <c r="BG426" i="2"/>
  <c r="BG434" i="2"/>
  <c r="BG442" i="2"/>
  <c r="BG450" i="2"/>
  <c r="BG458" i="2"/>
  <c r="BG466" i="2"/>
  <c r="BG474" i="2"/>
  <c r="BG482" i="2"/>
  <c r="BG490" i="2"/>
  <c r="BG498" i="2"/>
  <c r="BG506" i="2"/>
  <c r="BG514" i="2"/>
  <c r="BG522" i="2"/>
  <c r="BG530" i="2"/>
  <c r="BG538" i="2"/>
  <c r="BG546" i="2"/>
  <c r="BG554" i="2"/>
  <c r="BG562" i="2"/>
  <c r="BG570" i="2"/>
  <c r="BG578" i="2"/>
  <c r="BG586" i="2"/>
  <c r="BG594" i="2"/>
  <c r="BG602" i="2"/>
  <c r="BG610" i="2"/>
  <c r="BG618" i="2"/>
  <c r="BG626" i="2"/>
  <c r="BG634" i="2"/>
  <c r="BG642" i="2"/>
  <c r="BG650" i="2"/>
  <c r="BG658" i="2"/>
  <c r="BG666" i="2"/>
  <c r="BG674" i="2"/>
  <c r="BG682" i="2"/>
  <c r="BG690" i="2"/>
  <c r="BG698" i="2"/>
  <c r="BG706" i="2"/>
  <c r="BG714" i="2"/>
  <c r="BG722" i="2"/>
  <c r="BG730" i="2"/>
  <c r="BG738" i="2"/>
  <c r="BG746" i="2"/>
  <c r="BG754" i="2"/>
  <c r="BG762" i="2"/>
  <c r="BG770" i="2"/>
  <c r="BG778" i="2"/>
  <c r="BG786" i="2"/>
  <c r="BG794" i="2"/>
  <c r="BG802" i="2"/>
  <c r="BG810" i="2"/>
  <c r="BG818" i="2"/>
  <c r="BG826" i="2"/>
  <c r="BG834" i="2"/>
  <c r="BG842" i="2"/>
  <c r="BG850" i="2"/>
  <c r="BG858" i="2"/>
  <c r="BG866" i="2"/>
  <c r="BG874" i="2"/>
  <c r="BG882" i="2"/>
  <c r="BG890" i="2"/>
  <c r="BG898" i="2"/>
  <c r="BG906" i="2"/>
  <c r="BG914" i="2"/>
  <c r="BG922" i="2"/>
  <c r="BG930" i="2"/>
  <c r="BG938" i="2"/>
  <c r="BG946" i="2"/>
  <c r="BG954" i="2"/>
  <c r="BG962" i="2"/>
  <c r="BG970" i="2"/>
  <c r="BG978" i="2"/>
  <c r="BG986" i="2"/>
  <c r="BG994" i="2"/>
  <c r="BG1002" i="2"/>
  <c r="BG1010" i="2"/>
  <c r="BG1018" i="2"/>
  <c r="BG1026" i="2"/>
  <c r="BG1034" i="2"/>
  <c r="BG1042" i="2"/>
  <c r="BG1050" i="2"/>
  <c r="AQ984" i="2"/>
  <c r="AS874" i="2"/>
  <c r="AT970" i="2"/>
  <c r="AU305" i="2"/>
  <c r="AX305" i="2" s="1"/>
  <c r="AU863" i="2"/>
  <c r="AX863" i="2" s="1"/>
  <c r="AU1141" i="2"/>
  <c r="AX1141" i="2" s="1"/>
  <c r="AV178" i="2"/>
  <c r="AW178" i="2" s="1"/>
  <c r="AV443" i="2"/>
  <c r="AW443" i="2" s="1"/>
  <c r="AV657" i="2"/>
  <c r="AW657" i="2" s="1"/>
  <c r="AV915" i="2"/>
  <c r="AW915" i="2" s="1"/>
  <c r="AV1159" i="2"/>
  <c r="AW1159" i="2" s="1"/>
  <c r="AY71" i="2"/>
  <c r="AY233" i="2"/>
  <c r="AY352" i="2"/>
  <c r="AY425" i="2"/>
  <c r="AY496" i="2"/>
  <c r="AY558" i="2"/>
  <c r="AY631" i="2"/>
  <c r="AY702" i="2"/>
  <c r="AY761" i="2"/>
  <c r="AY834" i="2"/>
  <c r="AY905" i="2"/>
  <c r="AY967" i="2"/>
  <c r="AY1040" i="2"/>
  <c r="AY1111" i="2"/>
  <c r="AY1170" i="2"/>
  <c r="AZ36" i="2"/>
  <c r="AZ104" i="2"/>
  <c r="AZ166" i="2"/>
  <c r="AZ239" i="2"/>
  <c r="AZ310" i="2"/>
  <c r="AZ372" i="2"/>
  <c r="AZ445" i="2"/>
  <c r="AZ516" i="2"/>
  <c r="AZ575" i="2"/>
  <c r="AZ648" i="2"/>
  <c r="AZ719" i="2"/>
  <c r="AZ781" i="2"/>
  <c r="AZ854" i="2"/>
  <c r="AZ925" i="2"/>
  <c r="AZ984" i="2"/>
  <c r="AZ1060" i="2"/>
  <c r="AZ1128" i="2"/>
  <c r="AZ1190" i="2"/>
  <c r="BA53" i="2"/>
  <c r="BA124" i="2"/>
  <c r="BA178" i="2"/>
  <c r="BA226" i="2"/>
  <c r="BA268" i="2"/>
  <c r="BA302" i="2"/>
  <c r="BA342" i="2"/>
  <c r="BA387" i="2"/>
  <c r="BA420" i="2"/>
  <c r="BA460" i="2"/>
  <c r="BA502" i="2"/>
  <c r="BA538" i="2"/>
  <c r="BA579" i="2"/>
  <c r="BA614" i="2"/>
  <c r="BA645" i="2"/>
  <c r="BA682" i="2"/>
  <c r="BA717" i="2"/>
  <c r="BA748" i="2"/>
  <c r="BA782" i="2"/>
  <c r="BA820" i="2"/>
  <c r="BA851" i="2"/>
  <c r="BA885" i="2"/>
  <c r="BA923" i="2"/>
  <c r="BA954" i="2"/>
  <c r="BA988" i="2"/>
  <c r="BA1026" i="2"/>
  <c r="BA1054" i="2"/>
  <c r="BA1091" i="2"/>
  <c r="BA1126" i="2"/>
  <c r="BA1157" i="2"/>
  <c r="BA1194" i="2"/>
  <c r="BB19" i="2"/>
  <c r="BB50" i="2"/>
  <c r="BB84" i="2"/>
  <c r="BB122" i="2"/>
  <c r="BB153" i="2"/>
  <c r="BB187" i="2"/>
  <c r="BB225" i="2"/>
  <c r="BB256" i="2"/>
  <c r="BB290" i="2"/>
  <c r="BB328" i="2"/>
  <c r="BB356" i="2"/>
  <c r="BB393" i="2"/>
  <c r="BB428" i="2"/>
  <c r="BB459" i="2"/>
  <c r="BB496" i="2"/>
  <c r="BB531" i="2"/>
  <c r="BB562" i="2"/>
  <c r="BB596" i="2"/>
  <c r="BB634" i="2"/>
  <c r="BB665" i="2"/>
  <c r="BB699" i="2"/>
  <c r="BB737" i="2"/>
  <c r="BB768" i="2"/>
  <c r="BB802" i="2"/>
  <c r="BB840" i="2"/>
  <c r="BB868" i="2"/>
  <c r="BB905" i="2"/>
  <c r="BB940" i="2"/>
  <c r="BB971" i="2"/>
  <c r="BB1003" i="2"/>
  <c r="BB1026" i="2"/>
  <c r="BB1045" i="2"/>
  <c r="BB1067" i="2"/>
  <c r="BB1090" i="2"/>
  <c r="BB1109" i="2"/>
  <c r="BB1131" i="2"/>
  <c r="BB1154" i="2"/>
  <c r="BB1173" i="2"/>
  <c r="BB1195" i="2"/>
  <c r="BC8" i="2"/>
  <c r="BC27" i="2"/>
  <c r="BC49" i="2"/>
  <c r="BC72" i="2"/>
  <c r="BC91" i="2"/>
  <c r="BC113" i="2"/>
  <c r="BC136" i="2"/>
  <c r="BC155" i="2"/>
  <c r="BC177" i="2"/>
  <c r="BC200" i="2"/>
  <c r="BC219" i="2"/>
  <c r="BC241" i="2"/>
  <c r="BC264" i="2"/>
  <c r="BC283" i="2"/>
  <c r="BC303" i="2"/>
  <c r="BC319" i="2"/>
  <c r="BC335" i="2"/>
  <c r="BC351" i="2"/>
  <c r="BC367" i="2"/>
  <c r="BC383" i="2"/>
  <c r="BC399" i="2"/>
  <c r="BC415" i="2"/>
  <c r="BC431" i="2"/>
  <c r="BC447" i="2"/>
  <c r="BC463" i="2"/>
  <c r="BC479" i="2"/>
  <c r="BC495" i="2"/>
  <c r="BC511" i="2"/>
  <c r="BC527" i="2"/>
  <c r="BC543" i="2"/>
  <c r="BC559" i="2"/>
  <c r="BC575" i="2"/>
  <c r="BC591" i="2"/>
  <c r="BC607" i="2"/>
  <c r="BC623" i="2"/>
  <c r="BC639" i="2"/>
  <c r="BC655" i="2"/>
  <c r="BC671" i="2"/>
  <c r="BC687" i="2"/>
  <c r="BC703" i="2"/>
  <c r="BC719" i="2"/>
  <c r="BC735" i="2"/>
  <c r="BC751" i="2"/>
  <c r="BC767" i="2"/>
  <c r="BC783" i="2"/>
  <c r="BC799" i="2"/>
  <c r="BC815" i="2"/>
  <c r="BC831" i="2"/>
  <c r="BC847" i="2"/>
  <c r="BC863" i="2"/>
  <c r="BC879" i="2"/>
  <c r="BC895" i="2"/>
  <c r="BC911" i="2"/>
  <c r="BC927" i="2"/>
  <c r="BC943" i="2"/>
  <c r="BC959" i="2"/>
  <c r="BC975" i="2"/>
  <c r="BC991" i="2"/>
  <c r="BC1007" i="2"/>
  <c r="BC1023" i="2"/>
  <c r="BC1039" i="2"/>
  <c r="BC1055" i="2"/>
  <c r="BC1071" i="2"/>
  <c r="BC1087" i="2"/>
  <c r="BC1103" i="2"/>
  <c r="BC1119" i="2"/>
  <c r="BC1135" i="2"/>
  <c r="BC1151" i="2"/>
  <c r="BC1167" i="2"/>
  <c r="BC1183" i="2"/>
  <c r="BC1199" i="2"/>
  <c r="BD5" i="2"/>
  <c r="BD21" i="2"/>
  <c r="BD37" i="2"/>
  <c r="BD53" i="2"/>
  <c r="BD69" i="2"/>
  <c r="BD85" i="2"/>
  <c r="BD101" i="2"/>
  <c r="BD117" i="2"/>
  <c r="BD133" i="2"/>
  <c r="BD149" i="2"/>
  <c r="BD165" i="2"/>
  <c r="BD181" i="2"/>
  <c r="BD197" i="2"/>
  <c r="BD213" i="2"/>
  <c r="BD229" i="2"/>
  <c r="BD245" i="2"/>
  <c r="BD261" i="2"/>
  <c r="BD277" i="2"/>
  <c r="BD293" i="2"/>
  <c r="BD309" i="2"/>
  <c r="BD325" i="2"/>
  <c r="BD341" i="2"/>
  <c r="BD357" i="2"/>
  <c r="BD373" i="2"/>
  <c r="BD389" i="2"/>
  <c r="BD405" i="2"/>
  <c r="BD421" i="2"/>
  <c r="BD437" i="2"/>
  <c r="BD453" i="2"/>
  <c r="BD469" i="2"/>
  <c r="BD485" i="2"/>
  <c r="BD501" i="2"/>
  <c r="BD517" i="2"/>
  <c r="BD533" i="2"/>
  <c r="BD549" i="2"/>
  <c r="BD565" i="2"/>
  <c r="BD581" i="2"/>
  <c r="BD597" i="2"/>
  <c r="BD613" i="2"/>
  <c r="BD629" i="2"/>
  <c r="BD645" i="2"/>
  <c r="BD661" i="2"/>
  <c r="BD677" i="2"/>
  <c r="BD693" i="2"/>
  <c r="BD709" i="2"/>
  <c r="BD725" i="2"/>
  <c r="BD741" i="2"/>
  <c r="BD757" i="2"/>
  <c r="BD773" i="2"/>
  <c r="BD789" i="2"/>
  <c r="BD805" i="2"/>
  <c r="BD821" i="2"/>
  <c r="BD837" i="2"/>
  <c r="BD853" i="2"/>
  <c r="BD869" i="2"/>
  <c r="BD885" i="2"/>
  <c r="BD901" i="2"/>
  <c r="BD917" i="2"/>
  <c r="BD933" i="2"/>
  <c r="BD949" i="2"/>
  <c r="BD965" i="2"/>
  <c r="BD981" i="2"/>
  <c r="BD997" i="2"/>
  <c r="BD1013" i="2"/>
  <c r="BD1029" i="2"/>
  <c r="BD1045" i="2"/>
  <c r="BD1061" i="2"/>
  <c r="BD1077" i="2"/>
  <c r="BD1093" i="2"/>
  <c r="BD1109" i="2"/>
  <c r="BD1125" i="2"/>
  <c r="BD1141" i="2"/>
  <c r="BD1157" i="2"/>
  <c r="BD1173" i="2"/>
  <c r="BD1189" i="2"/>
  <c r="BD1205" i="2"/>
  <c r="BE11" i="2"/>
  <c r="BE27" i="2"/>
  <c r="BE43" i="2"/>
  <c r="BE59" i="2"/>
  <c r="BE75" i="2"/>
  <c r="BE91" i="2"/>
  <c r="BE107" i="2"/>
  <c r="BE123" i="2"/>
  <c r="BE139" i="2"/>
  <c r="BE155" i="2"/>
  <c r="BE171" i="2"/>
  <c r="BE187" i="2"/>
  <c r="BE203" i="2"/>
  <c r="BE219" i="2"/>
  <c r="BE235" i="2"/>
  <c r="BE251" i="2"/>
  <c r="BE262" i="2"/>
  <c r="BE276" i="2"/>
  <c r="BE287" i="2"/>
  <c r="BE301" i="2"/>
  <c r="BE315" i="2"/>
  <c r="BE326" i="2"/>
  <c r="BE340" i="2"/>
  <c r="BE351" i="2"/>
  <c r="BE365" i="2"/>
  <c r="BE379" i="2"/>
  <c r="BE388" i="2"/>
  <c r="BE397" i="2"/>
  <c r="BE406" i="2"/>
  <c r="BE415" i="2"/>
  <c r="BE424" i="2"/>
  <c r="BE434" i="2"/>
  <c r="BE443" i="2"/>
  <c r="BE452" i="2"/>
  <c r="BE461" i="2"/>
  <c r="BE470" i="2"/>
  <c r="BE479" i="2"/>
  <c r="BE487" i="2"/>
  <c r="BE495" i="2"/>
  <c r="BE503" i="2"/>
  <c r="BE511" i="2"/>
  <c r="BE519" i="2"/>
  <c r="BE527" i="2"/>
  <c r="BE535" i="2"/>
  <c r="BE543" i="2"/>
  <c r="BE551" i="2"/>
  <c r="BE559" i="2"/>
  <c r="BE567" i="2"/>
  <c r="BE575" i="2"/>
  <c r="BE583" i="2"/>
  <c r="BE591" i="2"/>
  <c r="BE599" i="2"/>
  <c r="BE607" i="2"/>
  <c r="BE615" i="2"/>
  <c r="BE623" i="2"/>
  <c r="BE631" i="2"/>
  <c r="BE639" i="2"/>
  <c r="BE647" i="2"/>
  <c r="BE655" i="2"/>
  <c r="BE663" i="2"/>
  <c r="BE671" i="2"/>
  <c r="BE679" i="2"/>
  <c r="BE687" i="2"/>
  <c r="BE695" i="2"/>
  <c r="BE703" i="2"/>
  <c r="BE711" i="2"/>
  <c r="BE719" i="2"/>
  <c r="BE727" i="2"/>
  <c r="BE735" i="2"/>
  <c r="BE743" i="2"/>
  <c r="BE751" i="2"/>
  <c r="BE759" i="2"/>
  <c r="BE767" i="2"/>
  <c r="BE775" i="2"/>
  <c r="BE783" i="2"/>
  <c r="BE791" i="2"/>
  <c r="BE799" i="2"/>
  <c r="BE807" i="2"/>
  <c r="BE815" i="2"/>
  <c r="BE823" i="2"/>
  <c r="BE831" i="2"/>
  <c r="BE839" i="2"/>
  <c r="BE847" i="2"/>
  <c r="BE855" i="2"/>
  <c r="BE863" i="2"/>
  <c r="BE871" i="2"/>
  <c r="BE879" i="2"/>
  <c r="BE887" i="2"/>
  <c r="BE895" i="2"/>
  <c r="BE903" i="2"/>
  <c r="BE911" i="2"/>
  <c r="BE919" i="2"/>
  <c r="BE927" i="2"/>
  <c r="BE935" i="2"/>
  <c r="BE943" i="2"/>
  <c r="BE951" i="2"/>
  <c r="BE959" i="2"/>
  <c r="BE967" i="2"/>
  <c r="BE975" i="2"/>
  <c r="BE983" i="2"/>
  <c r="BE991" i="2"/>
  <c r="BE999" i="2"/>
  <c r="BE1007" i="2"/>
  <c r="BE1015" i="2"/>
  <c r="BE1023" i="2"/>
  <c r="BE1031" i="2"/>
  <c r="BE1039" i="2"/>
  <c r="BE1047" i="2"/>
  <c r="BE1055" i="2"/>
  <c r="BE1063" i="2"/>
  <c r="BE1071" i="2"/>
  <c r="BE1079" i="2"/>
  <c r="BE1087" i="2"/>
  <c r="BE1095" i="2"/>
  <c r="BE1103" i="2"/>
  <c r="BE1111" i="2"/>
  <c r="BE1119" i="2"/>
  <c r="BE1127" i="2"/>
  <c r="BE1135" i="2"/>
  <c r="BE1143" i="2"/>
  <c r="BE1151" i="2"/>
  <c r="BE1159" i="2"/>
  <c r="BE1167" i="2"/>
  <c r="BE1175" i="2"/>
  <c r="BE1183" i="2"/>
  <c r="BE1191" i="2"/>
  <c r="BE1199" i="2"/>
  <c r="BE1207" i="2"/>
  <c r="BF5" i="2"/>
  <c r="BF13" i="2"/>
  <c r="BF21" i="2"/>
  <c r="BF29" i="2"/>
  <c r="BF37" i="2"/>
  <c r="BF45" i="2"/>
  <c r="BF53" i="2"/>
  <c r="BF61" i="2"/>
  <c r="BF69" i="2"/>
  <c r="BF77" i="2"/>
  <c r="BF85" i="2"/>
  <c r="BF93" i="2"/>
  <c r="BF101" i="2"/>
  <c r="BF109" i="2"/>
  <c r="BF117" i="2"/>
  <c r="BF125" i="2"/>
  <c r="BF133" i="2"/>
  <c r="BF141" i="2"/>
  <c r="BF149" i="2"/>
  <c r="BF157" i="2"/>
  <c r="BF165" i="2"/>
  <c r="BF173" i="2"/>
  <c r="BF181" i="2"/>
  <c r="BF189" i="2"/>
  <c r="BF197" i="2"/>
  <c r="BF205" i="2"/>
  <c r="BF213" i="2"/>
  <c r="BF221" i="2"/>
  <c r="BF229" i="2"/>
  <c r="BF237" i="2"/>
  <c r="BF245" i="2"/>
  <c r="BF253" i="2"/>
  <c r="BF261" i="2"/>
  <c r="BF269" i="2"/>
  <c r="BF277" i="2"/>
  <c r="BF285" i="2"/>
  <c r="BF293" i="2"/>
  <c r="BF301" i="2"/>
  <c r="BF309" i="2"/>
  <c r="BF317" i="2"/>
  <c r="BF325" i="2"/>
  <c r="BF333" i="2"/>
  <c r="BF341" i="2"/>
  <c r="BF349" i="2"/>
  <c r="BF357" i="2"/>
  <c r="BF365" i="2"/>
  <c r="BF373" i="2"/>
  <c r="BF381" i="2"/>
  <c r="BF389" i="2"/>
  <c r="BF397" i="2"/>
  <c r="BF405" i="2"/>
  <c r="BF413" i="2"/>
  <c r="BF421" i="2"/>
  <c r="BF429" i="2"/>
  <c r="BF437" i="2"/>
  <c r="BF445" i="2"/>
  <c r="BF453" i="2"/>
  <c r="BF461" i="2"/>
  <c r="BF469" i="2"/>
  <c r="BF477" i="2"/>
  <c r="BF485" i="2"/>
  <c r="BF493" i="2"/>
  <c r="BF501" i="2"/>
  <c r="BF509" i="2"/>
  <c r="BF517" i="2"/>
  <c r="BF525" i="2"/>
  <c r="BF533" i="2"/>
  <c r="BF541" i="2"/>
  <c r="BF549" i="2"/>
  <c r="BF557" i="2"/>
  <c r="BF565" i="2"/>
  <c r="BF573" i="2"/>
  <c r="BF581" i="2"/>
  <c r="BF589" i="2"/>
  <c r="BF597" i="2"/>
  <c r="BF605" i="2"/>
  <c r="BF613" i="2"/>
  <c r="BF621" i="2"/>
  <c r="BF629" i="2"/>
  <c r="BF637" i="2"/>
  <c r="BF645" i="2"/>
  <c r="BF653" i="2"/>
  <c r="BF661" i="2"/>
  <c r="BF669" i="2"/>
  <c r="BF677" i="2"/>
  <c r="BF685" i="2"/>
  <c r="BF693" i="2"/>
  <c r="BF701" i="2"/>
  <c r="BF709" i="2"/>
  <c r="BF717" i="2"/>
  <c r="BF725" i="2"/>
  <c r="BF733" i="2"/>
  <c r="BF741" i="2"/>
  <c r="BF749" i="2"/>
  <c r="BF757" i="2"/>
  <c r="BF765" i="2"/>
  <c r="BF773" i="2"/>
  <c r="BF781" i="2"/>
  <c r="BF789" i="2"/>
  <c r="BF797" i="2"/>
  <c r="BF805" i="2"/>
  <c r="BF813" i="2"/>
  <c r="BF821" i="2"/>
  <c r="BF829" i="2"/>
  <c r="BF837" i="2"/>
  <c r="BF845" i="2"/>
  <c r="BF853" i="2"/>
  <c r="BF861" i="2"/>
  <c r="BF869" i="2"/>
  <c r="BF877" i="2"/>
  <c r="BF885" i="2"/>
  <c r="BF893" i="2"/>
  <c r="BF901" i="2"/>
  <c r="BF909" i="2"/>
  <c r="BF917" i="2"/>
  <c r="BF925" i="2"/>
  <c r="BF933" i="2"/>
  <c r="BF941" i="2"/>
  <c r="BF949" i="2"/>
  <c r="BF957" i="2"/>
  <c r="BF965" i="2"/>
  <c r="BF973" i="2"/>
  <c r="BF981" i="2"/>
  <c r="BF989" i="2"/>
  <c r="BF997" i="2"/>
  <c r="BF1005" i="2"/>
  <c r="BF1013" i="2"/>
  <c r="BF1021" i="2"/>
  <c r="BF1029" i="2"/>
  <c r="BF1037" i="2"/>
  <c r="BF1045" i="2"/>
  <c r="BF1053" i="2"/>
  <c r="BF1061" i="2"/>
  <c r="BF1069" i="2"/>
  <c r="BF1077" i="2"/>
  <c r="BF1085" i="2"/>
  <c r="BF1093" i="2"/>
  <c r="BF1101" i="2"/>
  <c r="BF1109" i="2"/>
  <c r="BF1117" i="2"/>
  <c r="BF1125" i="2"/>
  <c r="BF1133" i="2"/>
  <c r="BF1141" i="2"/>
  <c r="BF1149" i="2"/>
  <c r="BF1157" i="2"/>
  <c r="BF1165" i="2"/>
  <c r="BF1173" i="2"/>
  <c r="BF1181" i="2"/>
  <c r="BF1189" i="2"/>
  <c r="BF1197" i="2"/>
  <c r="BF1205" i="2"/>
  <c r="BG3" i="2"/>
  <c r="BG11" i="2"/>
  <c r="BG19" i="2"/>
  <c r="BG27" i="2"/>
  <c r="BG35" i="2"/>
  <c r="BG43" i="2"/>
  <c r="BG51" i="2"/>
  <c r="BG59" i="2"/>
  <c r="BG67" i="2"/>
  <c r="BG75" i="2"/>
  <c r="BG83" i="2"/>
  <c r="BG91" i="2"/>
  <c r="BG99" i="2"/>
  <c r="BG107" i="2"/>
  <c r="BG115" i="2"/>
  <c r="BG123" i="2"/>
  <c r="BG131" i="2"/>
  <c r="BG139" i="2"/>
  <c r="BG147" i="2"/>
  <c r="BG155" i="2"/>
  <c r="BG163" i="2"/>
  <c r="BG171" i="2"/>
  <c r="BG179" i="2"/>
  <c r="BG187" i="2"/>
  <c r="BG195" i="2"/>
  <c r="BG203" i="2"/>
  <c r="BG211" i="2"/>
  <c r="BG219" i="2"/>
  <c r="BG227" i="2"/>
  <c r="BG235" i="2"/>
  <c r="BG243" i="2"/>
  <c r="BG251" i="2"/>
  <c r="BG259" i="2"/>
  <c r="BG267" i="2"/>
  <c r="BG275" i="2"/>
  <c r="BG283" i="2"/>
  <c r="BG291" i="2"/>
  <c r="BG299" i="2"/>
  <c r="BG307" i="2"/>
  <c r="BG315" i="2"/>
  <c r="BG323" i="2"/>
  <c r="BG331" i="2"/>
  <c r="BG339" i="2"/>
  <c r="BG347" i="2"/>
  <c r="BG355" i="2"/>
  <c r="BG363" i="2"/>
  <c r="BG371" i="2"/>
  <c r="BG379" i="2"/>
  <c r="BG387" i="2"/>
  <c r="BG395" i="2"/>
  <c r="BG403" i="2"/>
  <c r="BG411" i="2"/>
  <c r="BG419" i="2"/>
  <c r="BG427" i="2"/>
  <c r="BG435" i="2"/>
  <c r="BG443" i="2"/>
  <c r="BG451" i="2"/>
  <c r="BG459" i="2"/>
  <c r="BG467" i="2"/>
  <c r="BG475" i="2"/>
  <c r="BG483" i="2"/>
  <c r="BG491" i="2"/>
  <c r="BG499" i="2"/>
  <c r="BG507" i="2"/>
  <c r="BG515" i="2"/>
  <c r="BG523" i="2"/>
  <c r="BG531" i="2"/>
  <c r="BG539" i="2"/>
  <c r="BG547" i="2"/>
  <c r="BG555" i="2"/>
  <c r="BG563" i="2"/>
  <c r="BG571" i="2"/>
  <c r="BG579" i="2"/>
  <c r="BG587" i="2"/>
  <c r="BG595" i="2"/>
  <c r="BG603" i="2"/>
  <c r="BG611" i="2"/>
  <c r="BG619" i="2"/>
  <c r="BG627" i="2"/>
  <c r="BG635" i="2"/>
  <c r="BG643" i="2"/>
  <c r="BG651" i="2"/>
  <c r="BG659" i="2"/>
  <c r="BG667" i="2"/>
  <c r="BG675" i="2"/>
  <c r="BG683" i="2"/>
  <c r="BG691" i="2"/>
  <c r="BG699" i="2"/>
  <c r="BG707" i="2"/>
  <c r="BG715" i="2"/>
  <c r="BG723" i="2"/>
  <c r="BG731" i="2"/>
  <c r="BG739" i="2"/>
  <c r="BG747" i="2"/>
  <c r="BG755" i="2"/>
  <c r="BG763" i="2"/>
  <c r="BG771" i="2"/>
  <c r="BG779" i="2"/>
  <c r="BG787" i="2"/>
  <c r="BG795" i="2"/>
  <c r="BG803" i="2"/>
  <c r="BG811" i="2"/>
  <c r="BG819" i="2"/>
  <c r="BG827" i="2"/>
  <c r="BG835" i="2"/>
  <c r="BG843" i="2"/>
  <c r="BG851" i="2"/>
  <c r="BG859" i="2"/>
  <c r="BG867" i="2"/>
  <c r="BG875" i="2"/>
  <c r="BG883" i="2"/>
  <c r="BG891" i="2"/>
  <c r="BG899" i="2"/>
  <c r="BG907" i="2"/>
  <c r="BG915" i="2"/>
  <c r="BG923" i="2"/>
  <c r="BG931" i="2"/>
  <c r="BG939" i="2"/>
  <c r="BG947" i="2"/>
  <c r="BG955" i="2"/>
  <c r="BG963" i="2"/>
  <c r="BG971" i="2"/>
  <c r="BG979" i="2"/>
  <c r="BG987" i="2"/>
  <c r="BG995" i="2"/>
  <c r="BG1003" i="2"/>
  <c r="BG1011" i="2"/>
  <c r="BG1019" i="2"/>
  <c r="BG1027" i="2"/>
  <c r="BG1035" i="2"/>
  <c r="BG1043" i="2"/>
  <c r="BG1051" i="2"/>
  <c r="AM319" i="2"/>
  <c r="AR591" i="2"/>
  <c r="AT290" i="2"/>
  <c r="AT1173" i="2"/>
  <c r="AU511" i="2"/>
  <c r="AX511" i="2" s="1"/>
  <c r="AU991" i="2"/>
  <c r="AX991" i="2" s="1"/>
  <c r="AV28" i="2"/>
  <c r="AW28" i="2" s="1"/>
  <c r="AV273" i="2"/>
  <c r="AW273" i="2" s="1"/>
  <c r="AV540" i="2"/>
  <c r="AW540" i="2" s="1"/>
  <c r="AV752" i="2"/>
  <c r="AW752" i="2" s="1"/>
  <c r="AV997" i="2"/>
  <c r="AW997" i="2" s="1"/>
  <c r="AY144" i="2"/>
  <c r="AY286" i="2"/>
  <c r="AY377" i="2"/>
  <c r="AY450" i="2"/>
  <c r="AY521" i="2"/>
  <c r="AY583" i="2"/>
  <c r="AY656" i="2"/>
  <c r="AY727" i="2"/>
  <c r="AY786" i="2"/>
  <c r="AY862" i="2"/>
  <c r="AY930" i="2"/>
  <c r="AY992" i="2"/>
  <c r="AY1065" i="2"/>
  <c r="AY1136" i="2"/>
  <c r="AY1198" i="2"/>
  <c r="AZ61" i="2"/>
  <c r="AZ132" i="2"/>
  <c r="AZ191" i="2"/>
  <c r="AZ264" i="2"/>
  <c r="AZ335" i="2"/>
  <c r="AZ397" i="2"/>
  <c r="AZ470" i="2"/>
  <c r="AZ541" i="2"/>
  <c r="AZ600" i="2"/>
  <c r="AZ676" i="2"/>
  <c r="AZ744" i="2"/>
  <c r="AZ806" i="2"/>
  <c r="AZ879" i="2"/>
  <c r="AZ950" i="2"/>
  <c r="AZ1012" i="2"/>
  <c r="AZ1085" i="2"/>
  <c r="AZ1156" i="2"/>
  <c r="BA5" i="2"/>
  <c r="BA78" i="2"/>
  <c r="BA149" i="2"/>
  <c r="BA196" i="2"/>
  <c r="BA242" i="2"/>
  <c r="BA284" i="2"/>
  <c r="BA317" i="2"/>
  <c r="BA357" i="2"/>
  <c r="BA402" i="2"/>
  <c r="BA435" i="2"/>
  <c r="BA476" i="2"/>
  <c r="BA517" i="2"/>
  <c r="BA554" i="2"/>
  <c r="BA590" i="2"/>
  <c r="BA628" i="2"/>
  <c r="BA659" i="2"/>
  <c r="BA693" i="2"/>
  <c r="BA731" i="2"/>
  <c r="BA762" i="2"/>
  <c r="BA796" i="2"/>
  <c r="BA834" i="2"/>
  <c r="BA862" i="2"/>
  <c r="BA899" i="2"/>
  <c r="BA934" i="2"/>
  <c r="BA965" i="2"/>
  <c r="BA1002" i="2"/>
  <c r="BA1037" i="2"/>
  <c r="BA1068" i="2"/>
  <c r="BA1102" i="2"/>
  <c r="BA1140" i="2"/>
  <c r="BA1171" i="2"/>
  <c r="BA1205" i="2"/>
  <c r="BB33" i="2"/>
  <c r="BB64" i="2"/>
  <c r="BB98" i="2"/>
  <c r="BB136" i="2"/>
  <c r="BB164" i="2"/>
  <c r="BB201" i="2"/>
  <c r="BB236" i="2"/>
  <c r="BB267" i="2"/>
  <c r="BB304" i="2"/>
  <c r="BB339" i="2"/>
  <c r="BB370" i="2"/>
  <c r="BB404" i="2"/>
  <c r="BB442" i="2"/>
  <c r="BB473" i="2"/>
  <c r="BB507" i="2"/>
  <c r="BB545" i="2"/>
  <c r="BB576" i="2"/>
  <c r="BB610" i="2"/>
  <c r="BB648" i="2"/>
  <c r="BB676" i="2"/>
  <c r="BB713" i="2"/>
  <c r="BB748" i="2"/>
  <c r="BB779" i="2"/>
  <c r="BB816" i="2"/>
  <c r="BB851" i="2"/>
  <c r="BB882" i="2"/>
  <c r="BB916" i="2"/>
  <c r="BB954" i="2"/>
  <c r="BB985" i="2"/>
  <c r="BB1011" i="2"/>
  <c r="BB1034" i="2"/>
  <c r="BB1053" i="2"/>
  <c r="BB1075" i="2"/>
  <c r="BB1098" i="2"/>
  <c r="BB1117" i="2"/>
  <c r="BB1139" i="2"/>
  <c r="BB1162" i="2"/>
  <c r="BB1181" i="2"/>
  <c r="BB1203" i="2"/>
  <c r="BC16" i="2"/>
  <c r="BC35" i="2"/>
  <c r="BC57" i="2"/>
  <c r="BC80" i="2"/>
  <c r="BC99" i="2"/>
  <c r="BC121" i="2"/>
  <c r="BC144" i="2"/>
  <c r="BC163" i="2"/>
  <c r="BC185" i="2"/>
  <c r="BC208" i="2"/>
  <c r="BC227" i="2"/>
  <c r="BC249" i="2"/>
  <c r="BC272" i="2"/>
  <c r="BC291" i="2"/>
  <c r="BC307" i="2"/>
  <c r="BC323" i="2"/>
  <c r="BC339" i="2"/>
  <c r="BC355" i="2"/>
  <c r="BC371" i="2"/>
  <c r="BC387" i="2"/>
  <c r="BC403" i="2"/>
  <c r="BC419" i="2"/>
  <c r="BC435" i="2"/>
  <c r="BC451" i="2"/>
  <c r="BC467" i="2"/>
  <c r="BC483" i="2"/>
  <c r="BC499" i="2"/>
  <c r="BC515" i="2"/>
  <c r="BC531" i="2"/>
  <c r="BC547" i="2"/>
  <c r="BC563" i="2"/>
  <c r="BC579" i="2"/>
  <c r="BC595" i="2"/>
  <c r="BC611" i="2"/>
  <c r="BC627" i="2"/>
  <c r="BC643" i="2"/>
  <c r="BC659" i="2"/>
  <c r="BC675" i="2"/>
  <c r="BC691" i="2"/>
  <c r="BC707" i="2"/>
  <c r="BC723" i="2"/>
  <c r="BC739" i="2"/>
  <c r="BC755" i="2"/>
  <c r="BC771" i="2"/>
  <c r="BC787" i="2"/>
  <c r="BC803" i="2"/>
  <c r="BC819" i="2"/>
  <c r="BC835" i="2"/>
  <c r="BC851" i="2"/>
  <c r="BC867" i="2"/>
  <c r="BC883" i="2"/>
  <c r="BC899" i="2"/>
  <c r="BC915" i="2"/>
  <c r="BC931" i="2"/>
  <c r="BC947" i="2"/>
  <c r="BC963" i="2"/>
  <c r="BC979" i="2"/>
  <c r="BC995" i="2"/>
  <c r="BC1011" i="2"/>
  <c r="BC1027" i="2"/>
  <c r="BC1043" i="2"/>
  <c r="BC1059" i="2"/>
  <c r="BC1075" i="2"/>
  <c r="BC1091" i="2"/>
  <c r="BC1107" i="2"/>
  <c r="BC1123" i="2"/>
  <c r="BC1139" i="2"/>
  <c r="BC1155" i="2"/>
  <c r="BC1171" i="2"/>
  <c r="BC1187" i="2"/>
  <c r="BC1203" i="2"/>
  <c r="BD9" i="2"/>
  <c r="BD25" i="2"/>
  <c r="BD41" i="2"/>
  <c r="BD57" i="2"/>
  <c r="BD73" i="2"/>
  <c r="BD89" i="2"/>
  <c r="BD105" i="2"/>
  <c r="BD121" i="2"/>
  <c r="BD137" i="2"/>
  <c r="BD153" i="2"/>
  <c r="BD169" i="2"/>
  <c r="BD185" i="2"/>
  <c r="BD201" i="2"/>
  <c r="BD217" i="2"/>
  <c r="BD233" i="2"/>
  <c r="BD249" i="2"/>
  <c r="BD265" i="2"/>
  <c r="BD281" i="2"/>
  <c r="BD297" i="2"/>
  <c r="BD313" i="2"/>
  <c r="BD329" i="2"/>
  <c r="BD345" i="2"/>
  <c r="BD361" i="2"/>
  <c r="BD377" i="2"/>
  <c r="BD393" i="2"/>
  <c r="BD409" i="2"/>
  <c r="BD425" i="2"/>
  <c r="BD441" i="2"/>
  <c r="BD457" i="2"/>
  <c r="BD473" i="2"/>
  <c r="BD489" i="2"/>
  <c r="BD505" i="2"/>
  <c r="BD521" i="2"/>
  <c r="BD537" i="2"/>
  <c r="BD553" i="2"/>
  <c r="BD569" i="2"/>
  <c r="BD585" i="2"/>
  <c r="BD601" i="2"/>
  <c r="BD617" i="2"/>
  <c r="BD633" i="2"/>
  <c r="BD649" i="2"/>
  <c r="BD665" i="2"/>
  <c r="BD681" i="2"/>
  <c r="BD697" i="2"/>
  <c r="BD713" i="2"/>
  <c r="BD729" i="2"/>
  <c r="BD745" i="2"/>
  <c r="BD761" i="2"/>
  <c r="BD777" i="2"/>
  <c r="BD793" i="2"/>
  <c r="BD809" i="2"/>
  <c r="BD825" i="2"/>
  <c r="BD841" i="2"/>
  <c r="BD857" i="2"/>
  <c r="BD873" i="2"/>
  <c r="BD889" i="2"/>
  <c r="BD905" i="2"/>
  <c r="BD921" i="2"/>
  <c r="BD937" i="2"/>
  <c r="BD953" i="2"/>
  <c r="BD969" i="2"/>
  <c r="BD985" i="2"/>
  <c r="BD1001" i="2"/>
  <c r="BD1017" i="2"/>
  <c r="BD1033" i="2"/>
  <c r="BD1049" i="2"/>
  <c r="BD1065" i="2"/>
  <c r="BD1081" i="2"/>
  <c r="BD1097" i="2"/>
  <c r="BD1113" i="2"/>
  <c r="BD1129" i="2"/>
  <c r="BD1145" i="2"/>
  <c r="BD1161" i="2"/>
  <c r="BD1177" i="2"/>
  <c r="BD1193" i="2"/>
  <c r="BD1209" i="2"/>
  <c r="BE15" i="2"/>
  <c r="BE31" i="2"/>
  <c r="BE47" i="2"/>
  <c r="BE63" i="2"/>
  <c r="BE79" i="2"/>
  <c r="BE95" i="2"/>
  <c r="BE111" i="2"/>
  <c r="BE127" i="2"/>
  <c r="BE143" i="2"/>
  <c r="BE159" i="2"/>
  <c r="BE175" i="2"/>
  <c r="BE191" i="2"/>
  <c r="BE207" i="2"/>
  <c r="BE223" i="2"/>
  <c r="BE239" i="2"/>
  <c r="BE254" i="2"/>
  <c r="BE268" i="2"/>
  <c r="BE279" i="2"/>
  <c r="BE293" i="2"/>
  <c r="BE307" i="2"/>
  <c r="BE318" i="2"/>
  <c r="BE332" i="2"/>
  <c r="BE343" i="2"/>
  <c r="BE357" i="2"/>
  <c r="BE371" i="2"/>
  <c r="BE382" i="2"/>
  <c r="BE391" i="2"/>
  <c r="BE400" i="2"/>
  <c r="BE410" i="2"/>
  <c r="BE419" i="2"/>
  <c r="BE428" i="2"/>
  <c r="BE437" i="2"/>
  <c r="BE446" i="2"/>
  <c r="BE455" i="2"/>
  <c r="BE464" i="2"/>
  <c r="BE474" i="2"/>
  <c r="BE482" i="2"/>
  <c r="BE490" i="2"/>
  <c r="BE498" i="2"/>
  <c r="BE506" i="2"/>
  <c r="BE514" i="2"/>
  <c r="BE522" i="2"/>
  <c r="BE530" i="2"/>
  <c r="BE538" i="2"/>
  <c r="BE546" i="2"/>
  <c r="BE554" i="2"/>
  <c r="BE562" i="2"/>
  <c r="BE570" i="2"/>
  <c r="BE578" i="2"/>
  <c r="BE586" i="2"/>
  <c r="BE594" i="2"/>
  <c r="BE602" i="2"/>
  <c r="BE610" i="2"/>
  <c r="BE618" i="2"/>
  <c r="BE626" i="2"/>
  <c r="BE634" i="2"/>
  <c r="BE642" i="2"/>
  <c r="BE650" i="2"/>
  <c r="BE658" i="2"/>
  <c r="BE666" i="2"/>
  <c r="BE674" i="2"/>
  <c r="BE682" i="2"/>
  <c r="BE690" i="2"/>
  <c r="BE698" i="2"/>
  <c r="BE706" i="2"/>
  <c r="BE714" i="2"/>
  <c r="BE722" i="2"/>
  <c r="BE730" i="2"/>
  <c r="BE738" i="2"/>
  <c r="BE746" i="2"/>
  <c r="BE754" i="2"/>
  <c r="BE762" i="2"/>
  <c r="BE770" i="2"/>
  <c r="BE778" i="2"/>
  <c r="BE786" i="2"/>
  <c r="BE794" i="2"/>
  <c r="BE802" i="2"/>
  <c r="BE810" i="2"/>
  <c r="BE818" i="2"/>
  <c r="BE826" i="2"/>
  <c r="BE834" i="2"/>
  <c r="BE842" i="2"/>
  <c r="BE850" i="2"/>
  <c r="BE858" i="2"/>
  <c r="BE866" i="2"/>
  <c r="BE874" i="2"/>
  <c r="BE882" i="2"/>
  <c r="BE890" i="2"/>
  <c r="BE898" i="2"/>
  <c r="BE906" i="2"/>
  <c r="BE914" i="2"/>
  <c r="BE922" i="2"/>
  <c r="BE930" i="2"/>
  <c r="BE938" i="2"/>
  <c r="BE946" i="2"/>
  <c r="BE954" i="2"/>
  <c r="BE962" i="2"/>
  <c r="BE970" i="2"/>
  <c r="BE978" i="2"/>
  <c r="BE986" i="2"/>
  <c r="BE994" i="2"/>
  <c r="BE1002" i="2"/>
  <c r="BE1010" i="2"/>
  <c r="BE1018" i="2"/>
  <c r="BE1026" i="2"/>
  <c r="BE1034" i="2"/>
  <c r="BE1042" i="2"/>
  <c r="BE1050" i="2"/>
  <c r="BE1058" i="2"/>
  <c r="BE1066" i="2"/>
  <c r="BE1074" i="2"/>
  <c r="BE1082" i="2"/>
  <c r="BE1090" i="2"/>
  <c r="BE1098" i="2"/>
  <c r="BE1106" i="2"/>
  <c r="BE1114" i="2"/>
  <c r="BE1122" i="2"/>
  <c r="BE1130" i="2"/>
  <c r="BE1138" i="2"/>
  <c r="BE1146" i="2"/>
  <c r="BE1154" i="2"/>
  <c r="BE1162" i="2"/>
  <c r="BE1170" i="2"/>
  <c r="BE1178" i="2"/>
  <c r="BE1186" i="2"/>
  <c r="BE1194" i="2"/>
  <c r="BE1202" i="2"/>
  <c r="BE1210" i="2"/>
  <c r="BF8" i="2"/>
  <c r="BF16" i="2"/>
  <c r="BF24" i="2"/>
  <c r="BF32" i="2"/>
  <c r="BF40" i="2"/>
  <c r="BF48" i="2"/>
  <c r="BF56" i="2"/>
  <c r="BF64" i="2"/>
  <c r="BF72" i="2"/>
  <c r="BF80" i="2"/>
  <c r="BF88" i="2"/>
  <c r="BF96" i="2"/>
  <c r="BF104" i="2"/>
  <c r="BF112" i="2"/>
  <c r="BF120" i="2"/>
  <c r="BF128" i="2"/>
  <c r="BF136" i="2"/>
  <c r="BF144" i="2"/>
  <c r="BF152" i="2"/>
  <c r="BF160" i="2"/>
  <c r="BF168" i="2"/>
  <c r="BF176" i="2"/>
  <c r="BF184" i="2"/>
  <c r="BF192" i="2"/>
  <c r="BF200" i="2"/>
  <c r="BF208" i="2"/>
  <c r="BF216" i="2"/>
  <c r="BF224" i="2"/>
  <c r="BF232" i="2"/>
  <c r="BF240" i="2"/>
  <c r="BF248" i="2"/>
  <c r="BF256" i="2"/>
  <c r="BF264" i="2"/>
  <c r="BF272" i="2"/>
  <c r="BF280" i="2"/>
  <c r="BF288" i="2"/>
  <c r="BF296" i="2"/>
  <c r="BF304" i="2"/>
  <c r="BF312" i="2"/>
  <c r="BF320" i="2"/>
  <c r="BF328" i="2"/>
  <c r="BF336" i="2"/>
  <c r="BF344" i="2"/>
  <c r="BF352" i="2"/>
  <c r="BF360" i="2"/>
  <c r="BF368" i="2"/>
  <c r="BF376" i="2"/>
  <c r="BF384" i="2"/>
  <c r="BF392" i="2"/>
  <c r="BF400" i="2"/>
  <c r="BF408" i="2"/>
  <c r="BF416" i="2"/>
  <c r="BF424" i="2"/>
  <c r="BF432" i="2"/>
  <c r="BF440" i="2"/>
  <c r="BF448" i="2"/>
  <c r="BF456" i="2"/>
  <c r="BF464" i="2"/>
  <c r="BF472" i="2"/>
  <c r="BF480" i="2"/>
  <c r="BF488" i="2"/>
  <c r="BF496" i="2"/>
  <c r="BF504" i="2"/>
  <c r="BF512" i="2"/>
  <c r="BF520" i="2"/>
  <c r="BF528" i="2"/>
  <c r="BF536" i="2"/>
  <c r="BF544" i="2"/>
  <c r="BF552" i="2"/>
  <c r="BF560" i="2"/>
  <c r="BF568" i="2"/>
  <c r="BF576" i="2"/>
  <c r="BF584" i="2"/>
  <c r="BF592" i="2"/>
  <c r="BF600" i="2"/>
  <c r="BF608" i="2"/>
  <c r="BF616" i="2"/>
  <c r="BF624" i="2"/>
  <c r="BF632" i="2"/>
  <c r="BF640" i="2"/>
  <c r="BF648" i="2"/>
  <c r="BF656" i="2"/>
  <c r="BF664" i="2"/>
  <c r="BF672" i="2"/>
  <c r="BF680" i="2"/>
  <c r="BF688" i="2"/>
  <c r="BF696" i="2"/>
  <c r="BF704" i="2"/>
  <c r="BF712" i="2"/>
  <c r="BF720" i="2"/>
  <c r="BF728" i="2"/>
  <c r="BF736" i="2"/>
  <c r="BF744" i="2"/>
  <c r="BF752" i="2"/>
  <c r="BF760" i="2"/>
  <c r="BF768" i="2"/>
  <c r="BF776" i="2"/>
  <c r="BF784" i="2"/>
  <c r="BF792" i="2"/>
  <c r="BF800" i="2"/>
  <c r="BF808" i="2"/>
  <c r="BF816" i="2"/>
  <c r="BF824" i="2"/>
  <c r="BF832" i="2"/>
  <c r="BF840" i="2"/>
  <c r="BF848" i="2"/>
  <c r="BF856" i="2"/>
  <c r="BF864" i="2"/>
  <c r="BF872" i="2"/>
  <c r="BF880" i="2"/>
  <c r="BF888" i="2"/>
  <c r="BF896" i="2"/>
  <c r="BF904" i="2"/>
  <c r="BF912" i="2"/>
  <c r="BF920" i="2"/>
  <c r="BF928" i="2"/>
  <c r="BF936" i="2"/>
  <c r="BF944" i="2"/>
  <c r="BF952" i="2"/>
  <c r="BF960" i="2"/>
  <c r="BF968" i="2"/>
  <c r="BF976" i="2"/>
  <c r="BF984" i="2"/>
  <c r="BF992" i="2"/>
  <c r="BF1000" i="2"/>
  <c r="BF1008" i="2"/>
  <c r="BF1016" i="2"/>
  <c r="BF1024" i="2"/>
  <c r="BF1032" i="2"/>
  <c r="BF1040" i="2"/>
  <c r="BF1048" i="2"/>
  <c r="BF1056" i="2"/>
  <c r="BF1064" i="2"/>
  <c r="BF1072" i="2"/>
  <c r="BF1080" i="2"/>
  <c r="BF1088" i="2"/>
  <c r="BF1096" i="2"/>
  <c r="BF1104" i="2"/>
  <c r="BF1112" i="2"/>
  <c r="BF1120" i="2"/>
  <c r="BF1128" i="2"/>
  <c r="BF1136" i="2"/>
  <c r="BF1144" i="2"/>
  <c r="BF1152" i="2"/>
  <c r="BF1160" i="2"/>
  <c r="BF1168" i="2"/>
  <c r="BF1176" i="2"/>
  <c r="BF1184" i="2"/>
  <c r="BF1192" i="2"/>
  <c r="BF1200" i="2"/>
  <c r="BF1208" i="2"/>
  <c r="BG6" i="2"/>
  <c r="BG14" i="2"/>
  <c r="BG22" i="2"/>
  <c r="BG30" i="2"/>
  <c r="BG38" i="2"/>
  <c r="BG46" i="2"/>
  <c r="BG54" i="2"/>
  <c r="BG62" i="2"/>
  <c r="BG70" i="2"/>
  <c r="BG78" i="2"/>
  <c r="BG86" i="2"/>
  <c r="BG94" i="2"/>
  <c r="BG102" i="2"/>
  <c r="BG110" i="2"/>
  <c r="BG118" i="2"/>
  <c r="BG126" i="2"/>
  <c r="BG134" i="2"/>
  <c r="BG142" i="2"/>
  <c r="BG150" i="2"/>
  <c r="BG158" i="2"/>
  <c r="BG166" i="2"/>
  <c r="BG174" i="2"/>
  <c r="BG182" i="2"/>
  <c r="BG190" i="2"/>
  <c r="BG198" i="2"/>
  <c r="BG206" i="2"/>
  <c r="BG214" i="2"/>
  <c r="BG222" i="2"/>
  <c r="BG230" i="2"/>
  <c r="BG238" i="2"/>
  <c r="BG246" i="2"/>
  <c r="BG254" i="2"/>
  <c r="BG262" i="2"/>
  <c r="BG270" i="2"/>
  <c r="BG278" i="2"/>
  <c r="BG286" i="2"/>
  <c r="BG294" i="2"/>
  <c r="BG302" i="2"/>
  <c r="BG310" i="2"/>
  <c r="BG318" i="2"/>
  <c r="BG326" i="2"/>
  <c r="BG334" i="2"/>
  <c r="BG342" i="2"/>
  <c r="BG350" i="2"/>
  <c r="BG358" i="2"/>
  <c r="BG366" i="2"/>
  <c r="BG374" i="2"/>
  <c r="BG382" i="2"/>
  <c r="BG390" i="2"/>
  <c r="BG398" i="2"/>
  <c r="BG406" i="2"/>
  <c r="BG414" i="2"/>
  <c r="BG422" i="2"/>
  <c r="BG430" i="2"/>
  <c r="BG438" i="2"/>
  <c r="BG446" i="2"/>
  <c r="BG454" i="2"/>
  <c r="BG462" i="2"/>
  <c r="BG470" i="2"/>
  <c r="BG478" i="2"/>
  <c r="BG486" i="2"/>
  <c r="BG494" i="2"/>
  <c r="BG502" i="2"/>
  <c r="BG510" i="2"/>
  <c r="BG518" i="2"/>
  <c r="BG526" i="2"/>
  <c r="BG534" i="2"/>
  <c r="BG542" i="2"/>
  <c r="BG550" i="2"/>
  <c r="BG558" i="2"/>
  <c r="BG566" i="2"/>
  <c r="BG574" i="2"/>
  <c r="BG582" i="2"/>
  <c r="BG590" i="2"/>
  <c r="BG598" i="2"/>
  <c r="BG606" i="2"/>
  <c r="BG614" i="2"/>
  <c r="BG622" i="2"/>
  <c r="BG630" i="2"/>
  <c r="BG638" i="2"/>
  <c r="BG646" i="2"/>
  <c r="BG654" i="2"/>
  <c r="BG662" i="2"/>
  <c r="BG670" i="2"/>
  <c r="BG678" i="2"/>
  <c r="BG686" i="2"/>
  <c r="BG694" i="2"/>
  <c r="BG702" i="2"/>
  <c r="BG710" i="2"/>
  <c r="BG718" i="2"/>
  <c r="BG726" i="2"/>
  <c r="BG734" i="2"/>
  <c r="BG742" i="2"/>
  <c r="BG750" i="2"/>
  <c r="BG758" i="2"/>
  <c r="BG766" i="2"/>
  <c r="BG774" i="2"/>
  <c r="BG782" i="2"/>
  <c r="BG790" i="2"/>
  <c r="BG798" i="2"/>
  <c r="BG806" i="2"/>
  <c r="BG814" i="2"/>
  <c r="BG822" i="2"/>
  <c r="BG830" i="2"/>
  <c r="BG838" i="2"/>
  <c r="BG846" i="2"/>
  <c r="BG854" i="2"/>
  <c r="BG862" i="2"/>
  <c r="BG870" i="2"/>
  <c r="BG878" i="2"/>
  <c r="BG886" i="2"/>
  <c r="BG894" i="2"/>
  <c r="BG902" i="2"/>
  <c r="BG910" i="2"/>
  <c r="BG918" i="2"/>
  <c r="BG926" i="2"/>
  <c r="BG934" i="2"/>
  <c r="BG942" i="2"/>
  <c r="BG950" i="2"/>
  <c r="BG958" i="2"/>
  <c r="BG966" i="2"/>
  <c r="BG974" i="2"/>
  <c r="BG982" i="2"/>
  <c r="BG990" i="2"/>
  <c r="BG998" i="2"/>
  <c r="BG1006" i="2"/>
  <c r="BG1014" i="2"/>
  <c r="BG1022" i="2"/>
  <c r="BG1030" i="2"/>
  <c r="BG1038" i="2"/>
  <c r="BG1046" i="2"/>
  <c r="AR503" i="2"/>
  <c r="AU367" i="2"/>
  <c r="AX367" i="2" s="1"/>
  <c r="AV77" i="2"/>
  <c r="AW77" i="2" s="1"/>
  <c r="AV723" i="2"/>
  <c r="AW723" i="2" s="1"/>
  <c r="AY153" i="2"/>
  <c r="AY446" i="2"/>
  <c r="AY633" i="2"/>
  <c r="AY802" i="2"/>
  <c r="AY990" i="2"/>
  <c r="AY1186" i="2"/>
  <c r="AZ136" i="2"/>
  <c r="AZ319" i="2"/>
  <c r="AZ520" i="2"/>
  <c r="AZ678" i="2"/>
  <c r="AZ872" i="2"/>
  <c r="AZ1062" i="2"/>
  <c r="BA21" i="2"/>
  <c r="BA189" i="2"/>
  <c r="BA314" i="2"/>
  <c r="BA403" i="2"/>
  <c r="BA508" i="2"/>
  <c r="BA618" i="2"/>
  <c r="BA698" i="2"/>
  <c r="BA795" i="2"/>
  <c r="BA890" i="2"/>
  <c r="BA973" i="2"/>
  <c r="BA1066" i="2"/>
  <c r="BA1165" i="2"/>
  <c r="BB34" i="2"/>
  <c r="BB128" i="2"/>
  <c r="BB226" i="2"/>
  <c r="BB306" i="2"/>
  <c r="BB403" i="2"/>
  <c r="BB498" i="2"/>
  <c r="BB584" i="2"/>
  <c r="BB674" i="2"/>
  <c r="BB776" i="2"/>
  <c r="BB852" i="2"/>
  <c r="BB946" i="2"/>
  <c r="BB1027" i="2"/>
  <c r="BB1077" i="2"/>
  <c r="BB1138" i="2"/>
  <c r="BB1197" i="2"/>
  <c r="BC40" i="2"/>
  <c r="BC97" i="2"/>
  <c r="BC160" i="2"/>
  <c r="BC209" i="2"/>
  <c r="BC267" i="2"/>
  <c r="BC320" i="2"/>
  <c r="BC359" i="2"/>
  <c r="BC401" i="2"/>
  <c r="BC448" i="2"/>
  <c r="BC487" i="2"/>
  <c r="BC529" i="2"/>
  <c r="BC576" i="2"/>
  <c r="BC615" i="2"/>
  <c r="BC657" i="2"/>
  <c r="BC704" i="2"/>
  <c r="BC743" i="2"/>
  <c r="BC785" i="2"/>
  <c r="BC832" i="2"/>
  <c r="BC871" i="2"/>
  <c r="BC913" i="2"/>
  <c r="BC960" i="2"/>
  <c r="BC999" i="2"/>
  <c r="BC1041" i="2"/>
  <c r="BC1088" i="2"/>
  <c r="BC1127" i="2"/>
  <c r="BC1169" i="2"/>
  <c r="BD6" i="2"/>
  <c r="BD45" i="2"/>
  <c r="BD87" i="2"/>
  <c r="BD134" i="2"/>
  <c r="BD173" i="2"/>
  <c r="BD215" i="2"/>
  <c r="BD262" i="2"/>
  <c r="BD301" i="2"/>
  <c r="BD343" i="2"/>
  <c r="BD390" i="2"/>
  <c r="BD429" i="2"/>
  <c r="BD471" i="2"/>
  <c r="BD518" i="2"/>
  <c r="BD557" i="2"/>
  <c r="BD599" i="2"/>
  <c r="BD646" i="2"/>
  <c r="BD685" i="2"/>
  <c r="BD727" i="2"/>
  <c r="BD774" i="2"/>
  <c r="BD813" i="2"/>
  <c r="BD855" i="2"/>
  <c r="BD902" i="2"/>
  <c r="BD941" i="2"/>
  <c r="BD983" i="2"/>
  <c r="BD1030" i="2"/>
  <c r="BD1069" i="2"/>
  <c r="BD1111" i="2"/>
  <c r="BD1158" i="2"/>
  <c r="BD1197" i="2"/>
  <c r="BE29" i="2"/>
  <c r="BE76" i="2"/>
  <c r="BE115" i="2"/>
  <c r="BE157" i="2"/>
  <c r="BE204" i="2"/>
  <c r="BE243" i="2"/>
  <c r="BE278" i="2"/>
  <c r="BE316" i="2"/>
  <c r="BE347" i="2"/>
  <c r="BE381" i="2"/>
  <c r="BE407" i="2"/>
  <c r="BE429" i="2"/>
  <c r="BE454" i="2"/>
  <c r="BE480" i="2"/>
  <c r="BE499" i="2"/>
  <c r="BE521" i="2"/>
  <c r="BE544" i="2"/>
  <c r="BE563" i="2"/>
  <c r="BE585" i="2"/>
  <c r="BE608" i="2"/>
  <c r="BE627" i="2"/>
  <c r="BE649" i="2"/>
  <c r="BE672" i="2"/>
  <c r="BE691" i="2"/>
  <c r="BE713" i="2"/>
  <c r="BE736" i="2"/>
  <c r="BE755" i="2"/>
  <c r="BE777" i="2"/>
  <c r="BE800" i="2"/>
  <c r="BE819" i="2"/>
  <c r="BE841" i="2"/>
  <c r="BE864" i="2"/>
  <c r="BE883" i="2"/>
  <c r="BE905" i="2"/>
  <c r="BE928" i="2"/>
  <c r="BE947" i="2"/>
  <c r="BE969" i="2"/>
  <c r="BE992" i="2"/>
  <c r="BE1011" i="2"/>
  <c r="BE1033" i="2"/>
  <c r="BE1056" i="2"/>
  <c r="BE1075" i="2"/>
  <c r="BE1097" i="2"/>
  <c r="BE1120" i="2"/>
  <c r="BE1139" i="2"/>
  <c r="BE1161" i="2"/>
  <c r="BE1184" i="2"/>
  <c r="BE1203" i="2"/>
  <c r="BF15" i="2"/>
  <c r="BF38" i="2"/>
  <c r="BF57" i="2"/>
  <c r="BF79" i="2"/>
  <c r="BF102" i="2"/>
  <c r="BF121" i="2"/>
  <c r="BF143" i="2"/>
  <c r="BF166" i="2"/>
  <c r="BF185" i="2"/>
  <c r="BF207" i="2"/>
  <c r="BF230" i="2"/>
  <c r="BF249" i="2"/>
  <c r="BF271" i="2"/>
  <c r="BF294" i="2"/>
  <c r="BF313" i="2"/>
  <c r="BF335" i="2"/>
  <c r="BF358" i="2"/>
  <c r="BF377" i="2"/>
  <c r="BF399" i="2"/>
  <c r="BF422" i="2"/>
  <c r="BF441" i="2"/>
  <c r="BF463" i="2"/>
  <c r="BF486" i="2"/>
  <c r="BF505" i="2"/>
  <c r="BF527" i="2"/>
  <c r="BF550" i="2"/>
  <c r="BF569" i="2"/>
  <c r="BF591" i="2"/>
  <c r="BF614" i="2"/>
  <c r="BF633" i="2"/>
  <c r="BF655" i="2"/>
  <c r="BF678" i="2"/>
  <c r="BF697" i="2"/>
  <c r="BF719" i="2"/>
  <c r="BF742" i="2"/>
  <c r="BF761" i="2"/>
  <c r="BF783" i="2"/>
  <c r="BF806" i="2"/>
  <c r="BF825" i="2"/>
  <c r="BF847" i="2"/>
  <c r="BF870" i="2"/>
  <c r="BF889" i="2"/>
  <c r="BF911" i="2"/>
  <c r="BF934" i="2"/>
  <c r="BF953" i="2"/>
  <c r="BF975" i="2"/>
  <c r="BF998" i="2"/>
  <c r="BF1017" i="2"/>
  <c r="BF1039" i="2"/>
  <c r="BF1062" i="2"/>
  <c r="BF1081" i="2"/>
  <c r="BF1103" i="2"/>
  <c r="BF1126" i="2"/>
  <c r="BF1145" i="2"/>
  <c r="BF1167" i="2"/>
  <c r="BF1190" i="2"/>
  <c r="BF1209" i="2"/>
  <c r="BG21" i="2"/>
  <c r="BG44" i="2"/>
  <c r="BG63" i="2"/>
  <c r="BG85" i="2"/>
  <c r="BG108" i="2"/>
  <c r="BG127" i="2"/>
  <c r="BG149" i="2"/>
  <c r="BG172" i="2"/>
  <c r="BG191" i="2"/>
  <c r="BG213" i="2"/>
  <c r="BG236" i="2"/>
  <c r="BG255" i="2"/>
  <c r="BG277" i="2"/>
  <c r="BG300" i="2"/>
  <c r="BG319" i="2"/>
  <c r="BG341" i="2"/>
  <c r="BG364" i="2"/>
  <c r="BG383" i="2"/>
  <c r="BG405" i="2"/>
  <c r="BG428" i="2"/>
  <c r="BG447" i="2"/>
  <c r="BG469" i="2"/>
  <c r="BG492" i="2"/>
  <c r="BG511" i="2"/>
  <c r="BG533" i="2"/>
  <c r="BG556" i="2"/>
  <c r="BG575" i="2"/>
  <c r="BG597" i="2"/>
  <c r="BG620" i="2"/>
  <c r="BG639" i="2"/>
  <c r="BG661" i="2"/>
  <c r="BG684" i="2"/>
  <c r="BG703" i="2"/>
  <c r="BG725" i="2"/>
  <c r="BG748" i="2"/>
  <c r="BG767" i="2"/>
  <c r="BG789" i="2"/>
  <c r="BG812" i="2"/>
  <c r="BG831" i="2"/>
  <c r="BG853" i="2"/>
  <c r="BG876" i="2"/>
  <c r="BG895" i="2"/>
  <c r="BG917" i="2"/>
  <c r="BG940" i="2"/>
  <c r="BG959" i="2"/>
  <c r="BG981" i="2"/>
  <c r="BG1004" i="2"/>
  <c r="BG1023" i="2"/>
  <c r="BG1045" i="2"/>
  <c r="BG1059" i="2"/>
  <c r="BG1067" i="2"/>
  <c r="BG1075" i="2"/>
  <c r="BG1083" i="2"/>
  <c r="BG1091" i="2"/>
  <c r="BG1099" i="2"/>
  <c r="BG1107" i="2"/>
  <c r="BG1115" i="2"/>
  <c r="BG1123" i="2"/>
  <c r="BG1131" i="2"/>
  <c r="BG1139" i="2"/>
  <c r="BG1147" i="2"/>
  <c r="BG1155" i="2"/>
  <c r="BG1163" i="2"/>
  <c r="BG1171" i="2"/>
  <c r="BG1179" i="2"/>
  <c r="BG1187" i="2"/>
  <c r="BG1195" i="2"/>
  <c r="BG1203" i="2"/>
  <c r="BG1211" i="2"/>
  <c r="BH9" i="2"/>
  <c r="BH17" i="2"/>
  <c r="BH25" i="2"/>
  <c r="BH33" i="2"/>
  <c r="BH41" i="2"/>
  <c r="BH49" i="2"/>
  <c r="BH57" i="2"/>
  <c r="BH65" i="2"/>
  <c r="BH73" i="2"/>
  <c r="BH81" i="2"/>
  <c r="BH89" i="2"/>
  <c r="BH97" i="2"/>
  <c r="BH105" i="2"/>
  <c r="BH113" i="2"/>
  <c r="BH121" i="2"/>
  <c r="BH129" i="2"/>
  <c r="BH137" i="2"/>
  <c r="BH145" i="2"/>
  <c r="BH153" i="2"/>
  <c r="BH161" i="2"/>
  <c r="BH169" i="2"/>
  <c r="BH177" i="2"/>
  <c r="BH185" i="2"/>
  <c r="BH193" i="2"/>
  <c r="BH201" i="2"/>
  <c r="BH209" i="2"/>
  <c r="BH217" i="2"/>
  <c r="BH225" i="2"/>
  <c r="BH233" i="2"/>
  <c r="BH241" i="2"/>
  <c r="BH249" i="2"/>
  <c r="BH257" i="2"/>
  <c r="BH265" i="2"/>
  <c r="BH273" i="2"/>
  <c r="BH281" i="2"/>
  <c r="BH289" i="2"/>
  <c r="BH297" i="2"/>
  <c r="BH305" i="2"/>
  <c r="BH313" i="2"/>
  <c r="BH321" i="2"/>
  <c r="BH329" i="2"/>
  <c r="BH337" i="2"/>
  <c r="BH345" i="2"/>
  <c r="BH353" i="2"/>
  <c r="BH361" i="2"/>
  <c r="BH369" i="2"/>
  <c r="BH377" i="2"/>
  <c r="BH385" i="2"/>
  <c r="BH393" i="2"/>
  <c r="BH401" i="2"/>
  <c r="BH409" i="2"/>
  <c r="BH417" i="2"/>
  <c r="BH425" i="2"/>
  <c r="BH433" i="2"/>
  <c r="BH441" i="2"/>
  <c r="BH449" i="2"/>
  <c r="BH457" i="2"/>
  <c r="BH465" i="2"/>
  <c r="BH473" i="2"/>
  <c r="BH481" i="2"/>
  <c r="BH489" i="2"/>
  <c r="BH497" i="2"/>
  <c r="BH505" i="2"/>
  <c r="BH513" i="2"/>
  <c r="BH521" i="2"/>
  <c r="BH529" i="2"/>
  <c r="BH537" i="2"/>
  <c r="BH545" i="2"/>
  <c r="BH553" i="2"/>
  <c r="BH561" i="2"/>
  <c r="BH569" i="2"/>
  <c r="BH577" i="2"/>
  <c r="BH585" i="2"/>
  <c r="BH593" i="2"/>
  <c r="BH601" i="2"/>
  <c r="BH609" i="2"/>
  <c r="BH617" i="2"/>
  <c r="BH625" i="2"/>
  <c r="BH633" i="2"/>
  <c r="BH641" i="2"/>
  <c r="BH649" i="2"/>
  <c r="BH657" i="2"/>
  <c r="BH665" i="2"/>
  <c r="BH673" i="2"/>
  <c r="BH681" i="2"/>
  <c r="BH689" i="2"/>
  <c r="BH697" i="2"/>
  <c r="BH705" i="2"/>
  <c r="BH713" i="2"/>
  <c r="BH721" i="2"/>
  <c r="BH729" i="2"/>
  <c r="BH737" i="2"/>
  <c r="BH745" i="2"/>
  <c r="BH753" i="2"/>
  <c r="BH761" i="2"/>
  <c r="BH769" i="2"/>
  <c r="BH777" i="2"/>
  <c r="BH785" i="2"/>
  <c r="BH793" i="2"/>
  <c r="BH801" i="2"/>
  <c r="BH809" i="2"/>
  <c r="BH817" i="2"/>
  <c r="BH825" i="2"/>
  <c r="BH833" i="2"/>
  <c r="BH841" i="2"/>
  <c r="BH849" i="2"/>
  <c r="BH857" i="2"/>
  <c r="BH865" i="2"/>
  <c r="BH873" i="2"/>
  <c r="BH881" i="2"/>
  <c r="BH889" i="2"/>
  <c r="BH897" i="2"/>
  <c r="BH905" i="2"/>
  <c r="BH913" i="2"/>
  <c r="BH921" i="2"/>
  <c r="BH929" i="2"/>
  <c r="BH937" i="2"/>
  <c r="BH945" i="2"/>
  <c r="BH953" i="2"/>
  <c r="BH961" i="2"/>
  <c r="BH969" i="2"/>
  <c r="BH977" i="2"/>
  <c r="BH985" i="2"/>
  <c r="BH993" i="2"/>
  <c r="BH1001" i="2"/>
  <c r="BH1009" i="2"/>
  <c r="BH1017" i="2"/>
  <c r="BH1025" i="2"/>
  <c r="BH1033" i="2"/>
  <c r="BH1041" i="2"/>
  <c r="BH1049" i="2"/>
  <c r="BH1057" i="2"/>
  <c r="BH1065" i="2"/>
  <c r="BH1073" i="2"/>
  <c r="BH1081" i="2"/>
  <c r="BH1089" i="2"/>
  <c r="BH1097" i="2"/>
  <c r="BH1105" i="2"/>
  <c r="BH1113" i="2"/>
  <c r="BH1121" i="2"/>
  <c r="BH1129" i="2"/>
  <c r="BH1137" i="2"/>
  <c r="BH1145" i="2"/>
  <c r="BH1153" i="2"/>
  <c r="BH1161" i="2"/>
  <c r="BH1169" i="2"/>
  <c r="BH1177" i="2"/>
  <c r="BH1185" i="2"/>
  <c r="BH1193" i="2"/>
  <c r="BH1201" i="2"/>
  <c r="BH1209" i="2"/>
  <c r="BI7" i="2"/>
  <c r="BI15" i="2"/>
  <c r="BI23" i="2"/>
  <c r="BI31" i="2"/>
  <c r="BI39" i="2"/>
  <c r="BI47" i="2"/>
  <c r="BI55" i="2"/>
  <c r="BI63" i="2"/>
  <c r="BI71" i="2"/>
  <c r="BI79" i="2"/>
  <c r="BI87" i="2"/>
  <c r="BI95" i="2"/>
  <c r="BI103" i="2"/>
  <c r="BI111" i="2"/>
  <c r="BI119" i="2"/>
  <c r="BI127" i="2"/>
  <c r="BI135" i="2"/>
  <c r="BI143" i="2"/>
  <c r="BI151" i="2"/>
  <c r="BI159" i="2"/>
  <c r="BI167" i="2"/>
  <c r="BI175" i="2"/>
  <c r="BI183" i="2"/>
  <c r="BI191" i="2"/>
  <c r="BI199" i="2"/>
  <c r="BI207" i="2"/>
  <c r="BI215" i="2"/>
  <c r="BI223" i="2"/>
  <c r="BI231" i="2"/>
  <c r="BI239" i="2"/>
  <c r="BI247" i="2"/>
  <c r="BI255" i="2"/>
  <c r="BI263" i="2"/>
  <c r="BI271" i="2"/>
  <c r="BI279" i="2"/>
  <c r="BI287" i="2"/>
  <c r="BI295" i="2"/>
  <c r="BI303" i="2"/>
  <c r="BI311" i="2"/>
  <c r="BI319" i="2"/>
  <c r="BI327" i="2"/>
  <c r="BI335" i="2"/>
  <c r="BI343" i="2"/>
  <c r="BI351" i="2"/>
  <c r="BI359" i="2"/>
  <c r="BI367" i="2"/>
  <c r="BI375" i="2"/>
  <c r="BI383" i="2"/>
  <c r="BI391" i="2"/>
  <c r="BI399" i="2"/>
  <c r="BI407" i="2"/>
  <c r="BI415" i="2"/>
  <c r="BI423" i="2"/>
  <c r="BI431" i="2"/>
  <c r="BI439" i="2"/>
  <c r="BI447" i="2"/>
  <c r="BI455" i="2"/>
  <c r="BI463" i="2"/>
  <c r="BI471" i="2"/>
  <c r="BI479" i="2"/>
  <c r="BI487" i="2"/>
  <c r="BI495" i="2"/>
  <c r="BI503" i="2"/>
  <c r="BI511" i="2"/>
  <c r="BI519" i="2"/>
  <c r="BI527" i="2"/>
  <c r="BI535" i="2"/>
  <c r="BI543" i="2"/>
  <c r="BI551" i="2"/>
  <c r="BI559" i="2"/>
  <c r="BI567" i="2"/>
  <c r="BI575" i="2"/>
  <c r="BI583" i="2"/>
  <c r="BI591" i="2"/>
  <c r="BI599" i="2"/>
  <c r="BI607" i="2"/>
  <c r="BI615" i="2"/>
  <c r="BI623" i="2"/>
  <c r="BI631" i="2"/>
  <c r="BI639" i="2"/>
  <c r="BI647" i="2"/>
  <c r="BI655" i="2"/>
  <c r="BI663" i="2"/>
  <c r="BI671" i="2"/>
  <c r="BI679" i="2"/>
  <c r="BI687" i="2"/>
  <c r="BI695" i="2"/>
  <c r="BI703" i="2"/>
  <c r="BI711" i="2"/>
  <c r="BI719" i="2"/>
  <c r="BI727" i="2"/>
  <c r="BI735" i="2"/>
  <c r="BI743" i="2"/>
  <c r="BI751" i="2"/>
  <c r="BI759" i="2"/>
  <c r="BI767" i="2"/>
  <c r="BI775" i="2"/>
  <c r="BI783" i="2"/>
  <c r="BI791" i="2"/>
  <c r="BI799" i="2"/>
  <c r="BI807" i="2"/>
  <c r="BI815" i="2"/>
  <c r="BI823" i="2"/>
  <c r="BI831" i="2"/>
  <c r="BI839" i="2"/>
  <c r="BI847" i="2"/>
  <c r="BI855" i="2"/>
  <c r="BI863" i="2"/>
  <c r="BI871" i="2"/>
  <c r="BI879" i="2"/>
  <c r="BI887" i="2"/>
  <c r="BI895" i="2"/>
  <c r="BI903" i="2"/>
  <c r="BI911" i="2"/>
  <c r="BI919" i="2"/>
  <c r="BI927" i="2"/>
  <c r="BI935" i="2"/>
  <c r="BI943" i="2"/>
  <c r="BI951" i="2"/>
  <c r="BI959" i="2"/>
  <c r="BI967" i="2"/>
  <c r="BI975" i="2"/>
  <c r="BI983" i="2"/>
  <c r="BI991" i="2"/>
  <c r="BI999" i="2"/>
  <c r="BI1007" i="2"/>
  <c r="BI1015" i="2"/>
  <c r="BI1023" i="2"/>
  <c r="BI1031" i="2"/>
  <c r="BI1039" i="2"/>
  <c r="BI1047" i="2"/>
  <c r="BI1055" i="2"/>
  <c r="BI1063" i="2"/>
  <c r="BI1071" i="2"/>
  <c r="BI1079" i="2"/>
  <c r="BI1087" i="2"/>
  <c r="BI1095" i="2"/>
  <c r="BI1103" i="2"/>
  <c r="BI1111" i="2"/>
  <c r="BI1119" i="2"/>
  <c r="BI1127" i="2"/>
  <c r="BI1135" i="2"/>
  <c r="BI1143" i="2"/>
  <c r="BI1151" i="2"/>
  <c r="BI1159" i="2"/>
  <c r="BI1167" i="2"/>
  <c r="BI1175" i="2"/>
  <c r="BI1183" i="2"/>
  <c r="BI1191" i="2"/>
  <c r="BI1199" i="2"/>
  <c r="BI1207" i="2"/>
  <c r="BJ5" i="2"/>
  <c r="BJ13" i="2"/>
  <c r="BJ21" i="2"/>
  <c r="BJ29" i="2"/>
  <c r="BJ37" i="2"/>
  <c r="BJ45" i="2"/>
  <c r="BJ53" i="2"/>
  <c r="BJ61" i="2"/>
  <c r="BJ69" i="2"/>
  <c r="BJ77" i="2"/>
  <c r="BJ85" i="2"/>
  <c r="BJ93" i="2"/>
  <c r="BJ101" i="2"/>
  <c r="BJ109" i="2"/>
  <c r="BJ117" i="2"/>
  <c r="BJ125" i="2"/>
  <c r="BJ133" i="2"/>
  <c r="BJ141" i="2"/>
  <c r="BJ149" i="2"/>
  <c r="BJ157" i="2"/>
  <c r="BJ165" i="2"/>
  <c r="BJ173" i="2"/>
  <c r="BJ181" i="2"/>
  <c r="BJ189" i="2"/>
  <c r="BJ197" i="2"/>
  <c r="BJ205" i="2"/>
  <c r="BJ213" i="2"/>
  <c r="BJ221" i="2"/>
  <c r="BJ229" i="2"/>
  <c r="BJ237" i="2"/>
  <c r="BJ245" i="2"/>
  <c r="BJ253" i="2"/>
  <c r="BJ261" i="2"/>
  <c r="BJ269" i="2"/>
  <c r="BJ277" i="2"/>
  <c r="BJ285" i="2"/>
  <c r="BJ293" i="2"/>
  <c r="BJ301" i="2"/>
  <c r="BJ309" i="2"/>
  <c r="BJ317" i="2"/>
  <c r="BJ325" i="2"/>
  <c r="BJ333" i="2"/>
  <c r="BJ341" i="2"/>
  <c r="BJ349" i="2"/>
  <c r="BJ357" i="2"/>
  <c r="BJ365" i="2"/>
  <c r="BJ373" i="2"/>
  <c r="BJ381" i="2"/>
  <c r="BJ389" i="2"/>
  <c r="BJ397" i="2"/>
  <c r="BJ405" i="2"/>
  <c r="BJ413" i="2"/>
  <c r="BJ421" i="2"/>
  <c r="BJ429" i="2"/>
  <c r="BJ437" i="2"/>
  <c r="BJ445" i="2"/>
  <c r="BJ453" i="2"/>
  <c r="BJ461" i="2"/>
  <c r="BJ469" i="2"/>
  <c r="BJ477" i="2"/>
  <c r="BJ485" i="2"/>
  <c r="BJ493" i="2"/>
  <c r="BJ501" i="2"/>
  <c r="BJ509" i="2"/>
  <c r="BJ517" i="2"/>
  <c r="BJ525" i="2"/>
  <c r="BJ533" i="2"/>
  <c r="BJ541" i="2"/>
  <c r="BJ549" i="2"/>
  <c r="BJ557" i="2"/>
  <c r="BJ565" i="2"/>
  <c r="BJ573" i="2"/>
  <c r="BJ581" i="2"/>
  <c r="BJ589" i="2"/>
  <c r="BJ597" i="2"/>
  <c r="BJ605" i="2"/>
  <c r="BJ613" i="2"/>
  <c r="BJ621" i="2"/>
  <c r="BJ629" i="2"/>
  <c r="BJ637" i="2"/>
  <c r="BJ645" i="2"/>
  <c r="BJ653" i="2"/>
  <c r="BJ661" i="2"/>
  <c r="BJ669" i="2"/>
  <c r="BJ677" i="2"/>
  <c r="BJ685" i="2"/>
  <c r="BJ693" i="2"/>
  <c r="BJ701" i="2"/>
  <c r="BJ709" i="2"/>
  <c r="BJ717" i="2"/>
  <c r="BJ725" i="2"/>
  <c r="BJ733" i="2"/>
  <c r="BJ741" i="2"/>
  <c r="BJ749" i="2"/>
  <c r="BJ757" i="2"/>
  <c r="BJ765" i="2"/>
  <c r="BJ773" i="2"/>
  <c r="BJ781" i="2"/>
  <c r="BJ789" i="2"/>
  <c r="BJ797" i="2"/>
  <c r="BJ805" i="2"/>
  <c r="BJ813" i="2"/>
  <c r="BJ821" i="2"/>
  <c r="BJ829" i="2"/>
  <c r="BJ837" i="2"/>
  <c r="BJ845" i="2"/>
  <c r="BJ853" i="2"/>
  <c r="BJ861" i="2"/>
  <c r="BJ869" i="2"/>
  <c r="BJ877" i="2"/>
  <c r="BJ885" i="2"/>
  <c r="BJ893" i="2"/>
  <c r="BJ901" i="2"/>
  <c r="BJ909" i="2"/>
  <c r="BJ917" i="2"/>
  <c r="BJ925" i="2"/>
  <c r="BJ933" i="2"/>
  <c r="BJ941" i="2"/>
  <c r="BJ949" i="2"/>
  <c r="BJ957" i="2"/>
  <c r="BJ965" i="2"/>
  <c r="BJ973" i="2"/>
  <c r="BJ981" i="2"/>
  <c r="BJ989" i="2"/>
  <c r="BJ997" i="2"/>
  <c r="BJ1005" i="2"/>
  <c r="BJ1013" i="2"/>
  <c r="BJ1021" i="2"/>
  <c r="BJ1029" i="2"/>
  <c r="BJ1037" i="2"/>
  <c r="BJ1045" i="2"/>
  <c r="BJ1053" i="2"/>
  <c r="BJ1061" i="2"/>
  <c r="BJ1069" i="2"/>
  <c r="BJ1077" i="2"/>
  <c r="BJ1085" i="2"/>
  <c r="BJ1093" i="2"/>
  <c r="BJ1101" i="2"/>
  <c r="BJ1109" i="2"/>
  <c r="BJ1117" i="2"/>
  <c r="BJ1125" i="2"/>
  <c r="BJ1133" i="2"/>
  <c r="BJ1141" i="2"/>
  <c r="BJ1149" i="2"/>
  <c r="BJ1157" i="2"/>
  <c r="BJ1165" i="2"/>
  <c r="BJ1173" i="2"/>
  <c r="BJ1181" i="2"/>
  <c r="BJ1189" i="2"/>
  <c r="BJ1197" i="2"/>
  <c r="BJ1205" i="2"/>
  <c r="BK3" i="2"/>
  <c r="BK11" i="2"/>
  <c r="BK19" i="2"/>
  <c r="BK27" i="2"/>
  <c r="BK35" i="2"/>
  <c r="BK43" i="2"/>
  <c r="BK51" i="2"/>
  <c r="BK59" i="2"/>
  <c r="BK67" i="2"/>
  <c r="BK75" i="2"/>
  <c r="BK83" i="2"/>
  <c r="BK91" i="2"/>
  <c r="BK99" i="2"/>
  <c r="BK107" i="2"/>
  <c r="BK115" i="2"/>
  <c r="BK123" i="2"/>
  <c r="BK131" i="2"/>
  <c r="BK139" i="2"/>
  <c r="BK147" i="2"/>
  <c r="BK155" i="2"/>
  <c r="BK163" i="2"/>
  <c r="BK171" i="2"/>
  <c r="BK179" i="2"/>
  <c r="BK187" i="2"/>
  <c r="BK195" i="2"/>
  <c r="BK203" i="2"/>
  <c r="BK211" i="2"/>
  <c r="BK219" i="2"/>
  <c r="BK227" i="2"/>
  <c r="BK235" i="2"/>
  <c r="BK243" i="2"/>
  <c r="BK251" i="2"/>
  <c r="BK259" i="2"/>
  <c r="BK267" i="2"/>
  <c r="BK275" i="2"/>
  <c r="BK283" i="2"/>
  <c r="BK291" i="2"/>
  <c r="BK299" i="2"/>
  <c r="BK307" i="2"/>
  <c r="BK315" i="2"/>
  <c r="BK323" i="2"/>
  <c r="BK331" i="2"/>
  <c r="BK339" i="2"/>
  <c r="BK347" i="2"/>
  <c r="BK355" i="2"/>
  <c r="BK363" i="2"/>
  <c r="BK371" i="2"/>
  <c r="BK379" i="2"/>
  <c r="BK387" i="2"/>
  <c r="BK395" i="2"/>
  <c r="BK403" i="2"/>
  <c r="BK411" i="2"/>
  <c r="BK419" i="2"/>
  <c r="BK427" i="2"/>
  <c r="BK435" i="2"/>
  <c r="BK443" i="2"/>
  <c r="BK451" i="2"/>
  <c r="BK459" i="2"/>
  <c r="BK467" i="2"/>
  <c r="BK475" i="2"/>
  <c r="BK483" i="2"/>
  <c r="BK491" i="2"/>
  <c r="BK499" i="2"/>
  <c r="BK507" i="2"/>
  <c r="BK515" i="2"/>
  <c r="BK523" i="2"/>
  <c r="BK531" i="2"/>
  <c r="BK539" i="2"/>
  <c r="BK547" i="2"/>
  <c r="BK555" i="2"/>
  <c r="BK563" i="2"/>
  <c r="BK571" i="2"/>
  <c r="BK579" i="2"/>
  <c r="BK587" i="2"/>
  <c r="BK595" i="2"/>
  <c r="BK603" i="2"/>
  <c r="BK611" i="2"/>
  <c r="BK619" i="2"/>
  <c r="BK627" i="2"/>
  <c r="BK635" i="2"/>
  <c r="BK643" i="2"/>
  <c r="BK651" i="2"/>
  <c r="BK659" i="2"/>
  <c r="BK667" i="2"/>
  <c r="BK675" i="2"/>
  <c r="BK683" i="2"/>
  <c r="BK691" i="2"/>
  <c r="BK699" i="2"/>
  <c r="BK707" i="2"/>
  <c r="BK715" i="2"/>
  <c r="BK723" i="2"/>
  <c r="BK731" i="2"/>
  <c r="BK739" i="2"/>
  <c r="BK747" i="2"/>
  <c r="BK755" i="2"/>
  <c r="BK763" i="2"/>
  <c r="BK771" i="2"/>
  <c r="BK779" i="2"/>
  <c r="BK787" i="2"/>
  <c r="BK795" i="2"/>
  <c r="BK803" i="2"/>
  <c r="BK811" i="2"/>
  <c r="BK819" i="2"/>
  <c r="BK827" i="2"/>
  <c r="BK835" i="2"/>
  <c r="BK843" i="2"/>
  <c r="BK851" i="2"/>
  <c r="BK859" i="2"/>
  <c r="BK867" i="2"/>
  <c r="BK875" i="2"/>
  <c r="BK883" i="2"/>
  <c r="BK891" i="2"/>
  <c r="BK899" i="2"/>
  <c r="BK907" i="2"/>
  <c r="BK915" i="2"/>
  <c r="BK923" i="2"/>
  <c r="BK931" i="2"/>
  <c r="BK939" i="2"/>
  <c r="BK947" i="2"/>
  <c r="BK955" i="2"/>
  <c r="BK963" i="2"/>
  <c r="BK971" i="2"/>
  <c r="BK979" i="2"/>
  <c r="BK987" i="2"/>
  <c r="BK995" i="2"/>
  <c r="BK1003" i="2"/>
  <c r="BK1011" i="2"/>
  <c r="BK1019" i="2"/>
  <c r="BK1027" i="2"/>
  <c r="BK1035" i="2"/>
  <c r="BK1043" i="2"/>
  <c r="BK1051" i="2"/>
  <c r="BK1059" i="2"/>
  <c r="BK1067" i="2"/>
  <c r="BK1075" i="2"/>
  <c r="BK1083" i="2"/>
  <c r="BK1091" i="2"/>
  <c r="BK1099" i="2"/>
  <c r="BK1107" i="2"/>
  <c r="BK1115" i="2"/>
  <c r="BK1123" i="2"/>
  <c r="BK1131" i="2"/>
  <c r="BK1139" i="2"/>
  <c r="BK1147" i="2"/>
  <c r="BK1155" i="2"/>
  <c r="BK1163" i="2"/>
  <c r="BK1171" i="2"/>
  <c r="BK1179" i="2"/>
  <c r="BK1187" i="2"/>
  <c r="BK1195" i="2"/>
  <c r="BK1203" i="2"/>
  <c r="BK1211" i="2"/>
  <c r="BL9" i="2"/>
  <c r="BL17" i="2"/>
  <c r="BL25" i="2"/>
  <c r="BL33" i="2"/>
  <c r="BL41" i="2"/>
  <c r="BL49" i="2"/>
  <c r="BL57" i="2"/>
  <c r="BL65" i="2"/>
  <c r="BL73" i="2"/>
  <c r="BL81" i="2"/>
  <c r="BL89" i="2"/>
  <c r="BL97" i="2"/>
  <c r="BL105" i="2"/>
  <c r="BL113" i="2"/>
  <c r="BL121" i="2"/>
  <c r="BL129" i="2"/>
  <c r="BL137" i="2"/>
  <c r="BL145" i="2"/>
  <c r="BL153" i="2"/>
  <c r="BL161" i="2"/>
  <c r="BL169" i="2"/>
  <c r="BL177" i="2"/>
  <c r="BL185" i="2"/>
  <c r="BL193" i="2"/>
  <c r="BL201" i="2"/>
  <c r="BL209" i="2"/>
  <c r="BL217" i="2"/>
  <c r="BL225" i="2"/>
  <c r="BL233" i="2"/>
  <c r="BL241" i="2"/>
  <c r="BL249" i="2"/>
  <c r="BL257" i="2"/>
  <c r="BL265" i="2"/>
  <c r="BL273" i="2"/>
  <c r="BL281" i="2"/>
  <c r="BL289" i="2"/>
  <c r="BL297" i="2"/>
  <c r="BL305" i="2"/>
  <c r="BL313" i="2"/>
  <c r="BL321" i="2"/>
  <c r="BL329" i="2"/>
  <c r="BL337" i="2"/>
  <c r="BL345" i="2"/>
  <c r="BL353" i="2"/>
  <c r="BL361" i="2"/>
  <c r="BL369" i="2"/>
  <c r="BL377" i="2"/>
  <c r="BL385" i="2"/>
  <c r="BL393" i="2"/>
  <c r="BL401" i="2"/>
  <c r="BL409" i="2"/>
  <c r="BL417" i="2"/>
  <c r="BL425" i="2"/>
  <c r="BL433" i="2"/>
  <c r="BL441" i="2"/>
  <c r="BL449" i="2"/>
  <c r="BL457" i="2"/>
  <c r="BL465" i="2"/>
  <c r="BL473" i="2"/>
  <c r="BL481" i="2"/>
  <c r="BL489" i="2"/>
  <c r="BL497" i="2"/>
  <c r="BL505" i="2"/>
  <c r="BL513" i="2"/>
  <c r="BL521" i="2"/>
  <c r="BL529" i="2"/>
  <c r="BL537" i="2"/>
  <c r="BL545" i="2"/>
  <c r="BL553" i="2"/>
  <c r="BL561" i="2"/>
  <c r="BL569" i="2"/>
  <c r="BL577" i="2"/>
  <c r="BL585" i="2"/>
  <c r="BL593" i="2"/>
  <c r="BL601" i="2"/>
  <c r="BL609" i="2"/>
  <c r="BL617" i="2"/>
  <c r="BL625" i="2"/>
  <c r="BL633" i="2"/>
  <c r="BL641" i="2"/>
  <c r="BL649" i="2"/>
  <c r="BL657" i="2"/>
  <c r="BL665" i="2"/>
  <c r="BL673" i="2"/>
  <c r="BL681" i="2"/>
  <c r="BL689" i="2"/>
  <c r="BL697" i="2"/>
  <c r="BL705" i="2"/>
  <c r="BL713" i="2"/>
  <c r="BL721" i="2"/>
  <c r="BL729" i="2"/>
  <c r="BL737" i="2"/>
  <c r="BL745" i="2"/>
  <c r="BL753" i="2"/>
  <c r="BL761" i="2"/>
  <c r="BL769" i="2"/>
  <c r="BL777" i="2"/>
  <c r="BL785" i="2"/>
  <c r="BL793" i="2"/>
  <c r="BL801" i="2"/>
  <c r="BL809" i="2"/>
  <c r="BL817" i="2"/>
  <c r="BL825" i="2"/>
  <c r="BL833" i="2"/>
  <c r="BL841" i="2"/>
  <c r="BL849" i="2"/>
  <c r="BL857" i="2"/>
  <c r="BL865" i="2"/>
  <c r="BL873" i="2"/>
  <c r="BL881" i="2"/>
  <c r="BL889" i="2"/>
  <c r="BL897" i="2"/>
  <c r="BL905" i="2"/>
  <c r="BL913" i="2"/>
  <c r="BL921" i="2"/>
  <c r="BL929" i="2"/>
  <c r="BL937" i="2"/>
  <c r="BL945" i="2"/>
  <c r="BL953" i="2"/>
  <c r="BL961" i="2"/>
  <c r="BL969" i="2"/>
  <c r="BL977" i="2"/>
  <c r="BL985" i="2"/>
  <c r="BL993" i="2"/>
  <c r="BL1001" i="2"/>
  <c r="BL1009" i="2"/>
  <c r="BL1017" i="2"/>
  <c r="BL1025" i="2"/>
  <c r="BL1033" i="2"/>
  <c r="BL1041" i="2"/>
  <c r="BL1049" i="2"/>
  <c r="BL1057" i="2"/>
  <c r="BL1065" i="2"/>
  <c r="BL1073" i="2"/>
  <c r="BL1081" i="2"/>
  <c r="BL1089" i="2"/>
  <c r="BL1097" i="2"/>
  <c r="BL1105" i="2"/>
  <c r="BL1113" i="2"/>
  <c r="BL1121" i="2"/>
  <c r="BL1129" i="2"/>
  <c r="BL1137" i="2"/>
  <c r="BL1145" i="2"/>
  <c r="BL1153" i="2"/>
  <c r="BL1161" i="2"/>
  <c r="BL1169" i="2"/>
  <c r="BL1177" i="2"/>
  <c r="BL1185" i="2"/>
  <c r="BL1193" i="2"/>
  <c r="BL1201" i="2"/>
  <c r="BL1209" i="2"/>
  <c r="BM7" i="2"/>
  <c r="BM15" i="2"/>
  <c r="BM23" i="2"/>
  <c r="BM31" i="2"/>
  <c r="BM39" i="2"/>
  <c r="BM47" i="2"/>
  <c r="BM55" i="2"/>
  <c r="BM63" i="2"/>
  <c r="BM71" i="2"/>
  <c r="BM79" i="2"/>
  <c r="BM87" i="2"/>
  <c r="BM95" i="2"/>
  <c r="BM103" i="2"/>
  <c r="BM111" i="2"/>
  <c r="BM119" i="2"/>
  <c r="BM127" i="2"/>
  <c r="BM135" i="2"/>
  <c r="BM143" i="2"/>
  <c r="BM151" i="2"/>
  <c r="BM159" i="2"/>
  <c r="BM167" i="2"/>
  <c r="BM175" i="2"/>
  <c r="BM183" i="2"/>
  <c r="BM191" i="2"/>
  <c r="BM199" i="2"/>
  <c r="BM207" i="2"/>
  <c r="BM215" i="2"/>
  <c r="BM223" i="2"/>
  <c r="BM231" i="2"/>
  <c r="BM239" i="2"/>
  <c r="BM247" i="2"/>
  <c r="BM255" i="2"/>
  <c r="BM263" i="2"/>
  <c r="BM271" i="2"/>
  <c r="BM279" i="2"/>
  <c r="BM287" i="2"/>
  <c r="BM295" i="2"/>
  <c r="BM303" i="2"/>
  <c r="BM311" i="2"/>
  <c r="BM319" i="2"/>
  <c r="BM327" i="2"/>
  <c r="BM335" i="2"/>
  <c r="BM343" i="2"/>
  <c r="BM351" i="2"/>
  <c r="BM359" i="2"/>
  <c r="BM367" i="2"/>
  <c r="BM375" i="2"/>
  <c r="BM383" i="2"/>
  <c r="BM391" i="2"/>
  <c r="BM399" i="2"/>
  <c r="BM407" i="2"/>
  <c r="BM415" i="2"/>
  <c r="BM423" i="2"/>
  <c r="BM431" i="2"/>
  <c r="BM439" i="2"/>
  <c r="BM447" i="2"/>
  <c r="BM455" i="2"/>
  <c r="BM463" i="2"/>
  <c r="BM471" i="2"/>
  <c r="BM479" i="2"/>
  <c r="BM487" i="2"/>
  <c r="BM495" i="2"/>
  <c r="BM503" i="2"/>
  <c r="BM511" i="2"/>
  <c r="BM519" i="2"/>
  <c r="BM527" i="2"/>
  <c r="BM535" i="2"/>
  <c r="BM543" i="2"/>
  <c r="BM551" i="2"/>
  <c r="BM559" i="2"/>
  <c r="BM567" i="2"/>
  <c r="BM575" i="2"/>
  <c r="BM583" i="2"/>
  <c r="BM591" i="2"/>
  <c r="BM599" i="2"/>
  <c r="BM607" i="2"/>
  <c r="BM615" i="2"/>
  <c r="BM623" i="2"/>
  <c r="BM631" i="2"/>
  <c r="BM639" i="2"/>
  <c r="BM647" i="2"/>
  <c r="BM655" i="2"/>
  <c r="BM663" i="2"/>
  <c r="BM671" i="2"/>
  <c r="BM679" i="2"/>
  <c r="BM687" i="2"/>
  <c r="BM695" i="2"/>
  <c r="BM703" i="2"/>
  <c r="BM711" i="2"/>
  <c r="BM719" i="2"/>
  <c r="BM727" i="2"/>
  <c r="BM735" i="2"/>
  <c r="BM743" i="2"/>
  <c r="BM751" i="2"/>
  <c r="BM759" i="2"/>
  <c r="BM767" i="2"/>
  <c r="BM775" i="2"/>
  <c r="BM783" i="2"/>
  <c r="BM791" i="2"/>
  <c r="BM799" i="2"/>
  <c r="BM807" i="2"/>
  <c r="BM815" i="2"/>
  <c r="BM823" i="2"/>
  <c r="BM831" i="2"/>
  <c r="BM839" i="2"/>
  <c r="BM847" i="2"/>
  <c r="BM855" i="2"/>
  <c r="BM863" i="2"/>
  <c r="BM871" i="2"/>
  <c r="BM879" i="2"/>
  <c r="BM887" i="2"/>
  <c r="BM895" i="2"/>
  <c r="BM903" i="2"/>
  <c r="BM911" i="2"/>
  <c r="BM919" i="2"/>
  <c r="BM927" i="2"/>
  <c r="BM935" i="2"/>
  <c r="BM943" i="2"/>
  <c r="BM951" i="2"/>
  <c r="BM959" i="2"/>
  <c r="BM967" i="2"/>
  <c r="BM975" i="2"/>
  <c r="BM983" i="2"/>
  <c r="BM991" i="2"/>
  <c r="BM999" i="2"/>
  <c r="BM1007" i="2"/>
  <c r="BM1015" i="2"/>
  <c r="BM1023" i="2"/>
  <c r="BM1031" i="2"/>
  <c r="BM1039" i="2"/>
  <c r="BM1047" i="2"/>
  <c r="BM1055" i="2"/>
  <c r="BM1063" i="2"/>
  <c r="BM1071" i="2"/>
  <c r="BM1079" i="2"/>
  <c r="BM1087" i="2"/>
  <c r="BM1095" i="2"/>
  <c r="BM1103" i="2"/>
  <c r="BM1111" i="2"/>
  <c r="BM1119" i="2"/>
  <c r="BM1127" i="2"/>
  <c r="BM1135" i="2"/>
  <c r="BM1143" i="2"/>
  <c r="BM1151" i="2"/>
  <c r="BM1159" i="2"/>
  <c r="BM1167" i="2"/>
  <c r="BM1175" i="2"/>
  <c r="BM1183" i="2"/>
  <c r="BM1191" i="2"/>
  <c r="BM1199" i="2"/>
  <c r="BM1207" i="2"/>
  <c r="BN5" i="2"/>
  <c r="BN13" i="2"/>
  <c r="BN21" i="2"/>
  <c r="BN29" i="2"/>
  <c r="BN37" i="2"/>
  <c r="BN45" i="2"/>
  <c r="BN53" i="2"/>
  <c r="BN61" i="2"/>
  <c r="BN69" i="2"/>
  <c r="BN77" i="2"/>
  <c r="BN85" i="2"/>
  <c r="BN93" i="2"/>
  <c r="BN101" i="2"/>
  <c r="BN109" i="2"/>
  <c r="BN117" i="2"/>
  <c r="BN125" i="2"/>
  <c r="BN133" i="2"/>
  <c r="BN141" i="2"/>
  <c r="BN149" i="2"/>
  <c r="BN157" i="2"/>
  <c r="BN165" i="2"/>
  <c r="BN173" i="2"/>
  <c r="BN181" i="2"/>
  <c r="BN189" i="2"/>
  <c r="BN197" i="2"/>
  <c r="BN205" i="2"/>
  <c r="BN213" i="2"/>
  <c r="BN221" i="2"/>
  <c r="BN229" i="2"/>
  <c r="BN237" i="2"/>
  <c r="BN245" i="2"/>
  <c r="BN253" i="2"/>
  <c r="BN261" i="2"/>
  <c r="BN269" i="2"/>
  <c r="BN277" i="2"/>
  <c r="BN285" i="2"/>
  <c r="BN293" i="2"/>
  <c r="BN301" i="2"/>
  <c r="BN309" i="2"/>
  <c r="BN317" i="2"/>
  <c r="BN325" i="2"/>
  <c r="BN333" i="2"/>
  <c r="BN341" i="2"/>
  <c r="BN349" i="2"/>
  <c r="BN357" i="2"/>
  <c r="BN365" i="2"/>
  <c r="BN373" i="2"/>
  <c r="BN381" i="2"/>
  <c r="BN389" i="2"/>
  <c r="BN397" i="2"/>
  <c r="BN405" i="2"/>
  <c r="BN413" i="2"/>
  <c r="BN421" i="2"/>
  <c r="BN429" i="2"/>
  <c r="BN437" i="2"/>
  <c r="BN445" i="2"/>
  <c r="BN453" i="2"/>
  <c r="BN461" i="2"/>
  <c r="BN469" i="2"/>
  <c r="BN477" i="2"/>
  <c r="BN485" i="2"/>
  <c r="BN493" i="2"/>
  <c r="BN501" i="2"/>
  <c r="BN509" i="2"/>
  <c r="BN517" i="2"/>
  <c r="BN525" i="2"/>
  <c r="BN533" i="2"/>
  <c r="BN541" i="2"/>
  <c r="BN549" i="2"/>
  <c r="BN557" i="2"/>
  <c r="BN565" i="2"/>
  <c r="BN573" i="2"/>
  <c r="BN581" i="2"/>
  <c r="BN589" i="2"/>
  <c r="BN597" i="2"/>
  <c r="BN605" i="2"/>
  <c r="BN613" i="2"/>
  <c r="BN621" i="2"/>
  <c r="BN629" i="2"/>
  <c r="BN637" i="2"/>
  <c r="BN645" i="2"/>
  <c r="BN653" i="2"/>
  <c r="BN661" i="2"/>
  <c r="BN669" i="2"/>
  <c r="BN677" i="2"/>
  <c r="BN685" i="2"/>
  <c r="BN693" i="2"/>
  <c r="BN701" i="2"/>
  <c r="BN709" i="2"/>
  <c r="BN717" i="2"/>
  <c r="BN725" i="2"/>
  <c r="BN733" i="2"/>
  <c r="BN741" i="2"/>
  <c r="BN749" i="2"/>
  <c r="BN757" i="2"/>
  <c r="BN765" i="2"/>
  <c r="BN773" i="2"/>
  <c r="BN781" i="2"/>
  <c r="BN789" i="2"/>
  <c r="BN797" i="2"/>
  <c r="BN805" i="2"/>
  <c r="BN813" i="2"/>
  <c r="BN821" i="2"/>
  <c r="BN829" i="2"/>
  <c r="BN837" i="2"/>
  <c r="BN845" i="2"/>
  <c r="BN853" i="2"/>
  <c r="BN861" i="2"/>
  <c r="BN869" i="2"/>
  <c r="BN877" i="2"/>
  <c r="BN885" i="2"/>
  <c r="BN893" i="2"/>
  <c r="BN901" i="2"/>
  <c r="BN909" i="2"/>
  <c r="BN917" i="2"/>
  <c r="BN925" i="2"/>
  <c r="BN933" i="2"/>
  <c r="BN941" i="2"/>
  <c r="BN949" i="2"/>
  <c r="BN957" i="2"/>
  <c r="BN965" i="2"/>
  <c r="BN973" i="2"/>
  <c r="BN981" i="2"/>
  <c r="BN989" i="2"/>
  <c r="BN997" i="2"/>
  <c r="BN1005" i="2"/>
  <c r="BN1013" i="2"/>
  <c r="BN1021" i="2"/>
  <c r="BN1029" i="2"/>
  <c r="BN1037" i="2"/>
  <c r="BN1045" i="2"/>
  <c r="BN1053" i="2"/>
  <c r="BN1061" i="2"/>
  <c r="BN1069" i="2"/>
  <c r="BN1077" i="2"/>
  <c r="BN1085" i="2"/>
  <c r="BN1093" i="2"/>
  <c r="BN1101" i="2"/>
  <c r="BN1109" i="2"/>
  <c r="BN1117" i="2"/>
  <c r="BN1125" i="2"/>
  <c r="BN1133" i="2"/>
  <c r="BN1141" i="2"/>
  <c r="BN1149" i="2"/>
  <c r="BN1157" i="2"/>
  <c r="BN1165" i="2"/>
  <c r="BN1173" i="2"/>
  <c r="BN1181" i="2"/>
  <c r="BN1189" i="2"/>
  <c r="BN1197" i="2"/>
  <c r="BN1205" i="2"/>
  <c r="BO3" i="2"/>
  <c r="BO11" i="2"/>
  <c r="BO19" i="2"/>
  <c r="BO27" i="2"/>
  <c r="BO35" i="2"/>
  <c r="BO43" i="2"/>
  <c r="BO51" i="2"/>
  <c r="BO59" i="2"/>
  <c r="BO67" i="2"/>
  <c r="BO75" i="2"/>
  <c r="BO83" i="2"/>
  <c r="BO91" i="2"/>
  <c r="BO99" i="2"/>
  <c r="BO107" i="2"/>
  <c r="BO115" i="2"/>
  <c r="BO123" i="2"/>
  <c r="BO131" i="2"/>
  <c r="BO139" i="2"/>
  <c r="BO147" i="2"/>
  <c r="BO155" i="2"/>
  <c r="BO163" i="2"/>
  <c r="BO171" i="2"/>
  <c r="BO179" i="2"/>
  <c r="BO187" i="2"/>
  <c r="BO195" i="2"/>
  <c r="BO203" i="2"/>
  <c r="BO211" i="2"/>
  <c r="BO219" i="2"/>
  <c r="BO227" i="2"/>
  <c r="BO235" i="2"/>
  <c r="BO243" i="2"/>
  <c r="AR853" i="2"/>
  <c r="AU465" i="2"/>
  <c r="AX465" i="2" s="1"/>
  <c r="AV205" i="2"/>
  <c r="AW205" i="2" s="1"/>
  <c r="AV816" i="2"/>
  <c r="AW816" i="2" s="1"/>
  <c r="AY247" i="2"/>
  <c r="AY455" i="2"/>
  <c r="AY649" i="2"/>
  <c r="AY839" i="2"/>
  <c r="AY1008" i="2"/>
  <c r="AY1193" i="2"/>
  <c r="AZ182" i="2"/>
  <c r="AZ342" i="2"/>
  <c r="AZ525" i="2"/>
  <c r="AZ726" i="2"/>
  <c r="AZ884" i="2"/>
  <c r="AZ1078" i="2"/>
  <c r="BA58" i="2"/>
  <c r="BA206" i="2"/>
  <c r="BA315" i="2"/>
  <c r="BA429" i="2"/>
  <c r="BA518" i="2"/>
  <c r="BA620" i="2"/>
  <c r="BA718" i="2"/>
  <c r="BA798" i="2"/>
  <c r="BA898" i="2"/>
  <c r="BA990" i="2"/>
  <c r="BA1076" i="2"/>
  <c r="BA1166" i="2"/>
  <c r="BB58" i="2"/>
  <c r="BB137" i="2"/>
  <c r="BB228" i="2"/>
  <c r="BB329" i="2"/>
  <c r="BB409" i="2"/>
  <c r="BB506" i="2"/>
  <c r="BB601" i="2"/>
  <c r="BB684" i="2"/>
  <c r="BB777" i="2"/>
  <c r="BB876" i="2"/>
  <c r="BB955" i="2"/>
  <c r="BB1029" i="2"/>
  <c r="BB1091" i="2"/>
  <c r="BB1141" i="2"/>
  <c r="BB1202" i="2"/>
  <c r="BC51" i="2"/>
  <c r="BC104" i="2"/>
  <c r="BC161" i="2"/>
  <c r="BC224" i="2"/>
  <c r="BC273" i="2"/>
  <c r="BC321" i="2"/>
  <c r="BC368" i="2"/>
  <c r="BC407" i="2"/>
  <c r="BC449" i="2"/>
  <c r="BC496" i="2"/>
  <c r="BC535" i="2"/>
  <c r="BC577" i="2"/>
  <c r="BC624" i="2"/>
  <c r="BC663" i="2"/>
  <c r="BC705" i="2"/>
  <c r="BC752" i="2"/>
  <c r="BC791" i="2"/>
  <c r="BC833" i="2"/>
  <c r="BC880" i="2"/>
  <c r="BC919" i="2"/>
  <c r="BC961" i="2"/>
  <c r="BC1008" i="2"/>
  <c r="BC1047" i="2"/>
  <c r="BC1089" i="2"/>
  <c r="BC1136" i="2"/>
  <c r="BC1175" i="2"/>
  <c r="BD7" i="2"/>
  <c r="BD54" i="2"/>
  <c r="BD93" i="2"/>
  <c r="BD135" i="2"/>
  <c r="BD182" i="2"/>
  <c r="BD221" i="2"/>
  <c r="BD263" i="2"/>
  <c r="BD310" i="2"/>
  <c r="BD349" i="2"/>
  <c r="BD391" i="2"/>
  <c r="BD438" i="2"/>
  <c r="BD477" i="2"/>
  <c r="BD519" i="2"/>
  <c r="BD566" i="2"/>
  <c r="BD605" i="2"/>
  <c r="BD647" i="2"/>
  <c r="BD694" i="2"/>
  <c r="BD733" i="2"/>
  <c r="BD775" i="2"/>
  <c r="BD822" i="2"/>
  <c r="BD861" i="2"/>
  <c r="BD903" i="2"/>
  <c r="BD950" i="2"/>
  <c r="BD989" i="2"/>
  <c r="BD1031" i="2"/>
  <c r="BD1078" i="2"/>
  <c r="BD1117" i="2"/>
  <c r="BD1159" i="2"/>
  <c r="BD1206" i="2"/>
  <c r="BE35" i="2"/>
  <c r="BE77" i="2"/>
  <c r="BE124" i="2"/>
  <c r="BE163" i="2"/>
  <c r="BE205" i="2"/>
  <c r="BE252" i="2"/>
  <c r="BE283" i="2"/>
  <c r="BE317" i="2"/>
  <c r="BE355" i="2"/>
  <c r="BE383" i="2"/>
  <c r="BE408" i="2"/>
  <c r="BE435" i="2"/>
  <c r="BE456" i="2"/>
  <c r="BE481" i="2"/>
  <c r="BE504" i="2"/>
  <c r="BE523" i="2"/>
  <c r="BE545" i="2"/>
  <c r="BE568" i="2"/>
  <c r="BE587" i="2"/>
  <c r="BE609" i="2"/>
  <c r="BE632" i="2"/>
  <c r="BE651" i="2"/>
  <c r="BE673" i="2"/>
  <c r="BE696" i="2"/>
  <c r="BE715" i="2"/>
  <c r="BE737" i="2"/>
  <c r="BE760" i="2"/>
  <c r="BE779" i="2"/>
  <c r="BE801" i="2"/>
  <c r="BE824" i="2"/>
  <c r="BE843" i="2"/>
  <c r="BE865" i="2"/>
  <c r="BE888" i="2"/>
  <c r="BE907" i="2"/>
  <c r="BE929" i="2"/>
  <c r="BE952" i="2"/>
  <c r="BE971" i="2"/>
  <c r="BE993" i="2"/>
  <c r="BE1016" i="2"/>
  <c r="BE1035" i="2"/>
  <c r="BE1057" i="2"/>
  <c r="BE1080" i="2"/>
  <c r="BE1099" i="2"/>
  <c r="BE1121" i="2"/>
  <c r="BE1144" i="2"/>
  <c r="BE1163" i="2"/>
  <c r="BE1185" i="2"/>
  <c r="BE1208" i="2"/>
  <c r="BF17" i="2"/>
  <c r="BF39" i="2"/>
  <c r="BF62" i="2"/>
  <c r="BF81" i="2"/>
  <c r="BF103" i="2"/>
  <c r="BF126" i="2"/>
  <c r="BF145" i="2"/>
  <c r="BF167" i="2"/>
  <c r="BF190" i="2"/>
  <c r="BF209" i="2"/>
  <c r="BF231" i="2"/>
  <c r="BF254" i="2"/>
  <c r="BF273" i="2"/>
  <c r="BF295" i="2"/>
  <c r="BF318" i="2"/>
  <c r="BF337" i="2"/>
  <c r="BF359" i="2"/>
  <c r="BF382" i="2"/>
  <c r="BF401" i="2"/>
  <c r="BF423" i="2"/>
  <c r="BF446" i="2"/>
  <c r="BF465" i="2"/>
  <c r="BF487" i="2"/>
  <c r="BF510" i="2"/>
  <c r="BF529" i="2"/>
  <c r="BF551" i="2"/>
  <c r="BF574" i="2"/>
  <c r="BF593" i="2"/>
  <c r="BF615" i="2"/>
  <c r="BF638" i="2"/>
  <c r="BF657" i="2"/>
  <c r="BF679" i="2"/>
  <c r="BF702" i="2"/>
  <c r="BF721" i="2"/>
  <c r="BF743" i="2"/>
  <c r="BF766" i="2"/>
  <c r="BF785" i="2"/>
  <c r="BF807" i="2"/>
  <c r="BF830" i="2"/>
  <c r="BF849" i="2"/>
  <c r="BF871" i="2"/>
  <c r="BF894" i="2"/>
  <c r="BF913" i="2"/>
  <c r="BF935" i="2"/>
  <c r="BF958" i="2"/>
  <c r="BF977" i="2"/>
  <c r="BF999" i="2"/>
  <c r="BF1022" i="2"/>
  <c r="BF1041" i="2"/>
  <c r="BF1063" i="2"/>
  <c r="BF1086" i="2"/>
  <c r="BF1105" i="2"/>
  <c r="BF1127" i="2"/>
  <c r="BF1150" i="2"/>
  <c r="BF1169" i="2"/>
  <c r="BF1191" i="2"/>
  <c r="BG4" i="2"/>
  <c r="BG23" i="2"/>
  <c r="BG45" i="2"/>
  <c r="BG68" i="2"/>
  <c r="BG87" i="2"/>
  <c r="BG109" i="2"/>
  <c r="BG132" i="2"/>
  <c r="BG151" i="2"/>
  <c r="BG173" i="2"/>
  <c r="BG196" i="2"/>
  <c r="BG215" i="2"/>
  <c r="BG237" i="2"/>
  <c r="BG260" i="2"/>
  <c r="BG279" i="2"/>
  <c r="BG301" i="2"/>
  <c r="BG324" i="2"/>
  <c r="BG343" i="2"/>
  <c r="BG365" i="2"/>
  <c r="BG388" i="2"/>
  <c r="BG407" i="2"/>
  <c r="BG429" i="2"/>
  <c r="BG452" i="2"/>
  <c r="BG471" i="2"/>
  <c r="BG493" i="2"/>
  <c r="BG516" i="2"/>
  <c r="BG535" i="2"/>
  <c r="BG557" i="2"/>
  <c r="BG580" i="2"/>
  <c r="BG599" i="2"/>
  <c r="BG621" i="2"/>
  <c r="BG644" i="2"/>
  <c r="BG663" i="2"/>
  <c r="BG685" i="2"/>
  <c r="BG708" i="2"/>
  <c r="BG727" i="2"/>
  <c r="BG749" i="2"/>
  <c r="BG772" i="2"/>
  <c r="BG791" i="2"/>
  <c r="BG813" i="2"/>
  <c r="BG836" i="2"/>
  <c r="BG855" i="2"/>
  <c r="BG877" i="2"/>
  <c r="BG900" i="2"/>
  <c r="BG919" i="2"/>
  <c r="BG941" i="2"/>
  <c r="BG964" i="2"/>
  <c r="BG983" i="2"/>
  <c r="BG1005" i="2"/>
  <c r="BG1028" i="2"/>
  <c r="BG1047" i="2"/>
  <c r="BG1060" i="2"/>
  <c r="BG1068" i="2"/>
  <c r="BG1076" i="2"/>
  <c r="BG1084" i="2"/>
  <c r="BG1092" i="2"/>
  <c r="BG1100" i="2"/>
  <c r="BG1108" i="2"/>
  <c r="BG1116" i="2"/>
  <c r="BG1124" i="2"/>
  <c r="BG1132" i="2"/>
  <c r="BG1140" i="2"/>
  <c r="BG1148" i="2"/>
  <c r="BG1156" i="2"/>
  <c r="BG1164" i="2"/>
  <c r="BG1172" i="2"/>
  <c r="BG1180" i="2"/>
  <c r="BG1188" i="2"/>
  <c r="BG1196" i="2"/>
  <c r="BG1204" i="2"/>
  <c r="BH2" i="2"/>
  <c r="BH10" i="2"/>
  <c r="BH18" i="2"/>
  <c r="BH26" i="2"/>
  <c r="BH34" i="2"/>
  <c r="BH42" i="2"/>
  <c r="BH50" i="2"/>
  <c r="BH58" i="2"/>
  <c r="BH66" i="2"/>
  <c r="BH74" i="2"/>
  <c r="BH82" i="2"/>
  <c r="BH90" i="2"/>
  <c r="BH98" i="2"/>
  <c r="BH106" i="2"/>
  <c r="BH114" i="2"/>
  <c r="BH122" i="2"/>
  <c r="BH130" i="2"/>
  <c r="BH138" i="2"/>
  <c r="BH146" i="2"/>
  <c r="BH154" i="2"/>
  <c r="BH162" i="2"/>
  <c r="BH170" i="2"/>
  <c r="BH178" i="2"/>
  <c r="BH186" i="2"/>
  <c r="BH194" i="2"/>
  <c r="BH202" i="2"/>
  <c r="BH210" i="2"/>
  <c r="BH218" i="2"/>
  <c r="BH226" i="2"/>
  <c r="BH234" i="2"/>
  <c r="BH242" i="2"/>
  <c r="BH250" i="2"/>
  <c r="BH258" i="2"/>
  <c r="BH266" i="2"/>
  <c r="BH274" i="2"/>
  <c r="BH282" i="2"/>
  <c r="BH290" i="2"/>
  <c r="BH298" i="2"/>
  <c r="BH306" i="2"/>
  <c r="BH314" i="2"/>
  <c r="BH322" i="2"/>
  <c r="BH330" i="2"/>
  <c r="BH338" i="2"/>
  <c r="BH346" i="2"/>
  <c r="BH354" i="2"/>
  <c r="BH362" i="2"/>
  <c r="BH370" i="2"/>
  <c r="BH378" i="2"/>
  <c r="BH386" i="2"/>
  <c r="BH394" i="2"/>
  <c r="BH402" i="2"/>
  <c r="BH410" i="2"/>
  <c r="BH418" i="2"/>
  <c r="BH426" i="2"/>
  <c r="BH434" i="2"/>
  <c r="BH442" i="2"/>
  <c r="BH450" i="2"/>
  <c r="BH458" i="2"/>
  <c r="BH466" i="2"/>
  <c r="BH474" i="2"/>
  <c r="BH482" i="2"/>
  <c r="BH490" i="2"/>
  <c r="BH498" i="2"/>
  <c r="BH506" i="2"/>
  <c r="BH514" i="2"/>
  <c r="BH522" i="2"/>
  <c r="BH530" i="2"/>
  <c r="BH538" i="2"/>
  <c r="BH546" i="2"/>
  <c r="BH554" i="2"/>
  <c r="BH562" i="2"/>
  <c r="BH570" i="2"/>
  <c r="BH578" i="2"/>
  <c r="BH586" i="2"/>
  <c r="BH594" i="2"/>
  <c r="BH602" i="2"/>
  <c r="BH610" i="2"/>
  <c r="BH618" i="2"/>
  <c r="BH626" i="2"/>
  <c r="BH634" i="2"/>
  <c r="BH642" i="2"/>
  <c r="BH650" i="2"/>
  <c r="BH658" i="2"/>
  <c r="BH666" i="2"/>
  <c r="BH674" i="2"/>
  <c r="BH682" i="2"/>
  <c r="BH690" i="2"/>
  <c r="BH698" i="2"/>
  <c r="BH706" i="2"/>
  <c r="BH714" i="2"/>
  <c r="BH722" i="2"/>
  <c r="BH730" i="2"/>
  <c r="BH738" i="2"/>
  <c r="BH746" i="2"/>
  <c r="BH754" i="2"/>
  <c r="BH762" i="2"/>
  <c r="BH770" i="2"/>
  <c r="BH778" i="2"/>
  <c r="BH786" i="2"/>
  <c r="BH794" i="2"/>
  <c r="BH802" i="2"/>
  <c r="BH810" i="2"/>
  <c r="BH818" i="2"/>
  <c r="BH826" i="2"/>
  <c r="BH834" i="2"/>
  <c r="BH842" i="2"/>
  <c r="BH850" i="2"/>
  <c r="BH858" i="2"/>
  <c r="BH866" i="2"/>
  <c r="BH874" i="2"/>
  <c r="BH882" i="2"/>
  <c r="BH890" i="2"/>
  <c r="BH898" i="2"/>
  <c r="BH906" i="2"/>
  <c r="BH914" i="2"/>
  <c r="BH922" i="2"/>
  <c r="BH930" i="2"/>
  <c r="BH938" i="2"/>
  <c r="BH946" i="2"/>
  <c r="BH954" i="2"/>
  <c r="BH962" i="2"/>
  <c r="BH970" i="2"/>
  <c r="BH978" i="2"/>
  <c r="BH986" i="2"/>
  <c r="BH994" i="2"/>
  <c r="BH1002" i="2"/>
  <c r="BH1010" i="2"/>
  <c r="BH1018" i="2"/>
  <c r="BH1026" i="2"/>
  <c r="BH1034" i="2"/>
  <c r="BH1042" i="2"/>
  <c r="BH1050" i="2"/>
  <c r="BH1058" i="2"/>
  <c r="BH1066" i="2"/>
  <c r="BH1074" i="2"/>
  <c r="BH1082" i="2"/>
  <c r="BH1090" i="2"/>
  <c r="BH1098" i="2"/>
  <c r="BH1106" i="2"/>
  <c r="BH1114" i="2"/>
  <c r="BH1122" i="2"/>
  <c r="BH1130" i="2"/>
  <c r="BH1138" i="2"/>
  <c r="BH1146" i="2"/>
  <c r="BH1154" i="2"/>
  <c r="BH1162" i="2"/>
  <c r="BH1170" i="2"/>
  <c r="BH1178" i="2"/>
  <c r="BH1186" i="2"/>
  <c r="BH1194" i="2"/>
  <c r="BH1202" i="2"/>
  <c r="BH1210" i="2"/>
  <c r="BI8" i="2"/>
  <c r="BI16" i="2"/>
  <c r="BI24" i="2"/>
  <c r="BI32" i="2"/>
  <c r="BI40" i="2"/>
  <c r="BI48" i="2"/>
  <c r="BI56" i="2"/>
  <c r="BI64" i="2"/>
  <c r="BI72" i="2"/>
  <c r="BI80" i="2"/>
  <c r="BI88" i="2"/>
  <c r="BI96" i="2"/>
  <c r="BI104" i="2"/>
  <c r="BI112" i="2"/>
  <c r="BI120" i="2"/>
  <c r="BI128" i="2"/>
  <c r="BI136" i="2"/>
  <c r="BI144" i="2"/>
  <c r="BI152" i="2"/>
  <c r="BI160" i="2"/>
  <c r="BI168" i="2"/>
  <c r="BI176" i="2"/>
  <c r="BI184" i="2"/>
  <c r="BI192" i="2"/>
  <c r="BI200" i="2"/>
  <c r="BI208" i="2"/>
  <c r="BI216" i="2"/>
  <c r="BI224" i="2"/>
  <c r="BI232" i="2"/>
  <c r="BI240" i="2"/>
  <c r="BI248" i="2"/>
  <c r="BI256" i="2"/>
  <c r="BI264" i="2"/>
  <c r="BI272" i="2"/>
  <c r="BI280" i="2"/>
  <c r="BI288" i="2"/>
  <c r="BI296" i="2"/>
  <c r="BI304" i="2"/>
  <c r="BI312" i="2"/>
  <c r="BI320" i="2"/>
  <c r="BI328" i="2"/>
  <c r="BI336" i="2"/>
  <c r="BI344" i="2"/>
  <c r="BI352" i="2"/>
  <c r="BI360" i="2"/>
  <c r="BI368" i="2"/>
  <c r="BI376" i="2"/>
  <c r="BI384" i="2"/>
  <c r="BI392" i="2"/>
  <c r="BI400" i="2"/>
  <c r="BI408" i="2"/>
  <c r="BI416" i="2"/>
  <c r="BI424" i="2"/>
  <c r="BI432" i="2"/>
  <c r="BI440" i="2"/>
  <c r="BI448" i="2"/>
  <c r="BI456" i="2"/>
  <c r="BI464" i="2"/>
  <c r="BI472" i="2"/>
  <c r="BI480" i="2"/>
  <c r="BI488" i="2"/>
  <c r="BI496" i="2"/>
  <c r="BI504" i="2"/>
  <c r="BI512" i="2"/>
  <c r="BI520" i="2"/>
  <c r="BI528" i="2"/>
  <c r="BI536" i="2"/>
  <c r="BI544" i="2"/>
  <c r="BI552" i="2"/>
  <c r="BI560" i="2"/>
  <c r="BI568" i="2"/>
  <c r="BI576" i="2"/>
  <c r="BI584" i="2"/>
  <c r="BI592" i="2"/>
  <c r="BI600" i="2"/>
  <c r="BI608" i="2"/>
  <c r="BI616" i="2"/>
  <c r="BI624" i="2"/>
  <c r="BI632" i="2"/>
  <c r="BI640" i="2"/>
  <c r="BI648" i="2"/>
  <c r="BI656" i="2"/>
  <c r="BI664" i="2"/>
  <c r="BI672" i="2"/>
  <c r="BI680" i="2"/>
  <c r="BI688" i="2"/>
  <c r="BI696" i="2"/>
  <c r="BI704" i="2"/>
  <c r="BI712" i="2"/>
  <c r="BI720" i="2"/>
  <c r="BI728" i="2"/>
  <c r="BI736" i="2"/>
  <c r="BI744" i="2"/>
  <c r="BI752" i="2"/>
  <c r="BI760" i="2"/>
  <c r="BI768" i="2"/>
  <c r="BI776" i="2"/>
  <c r="BI784" i="2"/>
  <c r="BI792" i="2"/>
  <c r="BI800" i="2"/>
  <c r="BI808" i="2"/>
  <c r="BI816" i="2"/>
  <c r="BI824" i="2"/>
  <c r="BI832" i="2"/>
  <c r="BI840" i="2"/>
  <c r="BI848" i="2"/>
  <c r="BI856" i="2"/>
  <c r="BI864" i="2"/>
  <c r="BI872" i="2"/>
  <c r="BI880" i="2"/>
  <c r="BI888" i="2"/>
  <c r="BI896" i="2"/>
  <c r="BI904" i="2"/>
  <c r="BI912" i="2"/>
  <c r="BI920" i="2"/>
  <c r="BI928" i="2"/>
  <c r="BI936" i="2"/>
  <c r="BI944" i="2"/>
  <c r="BI952" i="2"/>
  <c r="BI960" i="2"/>
  <c r="BI968" i="2"/>
  <c r="BI976" i="2"/>
  <c r="BI984" i="2"/>
  <c r="BI992" i="2"/>
  <c r="BI1000" i="2"/>
  <c r="BI1008" i="2"/>
  <c r="BI1016" i="2"/>
  <c r="BI1024" i="2"/>
  <c r="BI1032" i="2"/>
  <c r="BI1040" i="2"/>
  <c r="BI1048" i="2"/>
  <c r="BI1056" i="2"/>
  <c r="BI1064" i="2"/>
  <c r="BI1072" i="2"/>
  <c r="BI1080" i="2"/>
  <c r="BI1088" i="2"/>
  <c r="BI1096" i="2"/>
  <c r="BI1104" i="2"/>
  <c r="BI1112" i="2"/>
  <c r="BI1120" i="2"/>
  <c r="BI1128" i="2"/>
  <c r="BI1136" i="2"/>
  <c r="BI1144" i="2"/>
  <c r="BI1152" i="2"/>
  <c r="BI1160" i="2"/>
  <c r="BI1168" i="2"/>
  <c r="BI1176" i="2"/>
  <c r="BI1184" i="2"/>
  <c r="BI1192" i="2"/>
  <c r="BI1200" i="2"/>
  <c r="BI1208" i="2"/>
  <c r="BJ6" i="2"/>
  <c r="BJ14" i="2"/>
  <c r="BJ22" i="2"/>
  <c r="BJ30" i="2"/>
  <c r="BJ38" i="2"/>
  <c r="BJ46" i="2"/>
  <c r="BJ54" i="2"/>
  <c r="BJ62" i="2"/>
  <c r="BJ70" i="2"/>
  <c r="BJ78" i="2"/>
  <c r="BJ86" i="2"/>
  <c r="BJ94" i="2"/>
  <c r="BJ102" i="2"/>
  <c r="BJ110" i="2"/>
  <c r="BJ118" i="2"/>
  <c r="BJ126" i="2"/>
  <c r="BJ134" i="2"/>
  <c r="BJ142" i="2"/>
  <c r="BJ150" i="2"/>
  <c r="BJ158" i="2"/>
  <c r="BJ166" i="2"/>
  <c r="BJ174" i="2"/>
  <c r="BJ182" i="2"/>
  <c r="BJ190" i="2"/>
  <c r="BJ198" i="2"/>
  <c r="BJ206" i="2"/>
  <c r="BJ214" i="2"/>
  <c r="BJ222" i="2"/>
  <c r="BJ230" i="2"/>
  <c r="BJ238" i="2"/>
  <c r="BJ246" i="2"/>
  <c r="BJ254" i="2"/>
  <c r="BJ262" i="2"/>
  <c r="BJ270" i="2"/>
  <c r="BJ278" i="2"/>
  <c r="BJ286" i="2"/>
  <c r="BJ294" i="2"/>
  <c r="BJ302" i="2"/>
  <c r="BJ310" i="2"/>
  <c r="BJ318" i="2"/>
  <c r="BJ326" i="2"/>
  <c r="BJ334" i="2"/>
  <c r="BJ342" i="2"/>
  <c r="BJ350" i="2"/>
  <c r="BJ358" i="2"/>
  <c r="BJ366" i="2"/>
  <c r="BJ374" i="2"/>
  <c r="BJ382" i="2"/>
  <c r="BJ390" i="2"/>
  <c r="BJ398" i="2"/>
  <c r="BJ406" i="2"/>
  <c r="BJ414" i="2"/>
  <c r="BJ422" i="2"/>
  <c r="BJ430" i="2"/>
  <c r="BJ438" i="2"/>
  <c r="BJ446" i="2"/>
  <c r="BJ454" i="2"/>
  <c r="BJ462" i="2"/>
  <c r="BJ470" i="2"/>
  <c r="BJ478" i="2"/>
  <c r="BJ486" i="2"/>
  <c r="BJ494" i="2"/>
  <c r="BJ502" i="2"/>
  <c r="BJ510" i="2"/>
  <c r="BJ518" i="2"/>
  <c r="BJ526" i="2"/>
  <c r="BJ534" i="2"/>
  <c r="BJ542" i="2"/>
  <c r="BJ550" i="2"/>
  <c r="BJ558" i="2"/>
  <c r="BJ566" i="2"/>
  <c r="BJ574" i="2"/>
  <c r="BJ582" i="2"/>
  <c r="BJ590" i="2"/>
  <c r="BJ598" i="2"/>
  <c r="BJ606" i="2"/>
  <c r="BJ614" i="2"/>
  <c r="BJ622" i="2"/>
  <c r="BJ630" i="2"/>
  <c r="BJ638" i="2"/>
  <c r="BJ646" i="2"/>
  <c r="BJ654" i="2"/>
  <c r="BJ662" i="2"/>
  <c r="BJ670" i="2"/>
  <c r="BJ678" i="2"/>
  <c r="BJ686" i="2"/>
  <c r="BJ694" i="2"/>
  <c r="BJ702" i="2"/>
  <c r="BJ710" i="2"/>
  <c r="BJ718" i="2"/>
  <c r="BJ726" i="2"/>
  <c r="BJ734" i="2"/>
  <c r="BJ742" i="2"/>
  <c r="BJ750" i="2"/>
  <c r="BJ758" i="2"/>
  <c r="BJ766" i="2"/>
  <c r="BJ774" i="2"/>
  <c r="BJ782" i="2"/>
  <c r="BJ790" i="2"/>
  <c r="BJ798" i="2"/>
  <c r="BJ806" i="2"/>
  <c r="BJ814" i="2"/>
  <c r="BJ822" i="2"/>
  <c r="BJ830" i="2"/>
  <c r="BJ838" i="2"/>
  <c r="BJ846" i="2"/>
  <c r="BJ854" i="2"/>
  <c r="BJ862" i="2"/>
  <c r="BJ870" i="2"/>
  <c r="BJ878" i="2"/>
  <c r="BJ886" i="2"/>
  <c r="BJ894" i="2"/>
  <c r="BJ902" i="2"/>
  <c r="BJ910" i="2"/>
  <c r="BJ918" i="2"/>
  <c r="BJ926" i="2"/>
  <c r="BJ934" i="2"/>
  <c r="BJ942" i="2"/>
  <c r="BJ950" i="2"/>
  <c r="BJ958" i="2"/>
  <c r="BJ966" i="2"/>
  <c r="BJ974" i="2"/>
  <c r="BJ982" i="2"/>
  <c r="BJ990" i="2"/>
  <c r="BJ998" i="2"/>
  <c r="BJ1006" i="2"/>
  <c r="BJ1014" i="2"/>
  <c r="BJ1022" i="2"/>
  <c r="BJ1030" i="2"/>
  <c r="BJ1038" i="2"/>
  <c r="BJ1046" i="2"/>
  <c r="BJ1054" i="2"/>
  <c r="BJ1062" i="2"/>
  <c r="BJ1070" i="2"/>
  <c r="BJ1078" i="2"/>
  <c r="BJ1086" i="2"/>
  <c r="BJ1094" i="2"/>
  <c r="BJ1102" i="2"/>
  <c r="BJ1110" i="2"/>
  <c r="BJ1118" i="2"/>
  <c r="BJ1126" i="2"/>
  <c r="BJ1134" i="2"/>
  <c r="BJ1142" i="2"/>
  <c r="BJ1150" i="2"/>
  <c r="BJ1158" i="2"/>
  <c r="BJ1166" i="2"/>
  <c r="BJ1174" i="2"/>
  <c r="BJ1182" i="2"/>
  <c r="BJ1190" i="2"/>
  <c r="BJ1198" i="2"/>
  <c r="BJ1206" i="2"/>
  <c r="BK4" i="2"/>
  <c r="BK12" i="2"/>
  <c r="BK20" i="2"/>
  <c r="BK28" i="2"/>
  <c r="BK36" i="2"/>
  <c r="BK44" i="2"/>
  <c r="BK52" i="2"/>
  <c r="BK60" i="2"/>
  <c r="BK68" i="2"/>
  <c r="BK76" i="2"/>
  <c r="BK84" i="2"/>
  <c r="BK92" i="2"/>
  <c r="BK100" i="2"/>
  <c r="BK108" i="2"/>
  <c r="BK116" i="2"/>
  <c r="BK124" i="2"/>
  <c r="BK132" i="2"/>
  <c r="BK140" i="2"/>
  <c r="BK148" i="2"/>
  <c r="BK156" i="2"/>
  <c r="BK164" i="2"/>
  <c r="BK172" i="2"/>
  <c r="BK180" i="2"/>
  <c r="BK188" i="2"/>
  <c r="BK196" i="2"/>
  <c r="BK204" i="2"/>
  <c r="BK212" i="2"/>
  <c r="BK220" i="2"/>
  <c r="BK228" i="2"/>
  <c r="BK236" i="2"/>
  <c r="BK244" i="2"/>
  <c r="BK252" i="2"/>
  <c r="BK260" i="2"/>
  <c r="BK268" i="2"/>
  <c r="BK276" i="2"/>
  <c r="BK284" i="2"/>
  <c r="BK292" i="2"/>
  <c r="BK300" i="2"/>
  <c r="BK308" i="2"/>
  <c r="BK316" i="2"/>
  <c r="BK324" i="2"/>
  <c r="BK332" i="2"/>
  <c r="BK340" i="2"/>
  <c r="BK348" i="2"/>
  <c r="BK356" i="2"/>
  <c r="BK364" i="2"/>
  <c r="BK372" i="2"/>
  <c r="BK380" i="2"/>
  <c r="BK388" i="2"/>
  <c r="BK396" i="2"/>
  <c r="BK404" i="2"/>
  <c r="BK412" i="2"/>
  <c r="BK420" i="2"/>
  <c r="BK428" i="2"/>
  <c r="BK436" i="2"/>
  <c r="BK444" i="2"/>
  <c r="BK452" i="2"/>
  <c r="BK460" i="2"/>
  <c r="BK468" i="2"/>
  <c r="BK476" i="2"/>
  <c r="BK484" i="2"/>
  <c r="BK492" i="2"/>
  <c r="BK500" i="2"/>
  <c r="BK508" i="2"/>
  <c r="BK516" i="2"/>
  <c r="BK524" i="2"/>
  <c r="BK532" i="2"/>
  <c r="BK540" i="2"/>
  <c r="BK548" i="2"/>
  <c r="BK556" i="2"/>
  <c r="BK564" i="2"/>
  <c r="BK572" i="2"/>
  <c r="BK580" i="2"/>
  <c r="BK588" i="2"/>
  <c r="BK596" i="2"/>
  <c r="BK604" i="2"/>
  <c r="BK612" i="2"/>
  <c r="BK620" i="2"/>
  <c r="BK628" i="2"/>
  <c r="BK636" i="2"/>
  <c r="BK644" i="2"/>
  <c r="BK652" i="2"/>
  <c r="BK660" i="2"/>
  <c r="BK668" i="2"/>
  <c r="BK676" i="2"/>
  <c r="BK684" i="2"/>
  <c r="BK692" i="2"/>
  <c r="BK700" i="2"/>
  <c r="BK708" i="2"/>
  <c r="BK716" i="2"/>
  <c r="BK724" i="2"/>
  <c r="BK732" i="2"/>
  <c r="BK740" i="2"/>
  <c r="BK748" i="2"/>
  <c r="BK756" i="2"/>
  <c r="BK764" i="2"/>
  <c r="BK772" i="2"/>
  <c r="BK780" i="2"/>
  <c r="BK788" i="2"/>
  <c r="BK796" i="2"/>
  <c r="BK804" i="2"/>
  <c r="BK812" i="2"/>
  <c r="BK820" i="2"/>
  <c r="BK828" i="2"/>
  <c r="BK836" i="2"/>
  <c r="BK844" i="2"/>
  <c r="BK852" i="2"/>
  <c r="BK860" i="2"/>
  <c r="BK868" i="2"/>
  <c r="BK876" i="2"/>
  <c r="BK884" i="2"/>
  <c r="BK892" i="2"/>
  <c r="BK900" i="2"/>
  <c r="BK908" i="2"/>
  <c r="BK916" i="2"/>
  <c r="BK924" i="2"/>
  <c r="BK932" i="2"/>
  <c r="BK940" i="2"/>
  <c r="BK948" i="2"/>
  <c r="BK956" i="2"/>
  <c r="BK964" i="2"/>
  <c r="BK972" i="2"/>
  <c r="BK980" i="2"/>
  <c r="BK988" i="2"/>
  <c r="BK996" i="2"/>
  <c r="BK1004" i="2"/>
  <c r="BK1012" i="2"/>
  <c r="BK1020" i="2"/>
  <c r="BK1028" i="2"/>
  <c r="BK1036" i="2"/>
  <c r="BK1044" i="2"/>
  <c r="BK1052" i="2"/>
  <c r="BK1060" i="2"/>
  <c r="BK1068" i="2"/>
  <c r="BK1076" i="2"/>
  <c r="BK1084" i="2"/>
  <c r="BK1092" i="2"/>
  <c r="BK1100" i="2"/>
  <c r="BK1108" i="2"/>
  <c r="BK1116" i="2"/>
  <c r="BK1124" i="2"/>
  <c r="BK1132" i="2"/>
  <c r="BK1140" i="2"/>
  <c r="BK1148" i="2"/>
  <c r="BK1156" i="2"/>
  <c r="BK1164" i="2"/>
  <c r="BK1172" i="2"/>
  <c r="BK1180" i="2"/>
  <c r="BK1188" i="2"/>
  <c r="BK1196" i="2"/>
  <c r="BK1204" i="2"/>
  <c r="BL2" i="2"/>
  <c r="BL10" i="2"/>
  <c r="BL18" i="2"/>
  <c r="BL26" i="2"/>
  <c r="BL34" i="2"/>
  <c r="BL42" i="2"/>
  <c r="BL50" i="2"/>
  <c r="BL58" i="2"/>
  <c r="BL66" i="2"/>
  <c r="BL74" i="2"/>
  <c r="BL82" i="2"/>
  <c r="BL90" i="2"/>
  <c r="BL98" i="2"/>
  <c r="BL106" i="2"/>
  <c r="BL114" i="2"/>
  <c r="BL122" i="2"/>
  <c r="BL130" i="2"/>
  <c r="BL138" i="2"/>
  <c r="BL146" i="2"/>
  <c r="BL154" i="2"/>
  <c r="BL162" i="2"/>
  <c r="BL170" i="2"/>
  <c r="BL178" i="2"/>
  <c r="BL186" i="2"/>
  <c r="BL194" i="2"/>
  <c r="BL202" i="2"/>
  <c r="BL210" i="2"/>
  <c r="BL218" i="2"/>
  <c r="BL226" i="2"/>
  <c r="BL234" i="2"/>
  <c r="BL242" i="2"/>
  <c r="BL250" i="2"/>
  <c r="BL258" i="2"/>
  <c r="BL266" i="2"/>
  <c r="BL274" i="2"/>
  <c r="BL282" i="2"/>
  <c r="BL290" i="2"/>
  <c r="BL298" i="2"/>
  <c r="BL306" i="2"/>
  <c r="BL314" i="2"/>
  <c r="BL322" i="2"/>
  <c r="BL330" i="2"/>
  <c r="BL338" i="2"/>
  <c r="BL346" i="2"/>
  <c r="BL354" i="2"/>
  <c r="BL362" i="2"/>
  <c r="BL370" i="2"/>
  <c r="BL378" i="2"/>
  <c r="BL386" i="2"/>
  <c r="BL394" i="2"/>
  <c r="BL402" i="2"/>
  <c r="BL410" i="2"/>
  <c r="BL418" i="2"/>
  <c r="BL426" i="2"/>
  <c r="BL434" i="2"/>
  <c r="BL442" i="2"/>
  <c r="BL450" i="2"/>
  <c r="BL458" i="2"/>
  <c r="BL466" i="2"/>
  <c r="BL474" i="2"/>
  <c r="BL482" i="2"/>
  <c r="BL490" i="2"/>
  <c r="BL498" i="2"/>
  <c r="BL506" i="2"/>
  <c r="BL514" i="2"/>
  <c r="BL522" i="2"/>
  <c r="BL530" i="2"/>
  <c r="BL538" i="2"/>
  <c r="BL546" i="2"/>
  <c r="BL554" i="2"/>
  <c r="BL562" i="2"/>
  <c r="BL570" i="2"/>
  <c r="BL578" i="2"/>
  <c r="BL586" i="2"/>
  <c r="BL594" i="2"/>
  <c r="BL602" i="2"/>
  <c r="BL610" i="2"/>
  <c r="BL618" i="2"/>
  <c r="BL626" i="2"/>
  <c r="BL634" i="2"/>
  <c r="BL642" i="2"/>
  <c r="BL650" i="2"/>
  <c r="BL658" i="2"/>
  <c r="BL666" i="2"/>
  <c r="BL674" i="2"/>
  <c r="BL682" i="2"/>
  <c r="BL690" i="2"/>
  <c r="BL698" i="2"/>
  <c r="BL706" i="2"/>
  <c r="BL714" i="2"/>
  <c r="BL722" i="2"/>
  <c r="BL730" i="2"/>
  <c r="BL738" i="2"/>
  <c r="BL746" i="2"/>
  <c r="BL754" i="2"/>
  <c r="BL762" i="2"/>
  <c r="BL770" i="2"/>
  <c r="BL778" i="2"/>
  <c r="BL786" i="2"/>
  <c r="BL794" i="2"/>
  <c r="BL802" i="2"/>
  <c r="BL810" i="2"/>
  <c r="BL818" i="2"/>
  <c r="BL826" i="2"/>
  <c r="BL834" i="2"/>
  <c r="BL842" i="2"/>
  <c r="BL850" i="2"/>
  <c r="BL858" i="2"/>
  <c r="BL866" i="2"/>
  <c r="BL874" i="2"/>
  <c r="BL882" i="2"/>
  <c r="BL890" i="2"/>
  <c r="BL898" i="2"/>
  <c r="BL906" i="2"/>
  <c r="BL914" i="2"/>
  <c r="BL922" i="2"/>
  <c r="BL930" i="2"/>
  <c r="BL938" i="2"/>
  <c r="BL946" i="2"/>
  <c r="BL954" i="2"/>
  <c r="BL962" i="2"/>
  <c r="BL970" i="2"/>
  <c r="BL978" i="2"/>
  <c r="BL986" i="2"/>
  <c r="BL994" i="2"/>
  <c r="BL1002" i="2"/>
  <c r="BL1010" i="2"/>
  <c r="BL1018" i="2"/>
  <c r="BL1026" i="2"/>
  <c r="BL1034" i="2"/>
  <c r="BL1042" i="2"/>
  <c r="BL1050" i="2"/>
  <c r="BL1058" i="2"/>
  <c r="BL1066" i="2"/>
  <c r="BL1074" i="2"/>
  <c r="BL1082" i="2"/>
  <c r="BL1090" i="2"/>
  <c r="BL1098" i="2"/>
  <c r="BL1106" i="2"/>
  <c r="BL1114" i="2"/>
  <c r="BL1122" i="2"/>
  <c r="BL1130" i="2"/>
  <c r="BL1138" i="2"/>
  <c r="BL1146" i="2"/>
  <c r="BL1154" i="2"/>
  <c r="BL1162" i="2"/>
  <c r="BL1170" i="2"/>
  <c r="BL1178" i="2"/>
  <c r="BL1186" i="2"/>
  <c r="BL1194" i="2"/>
  <c r="BL1202" i="2"/>
  <c r="BL1210" i="2"/>
  <c r="BM8" i="2"/>
  <c r="BM16" i="2"/>
  <c r="BM24" i="2"/>
  <c r="BM32" i="2"/>
  <c r="BM40" i="2"/>
  <c r="BM48" i="2"/>
  <c r="BM56" i="2"/>
  <c r="BM64" i="2"/>
  <c r="BM72" i="2"/>
  <c r="BM80" i="2"/>
  <c r="BM88" i="2"/>
  <c r="BM96" i="2"/>
  <c r="BM104" i="2"/>
  <c r="BM112" i="2"/>
  <c r="BM120" i="2"/>
  <c r="BM128" i="2"/>
  <c r="BM136" i="2"/>
  <c r="BM144" i="2"/>
  <c r="BM152" i="2"/>
  <c r="BM160" i="2"/>
  <c r="BM168" i="2"/>
  <c r="BM176" i="2"/>
  <c r="BM184" i="2"/>
  <c r="BM192" i="2"/>
  <c r="BM200" i="2"/>
  <c r="BM208" i="2"/>
  <c r="BM216" i="2"/>
  <c r="BM224" i="2"/>
  <c r="BM232" i="2"/>
  <c r="BM240" i="2"/>
  <c r="BM248" i="2"/>
  <c r="BM256" i="2"/>
  <c r="BM264" i="2"/>
  <c r="BM272" i="2"/>
  <c r="BM280" i="2"/>
  <c r="BM288" i="2"/>
  <c r="BM296" i="2"/>
  <c r="BM304" i="2"/>
  <c r="BM312" i="2"/>
  <c r="BM320" i="2"/>
  <c r="BM328" i="2"/>
  <c r="BM336" i="2"/>
  <c r="BM344" i="2"/>
  <c r="BM352" i="2"/>
  <c r="BM360" i="2"/>
  <c r="BM368" i="2"/>
  <c r="BM376" i="2"/>
  <c r="BM384" i="2"/>
  <c r="BM392" i="2"/>
  <c r="BM400" i="2"/>
  <c r="BM408" i="2"/>
  <c r="BM416" i="2"/>
  <c r="BM424" i="2"/>
  <c r="BM432" i="2"/>
  <c r="BM440" i="2"/>
  <c r="BM448" i="2"/>
  <c r="BM456" i="2"/>
  <c r="BM464" i="2"/>
  <c r="BM472" i="2"/>
  <c r="BM480" i="2"/>
  <c r="BM488" i="2"/>
  <c r="BM496" i="2"/>
  <c r="BM504" i="2"/>
  <c r="BM512" i="2"/>
  <c r="BM520" i="2"/>
  <c r="BM528" i="2"/>
  <c r="BM536" i="2"/>
  <c r="BM544" i="2"/>
  <c r="BM552" i="2"/>
  <c r="BM560" i="2"/>
  <c r="BM568" i="2"/>
  <c r="BM576" i="2"/>
  <c r="BM584" i="2"/>
  <c r="BM592" i="2"/>
  <c r="BM600" i="2"/>
  <c r="BM608" i="2"/>
  <c r="BM616" i="2"/>
  <c r="BM624" i="2"/>
  <c r="BM632" i="2"/>
  <c r="BM640" i="2"/>
  <c r="BM648" i="2"/>
  <c r="BM656" i="2"/>
  <c r="BM664" i="2"/>
  <c r="BM672" i="2"/>
  <c r="BM680" i="2"/>
  <c r="BM688" i="2"/>
  <c r="BM696" i="2"/>
  <c r="BM704" i="2"/>
  <c r="BM712" i="2"/>
  <c r="BM720" i="2"/>
  <c r="BM728" i="2"/>
  <c r="BM736" i="2"/>
  <c r="BM744" i="2"/>
  <c r="BM752" i="2"/>
  <c r="BM760" i="2"/>
  <c r="BM768" i="2"/>
  <c r="BM776" i="2"/>
  <c r="BM784" i="2"/>
  <c r="BM792" i="2"/>
  <c r="BM800" i="2"/>
  <c r="BM808" i="2"/>
  <c r="BM816" i="2"/>
  <c r="BM824" i="2"/>
  <c r="BM832" i="2"/>
  <c r="BM840" i="2"/>
  <c r="BM848" i="2"/>
  <c r="BM856" i="2"/>
  <c r="BM864" i="2"/>
  <c r="BM872" i="2"/>
  <c r="BM880" i="2"/>
  <c r="BM888" i="2"/>
  <c r="BM896" i="2"/>
  <c r="BM904" i="2"/>
  <c r="BM912" i="2"/>
  <c r="BM920" i="2"/>
  <c r="BM928" i="2"/>
  <c r="BM936" i="2"/>
  <c r="BM944" i="2"/>
  <c r="BM952" i="2"/>
  <c r="BM960" i="2"/>
  <c r="BM968" i="2"/>
  <c r="BM976" i="2"/>
  <c r="BM984" i="2"/>
  <c r="BM992" i="2"/>
  <c r="BM1000" i="2"/>
  <c r="BM1008" i="2"/>
  <c r="BM1016" i="2"/>
  <c r="BM1024" i="2"/>
  <c r="BM1032" i="2"/>
  <c r="BM1040" i="2"/>
  <c r="BM1048" i="2"/>
  <c r="BM1056" i="2"/>
  <c r="BM1064" i="2"/>
  <c r="BM1072" i="2"/>
  <c r="BM1080" i="2"/>
  <c r="BM1088" i="2"/>
  <c r="BM1096" i="2"/>
  <c r="BM1104" i="2"/>
  <c r="BM1112" i="2"/>
  <c r="BM1120" i="2"/>
  <c r="BM1128" i="2"/>
  <c r="BM1136" i="2"/>
  <c r="BM1144" i="2"/>
  <c r="BM1152" i="2"/>
  <c r="BM1160" i="2"/>
  <c r="BM1168" i="2"/>
  <c r="BM1176" i="2"/>
  <c r="BM1184" i="2"/>
  <c r="BM1192" i="2"/>
  <c r="BM1200" i="2"/>
  <c r="BM1208" i="2"/>
  <c r="BN6" i="2"/>
  <c r="BN14" i="2"/>
  <c r="BN22" i="2"/>
  <c r="BN30" i="2"/>
  <c r="BN38" i="2"/>
  <c r="BN46" i="2"/>
  <c r="BN54" i="2"/>
  <c r="BN62" i="2"/>
  <c r="BN70" i="2"/>
  <c r="BN78" i="2"/>
  <c r="BN86" i="2"/>
  <c r="BN94" i="2"/>
  <c r="BN102" i="2"/>
  <c r="BN110" i="2"/>
  <c r="BN118" i="2"/>
  <c r="BN126" i="2"/>
  <c r="BN134" i="2"/>
  <c r="BN142" i="2"/>
  <c r="BN150" i="2"/>
  <c r="BN158" i="2"/>
  <c r="BN166" i="2"/>
  <c r="BN174" i="2"/>
  <c r="BN182" i="2"/>
  <c r="BN190" i="2"/>
  <c r="BN198" i="2"/>
  <c r="BN206" i="2"/>
  <c r="BN214" i="2"/>
  <c r="BN222" i="2"/>
  <c r="BN230" i="2"/>
  <c r="BN238" i="2"/>
  <c r="BN246" i="2"/>
  <c r="BN254" i="2"/>
  <c r="BN262" i="2"/>
  <c r="BN270" i="2"/>
  <c r="BN278" i="2"/>
  <c r="BN286" i="2"/>
  <c r="BN294" i="2"/>
  <c r="BN302" i="2"/>
  <c r="BN310" i="2"/>
  <c r="BN318" i="2"/>
  <c r="BN326" i="2"/>
  <c r="BN334" i="2"/>
  <c r="BN342" i="2"/>
  <c r="BN350" i="2"/>
  <c r="BN358" i="2"/>
  <c r="BN366" i="2"/>
  <c r="BN374" i="2"/>
  <c r="BN382" i="2"/>
  <c r="BN390" i="2"/>
  <c r="BN398" i="2"/>
  <c r="BN406" i="2"/>
  <c r="BN414" i="2"/>
  <c r="BN422" i="2"/>
  <c r="BN430" i="2"/>
  <c r="BN438" i="2"/>
  <c r="BN446" i="2"/>
  <c r="BN454" i="2"/>
  <c r="BN462" i="2"/>
  <c r="BN470" i="2"/>
  <c r="BN478" i="2"/>
  <c r="BN486" i="2"/>
  <c r="BN494" i="2"/>
  <c r="BN502" i="2"/>
  <c r="BN510" i="2"/>
  <c r="BN518" i="2"/>
  <c r="BN526" i="2"/>
  <c r="BN534" i="2"/>
  <c r="BN542" i="2"/>
  <c r="BN550" i="2"/>
  <c r="BN558" i="2"/>
  <c r="BN566" i="2"/>
  <c r="BN574" i="2"/>
  <c r="BN582" i="2"/>
  <c r="BN590" i="2"/>
  <c r="BN598" i="2"/>
  <c r="BN606" i="2"/>
  <c r="BN614" i="2"/>
  <c r="BN622" i="2"/>
  <c r="BN630" i="2"/>
  <c r="BN638" i="2"/>
  <c r="BN646" i="2"/>
  <c r="BN654" i="2"/>
  <c r="BN662" i="2"/>
  <c r="BN670" i="2"/>
  <c r="BN678" i="2"/>
  <c r="BN686" i="2"/>
  <c r="BN694" i="2"/>
  <c r="BN702" i="2"/>
  <c r="BN710" i="2"/>
  <c r="BN718" i="2"/>
  <c r="BN726" i="2"/>
  <c r="BN734" i="2"/>
  <c r="BN742" i="2"/>
  <c r="BN750" i="2"/>
  <c r="BN758" i="2"/>
  <c r="BN766" i="2"/>
  <c r="BN774" i="2"/>
  <c r="BN782" i="2"/>
  <c r="BN790" i="2"/>
  <c r="BN798" i="2"/>
  <c r="BN806" i="2"/>
  <c r="BN814" i="2"/>
  <c r="BN822" i="2"/>
  <c r="BN830" i="2"/>
  <c r="BN838" i="2"/>
  <c r="BN846" i="2"/>
  <c r="BN854" i="2"/>
  <c r="BN862" i="2"/>
  <c r="BN870" i="2"/>
  <c r="BN878" i="2"/>
  <c r="BN886" i="2"/>
  <c r="BN894" i="2"/>
  <c r="BN902" i="2"/>
  <c r="BN910" i="2"/>
  <c r="BN918" i="2"/>
  <c r="BN926" i="2"/>
  <c r="BN934" i="2"/>
  <c r="BN942" i="2"/>
  <c r="BN950" i="2"/>
  <c r="BN958" i="2"/>
  <c r="BN966" i="2"/>
  <c r="BN974" i="2"/>
  <c r="BN982" i="2"/>
  <c r="BN990" i="2"/>
  <c r="BN998" i="2"/>
  <c r="BN1006" i="2"/>
  <c r="BN1014" i="2"/>
  <c r="BN1022" i="2"/>
  <c r="BN1030" i="2"/>
  <c r="BN1038" i="2"/>
  <c r="BN1046" i="2"/>
  <c r="BN1054" i="2"/>
  <c r="BN1062" i="2"/>
  <c r="BN1070" i="2"/>
  <c r="BN1078" i="2"/>
  <c r="BN1086" i="2"/>
  <c r="BN1094" i="2"/>
  <c r="BN1102" i="2"/>
  <c r="BN1110" i="2"/>
  <c r="BN1118" i="2"/>
  <c r="BN1126" i="2"/>
  <c r="BN1134" i="2"/>
  <c r="BN1142" i="2"/>
  <c r="BN1150" i="2"/>
  <c r="BN1158" i="2"/>
  <c r="BN1166" i="2"/>
  <c r="BN1174" i="2"/>
  <c r="BN1182" i="2"/>
  <c r="BN1190" i="2"/>
  <c r="BN1198" i="2"/>
  <c r="BN1206" i="2"/>
  <c r="BO4" i="2"/>
  <c r="BO12" i="2"/>
  <c r="BO20" i="2"/>
  <c r="BO28" i="2"/>
  <c r="BO36" i="2"/>
  <c r="BO44" i="2"/>
  <c r="BO52" i="2"/>
  <c r="BO60" i="2"/>
  <c r="BO68" i="2"/>
  <c r="BO76" i="2"/>
  <c r="BO84" i="2"/>
  <c r="BO92" i="2"/>
  <c r="BO100" i="2"/>
  <c r="BO108" i="2"/>
  <c r="BO116" i="2"/>
  <c r="BO124" i="2"/>
  <c r="BO132" i="2"/>
  <c r="BO140" i="2"/>
  <c r="BO148" i="2"/>
  <c r="BO156" i="2"/>
  <c r="BO164" i="2"/>
  <c r="BO172" i="2"/>
  <c r="BO180" i="2"/>
  <c r="BO188" i="2"/>
  <c r="BO196" i="2"/>
  <c r="BO204" i="2"/>
  <c r="BO212" i="2"/>
  <c r="BO220" i="2"/>
  <c r="BO228" i="2"/>
  <c r="BO236" i="2"/>
  <c r="BO244" i="2"/>
  <c r="BO252" i="2"/>
  <c r="AS1089" i="2"/>
  <c r="AU539" i="2"/>
  <c r="AX539" i="2" s="1"/>
  <c r="AV269" i="2"/>
  <c r="AW269" i="2" s="1"/>
  <c r="AV931" i="2"/>
  <c r="AW931" i="2" s="1"/>
  <c r="AY256" i="2"/>
  <c r="AY503" i="2"/>
  <c r="AY658" i="2"/>
  <c r="AY855" i="2"/>
  <c r="AY1042" i="2"/>
  <c r="AZ4" i="2"/>
  <c r="AZ189" i="2"/>
  <c r="AZ388" i="2"/>
  <c r="AZ548" i="2"/>
  <c r="AZ728" i="2"/>
  <c r="AZ932" i="2"/>
  <c r="AZ1087" i="2"/>
  <c r="BA74" i="2"/>
  <c r="BA228" i="2"/>
  <c r="BA326" i="2"/>
  <c r="BA430" i="2"/>
  <c r="BA547" i="2"/>
  <c r="BA629" i="2"/>
  <c r="BA723" i="2"/>
  <c r="BA821" i="2"/>
  <c r="BA901" i="2"/>
  <c r="BA998" i="2"/>
  <c r="BA1093" i="2"/>
  <c r="BA1179" i="2"/>
  <c r="BB59" i="2"/>
  <c r="BB161" i="2"/>
  <c r="BB240" i="2"/>
  <c r="BB331" i="2"/>
  <c r="BB432" i="2"/>
  <c r="BB512" i="2"/>
  <c r="BB609" i="2"/>
  <c r="BB704" i="2"/>
  <c r="BB787" i="2"/>
  <c r="BB880" i="2"/>
  <c r="BB979" i="2"/>
  <c r="BB1035" i="2"/>
  <c r="BB1093" i="2"/>
  <c r="BB1155" i="2"/>
  <c r="BB1205" i="2"/>
  <c r="BC56" i="2"/>
  <c r="BC115" i="2"/>
  <c r="BC168" i="2"/>
  <c r="BC225" i="2"/>
  <c r="BC288" i="2"/>
  <c r="BC327" i="2"/>
  <c r="BC369" i="2"/>
  <c r="BC416" i="2"/>
  <c r="BC455" i="2"/>
  <c r="BC497" i="2"/>
  <c r="BC544" i="2"/>
  <c r="BC583" i="2"/>
  <c r="BC625" i="2"/>
  <c r="BC672" i="2"/>
  <c r="BC711" i="2"/>
  <c r="BC753" i="2"/>
  <c r="BC800" i="2"/>
  <c r="BC839" i="2"/>
  <c r="BC881" i="2"/>
  <c r="BC928" i="2"/>
  <c r="BC967" i="2"/>
  <c r="BC1009" i="2"/>
  <c r="BC1056" i="2"/>
  <c r="BC1095" i="2"/>
  <c r="BC1137" i="2"/>
  <c r="BC1184" i="2"/>
  <c r="BD13" i="2"/>
  <c r="BD55" i="2"/>
  <c r="BD102" i="2"/>
  <c r="BD141" i="2"/>
  <c r="BD183" i="2"/>
  <c r="BD230" i="2"/>
  <c r="BD269" i="2"/>
  <c r="BD311" i="2"/>
  <c r="BD358" i="2"/>
  <c r="BD397" i="2"/>
  <c r="BD439" i="2"/>
  <c r="BD486" i="2"/>
  <c r="BD525" i="2"/>
  <c r="BD567" i="2"/>
  <c r="BD614" i="2"/>
  <c r="BD653" i="2"/>
  <c r="BD695" i="2"/>
  <c r="BD742" i="2"/>
  <c r="BD781" i="2"/>
  <c r="BD823" i="2"/>
  <c r="BD870" i="2"/>
  <c r="BD909" i="2"/>
  <c r="BD951" i="2"/>
  <c r="BD998" i="2"/>
  <c r="BD1037" i="2"/>
  <c r="BD1079" i="2"/>
  <c r="BD1126" i="2"/>
  <c r="BD1165" i="2"/>
  <c r="BD1207" i="2"/>
  <c r="BE44" i="2"/>
  <c r="BE83" i="2"/>
  <c r="BE125" i="2"/>
  <c r="BE172" i="2"/>
  <c r="BE211" i="2"/>
  <c r="BE253" i="2"/>
  <c r="BE291" i="2"/>
  <c r="BE319" i="2"/>
  <c r="BE356" i="2"/>
  <c r="BE389" i="2"/>
  <c r="BE411" i="2"/>
  <c r="BE436" i="2"/>
  <c r="BE462" i="2"/>
  <c r="BE483" i="2"/>
  <c r="BE505" i="2"/>
  <c r="BE528" i="2"/>
  <c r="BE547" i="2"/>
  <c r="BE569" i="2"/>
  <c r="BE592" i="2"/>
  <c r="BE611" i="2"/>
  <c r="BE633" i="2"/>
  <c r="BE656" i="2"/>
  <c r="BE675" i="2"/>
  <c r="BE697" i="2"/>
  <c r="BE720" i="2"/>
  <c r="BE739" i="2"/>
  <c r="BE761" i="2"/>
  <c r="BE784" i="2"/>
  <c r="BE803" i="2"/>
  <c r="BE825" i="2"/>
  <c r="BE848" i="2"/>
  <c r="BE867" i="2"/>
  <c r="BE889" i="2"/>
  <c r="BE912" i="2"/>
  <c r="BE931" i="2"/>
  <c r="BE953" i="2"/>
  <c r="BE976" i="2"/>
  <c r="BE995" i="2"/>
  <c r="BE1017" i="2"/>
  <c r="BE1040" i="2"/>
  <c r="BE1059" i="2"/>
  <c r="BE1081" i="2"/>
  <c r="BE1104" i="2"/>
  <c r="BE1123" i="2"/>
  <c r="BE1145" i="2"/>
  <c r="BE1168" i="2"/>
  <c r="BE1187" i="2"/>
  <c r="BE1209" i="2"/>
  <c r="BF22" i="2"/>
  <c r="BF41" i="2"/>
  <c r="BF63" i="2"/>
  <c r="BF86" i="2"/>
  <c r="BF105" i="2"/>
  <c r="BF127" i="2"/>
  <c r="BF150" i="2"/>
  <c r="BF169" i="2"/>
  <c r="BF191" i="2"/>
  <c r="BF214" i="2"/>
  <c r="BF233" i="2"/>
  <c r="BF255" i="2"/>
  <c r="BF278" i="2"/>
  <c r="BF297" i="2"/>
  <c r="BF319" i="2"/>
  <c r="BF342" i="2"/>
  <c r="BF361" i="2"/>
  <c r="BF383" i="2"/>
  <c r="BF406" i="2"/>
  <c r="BF425" i="2"/>
  <c r="BF447" i="2"/>
  <c r="BF470" i="2"/>
  <c r="BF489" i="2"/>
  <c r="BF511" i="2"/>
  <c r="BF534" i="2"/>
  <c r="BF553" i="2"/>
  <c r="BF575" i="2"/>
  <c r="BF598" i="2"/>
  <c r="BF617" i="2"/>
  <c r="BF639" i="2"/>
  <c r="BF662" i="2"/>
  <c r="BF681" i="2"/>
  <c r="BF703" i="2"/>
  <c r="BF726" i="2"/>
  <c r="BF745" i="2"/>
  <c r="BF767" i="2"/>
  <c r="BF790" i="2"/>
  <c r="BF809" i="2"/>
  <c r="BF831" i="2"/>
  <c r="BF854" i="2"/>
  <c r="BF873" i="2"/>
  <c r="BF895" i="2"/>
  <c r="BF918" i="2"/>
  <c r="BF937" i="2"/>
  <c r="BF959" i="2"/>
  <c r="BF982" i="2"/>
  <c r="BF1001" i="2"/>
  <c r="BF1023" i="2"/>
  <c r="BF1046" i="2"/>
  <c r="BF1065" i="2"/>
  <c r="BF1087" i="2"/>
  <c r="BF1110" i="2"/>
  <c r="BF1129" i="2"/>
  <c r="BF1151" i="2"/>
  <c r="BF1174" i="2"/>
  <c r="BF1193" i="2"/>
  <c r="BG5" i="2"/>
  <c r="BG28" i="2"/>
  <c r="BG47" i="2"/>
  <c r="BG69" i="2"/>
  <c r="BG92" i="2"/>
  <c r="BG111" i="2"/>
  <c r="BG133" i="2"/>
  <c r="BG156" i="2"/>
  <c r="BG175" i="2"/>
  <c r="BG197" i="2"/>
  <c r="BG220" i="2"/>
  <c r="BG239" i="2"/>
  <c r="BG261" i="2"/>
  <c r="BG284" i="2"/>
  <c r="BG303" i="2"/>
  <c r="BG325" i="2"/>
  <c r="BG348" i="2"/>
  <c r="BG367" i="2"/>
  <c r="BG389" i="2"/>
  <c r="BG412" i="2"/>
  <c r="BG431" i="2"/>
  <c r="BG453" i="2"/>
  <c r="BG476" i="2"/>
  <c r="BG495" i="2"/>
  <c r="BG517" i="2"/>
  <c r="BG540" i="2"/>
  <c r="BG559" i="2"/>
  <c r="BG581" i="2"/>
  <c r="BG604" i="2"/>
  <c r="BG623" i="2"/>
  <c r="BG645" i="2"/>
  <c r="BG668" i="2"/>
  <c r="BG687" i="2"/>
  <c r="BG709" i="2"/>
  <c r="BG732" i="2"/>
  <c r="BG751" i="2"/>
  <c r="BG773" i="2"/>
  <c r="BG796" i="2"/>
  <c r="BG815" i="2"/>
  <c r="BG837" i="2"/>
  <c r="BG860" i="2"/>
  <c r="BG879" i="2"/>
  <c r="BG901" i="2"/>
  <c r="BG924" i="2"/>
  <c r="BG943" i="2"/>
  <c r="BG965" i="2"/>
  <c r="BG988" i="2"/>
  <c r="BG1007" i="2"/>
  <c r="BG1029" i="2"/>
  <c r="BG1052" i="2"/>
  <c r="BG1061" i="2"/>
  <c r="BG1069" i="2"/>
  <c r="BG1077" i="2"/>
  <c r="BG1085" i="2"/>
  <c r="BG1093" i="2"/>
  <c r="BG1101" i="2"/>
  <c r="BG1109" i="2"/>
  <c r="BG1117" i="2"/>
  <c r="BG1125" i="2"/>
  <c r="BG1133" i="2"/>
  <c r="BG1141" i="2"/>
  <c r="BG1149" i="2"/>
  <c r="BG1157" i="2"/>
  <c r="BG1165" i="2"/>
  <c r="BG1173" i="2"/>
  <c r="BG1181" i="2"/>
  <c r="BG1189" i="2"/>
  <c r="BG1197" i="2"/>
  <c r="BG1205" i="2"/>
  <c r="BH3" i="2"/>
  <c r="BH11" i="2"/>
  <c r="BH19" i="2"/>
  <c r="BH27" i="2"/>
  <c r="BH35" i="2"/>
  <c r="BH43" i="2"/>
  <c r="BH51" i="2"/>
  <c r="BH59" i="2"/>
  <c r="BH67" i="2"/>
  <c r="BH75" i="2"/>
  <c r="BH83" i="2"/>
  <c r="BH91" i="2"/>
  <c r="BH99" i="2"/>
  <c r="BH107" i="2"/>
  <c r="BH115" i="2"/>
  <c r="BH123" i="2"/>
  <c r="BH131" i="2"/>
  <c r="BH139" i="2"/>
  <c r="BH147" i="2"/>
  <c r="BH155" i="2"/>
  <c r="BH163" i="2"/>
  <c r="BH171" i="2"/>
  <c r="BH179" i="2"/>
  <c r="BH187" i="2"/>
  <c r="BH195" i="2"/>
  <c r="BH203" i="2"/>
  <c r="BH211" i="2"/>
  <c r="BH219" i="2"/>
  <c r="BH227" i="2"/>
  <c r="BH235" i="2"/>
  <c r="BH243" i="2"/>
  <c r="BH251" i="2"/>
  <c r="BH259" i="2"/>
  <c r="BH267" i="2"/>
  <c r="BH275" i="2"/>
  <c r="BH283" i="2"/>
  <c r="BH291" i="2"/>
  <c r="BH299" i="2"/>
  <c r="BH307" i="2"/>
  <c r="BH315" i="2"/>
  <c r="BH323" i="2"/>
  <c r="BH331" i="2"/>
  <c r="BH339" i="2"/>
  <c r="BH347" i="2"/>
  <c r="BH355" i="2"/>
  <c r="BH363" i="2"/>
  <c r="BH371" i="2"/>
  <c r="BH379" i="2"/>
  <c r="BH387" i="2"/>
  <c r="BH395" i="2"/>
  <c r="BH403" i="2"/>
  <c r="BH411" i="2"/>
  <c r="BH419" i="2"/>
  <c r="BH427" i="2"/>
  <c r="BH435" i="2"/>
  <c r="BH443" i="2"/>
  <c r="BH451" i="2"/>
  <c r="BH459" i="2"/>
  <c r="BH467" i="2"/>
  <c r="BH475" i="2"/>
  <c r="BH483" i="2"/>
  <c r="BH491" i="2"/>
  <c r="BH499" i="2"/>
  <c r="BH507" i="2"/>
  <c r="BH515" i="2"/>
  <c r="BH523" i="2"/>
  <c r="BH531" i="2"/>
  <c r="BH539" i="2"/>
  <c r="BH547" i="2"/>
  <c r="BH555" i="2"/>
  <c r="BH563" i="2"/>
  <c r="BH571" i="2"/>
  <c r="BH579" i="2"/>
  <c r="BH587" i="2"/>
  <c r="BH595" i="2"/>
  <c r="BH603" i="2"/>
  <c r="BH611" i="2"/>
  <c r="BH619" i="2"/>
  <c r="BH627" i="2"/>
  <c r="BH635" i="2"/>
  <c r="BH643" i="2"/>
  <c r="BH651" i="2"/>
  <c r="BH659" i="2"/>
  <c r="BH667" i="2"/>
  <c r="BH675" i="2"/>
  <c r="BH683" i="2"/>
  <c r="BH691" i="2"/>
  <c r="BH699" i="2"/>
  <c r="BH707" i="2"/>
  <c r="BH715" i="2"/>
  <c r="BH723" i="2"/>
  <c r="BH731" i="2"/>
  <c r="BH739" i="2"/>
  <c r="BH747" i="2"/>
  <c r="BH755" i="2"/>
  <c r="BH763" i="2"/>
  <c r="BH771" i="2"/>
  <c r="BH779" i="2"/>
  <c r="BH787" i="2"/>
  <c r="BH795" i="2"/>
  <c r="BH803" i="2"/>
  <c r="BH811" i="2"/>
  <c r="BH819" i="2"/>
  <c r="BH827" i="2"/>
  <c r="BH835" i="2"/>
  <c r="BH843" i="2"/>
  <c r="BH851" i="2"/>
  <c r="BH859" i="2"/>
  <c r="BH867" i="2"/>
  <c r="BH875" i="2"/>
  <c r="BH883" i="2"/>
  <c r="BH891" i="2"/>
  <c r="BH899" i="2"/>
  <c r="BH907" i="2"/>
  <c r="BH915" i="2"/>
  <c r="BH923" i="2"/>
  <c r="BH931" i="2"/>
  <c r="BH939" i="2"/>
  <c r="BH947" i="2"/>
  <c r="BH955" i="2"/>
  <c r="BH963" i="2"/>
  <c r="BH971" i="2"/>
  <c r="BH979" i="2"/>
  <c r="BH987" i="2"/>
  <c r="BH995" i="2"/>
  <c r="BH1003" i="2"/>
  <c r="BH1011" i="2"/>
  <c r="BH1019" i="2"/>
  <c r="BH1027" i="2"/>
  <c r="BH1035" i="2"/>
  <c r="BH1043" i="2"/>
  <c r="BH1051" i="2"/>
  <c r="BH1059" i="2"/>
  <c r="BH1067" i="2"/>
  <c r="BH1075" i="2"/>
  <c r="BH1083" i="2"/>
  <c r="BH1091" i="2"/>
  <c r="BH1099" i="2"/>
  <c r="BH1107" i="2"/>
  <c r="BH1115" i="2"/>
  <c r="BH1123" i="2"/>
  <c r="BH1131" i="2"/>
  <c r="BH1139" i="2"/>
  <c r="BH1147" i="2"/>
  <c r="BH1155" i="2"/>
  <c r="BH1163" i="2"/>
  <c r="BH1171" i="2"/>
  <c r="BH1179" i="2"/>
  <c r="BH1187" i="2"/>
  <c r="BH1195" i="2"/>
  <c r="BH1203" i="2"/>
  <c r="BH1211" i="2"/>
  <c r="BI9" i="2"/>
  <c r="BI17" i="2"/>
  <c r="BI25" i="2"/>
  <c r="BI33" i="2"/>
  <c r="BI41" i="2"/>
  <c r="BI49" i="2"/>
  <c r="BI57" i="2"/>
  <c r="BI65" i="2"/>
  <c r="BI73" i="2"/>
  <c r="BI81" i="2"/>
  <c r="BI89" i="2"/>
  <c r="BI97" i="2"/>
  <c r="BI105" i="2"/>
  <c r="BI113" i="2"/>
  <c r="BI121" i="2"/>
  <c r="BI129" i="2"/>
  <c r="BI137" i="2"/>
  <c r="BI145" i="2"/>
  <c r="BI153" i="2"/>
  <c r="BI161" i="2"/>
  <c r="BI169" i="2"/>
  <c r="BI177" i="2"/>
  <c r="BI185" i="2"/>
  <c r="BI193" i="2"/>
  <c r="BI201" i="2"/>
  <c r="BI209" i="2"/>
  <c r="BI217" i="2"/>
  <c r="BI225" i="2"/>
  <c r="BI233" i="2"/>
  <c r="BI241" i="2"/>
  <c r="BI249" i="2"/>
  <c r="BI257" i="2"/>
  <c r="BI265" i="2"/>
  <c r="BI273" i="2"/>
  <c r="BI281" i="2"/>
  <c r="BI289" i="2"/>
  <c r="BI297" i="2"/>
  <c r="BI305" i="2"/>
  <c r="BI313" i="2"/>
  <c r="BI321" i="2"/>
  <c r="BI329" i="2"/>
  <c r="BI337" i="2"/>
  <c r="BI345" i="2"/>
  <c r="BI353" i="2"/>
  <c r="BI361" i="2"/>
  <c r="BI369" i="2"/>
  <c r="BI377" i="2"/>
  <c r="BI385" i="2"/>
  <c r="BI393" i="2"/>
  <c r="BI401" i="2"/>
  <c r="BI409" i="2"/>
  <c r="BI417" i="2"/>
  <c r="BI425" i="2"/>
  <c r="BI433" i="2"/>
  <c r="BI441" i="2"/>
  <c r="BI449" i="2"/>
  <c r="BI457" i="2"/>
  <c r="BI465" i="2"/>
  <c r="BI473" i="2"/>
  <c r="BI481" i="2"/>
  <c r="BI489" i="2"/>
  <c r="BI497" i="2"/>
  <c r="BI505" i="2"/>
  <c r="BI513" i="2"/>
  <c r="BI521" i="2"/>
  <c r="BI529" i="2"/>
  <c r="BI537" i="2"/>
  <c r="BI545" i="2"/>
  <c r="BI553" i="2"/>
  <c r="BI561" i="2"/>
  <c r="BI569" i="2"/>
  <c r="BI577" i="2"/>
  <c r="BI585" i="2"/>
  <c r="BI593" i="2"/>
  <c r="BI601" i="2"/>
  <c r="BI609" i="2"/>
  <c r="BI617" i="2"/>
  <c r="BI625" i="2"/>
  <c r="BI633" i="2"/>
  <c r="BI641" i="2"/>
  <c r="BI649" i="2"/>
  <c r="BI657" i="2"/>
  <c r="BI665" i="2"/>
  <c r="BI673" i="2"/>
  <c r="BI681" i="2"/>
  <c r="BI689" i="2"/>
  <c r="BI697" i="2"/>
  <c r="BI705" i="2"/>
  <c r="BI713" i="2"/>
  <c r="BI721" i="2"/>
  <c r="BI729" i="2"/>
  <c r="BI737" i="2"/>
  <c r="BI745" i="2"/>
  <c r="BI753" i="2"/>
  <c r="BI761" i="2"/>
  <c r="BI769" i="2"/>
  <c r="BI777" i="2"/>
  <c r="BI785" i="2"/>
  <c r="BI793" i="2"/>
  <c r="BI801" i="2"/>
  <c r="BI809" i="2"/>
  <c r="BI817" i="2"/>
  <c r="BI825" i="2"/>
  <c r="BI833" i="2"/>
  <c r="BI841" i="2"/>
  <c r="BI849" i="2"/>
  <c r="BI857" i="2"/>
  <c r="BI865" i="2"/>
  <c r="BI873" i="2"/>
  <c r="BI881" i="2"/>
  <c r="BI889" i="2"/>
  <c r="BI897" i="2"/>
  <c r="BI905" i="2"/>
  <c r="BI913" i="2"/>
  <c r="BI921" i="2"/>
  <c r="BI929" i="2"/>
  <c r="BI937" i="2"/>
  <c r="BI945" i="2"/>
  <c r="BI953" i="2"/>
  <c r="BI961" i="2"/>
  <c r="BI969" i="2"/>
  <c r="BI977" i="2"/>
  <c r="BI985" i="2"/>
  <c r="BI993" i="2"/>
  <c r="BI1001" i="2"/>
  <c r="BI1009" i="2"/>
  <c r="BI1017" i="2"/>
  <c r="BI1025" i="2"/>
  <c r="BI1033" i="2"/>
  <c r="BI1041" i="2"/>
  <c r="BI1049" i="2"/>
  <c r="BI1057" i="2"/>
  <c r="BI1065" i="2"/>
  <c r="BI1073" i="2"/>
  <c r="BI1081" i="2"/>
  <c r="BI1089" i="2"/>
  <c r="BI1097" i="2"/>
  <c r="BI1105" i="2"/>
  <c r="BI1113" i="2"/>
  <c r="BI1121" i="2"/>
  <c r="BI1129" i="2"/>
  <c r="BI1137" i="2"/>
  <c r="BI1145" i="2"/>
  <c r="BI1153" i="2"/>
  <c r="BI1161" i="2"/>
  <c r="BI1169" i="2"/>
  <c r="BI1177" i="2"/>
  <c r="BI1185" i="2"/>
  <c r="BI1193" i="2"/>
  <c r="BI1201" i="2"/>
  <c r="BI1209" i="2"/>
  <c r="BJ7" i="2"/>
  <c r="BJ15" i="2"/>
  <c r="BJ23" i="2"/>
  <c r="BJ31" i="2"/>
  <c r="BJ39" i="2"/>
  <c r="BJ47" i="2"/>
  <c r="BJ55" i="2"/>
  <c r="BJ63" i="2"/>
  <c r="BJ71" i="2"/>
  <c r="BJ79" i="2"/>
  <c r="BJ87" i="2"/>
  <c r="BJ95" i="2"/>
  <c r="BJ103" i="2"/>
  <c r="BJ111" i="2"/>
  <c r="BJ119" i="2"/>
  <c r="BJ127" i="2"/>
  <c r="BJ135" i="2"/>
  <c r="BJ143" i="2"/>
  <c r="BJ151" i="2"/>
  <c r="BJ159" i="2"/>
  <c r="BJ167" i="2"/>
  <c r="BJ175" i="2"/>
  <c r="BJ183" i="2"/>
  <c r="BJ191" i="2"/>
  <c r="BJ199" i="2"/>
  <c r="BJ207" i="2"/>
  <c r="BJ215" i="2"/>
  <c r="BJ223" i="2"/>
  <c r="BJ231" i="2"/>
  <c r="BJ239" i="2"/>
  <c r="BJ247" i="2"/>
  <c r="BJ255" i="2"/>
  <c r="BJ263" i="2"/>
  <c r="BJ271" i="2"/>
  <c r="BJ279" i="2"/>
  <c r="BJ287" i="2"/>
  <c r="BJ295" i="2"/>
  <c r="BJ303" i="2"/>
  <c r="BJ311" i="2"/>
  <c r="BJ319" i="2"/>
  <c r="BJ327" i="2"/>
  <c r="BJ335" i="2"/>
  <c r="BJ343" i="2"/>
  <c r="BJ351" i="2"/>
  <c r="BJ359" i="2"/>
  <c r="BJ367" i="2"/>
  <c r="BJ375" i="2"/>
  <c r="BJ383" i="2"/>
  <c r="BJ391" i="2"/>
  <c r="BJ399" i="2"/>
  <c r="BJ407" i="2"/>
  <c r="BJ415" i="2"/>
  <c r="BJ423" i="2"/>
  <c r="BJ431" i="2"/>
  <c r="BJ439" i="2"/>
  <c r="BJ447" i="2"/>
  <c r="BJ455" i="2"/>
  <c r="BJ463" i="2"/>
  <c r="BJ471" i="2"/>
  <c r="BJ479" i="2"/>
  <c r="BJ487" i="2"/>
  <c r="BJ495" i="2"/>
  <c r="BJ503" i="2"/>
  <c r="BJ511" i="2"/>
  <c r="BJ519" i="2"/>
  <c r="BJ527" i="2"/>
  <c r="BJ535" i="2"/>
  <c r="BJ543" i="2"/>
  <c r="BJ551" i="2"/>
  <c r="BJ559" i="2"/>
  <c r="BJ567" i="2"/>
  <c r="BJ575" i="2"/>
  <c r="BJ583" i="2"/>
  <c r="BJ591" i="2"/>
  <c r="BJ599" i="2"/>
  <c r="BJ607" i="2"/>
  <c r="BJ615" i="2"/>
  <c r="BJ623" i="2"/>
  <c r="BJ631" i="2"/>
  <c r="BJ639" i="2"/>
  <c r="BJ647" i="2"/>
  <c r="BJ655" i="2"/>
  <c r="BJ663" i="2"/>
  <c r="BJ671" i="2"/>
  <c r="BJ679" i="2"/>
  <c r="BJ687" i="2"/>
  <c r="BJ695" i="2"/>
  <c r="BJ703" i="2"/>
  <c r="BJ711" i="2"/>
  <c r="BJ719" i="2"/>
  <c r="BJ727" i="2"/>
  <c r="BJ735" i="2"/>
  <c r="BJ743" i="2"/>
  <c r="BJ751" i="2"/>
  <c r="BJ759" i="2"/>
  <c r="BJ767" i="2"/>
  <c r="BJ775" i="2"/>
  <c r="BJ783" i="2"/>
  <c r="BJ791" i="2"/>
  <c r="BJ799" i="2"/>
  <c r="BJ807" i="2"/>
  <c r="BJ815" i="2"/>
  <c r="BJ823" i="2"/>
  <c r="BJ831" i="2"/>
  <c r="BJ839" i="2"/>
  <c r="BJ847" i="2"/>
  <c r="BJ855" i="2"/>
  <c r="BJ863" i="2"/>
  <c r="BJ871" i="2"/>
  <c r="BJ879" i="2"/>
  <c r="BJ887" i="2"/>
  <c r="BJ895" i="2"/>
  <c r="BJ903" i="2"/>
  <c r="BJ911" i="2"/>
  <c r="BJ919" i="2"/>
  <c r="BJ927" i="2"/>
  <c r="BJ935" i="2"/>
  <c r="BJ943" i="2"/>
  <c r="BJ951" i="2"/>
  <c r="BJ959" i="2"/>
  <c r="BJ967" i="2"/>
  <c r="BJ975" i="2"/>
  <c r="BJ983" i="2"/>
  <c r="BJ991" i="2"/>
  <c r="BJ999" i="2"/>
  <c r="BJ1007" i="2"/>
  <c r="BJ1015" i="2"/>
  <c r="BJ1023" i="2"/>
  <c r="BJ1031" i="2"/>
  <c r="BJ1039" i="2"/>
  <c r="BJ1047" i="2"/>
  <c r="BJ1055" i="2"/>
  <c r="BJ1063" i="2"/>
  <c r="BJ1071" i="2"/>
  <c r="BJ1079" i="2"/>
  <c r="BJ1087" i="2"/>
  <c r="BJ1095" i="2"/>
  <c r="BJ1103" i="2"/>
  <c r="BJ1111" i="2"/>
  <c r="BJ1119" i="2"/>
  <c r="BJ1127" i="2"/>
  <c r="BJ1135" i="2"/>
  <c r="BJ1143" i="2"/>
  <c r="BJ1151" i="2"/>
  <c r="BJ1159" i="2"/>
  <c r="BJ1167" i="2"/>
  <c r="BJ1175" i="2"/>
  <c r="BJ1183" i="2"/>
  <c r="BJ1191" i="2"/>
  <c r="BJ1199" i="2"/>
  <c r="BJ1207" i="2"/>
  <c r="BK5" i="2"/>
  <c r="BK13" i="2"/>
  <c r="BK21" i="2"/>
  <c r="BK29" i="2"/>
  <c r="BK37" i="2"/>
  <c r="BK45" i="2"/>
  <c r="BK53" i="2"/>
  <c r="BK61" i="2"/>
  <c r="BK69" i="2"/>
  <c r="BK77" i="2"/>
  <c r="BK85" i="2"/>
  <c r="BK93" i="2"/>
  <c r="BK101" i="2"/>
  <c r="BK109" i="2"/>
  <c r="BK117" i="2"/>
  <c r="BK125" i="2"/>
  <c r="BK133" i="2"/>
  <c r="BK141" i="2"/>
  <c r="BK149" i="2"/>
  <c r="BK157" i="2"/>
  <c r="BK165" i="2"/>
  <c r="BK173" i="2"/>
  <c r="BK181" i="2"/>
  <c r="BK189" i="2"/>
  <c r="BK197" i="2"/>
  <c r="BK205" i="2"/>
  <c r="BK213" i="2"/>
  <c r="BK221" i="2"/>
  <c r="BK229" i="2"/>
  <c r="BK237" i="2"/>
  <c r="BK245" i="2"/>
  <c r="BK253" i="2"/>
  <c r="BK261" i="2"/>
  <c r="BK269" i="2"/>
  <c r="BK277" i="2"/>
  <c r="BK285" i="2"/>
  <c r="BK293" i="2"/>
  <c r="BK301" i="2"/>
  <c r="BK309" i="2"/>
  <c r="BK317" i="2"/>
  <c r="BK325" i="2"/>
  <c r="BK333" i="2"/>
  <c r="BK341" i="2"/>
  <c r="BK349" i="2"/>
  <c r="BK357" i="2"/>
  <c r="BK365" i="2"/>
  <c r="BK373" i="2"/>
  <c r="BK381" i="2"/>
  <c r="BK389" i="2"/>
  <c r="BK397" i="2"/>
  <c r="BK405" i="2"/>
  <c r="BK413" i="2"/>
  <c r="BK421" i="2"/>
  <c r="BK429" i="2"/>
  <c r="BK437" i="2"/>
  <c r="BK445" i="2"/>
  <c r="BK453" i="2"/>
  <c r="BK461" i="2"/>
  <c r="BK469" i="2"/>
  <c r="BK477" i="2"/>
  <c r="BK485" i="2"/>
  <c r="BK493" i="2"/>
  <c r="BK501" i="2"/>
  <c r="BK509" i="2"/>
  <c r="BK517" i="2"/>
  <c r="BK525" i="2"/>
  <c r="BK533" i="2"/>
  <c r="BK541" i="2"/>
  <c r="BK549" i="2"/>
  <c r="BK557" i="2"/>
  <c r="BK565" i="2"/>
  <c r="BK573" i="2"/>
  <c r="BK581" i="2"/>
  <c r="BK589" i="2"/>
  <c r="BK597" i="2"/>
  <c r="BK605" i="2"/>
  <c r="BK613" i="2"/>
  <c r="BK621" i="2"/>
  <c r="BK629" i="2"/>
  <c r="BK637" i="2"/>
  <c r="BK645" i="2"/>
  <c r="BK653" i="2"/>
  <c r="BK661" i="2"/>
  <c r="BK669" i="2"/>
  <c r="BK677" i="2"/>
  <c r="BK685" i="2"/>
  <c r="BK693" i="2"/>
  <c r="BK701" i="2"/>
  <c r="BK709" i="2"/>
  <c r="BK717" i="2"/>
  <c r="BK725" i="2"/>
  <c r="BK733" i="2"/>
  <c r="BK741" i="2"/>
  <c r="BK749" i="2"/>
  <c r="BK757" i="2"/>
  <c r="BK765" i="2"/>
  <c r="BK773" i="2"/>
  <c r="BK781" i="2"/>
  <c r="BK789" i="2"/>
  <c r="BK797" i="2"/>
  <c r="BK805" i="2"/>
  <c r="BK813" i="2"/>
  <c r="BK821" i="2"/>
  <c r="BK829" i="2"/>
  <c r="BK837" i="2"/>
  <c r="BK845" i="2"/>
  <c r="BK853" i="2"/>
  <c r="BK861" i="2"/>
  <c r="BK869" i="2"/>
  <c r="BK877" i="2"/>
  <c r="BK885" i="2"/>
  <c r="BK893" i="2"/>
  <c r="BK901" i="2"/>
  <c r="BK909" i="2"/>
  <c r="BK917" i="2"/>
  <c r="BK925" i="2"/>
  <c r="BK933" i="2"/>
  <c r="BK941" i="2"/>
  <c r="BK949" i="2"/>
  <c r="BK957" i="2"/>
  <c r="BK965" i="2"/>
  <c r="BK973" i="2"/>
  <c r="BK981" i="2"/>
  <c r="BK989" i="2"/>
  <c r="BK997" i="2"/>
  <c r="BK1005" i="2"/>
  <c r="BK1013" i="2"/>
  <c r="BK1021" i="2"/>
  <c r="BK1029" i="2"/>
  <c r="BK1037" i="2"/>
  <c r="BK1045" i="2"/>
  <c r="BK1053" i="2"/>
  <c r="BK1061" i="2"/>
  <c r="BK1069" i="2"/>
  <c r="BK1077" i="2"/>
  <c r="BK1085" i="2"/>
  <c r="BK1093" i="2"/>
  <c r="BK1101" i="2"/>
  <c r="BK1109" i="2"/>
  <c r="BK1117" i="2"/>
  <c r="BK1125" i="2"/>
  <c r="BK1133" i="2"/>
  <c r="BK1141" i="2"/>
  <c r="BK1149" i="2"/>
  <c r="BK1157" i="2"/>
  <c r="BK1165" i="2"/>
  <c r="BK1173" i="2"/>
  <c r="BK1181" i="2"/>
  <c r="BK1189" i="2"/>
  <c r="BK1197" i="2"/>
  <c r="BK1205" i="2"/>
  <c r="BL3" i="2"/>
  <c r="BL11" i="2"/>
  <c r="BL19" i="2"/>
  <c r="BL27" i="2"/>
  <c r="BL35" i="2"/>
  <c r="BL43" i="2"/>
  <c r="BL51" i="2"/>
  <c r="BL59" i="2"/>
  <c r="BL67" i="2"/>
  <c r="BL75" i="2"/>
  <c r="BL83" i="2"/>
  <c r="BL91" i="2"/>
  <c r="BL99" i="2"/>
  <c r="BL107" i="2"/>
  <c r="BL115" i="2"/>
  <c r="BL123" i="2"/>
  <c r="BL131" i="2"/>
  <c r="BL139" i="2"/>
  <c r="BL147" i="2"/>
  <c r="BL155" i="2"/>
  <c r="BL163" i="2"/>
  <c r="BL171" i="2"/>
  <c r="BL179" i="2"/>
  <c r="BL187" i="2"/>
  <c r="BL195" i="2"/>
  <c r="BL203" i="2"/>
  <c r="BL211" i="2"/>
  <c r="BL219" i="2"/>
  <c r="BL227" i="2"/>
  <c r="BL235" i="2"/>
  <c r="BL243" i="2"/>
  <c r="BL251" i="2"/>
  <c r="BL259" i="2"/>
  <c r="BL267" i="2"/>
  <c r="BL275" i="2"/>
  <c r="BL283" i="2"/>
  <c r="BL291" i="2"/>
  <c r="BL299" i="2"/>
  <c r="BL307" i="2"/>
  <c r="BL315" i="2"/>
  <c r="BL323" i="2"/>
  <c r="BL331" i="2"/>
  <c r="BL339" i="2"/>
  <c r="BL347" i="2"/>
  <c r="BL355" i="2"/>
  <c r="BL363" i="2"/>
  <c r="BL371" i="2"/>
  <c r="BL379" i="2"/>
  <c r="BL387" i="2"/>
  <c r="BL395" i="2"/>
  <c r="BL403" i="2"/>
  <c r="BL411" i="2"/>
  <c r="BL419" i="2"/>
  <c r="BL427" i="2"/>
  <c r="BL435" i="2"/>
  <c r="BL443" i="2"/>
  <c r="BL451" i="2"/>
  <c r="BL459" i="2"/>
  <c r="BL467" i="2"/>
  <c r="BL475" i="2"/>
  <c r="BL483" i="2"/>
  <c r="BL491" i="2"/>
  <c r="BL499" i="2"/>
  <c r="BL507" i="2"/>
  <c r="BL515" i="2"/>
  <c r="BL523" i="2"/>
  <c r="BL531" i="2"/>
  <c r="BL539" i="2"/>
  <c r="BL547" i="2"/>
  <c r="BL555" i="2"/>
  <c r="BL563" i="2"/>
  <c r="BL571" i="2"/>
  <c r="BL579" i="2"/>
  <c r="BL587" i="2"/>
  <c r="BL595" i="2"/>
  <c r="BL603" i="2"/>
  <c r="BL611" i="2"/>
  <c r="BL619" i="2"/>
  <c r="BL627" i="2"/>
  <c r="BL635" i="2"/>
  <c r="BL643" i="2"/>
  <c r="BL651" i="2"/>
  <c r="BL659" i="2"/>
  <c r="BL667" i="2"/>
  <c r="BL675" i="2"/>
  <c r="BL683" i="2"/>
  <c r="BL691" i="2"/>
  <c r="BL699" i="2"/>
  <c r="BL707" i="2"/>
  <c r="BL715" i="2"/>
  <c r="BL723" i="2"/>
  <c r="BL731" i="2"/>
  <c r="BL739" i="2"/>
  <c r="BL747" i="2"/>
  <c r="BL755" i="2"/>
  <c r="BL763" i="2"/>
  <c r="BL771" i="2"/>
  <c r="BL779" i="2"/>
  <c r="BL787" i="2"/>
  <c r="BL795" i="2"/>
  <c r="BL803" i="2"/>
  <c r="BL811" i="2"/>
  <c r="BL819" i="2"/>
  <c r="BL827" i="2"/>
  <c r="BL835" i="2"/>
  <c r="BL843" i="2"/>
  <c r="BL851" i="2"/>
  <c r="BL859" i="2"/>
  <c r="BL867" i="2"/>
  <c r="BL875" i="2"/>
  <c r="BL883" i="2"/>
  <c r="BL891" i="2"/>
  <c r="BL899" i="2"/>
  <c r="BL907" i="2"/>
  <c r="BL915" i="2"/>
  <c r="BL923" i="2"/>
  <c r="BL931" i="2"/>
  <c r="BL939" i="2"/>
  <c r="BL947" i="2"/>
  <c r="BL955" i="2"/>
  <c r="BL963" i="2"/>
  <c r="BL971" i="2"/>
  <c r="BL979" i="2"/>
  <c r="BL987" i="2"/>
  <c r="BL995" i="2"/>
  <c r="BL1003" i="2"/>
  <c r="BL1011" i="2"/>
  <c r="BL1019" i="2"/>
  <c r="BL1027" i="2"/>
  <c r="BL1035" i="2"/>
  <c r="BL1043" i="2"/>
  <c r="BL1051" i="2"/>
  <c r="BL1059" i="2"/>
  <c r="BL1067" i="2"/>
  <c r="BL1075" i="2"/>
  <c r="BL1083" i="2"/>
  <c r="BL1091" i="2"/>
  <c r="BL1099" i="2"/>
  <c r="BL1107" i="2"/>
  <c r="BL1115" i="2"/>
  <c r="BL1123" i="2"/>
  <c r="BL1131" i="2"/>
  <c r="BL1139" i="2"/>
  <c r="BL1147" i="2"/>
  <c r="BL1155" i="2"/>
  <c r="BL1163" i="2"/>
  <c r="BL1171" i="2"/>
  <c r="BL1179" i="2"/>
  <c r="BL1187" i="2"/>
  <c r="BL1195" i="2"/>
  <c r="BL1203" i="2"/>
  <c r="BL1211" i="2"/>
  <c r="BM9" i="2"/>
  <c r="BM17" i="2"/>
  <c r="BM25" i="2"/>
  <c r="BM33" i="2"/>
  <c r="BM41" i="2"/>
  <c r="BM49" i="2"/>
  <c r="BM57" i="2"/>
  <c r="BM65" i="2"/>
  <c r="BM73" i="2"/>
  <c r="BM81" i="2"/>
  <c r="BM89" i="2"/>
  <c r="BM97" i="2"/>
  <c r="BM105" i="2"/>
  <c r="BM113" i="2"/>
  <c r="BM121" i="2"/>
  <c r="BM129" i="2"/>
  <c r="BM137" i="2"/>
  <c r="BM145" i="2"/>
  <c r="BM153" i="2"/>
  <c r="BM161" i="2"/>
  <c r="BM169" i="2"/>
  <c r="BM177" i="2"/>
  <c r="BM185" i="2"/>
  <c r="BM193" i="2"/>
  <c r="BM201" i="2"/>
  <c r="BM209" i="2"/>
  <c r="BM217" i="2"/>
  <c r="BM225" i="2"/>
  <c r="BM233" i="2"/>
  <c r="BM241" i="2"/>
  <c r="BM249" i="2"/>
  <c r="BM257" i="2"/>
  <c r="BM265" i="2"/>
  <c r="BM273" i="2"/>
  <c r="BM281" i="2"/>
  <c r="BM289" i="2"/>
  <c r="BM297" i="2"/>
  <c r="BM305" i="2"/>
  <c r="BM313" i="2"/>
  <c r="BM321" i="2"/>
  <c r="BM329" i="2"/>
  <c r="BM337" i="2"/>
  <c r="BM345" i="2"/>
  <c r="BM353" i="2"/>
  <c r="BM361" i="2"/>
  <c r="BM369" i="2"/>
  <c r="BM377" i="2"/>
  <c r="BM385" i="2"/>
  <c r="BM393" i="2"/>
  <c r="BM401" i="2"/>
  <c r="BM409" i="2"/>
  <c r="BM417" i="2"/>
  <c r="BM425" i="2"/>
  <c r="BM433" i="2"/>
  <c r="BM441" i="2"/>
  <c r="BM449" i="2"/>
  <c r="BM457" i="2"/>
  <c r="BM465" i="2"/>
  <c r="BM473" i="2"/>
  <c r="BM481" i="2"/>
  <c r="BM489" i="2"/>
  <c r="BM497" i="2"/>
  <c r="BM505" i="2"/>
  <c r="BM513" i="2"/>
  <c r="BM521" i="2"/>
  <c r="BM529" i="2"/>
  <c r="BM537" i="2"/>
  <c r="BM545" i="2"/>
  <c r="BM553" i="2"/>
  <c r="BM561" i="2"/>
  <c r="BM569" i="2"/>
  <c r="BM577" i="2"/>
  <c r="BM585" i="2"/>
  <c r="BM593" i="2"/>
  <c r="BM601" i="2"/>
  <c r="BM609" i="2"/>
  <c r="BM617" i="2"/>
  <c r="BM625" i="2"/>
  <c r="BM633" i="2"/>
  <c r="BM641" i="2"/>
  <c r="BM649" i="2"/>
  <c r="BM657" i="2"/>
  <c r="BM665" i="2"/>
  <c r="BM673" i="2"/>
  <c r="BM681" i="2"/>
  <c r="BM689" i="2"/>
  <c r="BM697" i="2"/>
  <c r="BM705" i="2"/>
  <c r="BM713" i="2"/>
  <c r="BM721" i="2"/>
  <c r="BM729" i="2"/>
  <c r="BM737" i="2"/>
  <c r="BM745" i="2"/>
  <c r="BM753" i="2"/>
  <c r="BM761" i="2"/>
  <c r="BM769" i="2"/>
  <c r="BM777" i="2"/>
  <c r="BM785" i="2"/>
  <c r="BM793" i="2"/>
  <c r="BM801" i="2"/>
  <c r="BM809" i="2"/>
  <c r="BM817" i="2"/>
  <c r="BM825" i="2"/>
  <c r="BM833" i="2"/>
  <c r="BM841" i="2"/>
  <c r="BM849" i="2"/>
  <c r="BM857" i="2"/>
  <c r="BM865" i="2"/>
  <c r="BM873" i="2"/>
  <c r="BM881" i="2"/>
  <c r="BM889" i="2"/>
  <c r="BM897" i="2"/>
  <c r="BM905" i="2"/>
  <c r="BM913" i="2"/>
  <c r="BM921" i="2"/>
  <c r="BM929" i="2"/>
  <c r="BM937" i="2"/>
  <c r="BM945" i="2"/>
  <c r="BM953" i="2"/>
  <c r="BM961" i="2"/>
  <c r="BM969" i="2"/>
  <c r="BM977" i="2"/>
  <c r="BM985" i="2"/>
  <c r="BM993" i="2"/>
  <c r="BM1001" i="2"/>
  <c r="BM1009" i="2"/>
  <c r="BM1017" i="2"/>
  <c r="BM1025" i="2"/>
  <c r="BM1033" i="2"/>
  <c r="BM1041" i="2"/>
  <c r="BM1049" i="2"/>
  <c r="BM1057" i="2"/>
  <c r="BM1065" i="2"/>
  <c r="BM1073" i="2"/>
  <c r="BM1081" i="2"/>
  <c r="BM1089" i="2"/>
  <c r="BM1097" i="2"/>
  <c r="BM1105" i="2"/>
  <c r="BM1113" i="2"/>
  <c r="BM1121" i="2"/>
  <c r="BM1129" i="2"/>
  <c r="BM1137" i="2"/>
  <c r="BM1145" i="2"/>
  <c r="BM1153" i="2"/>
  <c r="BM1161" i="2"/>
  <c r="BM1169" i="2"/>
  <c r="BM1177" i="2"/>
  <c r="BM1185" i="2"/>
  <c r="BM1193" i="2"/>
  <c r="BM1201" i="2"/>
  <c r="BM1209" i="2"/>
  <c r="BN7" i="2"/>
  <c r="BN15" i="2"/>
  <c r="BN23" i="2"/>
  <c r="BN31" i="2"/>
  <c r="BN39" i="2"/>
  <c r="BN47" i="2"/>
  <c r="BN55" i="2"/>
  <c r="BN63" i="2"/>
  <c r="BN71" i="2"/>
  <c r="BN79" i="2"/>
  <c r="BN87" i="2"/>
  <c r="BN95" i="2"/>
  <c r="BN103" i="2"/>
  <c r="BN111" i="2"/>
  <c r="BN119" i="2"/>
  <c r="BN127" i="2"/>
  <c r="BN135" i="2"/>
  <c r="BN143" i="2"/>
  <c r="BN151" i="2"/>
  <c r="BN159" i="2"/>
  <c r="BN167" i="2"/>
  <c r="BN175" i="2"/>
  <c r="BN183" i="2"/>
  <c r="BN191" i="2"/>
  <c r="BN199" i="2"/>
  <c r="BN207" i="2"/>
  <c r="BN215" i="2"/>
  <c r="BN223" i="2"/>
  <c r="BN231" i="2"/>
  <c r="BN239" i="2"/>
  <c r="BN247" i="2"/>
  <c r="BN255" i="2"/>
  <c r="BN263" i="2"/>
  <c r="BN271" i="2"/>
  <c r="BN279" i="2"/>
  <c r="BN287" i="2"/>
  <c r="BN295" i="2"/>
  <c r="BN303" i="2"/>
  <c r="BN311" i="2"/>
  <c r="BN319" i="2"/>
  <c r="BN327" i="2"/>
  <c r="BN335" i="2"/>
  <c r="BN343" i="2"/>
  <c r="BN351" i="2"/>
  <c r="BN359" i="2"/>
  <c r="BN367" i="2"/>
  <c r="BN375" i="2"/>
  <c r="BN383" i="2"/>
  <c r="BN391" i="2"/>
  <c r="BN399" i="2"/>
  <c r="BN407" i="2"/>
  <c r="BN415" i="2"/>
  <c r="BN423" i="2"/>
  <c r="BN431" i="2"/>
  <c r="BN439" i="2"/>
  <c r="BN447" i="2"/>
  <c r="BN455" i="2"/>
  <c r="BN463" i="2"/>
  <c r="BN471" i="2"/>
  <c r="BN479" i="2"/>
  <c r="BN487" i="2"/>
  <c r="BN495" i="2"/>
  <c r="BN503" i="2"/>
  <c r="BN511" i="2"/>
  <c r="BN519" i="2"/>
  <c r="BN527" i="2"/>
  <c r="BN535" i="2"/>
  <c r="BN543" i="2"/>
  <c r="BN551" i="2"/>
  <c r="BN559" i="2"/>
  <c r="BN567" i="2"/>
  <c r="BN575" i="2"/>
  <c r="BN583" i="2"/>
  <c r="BN591" i="2"/>
  <c r="BN599" i="2"/>
  <c r="BN607" i="2"/>
  <c r="BN615" i="2"/>
  <c r="BN623" i="2"/>
  <c r="BN631" i="2"/>
  <c r="BN639" i="2"/>
  <c r="BN647" i="2"/>
  <c r="BN655" i="2"/>
  <c r="BN663" i="2"/>
  <c r="BN671" i="2"/>
  <c r="BN679" i="2"/>
  <c r="BN687" i="2"/>
  <c r="BN695" i="2"/>
  <c r="BN703" i="2"/>
  <c r="BN711" i="2"/>
  <c r="BN719" i="2"/>
  <c r="BN727" i="2"/>
  <c r="BN735" i="2"/>
  <c r="BN743" i="2"/>
  <c r="BN751" i="2"/>
  <c r="BN759" i="2"/>
  <c r="BN767" i="2"/>
  <c r="BN775" i="2"/>
  <c r="BN783" i="2"/>
  <c r="BN791" i="2"/>
  <c r="BN799" i="2"/>
  <c r="BN807" i="2"/>
  <c r="BN815" i="2"/>
  <c r="BN823" i="2"/>
  <c r="BN831" i="2"/>
  <c r="BN839" i="2"/>
  <c r="BN847" i="2"/>
  <c r="BN855" i="2"/>
  <c r="BN863" i="2"/>
  <c r="BN871" i="2"/>
  <c r="BN879" i="2"/>
  <c r="BN887" i="2"/>
  <c r="BN895" i="2"/>
  <c r="BN903" i="2"/>
  <c r="BN911" i="2"/>
  <c r="BN919" i="2"/>
  <c r="BN927" i="2"/>
  <c r="BN935" i="2"/>
  <c r="BN943" i="2"/>
  <c r="BN951" i="2"/>
  <c r="BN959" i="2"/>
  <c r="BN967" i="2"/>
  <c r="BN975" i="2"/>
  <c r="BN983" i="2"/>
  <c r="BN991" i="2"/>
  <c r="BN999" i="2"/>
  <c r="BN1007" i="2"/>
  <c r="BN1015" i="2"/>
  <c r="BN1023" i="2"/>
  <c r="BN1031" i="2"/>
  <c r="BN1039" i="2"/>
  <c r="BN1047" i="2"/>
  <c r="BN1055" i="2"/>
  <c r="BN1063" i="2"/>
  <c r="BN1071" i="2"/>
  <c r="BN1079" i="2"/>
  <c r="BN1087" i="2"/>
  <c r="BN1095" i="2"/>
  <c r="BN1103" i="2"/>
  <c r="BN1111" i="2"/>
  <c r="BN1119" i="2"/>
  <c r="BN1127" i="2"/>
  <c r="BN1135" i="2"/>
  <c r="BN1143" i="2"/>
  <c r="BN1151" i="2"/>
  <c r="BN1159" i="2"/>
  <c r="BN1167" i="2"/>
  <c r="BN1175" i="2"/>
  <c r="BN1183" i="2"/>
  <c r="BN1191" i="2"/>
  <c r="BN1199" i="2"/>
  <c r="BN1207" i="2"/>
  <c r="BO5" i="2"/>
  <c r="BO13" i="2"/>
  <c r="BO21" i="2"/>
  <c r="BO29" i="2"/>
  <c r="BO37" i="2"/>
  <c r="BO45" i="2"/>
  <c r="BO53" i="2"/>
  <c r="BO61" i="2"/>
  <c r="BO69" i="2"/>
  <c r="BO77" i="2"/>
  <c r="BO85" i="2"/>
  <c r="BO93" i="2"/>
  <c r="BO101" i="2"/>
  <c r="BO109" i="2"/>
  <c r="BO117" i="2"/>
  <c r="BO125" i="2"/>
  <c r="BO133" i="2"/>
  <c r="BO141" i="2"/>
  <c r="BO149" i="2"/>
  <c r="BO157" i="2"/>
  <c r="BO165" i="2"/>
  <c r="BO173" i="2"/>
  <c r="BO181" i="2"/>
  <c r="BO189" i="2"/>
  <c r="BO197" i="2"/>
  <c r="BO205" i="2"/>
  <c r="BO213" i="2"/>
  <c r="BO221" i="2"/>
  <c r="BO229" i="2"/>
  <c r="BO237" i="2"/>
  <c r="BO245" i="2"/>
  <c r="AS1162" i="2"/>
  <c r="AU873" i="2"/>
  <c r="AX873" i="2" s="1"/>
  <c r="AV304" i="2"/>
  <c r="AW304" i="2" s="1"/>
  <c r="AV988" i="2"/>
  <c r="AW988" i="2" s="1"/>
  <c r="AY297" i="2"/>
  <c r="AY505" i="2"/>
  <c r="AY706" i="2"/>
  <c r="AY864" i="2"/>
  <c r="AY1058" i="2"/>
  <c r="AZ38" i="2"/>
  <c r="AZ207" i="2"/>
  <c r="AZ392" i="2"/>
  <c r="AZ591" i="2"/>
  <c r="AZ751" i="2"/>
  <c r="AZ934" i="2"/>
  <c r="AZ1135" i="2"/>
  <c r="BA83" i="2"/>
  <c r="BA238" i="2"/>
  <c r="BA348" i="2"/>
  <c r="BA444" i="2"/>
  <c r="BA548" i="2"/>
  <c r="BA653" i="2"/>
  <c r="BA732" i="2"/>
  <c r="BA826" i="2"/>
  <c r="BA924" i="2"/>
  <c r="BA1004" i="2"/>
  <c r="BA1101" i="2"/>
  <c r="BA1196" i="2"/>
  <c r="BB72" i="2"/>
  <c r="BB162" i="2"/>
  <c r="BB264" i="2"/>
  <c r="BB340" i="2"/>
  <c r="BB434" i="2"/>
  <c r="BB532" i="2"/>
  <c r="BB612" i="2"/>
  <c r="BB712" i="2"/>
  <c r="BB804" i="2"/>
  <c r="BB890" i="2"/>
  <c r="BB980" i="2"/>
  <c r="BB1050" i="2"/>
  <c r="BB1099" i="2"/>
  <c r="BB1157" i="2"/>
  <c r="BC9" i="2"/>
  <c r="BC59" i="2"/>
  <c r="BC120" i="2"/>
  <c r="BC179" i="2"/>
  <c r="BC232" i="2"/>
  <c r="BC289" i="2"/>
  <c r="BC336" i="2"/>
  <c r="BC375" i="2"/>
  <c r="BC417" i="2"/>
  <c r="BC464" i="2"/>
  <c r="BC503" i="2"/>
  <c r="BC545" i="2"/>
  <c r="BC592" i="2"/>
  <c r="BC631" i="2"/>
  <c r="BC673" i="2"/>
  <c r="BC720" i="2"/>
  <c r="BC759" i="2"/>
  <c r="BC801" i="2"/>
  <c r="BC848" i="2"/>
  <c r="BC887" i="2"/>
  <c r="BC929" i="2"/>
  <c r="BC976" i="2"/>
  <c r="BC1015" i="2"/>
  <c r="BC1057" i="2"/>
  <c r="BC1104" i="2"/>
  <c r="BC1143" i="2"/>
  <c r="BC1185" i="2"/>
  <c r="BD22" i="2"/>
  <c r="BD61" i="2"/>
  <c r="BD103" i="2"/>
  <c r="BD150" i="2"/>
  <c r="BD189" i="2"/>
  <c r="BD231" i="2"/>
  <c r="BD278" i="2"/>
  <c r="BD317" i="2"/>
  <c r="BD359" i="2"/>
  <c r="BD406" i="2"/>
  <c r="BD445" i="2"/>
  <c r="BD487" i="2"/>
  <c r="BD534" i="2"/>
  <c r="BD573" i="2"/>
  <c r="BD615" i="2"/>
  <c r="BD662" i="2"/>
  <c r="BD701" i="2"/>
  <c r="BD743" i="2"/>
  <c r="BD790" i="2"/>
  <c r="BD829" i="2"/>
  <c r="BD871" i="2"/>
  <c r="BD918" i="2"/>
  <c r="BD957" i="2"/>
  <c r="BD999" i="2"/>
  <c r="BD1046" i="2"/>
  <c r="BD1085" i="2"/>
  <c r="BD1127" i="2"/>
  <c r="BD1174" i="2"/>
  <c r="BE3" i="2"/>
  <c r="BE45" i="2"/>
  <c r="BE92" i="2"/>
  <c r="BE131" i="2"/>
  <c r="BE173" i="2"/>
  <c r="BE220" i="2"/>
  <c r="BE255" i="2"/>
  <c r="BE292" i="2"/>
  <c r="BE327" i="2"/>
  <c r="BE358" i="2"/>
  <c r="BE390" i="2"/>
  <c r="BE416" i="2"/>
  <c r="BE438" i="2"/>
  <c r="BE463" i="2"/>
  <c r="BE488" i="2"/>
  <c r="BE507" i="2"/>
  <c r="BE529" i="2"/>
  <c r="BE552" i="2"/>
  <c r="BE571" i="2"/>
  <c r="BE593" i="2"/>
  <c r="BE616" i="2"/>
  <c r="BE635" i="2"/>
  <c r="BE657" i="2"/>
  <c r="BE680" i="2"/>
  <c r="BE699" i="2"/>
  <c r="BE721" i="2"/>
  <c r="BE744" i="2"/>
  <c r="BE763" i="2"/>
  <c r="BE785" i="2"/>
  <c r="BE808" i="2"/>
  <c r="BE827" i="2"/>
  <c r="BE849" i="2"/>
  <c r="BE872" i="2"/>
  <c r="BE891" i="2"/>
  <c r="BE913" i="2"/>
  <c r="BE936" i="2"/>
  <c r="BE955" i="2"/>
  <c r="BE977" i="2"/>
  <c r="BE1000" i="2"/>
  <c r="BE1019" i="2"/>
  <c r="BE1041" i="2"/>
  <c r="BE1064" i="2"/>
  <c r="BE1083" i="2"/>
  <c r="BE1105" i="2"/>
  <c r="BE1128" i="2"/>
  <c r="BE1147" i="2"/>
  <c r="BE1169" i="2"/>
  <c r="BE1192" i="2"/>
  <c r="BE1211" i="2"/>
  <c r="BF23" i="2"/>
  <c r="BF46" i="2"/>
  <c r="BF65" i="2"/>
  <c r="BF87" i="2"/>
  <c r="BF110" i="2"/>
  <c r="BF129" i="2"/>
  <c r="BF151" i="2"/>
  <c r="BF174" i="2"/>
  <c r="BF193" i="2"/>
  <c r="BF215" i="2"/>
  <c r="BF238" i="2"/>
  <c r="BF257" i="2"/>
  <c r="BF279" i="2"/>
  <c r="BF302" i="2"/>
  <c r="BF321" i="2"/>
  <c r="BF343" i="2"/>
  <c r="BF366" i="2"/>
  <c r="BF385" i="2"/>
  <c r="BF407" i="2"/>
  <c r="BF430" i="2"/>
  <c r="BF449" i="2"/>
  <c r="BF471" i="2"/>
  <c r="BF494" i="2"/>
  <c r="BF513" i="2"/>
  <c r="BF535" i="2"/>
  <c r="BF558" i="2"/>
  <c r="BF577" i="2"/>
  <c r="BF599" i="2"/>
  <c r="BF622" i="2"/>
  <c r="BF641" i="2"/>
  <c r="BF663" i="2"/>
  <c r="BF686" i="2"/>
  <c r="BF705" i="2"/>
  <c r="BF727" i="2"/>
  <c r="BF750" i="2"/>
  <c r="BF769" i="2"/>
  <c r="BF791" i="2"/>
  <c r="BF814" i="2"/>
  <c r="BF833" i="2"/>
  <c r="BF855" i="2"/>
  <c r="BF878" i="2"/>
  <c r="BF897" i="2"/>
  <c r="BF919" i="2"/>
  <c r="BF942" i="2"/>
  <c r="BF961" i="2"/>
  <c r="BF983" i="2"/>
  <c r="BF1006" i="2"/>
  <c r="BF1025" i="2"/>
  <c r="BF1047" i="2"/>
  <c r="BF1070" i="2"/>
  <c r="BF1089" i="2"/>
  <c r="BF1111" i="2"/>
  <c r="BF1134" i="2"/>
  <c r="BF1153" i="2"/>
  <c r="BF1175" i="2"/>
  <c r="BF1198" i="2"/>
  <c r="BG7" i="2"/>
  <c r="BG29" i="2"/>
  <c r="BG52" i="2"/>
  <c r="BG71" i="2"/>
  <c r="BG93" i="2"/>
  <c r="BG116" i="2"/>
  <c r="BG135" i="2"/>
  <c r="BG157" i="2"/>
  <c r="BG180" i="2"/>
  <c r="BG199" i="2"/>
  <c r="BG221" i="2"/>
  <c r="BG244" i="2"/>
  <c r="BG263" i="2"/>
  <c r="BG285" i="2"/>
  <c r="BG308" i="2"/>
  <c r="BG327" i="2"/>
  <c r="BG349" i="2"/>
  <c r="BG372" i="2"/>
  <c r="BG391" i="2"/>
  <c r="BG413" i="2"/>
  <c r="BG436" i="2"/>
  <c r="BG455" i="2"/>
  <c r="BG477" i="2"/>
  <c r="BG500" i="2"/>
  <c r="BG519" i="2"/>
  <c r="BG541" i="2"/>
  <c r="BG564" i="2"/>
  <c r="BG583" i="2"/>
  <c r="BG605" i="2"/>
  <c r="BG628" i="2"/>
  <c r="BG647" i="2"/>
  <c r="BG669" i="2"/>
  <c r="BG692" i="2"/>
  <c r="BG711" i="2"/>
  <c r="BG733" i="2"/>
  <c r="BG756" i="2"/>
  <c r="BG775" i="2"/>
  <c r="BG797" i="2"/>
  <c r="BG820" i="2"/>
  <c r="BG839" i="2"/>
  <c r="BG861" i="2"/>
  <c r="BG884" i="2"/>
  <c r="BG903" i="2"/>
  <c r="BG925" i="2"/>
  <c r="BG948" i="2"/>
  <c r="BG967" i="2"/>
  <c r="BG989" i="2"/>
  <c r="BG1012" i="2"/>
  <c r="BG1031" i="2"/>
  <c r="BG1053" i="2"/>
  <c r="BG1062" i="2"/>
  <c r="BG1070" i="2"/>
  <c r="BG1078" i="2"/>
  <c r="BG1086" i="2"/>
  <c r="BG1094" i="2"/>
  <c r="BG1102" i="2"/>
  <c r="BG1110" i="2"/>
  <c r="BG1118" i="2"/>
  <c r="BG1126" i="2"/>
  <c r="BG1134" i="2"/>
  <c r="BG1142" i="2"/>
  <c r="BG1150" i="2"/>
  <c r="BG1158" i="2"/>
  <c r="BG1166" i="2"/>
  <c r="BG1174" i="2"/>
  <c r="BG1182" i="2"/>
  <c r="BG1190" i="2"/>
  <c r="BG1198" i="2"/>
  <c r="BG1206" i="2"/>
  <c r="BH4" i="2"/>
  <c r="BH12" i="2"/>
  <c r="BH20" i="2"/>
  <c r="BH28" i="2"/>
  <c r="BH36" i="2"/>
  <c r="BH44" i="2"/>
  <c r="BH52" i="2"/>
  <c r="BH60" i="2"/>
  <c r="BH68" i="2"/>
  <c r="BH76" i="2"/>
  <c r="BH84" i="2"/>
  <c r="BH92" i="2"/>
  <c r="BH100" i="2"/>
  <c r="BH108" i="2"/>
  <c r="BH116" i="2"/>
  <c r="BH124" i="2"/>
  <c r="BH132" i="2"/>
  <c r="BH140" i="2"/>
  <c r="BH148" i="2"/>
  <c r="BH156" i="2"/>
  <c r="BH164" i="2"/>
  <c r="BH172" i="2"/>
  <c r="BH180" i="2"/>
  <c r="BH188" i="2"/>
  <c r="BH196" i="2"/>
  <c r="BH204" i="2"/>
  <c r="BH212" i="2"/>
  <c r="BH220" i="2"/>
  <c r="BH228" i="2"/>
  <c r="BH236" i="2"/>
  <c r="BH244" i="2"/>
  <c r="BH252" i="2"/>
  <c r="BH260" i="2"/>
  <c r="BH268" i="2"/>
  <c r="BH276" i="2"/>
  <c r="BH284" i="2"/>
  <c r="BH292" i="2"/>
  <c r="BH300" i="2"/>
  <c r="BH308" i="2"/>
  <c r="BH316" i="2"/>
  <c r="BH324" i="2"/>
  <c r="BH332" i="2"/>
  <c r="BH340" i="2"/>
  <c r="BH348" i="2"/>
  <c r="BH356" i="2"/>
  <c r="BH364" i="2"/>
  <c r="BH372" i="2"/>
  <c r="BH380" i="2"/>
  <c r="BH388" i="2"/>
  <c r="BH396" i="2"/>
  <c r="BH404" i="2"/>
  <c r="BH412" i="2"/>
  <c r="BH420" i="2"/>
  <c r="BH428" i="2"/>
  <c r="BH436" i="2"/>
  <c r="BH444" i="2"/>
  <c r="BH452" i="2"/>
  <c r="BH460" i="2"/>
  <c r="BH468" i="2"/>
  <c r="BH476" i="2"/>
  <c r="BH484" i="2"/>
  <c r="BH492" i="2"/>
  <c r="BH500" i="2"/>
  <c r="BH508" i="2"/>
  <c r="BH516" i="2"/>
  <c r="BH524" i="2"/>
  <c r="BH532" i="2"/>
  <c r="BH540" i="2"/>
  <c r="BH548" i="2"/>
  <c r="BH556" i="2"/>
  <c r="BH564" i="2"/>
  <c r="BH572" i="2"/>
  <c r="BH580" i="2"/>
  <c r="BH588" i="2"/>
  <c r="BH596" i="2"/>
  <c r="BH604" i="2"/>
  <c r="BH612" i="2"/>
  <c r="BH620" i="2"/>
  <c r="BH628" i="2"/>
  <c r="BH636" i="2"/>
  <c r="BH644" i="2"/>
  <c r="BH652" i="2"/>
  <c r="BH660" i="2"/>
  <c r="BH668" i="2"/>
  <c r="BH676" i="2"/>
  <c r="BH684" i="2"/>
  <c r="BH692" i="2"/>
  <c r="BH700" i="2"/>
  <c r="BH708" i="2"/>
  <c r="BH716" i="2"/>
  <c r="BH724" i="2"/>
  <c r="BH732" i="2"/>
  <c r="BH740" i="2"/>
  <c r="BH748" i="2"/>
  <c r="BH756" i="2"/>
  <c r="BH764" i="2"/>
  <c r="BH772" i="2"/>
  <c r="BH780" i="2"/>
  <c r="BH788" i="2"/>
  <c r="BH796" i="2"/>
  <c r="BH804" i="2"/>
  <c r="BH812" i="2"/>
  <c r="BH820" i="2"/>
  <c r="BH828" i="2"/>
  <c r="BH836" i="2"/>
  <c r="BH844" i="2"/>
  <c r="BH852" i="2"/>
  <c r="BH860" i="2"/>
  <c r="BH868" i="2"/>
  <c r="BH876" i="2"/>
  <c r="BH884" i="2"/>
  <c r="BH892" i="2"/>
  <c r="BH900" i="2"/>
  <c r="BH908" i="2"/>
  <c r="BH916" i="2"/>
  <c r="BH924" i="2"/>
  <c r="BH932" i="2"/>
  <c r="BH940" i="2"/>
  <c r="BH948" i="2"/>
  <c r="BH956" i="2"/>
  <c r="BH964" i="2"/>
  <c r="BH972" i="2"/>
  <c r="BH980" i="2"/>
  <c r="BH988" i="2"/>
  <c r="BH996" i="2"/>
  <c r="BH1004" i="2"/>
  <c r="BH1012" i="2"/>
  <c r="BH1020" i="2"/>
  <c r="BH1028" i="2"/>
  <c r="BH1036" i="2"/>
  <c r="BH1044" i="2"/>
  <c r="BH1052" i="2"/>
  <c r="BH1060" i="2"/>
  <c r="BH1068" i="2"/>
  <c r="BH1076" i="2"/>
  <c r="BH1084" i="2"/>
  <c r="BH1092" i="2"/>
  <c r="BH1100" i="2"/>
  <c r="BH1108" i="2"/>
  <c r="BH1116" i="2"/>
  <c r="BH1124" i="2"/>
  <c r="BH1132" i="2"/>
  <c r="BH1140" i="2"/>
  <c r="BH1148" i="2"/>
  <c r="BH1156" i="2"/>
  <c r="BH1164" i="2"/>
  <c r="BH1172" i="2"/>
  <c r="BH1180" i="2"/>
  <c r="BH1188" i="2"/>
  <c r="BH1196" i="2"/>
  <c r="BH1204" i="2"/>
  <c r="BI2" i="2"/>
  <c r="BI10" i="2"/>
  <c r="BI18" i="2"/>
  <c r="BI26" i="2"/>
  <c r="BI34" i="2"/>
  <c r="BI42" i="2"/>
  <c r="BI50" i="2"/>
  <c r="BI58" i="2"/>
  <c r="BI66" i="2"/>
  <c r="BI74" i="2"/>
  <c r="BI82" i="2"/>
  <c r="BI90" i="2"/>
  <c r="BI98" i="2"/>
  <c r="BI106" i="2"/>
  <c r="BI114" i="2"/>
  <c r="BI122" i="2"/>
  <c r="BI130" i="2"/>
  <c r="BI138" i="2"/>
  <c r="BI146" i="2"/>
  <c r="BI154" i="2"/>
  <c r="BI162" i="2"/>
  <c r="BI170" i="2"/>
  <c r="BI178" i="2"/>
  <c r="BI186" i="2"/>
  <c r="BI194" i="2"/>
  <c r="BI202" i="2"/>
  <c r="BI210" i="2"/>
  <c r="BI218" i="2"/>
  <c r="BI226" i="2"/>
  <c r="BI234" i="2"/>
  <c r="BI242" i="2"/>
  <c r="BI250" i="2"/>
  <c r="BI258" i="2"/>
  <c r="BI266" i="2"/>
  <c r="BI274" i="2"/>
  <c r="BI282" i="2"/>
  <c r="BI290" i="2"/>
  <c r="BI298" i="2"/>
  <c r="BI306" i="2"/>
  <c r="BI314" i="2"/>
  <c r="BI322" i="2"/>
  <c r="BI330" i="2"/>
  <c r="BI338" i="2"/>
  <c r="BI346" i="2"/>
  <c r="BI354" i="2"/>
  <c r="BI362" i="2"/>
  <c r="BI370" i="2"/>
  <c r="BI378" i="2"/>
  <c r="BI386" i="2"/>
  <c r="BI394" i="2"/>
  <c r="BI402" i="2"/>
  <c r="BI410" i="2"/>
  <c r="BI418" i="2"/>
  <c r="BI426" i="2"/>
  <c r="BI434" i="2"/>
  <c r="BI442" i="2"/>
  <c r="BI450" i="2"/>
  <c r="BI458" i="2"/>
  <c r="BI466" i="2"/>
  <c r="BI474" i="2"/>
  <c r="BI482" i="2"/>
  <c r="BI490" i="2"/>
  <c r="BI498" i="2"/>
  <c r="BI506" i="2"/>
  <c r="BI514" i="2"/>
  <c r="BI522" i="2"/>
  <c r="BI530" i="2"/>
  <c r="BI538" i="2"/>
  <c r="BI546" i="2"/>
  <c r="BI554" i="2"/>
  <c r="BI562" i="2"/>
  <c r="BI570" i="2"/>
  <c r="BI578" i="2"/>
  <c r="BI586" i="2"/>
  <c r="BI594" i="2"/>
  <c r="BI602" i="2"/>
  <c r="BI610" i="2"/>
  <c r="BI618" i="2"/>
  <c r="BI626" i="2"/>
  <c r="BI634" i="2"/>
  <c r="BI642" i="2"/>
  <c r="BI650" i="2"/>
  <c r="BI658" i="2"/>
  <c r="BI666" i="2"/>
  <c r="BI674" i="2"/>
  <c r="BI682" i="2"/>
  <c r="BI690" i="2"/>
  <c r="BI698" i="2"/>
  <c r="BI706" i="2"/>
  <c r="BI714" i="2"/>
  <c r="BI722" i="2"/>
  <c r="BI730" i="2"/>
  <c r="BI738" i="2"/>
  <c r="BI746" i="2"/>
  <c r="BI754" i="2"/>
  <c r="BI762" i="2"/>
  <c r="BI770" i="2"/>
  <c r="BI778" i="2"/>
  <c r="BI786" i="2"/>
  <c r="BI794" i="2"/>
  <c r="BI802" i="2"/>
  <c r="BI810" i="2"/>
  <c r="BI818" i="2"/>
  <c r="BI826" i="2"/>
  <c r="BI834" i="2"/>
  <c r="BI842" i="2"/>
  <c r="BI850" i="2"/>
  <c r="BI858" i="2"/>
  <c r="BI866" i="2"/>
  <c r="BI874" i="2"/>
  <c r="BI882" i="2"/>
  <c r="BI890" i="2"/>
  <c r="BI898" i="2"/>
  <c r="BI906" i="2"/>
  <c r="BI914" i="2"/>
  <c r="BI922" i="2"/>
  <c r="BI930" i="2"/>
  <c r="BI938" i="2"/>
  <c r="BI946" i="2"/>
  <c r="BI954" i="2"/>
  <c r="BI962" i="2"/>
  <c r="BI970" i="2"/>
  <c r="BI978" i="2"/>
  <c r="BI986" i="2"/>
  <c r="BI994" i="2"/>
  <c r="BI1002" i="2"/>
  <c r="BI1010" i="2"/>
  <c r="BI1018" i="2"/>
  <c r="BI1026" i="2"/>
  <c r="BI1034" i="2"/>
  <c r="BI1042" i="2"/>
  <c r="BI1050" i="2"/>
  <c r="BI1058" i="2"/>
  <c r="BI1066" i="2"/>
  <c r="BI1074" i="2"/>
  <c r="BI1082" i="2"/>
  <c r="BI1090" i="2"/>
  <c r="BI1098" i="2"/>
  <c r="BI1106" i="2"/>
  <c r="BI1114" i="2"/>
  <c r="BI1122" i="2"/>
  <c r="BI1130" i="2"/>
  <c r="BI1138" i="2"/>
  <c r="BI1146" i="2"/>
  <c r="BI1154" i="2"/>
  <c r="BI1162" i="2"/>
  <c r="BI1170" i="2"/>
  <c r="BI1178" i="2"/>
  <c r="BI1186" i="2"/>
  <c r="BI1194" i="2"/>
  <c r="BI1202" i="2"/>
  <c r="BI1210" i="2"/>
  <c r="BJ8" i="2"/>
  <c r="BJ16" i="2"/>
  <c r="BJ24" i="2"/>
  <c r="BJ32" i="2"/>
  <c r="BJ40" i="2"/>
  <c r="BJ48" i="2"/>
  <c r="BJ56" i="2"/>
  <c r="BJ64" i="2"/>
  <c r="BJ72" i="2"/>
  <c r="BJ80" i="2"/>
  <c r="BJ88" i="2"/>
  <c r="BJ96" i="2"/>
  <c r="BJ104" i="2"/>
  <c r="BJ112" i="2"/>
  <c r="BJ120" i="2"/>
  <c r="BJ128" i="2"/>
  <c r="BJ136" i="2"/>
  <c r="BJ144" i="2"/>
  <c r="BJ152" i="2"/>
  <c r="BJ160" i="2"/>
  <c r="BJ168" i="2"/>
  <c r="BJ176" i="2"/>
  <c r="BJ184" i="2"/>
  <c r="BJ192" i="2"/>
  <c r="BJ200" i="2"/>
  <c r="BJ208" i="2"/>
  <c r="BJ216" i="2"/>
  <c r="BJ224" i="2"/>
  <c r="BJ232" i="2"/>
  <c r="BJ240" i="2"/>
  <c r="BJ248" i="2"/>
  <c r="BJ256" i="2"/>
  <c r="BJ264" i="2"/>
  <c r="BJ272" i="2"/>
  <c r="BJ280" i="2"/>
  <c r="BJ288" i="2"/>
  <c r="BJ296" i="2"/>
  <c r="BJ304" i="2"/>
  <c r="BJ312" i="2"/>
  <c r="BJ320" i="2"/>
  <c r="BJ328" i="2"/>
  <c r="BJ336" i="2"/>
  <c r="BJ344" i="2"/>
  <c r="BJ352" i="2"/>
  <c r="BJ360" i="2"/>
  <c r="BJ368" i="2"/>
  <c r="BJ376" i="2"/>
  <c r="BJ384" i="2"/>
  <c r="BJ392" i="2"/>
  <c r="BJ400" i="2"/>
  <c r="BJ408" i="2"/>
  <c r="BJ416" i="2"/>
  <c r="BJ424" i="2"/>
  <c r="BJ432" i="2"/>
  <c r="BJ440" i="2"/>
  <c r="BJ448" i="2"/>
  <c r="BJ456" i="2"/>
  <c r="BJ464" i="2"/>
  <c r="BJ472" i="2"/>
  <c r="BJ480" i="2"/>
  <c r="BJ488" i="2"/>
  <c r="BJ496" i="2"/>
  <c r="BJ504" i="2"/>
  <c r="BJ512" i="2"/>
  <c r="BJ520" i="2"/>
  <c r="BJ528" i="2"/>
  <c r="BJ536" i="2"/>
  <c r="BJ544" i="2"/>
  <c r="BJ552" i="2"/>
  <c r="BJ560" i="2"/>
  <c r="BJ568" i="2"/>
  <c r="BJ576" i="2"/>
  <c r="BJ584" i="2"/>
  <c r="BJ592" i="2"/>
  <c r="BJ600" i="2"/>
  <c r="BJ608" i="2"/>
  <c r="BJ616" i="2"/>
  <c r="BJ624" i="2"/>
  <c r="BJ632" i="2"/>
  <c r="BJ640" i="2"/>
  <c r="BJ648" i="2"/>
  <c r="BJ656" i="2"/>
  <c r="BJ664" i="2"/>
  <c r="BJ672" i="2"/>
  <c r="BJ680" i="2"/>
  <c r="BJ688" i="2"/>
  <c r="BJ696" i="2"/>
  <c r="BJ704" i="2"/>
  <c r="BJ712" i="2"/>
  <c r="BJ720" i="2"/>
  <c r="BJ728" i="2"/>
  <c r="BJ736" i="2"/>
  <c r="BJ744" i="2"/>
  <c r="BJ752" i="2"/>
  <c r="BJ760" i="2"/>
  <c r="BJ768" i="2"/>
  <c r="BJ776" i="2"/>
  <c r="BJ784" i="2"/>
  <c r="BJ792" i="2"/>
  <c r="BJ800" i="2"/>
  <c r="BJ808" i="2"/>
  <c r="BJ816" i="2"/>
  <c r="BJ824" i="2"/>
  <c r="BJ832" i="2"/>
  <c r="BJ840" i="2"/>
  <c r="BJ848" i="2"/>
  <c r="BJ856" i="2"/>
  <c r="BJ864" i="2"/>
  <c r="BJ872" i="2"/>
  <c r="BJ880" i="2"/>
  <c r="BJ888" i="2"/>
  <c r="BJ896" i="2"/>
  <c r="BJ904" i="2"/>
  <c r="BJ912" i="2"/>
  <c r="BJ920" i="2"/>
  <c r="BJ928" i="2"/>
  <c r="BJ936" i="2"/>
  <c r="BJ944" i="2"/>
  <c r="BJ952" i="2"/>
  <c r="BJ960" i="2"/>
  <c r="BJ968" i="2"/>
  <c r="BJ976" i="2"/>
  <c r="BJ984" i="2"/>
  <c r="BJ992" i="2"/>
  <c r="BJ1000" i="2"/>
  <c r="BJ1008" i="2"/>
  <c r="BJ1016" i="2"/>
  <c r="BJ1024" i="2"/>
  <c r="BJ1032" i="2"/>
  <c r="BJ1040" i="2"/>
  <c r="BJ1048" i="2"/>
  <c r="BJ1056" i="2"/>
  <c r="BJ1064" i="2"/>
  <c r="BJ1072" i="2"/>
  <c r="BJ1080" i="2"/>
  <c r="BJ1088" i="2"/>
  <c r="BJ1096" i="2"/>
  <c r="BJ1104" i="2"/>
  <c r="BJ1112" i="2"/>
  <c r="BJ1120" i="2"/>
  <c r="BJ1128" i="2"/>
  <c r="BJ1136" i="2"/>
  <c r="BJ1144" i="2"/>
  <c r="BJ1152" i="2"/>
  <c r="BJ1160" i="2"/>
  <c r="BJ1168" i="2"/>
  <c r="BJ1176" i="2"/>
  <c r="BJ1184" i="2"/>
  <c r="BJ1192" i="2"/>
  <c r="BJ1200" i="2"/>
  <c r="BJ1208" i="2"/>
  <c r="BK6" i="2"/>
  <c r="BK14" i="2"/>
  <c r="BK22" i="2"/>
  <c r="BK30" i="2"/>
  <c r="BK38" i="2"/>
  <c r="BK46" i="2"/>
  <c r="BK54" i="2"/>
  <c r="BK62" i="2"/>
  <c r="BK70" i="2"/>
  <c r="BK78" i="2"/>
  <c r="BK86" i="2"/>
  <c r="BK94" i="2"/>
  <c r="BK102" i="2"/>
  <c r="BK110" i="2"/>
  <c r="BK118" i="2"/>
  <c r="BK126" i="2"/>
  <c r="BK134" i="2"/>
  <c r="BK142" i="2"/>
  <c r="BK150" i="2"/>
  <c r="BK158" i="2"/>
  <c r="BK166" i="2"/>
  <c r="BK174" i="2"/>
  <c r="BK182" i="2"/>
  <c r="BK190" i="2"/>
  <c r="BK198" i="2"/>
  <c r="BK206" i="2"/>
  <c r="BK214" i="2"/>
  <c r="BK222" i="2"/>
  <c r="BK230" i="2"/>
  <c r="BK238" i="2"/>
  <c r="BK246" i="2"/>
  <c r="BK254" i="2"/>
  <c r="BK262" i="2"/>
  <c r="BK270" i="2"/>
  <c r="BK278" i="2"/>
  <c r="BK286" i="2"/>
  <c r="BK294" i="2"/>
  <c r="BK302" i="2"/>
  <c r="BK310" i="2"/>
  <c r="BK318" i="2"/>
  <c r="BK326" i="2"/>
  <c r="BK334" i="2"/>
  <c r="BK342" i="2"/>
  <c r="BK350" i="2"/>
  <c r="BK358" i="2"/>
  <c r="BK366" i="2"/>
  <c r="BK374" i="2"/>
  <c r="BK382" i="2"/>
  <c r="BK390" i="2"/>
  <c r="BK398" i="2"/>
  <c r="BK406" i="2"/>
  <c r="BK414" i="2"/>
  <c r="BK422" i="2"/>
  <c r="BK430" i="2"/>
  <c r="BK438" i="2"/>
  <c r="BK446" i="2"/>
  <c r="BK454" i="2"/>
  <c r="BK462" i="2"/>
  <c r="BK470" i="2"/>
  <c r="BK478" i="2"/>
  <c r="BK486" i="2"/>
  <c r="BK494" i="2"/>
  <c r="BK502" i="2"/>
  <c r="BK510" i="2"/>
  <c r="BK518" i="2"/>
  <c r="BK526" i="2"/>
  <c r="BK534" i="2"/>
  <c r="BK542" i="2"/>
  <c r="BK550" i="2"/>
  <c r="BK558" i="2"/>
  <c r="BK566" i="2"/>
  <c r="BK574" i="2"/>
  <c r="BK582" i="2"/>
  <c r="BK590" i="2"/>
  <c r="BK598" i="2"/>
  <c r="BK606" i="2"/>
  <c r="BK614" i="2"/>
  <c r="BK622" i="2"/>
  <c r="BK630" i="2"/>
  <c r="BK638" i="2"/>
  <c r="BK646" i="2"/>
  <c r="BK654" i="2"/>
  <c r="BK662" i="2"/>
  <c r="BK670" i="2"/>
  <c r="BK678" i="2"/>
  <c r="BK686" i="2"/>
  <c r="BK694" i="2"/>
  <c r="BK702" i="2"/>
  <c r="BK710" i="2"/>
  <c r="BK718" i="2"/>
  <c r="BK726" i="2"/>
  <c r="BK734" i="2"/>
  <c r="BK742" i="2"/>
  <c r="BK750" i="2"/>
  <c r="BK758" i="2"/>
  <c r="BK766" i="2"/>
  <c r="BK774" i="2"/>
  <c r="BK782" i="2"/>
  <c r="BK790" i="2"/>
  <c r="BK798" i="2"/>
  <c r="BK806" i="2"/>
  <c r="BK814" i="2"/>
  <c r="BK822" i="2"/>
  <c r="BK830" i="2"/>
  <c r="BK838" i="2"/>
  <c r="BK846" i="2"/>
  <c r="BK854" i="2"/>
  <c r="BK862" i="2"/>
  <c r="BK870" i="2"/>
  <c r="BK878" i="2"/>
  <c r="BK886" i="2"/>
  <c r="BK894" i="2"/>
  <c r="BK902" i="2"/>
  <c r="BK910" i="2"/>
  <c r="BK918" i="2"/>
  <c r="BK926" i="2"/>
  <c r="BK934" i="2"/>
  <c r="BK942" i="2"/>
  <c r="BK950" i="2"/>
  <c r="BK958" i="2"/>
  <c r="BK966" i="2"/>
  <c r="BK974" i="2"/>
  <c r="BK982" i="2"/>
  <c r="BK990" i="2"/>
  <c r="BK998" i="2"/>
  <c r="BK1006" i="2"/>
  <c r="BK1014" i="2"/>
  <c r="BK1022" i="2"/>
  <c r="BK1030" i="2"/>
  <c r="BK1038" i="2"/>
  <c r="BK1046" i="2"/>
  <c r="BK1054" i="2"/>
  <c r="BK1062" i="2"/>
  <c r="BK1070" i="2"/>
  <c r="BK1078" i="2"/>
  <c r="BK1086" i="2"/>
  <c r="BK1094" i="2"/>
  <c r="BK1102" i="2"/>
  <c r="BK1110" i="2"/>
  <c r="BK1118" i="2"/>
  <c r="BK1126" i="2"/>
  <c r="BK1134" i="2"/>
  <c r="BK1142" i="2"/>
  <c r="BK1150" i="2"/>
  <c r="BK1158" i="2"/>
  <c r="BK1166" i="2"/>
  <c r="BK1174" i="2"/>
  <c r="BK1182" i="2"/>
  <c r="BK1190" i="2"/>
  <c r="BK1198" i="2"/>
  <c r="BK1206" i="2"/>
  <c r="BL4" i="2"/>
  <c r="BL12" i="2"/>
  <c r="BL20" i="2"/>
  <c r="BL28" i="2"/>
  <c r="BL36" i="2"/>
  <c r="BL44" i="2"/>
  <c r="BL52" i="2"/>
  <c r="BL60" i="2"/>
  <c r="BL68" i="2"/>
  <c r="BL76" i="2"/>
  <c r="BL84" i="2"/>
  <c r="BL92" i="2"/>
  <c r="BL100" i="2"/>
  <c r="BL108" i="2"/>
  <c r="BL116" i="2"/>
  <c r="BL124" i="2"/>
  <c r="BL132" i="2"/>
  <c r="BL140" i="2"/>
  <c r="BL148" i="2"/>
  <c r="BL156" i="2"/>
  <c r="BL164" i="2"/>
  <c r="BL172" i="2"/>
  <c r="BL180" i="2"/>
  <c r="BL188" i="2"/>
  <c r="BL196" i="2"/>
  <c r="BL204" i="2"/>
  <c r="BL212" i="2"/>
  <c r="BL220" i="2"/>
  <c r="BL228" i="2"/>
  <c r="BL236" i="2"/>
  <c r="BL244" i="2"/>
  <c r="BL252" i="2"/>
  <c r="BL260" i="2"/>
  <c r="BL268" i="2"/>
  <c r="BL276" i="2"/>
  <c r="BL284" i="2"/>
  <c r="BL292" i="2"/>
  <c r="BL300" i="2"/>
  <c r="BL308" i="2"/>
  <c r="BL316" i="2"/>
  <c r="BL324" i="2"/>
  <c r="BL332" i="2"/>
  <c r="BL340" i="2"/>
  <c r="BL348" i="2"/>
  <c r="BL356" i="2"/>
  <c r="BL364" i="2"/>
  <c r="BL372" i="2"/>
  <c r="BL380" i="2"/>
  <c r="BL388" i="2"/>
  <c r="BL396" i="2"/>
  <c r="BL404" i="2"/>
  <c r="BL412" i="2"/>
  <c r="BL420" i="2"/>
  <c r="BL428" i="2"/>
  <c r="BL436" i="2"/>
  <c r="BL444" i="2"/>
  <c r="BL452" i="2"/>
  <c r="BL460" i="2"/>
  <c r="BL468" i="2"/>
  <c r="BL476" i="2"/>
  <c r="BL484" i="2"/>
  <c r="BL492" i="2"/>
  <c r="BL500" i="2"/>
  <c r="BL508" i="2"/>
  <c r="BL516" i="2"/>
  <c r="BL524" i="2"/>
  <c r="BL532" i="2"/>
  <c r="BL540" i="2"/>
  <c r="BL548" i="2"/>
  <c r="BL556" i="2"/>
  <c r="BL564" i="2"/>
  <c r="BL572" i="2"/>
  <c r="BL580" i="2"/>
  <c r="BL588" i="2"/>
  <c r="BL596" i="2"/>
  <c r="BL604" i="2"/>
  <c r="BL612" i="2"/>
  <c r="BL620" i="2"/>
  <c r="BL628" i="2"/>
  <c r="BL636" i="2"/>
  <c r="BL644" i="2"/>
  <c r="BL652" i="2"/>
  <c r="BL660" i="2"/>
  <c r="BL668" i="2"/>
  <c r="BL676" i="2"/>
  <c r="BL684" i="2"/>
  <c r="BL692" i="2"/>
  <c r="BL700" i="2"/>
  <c r="BL708" i="2"/>
  <c r="BL716" i="2"/>
  <c r="BL724" i="2"/>
  <c r="BL732" i="2"/>
  <c r="BL740" i="2"/>
  <c r="BL748" i="2"/>
  <c r="BL756" i="2"/>
  <c r="BL764" i="2"/>
  <c r="BL772" i="2"/>
  <c r="BL780" i="2"/>
  <c r="BL788" i="2"/>
  <c r="BL796" i="2"/>
  <c r="BL804" i="2"/>
  <c r="BL812" i="2"/>
  <c r="BL820" i="2"/>
  <c r="BL828" i="2"/>
  <c r="BL836" i="2"/>
  <c r="BL844" i="2"/>
  <c r="BL852" i="2"/>
  <c r="BL860" i="2"/>
  <c r="BL868" i="2"/>
  <c r="BL876" i="2"/>
  <c r="BL884" i="2"/>
  <c r="BL892" i="2"/>
  <c r="BL900" i="2"/>
  <c r="BL908" i="2"/>
  <c r="BL916" i="2"/>
  <c r="BL924" i="2"/>
  <c r="BL932" i="2"/>
  <c r="BL940" i="2"/>
  <c r="BL948" i="2"/>
  <c r="BL956" i="2"/>
  <c r="BL964" i="2"/>
  <c r="BL972" i="2"/>
  <c r="BL980" i="2"/>
  <c r="BL988" i="2"/>
  <c r="BL996" i="2"/>
  <c r="BL1004" i="2"/>
  <c r="BL1012" i="2"/>
  <c r="BL1020" i="2"/>
  <c r="BL1028" i="2"/>
  <c r="BL1036" i="2"/>
  <c r="BL1044" i="2"/>
  <c r="BL1052" i="2"/>
  <c r="BL1060" i="2"/>
  <c r="BL1068" i="2"/>
  <c r="BL1076" i="2"/>
  <c r="BL1084" i="2"/>
  <c r="BL1092" i="2"/>
  <c r="BL1100" i="2"/>
  <c r="BL1108" i="2"/>
  <c r="BL1116" i="2"/>
  <c r="BL1124" i="2"/>
  <c r="BL1132" i="2"/>
  <c r="BL1140" i="2"/>
  <c r="BL1148" i="2"/>
  <c r="BL1156" i="2"/>
  <c r="BL1164" i="2"/>
  <c r="BL1172" i="2"/>
  <c r="BL1180" i="2"/>
  <c r="BL1188" i="2"/>
  <c r="BL1196" i="2"/>
  <c r="BL1204" i="2"/>
  <c r="BM2" i="2"/>
  <c r="BM10" i="2"/>
  <c r="BM18" i="2"/>
  <c r="BM26" i="2"/>
  <c r="BM34" i="2"/>
  <c r="BM42" i="2"/>
  <c r="BM50" i="2"/>
  <c r="BM58" i="2"/>
  <c r="BM66" i="2"/>
  <c r="BM74" i="2"/>
  <c r="BM82" i="2"/>
  <c r="BM90" i="2"/>
  <c r="BM98" i="2"/>
  <c r="BM106" i="2"/>
  <c r="BM114" i="2"/>
  <c r="BM122" i="2"/>
  <c r="BM130" i="2"/>
  <c r="BM138" i="2"/>
  <c r="BM146" i="2"/>
  <c r="BM154" i="2"/>
  <c r="BM162" i="2"/>
  <c r="BM170" i="2"/>
  <c r="BM178" i="2"/>
  <c r="BM186" i="2"/>
  <c r="BM194" i="2"/>
  <c r="BM202" i="2"/>
  <c r="BM210" i="2"/>
  <c r="BM218" i="2"/>
  <c r="BM226" i="2"/>
  <c r="BM234" i="2"/>
  <c r="BM242" i="2"/>
  <c r="BM250" i="2"/>
  <c r="BM258" i="2"/>
  <c r="BM266" i="2"/>
  <c r="BM274" i="2"/>
  <c r="BM282" i="2"/>
  <c r="BM290" i="2"/>
  <c r="BM298" i="2"/>
  <c r="BM306" i="2"/>
  <c r="BM314" i="2"/>
  <c r="BM322" i="2"/>
  <c r="BM330" i="2"/>
  <c r="BM338" i="2"/>
  <c r="BM346" i="2"/>
  <c r="BM354" i="2"/>
  <c r="BM362" i="2"/>
  <c r="BM370" i="2"/>
  <c r="BM378" i="2"/>
  <c r="BM386" i="2"/>
  <c r="BM394" i="2"/>
  <c r="BM402" i="2"/>
  <c r="BM410" i="2"/>
  <c r="BM418" i="2"/>
  <c r="BM426" i="2"/>
  <c r="BM434" i="2"/>
  <c r="BM442" i="2"/>
  <c r="BM450" i="2"/>
  <c r="BM458" i="2"/>
  <c r="BM466" i="2"/>
  <c r="BM474" i="2"/>
  <c r="BM482" i="2"/>
  <c r="BM490" i="2"/>
  <c r="BM498" i="2"/>
  <c r="BM506" i="2"/>
  <c r="BM514" i="2"/>
  <c r="BM522" i="2"/>
  <c r="BM530" i="2"/>
  <c r="BM538" i="2"/>
  <c r="BM546" i="2"/>
  <c r="BM554" i="2"/>
  <c r="BM562" i="2"/>
  <c r="BM570" i="2"/>
  <c r="BM578" i="2"/>
  <c r="BM586" i="2"/>
  <c r="BM594" i="2"/>
  <c r="BM602" i="2"/>
  <c r="BM610" i="2"/>
  <c r="BM618" i="2"/>
  <c r="BM626" i="2"/>
  <c r="BM634" i="2"/>
  <c r="BM642" i="2"/>
  <c r="BM650" i="2"/>
  <c r="BM658" i="2"/>
  <c r="BM666" i="2"/>
  <c r="BM674" i="2"/>
  <c r="BM682" i="2"/>
  <c r="BM690" i="2"/>
  <c r="BM698" i="2"/>
  <c r="BM706" i="2"/>
  <c r="BM714" i="2"/>
  <c r="BM722" i="2"/>
  <c r="BM730" i="2"/>
  <c r="BM738" i="2"/>
  <c r="BM746" i="2"/>
  <c r="BM754" i="2"/>
  <c r="BM762" i="2"/>
  <c r="BM770" i="2"/>
  <c r="BM778" i="2"/>
  <c r="BM786" i="2"/>
  <c r="BM794" i="2"/>
  <c r="BM802" i="2"/>
  <c r="BM810" i="2"/>
  <c r="BM818" i="2"/>
  <c r="BM826" i="2"/>
  <c r="BM834" i="2"/>
  <c r="BM842" i="2"/>
  <c r="BM850" i="2"/>
  <c r="BM858" i="2"/>
  <c r="BM866" i="2"/>
  <c r="BM874" i="2"/>
  <c r="BM882" i="2"/>
  <c r="BM890" i="2"/>
  <c r="BM898" i="2"/>
  <c r="BM906" i="2"/>
  <c r="BM914" i="2"/>
  <c r="BM922" i="2"/>
  <c r="BM930" i="2"/>
  <c r="BM938" i="2"/>
  <c r="BM946" i="2"/>
  <c r="BM954" i="2"/>
  <c r="BM962" i="2"/>
  <c r="BM970" i="2"/>
  <c r="BM978" i="2"/>
  <c r="BM986" i="2"/>
  <c r="BM994" i="2"/>
  <c r="BM1002" i="2"/>
  <c r="BM1010" i="2"/>
  <c r="BM1018" i="2"/>
  <c r="BM1026" i="2"/>
  <c r="BM1034" i="2"/>
  <c r="BM1042" i="2"/>
  <c r="BM1050" i="2"/>
  <c r="BM1058" i="2"/>
  <c r="BM1066" i="2"/>
  <c r="BM1074" i="2"/>
  <c r="BM1082" i="2"/>
  <c r="BM1090" i="2"/>
  <c r="BM1098" i="2"/>
  <c r="BM1106" i="2"/>
  <c r="BM1114" i="2"/>
  <c r="BM1122" i="2"/>
  <c r="BM1130" i="2"/>
  <c r="BM1138" i="2"/>
  <c r="BM1146" i="2"/>
  <c r="BM1154" i="2"/>
  <c r="BM1162" i="2"/>
  <c r="BM1170" i="2"/>
  <c r="BM1178" i="2"/>
  <c r="BM1186" i="2"/>
  <c r="BM1194" i="2"/>
  <c r="BM1202" i="2"/>
  <c r="BM1210" i="2"/>
  <c r="BN8" i="2"/>
  <c r="BN16" i="2"/>
  <c r="BN24" i="2"/>
  <c r="BN32" i="2"/>
  <c r="BN40" i="2"/>
  <c r="BN48" i="2"/>
  <c r="BN56" i="2"/>
  <c r="BN64" i="2"/>
  <c r="BN72" i="2"/>
  <c r="BN80" i="2"/>
  <c r="BN88" i="2"/>
  <c r="BN96" i="2"/>
  <c r="BN104" i="2"/>
  <c r="BN112" i="2"/>
  <c r="BN120" i="2"/>
  <c r="BN128" i="2"/>
  <c r="BN136" i="2"/>
  <c r="BN144" i="2"/>
  <c r="BN152" i="2"/>
  <c r="BN160" i="2"/>
  <c r="BN168" i="2"/>
  <c r="BN176" i="2"/>
  <c r="BN184" i="2"/>
  <c r="BN192" i="2"/>
  <c r="BN200" i="2"/>
  <c r="BN208" i="2"/>
  <c r="BN216" i="2"/>
  <c r="BN224" i="2"/>
  <c r="BN232" i="2"/>
  <c r="BN240" i="2"/>
  <c r="BN248" i="2"/>
  <c r="BN256" i="2"/>
  <c r="BN264" i="2"/>
  <c r="BN272" i="2"/>
  <c r="BN280" i="2"/>
  <c r="BN288" i="2"/>
  <c r="BN296" i="2"/>
  <c r="BN304" i="2"/>
  <c r="BN312" i="2"/>
  <c r="BN320" i="2"/>
  <c r="BN328" i="2"/>
  <c r="BN336" i="2"/>
  <c r="BN344" i="2"/>
  <c r="BN352" i="2"/>
  <c r="BN360" i="2"/>
  <c r="BN368" i="2"/>
  <c r="BN376" i="2"/>
  <c r="BN384" i="2"/>
  <c r="BN392" i="2"/>
  <c r="BN400" i="2"/>
  <c r="BN408" i="2"/>
  <c r="BN416" i="2"/>
  <c r="BN424" i="2"/>
  <c r="BN432" i="2"/>
  <c r="BN440" i="2"/>
  <c r="BN448" i="2"/>
  <c r="BN456" i="2"/>
  <c r="BN464" i="2"/>
  <c r="BN472" i="2"/>
  <c r="BN480" i="2"/>
  <c r="BN488" i="2"/>
  <c r="BN496" i="2"/>
  <c r="BN504" i="2"/>
  <c r="BN512" i="2"/>
  <c r="BN520" i="2"/>
  <c r="BN528" i="2"/>
  <c r="BN536" i="2"/>
  <c r="BN544" i="2"/>
  <c r="BN552" i="2"/>
  <c r="BN560" i="2"/>
  <c r="BN568" i="2"/>
  <c r="BN576" i="2"/>
  <c r="BN584" i="2"/>
  <c r="BN592" i="2"/>
  <c r="BN600" i="2"/>
  <c r="BN608" i="2"/>
  <c r="BN616" i="2"/>
  <c r="BN624" i="2"/>
  <c r="BN632" i="2"/>
  <c r="BN640" i="2"/>
  <c r="BN648" i="2"/>
  <c r="BN656" i="2"/>
  <c r="BN664" i="2"/>
  <c r="BN672" i="2"/>
  <c r="BN680" i="2"/>
  <c r="BN688" i="2"/>
  <c r="BN696" i="2"/>
  <c r="BN704" i="2"/>
  <c r="BN712" i="2"/>
  <c r="BN720" i="2"/>
  <c r="BN728" i="2"/>
  <c r="BN736" i="2"/>
  <c r="BN744" i="2"/>
  <c r="BN752" i="2"/>
  <c r="BN760" i="2"/>
  <c r="BN768" i="2"/>
  <c r="BN776" i="2"/>
  <c r="BN784" i="2"/>
  <c r="BN792" i="2"/>
  <c r="BN800" i="2"/>
  <c r="BN808" i="2"/>
  <c r="BN816" i="2"/>
  <c r="BN824" i="2"/>
  <c r="BN832" i="2"/>
  <c r="BN840" i="2"/>
  <c r="BN848" i="2"/>
  <c r="BN856" i="2"/>
  <c r="BN864" i="2"/>
  <c r="BN872" i="2"/>
  <c r="BN880" i="2"/>
  <c r="BN888" i="2"/>
  <c r="BN896" i="2"/>
  <c r="BN904" i="2"/>
  <c r="BN912" i="2"/>
  <c r="BN920" i="2"/>
  <c r="BN928" i="2"/>
  <c r="BN936" i="2"/>
  <c r="BN944" i="2"/>
  <c r="BN952" i="2"/>
  <c r="BN960" i="2"/>
  <c r="BN968" i="2"/>
  <c r="BN976" i="2"/>
  <c r="BN984" i="2"/>
  <c r="BN992" i="2"/>
  <c r="BN1000" i="2"/>
  <c r="BN1008" i="2"/>
  <c r="BN1016" i="2"/>
  <c r="BN1024" i="2"/>
  <c r="BN1032" i="2"/>
  <c r="BN1040" i="2"/>
  <c r="BN1048" i="2"/>
  <c r="BN1056" i="2"/>
  <c r="BN1064" i="2"/>
  <c r="BN1072" i="2"/>
  <c r="BN1080" i="2"/>
  <c r="BN1088" i="2"/>
  <c r="BN1096" i="2"/>
  <c r="BN1104" i="2"/>
  <c r="BN1112" i="2"/>
  <c r="BN1120" i="2"/>
  <c r="BN1128" i="2"/>
  <c r="BN1136" i="2"/>
  <c r="BN1144" i="2"/>
  <c r="BN1152" i="2"/>
  <c r="BN1160" i="2"/>
  <c r="BN1168" i="2"/>
  <c r="BN1176" i="2"/>
  <c r="BN1184" i="2"/>
  <c r="BN1192" i="2"/>
  <c r="BN1200" i="2"/>
  <c r="BN1208" i="2"/>
  <c r="BO6" i="2"/>
  <c r="BO14" i="2"/>
  <c r="BO22" i="2"/>
  <c r="BO30" i="2"/>
  <c r="BO38" i="2"/>
  <c r="BO46" i="2"/>
  <c r="BO54" i="2"/>
  <c r="BO62" i="2"/>
  <c r="BO70" i="2"/>
  <c r="BO78" i="2"/>
  <c r="BO86" i="2"/>
  <c r="BO94" i="2"/>
  <c r="BO102" i="2"/>
  <c r="BO110" i="2"/>
  <c r="BO118" i="2"/>
  <c r="BO126" i="2"/>
  <c r="BO134" i="2"/>
  <c r="BO142" i="2"/>
  <c r="BO150" i="2"/>
  <c r="BO158" i="2"/>
  <c r="BO166" i="2"/>
  <c r="BO174" i="2"/>
  <c r="BO182" i="2"/>
  <c r="BO190" i="2"/>
  <c r="BO198" i="2"/>
  <c r="BO206" i="2"/>
  <c r="BO214" i="2"/>
  <c r="BO222" i="2"/>
  <c r="BO230" i="2"/>
  <c r="BO238" i="2"/>
  <c r="BO246" i="2"/>
  <c r="AO1089" i="2"/>
  <c r="AT1149" i="2"/>
  <c r="AU1205" i="2"/>
  <c r="AX1205" i="2" s="1"/>
  <c r="AV547" i="2"/>
  <c r="AW547" i="2" s="1"/>
  <c r="AV1184" i="2"/>
  <c r="AW1184" i="2" s="1"/>
  <c r="AY94" i="2"/>
  <c r="AY393" i="2"/>
  <c r="AY578" i="2"/>
  <c r="AY777" i="2"/>
  <c r="AY937" i="2"/>
  <c r="AY1120" i="2"/>
  <c r="AZ111" i="2"/>
  <c r="AZ269" i="2"/>
  <c r="AZ463" i="2"/>
  <c r="AZ653" i="2"/>
  <c r="AZ822" i="2"/>
  <c r="AZ1007" i="2"/>
  <c r="AZ1206" i="2"/>
  <c r="BA156" i="2"/>
  <c r="BA275" i="2"/>
  <c r="BA388" i="2"/>
  <c r="BA478" i="2"/>
  <c r="BA589" i="2"/>
  <c r="BA684" i="2"/>
  <c r="BA770" i="2"/>
  <c r="BA860" i="2"/>
  <c r="BA962" i="2"/>
  <c r="BA1038" i="2"/>
  <c r="BA1132" i="2"/>
  <c r="BB20" i="2"/>
  <c r="BB100" i="2"/>
  <c r="BB200" i="2"/>
  <c r="BB292" i="2"/>
  <c r="BB378" i="2"/>
  <c r="BB468" i="2"/>
  <c r="BB570" i="2"/>
  <c r="BB649" i="2"/>
  <c r="BB740" i="2"/>
  <c r="BB841" i="2"/>
  <c r="BB921" i="2"/>
  <c r="BB1010" i="2"/>
  <c r="BB1069" i="2"/>
  <c r="BB1122" i="2"/>
  <c r="BB1179" i="2"/>
  <c r="BC32" i="2"/>
  <c r="BC81" i="2"/>
  <c r="BC139" i="2"/>
  <c r="BC201" i="2"/>
  <c r="BC251" i="2"/>
  <c r="BC305" i="2"/>
  <c r="BC352" i="2"/>
  <c r="BC391" i="2"/>
  <c r="BC433" i="2"/>
  <c r="BC480" i="2"/>
  <c r="BC519" i="2"/>
  <c r="BC561" i="2"/>
  <c r="BC608" i="2"/>
  <c r="BC647" i="2"/>
  <c r="BC689" i="2"/>
  <c r="BC736" i="2"/>
  <c r="BC775" i="2"/>
  <c r="BC817" i="2"/>
  <c r="BC864" i="2"/>
  <c r="BC903" i="2"/>
  <c r="BC945" i="2"/>
  <c r="BC992" i="2"/>
  <c r="BC1031" i="2"/>
  <c r="BC1073" i="2"/>
  <c r="BC1120" i="2"/>
  <c r="BC1159" i="2"/>
  <c r="BC1201" i="2"/>
  <c r="BD38" i="2"/>
  <c r="BD77" i="2"/>
  <c r="BD119" i="2"/>
  <c r="BD166" i="2"/>
  <c r="BD205" i="2"/>
  <c r="BD247" i="2"/>
  <c r="BD294" i="2"/>
  <c r="BD333" i="2"/>
  <c r="BD375" i="2"/>
  <c r="BD422" i="2"/>
  <c r="BD461" i="2"/>
  <c r="BD503" i="2"/>
  <c r="BD550" i="2"/>
  <c r="BD589" i="2"/>
  <c r="BD631" i="2"/>
  <c r="BD678" i="2"/>
  <c r="BD717" i="2"/>
  <c r="BD759" i="2"/>
  <c r="BD806" i="2"/>
  <c r="BD845" i="2"/>
  <c r="BD887" i="2"/>
  <c r="BD934" i="2"/>
  <c r="BD973" i="2"/>
  <c r="BD1015" i="2"/>
  <c r="BD1062" i="2"/>
  <c r="BD1101" i="2"/>
  <c r="BD1143" i="2"/>
  <c r="BD1190" i="2"/>
  <c r="BE19" i="2"/>
  <c r="BE61" i="2"/>
  <c r="BE108" i="2"/>
  <c r="BE147" i="2"/>
  <c r="BE189" i="2"/>
  <c r="BE236" i="2"/>
  <c r="BE269" i="2"/>
  <c r="BE303" i="2"/>
  <c r="BE341" i="2"/>
  <c r="BE372" i="2"/>
  <c r="BE399" i="2"/>
  <c r="BE426" i="2"/>
  <c r="BE447" i="2"/>
  <c r="BE472" i="2"/>
  <c r="BE496" i="2"/>
  <c r="BE515" i="2"/>
  <c r="BE537" i="2"/>
  <c r="BE560" i="2"/>
  <c r="BE579" i="2"/>
  <c r="BE601" i="2"/>
  <c r="BE624" i="2"/>
  <c r="BE643" i="2"/>
  <c r="BE665" i="2"/>
  <c r="BE688" i="2"/>
  <c r="BE707" i="2"/>
  <c r="BE729" i="2"/>
  <c r="BE752" i="2"/>
  <c r="BE771" i="2"/>
  <c r="BE793" i="2"/>
  <c r="BE816" i="2"/>
  <c r="BE835" i="2"/>
  <c r="BE857" i="2"/>
  <c r="BE880" i="2"/>
  <c r="BE899" i="2"/>
  <c r="BE921" i="2"/>
  <c r="BE944" i="2"/>
  <c r="BE963" i="2"/>
  <c r="BE985" i="2"/>
  <c r="BE1008" i="2"/>
  <c r="BE1027" i="2"/>
  <c r="BE1049" i="2"/>
  <c r="BE1072" i="2"/>
  <c r="BE1091" i="2"/>
  <c r="BE1113" i="2"/>
  <c r="BE1136" i="2"/>
  <c r="BE1155" i="2"/>
  <c r="BE1177" i="2"/>
  <c r="BE1200" i="2"/>
  <c r="BF9" i="2"/>
  <c r="BF31" i="2"/>
  <c r="BF54" i="2"/>
  <c r="BF73" i="2"/>
  <c r="BF95" i="2"/>
  <c r="BF118" i="2"/>
  <c r="BF137" i="2"/>
  <c r="BF159" i="2"/>
  <c r="BF182" i="2"/>
  <c r="BF201" i="2"/>
  <c r="BF223" i="2"/>
  <c r="BF246" i="2"/>
  <c r="BF265" i="2"/>
  <c r="BF287" i="2"/>
  <c r="BF310" i="2"/>
  <c r="BF329" i="2"/>
  <c r="BF351" i="2"/>
  <c r="BF374" i="2"/>
  <c r="BF393" i="2"/>
  <c r="BF415" i="2"/>
  <c r="BF438" i="2"/>
  <c r="BF457" i="2"/>
  <c r="BF479" i="2"/>
  <c r="BF502" i="2"/>
  <c r="BF521" i="2"/>
  <c r="BF543" i="2"/>
  <c r="BF566" i="2"/>
  <c r="BF585" i="2"/>
  <c r="BF607" i="2"/>
  <c r="BF630" i="2"/>
  <c r="BF649" i="2"/>
  <c r="BF671" i="2"/>
  <c r="BF694" i="2"/>
  <c r="BF713" i="2"/>
  <c r="BF735" i="2"/>
  <c r="BF758" i="2"/>
  <c r="BF777" i="2"/>
  <c r="BF799" i="2"/>
  <c r="BF822" i="2"/>
  <c r="BF841" i="2"/>
  <c r="BF863" i="2"/>
  <c r="BF886" i="2"/>
  <c r="BF905" i="2"/>
  <c r="BF927" i="2"/>
  <c r="BF950" i="2"/>
  <c r="BF969" i="2"/>
  <c r="BF991" i="2"/>
  <c r="BF1014" i="2"/>
  <c r="BF1033" i="2"/>
  <c r="BF1055" i="2"/>
  <c r="BF1078" i="2"/>
  <c r="BF1097" i="2"/>
  <c r="BF1119" i="2"/>
  <c r="BF1142" i="2"/>
  <c r="BF1161" i="2"/>
  <c r="BF1183" i="2"/>
  <c r="BF1206" i="2"/>
  <c r="BG15" i="2"/>
  <c r="BG37" i="2"/>
  <c r="BG60" i="2"/>
  <c r="BG79" i="2"/>
  <c r="BG101" i="2"/>
  <c r="BG124" i="2"/>
  <c r="BG143" i="2"/>
  <c r="BG165" i="2"/>
  <c r="BG188" i="2"/>
  <c r="BG207" i="2"/>
  <c r="BG229" i="2"/>
  <c r="BG252" i="2"/>
  <c r="BG271" i="2"/>
  <c r="BG293" i="2"/>
  <c r="BG316" i="2"/>
  <c r="BG335" i="2"/>
  <c r="BG357" i="2"/>
  <c r="BG380" i="2"/>
  <c r="BG399" i="2"/>
  <c r="BG421" i="2"/>
  <c r="BG444" i="2"/>
  <c r="BG463" i="2"/>
  <c r="BG485" i="2"/>
  <c r="BG508" i="2"/>
  <c r="BG527" i="2"/>
  <c r="BG549" i="2"/>
  <c r="BG572" i="2"/>
  <c r="BG591" i="2"/>
  <c r="BG613" i="2"/>
  <c r="BG636" i="2"/>
  <c r="BG655" i="2"/>
  <c r="BG677" i="2"/>
  <c r="BG700" i="2"/>
  <c r="BG719" i="2"/>
  <c r="BG741" i="2"/>
  <c r="BG764" i="2"/>
  <c r="BG783" i="2"/>
  <c r="BG805" i="2"/>
  <c r="BG828" i="2"/>
  <c r="BG847" i="2"/>
  <c r="BG869" i="2"/>
  <c r="BG892" i="2"/>
  <c r="BG911" i="2"/>
  <c r="BG933" i="2"/>
  <c r="BG956" i="2"/>
  <c r="BG975" i="2"/>
  <c r="BG997" i="2"/>
  <c r="BG1020" i="2"/>
  <c r="BG1039" i="2"/>
  <c r="BG1056" i="2"/>
  <c r="BG1065" i="2"/>
  <c r="BG1073" i="2"/>
  <c r="BG1081" i="2"/>
  <c r="BG1089" i="2"/>
  <c r="BG1097" i="2"/>
  <c r="BG1105" i="2"/>
  <c r="BG1113" i="2"/>
  <c r="BG1121" i="2"/>
  <c r="BG1129" i="2"/>
  <c r="BG1137" i="2"/>
  <c r="BG1145" i="2"/>
  <c r="BG1153" i="2"/>
  <c r="BG1161" i="2"/>
  <c r="BG1169" i="2"/>
  <c r="BG1177" i="2"/>
  <c r="BG1185" i="2"/>
  <c r="BG1193" i="2"/>
  <c r="BG1201" i="2"/>
  <c r="BG1209" i="2"/>
  <c r="BH7" i="2"/>
  <c r="BH15" i="2"/>
  <c r="BH23" i="2"/>
  <c r="BH31" i="2"/>
  <c r="BH39" i="2"/>
  <c r="BH47" i="2"/>
  <c r="BH55" i="2"/>
  <c r="BH63" i="2"/>
  <c r="BH71" i="2"/>
  <c r="BH79" i="2"/>
  <c r="BH87" i="2"/>
  <c r="BH95" i="2"/>
  <c r="BH103" i="2"/>
  <c r="BH111" i="2"/>
  <c r="BH119" i="2"/>
  <c r="BH127" i="2"/>
  <c r="BH135" i="2"/>
  <c r="BH143" i="2"/>
  <c r="BH151" i="2"/>
  <c r="BH159" i="2"/>
  <c r="BH167" i="2"/>
  <c r="BH175" i="2"/>
  <c r="BH183" i="2"/>
  <c r="BH191" i="2"/>
  <c r="BH199" i="2"/>
  <c r="BH207" i="2"/>
  <c r="BH215" i="2"/>
  <c r="BH223" i="2"/>
  <c r="BH231" i="2"/>
  <c r="BH239" i="2"/>
  <c r="BH247" i="2"/>
  <c r="BH255" i="2"/>
  <c r="BH263" i="2"/>
  <c r="BH271" i="2"/>
  <c r="BH279" i="2"/>
  <c r="BH287" i="2"/>
  <c r="BH295" i="2"/>
  <c r="BH303" i="2"/>
  <c r="BH311" i="2"/>
  <c r="BH319" i="2"/>
  <c r="BH327" i="2"/>
  <c r="BH335" i="2"/>
  <c r="BH343" i="2"/>
  <c r="BH351" i="2"/>
  <c r="BH359" i="2"/>
  <c r="BH367" i="2"/>
  <c r="BH375" i="2"/>
  <c r="BH383" i="2"/>
  <c r="BH391" i="2"/>
  <c r="BH399" i="2"/>
  <c r="BH407" i="2"/>
  <c r="BH415" i="2"/>
  <c r="BH423" i="2"/>
  <c r="BH431" i="2"/>
  <c r="BH439" i="2"/>
  <c r="BH447" i="2"/>
  <c r="BH455" i="2"/>
  <c r="BH463" i="2"/>
  <c r="BH471" i="2"/>
  <c r="BH479" i="2"/>
  <c r="BH487" i="2"/>
  <c r="BH495" i="2"/>
  <c r="BH503" i="2"/>
  <c r="BH511" i="2"/>
  <c r="BH519" i="2"/>
  <c r="BH527" i="2"/>
  <c r="BH535" i="2"/>
  <c r="BH543" i="2"/>
  <c r="BH551" i="2"/>
  <c r="BH559" i="2"/>
  <c r="BH567" i="2"/>
  <c r="BH575" i="2"/>
  <c r="BH583" i="2"/>
  <c r="BH591" i="2"/>
  <c r="BH599" i="2"/>
  <c r="BH607" i="2"/>
  <c r="BH615" i="2"/>
  <c r="BH623" i="2"/>
  <c r="BH631" i="2"/>
  <c r="BH639" i="2"/>
  <c r="BH647" i="2"/>
  <c r="BH655" i="2"/>
  <c r="BH663" i="2"/>
  <c r="BH671" i="2"/>
  <c r="BH679" i="2"/>
  <c r="BH687" i="2"/>
  <c r="BH695" i="2"/>
  <c r="BH703" i="2"/>
  <c r="BH711" i="2"/>
  <c r="BH719" i="2"/>
  <c r="BH727" i="2"/>
  <c r="BH735" i="2"/>
  <c r="BH743" i="2"/>
  <c r="BH751" i="2"/>
  <c r="BH759" i="2"/>
  <c r="BH767" i="2"/>
  <c r="BH775" i="2"/>
  <c r="BH783" i="2"/>
  <c r="BH791" i="2"/>
  <c r="BH799" i="2"/>
  <c r="BH807" i="2"/>
  <c r="BH815" i="2"/>
  <c r="BH823" i="2"/>
  <c r="BH831" i="2"/>
  <c r="BH839" i="2"/>
  <c r="BH847" i="2"/>
  <c r="BH855" i="2"/>
  <c r="BH863" i="2"/>
  <c r="BH871" i="2"/>
  <c r="BH879" i="2"/>
  <c r="BH887" i="2"/>
  <c r="BH895" i="2"/>
  <c r="BH903" i="2"/>
  <c r="BH911" i="2"/>
  <c r="BH919" i="2"/>
  <c r="BH927" i="2"/>
  <c r="BH935" i="2"/>
  <c r="BH943" i="2"/>
  <c r="BH951" i="2"/>
  <c r="BH959" i="2"/>
  <c r="BH967" i="2"/>
  <c r="BH975" i="2"/>
  <c r="BH983" i="2"/>
  <c r="BH991" i="2"/>
  <c r="BH999" i="2"/>
  <c r="BH1007" i="2"/>
  <c r="BH1015" i="2"/>
  <c r="BH1023" i="2"/>
  <c r="BH1031" i="2"/>
  <c r="BH1039" i="2"/>
  <c r="BH1047" i="2"/>
  <c r="BH1055" i="2"/>
  <c r="BH1063" i="2"/>
  <c r="BH1071" i="2"/>
  <c r="BH1079" i="2"/>
  <c r="BH1087" i="2"/>
  <c r="BH1095" i="2"/>
  <c r="BH1103" i="2"/>
  <c r="BH1111" i="2"/>
  <c r="BH1119" i="2"/>
  <c r="BH1127" i="2"/>
  <c r="BH1135" i="2"/>
  <c r="BH1143" i="2"/>
  <c r="BH1151" i="2"/>
  <c r="BH1159" i="2"/>
  <c r="BH1167" i="2"/>
  <c r="BH1175" i="2"/>
  <c r="BH1183" i="2"/>
  <c r="BH1191" i="2"/>
  <c r="BH1199" i="2"/>
  <c r="BH1207" i="2"/>
  <c r="BI5" i="2"/>
  <c r="BI13" i="2"/>
  <c r="BI21" i="2"/>
  <c r="BI29" i="2"/>
  <c r="BI37" i="2"/>
  <c r="BI45" i="2"/>
  <c r="BI53" i="2"/>
  <c r="BI61" i="2"/>
  <c r="BI69" i="2"/>
  <c r="BI77" i="2"/>
  <c r="BI85" i="2"/>
  <c r="BI93" i="2"/>
  <c r="BI101" i="2"/>
  <c r="BI109" i="2"/>
  <c r="BI117" i="2"/>
  <c r="BI125" i="2"/>
  <c r="BI133" i="2"/>
  <c r="BI141" i="2"/>
  <c r="BI149" i="2"/>
  <c r="BI157" i="2"/>
  <c r="BI165" i="2"/>
  <c r="BI173" i="2"/>
  <c r="BI181" i="2"/>
  <c r="BI189" i="2"/>
  <c r="BI197" i="2"/>
  <c r="BI205" i="2"/>
  <c r="BI213" i="2"/>
  <c r="BI221" i="2"/>
  <c r="BI229" i="2"/>
  <c r="BI237" i="2"/>
  <c r="BI245" i="2"/>
  <c r="BI253" i="2"/>
  <c r="BI261" i="2"/>
  <c r="BI269" i="2"/>
  <c r="BI277" i="2"/>
  <c r="BI285" i="2"/>
  <c r="BI293" i="2"/>
  <c r="BI301" i="2"/>
  <c r="BI309" i="2"/>
  <c r="BI317" i="2"/>
  <c r="BI325" i="2"/>
  <c r="BI333" i="2"/>
  <c r="BI341" i="2"/>
  <c r="BI349" i="2"/>
  <c r="BI357" i="2"/>
  <c r="BI365" i="2"/>
  <c r="BI373" i="2"/>
  <c r="BI381" i="2"/>
  <c r="BI389" i="2"/>
  <c r="BI397" i="2"/>
  <c r="BI405" i="2"/>
  <c r="BI413" i="2"/>
  <c r="BI421" i="2"/>
  <c r="BI429" i="2"/>
  <c r="BI437" i="2"/>
  <c r="BI445" i="2"/>
  <c r="BI453" i="2"/>
  <c r="BI461" i="2"/>
  <c r="BI469" i="2"/>
  <c r="BI477" i="2"/>
  <c r="BI485" i="2"/>
  <c r="BI493" i="2"/>
  <c r="BI501" i="2"/>
  <c r="BI509" i="2"/>
  <c r="BI517" i="2"/>
  <c r="BI525" i="2"/>
  <c r="BI533" i="2"/>
  <c r="BI541" i="2"/>
  <c r="BI549" i="2"/>
  <c r="BI557" i="2"/>
  <c r="BI565" i="2"/>
  <c r="BI573" i="2"/>
  <c r="BI581" i="2"/>
  <c r="BI589" i="2"/>
  <c r="BI597" i="2"/>
  <c r="BI605" i="2"/>
  <c r="BI613" i="2"/>
  <c r="BI621" i="2"/>
  <c r="BI629" i="2"/>
  <c r="BI637" i="2"/>
  <c r="BI645" i="2"/>
  <c r="BI653" i="2"/>
  <c r="BI661" i="2"/>
  <c r="BI669" i="2"/>
  <c r="BI677" i="2"/>
  <c r="BI685" i="2"/>
  <c r="BI693" i="2"/>
  <c r="BI701" i="2"/>
  <c r="BI709" i="2"/>
  <c r="BI717" i="2"/>
  <c r="BI725" i="2"/>
  <c r="BI733" i="2"/>
  <c r="BI741" i="2"/>
  <c r="BI749" i="2"/>
  <c r="BI757" i="2"/>
  <c r="BI765" i="2"/>
  <c r="BI773" i="2"/>
  <c r="BI781" i="2"/>
  <c r="BI789" i="2"/>
  <c r="BI797" i="2"/>
  <c r="BI805" i="2"/>
  <c r="BI813" i="2"/>
  <c r="BI821" i="2"/>
  <c r="BI829" i="2"/>
  <c r="BI837" i="2"/>
  <c r="BI845" i="2"/>
  <c r="BI853" i="2"/>
  <c r="BI861" i="2"/>
  <c r="BI869" i="2"/>
  <c r="BI877" i="2"/>
  <c r="BI885" i="2"/>
  <c r="BI893" i="2"/>
  <c r="BI901" i="2"/>
  <c r="BI909" i="2"/>
  <c r="BI917" i="2"/>
  <c r="BI925" i="2"/>
  <c r="BI933" i="2"/>
  <c r="BI941" i="2"/>
  <c r="BI949" i="2"/>
  <c r="BI957" i="2"/>
  <c r="BI965" i="2"/>
  <c r="BI973" i="2"/>
  <c r="BI981" i="2"/>
  <c r="BI989" i="2"/>
  <c r="BI997" i="2"/>
  <c r="BI1005" i="2"/>
  <c r="BI1013" i="2"/>
  <c r="BI1021" i="2"/>
  <c r="BI1029" i="2"/>
  <c r="BI1037" i="2"/>
  <c r="BI1045" i="2"/>
  <c r="BI1053" i="2"/>
  <c r="BI1061" i="2"/>
  <c r="BI1069" i="2"/>
  <c r="BI1077" i="2"/>
  <c r="BI1085" i="2"/>
  <c r="BI1093" i="2"/>
  <c r="BI1101" i="2"/>
  <c r="BI1109" i="2"/>
  <c r="BI1117" i="2"/>
  <c r="BI1125" i="2"/>
  <c r="BI1133" i="2"/>
  <c r="BI1141" i="2"/>
  <c r="BI1149" i="2"/>
  <c r="BI1157" i="2"/>
  <c r="BI1165" i="2"/>
  <c r="BI1173" i="2"/>
  <c r="BI1181" i="2"/>
  <c r="BI1189" i="2"/>
  <c r="BI1197" i="2"/>
  <c r="BI1205" i="2"/>
  <c r="BJ3" i="2"/>
  <c r="BJ11" i="2"/>
  <c r="BJ19" i="2"/>
  <c r="BJ27" i="2"/>
  <c r="BJ35" i="2"/>
  <c r="BJ43" i="2"/>
  <c r="BJ51" i="2"/>
  <c r="BJ59" i="2"/>
  <c r="BJ67" i="2"/>
  <c r="BJ75" i="2"/>
  <c r="BJ83" i="2"/>
  <c r="BJ91" i="2"/>
  <c r="BJ99" i="2"/>
  <c r="BJ107" i="2"/>
  <c r="BJ115" i="2"/>
  <c r="BJ123" i="2"/>
  <c r="BJ131" i="2"/>
  <c r="BJ139" i="2"/>
  <c r="BJ147" i="2"/>
  <c r="BJ155" i="2"/>
  <c r="BJ163" i="2"/>
  <c r="BJ171" i="2"/>
  <c r="BJ179" i="2"/>
  <c r="BJ187" i="2"/>
  <c r="BJ195" i="2"/>
  <c r="BJ203" i="2"/>
  <c r="BJ211" i="2"/>
  <c r="BJ219" i="2"/>
  <c r="BJ227" i="2"/>
  <c r="BJ235" i="2"/>
  <c r="BJ243" i="2"/>
  <c r="BJ251" i="2"/>
  <c r="BJ259" i="2"/>
  <c r="BJ267" i="2"/>
  <c r="BJ275" i="2"/>
  <c r="BJ283" i="2"/>
  <c r="BJ291" i="2"/>
  <c r="BJ299" i="2"/>
  <c r="BJ307" i="2"/>
  <c r="BJ315" i="2"/>
  <c r="BJ323" i="2"/>
  <c r="BJ331" i="2"/>
  <c r="BJ339" i="2"/>
  <c r="BJ347" i="2"/>
  <c r="BJ355" i="2"/>
  <c r="BJ363" i="2"/>
  <c r="BJ371" i="2"/>
  <c r="BJ379" i="2"/>
  <c r="BJ387" i="2"/>
  <c r="BJ395" i="2"/>
  <c r="BJ403" i="2"/>
  <c r="BJ411" i="2"/>
  <c r="BJ419" i="2"/>
  <c r="BJ427" i="2"/>
  <c r="BJ435" i="2"/>
  <c r="BJ443" i="2"/>
  <c r="BJ451" i="2"/>
  <c r="BJ459" i="2"/>
  <c r="BJ467" i="2"/>
  <c r="BJ475" i="2"/>
  <c r="BJ483" i="2"/>
  <c r="BJ491" i="2"/>
  <c r="BJ499" i="2"/>
  <c r="BJ507" i="2"/>
  <c r="BJ515" i="2"/>
  <c r="BJ523" i="2"/>
  <c r="BJ531" i="2"/>
  <c r="BJ539" i="2"/>
  <c r="BJ547" i="2"/>
  <c r="BJ555" i="2"/>
  <c r="BJ563" i="2"/>
  <c r="BJ571" i="2"/>
  <c r="BJ579" i="2"/>
  <c r="BJ587" i="2"/>
  <c r="BJ595" i="2"/>
  <c r="BJ603" i="2"/>
  <c r="BJ611" i="2"/>
  <c r="BJ619" i="2"/>
  <c r="BJ627" i="2"/>
  <c r="BJ635" i="2"/>
  <c r="BJ643" i="2"/>
  <c r="BJ651" i="2"/>
  <c r="BJ659" i="2"/>
  <c r="BJ667" i="2"/>
  <c r="BJ675" i="2"/>
  <c r="BJ683" i="2"/>
  <c r="BJ691" i="2"/>
  <c r="BJ699" i="2"/>
  <c r="BJ707" i="2"/>
  <c r="BJ715" i="2"/>
  <c r="BJ723" i="2"/>
  <c r="BJ731" i="2"/>
  <c r="BJ739" i="2"/>
  <c r="BJ747" i="2"/>
  <c r="BJ755" i="2"/>
  <c r="BJ763" i="2"/>
  <c r="BJ771" i="2"/>
  <c r="BJ779" i="2"/>
  <c r="BJ787" i="2"/>
  <c r="BJ795" i="2"/>
  <c r="BJ803" i="2"/>
  <c r="BJ811" i="2"/>
  <c r="BJ819" i="2"/>
  <c r="BJ827" i="2"/>
  <c r="BJ835" i="2"/>
  <c r="BJ843" i="2"/>
  <c r="BJ851" i="2"/>
  <c r="BJ859" i="2"/>
  <c r="BJ867" i="2"/>
  <c r="BJ875" i="2"/>
  <c r="BJ883" i="2"/>
  <c r="BJ891" i="2"/>
  <c r="BJ899" i="2"/>
  <c r="BJ907" i="2"/>
  <c r="BJ915" i="2"/>
  <c r="BJ923" i="2"/>
  <c r="BJ931" i="2"/>
  <c r="BJ939" i="2"/>
  <c r="BJ947" i="2"/>
  <c r="BJ955" i="2"/>
  <c r="BJ963" i="2"/>
  <c r="BJ971" i="2"/>
  <c r="BJ979" i="2"/>
  <c r="BJ987" i="2"/>
  <c r="BJ995" i="2"/>
  <c r="BJ1003" i="2"/>
  <c r="BJ1011" i="2"/>
  <c r="BJ1019" i="2"/>
  <c r="BJ1027" i="2"/>
  <c r="BJ1035" i="2"/>
  <c r="BJ1043" i="2"/>
  <c r="BJ1051" i="2"/>
  <c r="BJ1059" i="2"/>
  <c r="BJ1067" i="2"/>
  <c r="BJ1075" i="2"/>
  <c r="BJ1083" i="2"/>
  <c r="BJ1091" i="2"/>
  <c r="BJ1099" i="2"/>
  <c r="BJ1107" i="2"/>
  <c r="BJ1115" i="2"/>
  <c r="BJ1123" i="2"/>
  <c r="BJ1131" i="2"/>
  <c r="BJ1139" i="2"/>
  <c r="BJ1147" i="2"/>
  <c r="BJ1155" i="2"/>
  <c r="BJ1163" i="2"/>
  <c r="BJ1171" i="2"/>
  <c r="BJ1179" i="2"/>
  <c r="BJ1187" i="2"/>
  <c r="BJ1195" i="2"/>
  <c r="BJ1203" i="2"/>
  <c r="BJ1211" i="2"/>
  <c r="BK9" i="2"/>
  <c r="BK17" i="2"/>
  <c r="BK25" i="2"/>
  <c r="BK33" i="2"/>
  <c r="BK41" i="2"/>
  <c r="BK49" i="2"/>
  <c r="BK57" i="2"/>
  <c r="BK65" i="2"/>
  <c r="BK73" i="2"/>
  <c r="BK81" i="2"/>
  <c r="BK89" i="2"/>
  <c r="BK97" i="2"/>
  <c r="BK105" i="2"/>
  <c r="BK113" i="2"/>
  <c r="BK121" i="2"/>
  <c r="BK129" i="2"/>
  <c r="BK137" i="2"/>
  <c r="BK145" i="2"/>
  <c r="BK153" i="2"/>
  <c r="BK161" i="2"/>
  <c r="BK169" i="2"/>
  <c r="BK177" i="2"/>
  <c r="BK185" i="2"/>
  <c r="BK193" i="2"/>
  <c r="BK201" i="2"/>
  <c r="BK209" i="2"/>
  <c r="BK217" i="2"/>
  <c r="BK225" i="2"/>
  <c r="BK233" i="2"/>
  <c r="BK241" i="2"/>
  <c r="BK249" i="2"/>
  <c r="BK257" i="2"/>
  <c r="BK265" i="2"/>
  <c r="BK273" i="2"/>
  <c r="BK281" i="2"/>
  <c r="BK289" i="2"/>
  <c r="BK297" i="2"/>
  <c r="BK305" i="2"/>
  <c r="BK313" i="2"/>
  <c r="BK321" i="2"/>
  <c r="BK329" i="2"/>
  <c r="BK337" i="2"/>
  <c r="BK345" i="2"/>
  <c r="BK353" i="2"/>
  <c r="BK361" i="2"/>
  <c r="BK369" i="2"/>
  <c r="BK377" i="2"/>
  <c r="BK385" i="2"/>
  <c r="BK393" i="2"/>
  <c r="BK401" i="2"/>
  <c r="BK409" i="2"/>
  <c r="BK417" i="2"/>
  <c r="BK425" i="2"/>
  <c r="BK433" i="2"/>
  <c r="BK441" i="2"/>
  <c r="BK449" i="2"/>
  <c r="BK457" i="2"/>
  <c r="BK465" i="2"/>
  <c r="BK473" i="2"/>
  <c r="BK481" i="2"/>
  <c r="BK489" i="2"/>
  <c r="BK497" i="2"/>
  <c r="BK505" i="2"/>
  <c r="BK513" i="2"/>
  <c r="BK521" i="2"/>
  <c r="BK529" i="2"/>
  <c r="BK537" i="2"/>
  <c r="BK545" i="2"/>
  <c r="BK553" i="2"/>
  <c r="BK561" i="2"/>
  <c r="BK569" i="2"/>
  <c r="BK577" i="2"/>
  <c r="BK585" i="2"/>
  <c r="BK593" i="2"/>
  <c r="BK601" i="2"/>
  <c r="BK609" i="2"/>
  <c r="BK617" i="2"/>
  <c r="BK625" i="2"/>
  <c r="BK633" i="2"/>
  <c r="BK641" i="2"/>
  <c r="BK649" i="2"/>
  <c r="BK657" i="2"/>
  <c r="BK665" i="2"/>
  <c r="BK673" i="2"/>
  <c r="BK681" i="2"/>
  <c r="BK689" i="2"/>
  <c r="BK697" i="2"/>
  <c r="BK705" i="2"/>
  <c r="BK713" i="2"/>
  <c r="BK721" i="2"/>
  <c r="BK729" i="2"/>
  <c r="BK737" i="2"/>
  <c r="BK745" i="2"/>
  <c r="BK753" i="2"/>
  <c r="BK761" i="2"/>
  <c r="BK769" i="2"/>
  <c r="BK777" i="2"/>
  <c r="BK785" i="2"/>
  <c r="BK793" i="2"/>
  <c r="BK801" i="2"/>
  <c r="BK809" i="2"/>
  <c r="BK817" i="2"/>
  <c r="BK825" i="2"/>
  <c r="BK833" i="2"/>
  <c r="BK841" i="2"/>
  <c r="BK849" i="2"/>
  <c r="BK857" i="2"/>
  <c r="BK865" i="2"/>
  <c r="BK873" i="2"/>
  <c r="BK881" i="2"/>
  <c r="BK889" i="2"/>
  <c r="BK897" i="2"/>
  <c r="BK905" i="2"/>
  <c r="BK913" i="2"/>
  <c r="BK921" i="2"/>
  <c r="BK929" i="2"/>
  <c r="BK937" i="2"/>
  <c r="BK945" i="2"/>
  <c r="BK953" i="2"/>
  <c r="BK961" i="2"/>
  <c r="BK969" i="2"/>
  <c r="BK977" i="2"/>
  <c r="BK985" i="2"/>
  <c r="BK993" i="2"/>
  <c r="BK1001" i="2"/>
  <c r="BK1009" i="2"/>
  <c r="BK1017" i="2"/>
  <c r="BK1025" i="2"/>
  <c r="BK1033" i="2"/>
  <c r="BK1041" i="2"/>
  <c r="BK1049" i="2"/>
  <c r="BK1057" i="2"/>
  <c r="BK1065" i="2"/>
  <c r="BK1073" i="2"/>
  <c r="BK1081" i="2"/>
  <c r="BK1089" i="2"/>
  <c r="BK1097" i="2"/>
  <c r="BK1105" i="2"/>
  <c r="BK1113" i="2"/>
  <c r="BK1121" i="2"/>
  <c r="BK1129" i="2"/>
  <c r="BK1137" i="2"/>
  <c r="BK1145" i="2"/>
  <c r="BK1153" i="2"/>
  <c r="BK1161" i="2"/>
  <c r="BK1169" i="2"/>
  <c r="BK1177" i="2"/>
  <c r="BK1185" i="2"/>
  <c r="BK1193" i="2"/>
  <c r="BK1201" i="2"/>
  <c r="BK1209" i="2"/>
  <c r="BL7" i="2"/>
  <c r="BL15" i="2"/>
  <c r="BL23" i="2"/>
  <c r="BL31" i="2"/>
  <c r="BL39" i="2"/>
  <c r="BL47" i="2"/>
  <c r="BL55" i="2"/>
  <c r="BL63" i="2"/>
  <c r="BL71" i="2"/>
  <c r="BL79" i="2"/>
  <c r="BL87" i="2"/>
  <c r="BL95" i="2"/>
  <c r="BL103" i="2"/>
  <c r="BL111" i="2"/>
  <c r="BL119" i="2"/>
  <c r="BL127" i="2"/>
  <c r="BL135" i="2"/>
  <c r="BL143" i="2"/>
  <c r="BL151" i="2"/>
  <c r="BL159" i="2"/>
  <c r="BL167" i="2"/>
  <c r="BL175" i="2"/>
  <c r="BL183" i="2"/>
  <c r="BL191" i="2"/>
  <c r="BL199" i="2"/>
  <c r="BL207" i="2"/>
  <c r="BL215" i="2"/>
  <c r="BL223" i="2"/>
  <c r="BL231" i="2"/>
  <c r="BL239" i="2"/>
  <c r="BL247" i="2"/>
  <c r="BL255" i="2"/>
  <c r="BL263" i="2"/>
  <c r="BL271" i="2"/>
  <c r="BL279" i="2"/>
  <c r="BL287" i="2"/>
  <c r="BL295" i="2"/>
  <c r="BL303" i="2"/>
  <c r="BL311" i="2"/>
  <c r="BL319" i="2"/>
  <c r="BL327" i="2"/>
  <c r="BL335" i="2"/>
  <c r="BL343" i="2"/>
  <c r="BL351" i="2"/>
  <c r="BL359" i="2"/>
  <c r="BL367" i="2"/>
  <c r="BL375" i="2"/>
  <c r="BL383" i="2"/>
  <c r="BL391" i="2"/>
  <c r="BL399" i="2"/>
  <c r="BL407" i="2"/>
  <c r="BL415" i="2"/>
  <c r="BL423" i="2"/>
  <c r="BL431" i="2"/>
  <c r="BL439" i="2"/>
  <c r="BL447" i="2"/>
  <c r="BL455" i="2"/>
  <c r="BL463" i="2"/>
  <c r="BL471" i="2"/>
  <c r="BL479" i="2"/>
  <c r="BL487" i="2"/>
  <c r="BL495" i="2"/>
  <c r="BL503" i="2"/>
  <c r="BL511" i="2"/>
  <c r="BL519" i="2"/>
  <c r="BL527" i="2"/>
  <c r="BL535" i="2"/>
  <c r="BL543" i="2"/>
  <c r="BL551" i="2"/>
  <c r="BL559" i="2"/>
  <c r="BL567" i="2"/>
  <c r="BL575" i="2"/>
  <c r="BL583" i="2"/>
  <c r="BL591" i="2"/>
  <c r="BL599" i="2"/>
  <c r="BL607" i="2"/>
  <c r="BL615" i="2"/>
  <c r="BL623" i="2"/>
  <c r="BL631" i="2"/>
  <c r="BL639" i="2"/>
  <c r="BL647" i="2"/>
  <c r="BL655" i="2"/>
  <c r="BL663" i="2"/>
  <c r="BL671" i="2"/>
  <c r="BL679" i="2"/>
  <c r="BL687" i="2"/>
  <c r="BL695" i="2"/>
  <c r="BL703" i="2"/>
  <c r="BL711" i="2"/>
  <c r="BL719" i="2"/>
  <c r="BL727" i="2"/>
  <c r="BL735" i="2"/>
  <c r="BL743" i="2"/>
  <c r="BL751" i="2"/>
  <c r="BL759" i="2"/>
  <c r="BL767" i="2"/>
  <c r="BL775" i="2"/>
  <c r="BL783" i="2"/>
  <c r="BL791" i="2"/>
  <c r="BL799" i="2"/>
  <c r="BL807" i="2"/>
  <c r="BL815" i="2"/>
  <c r="BL823" i="2"/>
  <c r="BL831" i="2"/>
  <c r="BL839" i="2"/>
  <c r="BL847" i="2"/>
  <c r="BL855" i="2"/>
  <c r="BL863" i="2"/>
  <c r="BL871" i="2"/>
  <c r="BL879" i="2"/>
  <c r="BL887" i="2"/>
  <c r="BL895" i="2"/>
  <c r="BL903" i="2"/>
  <c r="BL911" i="2"/>
  <c r="BL919" i="2"/>
  <c r="BL927" i="2"/>
  <c r="BL935" i="2"/>
  <c r="BL943" i="2"/>
  <c r="BL951" i="2"/>
  <c r="BL959" i="2"/>
  <c r="BL967" i="2"/>
  <c r="BL975" i="2"/>
  <c r="BL983" i="2"/>
  <c r="BL991" i="2"/>
  <c r="BL999" i="2"/>
  <c r="BL1007" i="2"/>
  <c r="BL1015" i="2"/>
  <c r="BL1023" i="2"/>
  <c r="BL1031" i="2"/>
  <c r="BL1039" i="2"/>
  <c r="BL1047" i="2"/>
  <c r="BL1055" i="2"/>
  <c r="BL1063" i="2"/>
  <c r="BL1071" i="2"/>
  <c r="BL1079" i="2"/>
  <c r="BL1087" i="2"/>
  <c r="BL1095" i="2"/>
  <c r="BL1103" i="2"/>
  <c r="BL1111" i="2"/>
  <c r="BL1119" i="2"/>
  <c r="BL1127" i="2"/>
  <c r="BL1135" i="2"/>
  <c r="BL1143" i="2"/>
  <c r="BL1151" i="2"/>
  <c r="BL1159" i="2"/>
  <c r="BL1167" i="2"/>
  <c r="BL1175" i="2"/>
  <c r="BL1183" i="2"/>
  <c r="BL1191" i="2"/>
  <c r="BL1199" i="2"/>
  <c r="BL1207" i="2"/>
  <c r="BM5" i="2"/>
  <c r="BM13" i="2"/>
  <c r="BM21" i="2"/>
  <c r="BM29" i="2"/>
  <c r="BM37" i="2"/>
  <c r="BM45" i="2"/>
  <c r="BM53" i="2"/>
  <c r="BM61" i="2"/>
  <c r="BM69" i="2"/>
  <c r="BM77" i="2"/>
  <c r="BM85" i="2"/>
  <c r="BM93" i="2"/>
  <c r="BM101" i="2"/>
  <c r="BM109" i="2"/>
  <c r="BM117" i="2"/>
  <c r="BM125" i="2"/>
  <c r="BM133" i="2"/>
  <c r="BM141" i="2"/>
  <c r="BM149" i="2"/>
  <c r="BM157" i="2"/>
  <c r="BM165" i="2"/>
  <c r="BM173" i="2"/>
  <c r="BM181" i="2"/>
  <c r="BM189" i="2"/>
  <c r="BM197" i="2"/>
  <c r="BM205" i="2"/>
  <c r="BM213" i="2"/>
  <c r="BM221" i="2"/>
  <c r="BM229" i="2"/>
  <c r="BM237" i="2"/>
  <c r="BM245" i="2"/>
  <c r="BM253" i="2"/>
  <c r="BM261" i="2"/>
  <c r="BM269" i="2"/>
  <c r="BM277" i="2"/>
  <c r="BM285" i="2"/>
  <c r="BM293" i="2"/>
  <c r="BM301" i="2"/>
  <c r="BM309" i="2"/>
  <c r="BM317" i="2"/>
  <c r="BM325" i="2"/>
  <c r="BM333" i="2"/>
  <c r="BM341" i="2"/>
  <c r="BM349" i="2"/>
  <c r="BM357" i="2"/>
  <c r="BM365" i="2"/>
  <c r="BM373" i="2"/>
  <c r="BM381" i="2"/>
  <c r="BM389" i="2"/>
  <c r="BM397" i="2"/>
  <c r="BM405" i="2"/>
  <c r="BM413" i="2"/>
  <c r="BM421" i="2"/>
  <c r="BM429" i="2"/>
  <c r="BM437" i="2"/>
  <c r="BM445" i="2"/>
  <c r="BM453" i="2"/>
  <c r="BM461" i="2"/>
  <c r="BM469" i="2"/>
  <c r="BM477" i="2"/>
  <c r="BM485" i="2"/>
  <c r="BM493" i="2"/>
  <c r="BM501" i="2"/>
  <c r="BM509" i="2"/>
  <c r="BM517" i="2"/>
  <c r="BM525" i="2"/>
  <c r="BM533" i="2"/>
  <c r="BM541" i="2"/>
  <c r="BM549" i="2"/>
  <c r="BM557" i="2"/>
  <c r="BM565" i="2"/>
  <c r="BM573" i="2"/>
  <c r="BM581" i="2"/>
  <c r="BM589" i="2"/>
  <c r="BM597" i="2"/>
  <c r="BM605" i="2"/>
  <c r="BM613" i="2"/>
  <c r="BM621" i="2"/>
  <c r="BM629" i="2"/>
  <c r="BM637" i="2"/>
  <c r="BM645" i="2"/>
  <c r="BM653" i="2"/>
  <c r="BM661" i="2"/>
  <c r="BM669" i="2"/>
  <c r="BM677" i="2"/>
  <c r="BM685" i="2"/>
  <c r="BM693" i="2"/>
  <c r="BM701" i="2"/>
  <c r="BM709" i="2"/>
  <c r="BM717" i="2"/>
  <c r="BM725" i="2"/>
  <c r="BM733" i="2"/>
  <c r="BM741" i="2"/>
  <c r="BM749" i="2"/>
  <c r="BM757" i="2"/>
  <c r="BM765" i="2"/>
  <c r="BM773" i="2"/>
  <c r="BM781" i="2"/>
  <c r="BM789" i="2"/>
  <c r="BM797" i="2"/>
  <c r="BM805" i="2"/>
  <c r="BM813" i="2"/>
  <c r="BM821" i="2"/>
  <c r="BM829" i="2"/>
  <c r="BM837" i="2"/>
  <c r="BM845" i="2"/>
  <c r="BM853" i="2"/>
  <c r="BM861" i="2"/>
  <c r="BM869" i="2"/>
  <c r="BM877" i="2"/>
  <c r="BM885" i="2"/>
  <c r="BM893" i="2"/>
  <c r="BM901" i="2"/>
  <c r="BM909" i="2"/>
  <c r="BM917" i="2"/>
  <c r="BM925" i="2"/>
  <c r="BM933" i="2"/>
  <c r="BM941" i="2"/>
  <c r="BM949" i="2"/>
  <c r="BM957" i="2"/>
  <c r="BM965" i="2"/>
  <c r="BM973" i="2"/>
  <c r="BM981" i="2"/>
  <c r="BM989" i="2"/>
  <c r="BM997" i="2"/>
  <c r="BM1005" i="2"/>
  <c r="BM1013" i="2"/>
  <c r="BM1021" i="2"/>
  <c r="BM1029" i="2"/>
  <c r="BM1037" i="2"/>
  <c r="BM1045" i="2"/>
  <c r="BM1053" i="2"/>
  <c r="BM1061" i="2"/>
  <c r="BM1069" i="2"/>
  <c r="BM1077" i="2"/>
  <c r="BM1085" i="2"/>
  <c r="BM1093" i="2"/>
  <c r="BM1101" i="2"/>
  <c r="BM1109" i="2"/>
  <c r="BM1117" i="2"/>
  <c r="BM1125" i="2"/>
  <c r="BM1133" i="2"/>
  <c r="BM1141" i="2"/>
  <c r="BM1149" i="2"/>
  <c r="BM1157" i="2"/>
  <c r="BM1165" i="2"/>
  <c r="BM1173" i="2"/>
  <c r="BM1181" i="2"/>
  <c r="BM1189" i="2"/>
  <c r="BM1197" i="2"/>
  <c r="BM1205" i="2"/>
  <c r="BN3" i="2"/>
  <c r="BN11" i="2"/>
  <c r="BN19" i="2"/>
  <c r="BN27" i="2"/>
  <c r="BN35" i="2"/>
  <c r="BN43" i="2"/>
  <c r="BN51" i="2"/>
  <c r="BN59" i="2"/>
  <c r="BN67" i="2"/>
  <c r="BN75" i="2"/>
  <c r="BN83" i="2"/>
  <c r="BN91" i="2"/>
  <c r="BN99" i="2"/>
  <c r="BN107" i="2"/>
  <c r="BN115" i="2"/>
  <c r="BN123" i="2"/>
  <c r="BN131" i="2"/>
  <c r="BN139" i="2"/>
  <c r="BN147" i="2"/>
  <c r="BN155" i="2"/>
  <c r="BN163" i="2"/>
  <c r="BN171" i="2"/>
  <c r="BN179" i="2"/>
  <c r="BN187" i="2"/>
  <c r="BN195" i="2"/>
  <c r="BN203" i="2"/>
  <c r="BN211" i="2"/>
  <c r="BN219" i="2"/>
  <c r="BN227" i="2"/>
  <c r="BN235" i="2"/>
  <c r="BN243" i="2"/>
  <c r="BN251" i="2"/>
  <c r="BN259" i="2"/>
  <c r="BN267" i="2"/>
  <c r="BN275" i="2"/>
  <c r="BN283" i="2"/>
  <c r="BN291" i="2"/>
  <c r="BN299" i="2"/>
  <c r="BN307" i="2"/>
  <c r="BN315" i="2"/>
  <c r="BN323" i="2"/>
  <c r="BN331" i="2"/>
  <c r="BN339" i="2"/>
  <c r="BN347" i="2"/>
  <c r="BN355" i="2"/>
  <c r="BN363" i="2"/>
  <c r="BN371" i="2"/>
  <c r="BN379" i="2"/>
  <c r="BN387" i="2"/>
  <c r="BN395" i="2"/>
  <c r="BN403" i="2"/>
  <c r="BN411" i="2"/>
  <c r="BN419" i="2"/>
  <c r="BN427" i="2"/>
  <c r="BN435" i="2"/>
  <c r="BN443" i="2"/>
  <c r="BN451" i="2"/>
  <c r="BN459" i="2"/>
  <c r="BN467" i="2"/>
  <c r="BN475" i="2"/>
  <c r="BN483" i="2"/>
  <c r="BN491" i="2"/>
  <c r="BN499" i="2"/>
  <c r="BN507" i="2"/>
  <c r="BN515" i="2"/>
  <c r="BN523" i="2"/>
  <c r="BN531" i="2"/>
  <c r="BN539" i="2"/>
  <c r="BN547" i="2"/>
  <c r="BN555" i="2"/>
  <c r="BN563" i="2"/>
  <c r="BN571" i="2"/>
  <c r="BN579" i="2"/>
  <c r="BN587" i="2"/>
  <c r="BN595" i="2"/>
  <c r="BN603" i="2"/>
  <c r="BN611" i="2"/>
  <c r="BN619" i="2"/>
  <c r="BN627" i="2"/>
  <c r="BN635" i="2"/>
  <c r="BN643" i="2"/>
  <c r="BN651" i="2"/>
  <c r="BN659" i="2"/>
  <c r="BN667" i="2"/>
  <c r="BN675" i="2"/>
  <c r="BN683" i="2"/>
  <c r="BN691" i="2"/>
  <c r="BN699" i="2"/>
  <c r="BN707" i="2"/>
  <c r="BN715" i="2"/>
  <c r="BN723" i="2"/>
  <c r="BN731" i="2"/>
  <c r="BN739" i="2"/>
  <c r="BN747" i="2"/>
  <c r="BN755" i="2"/>
  <c r="BN763" i="2"/>
  <c r="BN771" i="2"/>
  <c r="BN779" i="2"/>
  <c r="BN787" i="2"/>
  <c r="BN795" i="2"/>
  <c r="BN803" i="2"/>
  <c r="BN811" i="2"/>
  <c r="BN819" i="2"/>
  <c r="BN827" i="2"/>
  <c r="BN835" i="2"/>
  <c r="BN843" i="2"/>
  <c r="BN851" i="2"/>
  <c r="BN859" i="2"/>
  <c r="BN867" i="2"/>
  <c r="BN875" i="2"/>
  <c r="BN883" i="2"/>
  <c r="BN891" i="2"/>
  <c r="BN899" i="2"/>
  <c r="BN907" i="2"/>
  <c r="BN915" i="2"/>
  <c r="BN923" i="2"/>
  <c r="BN931" i="2"/>
  <c r="BN939" i="2"/>
  <c r="BN947" i="2"/>
  <c r="BN955" i="2"/>
  <c r="BN963" i="2"/>
  <c r="BN971" i="2"/>
  <c r="BN979" i="2"/>
  <c r="BN987" i="2"/>
  <c r="BN995" i="2"/>
  <c r="BN1003" i="2"/>
  <c r="BN1011" i="2"/>
  <c r="BN1019" i="2"/>
  <c r="BN1027" i="2"/>
  <c r="BN1035" i="2"/>
  <c r="BN1043" i="2"/>
  <c r="BN1051" i="2"/>
  <c r="BN1059" i="2"/>
  <c r="BN1067" i="2"/>
  <c r="BN1075" i="2"/>
  <c r="BN1083" i="2"/>
  <c r="BN1091" i="2"/>
  <c r="BN1099" i="2"/>
  <c r="BN1107" i="2"/>
  <c r="BN1115" i="2"/>
  <c r="BN1123" i="2"/>
  <c r="BN1131" i="2"/>
  <c r="BN1139" i="2"/>
  <c r="BN1147" i="2"/>
  <c r="BN1155" i="2"/>
  <c r="BN1163" i="2"/>
  <c r="BN1171" i="2"/>
  <c r="BN1179" i="2"/>
  <c r="BN1187" i="2"/>
  <c r="BN1195" i="2"/>
  <c r="BN1203" i="2"/>
  <c r="BN1211" i="2"/>
  <c r="BO9" i="2"/>
  <c r="BO17" i="2"/>
  <c r="BO25" i="2"/>
  <c r="BO33" i="2"/>
  <c r="BO41" i="2"/>
  <c r="BO49" i="2"/>
  <c r="BO57" i="2"/>
  <c r="BO65" i="2"/>
  <c r="BO73" i="2"/>
  <c r="BO81" i="2"/>
  <c r="BO89" i="2"/>
  <c r="BO97" i="2"/>
  <c r="BO105" i="2"/>
  <c r="BO113" i="2"/>
  <c r="BO121" i="2"/>
  <c r="BO129" i="2"/>
  <c r="BO137" i="2"/>
  <c r="BO145" i="2"/>
  <c r="BO153" i="2"/>
  <c r="BO161" i="2"/>
  <c r="BO169" i="2"/>
  <c r="BO177" i="2"/>
  <c r="BO185" i="2"/>
  <c r="BO193" i="2"/>
  <c r="BO201" i="2"/>
  <c r="BO209" i="2"/>
  <c r="BO217" i="2"/>
  <c r="BO225" i="2"/>
  <c r="BO233" i="2"/>
  <c r="BO241" i="2"/>
  <c r="AT1109" i="2"/>
  <c r="AV1021" i="2"/>
  <c r="AW1021" i="2" s="1"/>
  <c r="AY375" i="2"/>
  <c r="AY912" i="2"/>
  <c r="AZ116" i="2"/>
  <c r="AZ616" i="2"/>
  <c r="AZ1140" i="2"/>
  <c r="BA285" i="2"/>
  <c r="BA581" i="2"/>
  <c r="BA835" i="2"/>
  <c r="BA1062" i="2"/>
  <c r="BB97" i="2"/>
  <c r="BB364" i="2"/>
  <c r="BB571" i="2"/>
  <c r="BB818" i="2"/>
  <c r="BB1051" i="2"/>
  <c r="BB1186" i="2"/>
  <c r="BC137" i="2"/>
  <c r="BC295" i="2"/>
  <c r="BC400" i="2"/>
  <c r="BC513" i="2"/>
  <c r="BC640" i="2"/>
  <c r="BC737" i="2"/>
  <c r="BC855" i="2"/>
  <c r="BC977" i="2"/>
  <c r="BC1079" i="2"/>
  <c r="BC1200" i="2"/>
  <c r="BD109" i="2"/>
  <c r="BD214" i="2"/>
  <c r="BD327" i="2"/>
  <c r="BD454" i="2"/>
  <c r="BD551" i="2"/>
  <c r="BD669" i="2"/>
  <c r="BD791" i="2"/>
  <c r="BD893" i="2"/>
  <c r="BD1014" i="2"/>
  <c r="BD1133" i="2"/>
  <c r="BE28" i="2"/>
  <c r="BE141" i="2"/>
  <c r="BE263" i="2"/>
  <c r="BE342" i="2"/>
  <c r="BE420" i="2"/>
  <c r="BE489" i="2"/>
  <c r="BE539" i="2"/>
  <c r="BE600" i="2"/>
  <c r="BE659" i="2"/>
  <c r="BE712" i="2"/>
  <c r="BE769" i="2"/>
  <c r="BE832" i="2"/>
  <c r="BE881" i="2"/>
  <c r="BE939" i="2"/>
  <c r="BE1001" i="2"/>
  <c r="BE1051" i="2"/>
  <c r="BE1112" i="2"/>
  <c r="BE1171" i="2"/>
  <c r="BF14" i="2"/>
  <c r="BF71" i="2"/>
  <c r="BF134" i="2"/>
  <c r="BF183" i="2"/>
  <c r="BF241" i="2"/>
  <c r="BF303" i="2"/>
  <c r="BF353" i="2"/>
  <c r="BF414" i="2"/>
  <c r="BF473" i="2"/>
  <c r="BF526" i="2"/>
  <c r="BF583" i="2"/>
  <c r="BF646" i="2"/>
  <c r="BF695" i="2"/>
  <c r="BF753" i="2"/>
  <c r="BF815" i="2"/>
  <c r="BF865" i="2"/>
  <c r="BF926" i="2"/>
  <c r="BF985" i="2"/>
  <c r="BF1038" i="2"/>
  <c r="BF1095" i="2"/>
  <c r="BF1158" i="2"/>
  <c r="BF1207" i="2"/>
  <c r="BG55" i="2"/>
  <c r="BG117" i="2"/>
  <c r="BG167" i="2"/>
  <c r="BG228" i="2"/>
  <c r="BG287" i="2"/>
  <c r="BG340" i="2"/>
  <c r="BG397" i="2"/>
  <c r="BG460" i="2"/>
  <c r="BG509" i="2"/>
  <c r="BG567" i="2"/>
  <c r="BG629" i="2"/>
  <c r="BG679" i="2"/>
  <c r="BG740" i="2"/>
  <c r="BG799" i="2"/>
  <c r="BG852" i="2"/>
  <c r="BG909" i="2"/>
  <c r="BG972" i="2"/>
  <c r="BG1021" i="2"/>
  <c r="BG1064" i="2"/>
  <c r="BG1087" i="2"/>
  <c r="BG1106" i="2"/>
  <c r="BG1128" i="2"/>
  <c r="BG1151" i="2"/>
  <c r="BG1170" i="2"/>
  <c r="BG1192" i="2"/>
  <c r="BH5" i="2"/>
  <c r="BH24" i="2"/>
  <c r="BH46" i="2"/>
  <c r="BH69" i="2"/>
  <c r="BH88" i="2"/>
  <c r="BH110" i="2"/>
  <c r="BH133" i="2"/>
  <c r="BH152" i="2"/>
  <c r="BH174" i="2"/>
  <c r="BH197" i="2"/>
  <c r="BH216" i="2"/>
  <c r="BH238" i="2"/>
  <c r="BH261" i="2"/>
  <c r="BH280" i="2"/>
  <c r="BH302" i="2"/>
  <c r="BH325" i="2"/>
  <c r="BH344" i="2"/>
  <c r="BH366" i="2"/>
  <c r="BH389" i="2"/>
  <c r="BH408" i="2"/>
  <c r="BH430" i="2"/>
  <c r="BH453" i="2"/>
  <c r="BH472" i="2"/>
  <c r="BH494" i="2"/>
  <c r="BH517" i="2"/>
  <c r="BH536" i="2"/>
  <c r="BH558" i="2"/>
  <c r="BH581" i="2"/>
  <c r="BH600" i="2"/>
  <c r="BH622" i="2"/>
  <c r="BH645" i="2"/>
  <c r="BH664" i="2"/>
  <c r="BH686" i="2"/>
  <c r="BH709" i="2"/>
  <c r="BH728" i="2"/>
  <c r="BH750" i="2"/>
  <c r="BH773" i="2"/>
  <c r="BH792" i="2"/>
  <c r="BH814" i="2"/>
  <c r="BH837" i="2"/>
  <c r="BH856" i="2"/>
  <c r="BH878" i="2"/>
  <c r="BH901" i="2"/>
  <c r="BH920" i="2"/>
  <c r="BH942" i="2"/>
  <c r="BH965" i="2"/>
  <c r="BH984" i="2"/>
  <c r="BH1006" i="2"/>
  <c r="BH1029" i="2"/>
  <c r="BH1048" i="2"/>
  <c r="BH1070" i="2"/>
  <c r="BH1093" i="2"/>
  <c r="BH1112" i="2"/>
  <c r="BH1134" i="2"/>
  <c r="BH1157" i="2"/>
  <c r="BH1176" i="2"/>
  <c r="BH1198" i="2"/>
  <c r="BI11" i="2"/>
  <c r="BI30" i="2"/>
  <c r="BI52" i="2"/>
  <c r="BI75" i="2"/>
  <c r="BI94" i="2"/>
  <c r="BI116" i="2"/>
  <c r="BI139" i="2"/>
  <c r="BI158" i="2"/>
  <c r="BI180" i="2"/>
  <c r="BI203" i="2"/>
  <c r="BI222" i="2"/>
  <c r="BI244" i="2"/>
  <c r="BI267" i="2"/>
  <c r="BI286" i="2"/>
  <c r="BI308" i="2"/>
  <c r="BI331" i="2"/>
  <c r="BI350" i="2"/>
  <c r="BI372" i="2"/>
  <c r="BI395" i="2"/>
  <c r="BI414" i="2"/>
  <c r="BI436" i="2"/>
  <c r="BI459" i="2"/>
  <c r="BI478" i="2"/>
  <c r="BI500" i="2"/>
  <c r="BI523" i="2"/>
  <c r="BI542" i="2"/>
  <c r="BI564" i="2"/>
  <c r="BI587" i="2"/>
  <c r="BI606" i="2"/>
  <c r="BI628" i="2"/>
  <c r="BI651" i="2"/>
  <c r="BI670" i="2"/>
  <c r="BI692" i="2"/>
  <c r="BI715" i="2"/>
  <c r="BI734" i="2"/>
  <c r="BI756" i="2"/>
  <c r="BI779" i="2"/>
  <c r="BI798" i="2"/>
  <c r="BI820" i="2"/>
  <c r="BI843" i="2"/>
  <c r="BI862" i="2"/>
  <c r="BI884" i="2"/>
  <c r="BI907" i="2"/>
  <c r="BI926" i="2"/>
  <c r="BI948" i="2"/>
  <c r="BI971" i="2"/>
  <c r="BI990" i="2"/>
  <c r="BI1012" i="2"/>
  <c r="BI1035" i="2"/>
  <c r="BI1054" i="2"/>
  <c r="BI1076" i="2"/>
  <c r="BI1099" i="2"/>
  <c r="BI1118" i="2"/>
  <c r="BI1140" i="2"/>
  <c r="BI1163" i="2"/>
  <c r="BI1182" i="2"/>
  <c r="BI1204" i="2"/>
  <c r="BJ17" i="2"/>
  <c r="BJ36" i="2"/>
  <c r="BJ58" i="2"/>
  <c r="BJ81" i="2"/>
  <c r="BJ100" i="2"/>
  <c r="BJ122" i="2"/>
  <c r="BJ145" i="2"/>
  <c r="BJ164" i="2"/>
  <c r="BJ186" i="2"/>
  <c r="BJ209" i="2"/>
  <c r="BJ228" i="2"/>
  <c r="BJ250" i="2"/>
  <c r="BJ273" i="2"/>
  <c r="BJ292" i="2"/>
  <c r="BJ314" i="2"/>
  <c r="BJ337" i="2"/>
  <c r="BJ356" i="2"/>
  <c r="BJ378" i="2"/>
  <c r="BJ401" i="2"/>
  <c r="BJ420" i="2"/>
  <c r="BJ442" i="2"/>
  <c r="BJ465" i="2"/>
  <c r="BJ484" i="2"/>
  <c r="BJ506" i="2"/>
  <c r="BJ529" i="2"/>
  <c r="BJ548" i="2"/>
  <c r="BJ570" i="2"/>
  <c r="BJ593" i="2"/>
  <c r="BJ612" i="2"/>
  <c r="BJ634" i="2"/>
  <c r="BJ657" i="2"/>
  <c r="BJ676" i="2"/>
  <c r="BJ698" i="2"/>
  <c r="BJ721" i="2"/>
  <c r="BJ740" i="2"/>
  <c r="BJ762" i="2"/>
  <c r="BJ785" i="2"/>
  <c r="BJ804" i="2"/>
  <c r="BJ826" i="2"/>
  <c r="BJ849" i="2"/>
  <c r="BJ868" i="2"/>
  <c r="BJ890" i="2"/>
  <c r="BJ913" i="2"/>
  <c r="BJ932" i="2"/>
  <c r="BJ954" i="2"/>
  <c r="BJ977" i="2"/>
  <c r="BJ996" i="2"/>
  <c r="BJ1018" i="2"/>
  <c r="BJ1041" i="2"/>
  <c r="BJ1060" i="2"/>
  <c r="BJ1082" i="2"/>
  <c r="BJ1105" i="2"/>
  <c r="BJ1124" i="2"/>
  <c r="BJ1146" i="2"/>
  <c r="BJ1169" i="2"/>
  <c r="BJ1188" i="2"/>
  <c r="BJ1210" i="2"/>
  <c r="BK23" i="2"/>
  <c r="BK42" i="2"/>
  <c r="BK64" i="2"/>
  <c r="BK87" i="2"/>
  <c r="BK106" i="2"/>
  <c r="BK128" i="2"/>
  <c r="BK151" i="2"/>
  <c r="BK170" i="2"/>
  <c r="BK192" i="2"/>
  <c r="BK215" i="2"/>
  <c r="BK234" i="2"/>
  <c r="BK256" i="2"/>
  <c r="BK279" i="2"/>
  <c r="BK298" i="2"/>
  <c r="BK320" i="2"/>
  <c r="BK343" i="2"/>
  <c r="BK362" i="2"/>
  <c r="BK384" i="2"/>
  <c r="BK407" i="2"/>
  <c r="BK426" i="2"/>
  <c r="BK448" i="2"/>
  <c r="BK471" i="2"/>
  <c r="BK490" i="2"/>
  <c r="BK512" i="2"/>
  <c r="BK535" i="2"/>
  <c r="BK554" i="2"/>
  <c r="BK576" i="2"/>
  <c r="BK599" i="2"/>
  <c r="BK618" i="2"/>
  <c r="BK640" i="2"/>
  <c r="BK663" i="2"/>
  <c r="BK682" i="2"/>
  <c r="BK704" i="2"/>
  <c r="BK727" i="2"/>
  <c r="BK746" i="2"/>
  <c r="BK768" i="2"/>
  <c r="BK791" i="2"/>
  <c r="BK810" i="2"/>
  <c r="BK832" i="2"/>
  <c r="BK855" i="2"/>
  <c r="BK874" i="2"/>
  <c r="BK896" i="2"/>
  <c r="BK919" i="2"/>
  <c r="BK938" i="2"/>
  <c r="BK960" i="2"/>
  <c r="BK983" i="2"/>
  <c r="BK1002" i="2"/>
  <c r="BK1024" i="2"/>
  <c r="BK1047" i="2"/>
  <c r="BK1066" i="2"/>
  <c r="BK1088" i="2"/>
  <c r="BK1111" i="2"/>
  <c r="BK1130" i="2"/>
  <c r="BK1152" i="2"/>
  <c r="BK1175" i="2"/>
  <c r="BK1194" i="2"/>
  <c r="BL6" i="2"/>
  <c r="BL29" i="2"/>
  <c r="BL48" i="2"/>
  <c r="BL70" i="2"/>
  <c r="BL93" i="2"/>
  <c r="BL112" i="2"/>
  <c r="BL134" i="2"/>
  <c r="BL157" i="2"/>
  <c r="BL176" i="2"/>
  <c r="BL198" i="2"/>
  <c r="BL221" i="2"/>
  <c r="BL240" i="2"/>
  <c r="BL262" i="2"/>
  <c r="BL285" i="2"/>
  <c r="BL304" i="2"/>
  <c r="BL326" i="2"/>
  <c r="BL349" i="2"/>
  <c r="BL368" i="2"/>
  <c r="BL390" i="2"/>
  <c r="BL413" i="2"/>
  <c r="BL432" i="2"/>
  <c r="BL454" i="2"/>
  <c r="BL477" i="2"/>
  <c r="BL496" i="2"/>
  <c r="BL518" i="2"/>
  <c r="BL541" i="2"/>
  <c r="BL560" i="2"/>
  <c r="BL582" i="2"/>
  <c r="BL605" i="2"/>
  <c r="BL624" i="2"/>
  <c r="BL646" i="2"/>
  <c r="BL669" i="2"/>
  <c r="BL688" i="2"/>
  <c r="BL710" i="2"/>
  <c r="BL733" i="2"/>
  <c r="BL752" i="2"/>
  <c r="BL774" i="2"/>
  <c r="BL797" i="2"/>
  <c r="BL816" i="2"/>
  <c r="BL838" i="2"/>
  <c r="BL861" i="2"/>
  <c r="BL880" i="2"/>
  <c r="BL902" i="2"/>
  <c r="BL925" i="2"/>
  <c r="BL944" i="2"/>
  <c r="BL966" i="2"/>
  <c r="BL989" i="2"/>
  <c r="BL1008" i="2"/>
  <c r="BL1030" i="2"/>
  <c r="BL1053" i="2"/>
  <c r="BL1072" i="2"/>
  <c r="BL1094" i="2"/>
  <c r="BL1117" i="2"/>
  <c r="BL1136" i="2"/>
  <c r="BL1158" i="2"/>
  <c r="BL1181" i="2"/>
  <c r="BL1200" i="2"/>
  <c r="BM12" i="2"/>
  <c r="BM35" i="2"/>
  <c r="BM54" i="2"/>
  <c r="BM76" i="2"/>
  <c r="BM99" i="2"/>
  <c r="BM118" i="2"/>
  <c r="BM140" i="2"/>
  <c r="BM163" i="2"/>
  <c r="BM182" i="2"/>
  <c r="BM204" i="2"/>
  <c r="BM227" i="2"/>
  <c r="BM246" i="2"/>
  <c r="BM268" i="2"/>
  <c r="BM291" i="2"/>
  <c r="BM310" i="2"/>
  <c r="BM332" i="2"/>
  <c r="BM355" i="2"/>
  <c r="BM374" i="2"/>
  <c r="BM396" i="2"/>
  <c r="BM419" i="2"/>
  <c r="BM438" i="2"/>
  <c r="BM460" i="2"/>
  <c r="BM483" i="2"/>
  <c r="BM502" i="2"/>
  <c r="BM524" i="2"/>
  <c r="BM547" i="2"/>
  <c r="BM566" i="2"/>
  <c r="BM588" i="2"/>
  <c r="BM611" i="2"/>
  <c r="BM630" i="2"/>
  <c r="BM652" i="2"/>
  <c r="BM675" i="2"/>
  <c r="BM694" i="2"/>
  <c r="BM716" i="2"/>
  <c r="BM739" i="2"/>
  <c r="BM758" i="2"/>
  <c r="BM780" i="2"/>
  <c r="BM803" i="2"/>
  <c r="BM822" i="2"/>
  <c r="BM844" i="2"/>
  <c r="BM867" i="2"/>
  <c r="BM886" i="2"/>
  <c r="BM908" i="2"/>
  <c r="BM931" i="2"/>
  <c r="BM950" i="2"/>
  <c r="BM972" i="2"/>
  <c r="BM995" i="2"/>
  <c r="BM1014" i="2"/>
  <c r="BM1036" i="2"/>
  <c r="BM1059" i="2"/>
  <c r="BM1078" i="2"/>
  <c r="BM1100" i="2"/>
  <c r="BM1123" i="2"/>
  <c r="BM1142" i="2"/>
  <c r="BM1164" i="2"/>
  <c r="BM1187" i="2"/>
  <c r="BM1206" i="2"/>
  <c r="BN18" i="2"/>
  <c r="BN41" i="2"/>
  <c r="BN60" i="2"/>
  <c r="BN82" i="2"/>
  <c r="BN105" i="2"/>
  <c r="BN124" i="2"/>
  <c r="BN146" i="2"/>
  <c r="BN169" i="2"/>
  <c r="BN188" i="2"/>
  <c r="BN210" i="2"/>
  <c r="BN233" i="2"/>
  <c r="BN252" i="2"/>
  <c r="BN274" i="2"/>
  <c r="BN297" i="2"/>
  <c r="BN316" i="2"/>
  <c r="BN338" i="2"/>
  <c r="BN361" i="2"/>
  <c r="BN380" i="2"/>
  <c r="BN402" i="2"/>
  <c r="BN425" i="2"/>
  <c r="BN444" i="2"/>
  <c r="BN466" i="2"/>
  <c r="BN489" i="2"/>
  <c r="BN508" i="2"/>
  <c r="BN530" i="2"/>
  <c r="BN553" i="2"/>
  <c r="BN572" i="2"/>
  <c r="BN594" i="2"/>
  <c r="BN617" i="2"/>
  <c r="BN636" i="2"/>
  <c r="BN658" i="2"/>
  <c r="BN681" i="2"/>
  <c r="BN700" i="2"/>
  <c r="BN722" i="2"/>
  <c r="BN745" i="2"/>
  <c r="BN764" i="2"/>
  <c r="BN786" i="2"/>
  <c r="BN809" i="2"/>
  <c r="BN828" i="2"/>
  <c r="BN850" i="2"/>
  <c r="BN873" i="2"/>
  <c r="BN892" i="2"/>
  <c r="BN914" i="2"/>
  <c r="BN937" i="2"/>
  <c r="BN956" i="2"/>
  <c r="BN978" i="2"/>
  <c r="BN1001" i="2"/>
  <c r="BN1020" i="2"/>
  <c r="BN1042" i="2"/>
  <c r="BN1065" i="2"/>
  <c r="BN1084" i="2"/>
  <c r="BN1106" i="2"/>
  <c r="BN1129" i="2"/>
  <c r="BN1148" i="2"/>
  <c r="BN1170" i="2"/>
  <c r="BN1193" i="2"/>
  <c r="BO2" i="2"/>
  <c r="BO24" i="2"/>
  <c r="BO47" i="2"/>
  <c r="BO66" i="2"/>
  <c r="BO88" i="2"/>
  <c r="BO111" i="2"/>
  <c r="BO130" i="2"/>
  <c r="BO152" i="2"/>
  <c r="BO175" i="2"/>
  <c r="BO194" i="2"/>
  <c r="BO216" i="2"/>
  <c r="BO239" i="2"/>
  <c r="BO253" i="2"/>
  <c r="BO261" i="2"/>
  <c r="BO269" i="2"/>
  <c r="BO277" i="2"/>
  <c r="BO285" i="2"/>
  <c r="BO293" i="2"/>
  <c r="BO301" i="2"/>
  <c r="BO309" i="2"/>
  <c r="BO317" i="2"/>
  <c r="BO325" i="2"/>
  <c r="BO333" i="2"/>
  <c r="BO341" i="2"/>
  <c r="BO349" i="2"/>
  <c r="BO357" i="2"/>
  <c r="BO365" i="2"/>
  <c r="BO373" i="2"/>
  <c r="BO381" i="2"/>
  <c r="BO389" i="2"/>
  <c r="BO397" i="2"/>
  <c r="BO405" i="2"/>
  <c r="BO413" i="2"/>
  <c r="BO421" i="2"/>
  <c r="BO429" i="2"/>
  <c r="BO437" i="2"/>
  <c r="BO445" i="2"/>
  <c r="BO453" i="2"/>
  <c r="BO461" i="2"/>
  <c r="BO469" i="2"/>
  <c r="BO477" i="2"/>
  <c r="BO485" i="2"/>
  <c r="BO493" i="2"/>
  <c r="BO501" i="2"/>
  <c r="BO509" i="2"/>
  <c r="BO517" i="2"/>
  <c r="BO525" i="2"/>
  <c r="BO533" i="2"/>
  <c r="BO541" i="2"/>
  <c r="BO549" i="2"/>
  <c r="BO557" i="2"/>
  <c r="BO565" i="2"/>
  <c r="BO573" i="2"/>
  <c r="BO581" i="2"/>
  <c r="BO589" i="2"/>
  <c r="BO597" i="2"/>
  <c r="BO605" i="2"/>
  <c r="BO613" i="2"/>
  <c r="BO621" i="2"/>
  <c r="BO629" i="2"/>
  <c r="BO637" i="2"/>
  <c r="BO645" i="2"/>
  <c r="BO653" i="2"/>
  <c r="BO661" i="2"/>
  <c r="BO669" i="2"/>
  <c r="BO677" i="2"/>
  <c r="BO685" i="2"/>
  <c r="BO693" i="2"/>
  <c r="BO701" i="2"/>
  <c r="BO709" i="2"/>
  <c r="BO717" i="2"/>
  <c r="BO725" i="2"/>
  <c r="BO733" i="2"/>
  <c r="BO741" i="2"/>
  <c r="BO749" i="2"/>
  <c r="BO757" i="2"/>
  <c r="BO765" i="2"/>
  <c r="BO773" i="2"/>
  <c r="BO781" i="2"/>
  <c r="BO789" i="2"/>
  <c r="BO797" i="2"/>
  <c r="BO805" i="2"/>
  <c r="BO813" i="2"/>
  <c r="BO821" i="2"/>
  <c r="BO829" i="2"/>
  <c r="BO837" i="2"/>
  <c r="BO845" i="2"/>
  <c r="BO853" i="2"/>
  <c r="BO861" i="2"/>
  <c r="BO869" i="2"/>
  <c r="BO877" i="2"/>
  <c r="BO885" i="2"/>
  <c r="BO893" i="2"/>
  <c r="BO901" i="2"/>
  <c r="BO909" i="2"/>
  <c r="BO917" i="2"/>
  <c r="BO925" i="2"/>
  <c r="BO933" i="2"/>
  <c r="BO941" i="2"/>
  <c r="BO949" i="2"/>
  <c r="BO957" i="2"/>
  <c r="BO965" i="2"/>
  <c r="BO973" i="2"/>
  <c r="BO981" i="2"/>
  <c r="BO989" i="2"/>
  <c r="BO997" i="2"/>
  <c r="BO1005" i="2"/>
  <c r="BO1013" i="2"/>
  <c r="BO1021" i="2"/>
  <c r="BO1029" i="2"/>
  <c r="BO1037" i="2"/>
  <c r="BO1045" i="2"/>
  <c r="BO1053" i="2"/>
  <c r="BO1061" i="2"/>
  <c r="BO1069" i="2"/>
  <c r="BO1077" i="2"/>
  <c r="BO1085" i="2"/>
  <c r="BO1093" i="2"/>
  <c r="BO1101" i="2"/>
  <c r="BO1109" i="2"/>
  <c r="BO1117" i="2"/>
  <c r="BO1125" i="2"/>
  <c r="BO1133" i="2"/>
  <c r="BO1141" i="2"/>
  <c r="BO1149" i="2"/>
  <c r="BO1157" i="2"/>
  <c r="BO1165" i="2"/>
  <c r="BO1173" i="2"/>
  <c r="BO1181" i="2"/>
  <c r="BO1189" i="2"/>
  <c r="BO1197" i="2"/>
  <c r="BO1205" i="2"/>
  <c r="BP3" i="2"/>
  <c r="BP11" i="2"/>
  <c r="BP19" i="2"/>
  <c r="BP27" i="2"/>
  <c r="BP35" i="2"/>
  <c r="BP43" i="2"/>
  <c r="BP51" i="2"/>
  <c r="BP59" i="2"/>
  <c r="BP67" i="2"/>
  <c r="BP75" i="2"/>
  <c r="BP83" i="2"/>
  <c r="BP91" i="2"/>
  <c r="BP99" i="2"/>
  <c r="BP107" i="2"/>
  <c r="BP115" i="2"/>
  <c r="BP123" i="2"/>
  <c r="BP131" i="2"/>
  <c r="BP139" i="2"/>
  <c r="BP147" i="2"/>
  <c r="BP155" i="2"/>
  <c r="BP163" i="2"/>
  <c r="BP171" i="2"/>
  <c r="BP179" i="2"/>
  <c r="BP187" i="2"/>
  <c r="BP195" i="2"/>
  <c r="BP203" i="2"/>
  <c r="BP211" i="2"/>
  <c r="BP219" i="2"/>
  <c r="BP227" i="2"/>
  <c r="BP235" i="2"/>
  <c r="BP243" i="2"/>
  <c r="BP251" i="2"/>
  <c r="BP259" i="2"/>
  <c r="BP267" i="2"/>
  <c r="BP275" i="2"/>
  <c r="BP283" i="2"/>
  <c r="BP291" i="2"/>
  <c r="BP299" i="2"/>
  <c r="BP307" i="2"/>
  <c r="BP315" i="2"/>
  <c r="BP323" i="2"/>
  <c r="BP331" i="2"/>
  <c r="BP339" i="2"/>
  <c r="BP347" i="2"/>
  <c r="BP355" i="2"/>
  <c r="BP363" i="2"/>
  <c r="BP371" i="2"/>
  <c r="BP379" i="2"/>
  <c r="BP387" i="2"/>
  <c r="BP395" i="2"/>
  <c r="BP403" i="2"/>
  <c r="BP411" i="2"/>
  <c r="BP419" i="2"/>
  <c r="BP427" i="2"/>
  <c r="BP435" i="2"/>
  <c r="BP443" i="2"/>
  <c r="BP451" i="2"/>
  <c r="BP459" i="2"/>
  <c r="BP467" i="2"/>
  <c r="BP475" i="2"/>
  <c r="BP483" i="2"/>
  <c r="BP491" i="2"/>
  <c r="BP499" i="2"/>
  <c r="BP507" i="2"/>
  <c r="BP515" i="2"/>
  <c r="BP523" i="2"/>
  <c r="BP531" i="2"/>
  <c r="BP539" i="2"/>
  <c r="BP547" i="2"/>
  <c r="BP555" i="2"/>
  <c r="BP563" i="2"/>
  <c r="BP571" i="2"/>
  <c r="BP579" i="2"/>
  <c r="BP587" i="2"/>
  <c r="BP595" i="2"/>
  <c r="BP603" i="2"/>
  <c r="BP611" i="2"/>
  <c r="BP619" i="2"/>
  <c r="BP627" i="2"/>
  <c r="BP635" i="2"/>
  <c r="BP643" i="2"/>
  <c r="BP651" i="2"/>
  <c r="BP659" i="2"/>
  <c r="BP667" i="2"/>
  <c r="BP675" i="2"/>
  <c r="BP683" i="2"/>
  <c r="BP691" i="2"/>
  <c r="BP699" i="2"/>
  <c r="BP707" i="2"/>
  <c r="BP715" i="2"/>
  <c r="BP723" i="2"/>
  <c r="BP731" i="2"/>
  <c r="BP739" i="2"/>
  <c r="BP747" i="2"/>
  <c r="BP755" i="2"/>
  <c r="BP763" i="2"/>
  <c r="BP771" i="2"/>
  <c r="BP779" i="2"/>
  <c r="BP787" i="2"/>
  <c r="BP795" i="2"/>
  <c r="BP803" i="2"/>
  <c r="BP811" i="2"/>
  <c r="BP819" i="2"/>
  <c r="BP827" i="2"/>
  <c r="BP835" i="2"/>
  <c r="BP843" i="2"/>
  <c r="BP851" i="2"/>
  <c r="BP859" i="2"/>
  <c r="BP867" i="2"/>
  <c r="BP875" i="2"/>
  <c r="BP883" i="2"/>
  <c r="BP891" i="2"/>
  <c r="BP899" i="2"/>
  <c r="BP907" i="2"/>
  <c r="BP915" i="2"/>
  <c r="BP923" i="2"/>
  <c r="BP931" i="2"/>
  <c r="BP939" i="2"/>
  <c r="BP947" i="2"/>
  <c r="BP955" i="2"/>
  <c r="BP963" i="2"/>
  <c r="BP971" i="2"/>
  <c r="BP979" i="2"/>
  <c r="BP987" i="2"/>
  <c r="BP995" i="2"/>
  <c r="BP1003" i="2"/>
  <c r="BP1011" i="2"/>
  <c r="BP1019" i="2"/>
  <c r="BP1027" i="2"/>
  <c r="BP1035" i="2"/>
  <c r="BP1043" i="2"/>
  <c r="BP1051" i="2"/>
  <c r="BP1059" i="2"/>
  <c r="BP1067" i="2"/>
  <c r="BP1075" i="2"/>
  <c r="BP1083" i="2"/>
  <c r="BP1091" i="2"/>
  <c r="BP1099" i="2"/>
  <c r="BP1107" i="2"/>
  <c r="BP1115" i="2"/>
  <c r="BP1123" i="2"/>
  <c r="BP1131" i="2"/>
  <c r="BP1139" i="2"/>
  <c r="BP1147" i="2"/>
  <c r="BP1155" i="2"/>
  <c r="BP1163" i="2"/>
  <c r="BP1171" i="2"/>
  <c r="BP1179" i="2"/>
  <c r="BP1187" i="2"/>
  <c r="BP1195" i="2"/>
  <c r="BP1203" i="2"/>
  <c r="BP1211" i="2"/>
  <c r="BQ9" i="2"/>
  <c r="BQ17" i="2"/>
  <c r="BQ25" i="2"/>
  <c r="BQ33" i="2"/>
  <c r="BQ41" i="2"/>
  <c r="BQ49" i="2"/>
  <c r="BQ57" i="2"/>
  <c r="BQ65" i="2"/>
  <c r="BQ73" i="2"/>
  <c r="BQ81" i="2"/>
  <c r="BQ89" i="2"/>
  <c r="BQ97" i="2"/>
  <c r="BQ105" i="2"/>
  <c r="BQ113" i="2"/>
  <c r="BQ121" i="2"/>
  <c r="BQ129" i="2"/>
  <c r="BQ137" i="2"/>
  <c r="BQ145" i="2"/>
  <c r="BQ153" i="2"/>
  <c r="BQ161" i="2"/>
  <c r="BQ169" i="2"/>
  <c r="BQ177" i="2"/>
  <c r="BQ185" i="2"/>
  <c r="BQ193" i="2"/>
  <c r="BQ201" i="2"/>
  <c r="BQ209" i="2"/>
  <c r="BQ217" i="2"/>
  <c r="BQ225" i="2"/>
  <c r="BQ233" i="2"/>
  <c r="BQ241" i="2"/>
  <c r="BQ249" i="2"/>
  <c r="BQ257" i="2"/>
  <c r="BQ265" i="2"/>
  <c r="BQ273" i="2"/>
  <c r="BQ281" i="2"/>
  <c r="BQ289" i="2"/>
  <c r="BQ297" i="2"/>
  <c r="BQ305" i="2"/>
  <c r="BQ313" i="2"/>
  <c r="BQ321" i="2"/>
  <c r="BQ329" i="2"/>
  <c r="BQ337" i="2"/>
  <c r="BQ345" i="2"/>
  <c r="BQ353" i="2"/>
  <c r="BQ361" i="2"/>
  <c r="BQ369" i="2"/>
  <c r="BQ377" i="2"/>
  <c r="BQ385" i="2"/>
  <c r="BQ393" i="2"/>
  <c r="BQ401" i="2"/>
  <c r="BQ409" i="2"/>
  <c r="BQ417" i="2"/>
  <c r="BQ425" i="2"/>
  <c r="BQ433" i="2"/>
  <c r="BQ441" i="2"/>
  <c r="BQ449" i="2"/>
  <c r="BQ457" i="2"/>
  <c r="BQ465" i="2"/>
  <c r="BQ473" i="2"/>
  <c r="BQ481" i="2"/>
  <c r="BQ489" i="2"/>
  <c r="BQ497" i="2"/>
  <c r="BQ505" i="2"/>
  <c r="BQ513" i="2"/>
  <c r="BQ521" i="2"/>
  <c r="BQ529" i="2"/>
  <c r="BQ537" i="2"/>
  <c r="BQ545" i="2"/>
  <c r="BQ553" i="2"/>
  <c r="BQ561" i="2"/>
  <c r="BQ569" i="2"/>
  <c r="BQ577" i="2"/>
  <c r="BQ585" i="2"/>
  <c r="BQ593" i="2"/>
  <c r="BQ601" i="2"/>
  <c r="BQ609" i="2"/>
  <c r="BQ617" i="2"/>
  <c r="BQ625" i="2"/>
  <c r="BQ633" i="2"/>
  <c r="BQ641" i="2"/>
  <c r="BQ649" i="2"/>
  <c r="BQ657" i="2"/>
  <c r="BQ665" i="2"/>
  <c r="BQ673" i="2"/>
  <c r="BQ681" i="2"/>
  <c r="BQ689" i="2"/>
  <c r="BQ697" i="2"/>
  <c r="BQ705" i="2"/>
  <c r="BQ713" i="2"/>
  <c r="BQ721" i="2"/>
  <c r="BQ729" i="2"/>
  <c r="BQ737" i="2"/>
  <c r="BQ745" i="2"/>
  <c r="BQ753" i="2"/>
  <c r="BQ761" i="2"/>
  <c r="BQ769" i="2"/>
  <c r="BQ777" i="2"/>
  <c r="BQ785" i="2"/>
  <c r="BQ793" i="2"/>
  <c r="BQ801" i="2"/>
  <c r="BQ809" i="2"/>
  <c r="BQ817" i="2"/>
  <c r="BQ825" i="2"/>
  <c r="BQ833" i="2"/>
  <c r="BQ841" i="2"/>
  <c r="BQ849" i="2"/>
  <c r="BQ857" i="2"/>
  <c r="BQ865" i="2"/>
  <c r="BQ873" i="2"/>
  <c r="BQ881" i="2"/>
  <c r="BQ889" i="2"/>
  <c r="BQ897" i="2"/>
  <c r="BQ905" i="2"/>
  <c r="BQ913" i="2"/>
  <c r="BQ921" i="2"/>
  <c r="BQ929" i="2"/>
  <c r="BQ937" i="2"/>
  <c r="BQ945" i="2"/>
  <c r="BQ953" i="2"/>
  <c r="BQ961" i="2"/>
  <c r="BQ969" i="2"/>
  <c r="BQ977" i="2"/>
  <c r="BQ985" i="2"/>
  <c r="BQ993" i="2"/>
  <c r="BQ1001" i="2"/>
  <c r="BQ1009" i="2"/>
  <c r="BQ1017" i="2"/>
  <c r="BQ1025" i="2"/>
  <c r="BQ1033" i="2"/>
  <c r="BQ1041" i="2"/>
  <c r="BQ1049" i="2"/>
  <c r="BQ1057" i="2"/>
  <c r="BQ1065" i="2"/>
  <c r="BQ1073" i="2"/>
  <c r="BQ1081" i="2"/>
  <c r="BQ1089" i="2"/>
  <c r="BQ1097" i="2"/>
  <c r="BQ1105" i="2"/>
  <c r="BQ1113" i="2"/>
  <c r="BQ1121" i="2"/>
  <c r="BQ1129" i="2"/>
  <c r="BQ1137" i="2"/>
  <c r="BQ1145" i="2"/>
  <c r="BQ1153" i="2"/>
  <c r="BQ1161" i="2"/>
  <c r="BQ1169" i="2"/>
  <c r="BQ1177" i="2"/>
  <c r="BQ1185" i="2"/>
  <c r="BQ1193" i="2"/>
  <c r="BQ1201" i="2"/>
  <c r="BQ1209" i="2"/>
  <c r="BR7" i="2"/>
  <c r="BR15" i="2"/>
  <c r="BR23" i="2"/>
  <c r="BR31" i="2"/>
  <c r="BR39" i="2"/>
  <c r="BR47" i="2"/>
  <c r="BR55" i="2"/>
  <c r="BR63" i="2"/>
  <c r="BR71" i="2"/>
  <c r="BR79" i="2"/>
  <c r="BR87" i="2"/>
  <c r="BR95" i="2"/>
  <c r="BR103" i="2"/>
  <c r="BR111" i="2"/>
  <c r="BR119" i="2"/>
  <c r="BR127" i="2"/>
  <c r="BR135" i="2"/>
  <c r="BR143" i="2"/>
  <c r="BR151" i="2"/>
  <c r="BR159" i="2"/>
  <c r="BR167" i="2"/>
  <c r="BR175" i="2"/>
  <c r="BR183" i="2"/>
  <c r="BR191" i="2"/>
  <c r="BR199" i="2"/>
  <c r="BR207" i="2"/>
  <c r="BR215" i="2"/>
  <c r="BR223" i="2"/>
  <c r="BR231" i="2"/>
  <c r="BR239" i="2"/>
  <c r="BR247" i="2"/>
  <c r="BR255" i="2"/>
  <c r="BR263" i="2"/>
  <c r="BR271" i="2"/>
  <c r="BR279" i="2"/>
  <c r="BR287" i="2"/>
  <c r="BR295" i="2"/>
  <c r="BR303" i="2"/>
  <c r="BR311" i="2"/>
  <c r="BR319" i="2"/>
  <c r="BR327" i="2"/>
  <c r="BR335" i="2"/>
  <c r="BR343" i="2"/>
  <c r="BR351" i="2"/>
  <c r="BR359" i="2"/>
  <c r="BR367" i="2"/>
  <c r="BR375" i="2"/>
  <c r="BR383" i="2"/>
  <c r="BR391" i="2"/>
  <c r="BR399" i="2"/>
  <c r="BR407" i="2"/>
  <c r="BR415" i="2"/>
  <c r="BR423" i="2"/>
  <c r="BR431" i="2"/>
  <c r="BR439" i="2"/>
  <c r="BR447" i="2"/>
  <c r="BR455" i="2"/>
  <c r="BR463" i="2"/>
  <c r="BR471" i="2"/>
  <c r="BR479" i="2"/>
  <c r="BR487" i="2"/>
  <c r="BR495" i="2"/>
  <c r="BR503" i="2"/>
  <c r="BR511" i="2"/>
  <c r="BR519" i="2"/>
  <c r="BR527" i="2"/>
  <c r="BR535" i="2"/>
  <c r="BR543" i="2"/>
  <c r="BR551" i="2"/>
  <c r="BR559" i="2"/>
  <c r="BR567" i="2"/>
  <c r="BR575" i="2"/>
  <c r="BR583" i="2"/>
  <c r="BR591" i="2"/>
  <c r="BR599" i="2"/>
  <c r="BR607" i="2"/>
  <c r="BR615" i="2"/>
  <c r="BR623" i="2"/>
  <c r="BR631" i="2"/>
  <c r="BR639" i="2"/>
  <c r="BR647" i="2"/>
  <c r="BR655" i="2"/>
  <c r="BR663" i="2"/>
  <c r="BR671" i="2"/>
  <c r="BR679" i="2"/>
  <c r="BR687" i="2"/>
  <c r="BR695" i="2"/>
  <c r="BR703" i="2"/>
  <c r="BR711" i="2"/>
  <c r="BR719" i="2"/>
  <c r="BR727" i="2"/>
  <c r="BR735" i="2"/>
  <c r="BR743" i="2"/>
  <c r="BR751" i="2"/>
  <c r="BR759" i="2"/>
  <c r="BR767" i="2"/>
  <c r="BR775" i="2"/>
  <c r="BR783" i="2"/>
  <c r="BR791" i="2"/>
  <c r="BR799" i="2"/>
  <c r="BR807" i="2"/>
  <c r="BR815" i="2"/>
  <c r="BR823" i="2"/>
  <c r="BR831" i="2"/>
  <c r="BR839" i="2"/>
  <c r="BR847" i="2"/>
  <c r="BR855" i="2"/>
  <c r="BR863" i="2"/>
  <c r="BR871" i="2"/>
  <c r="BR879" i="2"/>
  <c r="BR887" i="2"/>
  <c r="BR895" i="2"/>
  <c r="BR903" i="2"/>
  <c r="BR911" i="2"/>
  <c r="BR919" i="2"/>
  <c r="BR927" i="2"/>
  <c r="BR935" i="2"/>
  <c r="BR943" i="2"/>
  <c r="BR951" i="2"/>
  <c r="BR959" i="2"/>
  <c r="BR967" i="2"/>
  <c r="BR975" i="2"/>
  <c r="BR983" i="2"/>
  <c r="BR991" i="2"/>
  <c r="BR999" i="2"/>
  <c r="BR1007" i="2"/>
  <c r="BR1015" i="2"/>
  <c r="BR1023" i="2"/>
  <c r="BR1031" i="2"/>
  <c r="BR1039" i="2"/>
  <c r="BR1047" i="2"/>
  <c r="BR1055" i="2"/>
  <c r="BR1063" i="2"/>
  <c r="BR1071" i="2"/>
  <c r="BR1079" i="2"/>
  <c r="BR1087" i="2"/>
  <c r="BR1095" i="2"/>
  <c r="BR1103" i="2"/>
  <c r="BR1111" i="2"/>
  <c r="BR1119" i="2"/>
  <c r="BR1127" i="2"/>
  <c r="BR1135" i="2"/>
  <c r="BR1143" i="2"/>
  <c r="BR1151" i="2"/>
  <c r="BR1159" i="2"/>
  <c r="BR1167" i="2"/>
  <c r="BR1175" i="2"/>
  <c r="BR1183" i="2"/>
  <c r="BR1191" i="2"/>
  <c r="BR1199" i="2"/>
  <c r="BR1207" i="2"/>
  <c r="BS5" i="2"/>
  <c r="BS13" i="2"/>
  <c r="BS21" i="2"/>
  <c r="BS29" i="2"/>
  <c r="BS37" i="2"/>
  <c r="BS45" i="2"/>
  <c r="BS53" i="2"/>
  <c r="BS61" i="2"/>
  <c r="BS69" i="2"/>
  <c r="BS77" i="2"/>
  <c r="BS85" i="2"/>
  <c r="BS93" i="2"/>
  <c r="BS101" i="2"/>
  <c r="BS109" i="2"/>
  <c r="BS117" i="2"/>
  <c r="BS125" i="2"/>
  <c r="BS133" i="2"/>
  <c r="BS141" i="2"/>
  <c r="BS149" i="2"/>
  <c r="BS157" i="2"/>
  <c r="BS165" i="2"/>
  <c r="BS173" i="2"/>
  <c r="BS181" i="2"/>
  <c r="BS189" i="2"/>
  <c r="BS197" i="2"/>
  <c r="BS205" i="2"/>
  <c r="BS213" i="2"/>
  <c r="BS221" i="2"/>
  <c r="BS229" i="2"/>
  <c r="BS237" i="2"/>
  <c r="BS245" i="2"/>
  <c r="BS253" i="2"/>
  <c r="BS261" i="2"/>
  <c r="BS269" i="2"/>
  <c r="BS277" i="2"/>
  <c r="BS285" i="2"/>
  <c r="BS293" i="2"/>
  <c r="BS301" i="2"/>
  <c r="BS309" i="2"/>
  <c r="BS317" i="2"/>
  <c r="BS325" i="2"/>
  <c r="BS333" i="2"/>
  <c r="BS341" i="2"/>
  <c r="BS349" i="2"/>
  <c r="BS357" i="2"/>
  <c r="BS365" i="2"/>
  <c r="BS373" i="2"/>
  <c r="BS381" i="2"/>
  <c r="BS389" i="2"/>
  <c r="BS397" i="2"/>
  <c r="BS405" i="2"/>
  <c r="BS413" i="2"/>
  <c r="BS421" i="2"/>
  <c r="BS429" i="2"/>
  <c r="BS437" i="2"/>
  <c r="BS445" i="2"/>
  <c r="BS453" i="2"/>
  <c r="BS461" i="2"/>
  <c r="BS469" i="2"/>
  <c r="BS477" i="2"/>
  <c r="BS485" i="2"/>
  <c r="BS493" i="2"/>
  <c r="BS501" i="2"/>
  <c r="BS509" i="2"/>
  <c r="BS517" i="2"/>
  <c r="BS525" i="2"/>
  <c r="BS533" i="2"/>
  <c r="BS541" i="2"/>
  <c r="BS549" i="2"/>
  <c r="BS557" i="2"/>
  <c r="BS565" i="2"/>
  <c r="BS573" i="2"/>
  <c r="BS581" i="2"/>
  <c r="BS589" i="2"/>
  <c r="BS597" i="2"/>
  <c r="BS605" i="2"/>
  <c r="BS613" i="2"/>
  <c r="BS621" i="2"/>
  <c r="BS629" i="2"/>
  <c r="BS637" i="2"/>
  <c r="BS645" i="2"/>
  <c r="BS653" i="2"/>
  <c r="BS661" i="2"/>
  <c r="BS669" i="2"/>
  <c r="BS677" i="2"/>
  <c r="BS685" i="2"/>
  <c r="BS693" i="2"/>
  <c r="BS701" i="2"/>
  <c r="BS709" i="2"/>
  <c r="BS717" i="2"/>
  <c r="BS725" i="2"/>
  <c r="BS733" i="2"/>
  <c r="BS741" i="2"/>
  <c r="BS749" i="2"/>
  <c r="BS757" i="2"/>
  <c r="BS765" i="2"/>
  <c r="BS773" i="2"/>
  <c r="BS781" i="2"/>
  <c r="BS789" i="2"/>
  <c r="BS797" i="2"/>
  <c r="BS805" i="2"/>
  <c r="BS813" i="2"/>
  <c r="BS821" i="2"/>
  <c r="BS829" i="2"/>
  <c r="BS837" i="2"/>
  <c r="BS845" i="2"/>
  <c r="BS853" i="2"/>
  <c r="BS861" i="2"/>
  <c r="BS869" i="2"/>
  <c r="BS877" i="2"/>
  <c r="BS885" i="2"/>
  <c r="BS893" i="2"/>
  <c r="BS901" i="2"/>
  <c r="BS909" i="2"/>
  <c r="BS917" i="2"/>
  <c r="BS925" i="2"/>
  <c r="BS933" i="2"/>
  <c r="BS941" i="2"/>
  <c r="BS949" i="2"/>
  <c r="BS957" i="2"/>
  <c r="BS965" i="2"/>
  <c r="BS973" i="2"/>
  <c r="BS981" i="2"/>
  <c r="BS989" i="2"/>
  <c r="BS997" i="2"/>
  <c r="BS1005" i="2"/>
  <c r="BS1013" i="2"/>
  <c r="BS1021" i="2"/>
  <c r="BS1029" i="2"/>
  <c r="BS1037" i="2"/>
  <c r="BS1045" i="2"/>
  <c r="BS1053" i="2"/>
  <c r="BS1061" i="2"/>
  <c r="BS1069" i="2"/>
  <c r="BS1077" i="2"/>
  <c r="BS1085" i="2"/>
  <c r="BS1093" i="2"/>
  <c r="BS1101" i="2"/>
  <c r="BS1109" i="2"/>
  <c r="BS1117" i="2"/>
  <c r="BS1125" i="2"/>
  <c r="BS1133" i="2"/>
  <c r="BS1141" i="2"/>
  <c r="BS1149" i="2"/>
  <c r="BS1157" i="2"/>
  <c r="BS1165" i="2"/>
  <c r="BS1173" i="2"/>
  <c r="BS1181" i="2"/>
  <c r="BS1189" i="2"/>
  <c r="BS1197" i="2"/>
  <c r="BS1205" i="2"/>
  <c r="BT3" i="2"/>
  <c r="BT11" i="2"/>
  <c r="BT19" i="2"/>
  <c r="BT27" i="2"/>
  <c r="BT35" i="2"/>
  <c r="BT43" i="2"/>
  <c r="BT51" i="2"/>
  <c r="BT59" i="2"/>
  <c r="BT67" i="2"/>
  <c r="BT75" i="2"/>
  <c r="BT83" i="2"/>
  <c r="BT91" i="2"/>
  <c r="BT99" i="2"/>
  <c r="BT107" i="2"/>
  <c r="BT115" i="2"/>
  <c r="BT123" i="2"/>
  <c r="BT131" i="2"/>
  <c r="BT139" i="2"/>
  <c r="BT147" i="2"/>
  <c r="BT155" i="2"/>
  <c r="BT163" i="2"/>
  <c r="BT171" i="2"/>
  <c r="BT179" i="2"/>
  <c r="BT187" i="2"/>
  <c r="BT195" i="2"/>
  <c r="BT203" i="2"/>
  <c r="BT211" i="2"/>
  <c r="BT219" i="2"/>
  <c r="BT227" i="2"/>
  <c r="BT235" i="2"/>
  <c r="BT243" i="2"/>
  <c r="BT251" i="2"/>
  <c r="BT259" i="2"/>
  <c r="BT267" i="2"/>
  <c r="BT275" i="2"/>
  <c r="BT283" i="2"/>
  <c r="BT291" i="2"/>
  <c r="BT299" i="2"/>
  <c r="BT307" i="2"/>
  <c r="BT315" i="2"/>
  <c r="BT323" i="2"/>
  <c r="BT331" i="2"/>
  <c r="BT339" i="2"/>
  <c r="BT347" i="2"/>
  <c r="BT355" i="2"/>
  <c r="BT363" i="2"/>
  <c r="BT371" i="2"/>
  <c r="BT379" i="2"/>
  <c r="BT387" i="2"/>
  <c r="BT395" i="2"/>
  <c r="BT403" i="2"/>
  <c r="BT411" i="2"/>
  <c r="BT419" i="2"/>
  <c r="BT427" i="2"/>
  <c r="BT435" i="2"/>
  <c r="BT443" i="2"/>
  <c r="BT451" i="2"/>
  <c r="BT459" i="2"/>
  <c r="BT467" i="2"/>
  <c r="BT475" i="2"/>
  <c r="BT483" i="2"/>
  <c r="BT491" i="2"/>
  <c r="BT499" i="2"/>
  <c r="BT507" i="2"/>
  <c r="BT515" i="2"/>
  <c r="BT523" i="2"/>
  <c r="BT531" i="2"/>
  <c r="BT539" i="2"/>
  <c r="BT547" i="2"/>
  <c r="BT555" i="2"/>
  <c r="BT563" i="2"/>
  <c r="BT571" i="2"/>
  <c r="BT579" i="2"/>
  <c r="BT587" i="2"/>
  <c r="BT595" i="2"/>
  <c r="BT603" i="2"/>
  <c r="BT611" i="2"/>
  <c r="BT619" i="2"/>
  <c r="BT627" i="2"/>
  <c r="BT635" i="2"/>
  <c r="BT643" i="2"/>
  <c r="BT651" i="2"/>
  <c r="BT659" i="2"/>
  <c r="BT667" i="2"/>
  <c r="BT675" i="2"/>
  <c r="BT683" i="2"/>
  <c r="BT691" i="2"/>
  <c r="BT699" i="2"/>
  <c r="BT707" i="2"/>
  <c r="BT715" i="2"/>
  <c r="BT723" i="2"/>
  <c r="BT731" i="2"/>
  <c r="BT739" i="2"/>
  <c r="BT747" i="2"/>
  <c r="BT755" i="2"/>
  <c r="BT763" i="2"/>
  <c r="BT771" i="2"/>
  <c r="BT779" i="2"/>
  <c r="BT787" i="2"/>
  <c r="BT795" i="2"/>
  <c r="BT803" i="2"/>
  <c r="BT811" i="2"/>
  <c r="BT819" i="2"/>
  <c r="BT827" i="2"/>
  <c r="BT835" i="2"/>
  <c r="BT843" i="2"/>
  <c r="BT851" i="2"/>
  <c r="BT859" i="2"/>
  <c r="BT867" i="2"/>
  <c r="BT875" i="2"/>
  <c r="BT883" i="2"/>
  <c r="BT891" i="2"/>
  <c r="BT899" i="2"/>
  <c r="BT907" i="2"/>
  <c r="BT915" i="2"/>
  <c r="BT923" i="2"/>
  <c r="BT931" i="2"/>
  <c r="BT939" i="2"/>
  <c r="BT947" i="2"/>
  <c r="BT955" i="2"/>
  <c r="BT963" i="2"/>
  <c r="BT971" i="2"/>
  <c r="BT979" i="2"/>
  <c r="BT987" i="2"/>
  <c r="BT995" i="2"/>
  <c r="BT1003" i="2"/>
  <c r="BT1011" i="2"/>
  <c r="BT1019" i="2"/>
  <c r="AU94" i="2"/>
  <c r="AX94" i="2" s="1"/>
  <c r="AV1175" i="2"/>
  <c r="AW1175" i="2" s="1"/>
  <c r="AY430" i="2"/>
  <c r="AY914" i="2"/>
  <c r="AZ244" i="2"/>
  <c r="AZ669" i="2"/>
  <c r="AZ1160" i="2"/>
  <c r="BA356" i="2"/>
  <c r="BA595" i="2"/>
  <c r="BA859" i="2"/>
  <c r="BA1107" i="2"/>
  <c r="BB123" i="2"/>
  <c r="BB368" i="2"/>
  <c r="BB635" i="2"/>
  <c r="BB843" i="2"/>
  <c r="BB1058" i="2"/>
  <c r="BC11" i="2"/>
  <c r="BC145" i="2"/>
  <c r="BC304" i="2"/>
  <c r="BC423" i="2"/>
  <c r="BC528" i="2"/>
  <c r="BC641" i="2"/>
  <c r="BC768" i="2"/>
  <c r="BC865" i="2"/>
  <c r="BC983" i="2"/>
  <c r="BC1105" i="2"/>
  <c r="BC1207" i="2"/>
  <c r="BD118" i="2"/>
  <c r="BD237" i="2"/>
  <c r="BD342" i="2"/>
  <c r="BD455" i="2"/>
  <c r="BD582" i="2"/>
  <c r="BD679" i="2"/>
  <c r="BD797" i="2"/>
  <c r="BD919" i="2"/>
  <c r="BD1021" i="2"/>
  <c r="BD1142" i="2"/>
  <c r="BE51" i="2"/>
  <c r="BE156" i="2"/>
  <c r="BE267" i="2"/>
  <c r="BE366" i="2"/>
  <c r="BE427" i="2"/>
  <c r="BE491" i="2"/>
  <c r="BE553" i="2"/>
  <c r="BE603" i="2"/>
  <c r="BE664" i="2"/>
  <c r="BE723" i="2"/>
  <c r="BE776" i="2"/>
  <c r="BE833" i="2"/>
  <c r="BE896" i="2"/>
  <c r="BE945" i="2"/>
  <c r="BE1003" i="2"/>
  <c r="BE1065" i="2"/>
  <c r="BE1115" i="2"/>
  <c r="BE1176" i="2"/>
  <c r="BF25" i="2"/>
  <c r="BF78" i="2"/>
  <c r="BF135" i="2"/>
  <c r="BF198" i="2"/>
  <c r="BF247" i="2"/>
  <c r="BF305" i="2"/>
  <c r="BF367" i="2"/>
  <c r="BF417" i="2"/>
  <c r="BF478" i="2"/>
  <c r="BF537" i="2"/>
  <c r="BF590" i="2"/>
  <c r="BF647" i="2"/>
  <c r="BF710" i="2"/>
  <c r="BF759" i="2"/>
  <c r="BF817" i="2"/>
  <c r="BF879" i="2"/>
  <c r="BF929" i="2"/>
  <c r="BF990" i="2"/>
  <c r="BF1049" i="2"/>
  <c r="BF1102" i="2"/>
  <c r="BF1159" i="2"/>
  <c r="BG12" i="2"/>
  <c r="BG61" i="2"/>
  <c r="BG119" i="2"/>
  <c r="BG181" i="2"/>
  <c r="BG231" i="2"/>
  <c r="BG292" i="2"/>
  <c r="BG351" i="2"/>
  <c r="BG404" i="2"/>
  <c r="BG461" i="2"/>
  <c r="BG524" i="2"/>
  <c r="BG573" i="2"/>
  <c r="BG631" i="2"/>
  <c r="BG693" i="2"/>
  <c r="BG743" i="2"/>
  <c r="BG804" i="2"/>
  <c r="BG863" i="2"/>
  <c r="BG916" i="2"/>
  <c r="BG973" i="2"/>
  <c r="BG1036" i="2"/>
  <c r="BG1066" i="2"/>
  <c r="BG1088" i="2"/>
  <c r="BG1111" i="2"/>
  <c r="BG1130" i="2"/>
  <c r="BG1152" i="2"/>
  <c r="BG1175" i="2"/>
  <c r="BG1194" i="2"/>
  <c r="BH6" i="2"/>
  <c r="BH29" i="2"/>
  <c r="BH48" i="2"/>
  <c r="BH70" i="2"/>
  <c r="BH93" i="2"/>
  <c r="BH112" i="2"/>
  <c r="BH134" i="2"/>
  <c r="BH157" i="2"/>
  <c r="BH176" i="2"/>
  <c r="BH198" i="2"/>
  <c r="BH221" i="2"/>
  <c r="BH240" i="2"/>
  <c r="BH262" i="2"/>
  <c r="BH285" i="2"/>
  <c r="BH304" i="2"/>
  <c r="BH326" i="2"/>
  <c r="BH349" i="2"/>
  <c r="BH368" i="2"/>
  <c r="BH390" i="2"/>
  <c r="BH413" i="2"/>
  <c r="BH432" i="2"/>
  <c r="BH454" i="2"/>
  <c r="BH477" i="2"/>
  <c r="BH496" i="2"/>
  <c r="BH518" i="2"/>
  <c r="BH541" i="2"/>
  <c r="BH560" i="2"/>
  <c r="BH582" i="2"/>
  <c r="BH605" i="2"/>
  <c r="BH624" i="2"/>
  <c r="BH646" i="2"/>
  <c r="BH669" i="2"/>
  <c r="BH688" i="2"/>
  <c r="BH710" i="2"/>
  <c r="BH733" i="2"/>
  <c r="BH752" i="2"/>
  <c r="BH774" i="2"/>
  <c r="BH797" i="2"/>
  <c r="BH816" i="2"/>
  <c r="BH838" i="2"/>
  <c r="BH861" i="2"/>
  <c r="BH880" i="2"/>
  <c r="BH902" i="2"/>
  <c r="BH925" i="2"/>
  <c r="BH944" i="2"/>
  <c r="BH966" i="2"/>
  <c r="BH989" i="2"/>
  <c r="BH1008" i="2"/>
  <c r="BH1030" i="2"/>
  <c r="BH1053" i="2"/>
  <c r="BH1072" i="2"/>
  <c r="BH1094" i="2"/>
  <c r="BH1117" i="2"/>
  <c r="BH1136" i="2"/>
  <c r="BH1158" i="2"/>
  <c r="BH1181" i="2"/>
  <c r="BH1200" i="2"/>
  <c r="BI12" i="2"/>
  <c r="BI35" i="2"/>
  <c r="BI54" i="2"/>
  <c r="BI76" i="2"/>
  <c r="BI99" i="2"/>
  <c r="BI118" i="2"/>
  <c r="BI140" i="2"/>
  <c r="BI163" i="2"/>
  <c r="BI182" i="2"/>
  <c r="BI204" i="2"/>
  <c r="BI227" i="2"/>
  <c r="BI246" i="2"/>
  <c r="BI268" i="2"/>
  <c r="BI291" i="2"/>
  <c r="BI310" i="2"/>
  <c r="BI332" i="2"/>
  <c r="BI355" i="2"/>
  <c r="BI374" i="2"/>
  <c r="BI396" i="2"/>
  <c r="BI419" i="2"/>
  <c r="BI438" i="2"/>
  <c r="BI460" i="2"/>
  <c r="BI483" i="2"/>
  <c r="BI502" i="2"/>
  <c r="BI524" i="2"/>
  <c r="BI547" i="2"/>
  <c r="BI566" i="2"/>
  <c r="BI588" i="2"/>
  <c r="BI611" i="2"/>
  <c r="BI630" i="2"/>
  <c r="BI652" i="2"/>
  <c r="BI675" i="2"/>
  <c r="BI694" i="2"/>
  <c r="BI716" i="2"/>
  <c r="BI739" i="2"/>
  <c r="BI758" i="2"/>
  <c r="BI780" i="2"/>
  <c r="BI803" i="2"/>
  <c r="BI822" i="2"/>
  <c r="BI844" i="2"/>
  <c r="BI867" i="2"/>
  <c r="BI886" i="2"/>
  <c r="BI908" i="2"/>
  <c r="BI931" i="2"/>
  <c r="BI950" i="2"/>
  <c r="BI972" i="2"/>
  <c r="BI995" i="2"/>
  <c r="BI1014" i="2"/>
  <c r="BI1036" i="2"/>
  <c r="BI1059" i="2"/>
  <c r="BI1078" i="2"/>
  <c r="BI1100" i="2"/>
  <c r="BI1123" i="2"/>
  <c r="BI1142" i="2"/>
  <c r="BI1164" i="2"/>
  <c r="BI1187" i="2"/>
  <c r="BI1206" i="2"/>
  <c r="BJ18" i="2"/>
  <c r="BJ41" i="2"/>
  <c r="BJ60" i="2"/>
  <c r="BJ82" i="2"/>
  <c r="BJ105" i="2"/>
  <c r="BJ124" i="2"/>
  <c r="BJ146" i="2"/>
  <c r="BJ169" i="2"/>
  <c r="BJ188" i="2"/>
  <c r="BJ210" i="2"/>
  <c r="BJ233" i="2"/>
  <c r="BJ252" i="2"/>
  <c r="BJ274" i="2"/>
  <c r="BJ297" i="2"/>
  <c r="BJ316" i="2"/>
  <c r="BJ338" i="2"/>
  <c r="BJ361" i="2"/>
  <c r="BJ380" i="2"/>
  <c r="BJ402" i="2"/>
  <c r="BJ425" i="2"/>
  <c r="BJ444" i="2"/>
  <c r="BJ466" i="2"/>
  <c r="BJ489" i="2"/>
  <c r="BJ508" i="2"/>
  <c r="BJ530" i="2"/>
  <c r="BJ553" i="2"/>
  <c r="BJ572" i="2"/>
  <c r="BJ594" i="2"/>
  <c r="BJ617" i="2"/>
  <c r="BJ636" i="2"/>
  <c r="BJ658" i="2"/>
  <c r="BJ681" i="2"/>
  <c r="BJ700" i="2"/>
  <c r="BJ722" i="2"/>
  <c r="BJ745" i="2"/>
  <c r="BJ764" i="2"/>
  <c r="BJ786" i="2"/>
  <c r="BJ809" i="2"/>
  <c r="BJ828" i="2"/>
  <c r="BJ850" i="2"/>
  <c r="BJ873" i="2"/>
  <c r="BJ892" i="2"/>
  <c r="BJ914" i="2"/>
  <c r="BJ937" i="2"/>
  <c r="BJ956" i="2"/>
  <c r="BJ978" i="2"/>
  <c r="BJ1001" i="2"/>
  <c r="BJ1020" i="2"/>
  <c r="BJ1042" i="2"/>
  <c r="BJ1065" i="2"/>
  <c r="BJ1084" i="2"/>
  <c r="BJ1106" i="2"/>
  <c r="BJ1129" i="2"/>
  <c r="BJ1148" i="2"/>
  <c r="BJ1170" i="2"/>
  <c r="BJ1193" i="2"/>
  <c r="BK2" i="2"/>
  <c r="BK24" i="2"/>
  <c r="BK47" i="2"/>
  <c r="BK66" i="2"/>
  <c r="BK88" i="2"/>
  <c r="BK111" i="2"/>
  <c r="BK130" i="2"/>
  <c r="BK152" i="2"/>
  <c r="BK175" i="2"/>
  <c r="BK194" i="2"/>
  <c r="BK216" i="2"/>
  <c r="BK239" i="2"/>
  <c r="BK258" i="2"/>
  <c r="BK280" i="2"/>
  <c r="BK303" i="2"/>
  <c r="BK322" i="2"/>
  <c r="BK344" i="2"/>
  <c r="BK367" i="2"/>
  <c r="BK386" i="2"/>
  <c r="BK408" i="2"/>
  <c r="BK431" i="2"/>
  <c r="BK450" i="2"/>
  <c r="BK472" i="2"/>
  <c r="BK495" i="2"/>
  <c r="BK514" i="2"/>
  <c r="BK536" i="2"/>
  <c r="BK559" i="2"/>
  <c r="BK578" i="2"/>
  <c r="BK600" i="2"/>
  <c r="BK623" i="2"/>
  <c r="BK642" i="2"/>
  <c r="BK664" i="2"/>
  <c r="BK687" i="2"/>
  <c r="BK706" i="2"/>
  <c r="BK728" i="2"/>
  <c r="BK751" i="2"/>
  <c r="BK770" i="2"/>
  <c r="BK792" i="2"/>
  <c r="BK815" i="2"/>
  <c r="BK834" i="2"/>
  <c r="BK856" i="2"/>
  <c r="BK879" i="2"/>
  <c r="BK898" i="2"/>
  <c r="BK920" i="2"/>
  <c r="BK943" i="2"/>
  <c r="BK962" i="2"/>
  <c r="BK984" i="2"/>
  <c r="BK1007" i="2"/>
  <c r="BK1026" i="2"/>
  <c r="BK1048" i="2"/>
  <c r="BK1071" i="2"/>
  <c r="BK1090" i="2"/>
  <c r="BK1112" i="2"/>
  <c r="BK1135" i="2"/>
  <c r="BK1154" i="2"/>
  <c r="BK1176" i="2"/>
  <c r="BK1199" i="2"/>
  <c r="BL8" i="2"/>
  <c r="BL30" i="2"/>
  <c r="BL53" i="2"/>
  <c r="BL72" i="2"/>
  <c r="BL94" i="2"/>
  <c r="BL117" i="2"/>
  <c r="BL136" i="2"/>
  <c r="BL158" i="2"/>
  <c r="BL181" i="2"/>
  <c r="BL200" i="2"/>
  <c r="BL222" i="2"/>
  <c r="BL245" i="2"/>
  <c r="BL264" i="2"/>
  <c r="BL286" i="2"/>
  <c r="BL309" i="2"/>
  <c r="BL328" i="2"/>
  <c r="BL350" i="2"/>
  <c r="BL373" i="2"/>
  <c r="BL392" i="2"/>
  <c r="BL414" i="2"/>
  <c r="BL437" i="2"/>
  <c r="BL456" i="2"/>
  <c r="BL478" i="2"/>
  <c r="BL501" i="2"/>
  <c r="BL520" i="2"/>
  <c r="BL542" i="2"/>
  <c r="BL565" i="2"/>
  <c r="BL584" i="2"/>
  <c r="BL606" i="2"/>
  <c r="BL629" i="2"/>
  <c r="BL648" i="2"/>
  <c r="BL670" i="2"/>
  <c r="BL693" i="2"/>
  <c r="BL712" i="2"/>
  <c r="BL734" i="2"/>
  <c r="BL757" i="2"/>
  <c r="BL776" i="2"/>
  <c r="BL798" i="2"/>
  <c r="BL821" i="2"/>
  <c r="BL840" i="2"/>
  <c r="BL862" i="2"/>
  <c r="BL885" i="2"/>
  <c r="BL904" i="2"/>
  <c r="BL926" i="2"/>
  <c r="BL949" i="2"/>
  <c r="BL968" i="2"/>
  <c r="BL990" i="2"/>
  <c r="BL1013" i="2"/>
  <c r="BL1032" i="2"/>
  <c r="BL1054" i="2"/>
  <c r="BL1077" i="2"/>
  <c r="BL1096" i="2"/>
  <c r="BL1118" i="2"/>
  <c r="BL1141" i="2"/>
  <c r="BL1160" i="2"/>
  <c r="BL1182" i="2"/>
  <c r="BL1205" i="2"/>
  <c r="BM14" i="2"/>
  <c r="BM36" i="2"/>
  <c r="BM59" i="2"/>
  <c r="BM78" i="2"/>
  <c r="BM100" i="2"/>
  <c r="BM123" i="2"/>
  <c r="BM142" i="2"/>
  <c r="BM164" i="2"/>
  <c r="BM187" i="2"/>
  <c r="BM206" i="2"/>
  <c r="BM228" i="2"/>
  <c r="BM251" i="2"/>
  <c r="BM270" i="2"/>
  <c r="BM292" i="2"/>
  <c r="BM315" i="2"/>
  <c r="BM334" i="2"/>
  <c r="BM356" i="2"/>
  <c r="BM379" i="2"/>
  <c r="BM398" i="2"/>
  <c r="BM420" i="2"/>
  <c r="BM443" i="2"/>
  <c r="BM462" i="2"/>
  <c r="BM484" i="2"/>
  <c r="BM507" i="2"/>
  <c r="BM526" i="2"/>
  <c r="BM548" i="2"/>
  <c r="BM571" i="2"/>
  <c r="BM590" i="2"/>
  <c r="BM612" i="2"/>
  <c r="BM635" i="2"/>
  <c r="BM654" i="2"/>
  <c r="BM676" i="2"/>
  <c r="BM699" i="2"/>
  <c r="BM718" i="2"/>
  <c r="BM740" i="2"/>
  <c r="BM763" i="2"/>
  <c r="BM782" i="2"/>
  <c r="BM804" i="2"/>
  <c r="BM827" i="2"/>
  <c r="BM846" i="2"/>
  <c r="BM868" i="2"/>
  <c r="BM891" i="2"/>
  <c r="BM910" i="2"/>
  <c r="BM932" i="2"/>
  <c r="BM955" i="2"/>
  <c r="BM974" i="2"/>
  <c r="BM996" i="2"/>
  <c r="BM1019" i="2"/>
  <c r="BM1038" i="2"/>
  <c r="BM1060" i="2"/>
  <c r="BM1083" i="2"/>
  <c r="BM1102" i="2"/>
  <c r="BM1124" i="2"/>
  <c r="BM1147" i="2"/>
  <c r="BM1166" i="2"/>
  <c r="BM1188" i="2"/>
  <c r="BM1211" i="2"/>
  <c r="BN20" i="2"/>
  <c r="BN42" i="2"/>
  <c r="BN65" i="2"/>
  <c r="BN84" i="2"/>
  <c r="BN106" i="2"/>
  <c r="BN129" i="2"/>
  <c r="BN148" i="2"/>
  <c r="BN170" i="2"/>
  <c r="BN193" i="2"/>
  <c r="BN212" i="2"/>
  <c r="BN234" i="2"/>
  <c r="BN257" i="2"/>
  <c r="BN276" i="2"/>
  <c r="BN298" i="2"/>
  <c r="BN321" i="2"/>
  <c r="BN340" i="2"/>
  <c r="BN362" i="2"/>
  <c r="BN385" i="2"/>
  <c r="BN404" i="2"/>
  <c r="BN426" i="2"/>
  <c r="BN449" i="2"/>
  <c r="BN468" i="2"/>
  <c r="BN490" i="2"/>
  <c r="BN513" i="2"/>
  <c r="BN532" i="2"/>
  <c r="BN554" i="2"/>
  <c r="BN577" i="2"/>
  <c r="BN596" i="2"/>
  <c r="BN618" i="2"/>
  <c r="BN641" i="2"/>
  <c r="BN660" i="2"/>
  <c r="BN682" i="2"/>
  <c r="BN705" i="2"/>
  <c r="BN724" i="2"/>
  <c r="BN746" i="2"/>
  <c r="BN769" i="2"/>
  <c r="BN788" i="2"/>
  <c r="BN810" i="2"/>
  <c r="BN833" i="2"/>
  <c r="BN852" i="2"/>
  <c r="BN874" i="2"/>
  <c r="BN897" i="2"/>
  <c r="BN916" i="2"/>
  <c r="BN938" i="2"/>
  <c r="BN961" i="2"/>
  <c r="BN980" i="2"/>
  <c r="BN1002" i="2"/>
  <c r="BN1025" i="2"/>
  <c r="BN1044" i="2"/>
  <c r="BN1066" i="2"/>
  <c r="BN1089" i="2"/>
  <c r="BN1108" i="2"/>
  <c r="BN1130" i="2"/>
  <c r="BN1153" i="2"/>
  <c r="BN1172" i="2"/>
  <c r="BN1194" i="2"/>
  <c r="BO7" i="2"/>
  <c r="BO26" i="2"/>
  <c r="BO48" i="2"/>
  <c r="BO71" i="2"/>
  <c r="BO90" i="2"/>
  <c r="BO112" i="2"/>
  <c r="BO135" i="2"/>
  <c r="BO154" i="2"/>
  <c r="BO176" i="2"/>
  <c r="BO199" i="2"/>
  <c r="BO218" i="2"/>
  <c r="BO240" i="2"/>
  <c r="BO254" i="2"/>
  <c r="BO262" i="2"/>
  <c r="BO270" i="2"/>
  <c r="BO278" i="2"/>
  <c r="BO286" i="2"/>
  <c r="BO294" i="2"/>
  <c r="BO302" i="2"/>
  <c r="BO310" i="2"/>
  <c r="BO318" i="2"/>
  <c r="BO326" i="2"/>
  <c r="BO334" i="2"/>
  <c r="BO342" i="2"/>
  <c r="BO350" i="2"/>
  <c r="BO358" i="2"/>
  <c r="BO366" i="2"/>
  <c r="BO374" i="2"/>
  <c r="BO382" i="2"/>
  <c r="BO390" i="2"/>
  <c r="BO398" i="2"/>
  <c r="BO406" i="2"/>
  <c r="BO414" i="2"/>
  <c r="BO422" i="2"/>
  <c r="BO430" i="2"/>
  <c r="BO438" i="2"/>
  <c r="BO446" i="2"/>
  <c r="BO454" i="2"/>
  <c r="BO462" i="2"/>
  <c r="BO470" i="2"/>
  <c r="BO478" i="2"/>
  <c r="BO486" i="2"/>
  <c r="BO494" i="2"/>
  <c r="BO502" i="2"/>
  <c r="BO510" i="2"/>
  <c r="BO518" i="2"/>
  <c r="BO526" i="2"/>
  <c r="BO534" i="2"/>
  <c r="BO542" i="2"/>
  <c r="BO550" i="2"/>
  <c r="BO558" i="2"/>
  <c r="BO566" i="2"/>
  <c r="BO574" i="2"/>
  <c r="BO582" i="2"/>
  <c r="BO590" i="2"/>
  <c r="BO598" i="2"/>
  <c r="BO606" i="2"/>
  <c r="BO614" i="2"/>
  <c r="BO622" i="2"/>
  <c r="BO630" i="2"/>
  <c r="BO638" i="2"/>
  <c r="BO646" i="2"/>
  <c r="BO654" i="2"/>
  <c r="BO662" i="2"/>
  <c r="BO670" i="2"/>
  <c r="BO678" i="2"/>
  <c r="BO686" i="2"/>
  <c r="BO694" i="2"/>
  <c r="BO702" i="2"/>
  <c r="BO710" i="2"/>
  <c r="BO718" i="2"/>
  <c r="BO726" i="2"/>
  <c r="BO734" i="2"/>
  <c r="BO742" i="2"/>
  <c r="BO750" i="2"/>
  <c r="BO758" i="2"/>
  <c r="BO766" i="2"/>
  <c r="BO774" i="2"/>
  <c r="BO782" i="2"/>
  <c r="BO790" i="2"/>
  <c r="BO798" i="2"/>
  <c r="BO806" i="2"/>
  <c r="BO814" i="2"/>
  <c r="BO822" i="2"/>
  <c r="BO830" i="2"/>
  <c r="BO838" i="2"/>
  <c r="BO846" i="2"/>
  <c r="BO854" i="2"/>
  <c r="BO862" i="2"/>
  <c r="BO870" i="2"/>
  <c r="BO878" i="2"/>
  <c r="BO886" i="2"/>
  <c r="BO894" i="2"/>
  <c r="BO902" i="2"/>
  <c r="BO910" i="2"/>
  <c r="BO918" i="2"/>
  <c r="BO926" i="2"/>
  <c r="BO934" i="2"/>
  <c r="BO942" i="2"/>
  <c r="BO950" i="2"/>
  <c r="BO958" i="2"/>
  <c r="BO966" i="2"/>
  <c r="BO974" i="2"/>
  <c r="BO982" i="2"/>
  <c r="BO990" i="2"/>
  <c r="BO998" i="2"/>
  <c r="BO1006" i="2"/>
  <c r="BO1014" i="2"/>
  <c r="BO1022" i="2"/>
  <c r="BO1030" i="2"/>
  <c r="BO1038" i="2"/>
  <c r="BO1046" i="2"/>
  <c r="BO1054" i="2"/>
  <c r="BO1062" i="2"/>
  <c r="BO1070" i="2"/>
  <c r="BO1078" i="2"/>
  <c r="BO1086" i="2"/>
  <c r="BO1094" i="2"/>
  <c r="BO1102" i="2"/>
  <c r="BO1110" i="2"/>
  <c r="BO1118" i="2"/>
  <c r="BO1126" i="2"/>
  <c r="BO1134" i="2"/>
  <c r="BO1142" i="2"/>
  <c r="BO1150" i="2"/>
  <c r="BO1158" i="2"/>
  <c r="BO1166" i="2"/>
  <c r="BO1174" i="2"/>
  <c r="BO1182" i="2"/>
  <c r="BO1190" i="2"/>
  <c r="BO1198" i="2"/>
  <c r="BO1206" i="2"/>
  <c r="BP4" i="2"/>
  <c r="BP12" i="2"/>
  <c r="BP20" i="2"/>
  <c r="BP28" i="2"/>
  <c r="BP36" i="2"/>
  <c r="BP44" i="2"/>
  <c r="BP52" i="2"/>
  <c r="BP60" i="2"/>
  <c r="BP68" i="2"/>
  <c r="BP76" i="2"/>
  <c r="BP84" i="2"/>
  <c r="BP92" i="2"/>
  <c r="BP100" i="2"/>
  <c r="BP108" i="2"/>
  <c r="BP116" i="2"/>
  <c r="BP124" i="2"/>
  <c r="BP132" i="2"/>
  <c r="BP140" i="2"/>
  <c r="BP148" i="2"/>
  <c r="BP156" i="2"/>
  <c r="BP164" i="2"/>
  <c r="BP172" i="2"/>
  <c r="BP180" i="2"/>
  <c r="BP188" i="2"/>
  <c r="BP196" i="2"/>
  <c r="BP204" i="2"/>
  <c r="BP212" i="2"/>
  <c r="BP220" i="2"/>
  <c r="BP228" i="2"/>
  <c r="BP236" i="2"/>
  <c r="BP244" i="2"/>
  <c r="BP252" i="2"/>
  <c r="BP260" i="2"/>
  <c r="BP268" i="2"/>
  <c r="BP276" i="2"/>
  <c r="BP284" i="2"/>
  <c r="BP292" i="2"/>
  <c r="BP300" i="2"/>
  <c r="BP308" i="2"/>
  <c r="BP316" i="2"/>
  <c r="BP324" i="2"/>
  <c r="BP332" i="2"/>
  <c r="BP340" i="2"/>
  <c r="BP348" i="2"/>
  <c r="BP356" i="2"/>
  <c r="BP364" i="2"/>
  <c r="BP372" i="2"/>
  <c r="BP380" i="2"/>
  <c r="BP388" i="2"/>
  <c r="BP396" i="2"/>
  <c r="BP404" i="2"/>
  <c r="BP412" i="2"/>
  <c r="BP420" i="2"/>
  <c r="BP428" i="2"/>
  <c r="BP436" i="2"/>
  <c r="BP444" i="2"/>
  <c r="BP452" i="2"/>
  <c r="BP460" i="2"/>
  <c r="BP468" i="2"/>
  <c r="BP476" i="2"/>
  <c r="BP484" i="2"/>
  <c r="BP492" i="2"/>
  <c r="BP500" i="2"/>
  <c r="BP508" i="2"/>
  <c r="BP516" i="2"/>
  <c r="BP524" i="2"/>
  <c r="BP532" i="2"/>
  <c r="BP540" i="2"/>
  <c r="BP548" i="2"/>
  <c r="BP556" i="2"/>
  <c r="BP564" i="2"/>
  <c r="BP572" i="2"/>
  <c r="BP580" i="2"/>
  <c r="BP588" i="2"/>
  <c r="BP596" i="2"/>
  <c r="BP604" i="2"/>
  <c r="BP612" i="2"/>
  <c r="BP620" i="2"/>
  <c r="BP628" i="2"/>
  <c r="BP636" i="2"/>
  <c r="BP644" i="2"/>
  <c r="BP652" i="2"/>
  <c r="BP660" i="2"/>
  <c r="BP668" i="2"/>
  <c r="BP676" i="2"/>
  <c r="BP684" i="2"/>
  <c r="BP692" i="2"/>
  <c r="BP700" i="2"/>
  <c r="BP708" i="2"/>
  <c r="BP716" i="2"/>
  <c r="BP724" i="2"/>
  <c r="BP732" i="2"/>
  <c r="BP740" i="2"/>
  <c r="BP748" i="2"/>
  <c r="BP756" i="2"/>
  <c r="BP764" i="2"/>
  <c r="BP772" i="2"/>
  <c r="BP780" i="2"/>
  <c r="BP788" i="2"/>
  <c r="BP796" i="2"/>
  <c r="BP804" i="2"/>
  <c r="BP812" i="2"/>
  <c r="BP820" i="2"/>
  <c r="BP828" i="2"/>
  <c r="BP836" i="2"/>
  <c r="BP844" i="2"/>
  <c r="BP852" i="2"/>
  <c r="BP860" i="2"/>
  <c r="BP868" i="2"/>
  <c r="BP876" i="2"/>
  <c r="BP884" i="2"/>
  <c r="BP892" i="2"/>
  <c r="BP900" i="2"/>
  <c r="BP908" i="2"/>
  <c r="BP916" i="2"/>
  <c r="BP924" i="2"/>
  <c r="BP932" i="2"/>
  <c r="BP940" i="2"/>
  <c r="BP948" i="2"/>
  <c r="BP956" i="2"/>
  <c r="BP964" i="2"/>
  <c r="BP972" i="2"/>
  <c r="BP980" i="2"/>
  <c r="BP988" i="2"/>
  <c r="BP996" i="2"/>
  <c r="BP1004" i="2"/>
  <c r="BP1012" i="2"/>
  <c r="BP1020" i="2"/>
  <c r="BP1028" i="2"/>
  <c r="BP1036" i="2"/>
  <c r="BP1044" i="2"/>
  <c r="BP1052" i="2"/>
  <c r="BP1060" i="2"/>
  <c r="BP1068" i="2"/>
  <c r="BP1076" i="2"/>
  <c r="BP1084" i="2"/>
  <c r="BP1092" i="2"/>
  <c r="BP1100" i="2"/>
  <c r="BP1108" i="2"/>
  <c r="BP1116" i="2"/>
  <c r="BP1124" i="2"/>
  <c r="BP1132" i="2"/>
  <c r="BP1140" i="2"/>
  <c r="BP1148" i="2"/>
  <c r="BP1156" i="2"/>
  <c r="BP1164" i="2"/>
  <c r="BP1172" i="2"/>
  <c r="BP1180" i="2"/>
  <c r="BP1188" i="2"/>
  <c r="BP1196" i="2"/>
  <c r="BP1204" i="2"/>
  <c r="BQ2" i="2"/>
  <c r="BQ10" i="2"/>
  <c r="BQ18" i="2"/>
  <c r="BQ26" i="2"/>
  <c r="BQ34" i="2"/>
  <c r="BQ42" i="2"/>
  <c r="BQ50" i="2"/>
  <c r="BQ58" i="2"/>
  <c r="BQ66" i="2"/>
  <c r="BQ74" i="2"/>
  <c r="BQ82" i="2"/>
  <c r="BQ90" i="2"/>
  <c r="BQ98" i="2"/>
  <c r="BQ106" i="2"/>
  <c r="BQ114" i="2"/>
  <c r="BQ122" i="2"/>
  <c r="BQ130" i="2"/>
  <c r="BQ138" i="2"/>
  <c r="BQ146" i="2"/>
  <c r="BQ154" i="2"/>
  <c r="BQ162" i="2"/>
  <c r="BQ170" i="2"/>
  <c r="BQ178" i="2"/>
  <c r="BQ186" i="2"/>
  <c r="BQ194" i="2"/>
  <c r="BQ202" i="2"/>
  <c r="BQ210" i="2"/>
  <c r="BQ218" i="2"/>
  <c r="BQ226" i="2"/>
  <c r="BQ234" i="2"/>
  <c r="BQ242" i="2"/>
  <c r="BQ250" i="2"/>
  <c r="BQ258" i="2"/>
  <c r="BQ266" i="2"/>
  <c r="BQ274" i="2"/>
  <c r="BQ282" i="2"/>
  <c r="BQ290" i="2"/>
  <c r="BQ298" i="2"/>
  <c r="BQ306" i="2"/>
  <c r="BQ314" i="2"/>
  <c r="BQ322" i="2"/>
  <c r="BQ330" i="2"/>
  <c r="BQ338" i="2"/>
  <c r="BQ346" i="2"/>
  <c r="BQ354" i="2"/>
  <c r="BQ362" i="2"/>
  <c r="BQ370" i="2"/>
  <c r="BQ378" i="2"/>
  <c r="BQ386" i="2"/>
  <c r="BQ394" i="2"/>
  <c r="BQ402" i="2"/>
  <c r="BQ410" i="2"/>
  <c r="BQ418" i="2"/>
  <c r="BQ426" i="2"/>
  <c r="BQ434" i="2"/>
  <c r="BQ442" i="2"/>
  <c r="BQ450" i="2"/>
  <c r="BQ458" i="2"/>
  <c r="BQ466" i="2"/>
  <c r="BQ474" i="2"/>
  <c r="BQ482" i="2"/>
  <c r="BQ490" i="2"/>
  <c r="BQ498" i="2"/>
  <c r="BQ506" i="2"/>
  <c r="BQ514" i="2"/>
  <c r="BQ522" i="2"/>
  <c r="BQ530" i="2"/>
  <c r="BQ538" i="2"/>
  <c r="BQ546" i="2"/>
  <c r="BQ554" i="2"/>
  <c r="BQ562" i="2"/>
  <c r="BQ570" i="2"/>
  <c r="BQ578" i="2"/>
  <c r="BQ586" i="2"/>
  <c r="BQ594" i="2"/>
  <c r="BQ602" i="2"/>
  <c r="BQ610" i="2"/>
  <c r="BQ618" i="2"/>
  <c r="BQ626" i="2"/>
  <c r="BQ634" i="2"/>
  <c r="BQ642" i="2"/>
  <c r="BQ650" i="2"/>
  <c r="BQ658" i="2"/>
  <c r="BQ666" i="2"/>
  <c r="BQ674" i="2"/>
  <c r="BQ682" i="2"/>
  <c r="BQ690" i="2"/>
  <c r="BQ698" i="2"/>
  <c r="BQ706" i="2"/>
  <c r="BQ714" i="2"/>
  <c r="BQ722" i="2"/>
  <c r="BQ730" i="2"/>
  <c r="BQ738" i="2"/>
  <c r="BQ746" i="2"/>
  <c r="BQ754" i="2"/>
  <c r="BQ762" i="2"/>
  <c r="BQ770" i="2"/>
  <c r="BQ778" i="2"/>
  <c r="BQ786" i="2"/>
  <c r="BQ794" i="2"/>
  <c r="BQ802" i="2"/>
  <c r="BQ810" i="2"/>
  <c r="BQ818" i="2"/>
  <c r="BQ826" i="2"/>
  <c r="BQ834" i="2"/>
  <c r="BQ842" i="2"/>
  <c r="BQ850" i="2"/>
  <c r="BQ858" i="2"/>
  <c r="BQ866" i="2"/>
  <c r="BQ874" i="2"/>
  <c r="BQ882" i="2"/>
  <c r="BQ890" i="2"/>
  <c r="BQ898" i="2"/>
  <c r="BQ906" i="2"/>
  <c r="BQ914" i="2"/>
  <c r="BQ922" i="2"/>
  <c r="BQ930" i="2"/>
  <c r="BQ938" i="2"/>
  <c r="BQ946" i="2"/>
  <c r="BQ954" i="2"/>
  <c r="BQ962" i="2"/>
  <c r="BQ970" i="2"/>
  <c r="BQ978" i="2"/>
  <c r="BQ986" i="2"/>
  <c r="BQ994" i="2"/>
  <c r="BQ1002" i="2"/>
  <c r="BQ1010" i="2"/>
  <c r="BQ1018" i="2"/>
  <c r="BQ1026" i="2"/>
  <c r="BQ1034" i="2"/>
  <c r="BQ1042" i="2"/>
  <c r="BQ1050" i="2"/>
  <c r="BQ1058" i="2"/>
  <c r="BQ1066" i="2"/>
  <c r="BQ1074" i="2"/>
  <c r="BQ1082" i="2"/>
  <c r="BQ1090" i="2"/>
  <c r="BQ1098" i="2"/>
  <c r="BQ1106" i="2"/>
  <c r="BQ1114" i="2"/>
  <c r="BQ1122" i="2"/>
  <c r="BQ1130" i="2"/>
  <c r="BQ1138" i="2"/>
  <c r="BQ1146" i="2"/>
  <c r="BQ1154" i="2"/>
  <c r="BQ1162" i="2"/>
  <c r="BQ1170" i="2"/>
  <c r="BQ1178" i="2"/>
  <c r="BQ1186" i="2"/>
  <c r="BQ1194" i="2"/>
  <c r="BQ1202" i="2"/>
  <c r="BQ1210" i="2"/>
  <c r="BR8" i="2"/>
  <c r="BR16" i="2"/>
  <c r="BR24" i="2"/>
  <c r="BR32" i="2"/>
  <c r="BR40" i="2"/>
  <c r="BR48" i="2"/>
  <c r="BR56" i="2"/>
  <c r="BR64" i="2"/>
  <c r="BR72" i="2"/>
  <c r="BR80" i="2"/>
  <c r="BR88" i="2"/>
  <c r="BR96" i="2"/>
  <c r="BR104" i="2"/>
  <c r="BR112" i="2"/>
  <c r="BR120" i="2"/>
  <c r="BR128" i="2"/>
  <c r="BR136" i="2"/>
  <c r="BR144" i="2"/>
  <c r="BR152" i="2"/>
  <c r="BR160" i="2"/>
  <c r="BR168" i="2"/>
  <c r="BR176" i="2"/>
  <c r="BR184" i="2"/>
  <c r="BR192" i="2"/>
  <c r="BR200" i="2"/>
  <c r="BR208" i="2"/>
  <c r="BR216" i="2"/>
  <c r="BR224" i="2"/>
  <c r="BR232" i="2"/>
  <c r="BR240" i="2"/>
  <c r="BR248" i="2"/>
  <c r="BR256" i="2"/>
  <c r="BR264" i="2"/>
  <c r="BR272" i="2"/>
  <c r="BR280" i="2"/>
  <c r="BR288" i="2"/>
  <c r="BR296" i="2"/>
  <c r="BR304" i="2"/>
  <c r="BR312" i="2"/>
  <c r="BR320" i="2"/>
  <c r="BR328" i="2"/>
  <c r="BR336" i="2"/>
  <c r="BR344" i="2"/>
  <c r="BR352" i="2"/>
  <c r="BR360" i="2"/>
  <c r="BR368" i="2"/>
  <c r="BR376" i="2"/>
  <c r="BR384" i="2"/>
  <c r="BR392" i="2"/>
  <c r="BR400" i="2"/>
  <c r="BR408" i="2"/>
  <c r="BR416" i="2"/>
  <c r="BR424" i="2"/>
  <c r="BR432" i="2"/>
  <c r="BR440" i="2"/>
  <c r="BR448" i="2"/>
  <c r="BR456" i="2"/>
  <c r="BR464" i="2"/>
  <c r="BR472" i="2"/>
  <c r="BR480" i="2"/>
  <c r="BR488" i="2"/>
  <c r="BR496" i="2"/>
  <c r="BR504" i="2"/>
  <c r="BR512" i="2"/>
  <c r="BR520" i="2"/>
  <c r="BR528" i="2"/>
  <c r="BR536" i="2"/>
  <c r="BR544" i="2"/>
  <c r="BR552" i="2"/>
  <c r="BR560" i="2"/>
  <c r="BR568" i="2"/>
  <c r="BR576" i="2"/>
  <c r="BR584" i="2"/>
  <c r="BR592" i="2"/>
  <c r="BR600" i="2"/>
  <c r="BR608" i="2"/>
  <c r="BR616" i="2"/>
  <c r="BR624" i="2"/>
  <c r="BR632" i="2"/>
  <c r="BR640" i="2"/>
  <c r="BR648" i="2"/>
  <c r="BR656" i="2"/>
  <c r="BR664" i="2"/>
  <c r="BR672" i="2"/>
  <c r="BR680" i="2"/>
  <c r="BR688" i="2"/>
  <c r="BR696" i="2"/>
  <c r="BR704" i="2"/>
  <c r="BR712" i="2"/>
  <c r="BR720" i="2"/>
  <c r="BR728" i="2"/>
  <c r="BR736" i="2"/>
  <c r="BR744" i="2"/>
  <c r="BR752" i="2"/>
  <c r="BR760" i="2"/>
  <c r="BR768" i="2"/>
  <c r="BR776" i="2"/>
  <c r="BR784" i="2"/>
  <c r="BR792" i="2"/>
  <c r="BR800" i="2"/>
  <c r="BR808" i="2"/>
  <c r="BR816" i="2"/>
  <c r="BR824" i="2"/>
  <c r="BR832" i="2"/>
  <c r="BR840" i="2"/>
  <c r="BR848" i="2"/>
  <c r="BR856" i="2"/>
  <c r="BR864" i="2"/>
  <c r="BR872" i="2"/>
  <c r="BR880" i="2"/>
  <c r="BR888" i="2"/>
  <c r="BR896" i="2"/>
  <c r="BR904" i="2"/>
  <c r="BR912" i="2"/>
  <c r="BR920" i="2"/>
  <c r="BR928" i="2"/>
  <c r="BR936" i="2"/>
  <c r="BR944" i="2"/>
  <c r="BR952" i="2"/>
  <c r="BR960" i="2"/>
  <c r="BR968" i="2"/>
  <c r="BR976" i="2"/>
  <c r="BR984" i="2"/>
  <c r="BR992" i="2"/>
  <c r="BR1000" i="2"/>
  <c r="BR1008" i="2"/>
  <c r="BR1016" i="2"/>
  <c r="BR1024" i="2"/>
  <c r="BR1032" i="2"/>
  <c r="BR1040" i="2"/>
  <c r="BR1048" i="2"/>
  <c r="BR1056" i="2"/>
  <c r="BR1064" i="2"/>
  <c r="BR1072" i="2"/>
  <c r="BR1080" i="2"/>
  <c r="BR1088" i="2"/>
  <c r="BR1096" i="2"/>
  <c r="BR1104" i="2"/>
  <c r="BR1112" i="2"/>
  <c r="BR1120" i="2"/>
  <c r="BR1128" i="2"/>
  <c r="BR1136" i="2"/>
  <c r="BR1144" i="2"/>
  <c r="BR1152" i="2"/>
  <c r="BR1160" i="2"/>
  <c r="BR1168" i="2"/>
  <c r="BR1176" i="2"/>
  <c r="BR1184" i="2"/>
  <c r="BR1192" i="2"/>
  <c r="BR1200" i="2"/>
  <c r="BR1208" i="2"/>
  <c r="BS6" i="2"/>
  <c r="BS14" i="2"/>
  <c r="BS22" i="2"/>
  <c r="BS30" i="2"/>
  <c r="BS38" i="2"/>
  <c r="BS46" i="2"/>
  <c r="BS54" i="2"/>
  <c r="BS62" i="2"/>
  <c r="BS70" i="2"/>
  <c r="BS78" i="2"/>
  <c r="BS86" i="2"/>
  <c r="BS94" i="2"/>
  <c r="BS102" i="2"/>
  <c r="BS110" i="2"/>
  <c r="BS118" i="2"/>
  <c r="BS126" i="2"/>
  <c r="BS134" i="2"/>
  <c r="BS142" i="2"/>
  <c r="BS150" i="2"/>
  <c r="BS158" i="2"/>
  <c r="BS166" i="2"/>
  <c r="BS174" i="2"/>
  <c r="BS182" i="2"/>
  <c r="BS190" i="2"/>
  <c r="BS198" i="2"/>
  <c r="BS206" i="2"/>
  <c r="BS214" i="2"/>
  <c r="BS222" i="2"/>
  <c r="BS230" i="2"/>
  <c r="BS238" i="2"/>
  <c r="BS246" i="2"/>
  <c r="BS254" i="2"/>
  <c r="BS262" i="2"/>
  <c r="BS270" i="2"/>
  <c r="BS278" i="2"/>
  <c r="BS286" i="2"/>
  <c r="BS294" i="2"/>
  <c r="BS302" i="2"/>
  <c r="BS310" i="2"/>
  <c r="BS318" i="2"/>
  <c r="BS326" i="2"/>
  <c r="BS334" i="2"/>
  <c r="BS342" i="2"/>
  <c r="BS350" i="2"/>
  <c r="BS358" i="2"/>
  <c r="BS366" i="2"/>
  <c r="BS374" i="2"/>
  <c r="BS382" i="2"/>
  <c r="BS390" i="2"/>
  <c r="BS398" i="2"/>
  <c r="BS406" i="2"/>
  <c r="BS414" i="2"/>
  <c r="BS422" i="2"/>
  <c r="BS430" i="2"/>
  <c r="BS438" i="2"/>
  <c r="BS446" i="2"/>
  <c r="BS454" i="2"/>
  <c r="BS462" i="2"/>
  <c r="BS470" i="2"/>
  <c r="BS478" i="2"/>
  <c r="BS486" i="2"/>
  <c r="BS494" i="2"/>
  <c r="BS502" i="2"/>
  <c r="BS510" i="2"/>
  <c r="BS518" i="2"/>
  <c r="BS526" i="2"/>
  <c r="BS534" i="2"/>
  <c r="BS542" i="2"/>
  <c r="BS550" i="2"/>
  <c r="BS558" i="2"/>
  <c r="BS566" i="2"/>
  <c r="BS574" i="2"/>
  <c r="BS582" i="2"/>
  <c r="BS590" i="2"/>
  <c r="BS598" i="2"/>
  <c r="BS606" i="2"/>
  <c r="BS614" i="2"/>
  <c r="BS622" i="2"/>
  <c r="BS630" i="2"/>
  <c r="BS638" i="2"/>
  <c r="BS646" i="2"/>
  <c r="BS654" i="2"/>
  <c r="BS662" i="2"/>
  <c r="BS670" i="2"/>
  <c r="BS678" i="2"/>
  <c r="BS686" i="2"/>
  <c r="BS694" i="2"/>
  <c r="BS702" i="2"/>
  <c r="BS710" i="2"/>
  <c r="BS718" i="2"/>
  <c r="BS726" i="2"/>
  <c r="BS734" i="2"/>
  <c r="BS742" i="2"/>
  <c r="BS750" i="2"/>
  <c r="BS758" i="2"/>
  <c r="BS766" i="2"/>
  <c r="BS774" i="2"/>
  <c r="BS782" i="2"/>
  <c r="BS790" i="2"/>
  <c r="BS798" i="2"/>
  <c r="BS806" i="2"/>
  <c r="BS814" i="2"/>
  <c r="BS822" i="2"/>
  <c r="BS830" i="2"/>
  <c r="BS838" i="2"/>
  <c r="BS846" i="2"/>
  <c r="BS854" i="2"/>
  <c r="BS862" i="2"/>
  <c r="BS870" i="2"/>
  <c r="BS878" i="2"/>
  <c r="BS886" i="2"/>
  <c r="BS894" i="2"/>
  <c r="BS902" i="2"/>
  <c r="BS910" i="2"/>
  <c r="BS918" i="2"/>
  <c r="BS926" i="2"/>
  <c r="BS934" i="2"/>
  <c r="BS942" i="2"/>
  <c r="BS950" i="2"/>
  <c r="BS958" i="2"/>
  <c r="BS966" i="2"/>
  <c r="BS974" i="2"/>
  <c r="BS982" i="2"/>
  <c r="BS990" i="2"/>
  <c r="BS998" i="2"/>
  <c r="BS1006" i="2"/>
  <c r="BS1014" i="2"/>
  <c r="BS1022" i="2"/>
  <c r="BS1030" i="2"/>
  <c r="BS1038" i="2"/>
  <c r="BS1046" i="2"/>
  <c r="BS1054" i="2"/>
  <c r="BS1062" i="2"/>
  <c r="BS1070" i="2"/>
  <c r="BS1078" i="2"/>
  <c r="BS1086" i="2"/>
  <c r="BS1094" i="2"/>
  <c r="BS1102" i="2"/>
  <c r="BS1110" i="2"/>
  <c r="BS1118" i="2"/>
  <c r="BS1126" i="2"/>
  <c r="BS1134" i="2"/>
  <c r="BS1142" i="2"/>
  <c r="BS1150" i="2"/>
  <c r="BS1158" i="2"/>
  <c r="BS1166" i="2"/>
  <c r="BS1174" i="2"/>
  <c r="BS1182" i="2"/>
  <c r="BS1190" i="2"/>
  <c r="BS1198" i="2"/>
  <c r="BS1206" i="2"/>
  <c r="BT4" i="2"/>
  <c r="BT12" i="2"/>
  <c r="BT20" i="2"/>
  <c r="BT28" i="2"/>
  <c r="BT36" i="2"/>
  <c r="BT44" i="2"/>
  <c r="BT52" i="2"/>
  <c r="BT60" i="2"/>
  <c r="BT68" i="2"/>
  <c r="BT76" i="2"/>
  <c r="BT84" i="2"/>
  <c r="BT92" i="2"/>
  <c r="BT100" i="2"/>
  <c r="BT108" i="2"/>
  <c r="BT116" i="2"/>
  <c r="BT124" i="2"/>
  <c r="BT132" i="2"/>
  <c r="BT140" i="2"/>
  <c r="BT148" i="2"/>
  <c r="BT156" i="2"/>
  <c r="BT164" i="2"/>
  <c r="BT172" i="2"/>
  <c r="BT180" i="2"/>
  <c r="BT188" i="2"/>
  <c r="BT196" i="2"/>
  <c r="BT204" i="2"/>
  <c r="BT212" i="2"/>
  <c r="BT220" i="2"/>
  <c r="BT228" i="2"/>
  <c r="BT236" i="2"/>
  <c r="BT244" i="2"/>
  <c r="BT252" i="2"/>
  <c r="BT260" i="2"/>
  <c r="BT268" i="2"/>
  <c r="BT276" i="2"/>
  <c r="BT284" i="2"/>
  <c r="BT292" i="2"/>
  <c r="BT300" i="2"/>
  <c r="BT308" i="2"/>
  <c r="BT316" i="2"/>
  <c r="BT324" i="2"/>
  <c r="BT332" i="2"/>
  <c r="BT340" i="2"/>
  <c r="BT348" i="2"/>
  <c r="BT356" i="2"/>
  <c r="BT364" i="2"/>
  <c r="BT372" i="2"/>
  <c r="BT380" i="2"/>
  <c r="BT388" i="2"/>
  <c r="BT396" i="2"/>
  <c r="BT404" i="2"/>
  <c r="BT412" i="2"/>
  <c r="BT420" i="2"/>
  <c r="BT428" i="2"/>
  <c r="BT436" i="2"/>
  <c r="BT444" i="2"/>
  <c r="BT452" i="2"/>
  <c r="BT460" i="2"/>
  <c r="BT468" i="2"/>
  <c r="BT476" i="2"/>
  <c r="BT484" i="2"/>
  <c r="BT492" i="2"/>
  <c r="BT500" i="2"/>
  <c r="BT508" i="2"/>
  <c r="BT516" i="2"/>
  <c r="BT524" i="2"/>
  <c r="BT532" i="2"/>
  <c r="BT540" i="2"/>
  <c r="BT548" i="2"/>
  <c r="BT556" i="2"/>
  <c r="BT564" i="2"/>
  <c r="BT572" i="2"/>
  <c r="BT580" i="2"/>
  <c r="BT588" i="2"/>
  <c r="BT596" i="2"/>
  <c r="BT604" i="2"/>
  <c r="BT612" i="2"/>
  <c r="BT620" i="2"/>
  <c r="BT628" i="2"/>
  <c r="BT636" i="2"/>
  <c r="BT644" i="2"/>
  <c r="BT652" i="2"/>
  <c r="BT660" i="2"/>
  <c r="BT668" i="2"/>
  <c r="BT676" i="2"/>
  <c r="BT684" i="2"/>
  <c r="BT692" i="2"/>
  <c r="BT700" i="2"/>
  <c r="BT708" i="2"/>
  <c r="BT716" i="2"/>
  <c r="BT724" i="2"/>
  <c r="BT732" i="2"/>
  <c r="BT740" i="2"/>
  <c r="BT748" i="2"/>
  <c r="BT756" i="2"/>
  <c r="BT764" i="2"/>
  <c r="BT772" i="2"/>
  <c r="BT780" i="2"/>
  <c r="BT788" i="2"/>
  <c r="BT796" i="2"/>
  <c r="BT804" i="2"/>
  <c r="BT812" i="2"/>
  <c r="BT820" i="2"/>
  <c r="BT828" i="2"/>
  <c r="BT836" i="2"/>
  <c r="BT844" i="2"/>
  <c r="BT852" i="2"/>
  <c r="BT860" i="2"/>
  <c r="BT868" i="2"/>
  <c r="BT876" i="2"/>
  <c r="BT884" i="2"/>
  <c r="BT892" i="2"/>
  <c r="BT900" i="2"/>
  <c r="BT908" i="2"/>
  <c r="BT916" i="2"/>
  <c r="BT924" i="2"/>
  <c r="BT932" i="2"/>
  <c r="BT940" i="2"/>
  <c r="BT948" i="2"/>
  <c r="BT956" i="2"/>
  <c r="BT964" i="2"/>
  <c r="BT972" i="2"/>
  <c r="BT980" i="2"/>
  <c r="BT988" i="2"/>
  <c r="BT996" i="2"/>
  <c r="BT1004" i="2"/>
  <c r="BT1012" i="2"/>
  <c r="BT1020" i="2"/>
  <c r="BT1028" i="2"/>
  <c r="BT1036" i="2"/>
  <c r="BT1044" i="2"/>
  <c r="BT1052" i="2"/>
  <c r="BT1060" i="2"/>
  <c r="BT1068" i="2"/>
  <c r="BT1076" i="2"/>
  <c r="BT1084" i="2"/>
  <c r="BT1092" i="2"/>
  <c r="BT1100" i="2"/>
  <c r="BT1108" i="2"/>
  <c r="BT1116" i="2"/>
  <c r="BT1124" i="2"/>
  <c r="BT1132" i="2"/>
  <c r="BT1140" i="2"/>
  <c r="BT1148" i="2"/>
  <c r="BT1156" i="2"/>
  <c r="BT1164" i="2"/>
  <c r="AU919" i="2"/>
  <c r="AX919" i="2" s="1"/>
  <c r="AY528" i="2"/>
  <c r="AY983" i="2"/>
  <c r="AZ260" i="2"/>
  <c r="AZ797" i="2"/>
  <c r="BA3" i="2"/>
  <c r="BA363" i="2"/>
  <c r="BA654" i="2"/>
  <c r="BA870" i="2"/>
  <c r="BA1130" i="2"/>
  <c r="BB172" i="2"/>
  <c r="BB395" i="2"/>
  <c r="BB640" i="2"/>
  <c r="BB907" i="2"/>
  <c r="BB1074" i="2"/>
  <c r="BC17" i="2"/>
  <c r="BC184" i="2"/>
  <c r="BC311" i="2"/>
  <c r="BC432" i="2"/>
  <c r="BC551" i="2"/>
  <c r="BC656" i="2"/>
  <c r="BC769" i="2"/>
  <c r="BC896" i="2"/>
  <c r="BC993" i="2"/>
  <c r="BC1111" i="2"/>
  <c r="BD23" i="2"/>
  <c r="BD125" i="2"/>
  <c r="BD246" i="2"/>
  <c r="BD365" i="2"/>
  <c r="BD470" i="2"/>
  <c r="BD583" i="2"/>
  <c r="BD710" i="2"/>
  <c r="BD807" i="2"/>
  <c r="BD925" i="2"/>
  <c r="BD1047" i="2"/>
  <c r="BD1149" i="2"/>
  <c r="BE60" i="2"/>
  <c r="BE179" i="2"/>
  <c r="BE277" i="2"/>
  <c r="BE367" i="2"/>
  <c r="BE444" i="2"/>
  <c r="BE497" i="2"/>
  <c r="BE555" i="2"/>
  <c r="BE617" i="2"/>
  <c r="BE667" i="2"/>
  <c r="BE728" i="2"/>
  <c r="BE787" i="2"/>
  <c r="BE840" i="2"/>
  <c r="BE897" i="2"/>
  <c r="BE960" i="2"/>
  <c r="BE1009" i="2"/>
  <c r="BE1067" i="2"/>
  <c r="BE1129" i="2"/>
  <c r="BE1179" i="2"/>
  <c r="BF30" i="2"/>
  <c r="BF89" i="2"/>
  <c r="BF142" i="2"/>
  <c r="BF199" i="2"/>
  <c r="BF262" i="2"/>
  <c r="BF311" i="2"/>
  <c r="BF369" i="2"/>
  <c r="BF431" i="2"/>
  <c r="BF481" i="2"/>
  <c r="BF542" i="2"/>
  <c r="BF601" i="2"/>
  <c r="BF654" i="2"/>
  <c r="BF711" i="2"/>
  <c r="BF774" i="2"/>
  <c r="BF823" i="2"/>
  <c r="BF881" i="2"/>
  <c r="BF943" i="2"/>
  <c r="BF993" i="2"/>
  <c r="BF1054" i="2"/>
  <c r="BF1113" i="2"/>
  <c r="BF1166" i="2"/>
  <c r="BG13" i="2"/>
  <c r="BG76" i="2"/>
  <c r="BG125" i="2"/>
  <c r="BG183" i="2"/>
  <c r="BG245" i="2"/>
  <c r="BG295" i="2"/>
  <c r="BG356" i="2"/>
  <c r="BG415" i="2"/>
  <c r="BG468" i="2"/>
  <c r="BG525" i="2"/>
  <c r="BG588" i="2"/>
  <c r="BG637" i="2"/>
  <c r="BG695" i="2"/>
  <c r="BG757" i="2"/>
  <c r="BG807" i="2"/>
  <c r="BG868" i="2"/>
  <c r="BG927" i="2"/>
  <c r="BG980" i="2"/>
  <c r="BG1037" i="2"/>
  <c r="BG1071" i="2"/>
  <c r="BG1090" i="2"/>
  <c r="BG1112" i="2"/>
  <c r="BG1135" i="2"/>
  <c r="BG1154" i="2"/>
  <c r="BG1176" i="2"/>
  <c r="BG1199" i="2"/>
  <c r="BH8" i="2"/>
  <c r="BH30" i="2"/>
  <c r="BH53" i="2"/>
  <c r="BH72" i="2"/>
  <c r="BH94" i="2"/>
  <c r="BH117" i="2"/>
  <c r="BH136" i="2"/>
  <c r="BH158" i="2"/>
  <c r="BH181" i="2"/>
  <c r="BH200" i="2"/>
  <c r="BH222" i="2"/>
  <c r="BH245" i="2"/>
  <c r="BH264" i="2"/>
  <c r="BH286" i="2"/>
  <c r="BH309" i="2"/>
  <c r="BH328" i="2"/>
  <c r="BH350" i="2"/>
  <c r="BH373" i="2"/>
  <c r="BH392" i="2"/>
  <c r="BH414" i="2"/>
  <c r="BH437" i="2"/>
  <c r="BH456" i="2"/>
  <c r="BH478" i="2"/>
  <c r="BH501" i="2"/>
  <c r="BH520" i="2"/>
  <c r="BH542" i="2"/>
  <c r="BH565" i="2"/>
  <c r="BH584" i="2"/>
  <c r="BH606" i="2"/>
  <c r="BH629" i="2"/>
  <c r="BH648" i="2"/>
  <c r="BH670" i="2"/>
  <c r="BH693" i="2"/>
  <c r="BH712" i="2"/>
  <c r="BH734" i="2"/>
  <c r="BH757" i="2"/>
  <c r="BH776" i="2"/>
  <c r="BH798" i="2"/>
  <c r="BH821" i="2"/>
  <c r="BH840" i="2"/>
  <c r="BH862" i="2"/>
  <c r="BH885" i="2"/>
  <c r="BH904" i="2"/>
  <c r="BH926" i="2"/>
  <c r="BH949" i="2"/>
  <c r="BH968" i="2"/>
  <c r="BH990" i="2"/>
  <c r="BH1013" i="2"/>
  <c r="BH1032" i="2"/>
  <c r="BH1054" i="2"/>
  <c r="BH1077" i="2"/>
  <c r="BH1096" i="2"/>
  <c r="BH1118" i="2"/>
  <c r="BH1141" i="2"/>
  <c r="BH1160" i="2"/>
  <c r="BH1182" i="2"/>
  <c r="BH1205" i="2"/>
  <c r="BI14" i="2"/>
  <c r="BI36" i="2"/>
  <c r="BI59" i="2"/>
  <c r="BI78" i="2"/>
  <c r="BI100" i="2"/>
  <c r="BI123" i="2"/>
  <c r="BI142" i="2"/>
  <c r="BI164" i="2"/>
  <c r="BI187" i="2"/>
  <c r="BI206" i="2"/>
  <c r="BI228" i="2"/>
  <c r="BI251" i="2"/>
  <c r="BI270" i="2"/>
  <c r="BI292" i="2"/>
  <c r="BI315" i="2"/>
  <c r="BI334" i="2"/>
  <c r="BI356" i="2"/>
  <c r="BI379" i="2"/>
  <c r="BI398" i="2"/>
  <c r="BI420" i="2"/>
  <c r="BI443" i="2"/>
  <c r="BI462" i="2"/>
  <c r="BI484" i="2"/>
  <c r="BI507" i="2"/>
  <c r="BI526" i="2"/>
  <c r="BI548" i="2"/>
  <c r="BI571" i="2"/>
  <c r="BI590" i="2"/>
  <c r="BI612" i="2"/>
  <c r="BI635" i="2"/>
  <c r="BI654" i="2"/>
  <c r="BI676" i="2"/>
  <c r="BI699" i="2"/>
  <c r="BI718" i="2"/>
  <c r="BI740" i="2"/>
  <c r="BI763" i="2"/>
  <c r="BI782" i="2"/>
  <c r="BI804" i="2"/>
  <c r="BI827" i="2"/>
  <c r="BI846" i="2"/>
  <c r="BI868" i="2"/>
  <c r="BI891" i="2"/>
  <c r="BI910" i="2"/>
  <c r="BI932" i="2"/>
  <c r="BI955" i="2"/>
  <c r="BI974" i="2"/>
  <c r="BI996" i="2"/>
  <c r="BI1019" i="2"/>
  <c r="BI1038" i="2"/>
  <c r="BI1060" i="2"/>
  <c r="BI1083" i="2"/>
  <c r="BI1102" i="2"/>
  <c r="BI1124" i="2"/>
  <c r="BI1147" i="2"/>
  <c r="BI1166" i="2"/>
  <c r="BI1188" i="2"/>
  <c r="BI1211" i="2"/>
  <c r="BJ20" i="2"/>
  <c r="BJ42" i="2"/>
  <c r="BJ65" i="2"/>
  <c r="BJ84" i="2"/>
  <c r="BJ106" i="2"/>
  <c r="BJ129" i="2"/>
  <c r="BJ148" i="2"/>
  <c r="BJ170" i="2"/>
  <c r="BJ193" i="2"/>
  <c r="BJ212" i="2"/>
  <c r="BJ234" i="2"/>
  <c r="BJ257" i="2"/>
  <c r="BJ276" i="2"/>
  <c r="BJ298" i="2"/>
  <c r="BJ321" i="2"/>
  <c r="BJ340" i="2"/>
  <c r="BJ362" i="2"/>
  <c r="BJ385" i="2"/>
  <c r="BJ404" i="2"/>
  <c r="BJ426" i="2"/>
  <c r="BJ449" i="2"/>
  <c r="BJ468" i="2"/>
  <c r="BJ490" i="2"/>
  <c r="BJ513" i="2"/>
  <c r="BJ532" i="2"/>
  <c r="BJ554" i="2"/>
  <c r="BJ577" i="2"/>
  <c r="BJ596" i="2"/>
  <c r="BJ618" i="2"/>
  <c r="BJ641" i="2"/>
  <c r="BJ660" i="2"/>
  <c r="BJ682" i="2"/>
  <c r="BJ705" i="2"/>
  <c r="BJ724" i="2"/>
  <c r="BJ746" i="2"/>
  <c r="BJ769" i="2"/>
  <c r="BJ788" i="2"/>
  <c r="BJ810" i="2"/>
  <c r="BJ833" i="2"/>
  <c r="BJ852" i="2"/>
  <c r="BJ874" i="2"/>
  <c r="BJ897" i="2"/>
  <c r="BJ916" i="2"/>
  <c r="BJ938" i="2"/>
  <c r="BJ961" i="2"/>
  <c r="BJ980" i="2"/>
  <c r="BJ1002" i="2"/>
  <c r="BJ1025" i="2"/>
  <c r="BJ1044" i="2"/>
  <c r="BJ1066" i="2"/>
  <c r="BJ1089" i="2"/>
  <c r="BJ1108" i="2"/>
  <c r="BJ1130" i="2"/>
  <c r="BJ1153" i="2"/>
  <c r="BJ1172" i="2"/>
  <c r="BJ1194" i="2"/>
  <c r="BK7" i="2"/>
  <c r="BK26" i="2"/>
  <c r="BK48" i="2"/>
  <c r="BK71" i="2"/>
  <c r="BK90" i="2"/>
  <c r="BK112" i="2"/>
  <c r="BK135" i="2"/>
  <c r="BK154" i="2"/>
  <c r="BK176" i="2"/>
  <c r="BK199" i="2"/>
  <c r="BK218" i="2"/>
  <c r="BK240" i="2"/>
  <c r="BK263" i="2"/>
  <c r="BK282" i="2"/>
  <c r="BK304" i="2"/>
  <c r="BK327" i="2"/>
  <c r="BK346" i="2"/>
  <c r="BK368" i="2"/>
  <c r="BK391" i="2"/>
  <c r="BK410" i="2"/>
  <c r="BK432" i="2"/>
  <c r="BK455" i="2"/>
  <c r="BK474" i="2"/>
  <c r="BK496" i="2"/>
  <c r="BK519" i="2"/>
  <c r="BK538" i="2"/>
  <c r="BK560" i="2"/>
  <c r="BK583" i="2"/>
  <c r="BK602" i="2"/>
  <c r="BK624" i="2"/>
  <c r="BK647" i="2"/>
  <c r="BK666" i="2"/>
  <c r="BK688" i="2"/>
  <c r="BK711" i="2"/>
  <c r="BK730" i="2"/>
  <c r="BK752" i="2"/>
  <c r="BK775" i="2"/>
  <c r="BK794" i="2"/>
  <c r="BK816" i="2"/>
  <c r="BK839" i="2"/>
  <c r="BK858" i="2"/>
  <c r="BK880" i="2"/>
  <c r="BK903" i="2"/>
  <c r="BK922" i="2"/>
  <c r="BK944" i="2"/>
  <c r="BK967" i="2"/>
  <c r="BK986" i="2"/>
  <c r="BK1008" i="2"/>
  <c r="BK1031" i="2"/>
  <c r="BK1050" i="2"/>
  <c r="BK1072" i="2"/>
  <c r="BK1095" i="2"/>
  <c r="BK1114" i="2"/>
  <c r="BK1136" i="2"/>
  <c r="BK1159" i="2"/>
  <c r="BK1178" i="2"/>
  <c r="BK1200" i="2"/>
  <c r="BL13" i="2"/>
  <c r="BL32" i="2"/>
  <c r="BL54" i="2"/>
  <c r="BL77" i="2"/>
  <c r="BL96" i="2"/>
  <c r="BL118" i="2"/>
  <c r="BL141" i="2"/>
  <c r="BL160" i="2"/>
  <c r="BL182" i="2"/>
  <c r="BL205" i="2"/>
  <c r="BL224" i="2"/>
  <c r="BL246" i="2"/>
  <c r="BL269" i="2"/>
  <c r="BL288" i="2"/>
  <c r="BL310" i="2"/>
  <c r="BL333" i="2"/>
  <c r="BL352" i="2"/>
  <c r="BL374" i="2"/>
  <c r="BL397" i="2"/>
  <c r="BL416" i="2"/>
  <c r="BL438" i="2"/>
  <c r="BL461" i="2"/>
  <c r="BL480" i="2"/>
  <c r="BL502" i="2"/>
  <c r="BL525" i="2"/>
  <c r="BL544" i="2"/>
  <c r="BL566" i="2"/>
  <c r="BL589" i="2"/>
  <c r="BL608" i="2"/>
  <c r="BL630" i="2"/>
  <c r="BL653" i="2"/>
  <c r="BL672" i="2"/>
  <c r="BL694" i="2"/>
  <c r="BL717" i="2"/>
  <c r="BL736" i="2"/>
  <c r="BL758" i="2"/>
  <c r="BL781" i="2"/>
  <c r="BL800" i="2"/>
  <c r="BL822" i="2"/>
  <c r="BL845" i="2"/>
  <c r="BL864" i="2"/>
  <c r="BL886" i="2"/>
  <c r="BL909" i="2"/>
  <c r="BL928" i="2"/>
  <c r="BL950" i="2"/>
  <c r="BL973" i="2"/>
  <c r="BL992" i="2"/>
  <c r="BL1014" i="2"/>
  <c r="BL1037" i="2"/>
  <c r="BL1056" i="2"/>
  <c r="BL1078" i="2"/>
  <c r="BL1101" i="2"/>
  <c r="BL1120" i="2"/>
  <c r="BL1142" i="2"/>
  <c r="BL1165" i="2"/>
  <c r="BL1184" i="2"/>
  <c r="BL1206" i="2"/>
  <c r="BM19" i="2"/>
  <c r="BM38" i="2"/>
  <c r="BM60" i="2"/>
  <c r="BM83" i="2"/>
  <c r="BM102" i="2"/>
  <c r="BM124" i="2"/>
  <c r="BM147" i="2"/>
  <c r="BM166" i="2"/>
  <c r="BM188" i="2"/>
  <c r="BM211" i="2"/>
  <c r="BM230" i="2"/>
  <c r="BM252" i="2"/>
  <c r="BM275" i="2"/>
  <c r="BM294" i="2"/>
  <c r="BM316" i="2"/>
  <c r="BM339" i="2"/>
  <c r="BM358" i="2"/>
  <c r="BM380" i="2"/>
  <c r="BM403" i="2"/>
  <c r="BM422" i="2"/>
  <c r="BM444" i="2"/>
  <c r="BM467" i="2"/>
  <c r="BM486" i="2"/>
  <c r="BM508" i="2"/>
  <c r="BM531" i="2"/>
  <c r="BM550" i="2"/>
  <c r="BM572" i="2"/>
  <c r="BM595" i="2"/>
  <c r="BM614" i="2"/>
  <c r="BM636" i="2"/>
  <c r="BM659" i="2"/>
  <c r="BM678" i="2"/>
  <c r="BM700" i="2"/>
  <c r="BM723" i="2"/>
  <c r="BM742" i="2"/>
  <c r="BM764" i="2"/>
  <c r="BM787" i="2"/>
  <c r="BM806" i="2"/>
  <c r="BM828" i="2"/>
  <c r="BM851" i="2"/>
  <c r="BM870" i="2"/>
  <c r="BM892" i="2"/>
  <c r="BM915" i="2"/>
  <c r="BM934" i="2"/>
  <c r="BM956" i="2"/>
  <c r="BM979" i="2"/>
  <c r="BM998" i="2"/>
  <c r="BM1020" i="2"/>
  <c r="BM1043" i="2"/>
  <c r="BM1062" i="2"/>
  <c r="BM1084" i="2"/>
  <c r="BM1107" i="2"/>
  <c r="BM1126" i="2"/>
  <c r="BM1148" i="2"/>
  <c r="BM1171" i="2"/>
  <c r="BM1190" i="2"/>
  <c r="BN2" i="2"/>
  <c r="BN25" i="2"/>
  <c r="BN44" i="2"/>
  <c r="BN66" i="2"/>
  <c r="BN89" i="2"/>
  <c r="BN108" i="2"/>
  <c r="BN130" i="2"/>
  <c r="BN153" i="2"/>
  <c r="BN172" i="2"/>
  <c r="BN194" i="2"/>
  <c r="BN217" i="2"/>
  <c r="BN236" i="2"/>
  <c r="BN258" i="2"/>
  <c r="BN281" i="2"/>
  <c r="BN300" i="2"/>
  <c r="BN322" i="2"/>
  <c r="BN345" i="2"/>
  <c r="BN364" i="2"/>
  <c r="BN386" i="2"/>
  <c r="BN409" i="2"/>
  <c r="BN428" i="2"/>
  <c r="BN450" i="2"/>
  <c r="BN473" i="2"/>
  <c r="BN492" i="2"/>
  <c r="BN514" i="2"/>
  <c r="BN537" i="2"/>
  <c r="BN556" i="2"/>
  <c r="BN578" i="2"/>
  <c r="BN601" i="2"/>
  <c r="BN620" i="2"/>
  <c r="BN642" i="2"/>
  <c r="BN665" i="2"/>
  <c r="BN684" i="2"/>
  <c r="BN706" i="2"/>
  <c r="BN729" i="2"/>
  <c r="BN748" i="2"/>
  <c r="BN770" i="2"/>
  <c r="BN793" i="2"/>
  <c r="BN812" i="2"/>
  <c r="BN834" i="2"/>
  <c r="BN857" i="2"/>
  <c r="BN876" i="2"/>
  <c r="BN898" i="2"/>
  <c r="BN921" i="2"/>
  <c r="BN940" i="2"/>
  <c r="BN962" i="2"/>
  <c r="BN985" i="2"/>
  <c r="BN1004" i="2"/>
  <c r="BN1026" i="2"/>
  <c r="BN1049" i="2"/>
  <c r="BN1068" i="2"/>
  <c r="BN1090" i="2"/>
  <c r="BN1113" i="2"/>
  <c r="BN1132" i="2"/>
  <c r="BN1154" i="2"/>
  <c r="BN1177" i="2"/>
  <c r="BN1196" i="2"/>
  <c r="BO8" i="2"/>
  <c r="BO31" i="2"/>
  <c r="BO50" i="2"/>
  <c r="BO72" i="2"/>
  <c r="BO95" i="2"/>
  <c r="BO114" i="2"/>
  <c r="BO136" i="2"/>
  <c r="BO159" i="2"/>
  <c r="BO178" i="2"/>
  <c r="BO200" i="2"/>
  <c r="BO223" i="2"/>
  <c r="BO242" i="2"/>
  <c r="BO255" i="2"/>
  <c r="BO263" i="2"/>
  <c r="BO271" i="2"/>
  <c r="BO279" i="2"/>
  <c r="BO287" i="2"/>
  <c r="BO295" i="2"/>
  <c r="BO303" i="2"/>
  <c r="BO311" i="2"/>
  <c r="BO319" i="2"/>
  <c r="BO327" i="2"/>
  <c r="BO335" i="2"/>
  <c r="BO343" i="2"/>
  <c r="BO351" i="2"/>
  <c r="BO359" i="2"/>
  <c r="BO367" i="2"/>
  <c r="BO375" i="2"/>
  <c r="BO383" i="2"/>
  <c r="BO391" i="2"/>
  <c r="BO399" i="2"/>
  <c r="BO407" i="2"/>
  <c r="BO415" i="2"/>
  <c r="BO423" i="2"/>
  <c r="BO431" i="2"/>
  <c r="BO439" i="2"/>
  <c r="BO447" i="2"/>
  <c r="BO455" i="2"/>
  <c r="BO463" i="2"/>
  <c r="BO471" i="2"/>
  <c r="BO479" i="2"/>
  <c r="BO487" i="2"/>
  <c r="BO495" i="2"/>
  <c r="BO503" i="2"/>
  <c r="BO511" i="2"/>
  <c r="BO519" i="2"/>
  <c r="BO527" i="2"/>
  <c r="BO535" i="2"/>
  <c r="BO543" i="2"/>
  <c r="BO551" i="2"/>
  <c r="BO559" i="2"/>
  <c r="BO567" i="2"/>
  <c r="BO575" i="2"/>
  <c r="BO583" i="2"/>
  <c r="BO591" i="2"/>
  <c r="BO599" i="2"/>
  <c r="BO607" i="2"/>
  <c r="BO615" i="2"/>
  <c r="BO623" i="2"/>
  <c r="BO631" i="2"/>
  <c r="BO639" i="2"/>
  <c r="BO647" i="2"/>
  <c r="BO655" i="2"/>
  <c r="BO663" i="2"/>
  <c r="BO671" i="2"/>
  <c r="BO679" i="2"/>
  <c r="BO687" i="2"/>
  <c r="BO695" i="2"/>
  <c r="BO703" i="2"/>
  <c r="BO711" i="2"/>
  <c r="BO719" i="2"/>
  <c r="BO727" i="2"/>
  <c r="BO735" i="2"/>
  <c r="BO743" i="2"/>
  <c r="BO751" i="2"/>
  <c r="BO759" i="2"/>
  <c r="BO767" i="2"/>
  <c r="BO775" i="2"/>
  <c r="BO783" i="2"/>
  <c r="BO791" i="2"/>
  <c r="BO799" i="2"/>
  <c r="BO807" i="2"/>
  <c r="BO815" i="2"/>
  <c r="BO823" i="2"/>
  <c r="BO831" i="2"/>
  <c r="BO839" i="2"/>
  <c r="BO847" i="2"/>
  <c r="BO855" i="2"/>
  <c r="BO863" i="2"/>
  <c r="BO871" i="2"/>
  <c r="BO879" i="2"/>
  <c r="BO887" i="2"/>
  <c r="BO895" i="2"/>
  <c r="BO903" i="2"/>
  <c r="BO911" i="2"/>
  <c r="BO919" i="2"/>
  <c r="BO927" i="2"/>
  <c r="BO935" i="2"/>
  <c r="BO943" i="2"/>
  <c r="BO951" i="2"/>
  <c r="BO959" i="2"/>
  <c r="BO967" i="2"/>
  <c r="BO975" i="2"/>
  <c r="BO983" i="2"/>
  <c r="BO991" i="2"/>
  <c r="BO999" i="2"/>
  <c r="BO1007" i="2"/>
  <c r="BO1015" i="2"/>
  <c r="BO1023" i="2"/>
  <c r="BO1031" i="2"/>
  <c r="BO1039" i="2"/>
  <c r="BO1047" i="2"/>
  <c r="BO1055" i="2"/>
  <c r="BO1063" i="2"/>
  <c r="BO1071" i="2"/>
  <c r="BO1079" i="2"/>
  <c r="BO1087" i="2"/>
  <c r="BO1095" i="2"/>
  <c r="BO1103" i="2"/>
  <c r="BO1111" i="2"/>
  <c r="BO1119" i="2"/>
  <c r="BO1127" i="2"/>
  <c r="BO1135" i="2"/>
  <c r="BO1143" i="2"/>
  <c r="BO1151" i="2"/>
  <c r="BO1159" i="2"/>
  <c r="BO1167" i="2"/>
  <c r="BO1175" i="2"/>
  <c r="BO1183" i="2"/>
  <c r="BO1191" i="2"/>
  <c r="BO1199" i="2"/>
  <c r="BO1207" i="2"/>
  <c r="BP5" i="2"/>
  <c r="BP13" i="2"/>
  <c r="BP21" i="2"/>
  <c r="BP29" i="2"/>
  <c r="BP37" i="2"/>
  <c r="BP45" i="2"/>
  <c r="BP53" i="2"/>
  <c r="BP61" i="2"/>
  <c r="BP69" i="2"/>
  <c r="BP77" i="2"/>
  <c r="BP85" i="2"/>
  <c r="BP93" i="2"/>
  <c r="BP101" i="2"/>
  <c r="BP109" i="2"/>
  <c r="BP117" i="2"/>
  <c r="BP125" i="2"/>
  <c r="BP133" i="2"/>
  <c r="BP141" i="2"/>
  <c r="BP149" i="2"/>
  <c r="BP157" i="2"/>
  <c r="BP165" i="2"/>
  <c r="BP173" i="2"/>
  <c r="BP181" i="2"/>
  <c r="BP189" i="2"/>
  <c r="BP197" i="2"/>
  <c r="BP205" i="2"/>
  <c r="BP213" i="2"/>
  <c r="BP221" i="2"/>
  <c r="BP229" i="2"/>
  <c r="BP237" i="2"/>
  <c r="BP245" i="2"/>
  <c r="BP253" i="2"/>
  <c r="BP261" i="2"/>
  <c r="BP269" i="2"/>
  <c r="BP277" i="2"/>
  <c r="BP285" i="2"/>
  <c r="BP293" i="2"/>
  <c r="BP301" i="2"/>
  <c r="BP309" i="2"/>
  <c r="BP317" i="2"/>
  <c r="BP325" i="2"/>
  <c r="BP333" i="2"/>
  <c r="BP341" i="2"/>
  <c r="BP349" i="2"/>
  <c r="BP357" i="2"/>
  <c r="BP365" i="2"/>
  <c r="BP373" i="2"/>
  <c r="BP381" i="2"/>
  <c r="BP389" i="2"/>
  <c r="BP397" i="2"/>
  <c r="BP405" i="2"/>
  <c r="BP413" i="2"/>
  <c r="BP421" i="2"/>
  <c r="BP429" i="2"/>
  <c r="BP437" i="2"/>
  <c r="BP445" i="2"/>
  <c r="BP453" i="2"/>
  <c r="BP461" i="2"/>
  <c r="BP469" i="2"/>
  <c r="BP477" i="2"/>
  <c r="BP485" i="2"/>
  <c r="BP493" i="2"/>
  <c r="BP501" i="2"/>
  <c r="BP509" i="2"/>
  <c r="BP517" i="2"/>
  <c r="BP525" i="2"/>
  <c r="BP533" i="2"/>
  <c r="BP541" i="2"/>
  <c r="BP549" i="2"/>
  <c r="BP557" i="2"/>
  <c r="BP565" i="2"/>
  <c r="BP573" i="2"/>
  <c r="BP581" i="2"/>
  <c r="BP589" i="2"/>
  <c r="BP597" i="2"/>
  <c r="BP605" i="2"/>
  <c r="BP613" i="2"/>
  <c r="BP621" i="2"/>
  <c r="BP629" i="2"/>
  <c r="BP637" i="2"/>
  <c r="BP645" i="2"/>
  <c r="BP653" i="2"/>
  <c r="BP661" i="2"/>
  <c r="BP669" i="2"/>
  <c r="BP677" i="2"/>
  <c r="BP685" i="2"/>
  <c r="BP693" i="2"/>
  <c r="BP701" i="2"/>
  <c r="BP709" i="2"/>
  <c r="BP717" i="2"/>
  <c r="BP725" i="2"/>
  <c r="BP733" i="2"/>
  <c r="BP741" i="2"/>
  <c r="BP749" i="2"/>
  <c r="BP757" i="2"/>
  <c r="BP765" i="2"/>
  <c r="BP773" i="2"/>
  <c r="BP781" i="2"/>
  <c r="BP789" i="2"/>
  <c r="BP797" i="2"/>
  <c r="BP805" i="2"/>
  <c r="BP813" i="2"/>
  <c r="BP821" i="2"/>
  <c r="BP829" i="2"/>
  <c r="BP837" i="2"/>
  <c r="BP845" i="2"/>
  <c r="BP853" i="2"/>
  <c r="BP861" i="2"/>
  <c r="BP869" i="2"/>
  <c r="BP877" i="2"/>
  <c r="BP885" i="2"/>
  <c r="BP893" i="2"/>
  <c r="BP901" i="2"/>
  <c r="BP909" i="2"/>
  <c r="BP917" i="2"/>
  <c r="BP925" i="2"/>
  <c r="BP933" i="2"/>
  <c r="BP941" i="2"/>
  <c r="BP949" i="2"/>
  <c r="BP957" i="2"/>
  <c r="BP965" i="2"/>
  <c r="BP973" i="2"/>
  <c r="BP981" i="2"/>
  <c r="BP989" i="2"/>
  <c r="BP997" i="2"/>
  <c r="BP1005" i="2"/>
  <c r="BP1013" i="2"/>
  <c r="BP1021" i="2"/>
  <c r="BP1029" i="2"/>
  <c r="BP1037" i="2"/>
  <c r="BP1045" i="2"/>
  <c r="BP1053" i="2"/>
  <c r="BP1061" i="2"/>
  <c r="BP1069" i="2"/>
  <c r="BP1077" i="2"/>
  <c r="BP1085" i="2"/>
  <c r="BP1093" i="2"/>
  <c r="BP1101" i="2"/>
  <c r="BP1109" i="2"/>
  <c r="BP1117" i="2"/>
  <c r="BP1125" i="2"/>
  <c r="BP1133" i="2"/>
  <c r="BP1141" i="2"/>
  <c r="BP1149" i="2"/>
  <c r="BP1157" i="2"/>
  <c r="BP1165" i="2"/>
  <c r="BP1173" i="2"/>
  <c r="BP1181" i="2"/>
  <c r="BP1189" i="2"/>
  <c r="BP1197" i="2"/>
  <c r="BP1205" i="2"/>
  <c r="BQ3" i="2"/>
  <c r="BQ11" i="2"/>
  <c r="BQ19" i="2"/>
  <c r="BQ27" i="2"/>
  <c r="BQ35" i="2"/>
  <c r="BQ43" i="2"/>
  <c r="BQ51" i="2"/>
  <c r="BQ59" i="2"/>
  <c r="BQ67" i="2"/>
  <c r="BQ75" i="2"/>
  <c r="BQ83" i="2"/>
  <c r="BQ91" i="2"/>
  <c r="BQ99" i="2"/>
  <c r="BQ107" i="2"/>
  <c r="BQ115" i="2"/>
  <c r="BQ123" i="2"/>
  <c r="BQ131" i="2"/>
  <c r="BQ139" i="2"/>
  <c r="BQ147" i="2"/>
  <c r="BQ155" i="2"/>
  <c r="BQ163" i="2"/>
  <c r="BQ171" i="2"/>
  <c r="BQ179" i="2"/>
  <c r="BQ187" i="2"/>
  <c r="BQ195" i="2"/>
  <c r="BQ203" i="2"/>
  <c r="BQ211" i="2"/>
  <c r="BQ219" i="2"/>
  <c r="BQ227" i="2"/>
  <c r="BQ235" i="2"/>
  <c r="BQ243" i="2"/>
  <c r="BQ251" i="2"/>
  <c r="BQ259" i="2"/>
  <c r="BQ267" i="2"/>
  <c r="BQ275" i="2"/>
  <c r="BQ283" i="2"/>
  <c r="BQ291" i="2"/>
  <c r="BQ299" i="2"/>
  <c r="BQ307" i="2"/>
  <c r="BQ315" i="2"/>
  <c r="BQ323" i="2"/>
  <c r="BQ331" i="2"/>
  <c r="BQ339" i="2"/>
  <c r="BQ347" i="2"/>
  <c r="BQ355" i="2"/>
  <c r="BQ363" i="2"/>
  <c r="BQ371" i="2"/>
  <c r="BQ379" i="2"/>
  <c r="BQ387" i="2"/>
  <c r="BQ395" i="2"/>
  <c r="BQ403" i="2"/>
  <c r="BQ411" i="2"/>
  <c r="BQ419" i="2"/>
  <c r="BQ427" i="2"/>
  <c r="BQ435" i="2"/>
  <c r="BQ443" i="2"/>
  <c r="BQ451" i="2"/>
  <c r="BQ459" i="2"/>
  <c r="BQ467" i="2"/>
  <c r="BQ475" i="2"/>
  <c r="BQ483" i="2"/>
  <c r="BQ491" i="2"/>
  <c r="BQ499" i="2"/>
  <c r="BQ507" i="2"/>
  <c r="BQ515" i="2"/>
  <c r="BQ523" i="2"/>
  <c r="BQ531" i="2"/>
  <c r="BQ539" i="2"/>
  <c r="BQ547" i="2"/>
  <c r="BQ555" i="2"/>
  <c r="BQ563" i="2"/>
  <c r="BQ571" i="2"/>
  <c r="BQ579" i="2"/>
  <c r="BQ587" i="2"/>
  <c r="BQ595" i="2"/>
  <c r="BQ603" i="2"/>
  <c r="BQ611" i="2"/>
  <c r="BQ619" i="2"/>
  <c r="BQ627" i="2"/>
  <c r="BQ635" i="2"/>
  <c r="BQ643" i="2"/>
  <c r="BQ651" i="2"/>
  <c r="BQ659" i="2"/>
  <c r="BQ667" i="2"/>
  <c r="BQ675" i="2"/>
  <c r="BQ683" i="2"/>
  <c r="BQ691" i="2"/>
  <c r="BQ699" i="2"/>
  <c r="BQ707" i="2"/>
  <c r="BQ715" i="2"/>
  <c r="BQ723" i="2"/>
  <c r="BQ731" i="2"/>
  <c r="BQ739" i="2"/>
  <c r="BQ747" i="2"/>
  <c r="BQ755" i="2"/>
  <c r="BQ763" i="2"/>
  <c r="BQ771" i="2"/>
  <c r="BQ779" i="2"/>
  <c r="BQ787" i="2"/>
  <c r="BQ795" i="2"/>
  <c r="BQ803" i="2"/>
  <c r="BQ811" i="2"/>
  <c r="BQ819" i="2"/>
  <c r="BQ827" i="2"/>
  <c r="BQ835" i="2"/>
  <c r="BQ843" i="2"/>
  <c r="BQ851" i="2"/>
  <c r="BQ859" i="2"/>
  <c r="BQ867" i="2"/>
  <c r="BQ875" i="2"/>
  <c r="BQ883" i="2"/>
  <c r="BQ891" i="2"/>
  <c r="BQ899" i="2"/>
  <c r="BQ907" i="2"/>
  <c r="BQ915" i="2"/>
  <c r="BQ923" i="2"/>
  <c r="BQ931" i="2"/>
  <c r="BQ939" i="2"/>
  <c r="BQ947" i="2"/>
  <c r="BQ955" i="2"/>
  <c r="BQ963" i="2"/>
  <c r="BQ971" i="2"/>
  <c r="BQ979" i="2"/>
  <c r="BQ987" i="2"/>
  <c r="BQ995" i="2"/>
  <c r="BQ1003" i="2"/>
  <c r="BQ1011" i="2"/>
  <c r="BQ1019" i="2"/>
  <c r="BQ1027" i="2"/>
  <c r="BQ1035" i="2"/>
  <c r="BQ1043" i="2"/>
  <c r="BQ1051" i="2"/>
  <c r="BQ1059" i="2"/>
  <c r="BQ1067" i="2"/>
  <c r="BQ1075" i="2"/>
  <c r="BQ1083" i="2"/>
  <c r="BQ1091" i="2"/>
  <c r="BQ1099" i="2"/>
  <c r="BQ1107" i="2"/>
  <c r="BQ1115" i="2"/>
  <c r="BQ1123" i="2"/>
  <c r="BQ1131" i="2"/>
  <c r="BQ1139" i="2"/>
  <c r="BQ1147" i="2"/>
  <c r="BQ1155" i="2"/>
  <c r="BQ1163" i="2"/>
  <c r="BQ1171" i="2"/>
  <c r="BQ1179" i="2"/>
  <c r="BQ1187" i="2"/>
  <c r="BQ1195" i="2"/>
  <c r="BQ1203" i="2"/>
  <c r="BQ1211" i="2"/>
  <c r="BR9" i="2"/>
  <c r="BR17" i="2"/>
  <c r="BR25" i="2"/>
  <c r="BR33" i="2"/>
  <c r="BR41" i="2"/>
  <c r="BR49" i="2"/>
  <c r="BR57" i="2"/>
  <c r="BR65" i="2"/>
  <c r="BR73" i="2"/>
  <c r="BR81" i="2"/>
  <c r="BR89" i="2"/>
  <c r="BR97" i="2"/>
  <c r="BR105" i="2"/>
  <c r="BR113" i="2"/>
  <c r="BR121" i="2"/>
  <c r="BR129" i="2"/>
  <c r="BR137" i="2"/>
  <c r="BR145" i="2"/>
  <c r="BR153" i="2"/>
  <c r="BR161" i="2"/>
  <c r="BR169" i="2"/>
  <c r="BR177" i="2"/>
  <c r="BR185" i="2"/>
  <c r="BR193" i="2"/>
  <c r="BR201" i="2"/>
  <c r="BR209" i="2"/>
  <c r="BR217" i="2"/>
  <c r="BR225" i="2"/>
  <c r="BR233" i="2"/>
  <c r="BR241" i="2"/>
  <c r="BR249" i="2"/>
  <c r="BR257" i="2"/>
  <c r="BR265" i="2"/>
  <c r="BR273" i="2"/>
  <c r="BR281" i="2"/>
  <c r="BR289" i="2"/>
  <c r="BR297" i="2"/>
  <c r="BR305" i="2"/>
  <c r="BR313" i="2"/>
  <c r="BR321" i="2"/>
  <c r="BR329" i="2"/>
  <c r="BR337" i="2"/>
  <c r="BR345" i="2"/>
  <c r="BR353" i="2"/>
  <c r="BR361" i="2"/>
  <c r="BR369" i="2"/>
  <c r="BR377" i="2"/>
  <c r="BR385" i="2"/>
  <c r="BR393" i="2"/>
  <c r="BR401" i="2"/>
  <c r="BR409" i="2"/>
  <c r="BR417" i="2"/>
  <c r="BR425" i="2"/>
  <c r="BR433" i="2"/>
  <c r="BR441" i="2"/>
  <c r="BR449" i="2"/>
  <c r="BR457" i="2"/>
  <c r="BR465" i="2"/>
  <c r="BR473" i="2"/>
  <c r="BR481" i="2"/>
  <c r="BR489" i="2"/>
  <c r="BR497" i="2"/>
  <c r="BR505" i="2"/>
  <c r="BR513" i="2"/>
  <c r="BR521" i="2"/>
  <c r="BR529" i="2"/>
  <c r="BR537" i="2"/>
  <c r="BR545" i="2"/>
  <c r="BR553" i="2"/>
  <c r="BR561" i="2"/>
  <c r="BR569" i="2"/>
  <c r="BR577" i="2"/>
  <c r="BR585" i="2"/>
  <c r="BR593" i="2"/>
  <c r="BR601" i="2"/>
  <c r="BR609" i="2"/>
  <c r="BR617" i="2"/>
  <c r="BR625" i="2"/>
  <c r="BR633" i="2"/>
  <c r="BR641" i="2"/>
  <c r="BR649" i="2"/>
  <c r="BR657" i="2"/>
  <c r="BR665" i="2"/>
  <c r="BR673" i="2"/>
  <c r="BR681" i="2"/>
  <c r="BR689" i="2"/>
  <c r="BR697" i="2"/>
  <c r="BR705" i="2"/>
  <c r="BR713" i="2"/>
  <c r="BR721" i="2"/>
  <c r="BR729" i="2"/>
  <c r="BR737" i="2"/>
  <c r="BR745" i="2"/>
  <c r="BR753" i="2"/>
  <c r="BR761" i="2"/>
  <c r="BR769" i="2"/>
  <c r="BR777" i="2"/>
  <c r="BR785" i="2"/>
  <c r="BR793" i="2"/>
  <c r="BR801" i="2"/>
  <c r="BR809" i="2"/>
  <c r="BR817" i="2"/>
  <c r="BR825" i="2"/>
  <c r="BR833" i="2"/>
  <c r="BR841" i="2"/>
  <c r="BR849" i="2"/>
  <c r="BR857" i="2"/>
  <c r="BR865" i="2"/>
  <c r="BR873" i="2"/>
  <c r="BR881" i="2"/>
  <c r="BR889" i="2"/>
  <c r="BR897" i="2"/>
  <c r="BR905" i="2"/>
  <c r="BR913" i="2"/>
  <c r="BR921" i="2"/>
  <c r="BR929" i="2"/>
  <c r="BR937" i="2"/>
  <c r="BR945" i="2"/>
  <c r="BR953" i="2"/>
  <c r="BR961" i="2"/>
  <c r="BR969" i="2"/>
  <c r="BR977" i="2"/>
  <c r="BR985" i="2"/>
  <c r="BR993" i="2"/>
  <c r="BR1001" i="2"/>
  <c r="BR1009" i="2"/>
  <c r="BR1017" i="2"/>
  <c r="BR1025" i="2"/>
  <c r="BR1033" i="2"/>
  <c r="BR1041" i="2"/>
  <c r="BR1049" i="2"/>
  <c r="BR1057" i="2"/>
  <c r="BR1065" i="2"/>
  <c r="BR1073" i="2"/>
  <c r="BR1081" i="2"/>
  <c r="BR1089" i="2"/>
  <c r="BR1097" i="2"/>
  <c r="BR1105" i="2"/>
  <c r="BR1113" i="2"/>
  <c r="BR1121" i="2"/>
  <c r="BR1129" i="2"/>
  <c r="BR1137" i="2"/>
  <c r="BR1145" i="2"/>
  <c r="BR1153" i="2"/>
  <c r="BR1161" i="2"/>
  <c r="BR1169" i="2"/>
  <c r="BR1177" i="2"/>
  <c r="BR1185" i="2"/>
  <c r="BR1193" i="2"/>
  <c r="BR1201" i="2"/>
  <c r="BR1209" i="2"/>
  <c r="BS7" i="2"/>
  <c r="BS15" i="2"/>
  <c r="BS23" i="2"/>
  <c r="BS31" i="2"/>
  <c r="BS39" i="2"/>
  <c r="BS47" i="2"/>
  <c r="BS55" i="2"/>
  <c r="BS63" i="2"/>
  <c r="BS71" i="2"/>
  <c r="BS79" i="2"/>
  <c r="BS87" i="2"/>
  <c r="BS95" i="2"/>
  <c r="BS103" i="2"/>
  <c r="BS111" i="2"/>
  <c r="BS119" i="2"/>
  <c r="BS127" i="2"/>
  <c r="BS135" i="2"/>
  <c r="BS143" i="2"/>
  <c r="BS151" i="2"/>
  <c r="BS159" i="2"/>
  <c r="BS167" i="2"/>
  <c r="BS175" i="2"/>
  <c r="BS183" i="2"/>
  <c r="BS191" i="2"/>
  <c r="BS199" i="2"/>
  <c r="BS207" i="2"/>
  <c r="BS215" i="2"/>
  <c r="BS223" i="2"/>
  <c r="BS231" i="2"/>
  <c r="BS239" i="2"/>
  <c r="BS247" i="2"/>
  <c r="BS255" i="2"/>
  <c r="BS263" i="2"/>
  <c r="BS271" i="2"/>
  <c r="BS279" i="2"/>
  <c r="BS287" i="2"/>
  <c r="BS295" i="2"/>
  <c r="BS303" i="2"/>
  <c r="BS311" i="2"/>
  <c r="BS319" i="2"/>
  <c r="BS327" i="2"/>
  <c r="BS335" i="2"/>
  <c r="BS343" i="2"/>
  <c r="BS351" i="2"/>
  <c r="BS359" i="2"/>
  <c r="BS367" i="2"/>
  <c r="BS375" i="2"/>
  <c r="BS383" i="2"/>
  <c r="BS391" i="2"/>
  <c r="BS399" i="2"/>
  <c r="BS407" i="2"/>
  <c r="BS415" i="2"/>
  <c r="BS423" i="2"/>
  <c r="BS431" i="2"/>
  <c r="BS439" i="2"/>
  <c r="BS447" i="2"/>
  <c r="BS455" i="2"/>
  <c r="BS463" i="2"/>
  <c r="BS471" i="2"/>
  <c r="BS479" i="2"/>
  <c r="BS487" i="2"/>
  <c r="BS495" i="2"/>
  <c r="BS503" i="2"/>
  <c r="BS511" i="2"/>
  <c r="BS519" i="2"/>
  <c r="BS527" i="2"/>
  <c r="BS535" i="2"/>
  <c r="BS543" i="2"/>
  <c r="BS551" i="2"/>
  <c r="BS559" i="2"/>
  <c r="BS567" i="2"/>
  <c r="BS575" i="2"/>
  <c r="BS583" i="2"/>
  <c r="BS591" i="2"/>
  <c r="BS599" i="2"/>
  <c r="BS607" i="2"/>
  <c r="BS615" i="2"/>
  <c r="BS623" i="2"/>
  <c r="BS631" i="2"/>
  <c r="BS639" i="2"/>
  <c r="BS647" i="2"/>
  <c r="BS655" i="2"/>
  <c r="BS663" i="2"/>
  <c r="BS671" i="2"/>
  <c r="BS679" i="2"/>
  <c r="BS687" i="2"/>
  <c r="BS695" i="2"/>
  <c r="BS703" i="2"/>
  <c r="BS711" i="2"/>
  <c r="BS719" i="2"/>
  <c r="BS727" i="2"/>
  <c r="BS735" i="2"/>
  <c r="BS743" i="2"/>
  <c r="BS751" i="2"/>
  <c r="BS759" i="2"/>
  <c r="BS767" i="2"/>
  <c r="BS775" i="2"/>
  <c r="BS783" i="2"/>
  <c r="BS791" i="2"/>
  <c r="BS799" i="2"/>
  <c r="BS807" i="2"/>
  <c r="BS815" i="2"/>
  <c r="BS823" i="2"/>
  <c r="BS831" i="2"/>
  <c r="BS839" i="2"/>
  <c r="BS847" i="2"/>
  <c r="BS855" i="2"/>
  <c r="BS863" i="2"/>
  <c r="BS871" i="2"/>
  <c r="BS879" i="2"/>
  <c r="BS887" i="2"/>
  <c r="BS895" i="2"/>
  <c r="BS903" i="2"/>
  <c r="BS911" i="2"/>
  <c r="BS919" i="2"/>
  <c r="BS927" i="2"/>
  <c r="BS935" i="2"/>
  <c r="BS943" i="2"/>
  <c r="BS951" i="2"/>
  <c r="BS959" i="2"/>
  <c r="BS967" i="2"/>
  <c r="BS975" i="2"/>
  <c r="BS983" i="2"/>
  <c r="BS991" i="2"/>
  <c r="BS999" i="2"/>
  <c r="BS1007" i="2"/>
  <c r="BS1015" i="2"/>
  <c r="BS1023" i="2"/>
  <c r="BS1031" i="2"/>
  <c r="BS1039" i="2"/>
  <c r="BS1047" i="2"/>
  <c r="BS1055" i="2"/>
  <c r="BS1063" i="2"/>
  <c r="BS1071" i="2"/>
  <c r="BS1079" i="2"/>
  <c r="BS1087" i="2"/>
  <c r="BS1095" i="2"/>
  <c r="BS1103" i="2"/>
  <c r="BS1111" i="2"/>
  <c r="BS1119" i="2"/>
  <c r="BS1127" i="2"/>
  <c r="BS1135" i="2"/>
  <c r="BS1143" i="2"/>
  <c r="BS1151" i="2"/>
  <c r="BS1159" i="2"/>
  <c r="BS1167" i="2"/>
  <c r="BS1175" i="2"/>
  <c r="BS1183" i="2"/>
  <c r="BS1191" i="2"/>
  <c r="BS1199" i="2"/>
  <c r="BS1207" i="2"/>
  <c r="BT5" i="2"/>
  <c r="BT13" i="2"/>
  <c r="BT21" i="2"/>
  <c r="BT29" i="2"/>
  <c r="BT37" i="2"/>
  <c r="BT45" i="2"/>
  <c r="BT53" i="2"/>
  <c r="BT61" i="2"/>
  <c r="BT69" i="2"/>
  <c r="BT77" i="2"/>
  <c r="BT85" i="2"/>
  <c r="BT93" i="2"/>
  <c r="BT101" i="2"/>
  <c r="BT109" i="2"/>
  <c r="BT117" i="2"/>
  <c r="BT125" i="2"/>
  <c r="BT133" i="2"/>
  <c r="BT141" i="2"/>
  <c r="BT149" i="2"/>
  <c r="BT157" i="2"/>
  <c r="BT165" i="2"/>
  <c r="BT173" i="2"/>
  <c r="BT181" i="2"/>
  <c r="BT189" i="2"/>
  <c r="BT197" i="2"/>
  <c r="BT205" i="2"/>
  <c r="BT213" i="2"/>
  <c r="BT221" i="2"/>
  <c r="BT229" i="2"/>
  <c r="BT237" i="2"/>
  <c r="BT245" i="2"/>
  <c r="BT253" i="2"/>
  <c r="BT261" i="2"/>
  <c r="BT269" i="2"/>
  <c r="BT277" i="2"/>
  <c r="BT285" i="2"/>
  <c r="BT293" i="2"/>
  <c r="BT301" i="2"/>
  <c r="BT309" i="2"/>
  <c r="BT317" i="2"/>
  <c r="BT325" i="2"/>
  <c r="BT333" i="2"/>
  <c r="BT341" i="2"/>
  <c r="BT349" i="2"/>
  <c r="BT357" i="2"/>
  <c r="BT365" i="2"/>
  <c r="BT373" i="2"/>
  <c r="BT381" i="2"/>
  <c r="BT389" i="2"/>
  <c r="BT397" i="2"/>
  <c r="BT405" i="2"/>
  <c r="BT413" i="2"/>
  <c r="BT421" i="2"/>
  <c r="BT429" i="2"/>
  <c r="BT437" i="2"/>
  <c r="BT445" i="2"/>
  <c r="BT453" i="2"/>
  <c r="BT461" i="2"/>
  <c r="BT469" i="2"/>
  <c r="BT477" i="2"/>
  <c r="BT485" i="2"/>
  <c r="BT493" i="2"/>
  <c r="BT501" i="2"/>
  <c r="BT509" i="2"/>
  <c r="BT517" i="2"/>
  <c r="BT525" i="2"/>
  <c r="BT533" i="2"/>
  <c r="BT541" i="2"/>
  <c r="BT549" i="2"/>
  <c r="BT557" i="2"/>
  <c r="BT565" i="2"/>
  <c r="BT573" i="2"/>
  <c r="BT581" i="2"/>
  <c r="BT589" i="2"/>
  <c r="BT597" i="2"/>
  <c r="BT605" i="2"/>
  <c r="BT613" i="2"/>
  <c r="BT621" i="2"/>
  <c r="BT629" i="2"/>
  <c r="BT637" i="2"/>
  <c r="BT645" i="2"/>
  <c r="BT653" i="2"/>
  <c r="BT661" i="2"/>
  <c r="BT669" i="2"/>
  <c r="BT677" i="2"/>
  <c r="BT685" i="2"/>
  <c r="BT693" i="2"/>
  <c r="BT701" i="2"/>
  <c r="BT709" i="2"/>
  <c r="BT717" i="2"/>
  <c r="BT725" i="2"/>
  <c r="BT733" i="2"/>
  <c r="BT741" i="2"/>
  <c r="BT749" i="2"/>
  <c r="BT757" i="2"/>
  <c r="BT765" i="2"/>
  <c r="BT773" i="2"/>
  <c r="BT781" i="2"/>
  <c r="BT789" i="2"/>
  <c r="BT797" i="2"/>
  <c r="BT805" i="2"/>
  <c r="BT813" i="2"/>
  <c r="BT821" i="2"/>
  <c r="BT829" i="2"/>
  <c r="BT837" i="2"/>
  <c r="BT845" i="2"/>
  <c r="BT853" i="2"/>
  <c r="BT861" i="2"/>
  <c r="BT869" i="2"/>
  <c r="BT877" i="2"/>
  <c r="BT885" i="2"/>
  <c r="BT893" i="2"/>
  <c r="BT901" i="2"/>
  <c r="BT909" i="2"/>
  <c r="BT917" i="2"/>
  <c r="BT925" i="2"/>
  <c r="BT933" i="2"/>
  <c r="BT941" i="2"/>
  <c r="BT949" i="2"/>
  <c r="BT957" i="2"/>
  <c r="BT965" i="2"/>
  <c r="BT973" i="2"/>
  <c r="BT981" i="2"/>
  <c r="BT989" i="2"/>
  <c r="BT997" i="2"/>
  <c r="BT1005" i="2"/>
  <c r="BT1013" i="2"/>
  <c r="BT1021" i="2"/>
  <c r="BT1029" i="2"/>
  <c r="BT1037" i="2"/>
  <c r="AU1019" i="2"/>
  <c r="AX1019" i="2" s="1"/>
  <c r="AY574" i="2"/>
  <c r="AY1070" i="2"/>
  <c r="AZ317" i="2"/>
  <c r="AZ804" i="2"/>
  <c r="BA131" i="2"/>
  <c r="BA390" i="2"/>
  <c r="BA667" i="2"/>
  <c r="BA926" i="2"/>
  <c r="BA1141" i="2"/>
  <c r="BB192" i="2"/>
  <c r="BB443" i="2"/>
  <c r="BB673" i="2"/>
  <c r="BB915" i="2"/>
  <c r="BB1114" i="2"/>
  <c r="BC33" i="2"/>
  <c r="BC187" i="2"/>
  <c r="BC337" i="2"/>
  <c r="BC439" i="2"/>
  <c r="BC560" i="2"/>
  <c r="BC679" i="2"/>
  <c r="BC784" i="2"/>
  <c r="BC897" i="2"/>
  <c r="BC1024" i="2"/>
  <c r="BC1121" i="2"/>
  <c r="BD29" i="2"/>
  <c r="BD151" i="2"/>
  <c r="BD253" i="2"/>
  <c r="BD374" i="2"/>
  <c r="BD493" i="2"/>
  <c r="BD598" i="2"/>
  <c r="BD711" i="2"/>
  <c r="BD838" i="2"/>
  <c r="BD935" i="2"/>
  <c r="BD1053" i="2"/>
  <c r="BD1175" i="2"/>
  <c r="BE67" i="2"/>
  <c r="BE188" i="2"/>
  <c r="BE294" i="2"/>
  <c r="BE380" i="2"/>
  <c r="BE445" i="2"/>
  <c r="BE512" i="2"/>
  <c r="BE561" i="2"/>
  <c r="BE619" i="2"/>
  <c r="BE681" i="2"/>
  <c r="BE731" i="2"/>
  <c r="BE792" i="2"/>
  <c r="BE851" i="2"/>
  <c r="BE904" i="2"/>
  <c r="BE961" i="2"/>
  <c r="BE1024" i="2"/>
  <c r="BE1073" i="2"/>
  <c r="BE1131" i="2"/>
  <c r="BE1193" i="2"/>
  <c r="BF33" i="2"/>
  <c r="BF94" i="2"/>
  <c r="BF153" i="2"/>
  <c r="BF206" i="2"/>
  <c r="BF263" i="2"/>
  <c r="BF326" i="2"/>
  <c r="BF375" i="2"/>
  <c r="BF433" i="2"/>
  <c r="BF495" i="2"/>
  <c r="BF545" i="2"/>
  <c r="BF606" i="2"/>
  <c r="BF665" i="2"/>
  <c r="BF718" i="2"/>
  <c r="BF775" i="2"/>
  <c r="BF838" i="2"/>
  <c r="BF887" i="2"/>
  <c r="BF945" i="2"/>
  <c r="BF1007" i="2"/>
  <c r="BF1057" i="2"/>
  <c r="BF1118" i="2"/>
  <c r="BF1177" i="2"/>
  <c r="BG20" i="2"/>
  <c r="BG77" i="2"/>
  <c r="BG140" i="2"/>
  <c r="BG189" i="2"/>
  <c r="BG247" i="2"/>
  <c r="BG309" i="2"/>
  <c r="BG359" i="2"/>
  <c r="BG420" i="2"/>
  <c r="BG479" i="2"/>
  <c r="BG532" i="2"/>
  <c r="BG589" i="2"/>
  <c r="BG652" i="2"/>
  <c r="BG701" i="2"/>
  <c r="BG759" i="2"/>
  <c r="BG821" i="2"/>
  <c r="BG871" i="2"/>
  <c r="BG932" i="2"/>
  <c r="BG991" i="2"/>
  <c r="BG1044" i="2"/>
  <c r="BG1072" i="2"/>
  <c r="BG1095" i="2"/>
  <c r="BG1114" i="2"/>
  <c r="BG1136" i="2"/>
  <c r="BG1159" i="2"/>
  <c r="BG1178" i="2"/>
  <c r="BG1200" i="2"/>
  <c r="BH13" i="2"/>
  <c r="BH32" i="2"/>
  <c r="BH54" i="2"/>
  <c r="BH77" i="2"/>
  <c r="BH96" i="2"/>
  <c r="BH118" i="2"/>
  <c r="BH141" i="2"/>
  <c r="BH160" i="2"/>
  <c r="BH182" i="2"/>
  <c r="BH205" i="2"/>
  <c r="BH224" i="2"/>
  <c r="BH246" i="2"/>
  <c r="BH269" i="2"/>
  <c r="BH288" i="2"/>
  <c r="BH310" i="2"/>
  <c r="BH333" i="2"/>
  <c r="BH352" i="2"/>
  <c r="BH374" i="2"/>
  <c r="BH397" i="2"/>
  <c r="BH416" i="2"/>
  <c r="BH438" i="2"/>
  <c r="BH461" i="2"/>
  <c r="BH480" i="2"/>
  <c r="BH502" i="2"/>
  <c r="BH525" i="2"/>
  <c r="BH544" i="2"/>
  <c r="BH566" i="2"/>
  <c r="BH589" i="2"/>
  <c r="BH608" i="2"/>
  <c r="BH630" i="2"/>
  <c r="BH653" i="2"/>
  <c r="BH672" i="2"/>
  <c r="BH694" i="2"/>
  <c r="BH717" i="2"/>
  <c r="BH736" i="2"/>
  <c r="BH758" i="2"/>
  <c r="BH781" i="2"/>
  <c r="BH800" i="2"/>
  <c r="BH822" i="2"/>
  <c r="BH845" i="2"/>
  <c r="BH864" i="2"/>
  <c r="BH886" i="2"/>
  <c r="BH909" i="2"/>
  <c r="BH928" i="2"/>
  <c r="BH950" i="2"/>
  <c r="BH973" i="2"/>
  <c r="BH992" i="2"/>
  <c r="BH1014" i="2"/>
  <c r="BH1037" i="2"/>
  <c r="BH1056" i="2"/>
  <c r="BH1078" i="2"/>
  <c r="BH1101" i="2"/>
  <c r="BH1120" i="2"/>
  <c r="BH1142" i="2"/>
  <c r="BH1165" i="2"/>
  <c r="BH1184" i="2"/>
  <c r="BH1206" i="2"/>
  <c r="BI19" i="2"/>
  <c r="BI38" i="2"/>
  <c r="BI60" i="2"/>
  <c r="BI83" i="2"/>
  <c r="BI102" i="2"/>
  <c r="BI124" i="2"/>
  <c r="BI147" i="2"/>
  <c r="BI166" i="2"/>
  <c r="BI188" i="2"/>
  <c r="BI211" i="2"/>
  <c r="BI230" i="2"/>
  <c r="BI252" i="2"/>
  <c r="BI275" i="2"/>
  <c r="BI294" i="2"/>
  <c r="BI316" i="2"/>
  <c r="BI339" i="2"/>
  <c r="BI358" i="2"/>
  <c r="BI380" i="2"/>
  <c r="BI403" i="2"/>
  <c r="BI422" i="2"/>
  <c r="BI444" i="2"/>
  <c r="BI467" i="2"/>
  <c r="BI486" i="2"/>
  <c r="BI508" i="2"/>
  <c r="BI531" i="2"/>
  <c r="BI550" i="2"/>
  <c r="BI572" i="2"/>
  <c r="BI595" i="2"/>
  <c r="BI614" i="2"/>
  <c r="BI636" i="2"/>
  <c r="BI659" i="2"/>
  <c r="BI678" i="2"/>
  <c r="BI700" i="2"/>
  <c r="BI723" i="2"/>
  <c r="BI742" i="2"/>
  <c r="BI764" i="2"/>
  <c r="BI787" i="2"/>
  <c r="BI806" i="2"/>
  <c r="BI828" i="2"/>
  <c r="BI851" i="2"/>
  <c r="BI870" i="2"/>
  <c r="BI892" i="2"/>
  <c r="BI915" i="2"/>
  <c r="BI934" i="2"/>
  <c r="BI956" i="2"/>
  <c r="BI979" i="2"/>
  <c r="BI998" i="2"/>
  <c r="BI1020" i="2"/>
  <c r="BI1043" i="2"/>
  <c r="BI1062" i="2"/>
  <c r="BI1084" i="2"/>
  <c r="BI1107" i="2"/>
  <c r="BI1126" i="2"/>
  <c r="BI1148" i="2"/>
  <c r="BI1171" i="2"/>
  <c r="BI1190" i="2"/>
  <c r="BJ2" i="2"/>
  <c r="BJ25" i="2"/>
  <c r="BJ44" i="2"/>
  <c r="BJ66" i="2"/>
  <c r="BJ89" i="2"/>
  <c r="BJ108" i="2"/>
  <c r="BJ130" i="2"/>
  <c r="BJ153" i="2"/>
  <c r="BJ172" i="2"/>
  <c r="BJ194" i="2"/>
  <c r="BJ217" i="2"/>
  <c r="BJ236" i="2"/>
  <c r="BJ258" i="2"/>
  <c r="BJ281" i="2"/>
  <c r="BJ300" i="2"/>
  <c r="BJ322" i="2"/>
  <c r="BJ345" i="2"/>
  <c r="BJ364" i="2"/>
  <c r="BJ386" i="2"/>
  <c r="BJ409" i="2"/>
  <c r="BJ428" i="2"/>
  <c r="BJ450" i="2"/>
  <c r="BJ473" i="2"/>
  <c r="BJ492" i="2"/>
  <c r="BJ514" i="2"/>
  <c r="BJ537" i="2"/>
  <c r="BJ556" i="2"/>
  <c r="BJ578" i="2"/>
  <c r="BJ601" i="2"/>
  <c r="BJ620" i="2"/>
  <c r="BJ642" i="2"/>
  <c r="BJ665" i="2"/>
  <c r="BJ684" i="2"/>
  <c r="BJ706" i="2"/>
  <c r="BJ729" i="2"/>
  <c r="BJ748" i="2"/>
  <c r="BJ770" i="2"/>
  <c r="BJ793" i="2"/>
  <c r="BJ812" i="2"/>
  <c r="BJ834" i="2"/>
  <c r="BJ857" i="2"/>
  <c r="BJ876" i="2"/>
  <c r="BJ898" i="2"/>
  <c r="BJ921" i="2"/>
  <c r="BJ940" i="2"/>
  <c r="BJ962" i="2"/>
  <c r="BJ985" i="2"/>
  <c r="BJ1004" i="2"/>
  <c r="BJ1026" i="2"/>
  <c r="BJ1049" i="2"/>
  <c r="BJ1068" i="2"/>
  <c r="BJ1090" i="2"/>
  <c r="BJ1113" i="2"/>
  <c r="BJ1132" i="2"/>
  <c r="BJ1154" i="2"/>
  <c r="BJ1177" i="2"/>
  <c r="BJ1196" i="2"/>
  <c r="BK8" i="2"/>
  <c r="BK31" i="2"/>
  <c r="BK50" i="2"/>
  <c r="BK72" i="2"/>
  <c r="BK95" i="2"/>
  <c r="BK114" i="2"/>
  <c r="BK136" i="2"/>
  <c r="BK159" i="2"/>
  <c r="BK178" i="2"/>
  <c r="BK200" i="2"/>
  <c r="BK223" i="2"/>
  <c r="BK242" i="2"/>
  <c r="BK264" i="2"/>
  <c r="BK287" i="2"/>
  <c r="BK306" i="2"/>
  <c r="BK328" i="2"/>
  <c r="BK351" i="2"/>
  <c r="BK370" i="2"/>
  <c r="BK392" i="2"/>
  <c r="BK415" i="2"/>
  <c r="BK434" i="2"/>
  <c r="BK456" i="2"/>
  <c r="BK479" i="2"/>
  <c r="BK498" i="2"/>
  <c r="BK520" i="2"/>
  <c r="BK543" i="2"/>
  <c r="BK562" i="2"/>
  <c r="BK584" i="2"/>
  <c r="BK607" i="2"/>
  <c r="BK626" i="2"/>
  <c r="BK648" i="2"/>
  <c r="BK671" i="2"/>
  <c r="BK690" i="2"/>
  <c r="BK712" i="2"/>
  <c r="BK735" i="2"/>
  <c r="BK754" i="2"/>
  <c r="BK776" i="2"/>
  <c r="BK799" i="2"/>
  <c r="BK818" i="2"/>
  <c r="BK840" i="2"/>
  <c r="BK863" i="2"/>
  <c r="BK882" i="2"/>
  <c r="BK904" i="2"/>
  <c r="BK927" i="2"/>
  <c r="BK946" i="2"/>
  <c r="BK968" i="2"/>
  <c r="BK991" i="2"/>
  <c r="BK1010" i="2"/>
  <c r="BK1032" i="2"/>
  <c r="BK1055" i="2"/>
  <c r="BK1074" i="2"/>
  <c r="BK1096" i="2"/>
  <c r="BK1119" i="2"/>
  <c r="BK1138" i="2"/>
  <c r="BK1160" i="2"/>
  <c r="BK1183" i="2"/>
  <c r="BK1202" i="2"/>
  <c r="BL14" i="2"/>
  <c r="BL37" i="2"/>
  <c r="BL56" i="2"/>
  <c r="BL78" i="2"/>
  <c r="BL101" i="2"/>
  <c r="BL120" i="2"/>
  <c r="BL142" i="2"/>
  <c r="BL165" i="2"/>
  <c r="BL184" i="2"/>
  <c r="BL206" i="2"/>
  <c r="BL229" i="2"/>
  <c r="BL248" i="2"/>
  <c r="BL270" i="2"/>
  <c r="BL293" i="2"/>
  <c r="BL312" i="2"/>
  <c r="BL334" i="2"/>
  <c r="BL357" i="2"/>
  <c r="BL376" i="2"/>
  <c r="BL398" i="2"/>
  <c r="BL421" i="2"/>
  <c r="BL440" i="2"/>
  <c r="BL462" i="2"/>
  <c r="BL485" i="2"/>
  <c r="BL504" i="2"/>
  <c r="BL526" i="2"/>
  <c r="BL549" i="2"/>
  <c r="BL568" i="2"/>
  <c r="BL590" i="2"/>
  <c r="BL613" i="2"/>
  <c r="BL632" i="2"/>
  <c r="BL654" i="2"/>
  <c r="BL677" i="2"/>
  <c r="BL696" i="2"/>
  <c r="BL718" i="2"/>
  <c r="BL741" i="2"/>
  <c r="BL760" i="2"/>
  <c r="BL782" i="2"/>
  <c r="BL805" i="2"/>
  <c r="BL824" i="2"/>
  <c r="BL846" i="2"/>
  <c r="BL869" i="2"/>
  <c r="BL888" i="2"/>
  <c r="BL910" i="2"/>
  <c r="BL933" i="2"/>
  <c r="BL952" i="2"/>
  <c r="BL974" i="2"/>
  <c r="BL997" i="2"/>
  <c r="BL1016" i="2"/>
  <c r="BL1038" i="2"/>
  <c r="BL1061" i="2"/>
  <c r="BL1080" i="2"/>
  <c r="BL1102" i="2"/>
  <c r="BL1125" i="2"/>
  <c r="BL1144" i="2"/>
  <c r="BL1166" i="2"/>
  <c r="BL1189" i="2"/>
  <c r="BL1208" i="2"/>
  <c r="BM20" i="2"/>
  <c r="BM43" i="2"/>
  <c r="BM62" i="2"/>
  <c r="BM84" i="2"/>
  <c r="BM107" i="2"/>
  <c r="BM126" i="2"/>
  <c r="BM148" i="2"/>
  <c r="BM171" i="2"/>
  <c r="BM190" i="2"/>
  <c r="BM212" i="2"/>
  <c r="BM235" i="2"/>
  <c r="BM254" i="2"/>
  <c r="BM276" i="2"/>
  <c r="BM299" i="2"/>
  <c r="BM318" i="2"/>
  <c r="BM340" i="2"/>
  <c r="BM363" i="2"/>
  <c r="BM382" i="2"/>
  <c r="BM404" i="2"/>
  <c r="BM427" i="2"/>
  <c r="BM446" i="2"/>
  <c r="BM468" i="2"/>
  <c r="BM491" i="2"/>
  <c r="BM510" i="2"/>
  <c r="BM532" i="2"/>
  <c r="BM555" i="2"/>
  <c r="BM574" i="2"/>
  <c r="BM596" i="2"/>
  <c r="BM619" i="2"/>
  <c r="BM638" i="2"/>
  <c r="BM660" i="2"/>
  <c r="BM683" i="2"/>
  <c r="BM702" i="2"/>
  <c r="BM724" i="2"/>
  <c r="BM747" i="2"/>
  <c r="BM766" i="2"/>
  <c r="BM788" i="2"/>
  <c r="BM811" i="2"/>
  <c r="BM830" i="2"/>
  <c r="BM852" i="2"/>
  <c r="BM875" i="2"/>
  <c r="BM894" i="2"/>
  <c r="BM916" i="2"/>
  <c r="BM939" i="2"/>
  <c r="BM958" i="2"/>
  <c r="BM980" i="2"/>
  <c r="BM1003" i="2"/>
  <c r="BM1022" i="2"/>
  <c r="BM1044" i="2"/>
  <c r="BM1067" i="2"/>
  <c r="BM1086" i="2"/>
  <c r="BM1108" i="2"/>
  <c r="BM1131" i="2"/>
  <c r="BM1150" i="2"/>
  <c r="BM1172" i="2"/>
  <c r="BM1195" i="2"/>
  <c r="BN4" i="2"/>
  <c r="BN26" i="2"/>
  <c r="BN49" i="2"/>
  <c r="BN68" i="2"/>
  <c r="BN90" i="2"/>
  <c r="BN113" i="2"/>
  <c r="BN132" i="2"/>
  <c r="BN154" i="2"/>
  <c r="BN177" i="2"/>
  <c r="BN196" i="2"/>
  <c r="BN218" i="2"/>
  <c r="BN241" i="2"/>
  <c r="BN260" i="2"/>
  <c r="BN282" i="2"/>
  <c r="BN305" i="2"/>
  <c r="BN324" i="2"/>
  <c r="BN346" i="2"/>
  <c r="BN369" i="2"/>
  <c r="BN388" i="2"/>
  <c r="BN410" i="2"/>
  <c r="BN433" i="2"/>
  <c r="BN452" i="2"/>
  <c r="BN474" i="2"/>
  <c r="BN497" i="2"/>
  <c r="BN516" i="2"/>
  <c r="BN538" i="2"/>
  <c r="BN561" i="2"/>
  <c r="BN580" i="2"/>
  <c r="BN602" i="2"/>
  <c r="BN625" i="2"/>
  <c r="BN644" i="2"/>
  <c r="BN666" i="2"/>
  <c r="BN689" i="2"/>
  <c r="BN708" i="2"/>
  <c r="BN730" i="2"/>
  <c r="BN753" i="2"/>
  <c r="BN772" i="2"/>
  <c r="BN794" i="2"/>
  <c r="BN817" i="2"/>
  <c r="BN836" i="2"/>
  <c r="BN858" i="2"/>
  <c r="BN881" i="2"/>
  <c r="BN900" i="2"/>
  <c r="BN922" i="2"/>
  <c r="BN945" i="2"/>
  <c r="BN964" i="2"/>
  <c r="BN986" i="2"/>
  <c r="BN1009" i="2"/>
  <c r="BN1028" i="2"/>
  <c r="BN1050" i="2"/>
  <c r="BN1073" i="2"/>
  <c r="BN1092" i="2"/>
  <c r="BN1114" i="2"/>
  <c r="BN1137" i="2"/>
  <c r="BN1156" i="2"/>
  <c r="BN1178" i="2"/>
  <c r="BN1201" i="2"/>
  <c r="BO10" i="2"/>
  <c r="BO32" i="2"/>
  <c r="BO55" i="2"/>
  <c r="BO74" i="2"/>
  <c r="BO96" i="2"/>
  <c r="BO119" i="2"/>
  <c r="BO138" i="2"/>
  <c r="BO160" i="2"/>
  <c r="BO183" i="2"/>
  <c r="BO202" i="2"/>
  <c r="BO224" i="2"/>
  <c r="BO247" i="2"/>
  <c r="BO256" i="2"/>
  <c r="BO264" i="2"/>
  <c r="BO272" i="2"/>
  <c r="BO280" i="2"/>
  <c r="BO288" i="2"/>
  <c r="BO296" i="2"/>
  <c r="BO304" i="2"/>
  <c r="BO312" i="2"/>
  <c r="BO320" i="2"/>
  <c r="BO328" i="2"/>
  <c r="BO336" i="2"/>
  <c r="BO344" i="2"/>
  <c r="BO352" i="2"/>
  <c r="BO360" i="2"/>
  <c r="BO368" i="2"/>
  <c r="BO376" i="2"/>
  <c r="BO384" i="2"/>
  <c r="BO392" i="2"/>
  <c r="BO400" i="2"/>
  <c r="BO408" i="2"/>
  <c r="BO416" i="2"/>
  <c r="BO424" i="2"/>
  <c r="BO432" i="2"/>
  <c r="BO440" i="2"/>
  <c r="BO448" i="2"/>
  <c r="BO456" i="2"/>
  <c r="BO464" i="2"/>
  <c r="BO472" i="2"/>
  <c r="BO480" i="2"/>
  <c r="BO488" i="2"/>
  <c r="BO496" i="2"/>
  <c r="BO504" i="2"/>
  <c r="BO512" i="2"/>
  <c r="BO520" i="2"/>
  <c r="BO528" i="2"/>
  <c r="BO536" i="2"/>
  <c r="BO544" i="2"/>
  <c r="BO552" i="2"/>
  <c r="BO560" i="2"/>
  <c r="BO568" i="2"/>
  <c r="BO576" i="2"/>
  <c r="BO584" i="2"/>
  <c r="BO592" i="2"/>
  <c r="BO600" i="2"/>
  <c r="BO608" i="2"/>
  <c r="BO616" i="2"/>
  <c r="BO624" i="2"/>
  <c r="BO632" i="2"/>
  <c r="BO640" i="2"/>
  <c r="BO648" i="2"/>
  <c r="BO656" i="2"/>
  <c r="BO664" i="2"/>
  <c r="BO672" i="2"/>
  <c r="BO680" i="2"/>
  <c r="BO688" i="2"/>
  <c r="BO696" i="2"/>
  <c r="BO704" i="2"/>
  <c r="BO712" i="2"/>
  <c r="BO720" i="2"/>
  <c r="BO728" i="2"/>
  <c r="BO736" i="2"/>
  <c r="BO744" i="2"/>
  <c r="BO752" i="2"/>
  <c r="BO760" i="2"/>
  <c r="BO768" i="2"/>
  <c r="BO776" i="2"/>
  <c r="BO784" i="2"/>
  <c r="BO792" i="2"/>
  <c r="BO800" i="2"/>
  <c r="BO808" i="2"/>
  <c r="BO816" i="2"/>
  <c r="BO824" i="2"/>
  <c r="BO832" i="2"/>
  <c r="BO840" i="2"/>
  <c r="BO848" i="2"/>
  <c r="BO856" i="2"/>
  <c r="BO864" i="2"/>
  <c r="BO872" i="2"/>
  <c r="BO880" i="2"/>
  <c r="BO888" i="2"/>
  <c r="BO896" i="2"/>
  <c r="BO904" i="2"/>
  <c r="BO912" i="2"/>
  <c r="BO920" i="2"/>
  <c r="BO928" i="2"/>
  <c r="BO936" i="2"/>
  <c r="BO944" i="2"/>
  <c r="BO952" i="2"/>
  <c r="BO960" i="2"/>
  <c r="BO968" i="2"/>
  <c r="BO976" i="2"/>
  <c r="BO984" i="2"/>
  <c r="BO992" i="2"/>
  <c r="BO1000" i="2"/>
  <c r="BO1008" i="2"/>
  <c r="BO1016" i="2"/>
  <c r="BO1024" i="2"/>
  <c r="BO1032" i="2"/>
  <c r="BO1040" i="2"/>
  <c r="BO1048" i="2"/>
  <c r="BO1056" i="2"/>
  <c r="BO1064" i="2"/>
  <c r="BO1072" i="2"/>
  <c r="BO1080" i="2"/>
  <c r="BO1088" i="2"/>
  <c r="BO1096" i="2"/>
  <c r="BO1104" i="2"/>
  <c r="BO1112" i="2"/>
  <c r="BO1120" i="2"/>
  <c r="BO1128" i="2"/>
  <c r="BO1136" i="2"/>
  <c r="BO1144" i="2"/>
  <c r="BO1152" i="2"/>
  <c r="BO1160" i="2"/>
  <c r="BO1168" i="2"/>
  <c r="BO1176" i="2"/>
  <c r="BO1184" i="2"/>
  <c r="BO1192" i="2"/>
  <c r="BO1200" i="2"/>
  <c r="BO1208" i="2"/>
  <c r="BP6" i="2"/>
  <c r="BP14" i="2"/>
  <c r="BP22" i="2"/>
  <c r="BP30" i="2"/>
  <c r="BP38" i="2"/>
  <c r="BP46" i="2"/>
  <c r="BP54" i="2"/>
  <c r="BP62" i="2"/>
  <c r="BP70" i="2"/>
  <c r="BP78" i="2"/>
  <c r="BP86" i="2"/>
  <c r="BP94" i="2"/>
  <c r="BP102" i="2"/>
  <c r="BP110" i="2"/>
  <c r="BP118" i="2"/>
  <c r="BP126" i="2"/>
  <c r="BP134" i="2"/>
  <c r="BP142" i="2"/>
  <c r="BP150" i="2"/>
  <c r="BP158" i="2"/>
  <c r="BP166" i="2"/>
  <c r="BP174" i="2"/>
  <c r="BP182" i="2"/>
  <c r="BP190" i="2"/>
  <c r="BP198" i="2"/>
  <c r="BP206" i="2"/>
  <c r="BP214" i="2"/>
  <c r="BP222" i="2"/>
  <c r="BP230" i="2"/>
  <c r="BP238" i="2"/>
  <c r="BP246" i="2"/>
  <c r="BP254" i="2"/>
  <c r="BP262" i="2"/>
  <c r="BP270" i="2"/>
  <c r="BP278" i="2"/>
  <c r="BP286" i="2"/>
  <c r="BP294" i="2"/>
  <c r="BP302" i="2"/>
  <c r="BP310" i="2"/>
  <c r="BP318" i="2"/>
  <c r="BP326" i="2"/>
  <c r="BP334" i="2"/>
  <c r="BP342" i="2"/>
  <c r="BP350" i="2"/>
  <c r="BP358" i="2"/>
  <c r="BP366" i="2"/>
  <c r="BP374" i="2"/>
  <c r="BP382" i="2"/>
  <c r="BP390" i="2"/>
  <c r="BP398" i="2"/>
  <c r="BP406" i="2"/>
  <c r="BP414" i="2"/>
  <c r="BP422" i="2"/>
  <c r="BP430" i="2"/>
  <c r="BP438" i="2"/>
  <c r="BP446" i="2"/>
  <c r="BP454" i="2"/>
  <c r="BP462" i="2"/>
  <c r="BP470" i="2"/>
  <c r="BP478" i="2"/>
  <c r="BP486" i="2"/>
  <c r="BP494" i="2"/>
  <c r="BP502" i="2"/>
  <c r="BP510" i="2"/>
  <c r="BP518" i="2"/>
  <c r="BP526" i="2"/>
  <c r="BP534" i="2"/>
  <c r="BP542" i="2"/>
  <c r="BP550" i="2"/>
  <c r="BP558" i="2"/>
  <c r="BP566" i="2"/>
  <c r="BP574" i="2"/>
  <c r="BP582" i="2"/>
  <c r="BP590" i="2"/>
  <c r="BP598" i="2"/>
  <c r="BP606" i="2"/>
  <c r="BP614" i="2"/>
  <c r="BP622" i="2"/>
  <c r="BP630" i="2"/>
  <c r="BP638" i="2"/>
  <c r="BP646" i="2"/>
  <c r="BP654" i="2"/>
  <c r="BP662" i="2"/>
  <c r="BP670" i="2"/>
  <c r="BP678" i="2"/>
  <c r="BP686" i="2"/>
  <c r="BP694" i="2"/>
  <c r="BP702" i="2"/>
  <c r="BP710" i="2"/>
  <c r="BP718" i="2"/>
  <c r="BP726" i="2"/>
  <c r="BP734" i="2"/>
  <c r="BP742" i="2"/>
  <c r="BP750" i="2"/>
  <c r="BP758" i="2"/>
  <c r="BP766" i="2"/>
  <c r="BP774" i="2"/>
  <c r="BP782" i="2"/>
  <c r="BP790" i="2"/>
  <c r="BP798" i="2"/>
  <c r="BP806" i="2"/>
  <c r="BP814" i="2"/>
  <c r="BP822" i="2"/>
  <c r="BP830" i="2"/>
  <c r="BP838" i="2"/>
  <c r="BP846" i="2"/>
  <c r="BP854" i="2"/>
  <c r="BP862" i="2"/>
  <c r="BP870" i="2"/>
  <c r="BP878" i="2"/>
  <c r="BP886" i="2"/>
  <c r="BP894" i="2"/>
  <c r="BP902" i="2"/>
  <c r="BP910" i="2"/>
  <c r="BP918" i="2"/>
  <c r="BP926" i="2"/>
  <c r="BP934" i="2"/>
  <c r="BP942" i="2"/>
  <c r="BP950" i="2"/>
  <c r="BP958" i="2"/>
  <c r="BP966" i="2"/>
  <c r="BP974" i="2"/>
  <c r="BP982" i="2"/>
  <c r="BP990" i="2"/>
  <c r="BP998" i="2"/>
  <c r="BP1006" i="2"/>
  <c r="BP1014" i="2"/>
  <c r="BP1022" i="2"/>
  <c r="BP1030" i="2"/>
  <c r="BP1038" i="2"/>
  <c r="BP1046" i="2"/>
  <c r="BP1054" i="2"/>
  <c r="BP1062" i="2"/>
  <c r="BP1070" i="2"/>
  <c r="BP1078" i="2"/>
  <c r="BP1086" i="2"/>
  <c r="BP1094" i="2"/>
  <c r="BP1102" i="2"/>
  <c r="BP1110" i="2"/>
  <c r="BP1118" i="2"/>
  <c r="BP1126" i="2"/>
  <c r="BP1134" i="2"/>
  <c r="BP1142" i="2"/>
  <c r="BP1150" i="2"/>
  <c r="BP1158" i="2"/>
  <c r="BP1166" i="2"/>
  <c r="BP1174" i="2"/>
  <c r="BP1182" i="2"/>
  <c r="BP1190" i="2"/>
  <c r="BP1198" i="2"/>
  <c r="BP1206" i="2"/>
  <c r="BQ4" i="2"/>
  <c r="BQ12" i="2"/>
  <c r="BQ20" i="2"/>
  <c r="BQ28" i="2"/>
  <c r="BQ36" i="2"/>
  <c r="BQ44" i="2"/>
  <c r="BQ52" i="2"/>
  <c r="BQ60" i="2"/>
  <c r="BQ68" i="2"/>
  <c r="BQ76" i="2"/>
  <c r="BQ84" i="2"/>
  <c r="BQ92" i="2"/>
  <c r="BQ100" i="2"/>
  <c r="BQ108" i="2"/>
  <c r="BQ116" i="2"/>
  <c r="BQ124" i="2"/>
  <c r="BQ132" i="2"/>
  <c r="BQ140" i="2"/>
  <c r="BQ148" i="2"/>
  <c r="BQ156" i="2"/>
  <c r="BQ164" i="2"/>
  <c r="BQ172" i="2"/>
  <c r="BQ180" i="2"/>
  <c r="BQ188" i="2"/>
  <c r="BQ196" i="2"/>
  <c r="BQ204" i="2"/>
  <c r="BQ212" i="2"/>
  <c r="BQ220" i="2"/>
  <c r="BQ228" i="2"/>
  <c r="BQ236" i="2"/>
  <c r="BQ244" i="2"/>
  <c r="BQ252" i="2"/>
  <c r="BQ260" i="2"/>
  <c r="BQ268" i="2"/>
  <c r="BQ276" i="2"/>
  <c r="BQ284" i="2"/>
  <c r="BQ292" i="2"/>
  <c r="BQ300" i="2"/>
  <c r="BQ308" i="2"/>
  <c r="BQ316" i="2"/>
  <c r="BQ324" i="2"/>
  <c r="BQ332" i="2"/>
  <c r="BQ340" i="2"/>
  <c r="BQ348" i="2"/>
  <c r="BQ356" i="2"/>
  <c r="BQ364" i="2"/>
  <c r="BQ372" i="2"/>
  <c r="BQ380" i="2"/>
  <c r="BQ388" i="2"/>
  <c r="BQ396" i="2"/>
  <c r="BQ404" i="2"/>
  <c r="BQ412" i="2"/>
  <c r="BQ420" i="2"/>
  <c r="BQ428" i="2"/>
  <c r="BQ436" i="2"/>
  <c r="BQ444" i="2"/>
  <c r="BQ452" i="2"/>
  <c r="BQ460" i="2"/>
  <c r="BQ468" i="2"/>
  <c r="BQ476" i="2"/>
  <c r="BQ484" i="2"/>
  <c r="BQ492" i="2"/>
  <c r="BQ500" i="2"/>
  <c r="BQ508" i="2"/>
  <c r="BQ516" i="2"/>
  <c r="BQ524" i="2"/>
  <c r="BQ532" i="2"/>
  <c r="BQ540" i="2"/>
  <c r="BQ548" i="2"/>
  <c r="BQ556" i="2"/>
  <c r="BQ564" i="2"/>
  <c r="BQ572" i="2"/>
  <c r="BQ580" i="2"/>
  <c r="BQ588" i="2"/>
  <c r="BQ596" i="2"/>
  <c r="BQ604" i="2"/>
  <c r="BQ612" i="2"/>
  <c r="BQ620" i="2"/>
  <c r="BQ628" i="2"/>
  <c r="BQ636" i="2"/>
  <c r="BQ644" i="2"/>
  <c r="BQ652" i="2"/>
  <c r="BQ660" i="2"/>
  <c r="BQ668" i="2"/>
  <c r="BQ676" i="2"/>
  <c r="BQ684" i="2"/>
  <c r="BQ692" i="2"/>
  <c r="BQ700" i="2"/>
  <c r="BQ708" i="2"/>
  <c r="BQ716" i="2"/>
  <c r="BQ724" i="2"/>
  <c r="BQ732" i="2"/>
  <c r="BQ740" i="2"/>
  <c r="BQ748" i="2"/>
  <c r="BQ756" i="2"/>
  <c r="BQ764" i="2"/>
  <c r="BQ772" i="2"/>
  <c r="BQ780" i="2"/>
  <c r="BQ788" i="2"/>
  <c r="BQ796" i="2"/>
  <c r="BQ804" i="2"/>
  <c r="BQ812" i="2"/>
  <c r="BQ820" i="2"/>
  <c r="BQ828" i="2"/>
  <c r="BQ836" i="2"/>
  <c r="BQ844" i="2"/>
  <c r="BQ852" i="2"/>
  <c r="BQ860" i="2"/>
  <c r="BQ868" i="2"/>
  <c r="BQ876" i="2"/>
  <c r="BQ884" i="2"/>
  <c r="BQ892" i="2"/>
  <c r="BQ900" i="2"/>
  <c r="BQ908" i="2"/>
  <c r="BQ916" i="2"/>
  <c r="BQ924" i="2"/>
  <c r="BQ932" i="2"/>
  <c r="BQ940" i="2"/>
  <c r="BQ948" i="2"/>
  <c r="BQ956" i="2"/>
  <c r="BQ964" i="2"/>
  <c r="BQ972" i="2"/>
  <c r="BQ980" i="2"/>
  <c r="BQ988" i="2"/>
  <c r="BQ996" i="2"/>
  <c r="BQ1004" i="2"/>
  <c r="BQ1012" i="2"/>
  <c r="BQ1020" i="2"/>
  <c r="BQ1028" i="2"/>
  <c r="BQ1036" i="2"/>
  <c r="BQ1044" i="2"/>
  <c r="BQ1052" i="2"/>
  <c r="BQ1060" i="2"/>
  <c r="BQ1068" i="2"/>
  <c r="BQ1076" i="2"/>
  <c r="BQ1084" i="2"/>
  <c r="BQ1092" i="2"/>
  <c r="BQ1100" i="2"/>
  <c r="BQ1108" i="2"/>
  <c r="BQ1116" i="2"/>
  <c r="BQ1124" i="2"/>
  <c r="BQ1132" i="2"/>
  <c r="BQ1140" i="2"/>
  <c r="BQ1148" i="2"/>
  <c r="BQ1156" i="2"/>
  <c r="BQ1164" i="2"/>
  <c r="BQ1172" i="2"/>
  <c r="BQ1180" i="2"/>
  <c r="BQ1188" i="2"/>
  <c r="BQ1196" i="2"/>
  <c r="BQ1204" i="2"/>
  <c r="BR2" i="2"/>
  <c r="BR10" i="2"/>
  <c r="BR18" i="2"/>
  <c r="BR26" i="2"/>
  <c r="BR34" i="2"/>
  <c r="BR42" i="2"/>
  <c r="BR50" i="2"/>
  <c r="BR58" i="2"/>
  <c r="BR66" i="2"/>
  <c r="BR74" i="2"/>
  <c r="BR82" i="2"/>
  <c r="BR90" i="2"/>
  <c r="BR98" i="2"/>
  <c r="BR106" i="2"/>
  <c r="BR114" i="2"/>
  <c r="BR122" i="2"/>
  <c r="BR130" i="2"/>
  <c r="BR138" i="2"/>
  <c r="BR146" i="2"/>
  <c r="BR154" i="2"/>
  <c r="BR162" i="2"/>
  <c r="BR170" i="2"/>
  <c r="BR178" i="2"/>
  <c r="BR186" i="2"/>
  <c r="BR194" i="2"/>
  <c r="BR202" i="2"/>
  <c r="BR210" i="2"/>
  <c r="BR218" i="2"/>
  <c r="BR226" i="2"/>
  <c r="BR234" i="2"/>
  <c r="BR242" i="2"/>
  <c r="BR250" i="2"/>
  <c r="BR258" i="2"/>
  <c r="BR266" i="2"/>
  <c r="BR274" i="2"/>
  <c r="BR282" i="2"/>
  <c r="BR290" i="2"/>
  <c r="BR298" i="2"/>
  <c r="BR306" i="2"/>
  <c r="BR314" i="2"/>
  <c r="BR322" i="2"/>
  <c r="BR330" i="2"/>
  <c r="BR338" i="2"/>
  <c r="BR346" i="2"/>
  <c r="BR354" i="2"/>
  <c r="BR362" i="2"/>
  <c r="BR370" i="2"/>
  <c r="BR378" i="2"/>
  <c r="BR386" i="2"/>
  <c r="BR394" i="2"/>
  <c r="BR402" i="2"/>
  <c r="BR410" i="2"/>
  <c r="BR418" i="2"/>
  <c r="BR426" i="2"/>
  <c r="BR434" i="2"/>
  <c r="BR442" i="2"/>
  <c r="BR450" i="2"/>
  <c r="BR458" i="2"/>
  <c r="BR466" i="2"/>
  <c r="BR474" i="2"/>
  <c r="BR482" i="2"/>
  <c r="BR490" i="2"/>
  <c r="BR498" i="2"/>
  <c r="BR506" i="2"/>
  <c r="BR514" i="2"/>
  <c r="BR522" i="2"/>
  <c r="BR530" i="2"/>
  <c r="BR538" i="2"/>
  <c r="BR546" i="2"/>
  <c r="BR554" i="2"/>
  <c r="BR562" i="2"/>
  <c r="BR570" i="2"/>
  <c r="BR578" i="2"/>
  <c r="BR586" i="2"/>
  <c r="BR594" i="2"/>
  <c r="BR602" i="2"/>
  <c r="BR610" i="2"/>
  <c r="BR618" i="2"/>
  <c r="BR626" i="2"/>
  <c r="BR634" i="2"/>
  <c r="BR642" i="2"/>
  <c r="BR650" i="2"/>
  <c r="BR658" i="2"/>
  <c r="BR666" i="2"/>
  <c r="BR674" i="2"/>
  <c r="BR682" i="2"/>
  <c r="BR690" i="2"/>
  <c r="BR698" i="2"/>
  <c r="BR706" i="2"/>
  <c r="BR714" i="2"/>
  <c r="BR722" i="2"/>
  <c r="BR730" i="2"/>
  <c r="BR738" i="2"/>
  <c r="BR746" i="2"/>
  <c r="BR754" i="2"/>
  <c r="BR762" i="2"/>
  <c r="BR770" i="2"/>
  <c r="BR778" i="2"/>
  <c r="BR786" i="2"/>
  <c r="BR794" i="2"/>
  <c r="BR802" i="2"/>
  <c r="BR810" i="2"/>
  <c r="BR818" i="2"/>
  <c r="BR826" i="2"/>
  <c r="BR834" i="2"/>
  <c r="BR842" i="2"/>
  <c r="BR850" i="2"/>
  <c r="BR858" i="2"/>
  <c r="BR866" i="2"/>
  <c r="BR874" i="2"/>
  <c r="BR882" i="2"/>
  <c r="BR890" i="2"/>
  <c r="BR898" i="2"/>
  <c r="BR906" i="2"/>
  <c r="BR914" i="2"/>
  <c r="BR922" i="2"/>
  <c r="BR930" i="2"/>
  <c r="BR938" i="2"/>
  <c r="BR946" i="2"/>
  <c r="BR954" i="2"/>
  <c r="BR962" i="2"/>
  <c r="BR970" i="2"/>
  <c r="BR978" i="2"/>
  <c r="BR986" i="2"/>
  <c r="BR994" i="2"/>
  <c r="BR1002" i="2"/>
  <c r="BR1010" i="2"/>
  <c r="BR1018" i="2"/>
  <c r="BR1026" i="2"/>
  <c r="BR1034" i="2"/>
  <c r="BR1042" i="2"/>
  <c r="BR1050" i="2"/>
  <c r="BR1058" i="2"/>
  <c r="BR1066" i="2"/>
  <c r="BR1074" i="2"/>
  <c r="BR1082" i="2"/>
  <c r="BR1090" i="2"/>
  <c r="BR1098" i="2"/>
  <c r="BR1106" i="2"/>
  <c r="BR1114" i="2"/>
  <c r="BR1122" i="2"/>
  <c r="BR1130" i="2"/>
  <c r="BR1138" i="2"/>
  <c r="BR1146" i="2"/>
  <c r="BR1154" i="2"/>
  <c r="BR1162" i="2"/>
  <c r="BR1170" i="2"/>
  <c r="BR1178" i="2"/>
  <c r="BR1186" i="2"/>
  <c r="BR1194" i="2"/>
  <c r="BR1202" i="2"/>
  <c r="BR1210" i="2"/>
  <c r="BS8" i="2"/>
  <c r="BS16" i="2"/>
  <c r="BS24" i="2"/>
  <c r="BS32" i="2"/>
  <c r="BS40" i="2"/>
  <c r="BS48" i="2"/>
  <c r="BS56" i="2"/>
  <c r="BS64" i="2"/>
  <c r="BS72" i="2"/>
  <c r="BS80" i="2"/>
  <c r="BS88" i="2"/>
  <c r="BS96" i="2"/>
  <c r="BS104" i="2"/>
  <c r="BS112" i="2"/>
  <c r="BS120" i="2"/>
  <c r="BS128" i="2"/>
  <c r="BS136" i="2"/>
  <c r="BS144" i="2"/>
  <c r="BS152" i="2"/>
  <c r="BS160" i="2"/>
  <c r="BS168" i="2"/>
  <c r="BS176" i="2"/>
  <c r="BS184" i="2"/>
  <c r="BS192" i="2"/>
  <c r="BS200" i="2"/>
  <c r="BS208" i="2"/>
  <c r="BS216" i="2"/>
  <c r="BS224" i="2"/>
  <c r="BS232" i="2"/>
  <c r="BS240" i="2"/>
  <c r="BS248" i="2"/>
  <c r="BS256" i="2"/>
  <c r="BS264" i="2"/>
  <c r="BS272" i="2"/>
  <c r="BS280" i="2"/>
  <c r="BS288" i="2"/>
  <c r="BS296" i="2"/>
  <c r="BS304" i="2"/>
  <c r="BS312" i="2"/>
  <c r="BS320" i="2"/>
  <c r="BS328" i="2"/>
  <c r="BS336" i="2"/>
  <c r="BS344" i="2"/>
  <c r="BS352" i="2"/>
  <c r="BS360" i="2"/>
  <c r="BS368" i="2"/>
  <c r="BS376" i="2"/>
  <c r="BS384" i="2"/>
  <c r="BS392" i="2"/>
  <c r="BS400" i="2"/>
  <c r="BS408" i="2"/>
  <c r="BS416" i="2"/>
  <c r="BS424" i="2"/>
  <c r="BS432" i="2"/>
  <c r="BS440" i="2"/>
  <c r="BS448" i="2"/>
  <c r="BS456" i="2"/>
  <c r="BS464" i="2"/>
  <c r="BS472" i="2"/>
  <c r="BS480" i="2"/>
  <c r="BS488" i="2"/>
  <c r="BS496" i="2"/>
  <c r="BS504" i="2"/>
  <c r="BS512" i="2"/>
  <c r="BS520" i="2"/>
  <c r="BS528" i="2"/>
  <c r="BS536" i="2"/>
  <c r="BS544" i="2"/>
  <c r="BS552" i="2"/>
  <c r="BS560" i="2"/>
  <c r="BS568" i="2"/>
  <c r="BS576" i="2"/>
  <c r="BS584" i="2"/>
  <c r="BS592" i="2"/>
  <c r="BS600" i="2"/>
  <c r="BS608" i="2"/>
  <c r="BS616" i="2"/>
  <c r="BS624" i="2"/>
  <c r="BS632" i="2"/>
  <c r="BS640" i="2"/>
  <c r="BS648" i="2"/>
  <c r="BS656" i="2"/>
  <c r="BS664" i="2"/>
  <c r="BS672" i="2"/>
  <c r="BS680" i="2"/>
  <c r="BS688" i="2"/>
  <c r="BS696" i="2"/>
  <c r="BS704" i="2"/>
  <c r="BS712" i="2"/>
  <c r="BS720" i="2"/>
  <c r="BS728" i="2"/>
  <c r="BS736" i="2"/>
  <c r="BS744" i="2"/>
  <c r="BS752" i="2"/>
  <c r="BS760" i="2"/>
  <c r="BS768" i="2"/>
  <c r="BS776" i="2"/>
  <c r="BS784" i="2"/>
  <c r="BS792" i="2"/>
  <c r="BS800" i="2"/>
  <c r="BS808" i="2"/>
  <c r="BS816" i="2"/>
  <c r="BS824" i="2"/>
  <c r="BS832" i="2"/>
  <c r="BS840" i="2"/>
  <c r="BS848" i="2"/>
  <c r="BS856" i="2"/>
  <c r="BS864" i="2"/>
  <c r="BS872" i="2"/>
  <c r="BS880" i="2"/>
  <c r="BS888" i="2"/>
  <c r="BS896" i="2"/>
  <c r="BS904" i="2"/>
  <c r="BS912" i="2"/>
  <c r="BS920" i="2"/>
  <c r="BS928" i="2"/>
  <c r="BS936" i="2"/>
  <c r="BS944" i="2"/>
  <c r="BS952" i="2"/>
  <c r="BS960" i="2"/>
  <c r="BS968" i="2"/>
  <c r="BS976" i="2"/>
  <c r="BS984" i="2"/>
  <c r="BS992" i="2"/>
  <c r="BS1000" i="2"/>
  <c r="BS1008" i="2"/>
  <c r="BS1016" i="2"/>
  <c r="BS1024" i="2"/>
  <c r="BS1032" i="2"/>
  <c r="BS1040" i="2"/>
  <c r="BS1048" i="2"/>
  <c r="BS1056" i="2"/>
  <c r="BS1064" i="2"/>
  <c r="BS1072" i="2"/>
  <c r="BS1080" i="2"/>
  <c r="BS1088" i="2"/>
  <c r="BS1096" i="2"/>
  <c r="BS1104" i="2"/>
  <c r="BS1112" i="2"/>
  <c r="BS1120" i="2"/>
  <c r="BS1128" i="2"/>
  <c r="BS1136" i="2"/>
  <c r="BS1144" i="2"/>
  <c r="BS1152" i="2"/>
  <c r="BS1160" i="2"/>
  <c r="BS1168" i="2"/>
  <c r="BS1176" i="2"/>
  <c r="BS1184" i="2"/>
  <c r="BS1192" i="2"/>
  <c r="BS1200" i="2"/>
  <c r="BS1208" i="2"/>
  <c r="BT6" i="2"/>
  <c r="BT14" i="2"/>
  <c r="BT22" i="2"/>
  <c r="BT30" i="2"/>
  <c r="BT38" i="2"/>
  <c r="BT46" i="2"/>
  <c r="BT54" i="2"/>
  <c r="BT62" i="2"/>
  <c r="BT70" i="2"/>
  <c r="BT78" i="2"/>
  <c r="BT86" i="2"/>
  <c r="BT94" i="2"/>
  <c r="BT102" i="2"/>
  <c r="BT110" i="2"/>
  <c r="BT118" i="2"/>
  <c r="BT126" i="2"/>
  <c r="BT134" i="2"/>
  <c r="BT142" i="2"/>
  <c r="BT150" i="2"/>
  <c r="BT158" i="2"/>
  <c r="BT166" i="2"/>
  <c r="BT174" i="2"/>
  <c r="BT182" i="2"/>
  <c r="BT190" i="2"/>
  <c r="BT198" i="2"/>
  <c r="BT206" i="2"/>
  <c r="BT214" i="2"/>
  <c r="BT222" i="2"/>
  <c r="BT230" i="2"/>
  <c r="BT238" i="2"/>
  <c r="BT246" i="2"/>
  <c r="BT254" i="2"/>
  <c r="BT262" i="2"/>
  <c r="BT270" i="2"/>
  <c r="BT278" i="2"/>
  <c r="BT286" i="2"/>
  <c r="BT294" i="2"/>
  <c r="BT302" i="2"/>
  <c r="BT310" i="2"/>
  <c r="BT318" i="2"/>
  <c r="BT326" i="2"/>
  <c r="BT334" i="2"/>
  <c r="BT342" i="2"/>
  <c r="BT350" i="2"/>
  <c r="BT358" i="2"/>
  <c r="BT366" i="2"/>
  <c r="BT374" i="2"/>
  <c r="BT382" i="2"/>
  <c r="BT390" i="2"/>
  <c r="BT398" i="2"/>
  <c r="BT406" i="2"/>
  <c r="BT414" i="2"/>
  <c r="BT422" i="2"/>
  <c r="BT430" i="2"/>
  <c r="BT438" i="2"/>
  <c r="BT446" i="2"/>
  <c r="BT454" i="2"/>
  <c r="BT462" i="2"/>
  <c r="BT470" i="2"/>
  <c r="BT478" i="2"/>
  <c r="BT486" i="2"/>
  <c r="BT494" i="2"/>
  <c r="BT502" i="2"/>
  <c r="BT510" i="2"/>
  <c r="BT518" i="2"/>
  <c r="BT526" i="2"/>
  <c r="BT534" i="2"/>
  <c r="BT542" i="2"/>
  <c r="BT550" i="2"/>
  <c r="BT558" i="2"/>
  <c r="BT566" i="2"/>
  <c r="BT574" i="2"/>
  <c r="BT582" i="2"/>
  <c r="BT590" i="2"/>
  <c r="BT598" i="2"/>
  <c r="BT606" i="2"/>
  <c r="BT614" i="2"/>
  <c r="BT622" i="2"/>
  <c r="BT630" i="2"/>
  <c r="BT638" i="2"/>
  <c r="BT646" i="2"/>
  <c r="BT654" i="2"/>
  <c r="BT662" i="2"/>
  <c r="BT670" i="2"/>
  <c r="BT678" i="2"/>
  <c r="BT686" i="2"/>
  <c r="BT694" i="2"/>
  <c r="BT702" i="2"/>
  <c r="BT710" i="2"/>
  <c r="BT718" i="2"/>
  <c r="BT726" i="2"/>
  <c r="BT734" i="2"/>
  <c r="BT742" i="2"/>
  <c r="BT750" i="2"/>
  <c r="BT758" i="2"/>
  <c r="BT766" i="2"/>
  <c r="BT774" i="2"/>
  <c r="BT782" i="2"/>
  <c r="BT790" i="2"/>
  <c r="BT798" i="2"/>
  <c r="BT806" i="2"/>
  <c r="BT814" i="2"/>
  <c r="BT822" i="2"/>
  <c r="BT830" i="2"/>
  <c r="BT838" i="2"/>
  <c r="BT846" i="2"/>
  <c r="BT854" i="2"/>
  <c r="BT862" i="2"/>
  <c r="BT870" i="2"/>
  <c r="BT878" i="2"/>
  <c r="BT886" i="2"/>
  <c r="BT894" i="2"/>
  <c r="BT902" i="2"/>
  <c r="BT910" i="2"/>
  <c r="BT918" i="2"/>
  <c r="BT926" i="2"/>
  <c r="BT934" i="2"/>
  <c r="BT942" i="2"/>
  <c r="BT950" i="2"/>
  <c r="BT958" i="2"/>
  <c r="BT966" i="2"/>
  <c r="BT974" i="2"/>
  <c r="BT982" i="2"/>
  <c r="BT990" i="2"/>
  <c r="BT998" i="2"/>
  <c r="BT1006" i="2"/>
  <c r="BT1014" i="2"/>
  <c r="BT1022" i="2"/>
  <c r="AQ1021" i="2"/>
  <c r="AV476" i="2"/>
  <c r="AW476" i="2" s="1"/>
  <c r="AY128" i="2"/>
  <c r="AY734" i="2"/>
  <c r="AZ54" i="2"/>
  <c r="AZ472" i="2"/>
  <c r="AZ1000" i="2"/>
  <c r="BA245" i="2"/>
  <c r="BA506" i="2"/>
  <c r="BA757" i="2"/>
  <c r="BA1027" i="2"/>
  <c r="BB25" i="2"/>
  <c r="BB275" i="2"/>
  <c r="BB537" i="2"/>
  <c r="BB752" i="2"/>
  <c r="BB1005" i="2"/>
  <c r="BB1163" i="2"/>
  <c r="BC96" i="2"/>
  <c r="BC248" i="2"/>
  <c r="BC384" i="2"/>
  <c r="BC481" i="2"/>
  <c r="BC599" i="2"/>
  <c r="BC721" i="2"/>
  <c r="BC823" i="2"/>
  <c r="BC944" i="2"/>
  <c r="BC1063" i="2"/>
  <c r="BC1168" i="2"/>
  <c r="BD71" i="2"/>
  <c r="BD198" i="2"/>
  <c r="BD295" i="2"/>
  <c r="BD413" i="2"/>
  <c r="BD535" i="2"/>
  <c r="BD637" i="2"/>
  <c r="BD758" i="2"/>
  <c r="BD877" i="2"/>
  <c r="BD982" i="2"/>
  <c r="BD1095" i="2"/>
  <c r="BE12" i="2"/>
  <c r="BE109" i="2"/>
  <c r="BE227" i="2"/>
  <c r="BE331" i="2"/>
  <c r="BE402" i="2"/>
  <c r="BE471" i="2"/>
  <c r="BE531" i="2"/>
  <c r="BE584" i="2"/>
  <c r="BE641" i="2"/>
  <c r="BE704" i="2"/>
  <c r="BE753" i="2"/>
  <c r="BE811" i="2"/>
  <c r="BE873" i="2"/>
  <c r="BE923" i="2"/>
  <c r="BE984" i="2"/>
  <c r="BE1043" i="2"/>
  <c r="BE1096" i="2"/>
  <c r="BE1153" i="2"/>
  <c r="BF6" i="2"/>
  <c r="BF55" i="2"/>
  <c r="BF113" i="2"/>
  <c r="BF175" i="2"/>
  <c r="BF225" i="2"/>
  <c r="BF286" i="2"/>
  <c r="BF345" i="2"/>
  <c r="BF398" i="2"/>
  <c r="BF455" i="2"/>
  <c r="BF518" i="2"/>
  <c r="BF567" i="2"/>
  <c r="BF625" i="2"/>
  <c r="BF687" i="2"/>
  <c r="BF737" i="2"/>
  <c r="BF798" i="2"/>
  <c r="BF857" i="2"/>
  <c r="BF910" i="2"/>
  <c r="BF967" i="2"/>
  <c r="BF1030" i="2"/>
  <c r="BF1079" i="2"/>
  <c r="BF1137" i="2"/>
  <c r="BF1199" i="2"/>
  <c r="BG39" i="2"/>
  <c r="BG100" i="2"/>
  <c r="BG159" i="2"/>
  <c r="BG212" i="2"/>
  <c r="BG269" i="2"/>
  <c r="BG332" i="2"/>
  <c r="BG381" i="2"/>
  <c r="BG439" i="2"/>
  <c r="BG501" i="2"/>
  <c r="BG551" i="2"/>
  <c r="BG612" i="2"/>
  <c r="BG671" i="2"/>
  <c r="BG724" i="2"/>
  <c r="BG781" i="2"/>
  <c r="BG844" i="2"/>
  <c r="BG893" i="2"/>
  <c r="BG951" i="2"/>
  <c r="BG1013" i="2"/>
  <c r="BG1058" i="2"/>
  <c r="BG1080" i="2"/>
  <c r="BG1103" i="2"/>
  <c r="BG1122" i="2"/>
  <c r="BG1144" i="2"/>
  <c r="BG1167" i="2"/>
  <c r="BG1186" i="2"/>
  <c r="BG1208" i="2"/>
  <c r="BH21" i="2"/>
  <c r="BH40" i="2"/>
  <c r="BH62" i="2"/>
  <c r="BH85" i="2"/>
  <c r="BH104" i="2"/>
  <c r="BH126" i="2"/>
  <c r="BH149" i="2"/>
  <c r="BH168" i="2"/>
  <c r="BH190" i="2"/>
  <c r="BH213" i="2"/>
  <c r="BH232" i="2"/>
  <c r="BH254" i="2"/>
  <c r="BH277" i="2"/>
  <c r="BH296" i="2"/>
  <c r="BH318" i="2"/>
  <c r="BH341" i="2"/>
  <c r="BH360" i="2"/>
  <c r="BH382" i="2"/>
  <c r="BH405" i="2"/>
  <c r="BH424" i="2"/>
  <c r="BH446" i="2"/>
  <c r="BH469" i="2"/>
  <c r="BH488" i="2"/>
  <c r="BH510" i="2"/>
  <c r="BH533" i="2"/>
  <c r="BH552" i="2"/>
  <c r="BH574" i="2"/>
  <c r="BH597" i="2"/>
  <c r="BH616" i="2"/>
  <c r="BH638" i="2"/>
  <c r="BH661" i="2"/>
  <c r="BH680" i="2"/>
  <c r="BH702" i="2"/>
  <c r="BH725" i="2"/>
  <c r="BH744" i="2"/>
  <c r="BH766" i="2"/>
  <c r="BH789" i="2"/>
  <c r="BH808" i="2"/>
  <c r="BH830" i="2"/>
  <c r="BH853" i="2"/>
  <c r="BH872" i="2"/>
  <c r="BH894" i="2"/>
  <c r="BH917" i="2"/>
  <c r="BH936" i="2"/>
  <c r="BH958" i="2"/>
  <c r="BH981" i="2"/>
  <c r="BH1000" i="2"/>
  <c r="BH1022" i="2"/>
  <c r="BH1045" i="2"/>
  <c r="BH1064" i="2"/>
  <c r="BH1086" i="2"/>
  <c r="BH1109" i="2"/>
  <c r="BH1128" i="2"/>
  <c r="BH1150" i="2"/>
  <c r="BH1173" i="2"/>
  <c r="BH1192" i="2"/>
  <c r="BI4" i="2"/>
  <c r="BI27" i="2"/>
  <c r="BI46" i="2"/>
  <c r="BI68" i="2"/>
  <c r="BI91" i="2"/>
  <c r="BI110" i="2"/>
  <c r="BI132" i="2"/>
  <c r="BI155" i="2"/>
  <c r="BI174" i="2"/>
  <c r="BI196" i="2"/>
  <c r="BI219" i="2"/>
  <c r="BI238" i="2"/>
  <c r="BI260" i="2"/>
  <c r="BI283" i="2"/>
  <c r="BI302" i="2"/>
  <c r="BI324" i="2"/>
  <c r="BI347" i="2"/>
  <c r="BI366" i="2"/>
  <c r="BI388" i="2"/>
  <c r="BI411" i="2"/>
  <c r="BI430" i="2"/>
  <c r="BI452" i="2"/>
  <c r="BI475" i="2"/>
  <c r="BI494" i="2"/>
  <c r="BI516" i="2"/>
  <c r="BI539" i="2"/>
  <c r="BI558" i="2"/>
  <c r="BI580" i="2"/>
  <c r="BI603" i="2"/>
  <c r="BI622" i="2"/>
  <c r="BI644" i="2"/>
  <c r="BI667" i="2"/>
  <c r="BI686" i="2"/>
  <c r="BI708" i="2"/>
  <c r="BI731" i="2"/>
  <c r="BI750" i="2"/>
  <c r="BI772" i="2"/>
  <c r="BI795" i="2"/>
  <c r="BI814" i="2"/>
  <c r="BI836" i="2"/>
  <c r="BI859" i="2"/>
  <c r="BI878" i="2"/>
  <c r="BI900" i="2"/>
  <c r="BI923" i="2"/>
  <c r="BI942" i="2"/>
  <c r="BI964" i="2"/>
  <c r="BI987" i="2"/>
  <c r="BI1006" i="2"/>
  <c r="BI1028" i="2"/>
  <c r="BI1051" i="2"/>
  <c r="BI1070" i="2"/>
  <c r="BI1092" i="2"/>
  <c r="BI1115" i="2"/>
  <c r="BI1134" i="2"/>
  <c r="BI1156" i="2"/>
  <c r="BI1179" i="2"/>
  <c r="BI1198" i="2"/>
  <c r="BJ10" i="2"/>
  <c r="BJ33" i="2"/>
  <c r="BJ52" i="2"/>
  <c r="BJ74" i="2"/>
  <c r="BJ97" i="2"/>
  <c r="BJ116" i="2"/>
  <c r="BJ138" i="2"/>
  <c r="BJ161" i="2"/>
  <c r="BJ180" i="2"/>
  <c r="BJ202" i="2"/>
  <c r="BJ225" i="2"/>
  <c r="BJ244" i="2"/>
  <c r="BJ266" i="2"/>
  <c r="BJ289" i="2"/>
  <c r="BJ308" i="2"/>
  <c r="BJ330" i="2"/>
  <c r="BJ353" i="2"/>
  <c r="BJ372" i="2"/>
  <c r="BJ394" i="2"/>
  <c r="BJ417" i="2"/>
  <c r="BJ436" i="2"/>
  <c r="BJ458" i="2"/>
  <c r="BJ481" i="2"/>
  <c r="BJ500" i="2"/>
  <c r="BJ522" i="2"/>
  <c r="BJ545" i="2"/>
  <c r="BJ564" i="2"/>
  <c r="BJ586" i="2"/>
  <c r="BJ609" i="2"/>
  <c r="BJ628" i="2"/>
  <c r="BJ650" i="2"/>
  <c r="BJ673" i="2"/>
  <c r="BJ692" i="2"/>
  <c r="BJ714" i="2"/>
  <c r="BJ737" i="2"/>
  <c r="BJ756" i="2"/>
  <c r="BJ778" i="2"/>
  <c r="BJ801" i="2"/>
  <c r="BJ820" i="2"/>
  <c r="BJ842" i="2"/>
  <c r="BJ865" i="2"/>
  <c r="BJ884" i="2"/>
  <c r="BJ906" i="2"/>
  <c r="BJ929" i="2"/>
  <c r="BJ948" i="2"/>
  <c r="BJ970" i="2"/>
  <c r="BJ993" i="2"/>
  <c r="BJ1012" i="2"/>
  <c r="BJ1034" i="2"/>
  <c r="BJ1057" i="2"/>
  <c r="BJ1076" i="2"/>
  <c r="BJ1098" i="2"/>
  <c r="BJ1121" i="2"/>
  <c r="BJ1140" i="2"/>
  <c r="BJ1162" i="2"/>
  <c r="BJ1185" i="2"/>
  <c r="BJ1204" i="2"/>
  <c r="BK16" i="2"/>
  <c r="BK39" i="2"/>
  <c r="BK58" i="2"/>
  <c r="BK80" i="2"/>
  <c r="BK103" i="2"/>
  <c r="BK122" i="2"/>
  <c r="BK144" i="2"/>
  <c r="BK167" i="2"/>
  <c r="BK186" i="2"/>
  <c r="BK208" i="2"/>
  <c r="BK231" i="2"/>
  <c r="BK250" i="2"/>
  <c r="BK272" i="2"/>
  <c r="BK295" i="2"/>
  <c r="BK314" i="2"/>
  <c r="BK336" i="2"/>
  <c r="BK359" i="2"/>
  <c r="BK378" i="2"/>
  <c r="BK400" i="2"/>
  <c r="BK423" i="2"/>
  <c r="BK442" i="2"/>
  <c r="BK464" i="2"/>
  <c r="BK487" i="2"/>
  <c r="BK506" i="2"/>
  <c r="BK528" i="2"/>
  <c r="BK551" i="2"/>
  <c r="BK570" i="2"/>
  <c r="BK592" i="2"/>
  <c r="BK615" i="2"/>
  <c r="BK634" i="2"/>
  <c r="BK656" i="2"/>
  <c r="BK679" i="2"/>
  <c r="BK698" i="2"/>
  <c r="BK720" i="2"/>
  <c r="BK743" i="2"/>
  <c r="BK762" i="2"/>
  <c r="BK784" i="2"/>
  <c r="BK807" i="2"/>
  <c r="BK826" i="2"/>
  <c r="BK848" i="2"/>
  <c r="BK871" i="2"/>
  <c r="BK890" i="2"/>
  <c r="BK912" i="2"/>
  <c r="BK935" i="2"/>
  <c r="BK954" i="2"/>
  <c r="BK976" i="2"/>
  <c r="BK999" i="2"/>
  <c r="BK1018" i="2"/>
  <c r="BK1040" i="2"/>
  <c r="BK1063" i="2"/>
  <c r="BK1082" i="2"/>
  <c r="BK1104" i="2"/>
  <c r="BK1127" i="2"/>
  <c r="BK1146" i="2"/>
  <c r="BK1168" i="2"/>
  <c r="BK1191" i="2"/>
  <c r="BK1210" i="2"/>
  <c r="BL22" i="2"/>
  <c r="BL45" i="2"/>
  <c r="BL64" i="2"/>
  <c r="BL86" i="2"/>
  <c r="BL109" i="2"/>
  <c r="BL128" i="2"/>
  <c r="BL150" i="2"/>
  <c r="BL173" i="2"/>
  <c r="BL192" i="2"/>
  <c r="BL214" i="2"/>
  <c r="BL237" i="2"/>
  <c r="BL256" i="2"/>
  <c r="BL278" i="2"/>
  <c r="BL301" i="2"/>
  <c r="BL320" i="2"/>
  <c r="BL342" i="2"/>
  <c r="BL365" i="2"/>
  <c r="BL384" i="2"/>
  <c r="BL406" i="2"/>
  <c r="BL429" i="2"/>
  <c r="BL448" i="2"/>
  <c r="BL470" i="2"/>
  <c r="BL493" i="2"/>
  <c r="BL512" i="2"/>
  <c r="BL534" i="2"/>
  <c r="BL557" i="2"/>
  <c r="BL576" i="2"/>
  <c r="BL598" i="2"/>
  <c r="BL621" i="2"/>
  <c r="BL640" i="2"/>
  <c r="BL662" i="2"/>
  <c r="BL685" i="2"/>
  <c r="BL704" i="2"/>
  <c r="BL726" i="2"/>
  <c r="BL749" i="2"/>
  <c r="BL768" i="2"/>
  <c r="BL790" i="2"/>
  <c r="BL813" i="2"/>
  <c r="BL832" i="2"/>
  <c r="BL854" i="2"/>
  <c r="BL877" i="2"/>
  <c r="BL896" i="2"/>
  <c r="BL918" i="2"/>
  <c r="BL941" i="2"/>
  <c r="BL960" i="2"/>
  <c r="BL982" i="2"/>
  <c r="BL1005" i="2"/>
  <c r="BL1024" i="2"/>
  <c r="BL1046" i="2"/>
  <c r="BL1069" i="2"/>
  <c r="BL1088" i="2"/>
  <c r="BL1110" i="2"/>
  <c r="BL1133" i="2"/>
  <c r="BL1152" i="2"/>
  <c r="BL1174" i="2"/>
  <c r="BL1197" i="2"/>
  <c r="BM6" i="2"/>
  <c r="BM28" i="2"/>
  <c r="BM51" i="2"/>
  <c r="BM70" i="2"/>
  <c r="BM92" i="2"/>
  <c r="BM115" i="2"/>
  <c r="BM134" i="2"/>
  <c r="BM156" i="2"/>
  <c r="BM179" i="2"/>
  <c r="BM198" i="2"/>
  <c r="BM220" i="2"/>
  <c r="BM243" i="2"/>
  <c r="BM262" i="2"/>
  <c r="BM284" i="2"/>
  <c r="BM307" i="2"/>
  <c r="BM326" i="2"/>
  <c r="BM348" i="2"/>
  <c r="BM371" i="2"/>
  <c r="BM390" i="2"/>
  <c r="BM412" i="2"/>
  <c r="BM435" i="2"/>
  <c r="BM454" i="2"/>
  <c r="BM476" i="2"/>
  <c r="BM499" i="2"/>
  <c r="BM518" i="2"/>
  <c r="BM540" i="2"/>
  <c r="BM563" i="2"/>
  <c r="BM582" i="2"/>
  <c r="BM604" i="2"/>
  <c r="BM627" i="2"/>
  <c r="BM646" i="2"/>
  <c r="BM668" i="2"/>
  <c r="BM691" i="2"/>
  <c r="BM710" i="2"/>
  <c r="BM732" i="2"/>
  <c r="BM755" i="2"/>
  <c r="BM774" i="2"/>
  <c r="BM796" i="2"/>
  <c r="BM819" i="2"/>
  <c r="BM838" i="2"/>
  <c r="BM860" i="2"/>
  <c r="BM883" i="2"/>
  <c r="BM902" i="2"/>
  <c r="BM924" i="2"/>
  <c r="BM947" i="2"/>
  <c r="BM966" i="2"/>
  <c r="BM988" i="2"/>
  <c r="BM1011" i="2"/>
  <c r="BM1030" i="2"/>
  <c r="BM1052" i="2"/>
  <c r="BM1075" i="2"/>
  <c r="BM1094" i="2"/>
  <c r="BM1116" i="2"/>
  <c r="BM1139" i="2"/>
  <c r="BM1158" i="2"/>
  <c r="BM1180" i="2"/>
  <c r="BM1203" i="2"/>
  <c r="BN12" i="2"/>
  <c r="BN34" i="2"/>
  <c r="BN57" i="2"/>
  <c r="BN76" i="2"/>
  <c r="BN98" i="2"/>
  <c r="BN121" i="2"/>
  <c r="BN140" i="2"/>
  <c r="BN162" i="2"/>
  <c r="BN185" i="2"/>
  <c r="BN204" i="2"/>
  <c r="BN226" i="2"/>
  <c r="BN249" i="2"/>
  <c r="BN268" i="2"/>
  <c r="BN290" i="2"/>
  <c r="BN313" i="2"/>
  <c r="BN332" i="2"/>
  <c r="BN354" i="2"/>
  <c r="BN377" i="2"/>
  <c r="BN396" i="2"/>
  <c r="BN418" i="2"/>
  <c r="BN441" i="2"/>
  <c r="BN460" i="2"/>
  <c r="BN482" i="2"/>
  <c r="BN505" i="2"/>
  <c r="BN524" i="2"/>
  <c r="BN546" i="2"/>
  <c r="BN569" i="2"/>
  <c r="BN588" i="2"/>
  <c r="BN610" i="2"/>
  <c r="BN633" i="2"/>
  <c r="BN652" i="2"/>
  <c r="BN674" i="2"/>
  <c r="BN697" i="2"/>
  <c r="BN716" i="2"/>
  <c r="BN738" i="2"/>
  <c r="BN761" i="2"/>
  <c r="BN780" i="2"/>
  <c r="BN802" i="2"/>
  <c r="BN825" i="2"/>
  <c r="BN844" i="2"/>
  <c r="BN866" i="2"/>
  <c r="BN889" i="2"/>
  <c r="BN908" i="2"/>
  <c r="BN930" i="2"/>
  <c r="BN953" i="2"/>
  <c r="BN972" i="2"/>
  <c r="BN994" i="2"/>
  <c r="BN1017" i="2"/>
  <c r="BN1036" i="2"/>
  <c r="BN1058" i="2"/>
  <c r="BN1081" i="2"/>
  <c r="BN1100" i="2"/>
  <c r="BN1122" i="2"/>
  <c r="BN1145" i="2"/>
  <c r="BN1164" i="2"/>
  <c r="BN1186" i="2"/>
  <c r="BN1209" i="2"/>
  <c r="BO18" i="2"/>
  <c r="BO40" i="2"/>
  <c r="BO63" i="2"/>
  <c r="BO82" i="2"/>
  <c r="BO104" i="2"/>
  <c r="BO127" i="2"/>
  <c r="BO146" i="2"/>
  <c r="BO168" i="2"/>
  <c r="BO191" i="2"/>
  <c r="BO210" i="2"/>
  <c r="BO232" i="2"/>
  <c r="BO250" i="2"/>
  <c r="BO259" i="2"/>
  <c r="BO267" i="2"/>
  <c r="BO275" i="2"/>
  <c r="BO283" i="2"/>
  <c r="BO291" i="2"/>
  <c r="BO299" i="2"/>
  <c r="BO307" i="2"/>
  <c r="BO315" i="2"/>
  <c r="BO323" i="2"/>
  <c r="BO331" i="2"/>
  <c r="BO339" i="2"/>
  <c r="BO347" i="2"/>
  <c r="BO355" i="2"/>
  <c r="BO363" i="2"/>
  <c r="BO371" i="2"/>
  <c r="BO379" i="2"/>
  <c r="BO387" i="2"/>
  <c r="BO395" i="2"/>
  <c r="BO403" i="2"/>
  <c r="BO411" i="2"/>
  <c r="BO419" i="2"/>
  <c r="BO427" i="2"/>
  <c r="BO435" i="2"/>
  <c r="BO443" i="2"/>
  <c r="BO451" i="2"/>
  <c r="BO459" i="2"/>
  <c r="BO467" i="2"/>
  <c r="BO475" i="2"/>
  <c r="BO483" i="2"/>
  <c r="BO491" i="2"/>
  <c r="BO499" i="2"/>
  <c r="BO507" i="2"/>
  <c r="BO515" i="2"/>
  <c r="BO523" i="2"/>
  <c r="BO531" i="2"/>
  <c r="BO539" i="2"/>
  <c r="BO547" i="2"/>
  <c r="BO555" i="2"/>
  <c r="BO563" i="2"/>
  <c r="BO571" i="2"/>
  <c r="BO579" i="2"/>
  <c r="BO587" i="2"/>
  <c r="BO595" i="2"/>
  <c r="BO603" i="2"/>
  <c r="BO611" i="2"/>
  <c r="BO619" i="2"/>
  <c r="BO627" i="2"/>
  <c r="BO635" i="2"/>
  <c r="BO643" i="2"/>
  <c r="BO651" i="2"/>
  <c r="BO659" i="2"/>
  <c r="BO667" i="2"/>
  <c r="BO675" i="2"/>
  <c r="BO683" i="2"/>
  <c r="BO691" i="2"/>
  <c r="BO699" i="2"/>
  <c r="BO707" i="2"/>
  <c r="BO715" i="2"/>
  <c r="BO723" i="2"/>
  <c r="BO731" i="2"/>
  <c r="BO739" i="2"/>
  <c r="BO747" i="2"/>
  <c r="BO755" i="2"/>
  <c r="BO763" i="2"/>
  <c r="BO771" i="2"/>
  <c r="BO779" i="2"/>
  <c r="BO787" i="2"/>
  <c r="BO795" i="2"/>
  <c r="BO803" i="2"/>
  <c r="BO811" i="2"/>
  <c r="BO819" i="2"/>
  <c r="BO827" i="2"/>
  <c r="BO835" i="2"/>
  <c r="BO843" i="2"/>
  <c r="BO851" i="2"/>
  <c r="BO859" i="2"/>
  <c r="BO867" i="2"/>
  <c r="BO875" i="2"/>
  <c r="BO883" i="2"/>
  <c r="BO891" i="2"/>
  <c r="BO899" i="2"/>
  <c r="BO907" i="2"/>
  <c r="BO915" i="2"/>
  <c r="BO923" i="2"/>
  <c r="BO931" i="2"/>
  <c r="BO939" i="2"/>
  <c r="BO947" i="2"/>
  <c r="BO955" i="2"/>
  <c r="BO963" i="2"/>
  <c r="BO971" i="2"/>
  <c r="BO979" i="2"/>
  <c r="BO987" i="2"/>
  <c r="BO995" i="2"/>
  <c r="BO1003" i="2"/>
  <c r="BO1011" i="2"/>
  <c r="BO1019" i="2"/>
  <c r="BO1027" i="2"/>
  <c r="BO1035" i="2"/>
  <c r="BO1043" i="2"/>
  <c r="BO1051" i="2"/>
  <c r="BO1059" i="2"/>
  <c r="BO1067" i="2"/>
  <c r="BO1075" i="2"/>
  <c r="BO1083" i="2"/>
  <c r="BO1091" i="2"/>
  <c r="BO1099" i="2"/>
  <c r="BO1107" i="2"/>
  <c r="BO1115" i="2"/>
  <c r="BO1123" i="2"/>
  <c r="BO1131" i="2"/>
  <c r="BO1139" i="2"/>
  <c r="BO1147" i="2"/>
  <c r="BO1155" i="2"/>
  <c r="BO1163" i="2"/>
  <c r="BO1171" i="2"/>
  <c r="BO1179" i="2"/>
  <c r="BO1187" i="2"/>
  <c r="BO1195" i="2"/>
  <c r="BO1203" i="2"/>
  <c r="BO1211" i="2"/>
  <c r="BP9" i="2"/>
  <c r="BP17" i="2"/>
  <c r="BP25" i="2"/>
  <c r="BP33" i="2"/>
  <c r="BP41" i="2"/>
  <c r="BP49" i="2"/>
  <c r="BP57" i="2"/>
  <c r="BP65" i="2"/>
  <c r="BP73" i="2"/>
  <c r="BP81" i="2"/>
  <c r="BP89" i="2"/>
  <c r="BP97" i="2"/>
  <c r="BP105" i="2"/>
  <c r="BP113" i="2"/>
  <c r="BP121" i="2"/>
  <c r="BP129" i="2"/>
  <c r="BP137" i="2"/>
  <c r="BP145" i="2"/>
  <c r="BP153" i="2"/>
  <c r="BP161" i="2"/>
  <c r="BP169" i="2"/>
  <c r="BP177" i="2"/>
  <c r="BP185" i="2"/>
  <c r="BP193" i="2"/>
  <c r="BP201" i="2"/>
  <c r="BP209" i="2"/>
  <c r="BP217" i="2"/>
  <c r="BP225" i="2"/>
  <c r="BP233" i="2"/>
  <c r="BP241" i="2"/>
  <c r="BP249" i="2"/>
  <c r="BP257" i="2"/>
  <c r="BP265" i="2"/>
  <c r="BP273" i="2"/>
  <c r="BP281" i="2"/>
  <c r="BP289" i="2"/>
  <c r="BP297" i="2"/>
  <c r="BP305" i="2"/>
  <c r="BP313" i="2"/>
  <c r="BP321" i="2"/>
  <c r="BP329" i="2"/>
  <c r="BP337" i="2"/>
  <c r="BP345" i="2"/>
  <c r="BP353" i="2"/>
  <c r="BP361" i="2"/>
  <c r="BP369" i="2"/>
  <c r="BP377" i="2"/>
  <c r="BP385" i="2"/>
  <c r="BP393" i="2"/>
  <c r="BP401" i="2"/>
  <c r="BP409" i="2"/>
  <c r="BP417" i="2"/>
  <c r="BP425" i="2"/>
  <c r="BP433" i="2"/>
  <c r="BP441" i="2"/>
  <c r="BP449" i="2"/>
  <c r="BP457" i="2"/>
  <c r="BP465" i="2"/>
  <c r="BP473" i="2"/>
  <c r="BP481" i="2"/>
  <c r="BP489" i="2"/>
  <c r="BP497" i="2"/>
  <c r="BP505" i="2"/>
  <c r="BP513" i="2"/>
  <c r="BP521" i="2"/>
  <c r="BP529" i="2"/>
  <c r="BP537" i="2"/>
  <c r="BP545" i="2"/>
  <c r="BP553" i="2"/>
  <c r="BP561" i="2"/>
  <c r="BP569" i="2"/>
  <c r="BP577" i="2"/>
  <c r="BP585" i="2"/>
  <c r="BP593" i="2"/>
  <c r="BP601" i="2"/>
  <c r="BP609" i="2"/>
  <c r="BP617" i="2"/>
  <c r="BP625" i="2"/>
  <c r="BP633" i="2"/>
  <c r="BP641" i="2"/>
  <c r="BP649" i="2"/>
  <c r="BP657" i="2"/>
  <c r="BP665" i="2"/>
  <c r="BP673" i="2"/>
  <c r="BP681" i="2"/>
  <c r="BP689" i="2"/>
  <c r="BP697" i="2"/>
  <c r="BP705" i="2"/>
  <c r="BP713" i="2"/>
  <c r="BP721" i="2"/>
  <c r="BP729" i="2"/>
  <c r="BP737" i="2"/>
  <c r="BP745" i="2"/>
  <c r="BP753" i="2"/>
  <c r="BP761" i="2"/>
  <c r="BP769" i="2"/>
  <c r="BP777" i="2"/>
  <c r="BP785" i="2"/>
  <c r="BP793" i="2"/>
  <c r="BP801" i="2"/>
  <c r="BP809" i="2"/>
  <c r="BP817" i="2"/>
  <c r="BP825" i="2"/>
  <c r="BP833" i="2"/>
  <c r="BP841" i="2"/>
  <c r="BP849" i="2"/>
  <c r="BP857" i="2"/>
  <c r="BP865" i="2"/>
  <c r="BP873" i="2"/>
  <c r="BP881" i="2"/>
  <c r="BP889" i="2"/>
  <c r="BP897" i="2"/>
  <c r="BP905" i="2"/>
  <c r="BP913" i="2"/>
  <c r="BP921" i="2"/>
  <c r="BP929" i="2"/>
  <c r="BP937" i="2"/>
  <c r="BP945" i="2"/>
  <c r="BP953" i="2"/>
  <c r="BP961" i="2"/>
  <c r="BP969" i="2"/>
  <c r="BP977" i="2"/>
  <c r="BP985" i="2"/>
  <c r="BP993" i="2"/>
  <c r="BP1001" i="2"/>
  <c r="BP1009" i="2"/>
  <c r="BP1017" i="2"/>
  <c r="BP1025" i="2"/>
  <c r="BP1033" i="2"/>
  <c r="BP1041" i="2"/>
  <c r="BP1049" i="2"/>
  <c r="BP1057" i="2"/>
  <c r="BP1065" i="2"/>
  <c r="BP1073" i="2"/>
  <c r="BP1081" i="2"/>
  <c r="BP1089" i="2"/>
  <c r="BP1097" i="2"/>
  <c r="BP1105" i="2"/>
  <c r="BP1113" i="2"/>
  <c r="BP1121" i="2"/>
  <c r="BP1129" i="2"/>
  <c r="BP1137" i="2"/>
  <c r="BP1145" i="2"/>
  <c r="BP1153" i="2"/>
  <c r="BP1161" i="2"/>
  <c r="BP1169" i="2"/>
  <c r="BP1177" i="2"/>
  <c r="BP1185" i="2"/>
  <c r="BP1193" i="2"/>
  <c r="BP1201" i="2"/>
  <c r="BP1209" i="2"/>
  <c r="BQ7" i="2"/>
  <c r="BQ15" i="2"/>
  <c r="BQ23" i="2"/>
  <c r="BQ31" i="2"/>
  <c r="BQ39" i="2"/>
  <c r="BQ47" i="2"/>
  <c r="BQ55" i="2"/>
  <c r="BQ63" i="2"/>
  <c r="BQ71" i="2"/>
  <c r="BQ79" i="2"/>
  <c r="BQ87" i="2"/>
  <c r="BQ95" i="2"/>
  <c r="BQ103" i="2"/>
  <c r="BQ111" i="2"/>
  <c r="BQ119" i="2"/>
  <c r="BQ127" i="2"/>
  <c r="BQ135" i="2"/>
  <c r="BQ143" i="2"/>
  <c r="BQ151" i="2"/>
  <c r="BQ159" i="2"/>
  <c r="BQ167" i="2"/>
  <c r="BQ175" i="2"/>
  <c r="BQ183" i="2"/>
  <c r="BQ191" i="2"/>
  <c r="BQ199" i="2"/>
  <c r="BQ207" i="2"/>
  <c r="BQ215" i="2"/>
  <c r="BQ223" i="2"/>
  <c r="BQ231" i="2"/>
  <c r="BQ239" i="2"/>
  <c r="BQ247" i="2"/>
  <c r="BQ255" i="2"/>
  <c r="BQ263" i="2"/>
  <c r="BQ271" i="2"/>
  <c r="BQ279" i="2"/>
  <c r="BQ287" i="2"/>
  <c r="BQ295" i="2"/>
  <c r="BQ303" i="2"/>
  <c r="BQ311" i="2"/>
  <c r="BQ319" i="2"/>
  <c r="BQ327" i="2"/>
  <c r="BQ335" i="2"/>
  <c r="BQ343" i="2"/>
  <c r="BQ351" i="2"/>
  <c r="BQ359" i="2"/>
  <c r="BQ367" i="2"/>
  <c r="BQ375" i="2"/>
  <c r="BQ383" i="2"/>
  <c r="BQ391" i="2"/>
  <c r="BQ399" i="2"/>
  <c r="BQ407" i="2"/>
  <c r="BQ415" i="2"/>
  <c r="BQ423" i="2"/>
  <c r="BQ431" i="2"/>
  <c r="BQ439" i="2"/>
  <c r="BQ447" i="2"/>
  <c r="BQ455" i="2"/>
  <c r="BQ463" i="2"/>
  <c r="BQ471" i="2"/>
  <c r="BQ479" i="2"/>
  <c r="BQ487" i="2"/>
  <c r="BQ495" i="2"/>
  <c r="BQ503" i="2"/>
  <c r="BQ511" i="2"/>
  <c r="BQ519" i="2"/>
  <c r="BQ527" i="2"/>
  <c r="BQ535" i="2"/>
  <c r="BQ543" i="2"/>
  <c r="BQ551" i="2"/>
  <c r="BQ559" i="2"/>
  <c r="BQ567" i="2"/>
  <c r="BQ575" i="2"/>
  <c r="BQ583" i="2"/>
  <c r="BQ591" i="2"/>
  <c r="BQ599" i="2"/>
  <c r="BQ607" i="2"/>
  <c r="BQ615" i="2"/>
  <c r="BQ623" i="2"/>
  <c r="BQ631" i="2"/>
  <c r="BQ639" i="2"/>
  <c r="BQ647" i="2"/>
  <c r="BQ655" i="2"/>
  <c r="BQ663" i="2"/>
  <c r="BQ671" i="2"/>
  <c r="BQ679" i="2"/>
  <c r="BQ687" i="2"/>
  <c r="BQ695" i="2"/>
  <c r="BQ703" i="2"/>
  <c r="BQ711" i="2"/>
  <c r="BQ719" i="2"/>
  <c r="BQ727" i="2"/>
  <c r="BQ735" i="2"/>
  <c r="BQ743" i="2"/>
  <c r="BQ751" i="2"/>
  <c r="BQ759" i="2"/>
  <c r="BQ767" i="2"/>
  <c r="BQ775" i="2"/>
  <c r="BQ783" i="2"/>
  <c r="BQ791" i="2"/>
  <c r="BQ799" i="2"/>
  <c r="BQ807" i="2"/>
  <c r="BQ815" i="2"/>
  <c r="BQ823" i="2"/>
  <c r="BQ831" i="2"/>
  <c r="BQ839" i="2"/>
  <c r="BQ847" i="2"/>
  <c r="BQ855" i="2"/>
  <c r="BQ863" i="2"/>
  <c r="BQ871" i="2"/>
  <c r="BQ879" i="2"/>
  <c r="BQ887" i="2"/>
  <c r="BQ895" i="2"/>
  <c r="BQ903" i="2"/>
  <c r="BQ911" i="2"/>
  <c r="BQ919" i="2"/>
  <c r="BQ927" i="2"/>
  <c r="BQ935" i="2"/>
  <c r="BQ943" i="2"/>
  <c r="BQ951" i="2"/>
  <c r="BQ959" i="2"/>
  <c r="BQ967" i="2"/>
  <c r="BQ975" i="2"/>
  <c r="BQ983" i="2"/>
  <c r="BQ991" i="2"/>
  <c r="BQ999" i="2"/>
  <c r="BQ1007" i="2"/>
  <c r="BQ1015" i="2"/>
  <c r="BQ1023" i="2"/>
  <c r="BQ1031" i="2"/>
  <c r="BQ1039" i="2"/>
  <c r="BQ1047" i="2"/>
  <c r="BQ1055" i="2"/>
  <c r="BQ1063" i="2"/>
  <c r="BQ1071" i="2"/>
  <c r="BQ1079" i="2"/>
  <c r="BQ1087" i="2"/>
  <c r="BQ1095" i="2"/>
  <c r="BQ1103" i="2"/>
  <c r="BQ1111" i="2"/>
  <c r="BQ1119" i="2"/>
  <c r="BQ1127" i="2"/>
  <c r="BQ1135" i="2"/>
  <c r="BQ1143" i="2"/>
  <c r="BQ1151" i="2"/>
  <c r="BQ1159" i="2"/>
  <c r="BQ1167" i="2"/>
  <c r="BQ1175" i="2"/>
  <c r="BQ1183" i="2"/>
  <c r="BQ1191" i="2"/>
  <c r="BQ1199" i="2"/>
  <c r="BQ1207" i="2"/>
  <c r="BR5" i="2"/>
  <c r="BR13" i="2"/>
  <c r="BR21" i="2"/>
  <c r="BR29" i="2"/>
  <c r="BR37" i="2"/>
  <c r="BR45" i="2"/>
  <c r="BR53" i="2"/>
  <c r="BR61" i="2"/>
  <c r="BR69" i="2"/>
  <c r="BR77" i="2"/>
  <c r="BR85" i="2"/>
  <c r="BR93" i="2"/>
  <c r="BR101" i="2"/>
  <c r="BR109" i="2"/>
  <c r="BR117" i="2"/>
  <c r="BR125" i="2"/>
  <c r="BR133" i="2"/>
  <c r="BR141" i="2"/>
  <c r="BR149" i="2"/>
  <c r="BR157" i="2"/>
  <c r="BR165" i="2"/>
  <c r="BR173" i="2"/>
  <c r="BR181" i="2"/>
  <c r="BR189" i="2"/>
  <c r="BR197" i="2"/>
  <c r="BR205" i="2"/>
  <c r="BR213" i="2"/>
  <c r="BR221" i="2"/>
  <c r="BR229" i="2"/>
  <c r="BR237" i="2"/>
  <c r="BR245" i="2"/>
  <c r="BR253" i="2"/>
  <c r="BR261" i="2"/>
  <c r="BR269" i="2"/>
  <c r="BR277" i="2"/>
  <c r="BR285" i="2"/>
  <c r="BR293" i="2"/>
  <c r="BR301" i="2"/>
  <c r="BR309" i="2"/>
  <c r="BR317" i="2"/>
  <c r="BR325" i="2"/>
  <c r="BR333" i="2"/>
  <c r="BR341" i="2"/>
  <c r="BR349" i="2"/>
  <c r="BR357" i="2"/>
  <c r="BR365" i="2"/>
  <c r="BR373" i="2"/>
  <c r="BR381" i="2"/>
  <c r="BR389" i="2"/>
  <c r="BR397" i="2"/>
  <c r="BR405" i="2"/>
  <c r="BR413" i="2"/>
  <c r="BR421" i="2"/>
  <c r="BR429" i="2"/>
  <c r="BR437" i="2"/>
  <c r="BR445" i="2"/>
  <c r="BR453" i="2"/>
  <c r="BR461" i="2"/>
  <c r="BR469" i="2"/>
  <c r="BR477" i="2"/>
  <c r="BR485" i="2"/>
  <c r="BR493" i="2"/>
  <c r="BR501" i="2"/>
  <c r="BR509" i="2"/>
  <c r="BR517" i="2"/>
  <c r="BR525" i="2"/>
  <c r="BR533" i="2"/>
  <c r="BR541" i="2"/>
  <c r="BR549" i="2"/>
  <c r="BR557" i="2"/>
  <c r="BR565" i="2"/>
  <c r="BR573" i="2"/>
  <c r="BR581" i="2"/>
  <c r="BR589" i="2"/>
  <c r="BR597" i="2"/>
  <c r="BR605" i="2"/>
  <c r="BR613" i="2"/>
  <c r="BR621" i="2"/>
  <c r="BR629" i="2"/>
  <c r="BR637" i="2"/>
  <c r="BR645" i="2"/>
  <c r="BR653" i="2"/>
  <c r="BR661" i="2"/>
  <c r="BR669" i="2"/>
  <c r="BR677" i="2"/>
  <c r="BR685" i="2"/>
  <c r="BR693" i="2"/>
  <c r="BR701" i="2"/>
  <c r="BR709" i="2"/>
  <c r="BR717" i="2"/>
  <c r="BR725" i="2"/>
  <c r="BR733" i="2"/>
  <c r="BR741" i="2"/>
  <c r="BR749" i="2"/>
  <c r="BR757" i="2"/>
  <c r="BR765" i="2"/>
  <c r="BR773" i="2"/>
  <c r="BR781" i="2"/>
  <c r="BR789" i="2"/>
  <c r="BR797" i="2"/>
  <c r="BR805" i="2"/>
  <c r="BR813" i="2"/>
  <c r="BR821" i="2"/>
  <c r="BR829" i="2"/>
  <c r="BR837" i="2"/>
  <c r="BR845" i="2"/>
  <c r="BR853" i="2"/>
  <c r="BR861" i="2"/>
  <c r="BR869" i="2"/>
  <c r="BR877" i="2"/>
  <c r="BR885" i="2"/>
  <c r="BR893" i="2"/>
  <c r="BR901" i="2"/>
  <c r="BR909" i="2"/>
  <c r="BR917" i="2"/>
  <c r="BR925" i="2"/>
  <c r="BR933" i="2"/>
  <c r="BR941" i="2"/>
  <c r="BR949" i="2"/>
  <c r="BR957" i="2"/>
  <c r="BR965" i="2"/>
  <c r="BR973" i="2"/>
  <c r="BR981" i="2"/>
  <c r="BR989" i="2"/>
  <c r="BR997" i="2"/>
  <c r="BR1005" i="2"/>
  <c r="BR1013" i="2"/>
  <c r="BR1021" i="2"/>
  <c r="BR1029" i="2"/>
  <c r="BR1037" i="2"/>
  <c r="BR1045" i="2"/>
  <c r="BR1053" i="2"/>
  <c r="BR1061" i="2"/>
  <c r="BR1069" i="2"/>
  <c r="BR1077" i="2"/>
  <c r="BR1085" i="2"/>
  <c r="BR1093" i="2"/>
  <c r="BR1101" i="2"/>
  <c r="BR1109" i="2"/>
  <c r="BR1117" i="2"/>
  <c r="BR1125" i="2"/>
  <c r="BR1133" i="2"/>
  <c r="BR1141" i="2"/>
  <c r="BR1149" i="2"/>
  <c r="BR1157" i="2"/>
  <c r="BR1165" i="2"/>
  <c r="BR1173" i="2"/>
  <c r="BR1181" i="2"/>
  <c r="BR1189" i="2"/>
  <c r="BR1197" i="2"/>
  <c r="BR1205" i="2"/>
  <c r="BS3" i="2"/>
  <c r="BS11" i="2"/>
  <c r="BS19" i="2"/>
  <c r="BS27" i="2"/>
  <c r="BS35" i="2"/>
  <c r="BS43" i="2"/>
  <c r="BS51" i="2"/>
  <c r="BS59" i="2"/>
  <c r="BS67" i="2"/>
  <c r="BS75" i="2"/>
  <c r="BS83" i="2"/>
  <c r="BS91" i="2"/>
  <c r="BS99" i="2"/>
  <c r="BS107" i="2"/>
  <c r="BS115" i="2"/>
  <c r="BS123" i="2"/>
  <c r="BS131" i="2"/>
  <c r="BS139" i="2"/>
  <c r="BS147" i="2"/>
  <c r="BS155" i="2"/>
  <c r="BS163" i="2"/>
  <c r="BS171" i="2"/>
  <c r="BS179" i="2"/>
  <c r="BS187" i="2"/>
  <c r="BS195" i="2"/>
  <c r="BS203" i="2"/>
  <c r="BS211" i="2"/>
  <c r="BS219" i="2"/>
  <c r="BS227" i="2"/>
  <c r="BS235" i="2"/>
  <c r="BS243" i="2"/>
  <c r="BS251" i="2"/>
  <c r="BS259" i="2"/>
  <c r="BS267" i="2"/>
  <c r="BS275" i="2"/>
  <c r="BS283" i="2"/>
  <c r="BS291" i="2"/>
  <c r="BS299" i="2"/>
  <c r="BS307" i="2"/>
  <c r="BS315" i="2"/>
  <c r="BS323" i="2"/>
  <c r="BS331" i="2"/>
  <c r="BS339" i="2"/>
  <c r="BS347" i="2"/>
  <c r="BS355" i="2"/>
  <c r="BS363" i="2"/>
  <c r="BS371" i="2"/>
  <c r="BS379" i="2"/>
  <c r="BS387" i="2"/>
  <c r="BS395" i="2"/>
  <c r="BS403" i="2"/>
  <c r="BS411" i="2"/>
  <c r="BS419" i="2"/>
  <c r="BS427" i="2"/>
  <c r="BS435" i="2"/>
  <c r="BS443" i="2"/>
  <c r="BS451" i="2"/>
  <c r="BS459" i="2"/>
  <c r="BS467" i="2"/>
  <c r="BS475" i="2"/>
  <c r="BS483" i="2"/>
  <c r="BS491" i="2"/>
  <c r="BS499" i="2"/>
  <c r="BS507" i="2"/>
  <c r="BS515" i="2"/>
  <c r="BS523" i="2"/>
  <c r="BS531" i="2"/>
  <c r="BS539" i="2"/>
  <c r="BS547" i="2"/>
  <c r="BS555" i="2"/>
  <c r="BS563" i="2"/>
  <c r="BS571" i="2"/>
  <c r="BS579" i="2"/>
  <c r="BS587" i="2"/>
  <c r="BS595" i="2"/>
  <c r="BS603" i="2"/>
  <c r="BS611" i="2"/>
  <c r="BS619" i="2"/>
  <c r="BS627" i="2"/>
  <c r="BS635" i="2"/>
  <c r="BS643" i="2"/>
  <c r="BS651" i="2"/>
  <c r="BS659" i="2"/>
  <c r="BS667" i="2"/>
  <c r="BS675" i="2"/>
  <c r="BS683" i="2"/>
  <c r="BS691" i="2"/>
  <c r="BS699" i="2"/>
  <c r="BS707" i="2"/>
  <c r="BS715" i="2"/>
  <c r="BS723" i="2"/>
  <c r="BS731" i="2"/>
  <c r="BS739" i="2"/>
  <c r="BS747" i="2"/>
  <c r="BS755" i="2"/>
  <c r="BS763" i="2"/>
  <c r="BS771" i="2"/>
  <c r="BS779" i="2"/>
  <c r="BS787" i="2"/>
  <c r="BS795" i="2"/>
  <c r="BS803" i="2"/>
  <c r="BS811" i="2"/>
  <c r="BS819" i="2"/>
  <c r="BS827" i="2"/>
  <c r="BS835" i="2"/>
  <c r="BS843" i="2"/>
  <c r="BS851" i="2"/>
  <c r="BS859" i="2"/>
  <c r="BS867" i="2"/>
  <c r="BS875" i="2"/>
  <c r="BS883" i="2"/>
  <c r="BS891" i="2"/>
  <c r="BS899" i="2"/>
  <c r="BS907" i="2"/>
  <c r="BS915" i="2"/>
  <c r="BS923" i="2"/>
  <c r="BS931" i="2"/>
  <c r="BS939" i="2"/>
  <c r="BS947" i="2"/>
  <c r="BS955" i="2"/>
  <c r="BS963" i="2"/>
  <c r="BS971" i="2"/>
  <c r="BS979" i="2"/>
  <c r="BS987" i="2"/>
  <c r="BS995" i="2"/>
  <c r="BS1003" i="2"/>
  <c r="BS1011" i="2"/>
  <c r="BS1019" i="2"/>
  <c r="BS1027" i="2"/>
  <c r="BS1035" i="2"/>
  <c r="BS1043" i="2"/>
  <c r="BS1051" i="2"/>
  <c r="BS1059" i="2"/>
  <c r="BS1067" i="2"/>
  <c r="BS1075" i="2"/>
  <c r="BS1083" i="2"/>
  <c r="BS1091" i="2"/>
  <c r="BS1099" i="2"/>
  <c r="BS1107" i="2"/>
  <c r="BS1115" i="2"/>
  <c r="BS1123" i="2"/>
  <c r="BS1131" i="2"/>
  <c r="BS1139" i="2"/>
  <c r="BS1147" i="2"/>
  <c r="BS1155" i="2"/>
  <c r="BS1163" i="2"/>
  <c r="BS1171" i="2"/>
  <c r="BS1179" i="2"/>
  <c r="BS1187" i="2"/>
  <c r="BS1195" i="2"/>
  <c r="BS1203" i="2"/>
  <c r="BS1211" i="2"/>
  <c r="BT9" i="2"/>
  <c r="BT17" i="2"/>
  <c r="BT25" i="2"/>
  <c r="BT33" i="2"/>
  <c r="BT41" i="2"/>
  <c r="BT49" i="2"/>
  <c r="BT57" i="2"/>
  <c r="BT65" i="2"/>
  <c r="BT73" i="2"/>
  <c r="BT81" i="2"/>
  <c r="BT89" i="2"/>
  <c r="BT97" i="2"/>
  <c r="BT105" i="2"/>
  <c r="BT113" i="2"/>
  <c r="BT121" i="2"/>
  <c r="BT129" i="2"/>
  <c r="BT137" i="2"/>
  <c r="BT145" i="2"/>
  <c r="BT153" i="2"/>
  <c r="BT161" i="2"/>
  <c r="BT169" i="2"/>
  <c r="BT177" i="2"/>
  <c r="BT185" i="2"/>
  <c r="BT193" i="2"/>
  <c r="BT201" i="2"/>
  <c r="BT209" i="2"/>
  <c r="BT217" i="2"/>
  <c r="BT225" i="2"/>
  <c r="BT233" i="2"/>
  <c r="BT241" i="2"/>
  <c r="BT249" i="2"/>
  <c r="BT257" i="2"/>
  <c r="BT265" i="2"/>
  <c r="BT273" i="2"/>
  <c r="BT281" i="2"/>
  <c r="BT289" i="2"/>
  <c r="BT297" i="2"/>
  <c r="BT305" i="2"/>
  <c r="BT313" i="2"/>
  <c r="BT321" i="2"/>
  <c r="BT329" i="2"/>
  <c r="BT337" i="2"/>
  <c r="BT345" i="2"/>
  <c r="BT353" i="2"/>
  <c r="BT361" i="2"/>
  <c r="BT369" i="2"/>
  <c r="BT377" i="2"/>
  <c r="BT385" i="2"/>
  <c r="BT393" i="2"/>
  <c r="BT401" i="2"/>
  <c r="BT409" i="2"/>
  <c r="BT417" i="2"/>
  <c r="BT425" i="2"/>
  <c r="BT433" i="2"/>
  <c r="BT441" i="2"/>
  <c r="BT449" i="2"/>
  <c r="BT457" i="2"/>
  <c r="BT465" i="2"/>
  <c r="BT473" i="2"/>
  <c r="BT481" i="2"/>
  <c r="BT489" i="2"/>
  <c r="BT497" i="2"/>
  <c r="BT505" i="2"/>
  <c r="BT513" i="2"/>
  <c r="BT521" i="2"/>
  <c r="BT529" i="2"/>
  <c r="BT537" i="2"/>
  <c r="BT545" i="2"/>
  <c r="BT553" i="2"/>
  <c r="BT561" i="2"/>
  <c r="BT569" i="2"/>
  <c r="BT577" i="2"/>
  <c r="BT585" i="2"/>
  <c r="BT593" i="2"/>
  <c r="BT601" i="2"/>
  <c r="BT609" i="2"/>
  <c r="BT617" i="2"/>
  <c r="BT625" i="2"/>
  <c r="BT633" i="2"/>
  <c r="BT641" i="2"/>
  <c r="BT649" i="2"/>
  <c r="BT657" i="2"/>
  <c r="BT665" i="2"/>
  <c r="BT673" i="2"/>
  <c r="BT681" i="2"/>
  <c r="BT689" i="2"/>
  <c r="BT697" i="2"/>
  <c r="BT705" i="2"/>
  <c r="BT713" i="2"/>
  <c r="BT721" i="2"/>
  <c r="BT729" i="2"/>
  <c r="BT737" i="2"/>
  <c r="BT745" i="2"/>
  <c r="BT753" i="2"/>
  <c r="BT761" i="2"/>
  <c r="BT769" i="2"/>
  <c r="BT777" i="2"/>
  <c r="BT785" i="2"/>
  <c r="BT793" i="2"/>
  <c r="BT801" i="2"/>
  <c r="BT809" i="2"/>
  <c r="BT817" i="2"/>
  <c r="BT825" i="2"/>
  <c r="BT833" i="2"/>
  <c r="BT841" i="2"/>
  <c r="BT849" i="2"/>
  <c r="BT857" i="2"/>
  <c r="BT865" i="2"/>
  <c r="BT873" i="2"/>
  <c r="BT881" i="2"/>
  <c r="BT889" i="2"/>
  <c r="BT897" i="2"/>
  <c r="BT905" i="2"/>
  <c r="BT913" i="2"/>
  <c r="BT921" i="2"/>
  <c r="BT929" i="2"/>
  <c r="BT937" i="2"/>
  <c r="BT945" i="2"/>
  <c r="BT953" i="2"/>
  <c r="BT961" i="2"/>
  <c r="BT969" i="2"/>
  <c r="BT977" i="2"/>
  <c r="BT985" i="2"/>
  <c r="BT993" i="2"/>
  <c r="BT1001" i="2"/>
  <c r="BT1009" i="2"/>
  <c r="BT1017" i="2"/>
  <c r="AV452" i="2"/>
  <c r="AW452" i="2" s="1"/>
  <c r="AY599" i="2"/>
  <c r="AZ598" i="2"/>
  <c r="BA474" i="2"/>
  <c r="BA1204" i="2"/>
  <c r="BB546" i="2"/>
  <c r="BB1133" i="2"/>
  <c r="BC343" i="2"/>
  <c r="BC609" i="2"/>
  <c r="BC935" i="2"/>
  <c r="BD39" i="2"/>
  <c r="BD326" i="2"/>
  <c r="BD630" i="2"/>
  <c r="BD966" i="2"/>
  <c r="BE13" i="2"/>
  <c r="BE308" i="2"/>
  <c r="BE513" i="2"/>
  <c r="BE648" i="2"/>
  <c r="BE809" i="2"/>
  <c r="BE968" i="2"/>
  <c r="BE1107" i="2"/>
  <c r="BF49" i="2"/>
  <c r="BF217" i="2"/>
  <c r="BF350" i="2"/>
  <c r="BF503" i="2"/>
  <c r="BF670" i="2"/>
  <c r="BF801" i="2"/>
  <c r="BF966" i="2"/>
  <c r="BF1121" i="2"/>
  <c r="BG53" i="2"/>
  <c r="BG205" i="2"/>
  <c r="BG373" i="2"/>
  <c r="BG503" i="2"/>
  <c r="BG660" i="2"/>
  <c r="BG823" i="2"/>
  <c r="BG957" i="2"/>
  <c r="BG1079" i="2"/>
  <c r="BG1138" i="2"/>
  <c r="BG1191" i="2"/>
  <c r="BH38" i="2"/>
  <c r="BH101" i="2"/>
  <c r="BH150" i="2"/>
  <c r="BH208" i="2"/>
  <c r="BH270" i="2"/>
  <c r="BH320" i="2"/>
  <c r="BH381" i="2"/>
  <c r="BH440" i="2"/>
  <c r="BH493" i="2"/>
  <c r="BH550" i="2"/>
  <c r="BH613" i="2"/>
  <c r="BH662" i="2"/>
  <c r="BH720" i="2"/>
  <c r="BH782" i="2"/>
  <c r="BH832" i="2"/>
  <c r="BH893" i="2"/>
  <c r="BH952" i="2"/>
  <c r="BH1005" i="2"/>
  <c r="BH1062" i="2"/>
  <c r="BH1125" i="2"/>
  <c r="BH1174" i="2"/>
  <c r="BI22" i="2"/>
  <c r="BI84" i="2"/>
  <c r="BI134" i="2"/>
  <c r="BI195" i="2"/>
  <c r="BI254" i="2"/>
  <c r="BI307" i="2"/>
  <c r="BI364" i="2"/>
  <c r="BI427" i="2"/>
  <c r="BI476" i="2"/>
  <c r="BI534" i="2"/>
  <c r="BI596" i="2"/>
  <c r="BI646" i="2"/>
  <c r="BI707" i="2"/>
  <c r="BI766" i="2"/>
  <c r="BI819" i="2"/>
  <c r="BI876" i="2"/>
  <c r="BI939" i="2"/>
  <c r="BI988" i="2"/>
  <c r="BI1046" i="2"/>
  <c r="BI1108" i="2"/>
  <c r="BI1158" i="2"/>
  <c r="BJ9" i="2"/>
  <c r="BJ68" i="2"/>
  <c r="BJ121" i="2"/>
  <c r="BJ178" i="2"/>
  <c r="BJ241" i="2"/>
  <c r="BJ290" i="2"/>
  <c r="BJ348" i="2"/>
  <c r="BJ410" i="2"/>
  <c r="BJ460" i="2"/>
  <c r="BJ521" i="2"/>
  <c r="BJ580" i="2"/>
  <c r="BJ633" i="2"/>
  <c r="BJ690" i="2"/>
  <c r="BJ753" i="2"/>
  <c r="BJ802" i="2"/>
  <c r="BJ860" i="2"/>
  <c r="BJ922" i="2"/>
  <c r="BJ972" i="2"/>
  <c r="BJ1033" i="2"/>
  <c r="BJ1092" i="2"/>
  <c r="BJ1145" i="2"/>
  <c r="BJ1202" i="2"/>
  <c r="BK55" i="2"/>
  <c r="BK104" i="2"/>
  <c r="BK162" i="2"/>
  <c r="BK224" i="2"/>
  <c r="BK274" i="2"/>
  <c r="BK335" i="2"/>
  <c r="BK394" i="2"/>
  <c r="BK447" i="2"/>
  <c r="BK504" i="2"/>
  <c r="BK567" i="2"/>
  <c r="BK616" i="2"/>
  <c r="BK674" i="2"/>
  <c r="BK736" i="2"/>
  <c r="BK786" i="2"/>
  <c r="BK847" i="2"/>
  <c r="BK906" i="2"/>
  <c r="BK959" i="2"/>
  <c r="BK1016" i="2"/>
  <c r="BK1079" i="2"/>
  <c r="BK1128" i="2"/>
  <c r="BK1186" i="2"/>
  <c r="BL38" i="2"/>
  <c r="BL88" i="2"/>
  <c r="BL149" i="2"/>
  <c r="BL208" i="2"/>
  <c r="BL261" i="2"/>
  <c r="BL318" i="2"/>
  <c r="BL381" i="2"/>
  <c r="BL430" i="2"/>
  <c r="BL488" i="2"/>
  <c r="BL550" i="2"/>
  <c r="BL600" i="2"/>
  <c r="BL661" i="2"/>
  <c r="BL720" i="2"/>
  <c r="BL773" i="2"/>
  <c r="BL830" i="2"/>
  <c r="BL893" i="2"/>
  <c r="BL942" i="2"/>
  <c r="BL1000" i="2"/>
  <c r="BL1062" i="2"/>
  <c r="BL1112" i="2"/>
  <c r="BL1173" i="2"/>
  <c r="BM22" i="2"/>
  <c r="BM75" i="2"/>
  <c r="BM132" i="2"/>
  <c r="BM195" i="2"/>
  <c r="BM244" i="2"/>
  <c r="BM302" i="2"/>
  <c r="BM364" i="2"/>
  <c r="BM414" i="2"/>
  <c r="BM475" i="2"/>
  <c r="BM534" i="2"/>
  <c r="BM587" i="2"/>
  <c r="BM644" i="2"/>
  <c r="BM707" i="2"/>
  <c r="BM756" i="2"/>
  <c r="BM814" i="2"/>
  <c r="BM876" i="2"/>
  <c r="BM926" i="2"/>
  <c r="BM987" i="2"/>
  <c r="BM1046" i="2"/>
  <c r="BM1099" i="2"/>
  <c r="BM1156" i="2"/>
  <c r="BN9" i="2"/>
  <c r="BN58" i="2"/>
  <c r="BN116" i="2"/>
  <c r="BN178" i="2"/>
  <c r="BN228" i="2"/>
  <c r="BN289" i="2"/>
  <c r="BN348" i="2"/>
  <c r="BN401" i="2"/>
  <c r="BN458" i="2"/>
  <c r="BN521" i="2"/>
  <c r="BN570" i="2"/>
  <c r="BN628" i="2"/>
  <c r="BN690" i="2"/>
  <c r="BN740" i="2"/>
  <c r="BN801" i="2"/>
  <c r="BN860" i="2"/>
  <c r="BN913" i="2"/>
  <c r="BN970" i="2"/>
  <c r="BN1033" i="2"/>
  <c r="BN1082" i="2"/>
  <c r="BN1140" i="2"/>
  <c r="BN1202" i="2"/>
  <c r="BO42" i="2"/>
  <c r="BO103" i="2"/>
  <c r="BO162" i="2"/>
  <c r="BO215" i="2"/>
  <c r="BO258" i="2"/>
  <c r="BO281" i="2"/>
  <c r="BO300" i="2"/>
  <c r="BO322" i="2"/>
  <c r="BO345" i="2"/>
  <c r="BO364" i="2"/>
  <c r="BO386" i="2"/>
  <c r="BO409" i="2"/>
  <c r="BO428" i="2"/>
  <c r="BO450" i="2"/>
  <c r="BO473" i="2"/>
  <c r="BO492" i="2"/>
  <c r="BO514" i="2"/>
  <c r="BO537" i="2"/>
  <c r="BO556" i="2"/>
  <c r="BO578" i="2"/>
  <c r="BO601" i="2"/>
  <c r="BO620" i="2"/>
  <c r="BO642" i="2"/>
  <c r="BO665" i="2"/>
  <c r="BO684" i="2"/>
  <c r="BO706" i="2"/>
  <c r="BO729" i="2"/>
  <c r="BO748" i="2"/>
  <c r="BO770" i="2"/>
  <c r="BO793" i="2"/>
  <c r="BO812" i="2"/>
  <c r="BO834" i="2"/>
  <c r="BO857" i="2"/>
  <c r="BO876" i="2"/>
  <c r="BO898" i="2"/>
  <c r="BO921" i="2"/>
  <c r="BO940" i="2"/>
  <c r="BO962" i="2"/>
  <c r="BO985" i="2"/>
  <c r="BO1004" i="2"/>
  <c r="BO1026" i="2"/>
  <c r="BO1049" i="2"/>
  <c r="BO1068" i="2"/>
  <c r="BO1090" i="2"/>
  <c r="BO1113" i="2"/>
  <c r="BO1132" i="2"/>
  <c r="BO1154" i="2"/>
  <c r="BO1177" i="2"/>
  <c r="BO1196" i="2"/>
  <c r="BP8" i="2"/>
  <c r="BP31" i="2"/>
  <c r="BP50" i="2"/>
  <c r="BP72" i="2"/>
  <c r="BP95" i="2"/>
  <c r="BP114" i="2"/>
  <c r="BP136" i="2"/>
  <c r="BP159" i="2"/>
  <c r="BP178" i="2"/>
  <c r="BP200" i="2"/>
  <c r="BP223" i="2"/>
  <c r="BP242" i="2"/>
  <c r="BP264" i="2"/>
  <c r="BP287" i="2"/>
  <c r="BP306" i="2"/>
  <c r="BP328" i="2"/>
  <c r="BP351" i="2"/>
  <c r="BP370" i="2"/>
  <c r="BP392" i="2"/>
  <c r="BP415" i="2"/>
  <c r="BP434" i="2"/>
  <c r="BP456" i="2"/>
  <c r="BP479" i="2"/>
  <c r="BP498" i="2"/>
  <c r="BP520" i="2"/>
  <c r="BP543" i="2"/>
  <c r="BP562" i="2"/>
  <c r="BP584" i="2"/>
  <c r="BP607" i="2"/>
  <c r="BP626" i="2"/>
  <c r="BP648" i="2"/>
  <c r="BP671" i="2"/>
  <c r="BP690" i="2"/>
  <c r="BP712" i="2"/>
  <c r="BP735" i="2"/>
  <c r="BP754" i="2"/>
  <c r="BP776" i="2"/>
  <c r="BP799" i="2"/>
  <c r="BP818" i="2"/>
  <c r="BP840" i="2"/>
  <c r="BP863" i="2"/>
  <c r="BP882" i="2"/>
  <c r="BP904" i="2"/>
  <c r="BP927" i="2"/>
  <c r="BP946" i="2"/>
  <c r="BP968" i="2"/>
  <c r="BP991" i="2"/>
  <c r="BP1010" i="2"/>
  <c r="BP1032" i="2"/>
  <c r="BP1055" i="2"/>
  <c r="BP1074" i="2"/>
  <c r="BP1096" i="2"/>
  <c r="BP1119" i="2"/>
  <c r="BP1138" i="2"/>
  <c r="BP1160" i="2"/>
  <c r="BP1183" i="2"/>
  <c r="BP1202" i="2"/>
  <c r="BQ14" i="2"/>
  <c r="BQ37" i="2"/>
  <c r="BQ56" i="2"/>
  <c r="BQ78" i="2"/>
  <c r="BQ101" i="2"/>
  <c r="BQ120" i="2"/>
  <c r="BQ142" i="2"/>
  <c r="BQ165" i="2"/>
  <c r="BQ184" i="2"/>
  <c r="BQ206" i="2"/>
  <c r="BQ229" i="2"/>
  <c r="BQ248" i="2"/>
  <c r="BQ270" i="2"/>
  <c r="BQ293" i="2"/>
  <c r="BQ312" i="2"/>
  <c r="BQ334" i="2"/>
  <c r="BQ357" i="2"/>
  <c r="BQ376" i="2"/>
  <c r="BQ398" i="2"/>
  <c r="BQ421" i="2"/>
  <c r="BQ440" i="2"/>
  <c r="BQ462" i="2"/>
  <c r="BQ485" i="2"/>
  <c r="BQ504" i="2"/>
  <c r="BQ526" i="2"/>
  <c r="BQ549" i="2"/>
  <c r="BQ568" i="2"/>
  <c r="BQ590" i="2"/>
  <c r="BQ613" i="2"/>
  <c r="BQ632" i="2"/>
  <c r="BQ654" i="2"/>
  <c r="BQ677" i="2"/>
  <c r="BQ696" i="2"/>
  <c r="BQ718" i="2"/>
  <c r="BQ741" i="2"/>
  <c r="BQ760" i="2"/>
  <c r="BQ782" i="2"/>
  <c r="BQ805" i="2"/>
  <c r="BQ824" i="2"/>
  <c r="BQ846" i="2"/>
  <c r="BQ869" i="2"/>
  <c r="BQ888" i="2"/>
  <c r="BQ910" i="2"/>
  <c r="BQ933" i="2"/>
  <c r="BQ952" i="2"/>
  <c r="BQ974" i="2"/>
  <c r="BQ997" i="2"/>
  <c r="BQ1016" i="2"/>
  <c r="BQ1038" i="2"/>
  <c r="BQ1061" i="2"/>
  <c r="BQ1080" i="2"/>
  <c r="BQ1102" i="2"/>
  <c r="BQ1125" i="2"/>
  <c r="BQ1144" i="2"/>
  <c r="BQ1166" i="2"/>
  <c r="BQ1189" i="2"/>
  <c r="BQ1208" i="2"/>
  <c r="BR20" i="2"/>
  <c r="BR43" i="2"/>
  <c r="BR62" i="2"/>
  <c r="BR84" i="2"/>
  <c r="BR107" i="2"/>
  <c r="BR126" i="2"/>
  <c r="BR148" i="2"/>
  <c r="BR171" i="2"/>
  <c r="BR190" i="2"/>
  <c r="BR212" i="2"/>
  <c r="BR235" i="2"/>
  <c r="BR254" i="2"/>
  <c r="BR276" i="2"/>
  <c r="BR299" i="2"/>
  <c r="BR318" i="2"/>
  <c r="BR340" i="2"/>
  <c r="BR363" i="2"/>
  <c r="BR382" i="2"/>
  <c r="BR404" i="2"/>
  <c r="BR427" i="2"/>
  <c r="BR446" i="2"/>
  <c r="BR468" i="2"/>
  <c r="BR491" i="2"/>
  <c r="BR510" i="2"/>
  <c r="BR532" i="2"/>
  <c r="BR555" i="2"/>
  <c r="BR574" i="2"/>
  <c r="BR596" i="2"/>
  <c r="BR619" i="2"/>
  <c r="BR638" i="2"/>
  <c r="BR660" i="2"/>
  <c r="BR683" i="2"/>
  <c r="BR702" i="2"/>
  <c r="BR724" i="2"/>
  <c r="BR747" i="2"/>
  <c r="BR766" i="2"/>
  <c r="BR788" i="2"/>
  <c r="BR811" i="2"/>
  <c r="BR830" i="2"/>
  <c r="BR852" i="2"/>
  <c r="BR875" i="2"/>
  <c r="BR894" i="2"/>
  <c r="BR916" i="2"/>
  <c r="BR939" i="2"/>
  <c r="BR958" i="2"/>
  <c r="BR980" i="2"/>
  <c r="BR1003" i="2"/>
  <c r="BR1022" i="2"/>
  <c r="BR1044" i="2"/>
  <c r="BR1067" i="2"/>
  <c r="BR1086" i="2"/>
  <c r="BR1108" i="2"/>
  <c r="BR1131" i="2"/>
  <c r="BR1150" i="2"/>
  <c r="BR1172" i="2"/>
  <c r="BR1195" i="2"/>
  <c r="BS4" i="2"/>
  <c r="BS26" i="2"/>
  <c r="BS49" i="2"/>
  <c r="BS68" i="2"/>
  <c r="BS90" i="2"/>
  <c r="BS113" i="2"/>
  <c r="BS132" i="2"/>
  <c r="BS154" i="2"/>
  <c r="BS177" i="2"/>
  <c r="BS196" i="2"/>
  <c r="BS218" i="2"/>
  <c r="BS241" i="2"/>
  <c r="BS260" i="2"/>
  <c r="BS282" i="2"/>
  <c r="BS305" i="2"/>
  <c r="BS324" i="2"/>
  <c r="BS346" i="2"/>
  <c r="BS369" i="2"/>
  <c r="BS388" i="2"/>
  <c r="BS410" i="2"/>
  <c r="BS433" i="2"/>
  <c r="BS452" i="2"/>
  <c r="BS474" i="2"/>
  <c r="BS497" i="2"/>
  <c r="BS516" i="2"/>
  <c r="BS538" i="2"/>
  <c r="BS561" i="2"/>
  <c r="BS580" i="2"/>
  <c r="BS602" i="2"/>
  <c r="BS625" i="2"/>
  <c r="BS644" i="2"/>
  <c r="BS666" i="2"/>
  <c r="BS689" i="2"/>
  <c r="BS708" i="2"/>
  <c r="BS730" i="2"/>
  <c r="BS753" i="2"/>
  <c r="BS772" i="2"/>
  <c r="BS794" i="2"/>
  <c r="BS817" i="2"/>
  <c r="BS836" i="2"/>
  <c r="BS858" i="2"/>
  <c r="BS881" i="2"/>
  <c r="BS900" i="2"/>
  <c r="BS922" i="2"/>
  <c r="BS945" i="2"/>
  <c r="BS964" i="2"/>
  <c r="BS986" i="2"/>
  <c r="BS1009" i="2"/>
  <c r="BS1028" i="2"/>
  <c r="BS1050" i="2"/>
  <c r="BS1073" i="2"/>
  <c r="BS1092" i="2"/>
  <c r="BS1114" i="2"/>
  <c r="BS1137" i="2"/>
  <c r="BS1156" i="2"/>
  <c r="BS1178" i="2"/>
  <c r="BS1201" i="2"/>
  <c r="BT10" i="2"/>
  <c r="BT32" i="2"/>
  <c r="BT55" i="2"/>
  <c r="BT74" i="2"/>
  <c r="BT96" i="2"/>
  <c r="BT119" i="2"/>
  <c r="BT138" i="2"/>
  <c r="BT160" i="2"/>
  <c r="BT183" i="2"/>
  <c r="BT202" i="2"/>
  <c r="BT224" i="2"/>
  <c r="BT247" i="2"/>
  <c r="BT266" i="2"/>
  <c r="BT288" i="2"/>
  <c r="BT311" i="2"/>
  <c r="BT330" i="2"/>
  <c r="BT352" i="2"/>
  <c r="BT375" i="2"/>
  <c r="BT394" i="2"/>
  <c r="BT416" i="2"/>
  <c r="BT439" i="2"/>
  <c r="BT458" i="2"/>
  <c r="BT480" i="2"/>
  <c r="BT503" i="2"/>
  <c r="BT522" i="2"/>
  <c r="BT544" i="2"/>
  <c r="BT567" i="2"/>
  <c r="BT586" i="2"/>
  <c r="BT608" i="2"/>
  <c r="BT631" i="2"/>
  <c r="BT650" i="2"/>
  <c r="BT672" i="2"/>
  <c r="BT695" i="2"/>
  <c r="BT714" i="2"/>
  <c r="BT736" i="2"/>
  <c r="BT759" i="2"/>
  <c r="BT778" i="2"/>
  <c r="BT800" i="2"/>
  <c r="BT823" i="2"/>
  <c r="BT842" i="2"/>
  <c r="BT864" i="2"/>
  <c r="BT887" i="2"/>
  <c r="BT906" i="2"/>
  <c r="BT928" i="2"/>
  <c r="BT951" i="2"/>
  <c r="BT970" i="2"/>
  <c r="BT992" i="2"/>
  <c r="BT1015" i="2"/>
  <c r="BT1030" i="2"/>
  <c r="BT1040" i="2"/>
  <c r="BT1049" i="2"/>
  <c r="BT1058" i="2"/>
  <c r="BT1067" i="2"/>
  <c r="BT1077" i="2"/>
  <c r="BT1086" i="2"/>
  <c r="BT1095" i="2"/>
  <c r="BT1104" i="2"/>
  <c r="BT1113" i="2"/>
  <c r="BT1122" i="2"/>
  <c r="BT1131" i="2"/>
  <c r="BT1141" i="2"/>
  <c r="BT1150" i="2"/>
  <c r="BT1159" i="2"/>
  <c r="BT1168" i="2"/>
  <c r="BT1176" i="2"/>
  <c r="BT1184" i="2"/>
  <c r="BT1192" i="2"/>
  <c r="BT1200" i="2"/>
  <c r="BT1208" i="2"/>
  <c r="BU6" i="2"/>
  <c r="BU14" i="2"/>
  <c r="BU22" i="2"/>
  <c r="BU30" i="2"/>
  <c r="BU38" i="2"/>
  <c r="BU46" i="2"/>
  <c r="BU54" i="2"/>
  <c r="BU62" i="2"/>
  <c r="BU70" i="2"/>
  <c r="BU78" i="2"/>
  <c r="BU86" i="2"/>
  <c r="BU94" i="2"/>
  <c r="BU102" i="2"/>
  <c r="BU110" i="2"/>
  <c r="BU118" i="2"/>
  <c r="BU126" i="2"/>
  <c r="BU134" i="2"/>
  <c r="BU142" i="2"/>
  <c r="BU150" i="2"/>
  <c r="BU158" i="2"/>
  <c r="BU166" i="2"/>
  <c r="BU174" i="2"/>
  <c r="BU182" i="2"/>
  <c r="BU190" i="2"/>
  <c r="BU198" i="2"/>
  <c r="BU206" i="2"/>
  <c r="BU214" i="2"/>
  <c r="BU222" i="2"/>
  <c r="BU230" i="2"/>
  <c r="BU238" i="2"/>
  <c r="BU246" i="2"/>
  <c r="BU254" i="2"/>
  <c r="BU262" i="2"/>
  <c r="BU270" i="2"/>
  <c r="BU278" i="2"/>
  <c r="BU286" i="2"/>
  <c r="BU294" i="2"/>
  <c r="BU302" i="2"/>
  <c r="BU310" i="2"/>
  <c r="BU318" i="2"/>
  <c r="BU326" i="2"/>
  <c r="BU334" i="2"/>
  <c r="BU342" i="2"/>
  <c r="BU350" i="2"/>
  <c r="BU358" i="2"/>
  <c r="BU366" i="2"/>
  <c r="BU374" i="2"/>
  <c r="BU382" i="2"/>
  <c r="BU390" i="2"/>
  <c r="BU398" i="2"/>
  <c r="BU406" i="2"/>
  <c r="BU414" i="2"/>
  <c r="BU422" i="2"/>
  <c r="BU430" i="2"/>
  <c r="BU438" i="2"/>
  <c r="BU446" i="2"/>
  <c r="BU454" i="2"/>
  <c r="BU462" i="2"/>
  <c r="BU470" i="2"/>
  <c r="BU478" i="2"/>
  <c r="BU486" i="2"/>
  <c r="BU494" i="2"/>
  <c r="BU502" i="2"/>
  <c r="BU510" i="2"/>
  <c r="BU518" i="2"/>
  <c r="BU526" i="2"/>
  <c r="BU534" i="2"/>
  <c r="BU542" i="2"/>
  <c r="BU550" i="2"/>
  <c r="BU558" i="2"/>
  <c r="BU566" i="2"/>
  <c r="BU574" i="2"/>
  <c r="BU582" i="2"/>
  <c r="BU590" i="2"/>
  <c r="BU598" i="2"/>
  <c r="BU606" i="2"/>
  <c r="BU614" i="2"/>
  <c r="BU622" i="2"/>
  <c r="BU630" i="2"/>
  <c r="BU638" i="2"/>
  <c r="BU646" i="2"/>
  <c r="BU654" i="2"/>
  <c r="BU662" i="2"/>
  <c r="BU670" i="2"/>
  <c r="BU678" i="2"/>
  <c r="BU686" i="2"/>
  <c r="BU694" i="2"/>
  <c r="BU702" i="2"/>
  <c r="BU710" i="2"/>
  <c r="BU718" i="2"/>
  <c r="BU726" i="2"/>
  <c r="BU734" i="2"/>
  <c r="BU742" i="2"/>
  <c r="BU750" i="2"/>
  <c r="BU758" i="2"/>
  <c r="BU766" i="2"/>
  <c r="BU774" i="2"/>
  <c r="BU782" i="2"/>
  <c r="BU790" i="2"/>
  <c r="BU798" i="2"/>
  <c r="BU806" i="2"/>
  <c r="BU814" i="2"/>
  <c r="BU822" i="2"/>
  <c r="BU830" i="2"/>
  <c r="BU838" i="2"/>
  <c r="BU846" i="2"/>
  <c r="BU854" i="2"/>
  <c r="BU862" i="2"/>
  <c r="BU870" i="2"/>
  <c r="BU878" i="2"/>
  <c r="BU886" i="2"/>
  <c r="BU894" i="2"/>
  <c r="BU902" i="2"/>
  <c r="BU910" i="2"/>
  <c r="BU918" i="2"/>
  <c r="BU926" i="2"/>
  <c r="BU934" i="2"/>
  <c r="BU942" i="2"/>
  <c r="BU950" i="2"/>
  <c r="BU958" i="2"/>
  <c r="BU966" i="2"/>
  <c r="BU974" i="2"/>
  <c r="BU982" i="2"/>
  <c r="BU990" i="2"/>
  <c r="BU998" i="2"/>
  <c r="BU1006" i="2"/>
  <c r="BU1014" i="2"/>
  <c r="BU1022" i="2"/>
  <c r="BU1030" i="2"/>
  <c r="BU1038" i="2"/>
  <c r="BU1046" i="2"/>
  <c r="BU1054" i="2"/>
  <c r="BU1062" i="2"/>
  <c r="BU1070" i="2"/>
  <c r="BU1078" i="2"/>
  <c r="BU1086" i="2"/>
  <c r="BU1094" i="2"/>
  <c r="BU1102" i="2"/>
  <c r="BU1110" i="2"/>
  <c r="BU1118" i="2"/>
  <c r="BU1126" i="2"/>
  <c r="BU1134" i="2"/>
  <c r="BU1142" i="2"/>
  <c r="BU1150" i="2"/>
  <c r="BU1158" i="2"/>
  <c r="BU1166" i="2"/>
  <c r="BU1174" i="2"/>
  <c r="BU1182" i="2"/>
  <c r="BU1190" i="2"/>
  <c r="BU1198" i="2"/>
  <c r="BU1206" i="2"/>
  <c r="BV4" i="2"/>
  <c r="BV12" i="2"/>
  <c r="BV20" i="2"/>
  <c r="BV28" i="2"/>
  <c r="BV36" i="2"/>
  <c r="BV44" i="2"/>
  <c r="BV52" i="2"/>
  <c r="BV60" i="2"/>
  <c r="BV68" i="2"/>
  <c r="BV76" i="2"/>
  <c r="BV84" i="2"/>
  <c r="BV92" i="2"/>
  <c r="BV100" i="2"/>
  <c r="BV108" i="2"/>
  <c r="BV116" i="2"/>
  <c r="BV124" i="2"/>
  <c r="BV132" i="2"/>
  <c r="BV140" i="2"/>
  <c r="BV148" i="2"/>
  <c r="BV156" i="2"/>
  <c r="BV164" i="2"/>
  <c r="BV172" i="2"/>
  <c r="BV180" i="2"/>
  <c r="BV188" i="2"/>
  <c r="BV196" i="2"/>
  <c r="BV204" i="2"/>
  <c r="BV212" i="2"/>
  <c r="BV220" i="2"/>
  <c r="BV228" i="2"/>
  <c r="BV236" i="2"/>
  <c r="BV244" i="2"/>
  <c r="BV252" i="2"/>
  <c r="BV260" i="2"/>
  <c r="BV268" i="2"/>
  <c r="BV276" i="2"/>
  <c r="BV284" i="2"/>
  <c r="BV292" i="2"/>
  <c r="BV300" i="2"/>
  <c r="BV308" i="2"/>
  <c r="BV316" i="2"/>
  <c r="BV324" i="2"/>
  <c r="BV332" i="2"/>
  <c r="BV340" i="2"/>
  <c r="BV348" i="2"/>
  <c r="BV356" i="2"/>
  <c r="BV364" i="2"/>
  <c r="BV372" i="2"/>
  <c r="BV380" i="2"/>
  <c r="BV388" i="2"/>
  <c r="BV396" i="2"/>
  <c r="BV404" i="2"/>
  <c r="BV412" i="2"/>
  <c r="BV420" i="2"/>
  <c r="BV428" i="2"/>
  <c r="BV436" i="2"/>
  <c r="BV444" i="2"/>
  <c r="BV452" i="2"/>
  <c r="BV460" i="2"/>
  <c r="BV468" i="2"/>
  <c r="BV476" i="2"/>
  <c r="BV484" i="2"/>
  <c r="BV492" i="2"/>
  <c r="BV500" i="2"/>
  <c r="BV508" i="2"/>
  <c r="BV516" i="2"/>
  <c r="BV524" i="2"/>
  <c r="BV532" i="2"/>
  <c r="BV540" i="2"/>
  <c r="BV548" i="2"/>
  <c r="BV556" i="2"/>
  <c r="BV564" i="2"/>
  <c r="BV572" i="2"/>
  <c r="BV580" i="2"/>
  <c r="BV588" i="2"/>
  <c r="BV596" i="2"/>
  <c r="BV604" i="2"/>
  <c r="BV612" i="2"/>
  <c r="BV620" i="2"/>
  <c r="BV628" i="2"/>
  <c r="BV636" i="2"/>
  <c r="BV644" i="2"/>
  <c r="BV652" i="2"/>
  <c r="BV660" i="2"/>
  <c r="BV668" i="2"/>
  <c r="BV676" i="2"/>
  <c r="BV684" i="2"/>
  <c r="BV692" i="2"/>
  <c r="BV700" i="2"/>
  <c r="BV708" i="2"/>
  <c r="BV716" i="2"/>
  <c r="BV724" i="2"/>
  <c r="BV732" i="2"/>
  <c r="BV740" i="2"/>
  <c r="BV748" i="2"/>
  <c r="BV756" i="2"/>
  <c r="BV764" i="2"/>
  <c r="BV772" i="2"/>
  <c r="BV780" i="2"/>
  <c r="BV788" i="2"/>
  <c r="BV796" i="2"/>
  <c r="BV804" i="2"/>
  <c r="BV812" i="2"/>
  <c r="BV820" i="2"/>
  <c r="BV828" i="2"/>
  <c r="BV836" i="2"/>
  <c r="BV844" i="2"/>
  <c r="BV852" i="2"/>
  <c r="BV860" i="2"/>
  <c r="BV868" i="2"/>
  <c r="BV876" i="2"/>
  <c r="BV884" i="2"/>
  <c r="BV892" i="2"/>
  <c r="BV900" i="2"/>
  <c r="BV908" i="2"/>
  <c r="BV916" i="2"/>
  <c r="BV924" i="2"/>
  <c r="BV932" i="2"/>
  <c r="BV940" i="2"/>
  <c r="BV948" i="2"/>
  <c r="BV956" i="2"/>
  <c r="BV964" i="2"/>
  <c r="BV972" i="2"/>
  <c r="BV980" i="2"/>
  <c r="BV988" i="2"/>
  <c r="BV996" i="2"/>
  <c r="BV1004" i="2"/>
  <c r="BV1012" i="2"/>
  <c r="BV1020" i="2"/>
  <c r="BV1028" i="2"/>
  <c r="BV1036" i="2"/>
  <c r="BV1044" i="2"/>
  <c r="BV1052" i="2"/>
  <c r="BV1060" i="2"/>
  <c r="BV1068" i="2"/>
  <c r="BV1076" i="2"/>
  <c r="BV1084" i="2"/>
  <c r="BV1092" i="2"/>
  <c r="BV1100" i="2"/>
  <c r="BV1108" i="2"/>
  <c r="BV1116" i="2"/>
  <c r="BV1124" i="2"/>
  <c r="BV1132" i="2"/>
  <c r="BV1140" i="2"/>
  <c r="BV1148" i="2"/>
  <c r="BV1156" i="2"/>
  <c r="BV1164" i="2"/>
  <c r="BV1172" i="2"/>
  <c r="BV1180" i="2"/>
  <c r="BV1188" i="2"/>
  <c r="BV1196" i="2"/>
  <c r="BV1204" i="2"/>
  <c r="BW2" i="2"/>
  <c r="BW10" i="2"/>
  <c r="BW18" i="2"/>
  <c r="BW26" i="2"/>
  <c r="BW34" i="2"/>
  <c r="BW42" i="2"/>
  <c r="BW50" i="2"/>
  <c r="BW58" i="2"/>
  <c r="BW66" i="2"/>
  <c r="BW74" i="2"/>
  <c r="BW82" i="2"/>
  <c r="BW90" i="2"/>
  <c r="BW98" i="2"/>
  <c r="BW106" i="2"/>
  <c r="BW114" i="2"/>
  <c r="BW122" i="2"/>
  <c r="BW130" i="2"/>
  <c r="BW138" i="2"/>
  <c r="BW146" i="2"/>
  <c r="BW154" i="2"/>
  <c r="BW162" i="2"/>
  <c r="BW170" i="2"/>
  <c r="BW178" i="2"/>
  <c r="BW186" i="2"/>
  <c r="BW194" i="2"/>
  <c r="BW202" i="2"/>
  <c r="BW210" i="2"/>
  <c r="BW218" i="2"/>
  <c r="BW226" i="2"/>
  <c r="BW234" i="2"/>
  <c r="BW242" i="2"/>
  <c r="BW250" i="2"/>
  <c r="BW258" i="2"/>
  <c r="BW266" i="2"/>
  <c r="BW274" i="2"/>
  <c r="BW282" i="2"/>
  <c r="BW290" i="2"/>
  <c r="BW298" i="2"/>
  <c r="BW306" i="2"/>
  <c r="BW314" i="2"/>
  <c r="BW322" i="2"/>
  <c r="BW330" i="2"/>
  <c r="BW338" i="2"/>
  <c r="BW346" i="2"/>
  <c r="BW354" i="2"/>
  <c r="BW362" i="2"/>
  <c r="BW370" i="2"/>
  <c r="BW378" i="2"/>
  <c r="BW386" i="2"/>
  <c r="BW394" i="2"/>
  <c r="BW402" i="2"/>
  <c r="BW410" i="2"/>
  <c r="BW418" i="2"/>
  <c r="BW426" i="2"/>
  <c r="BW434" i="2"/>
  <c r="BW442" i="2"/>
  <c r="BW450" i="2"/>
  <c r="BW458" i="2"/>
  <c r="BW466" i="2"/>
  <c r="BW474" i="2"/>
  <c r="BW482" i="2"/>
  <c r="BW490" i="2"/>
  <c r="BW498" i="2"/>
  <c r="BW506" i="2"/>
  <c r="BW514" i="2"/>
  <c r="BW522" i="2"/>
  <c r="BW530" i="2"/>
  <c r="BW538" i="2"/>
  <c r="BW546" i="2"/>
  <c r="BW554" i="2"/>
  <c r="BW562" i="2"/>
  <c r="BW570" i="2"/>
  <c r="BW578" i="2"/>
  <c r="BW586" i="2"/>
  <c r="BW594" i="2"/>
  <c r="BW602" i="2"/>
  <c r="BW610" i="2"/>
  <c r="BW618" i="2"/>
  <c r="BW626" i="2"/>
  <c r="BW634" i="2"/>
  <c r="BW642" i="2"/>
  <c r="BW650" i="2"/>
  <c r="BW658" i="2"/>
  <c r="BW666" i="2"/>
  <c r="BW674" i="2"/>
  <c r="BW682" i="2"/>
  <c r="BW690" i="2"/>
  <c r="BW698" i="2"/>
  <c r="BW706" i="2"/>
  <c r="BW714" i="2"/>
  <c r="BW722" i="2"/>
  <c r="BW730" i="2"/>
  <c r="BW738" i="2"/>
  <c r="BW746" i="2"/>
  <c r="BW754" i="2"/>
  <c r="BW762" i="2"/>
  <c r="BW770" i="2"/>
  <c r="BW778" i="2"/>
  <c r="BW786" i="2"/>
  <c r="BW794" i="2"/>
  <c r="BW802" i="2"/>
  <c r="BW810" i="2"/>
  <c r="BW818" i="2"/>
  <c r="BW826" i="2"/>
  <c r="BW834" i="2"/>
  <c r="BW842" i="2"/>
  <c r="BW850" i="2"/>
  <c r="BW858" i="2"/>
  <c r="BW866" i="2"/>
  <c r="BW874" i="2"/>
  <c r="BW882" i="2"/>
  <c r="BW890" i="2"/>
  <c r="BW898" i="2"/>
  <c r="BW906" i="2"/>
  <c r="BW914" i="2"/>
  <c r="BW922" i="2"/>
  <c r="BW930" i="2"/>
  <c r="BW938" i="2"/>
  <c r="BW946" i="2"/>
  <c r="BW954" i="2"/>
  <c r="BW962" i="2"/>
  <c r="BW970" i="2"/>
  <c r="BW978" i="2"/>
  <c r="BW986" i="2"/>
  <c r="BW994" i="2"/>
  <c r="BW1002" i="2"/>
  <c r="BW1010" i="2"/>
  <c r="BW1018" i="2"/>
  <c r="BW1026" i="2"/>
  <c r="BW1034" i="2"/>
  <c r="BW1042" i="2"/>
  <c r="BW1050" i="2"/>
  <c r="BW1058" i="2"/>
  <c r="BW1066" i="2"/>
  <c r="BW1074" i="2"/>
  <c r="BW1082" i="2"/>
  <c r="BW1090" i="2"/>
  <c r="BW1098" i="2"/>
  <c r="BW1106" i="2"/>
  <c r="BW1114" i="2"/>
  <c r="BW1122" i="2"/>
  <c r="BW1130" i="2"/>
  <c r="BW1138" i="2"/>
  <c r="BW1146" i="2"/>
  <c r="BW1154" i="2"/>
  <c r="BW1162" i="2"/>
  <c r="BW1170" i="2"/>
  <c r="BW1178" i="2"/>
  <c r="BW1186" i="2"/>
  <c r="BW1194" i="2"/>
  <c r="BW1202" i="2"/>
  <c r="BW1210" i="2"/>
  <c r="BX8" i="2"/>
  <c r="BX16" i="2"/>
  <c r="BX24" i="2"/>
  <c r="BX32" i="2"/>
  <c r="BX40" i="2"/>
  <c r="BX48" i="2"/>
  <c r="BX56" i="2"/>
  <c r="BX64" i="2"/>
  <c r="BX72" i="2"/>
  <c r="BX80" i="2"/>
  <c r="BX88" i="2"/>
  <c r="BX96" i="2"/>
  <c r="BX104" i="2"/>
  <c r="BX112" i="2"/>
  <c r="BX120" i="2"/>
  <c r="BX128" i="2"/>
  <c r="BX136" i="2"/>
  <c r="BX144" i="2"/>
  <c r="BX152" i="2"/>
  <c r="BX160" i="2"/>
  <c r="BX168" i="2"/>
  <c r="BX176" i="2"/>
  <c r="BX184" i="2"/>
  <c r="BX192" i="2"/>
  <c r="BX200" i="2"/>
  <c r="BX208" i="2"/>
  <c r="BX216" i="2"/>
  <c r="BX224" i="2"/>
  <c r="BX232" i="2"/>
  <c r="BX240" i="2"/>
  <c r="BX248" i="2"/>
  <c r="BX256" i="2"/>
  <c r="BX264" i="2"/>
  <c r="BX272" i="2"/>
  <c r="BX280" i="2"/>
  <c r="BX288" i="2"/>
  <c r="BX296" i="2"/>
  <c r="BX304" i="2"/>
  <c r="BX312" i="2"/>
  <c r="BX320" i="2"/>
  <c r="BX328" i="2"/>
  <c r="BX336" i="2"/>
  <c r="BX344" i="2"/>
  <c r="BX352" i="2"/>
  <c r="BX360" i="2"/>
  <c r="BX368" i="2"/>
  <c r="BX376" i="2"/>
  <c r="BX384" i="2"/>
  <c r="BX392" i="2"/>
  <c r="BX400" i="2"/>
  <c r="BX408" i="2"/>
  <c r="BX416" i="2"/>
  <c r="BX424" i="2"/>
  <c r="BX432" i="2"/>
  <c r="BX440" i="2"/>
  <c r="BX448" i="2"/>
  <c r="BX456" i="2"/>
  <c r="BX464" i="2"/>
  <c r="BX472" i="2"/>
  <c r="BX480" i="2"/>
  <c r="BX488" i="2"/>
  <c r="BX496" i="2"/>
  <c r="BX504" i="2"/>
  <c r="BX512" i="2"/>
  <c r="BX520" i="2"/>
  <c r="BX528" i="2"/>
  <c r="BX536" i="2"/>
  <c r="BX544" i="2"/>
  <c r="BX552" i="2"/>
  <c r="BX560" i="2"/>
  <c r="BX568" i="2"/>
  <c r="BX576" i="2"/>
  <c r="BX584" i="2"/>
  <c r="BX592" i="2"/>
  <c r="BX600" i="2"/>
  <c r="BX608" i="2"/>
  <c r="BX616" i="2"/>
  <c r="BX624" i="2"/>
  <c r="BX632" i="2"/>
  <c r="BX640" i="2"/>
  <c r="BX648" i="2"/>
  <c r="BX656" i="2"/>
  <c r="BX664" i="2"/>
  <c r="BX672" i="2"/>
  <c r="BX680" i="2"/>
  <c r="BX688" i="2"/>
  <c r="BX696" i="2"/>
  <c r="BX704" i="2"/>
  <c r="BX712" i="2"/>
  <c r="BX720" i="2"/>
  <c r="BX728" i="2"/>
  <c r="BX736" i="2"/>
  <c r="BX744" i="2"/>
  <c r="BX752" i="2"/>
  <c r="BX760" i="2"/>
  <c r="BX768" i="2"/>
  <c r="BX776" i="2"/>
  <c r="BX784" i="2"/>
  <c r="BX792" i="2"/>
  <c r="BX800" i="2"/>
  <c r="BX808" i="2"/>
  <c r="BX816" i="2"/>
  <c r="BX824" i="2"/>
  <c r="BX832" i="2"/>
  <c r="BX840" i="2"/>
  <c r="BX848" i="2"/>
  <c r="BX856" i="2"/>
  <c r="BX864" i="2"/>
  <c r="BX872" i="2"/>
  <c r="BX880" i="2"/>
  <c r="BX888" i="2"/>
  <c r="BX896" i="2"/>
  <c r="BX904" i="2"/>
  <c r="BX912" i="2"/>
  <c r="BX920" i="2"/>
  <c r="BX928" i="2"/>
  <c r="BX936" i="2"/>
  <c r="BX944" i="2"/>
  <c r="BX952" i="2"/>
  <c r="BX960" i="2"/>
  <c r="BX968" i="2"/>
  <c r="BX976" i="2"/>
  <c r="BX984" i="2"/>
  <c r="BX992" i="2"/>
  <c r="BX1000" i="2"/>
  <c r="BX1008" i="2"/>
  <c r="BX1016" i="2"/>
  <c r="BX1024" i="2"/>
  <c r="BX1032" i="2"/>
  <c r="BX1040" i="2"/>
  <c r="BX1048" i="2"/>
  <c r="BX1056" i="2"/>
  <c r="BX1064" i="2"/>
  <c r="BX1072" i="2"/>
  <c r="BX1080" i="2"/>
  <c r="BX1088" i="2"/>
  <c r="BX1096" i="2"/>
  <c r="BX1104" i="2"/>
  <c r="BX1112" i="2"/>
  <c r="BX1120" i="2"/>
  <c r="BX1128" i="2"/>
  <c r="BX1136" i="2"/>
  <c r="BX1144" i="2"/>
  <c r="BX1152" i="2"/>
  <c r="BX1160" i="2"/>
  <c r="BX1168" i="2"/>
  <c r="BX1176" i="2"/>
  <c r="BX1184" i="2"/>
  <c r="BX1192" i="2"/>
  <c r="BX1200" i="2"/>
  <c r="BX1208" i="2"/>
  <c r="BY6" i="2"/>
  <c r="BY14" i="2"/>
  <c r="BY22" i="2"/>
  <c r="BY30" i="2"/>
  <c r="BY38" i="2"/>
  <c r="BY46" i="2"/>
  <c r="BY54" i="2"/>
  <c r="BY62" i="2"/>
  <c r="BY70" i="2"/>
  <c r="BY78" i="2"/>
  <c r="BY86" i="2"/>
  <c r="BY94" i="2"/>
  <c r="BY102" i="2"/>
  <c r="BY110" i="2"/>
  <c r="BY118" i="2"/>
  <c r="BY126" i="2"/>
  <c r="BY134" i="2"/>
  <c r="BY142" i="2"/>
  <c r="BY150" i="2"/>
  <c r="BY158" i="2"/>
  <c r="BY166" i="2"/>
  <c r="BY174" i="2"/>
  <c r="BY182" i="2"/>
  <c r="BY190" i="2"/>
  <c r="BY198" i="2"/>
  <c r="BY206" i="2"/>
  <c r="BY214" i="2"/>
  <c r="BY222" i="2"/>
  <c r="BY230" i="2"/>
  <c r="BY238" i="2"/>
  <c r="BY246" i="2"/>
  <c r="BY254" i="2"/>
  <c r="BY262" i="2"/>
  <c r="BY270" i="2"/>
  <c r="BY278" i="2"/>
  <c r="BY286" i="2"/>
  <c r="BY294" i="2"/>
  <c r="BY302" i="2"/>
  <c r="BY310" i="2"/>
  <c r="BY318" i="2"/>
  <c r="BY326" i="2"/>
  <c r="BY334" i="2"/>
  <c r="BY342" i="2"/>
  <c r="BY350" i="2"/>
  <c r="BY358" i="2"/>
  <c r="BY366" i="2"/>
  <c r="BY374" i="2"/>
  <c r="BY382" i="2"/>
  <c r="BY390" i="2"/>
  <c r="BY398" i="2"/>
  <c r="BY406" i="2"/>
  <c r="BY414" i="2"/>
  <c r="BY422" i="2"/>
  <c r="BY430" i="2"/>
  <c r="BY438" i="2"/>
  <c r="BY446" i="2"/>
  <c r="BY454" i="2"/>
  <c r="BY462" i="2"/>
  <c r="BY470" i="2"/>
  <c r="BY478" i="2"/>
  <c r="BY486" i="2"/>
  <c r="BY494" i="2"/>
  <c r="BY502" i="2"/>
  <c r="BY510" i="2"/>
  <c r="BY518" i="2"/>
  <c r="BY526" i="2"/>
  <c r="BY534" i="2"/>
  <c r="BY542" i="2"/>
  <c r="BY550" i="2"/>
  <c r="BY558" i="2"/>
  <c r="BY566" i="2"/>
  <c r="BY574" i="2"/>
  <c r="BY582" i="2"/>
  <c r="BY590" i="2"/>
  <c r="BY598" i="2"/>
  <c r="BY606" i="2"/>
  <c r="BY614" i="2"/>
  <c r="BY622" i="2"/>
  <c r="BY630" i="2"/>
  <c r="BY638" i="2"/>
  <c r="BY646" i="2"/>
  <c r="BY654" i="2"/>
  <c r="BY662" i="2"/>
  <c r="BY670" i="2"/>
  <c r="BY678" i="2"/>
  <c r="BY686" i="2"/>
  <c r="BY694" i="2"/>
  <c r="BY702" i="2"/>
  <c r="BY710" i="2"/>
  <c r="BY718" i="2"/>
  <c r="BY726" i="2"/>
  <c r="BY734" i="2"/>
  <c r="BY742" i="2"/>
  <c r="BY750" i="2"/>
  <c r="BY758" i="2"/>
  <c r="BY766" i="2"/>
  <c r="BY774" i="2"/>
  <c r="BY782" i="2"/>
  <c r="BY790" i="2"/>
  <c r="BY798" i="2"/>
  <c r="BY806" i="2"/>
  <c r="BY814" i="2"/>
  <c r="BY822" i="2"/>
  <c r="BY830" i="2"/>
  <c r="BY838" i="2"/>
  <c r="BY846" i="2"/>
  <c r="BY854" i="2"/>
  <c r="BY862" i="2"/>
  <c r="BY870" i="2"/>
  <c r="BY878" i="2"/>
  <c r="BY886" i="2"/>
  <c r="BY894" i="2"/>
  <c r="BY902" i="2"/>
  <c r="BY910" i="2"/>
  <c r="BY918" i="2"/>
  <c r="BY926" i="2"/>
  <c r="BY934" i="2"/>
  <c r="BY942" i="2"/>
  <c r="BY950" i="2"/>
  <c r="BY958" i="2"/>
  <c r="BY966" i="2"/>
  <c r="BY974" i="2"/>
  <c r="BY982" i="2"/>
  <c r="BY990" i="2"/>
  <c r="BY998" i="2"/>
  <c r="BY1006" i="2"/>
  <c r="BY1014" i="2"/>
  <c r="BY1022" i="2"/>
  <c r="BY1030" i="2"/>
  <c r="BY1038" i="2"/>
  <c r="BY1046" i="2"/>
  <c r="BY1054" i="2"/>
  <c r="BY1062" i="2"/>
  <c r="BY1070" i="2"/>
  <c r="BY1078" i="2"/>
  <c r="BY1086" i="2"/>
  <c r="BY1094" i="2"/>
  <c r="BY1102" i="2"/>
  <c r="BY1110" i="2"/>
  <c r="BY1118" i="2"/>
  <c r="BY1126" i="2"/>
  <c r="BY1134" i="2"/>
  <c r="BY1142" i="2"/>
  <c r="BY1150" i="2"/>
  <c r="BY1158" i="2"/>
  <c r="BY1166" i="2"/>
  <c r="BY1174" i="2"/>
  <c r="BY1182" i="2"/>
  <c r="BY1190" i="2"/>
  <c r="BY1198" i="2"/>
  <c r="BY1206" i="2"/>
  <c r="BZ4" i="2"/>
  <c r="BZ12" i="2"/>
  <c r="BZ20" i="2"/>
  <c r="BZ28" i="2"/>
  <c r="BZ36" i="2"/>
  <c r="BZ44" i="2"/>
  <c r="BZ52" i="2"/>
  <c r="BZ60" i="2"/>
  <c r="BZ68" i="2"/>
  <c r="BZ76" i="2"/>
  <c r="BZ84" i="2"/>
  <c r="BZ92" i="2"/>
  <c r="BZ100" i="2"/>
  <c r="BZ108" i="2"/>
  <c r="BZ116" i="2"/>
  <c r="BZ124" i="2"/>
  <c r="BZ132" i="2"/>
  <c r="BZ140" i="2"/>
  <c r="BZ148" i="2"/>
  <c r="BZ156" i="2"/>
  <c r="BZ164" i="2"/>
  <c r="BZ172" i="2"/>
  <c r="BZ180" i="2"/>
  <c r="BZ188" i="2"/>
  <c r="BZ196" i="2"/>
  <c r="BZ204" i="2"/>
  <c r="BZ212" i="2"/>
  <c r="BZ220" i="2"/>
  <c r="BZ228" i="2"/>
  <c r="BZ236" i="2"/>
  <c r="BZ244" i="2"/>
  <c r="BZ252" i="2"/>
  <c r="BZ260" i="2"/>
  <c r="BZ268" i="2"/>
  <c r="BZ276" i="2"/>
  <c r="BZ284" i="2"/>
  <c r="BZ292" i="2"/>
  <c r="BZ300" i="2"/>
  <c r="BZ308" i="2"/>
  <c r="BZ316" i="2"/>
  <c r="BZ324" i="2"/>
  <c r="BZ332" i="2"/>
  <c r="BZ340" i="2"/>
  <c r="BZ348" i="2"/>
  <c r="BZ356" i="2"/>
  <c r="BZ364" i="2"/>
  <c r="BZ372" i="2"/>
  <c r="BZ380" i="2"/>
  <c r="BZ388" i="2"/>
  <c r="BZ396" i="2"/>
  <c r="BZ404" i="2"/>
  <c r="BZ412" i="2"/>
  <c r="BZ420" i="2"/>
  <c r="BZ428" i="2"/>
  <c r="BZ436" i="2"/>
  <c r="BZ444" i="2"/>
  <c r="BZ452" i="2"/>
  <c r="BZ460" i="2"/>
  <c r="BZ468" i="2"/>
  <c r="BZ476" i="2"/>
  <c r="BZ484" i="2"/>
  <c r="BZ492" i="2"/>
  <c r="BZ500" i="2"/>
  <c r="BZ508" i="2"/>
  <c r="BZ516" i="2"/>
  <c r="BZ524" i="2"/>
  <c r="BZ532" i="2"/>
  <c r="BZ540" i="2"/>
  <c r="BZ548" i="2"/>
  <c r="BZ556" i="2"/>
  <c r="BZ564" i="2"/>
  <c r="BZ572" i="2"/>
  <c r="BZ580" i="2"/>
  <c r="BZ588" i="2"/>
  <c r="BZ596" i="2"/>
  <c r="BZ604" i="2"/>
  <c r="BZ612" i="2"/>
  <c r="AV717" i="2"/>
  <c r="AW717" i="2" s="1"/>
  <c r="AY711" i="2"/>
  <c r="AZ856" i="2"/>
  <c r="BA562" i="2"/>
  <c r="BA1210" i="2"/>
  <c r="BB715" i="2"/>
  <c r="BB1178" i="2"/>
  <c r="BC353" i="2"/>
  <c r="BC688" i="2"/>
  <c r="BC951" i="2"/>
  <c r="BD70" i="2"/>
  <c r="BD381" i="2"/>
  <c r="BD663" i="2"/>
  <c r="BD967" i="2"/>
  <c r="BE93" i="2"/>
  <c r="BE333" i="2"/>
  <c r="BE520" i="2"/>
  <c r="BE683" i="2"/>
  <c r="BE817" i="2"/>
  <c r="BE979" i="2"/>
  <c r="BE1137" i="2"/>
  <c r="BF70" i="2"/>
  <c r="BF222" i="2"/>
  <c r="BF390" i="2"/>
  <c r="BF519" i="2"/>
  <c r="BF673" i="2"/>
  <c r="BF839" i="2"/>
  <c r="BF974" i="2"/>
  <c r="BF1135" i="2"/>
  <c r="BG84" i="2"/>
  <c r="BG223" i="2"/>
  <c r="BG375" i="2"/>
  <c r="BG543" i="2"/>
  <c r="BG676" i="2"/>
  <c r="BG829" i="2"/>
  <c r="BG996" i="2"/>
  <c r="BG1082" i="2"/>
  <c r="BG1143" i="2"/>
  <c r="BG1202" i="2"/>
  <c r="BH45" i="2"/>
  <c r="BH102" i="2"/>
  <c r="BH165" i="2"/>
  <c r="BH214" i="2"/>
  <c r="BH272" i="2"/>
  <c r="BH334" i="2"/>
  <c r="BH384" i="2"/>
  <c r="BH445" i="2"/>
  <c r="BH504" i="2"/>
  <c r="BH557" i="2"/>
  <c r="BH614" i="2"/>
  <c r="BH677" i="2"/>
  <c r="BH726" i="2"/>
  <c r="BH784" i="2"/>
  <c r="BH846" i="2"/>
  <c r="BH896" i="2"/>
  <c r="BH957" i="2"/>
  <c r="BH1016" i="2"/>
  <c r="BH1069" i="2"/>
  <c r="BH1126" i="2"/>
  <c r="BH1189" i="2"/>
  <c r="BI28" i="2"/>
  <c r="BI86" i="2"/>
  <c r="BI148" i="2"/>
  <c r="BI198" i="2"/>
  <c r="BI259" i="2"/>
  <c r="BI318" i="2"/>
  <c r="BI371" i="2"/>
  <c r="BI428" i="2"/>
  <c r="BI491" i="2"/>
  <c r="BI540" i="2"/>
  <c r="BI598" i="2"/>
  <c r="BI660" i="2"/>
  <c r="BI710" i="2"/>
  <c r="BI771" i="2"/>
  <c r="BI830" i="2"/>
  <c r="BI883" i="2"/>
  <c r="BI940" i="2"/>
  <c r="BI1003" i="2"/>
  <c r="BI1052" i="2"/>
  <c r="BI1110" i="2"/>
  <c r="BI1172" i="2"/>
  <c r="BJ12" i="2"/>
  <c r="BJ73" i="2"/>
  <c r="BJ132" i="2"/>
  <c r="BJ185" i="2"/>
  <c r="BJ242" i="2"/>
  <c r="BJ305" i="2"/>
  <c r="BJ354" i="2"/>
  <c r="BJ412" i="2"/>
  <c r="BJ474" i="2"/>
  <c r="BJ524" i="2"/>
  <c r="BJ585" i="2"/>
  <c r="BJ644" i="2"/>
  <c r="BJ697" i="2"/>
  <c r="BJ754" i="2"/>
  <c r="BJ817" i="2"/>
  <c r="BJ866" i="2"/>
  <c r="BJ924" i="2"/>
  <c r="BJ986" i="2"/>
  <c r="BJ1036" i="2"/>
  <c r="BJ1097" i="2"/>
  <c r="BJ1156" i="2"/>
  <c r="BJ1209" i="2"/>
  <c r="BK56" i="2"/>
  <c r="BK119" i="2"/>
  <c r="BK168" i="2"/>
  <c r="BK226" i="2"/>
  <c r="BK288" i="2"/>
  <c r="BK338" i="2"/>
  <c r="BK399" i="2"/>
  <c r="BK458" i="2"/>
  <c r="BK511" i="2"/>
  <c r="BK568" i="2"/>
  <c r="BK631" i="2"/>
  <c r="BK680" i="2"/>
  <c r="BK738" i="2"/>
  <c r="BK800" i="2"/>
  <c r="BK850" i="2"/>
  <c r="BK911" i="2"/>
  <c r="BK970" i="2"/>
  <c r="BK1023" i="2"/>
  <c r="BK1080" i="2"/>
  <c r="BK1143" i="2"/>
  <c r="BK1192" i="2"/>
  <c r="BL40" i="2"/>
  <c r="BL102" i="2"/>
  <c r="BL152" i="2"/>
  <c r="BL213" i="2"/>
  <c r="BL272" i="2"/>
  <c r="BL325" i="2"/>
  <c r="BL382" i="2"/>
  <c r="BL445" i="2"/>
  <c r="BL494" i="2"/>
  <c r="BL552" i="2"/>
  <c r="BL614" i="2"/>
  <c r="BL664" i="2"/>
  <c r="BL725" i="2"/>
  <c r="BL784" i="2"/>
  <c r="BL837" i="2"/>
  <c r="BL894" i="2"/>
  <c r="BL957" i="2"/>
  <c r="BL1006" i="2"/>
  <c r="BL1064" i="2"/>
  <c r="BL1126" i="2"/>
  <c r="BL1176" i="2"/>
  <c r="BM27" i="2"/>
  <c r="BM86" i="2"/>
  <c r="BM139" i="2"/>
  <c r="BM196" i="2"/>
  <c r="BM259" i="2"/>
  <c r="BM308" i="2"/>
  <c r="BM366" i="2"/>
  <c r="BM428" i="2"/>
  <c r="BM478" i="2"/>
  <c r="BM539" i="2"/>
  <c r="BM598" i="2"/>
  <c r="BM651" i="2"/>
  <c r="BM708" i="2"/>
  <c r="BM771" i="2"/>
  <c r="BM820" i="2"/>
  <c r="BM878" i="2"/>
  <c r="BM940" i="2"/>
  <c r="BM990" i="2"/>
  <c r="BM1051" i="2"/>
  <c r="BM1110" i="2"/>
  <c r="BM1163" i="2"/>
  <c r="BN10" i="2"/>
  <c r="BN73" i="2"/>
  <c r="BN122" i="2"/>
  <c r="BN180" i="2"/>
  <c r="BN242" i="2"/>
  <c r="BN292" i="2"/>
  <c r="BN353" i="2"/>
  <c r="BN412" i="2"/>
  <c r="BN465" i="2"/>
  <c r="BN522" i="2"/>
  <c r="BN585" i="2"/>
  <c r="BN634" i="2"/>
  <c r="BN692" i="2"/>
  <c r="BN754" i="2"/>
  <c r="BN804" i="2"/>
  <c r="BN865" i="2"/>
  <c r="BN924" i="2"/>
  <c r="BN977" i="2"/>
  <c r="BN1034" i="2"/>
  <c r="BN1097" i="2"/>
  <c r="BN1146" i="2"/>
  <c r="BN1204" i="2"/>
  <c r="BO56" i="2"/>
  <c r="BO106" i="2"/>
  <c r="BO167" i="2"/>
  <c r="BO226" i="2"/>
  <c r="BO260" i="2"/>
  <c r="BO282" i="2"/>
  <c r="BO305" i="2"/>
  <c r="BO324" i="2"/>
  <c r="BO346" i="2"/>
  <c r="BO369" i="2"/>
  <c r="BO388" i="2"/>
  <c r="BO410" i="2"/>
  <c r="BO433" i="2"/>
  <c r="BO452" i="2"/>
  <c r="BO474" i="2"/>
  <c r="BO497" i="2"/>
  <c r="BO516" i="2"/>
  <c r="BO538" i="2"/>
  <c r="BO561" i="2"/>
  <c r="BO580" i="2"/>
  <c r="BO602" i="2"/>
  <c r="BO625" i="2"/>
  <c r="BO644" i="2"/>
  <c r="BO666" i="2"/>
  <c r="BO689" i="2"/>
  <c r="BO708" i="2"/>
  <c r="BO730" i="2"/>
  <c r="BO753" i="2"/>
  <c r="BO772" i="2"/>
  <c r="BO794" i="2"/>
  <c r="BO817" i="2"/>
  <c r="BO836" i="2"/>
  <c r="BO858" i="2"/>
  <c r="BO881" i="2"/>
  <c r="BO900" i="2"/>
  <c r="BO922" i="2"/>
  <c r="BO945" i="2"/>
  <c r="BO964" i="2"/>
  <c r="BO986" i="2"/>
  <c r="BO1009" i="2"/>
  <c r="BO1028" i="2"/>
  <c r="BO1050" i="2"/>
  <c r="BO1073" i="2"/>
  <c r="BO1092" i="2"/>
  <c r="BO1114" i="2"/>
  <c r="BO1137" i="2"/>
  <c r="BO1156" i="2"/>
  <c r="BO1178" i="2"/>
  <c r="BO1201" i="2"/>
  <c r="BP10" i="2"/>
  <c r="BP32" i="2"/>
  <c r="BP55" i="2"/>
  <c r="BP74" i="2"/>
  <c r="BP96" i="2"/>
  <c r="BP119" i="2"/>
  <c r="BP138" i="2"/>
  <c r="BP160" i="2"/>
  <c r="BP183" i="2"/>
  <c r="BP202" i="2"/>
  <c r="BP224" i="2"/>
  <c r="BP247" i="2"/>
  <c r="BP266" i="2"/>
  <c r="BP288" i="2"/>
  <c r="BP311" i="2"/>
  <c r="BP330" i="2"/>
  <c r="BP352" i="2"/>
  <c r="BP375" i="2"/>
  <c r="BP394" i="2"/>
  <c r="BP416" i="2"/>
  <c r="BP439" i="2"/>
  <c r="BP458" i="2"/>
  <c r="BP480" i="2"/>
  <c r="BP503" i="2"/>
  <c r="BP522" i="2"/>
  <c r="BP544" i="2"/>
  <c r="BP567" i="2"/>
  <c r="BP586" i="2"/>
  <c r="BP608" i="2"/>
  <c r="BP631" i="2"/>
  <c r="BP650" i="2"/>
  <c r="BP672" i="2"/>
  <c r="BP695" i="2"/>
  <c r="BP714" i="2"/>
  <c r="BP736" i="2"/>
  <c r="BP759" i="2"/>
  <c r="BP778" i="2"/>
  <c r="BP800" i="2"/>
  <c r="BP823" i="2"/>
  <c r="BP842" i="2"/>
  <c r="BP864" i="2"/>
  <c r="BP887" i="2"/>
  <c r="BP906" i="2"/>
  <c r="BP928" i="2"/>
  <c r="BP951" i="2"/>
  <c r="BP970" i="2"/>
  <c r="BP992" i="2"/>
  <c r="BP1015" i="2"/>
  <c r="BP1034" i="2"/>
  <c r="BP1056" i="2"/>
  <c r="BP1079" i="2"/>
  <c r="BP1098" i="2"/>
  <c r="BP1120" i="2"/>
  <c r="BP1143" i="2"/>
  <c r="BP1162" i="2"/>
  <c r="BP1184" i="2"/>
  <c r="BP1207" i="2"/>
  <c r="BQ16" i="2"/>
  <c r="BQ38" i="2"/>
  <c r="BQ61" i="2"/>
  <c r="BQ80" i="2"/>
  <c r="BQ102" i="2"/>
  <c r="BQ125" i="2"/>
  <c r="BQ144" i="2"/>
  <c r="BQ166" i="2"/>
  <c r="BQ189" i="2"/>
  <c r="BQ208" i="2"/>
  <c r="BQ230" i="2"/>
  <c r="BQ253" i="2"/>
  <c r="BQ272" i="2"/>
  <c r="BQ294" i="2"/>
  <c r="BQ317" i="2"/>
  <c r="BQ336" i="2"/>
  <c r="BQ358" i="2"/>
  <c r="BQ381" i="2"/>
  <c r="BQ400" i="2"/>
  <c r="BQ422" i="2"/>
  <c r="BQ445" i="2"/>
  <c r="BQ464" i="2"/>
  <c r="BQ486" i="2"/>
  <c r="BQ509" i="2"/>
  <c r="BQ528" i="2"/>
  <c r="BQ550" i="2"/>
  <c r="BQ573" i="2"/>
  <c r="BQ592" i="2"/>
  <c r="BQ614" i="2"/>
  <c r="BQ637" i="2"/>
  <c r="BQ656" i="2"/>
  <c r="BQ678" i="2"/>
  <c r="BQ701" i="2"/>
  <c r="BQ720" i="2"/>
  <c r="BQ742" i="2"/>
  <c r="BQ765" i="2"/>
  <c r="BQ784" i="2"/>
  <c r="BQ806" i="2"/>
  <c r="BQ829" i="2"/>
  <c r="BQ848" i="2"/>
  <c r="BQ870" i="2"/>
  <c r="BQ893" i="2"/>
  <c r="BQ912" i="2"/>
  <c r="BQ934" i="2"/>
  <c r="BQ957" i="2"/>
  <c r="BQ976" i="2"/>
  <c r="BQ998" i="2"/>
  <c r="BQ1021" i="2"/>
  <c r="BQ1040" i="2"/>
  <c r="BQ1062" i="2"/>
  <c r="BQ1085" i="2"/>
  <c r="BQ1104" i="2"/>
  <c r="BQ1126" i="2"/>
  <c r="BQ1149" i="2"/>
  <c r="BQ1168" i="2"/>
  <c r="BQ1190" i="2"/>
  <c r="BR3" i="2"/>
  <c r="BR22" i="2"/>
  <c r="BR44" i="2"/>
  <c r="BR67" i="2"/>
  <c r="BR86" i="2"/>
  <c r="BR108" i="2"/>
  <c r="BR131" i="2"/>
  <c r="BR150" i="2"/>
  <c r="BR172" i="2"/>
  <c r="BR195" i="2"/>
  <c r="BR214" i="2"/>
  <c r="BR236" i="2"/>
  <c r="BR259" i="2"/>
  <c r="BR278" i="2"/>
  <c r="BR300" i="2"/>
  <c r="BR323" i="2"/>
  <c r="BR342" i="2"/>
  <c r="BR364" i="2"/>
  <c r="BR387" i="2"/>
  <c r="BR406" i="2"/>
  <c r="BR428" i="2"/>
  <c r="BR451" i="2"/>
  <c r="BR470" i="2"/>
  <c r="BR492" i="2"/>
  <c r="BR515" i="2"/>
  <c r="BR534" i="2"/>
  <c r="BR556" i="2"/>
  <c r="BR579" i="2"/>
  <c r="BR598" i="2"/>
  <c r="BR620" i="2"/>
  <c r="BR643" i="2"/>
  <c r="BR662" i="2"/>
  <c r="BR684" i="2"/>
  <c r="BR707" i="2"/>
  <c r="BR726" i="2"/>
  <c r="BR748" i="2"/>
  <c r="BR771" i="2"/>
  <c r="BR790" i="2"/>
  <c r="BR812" i="2"/>
  <c r="BR835" i="2"/>
  <c r="BR854" i="2"/>
  <c r="BR876" i="2"/>
  <c r="BR899" i="2"/>
  <c r="BR918" i="2"/>
  <c r="BR940" i="2"/>
  <c r="BR963" i="2"/>
  <c r="BR982" i="2"/>
  <c r="BR1004" i="2"/>
  <c r="BR1027" i="2"/>
  <c r="BR1046" i="2"/>
  <c r="BR1068" i="2"/>
  <c r="BR1091" i="2"/>
  <c r="BR1110" i="2"/>
  <c r="BR1132" i="2"/>
  <c r="BR1155" i="2"/>
  <c r="BR1174" i="2"/>
  <c r="BR1196" i="2"/>
  <c r="BS9" i="2"/>
  <c r="BS28" i="2"/>
  <c r="BS50" i="2"/>
  <c r="BS73" i="2"/>
  <c r="BS92" i="2"/>
  <c r="BS114" i="2"/>
  <c r="BS137" i="2"/>
  <c r="BS156" i="2"/>
  <c r="BS178" i="2"/>
  <c r="BS201" i="2"/>
  <c r="BS220" i="2"/>
  <c r="BS242" i="2"/>
  <c r="BS265" i="2"/>
  <c r="BS284" i="2"/>
  <c r="BS306" i="2"/>
  <c r="BS329" i="2"/>
  <c r="BS348" i="2"/>
  <c r="BS370" i="2"/>
  <c r="BS393" i="2"/>
  <c r="BS412" i="2"/>
  <c r="BS434" i="2"/>
  <c r="BS457" i="2"/>
  <c r="BS476" i="2"/>
  <c r="BS498" i="2"/>
  <c r="BS521" i="2"/>
  <c r="BS540" i="2"/>
  <c r="BS562" i="2"/>
  <c r="BS585" i="2"/>
  <c r="BS604" i="2"/>
  <c r="BS626" i="2"/>
  <c r="BS649" i="2"/>
  <c r="BS668" i="2"/>
  <c r="BS690" i="2"/>
  <c r="BS713" i="2"/>
  <c r="BS732" i="2"/>
  <c r="BS754" i="2"/>
  <c r="BS777" i="2"/>
  <c r="BS796" i="2"/>
  <c r="BS818" i="2"/>
  <c r="BS841" i="2"/>
  <c r="BS860" i="2"/>
  <c r="BS882" i="2"/>
  <c r="BS905" i="2"/>
  <c r="BS924" i="2"/>
  <c r="BS946" i="2"/>
  <c r="BS969" i="2"/>
  <c r="BS988" i="2"/>
  <c r="BS1010" i="2"/>
  <c r="BS1033" i="2"/>
  <c r="BS1052" i="2"/>
  <c r="BS1074" i="2"/>
  <c r="BS1097" i="2"/>
  <c r="BS1116" i="2"/>
  <c r="BS1138" i="2"/>
  <c r="BS1161" i="2"/>
  <c r="BS1180" i="2"/>
  <c r="BS1202" i="2"/>
  <c r="BT15" i="2"/>
  <c r="BT34" i="2"/>
  <c r="BT56" i="2"/>
  <c r="BT79" i="2"/>
  <c r="BT98" i="2"/>
  <c r="BT120" i="2"/>
  <c r="BT143" i="2"/>
  <c r="BT162" i="2"/>
  <c r="BT184" i="2"/>
  <c r="BT207" i="2"/>
  <c r="BT226" i="2"/>
  <c r="BT248" i="2"/>
  <c r="BT271" i="2"/>
  <c r="BT290" i="2"/>
  <c r="BT312" i="2"/>
  <c r="BT335" i="2"/>
  <c r="BT354" i="2"/>
  <c r="BT376" i="2"/>
  <c r="BT399" i="2"/>
  <c r="BT418" i="2"/>
  <c r="BT440" i="2"/>
  <c r="BT463" i="2"/>
  <c r="BT482" i="2"/>
  <c r="BT504" i="2"/>
  <c r="BT527" i="2"/>
  <c r="BT546" i="2"/>
  <c r="BT568" i="2"/>
  <c r="BT591" i="2"/>
  <c r="BT610" i="2"/>
  <c r="BT632" i="2"/>
  <c r="BT655" i="2"/>
  <c r="BT674" i="2"/>
  <c r="BT696" i="2"/>
  <c r="BT719" i="2"/>
  <c r="BT738" i="2"/>
  <c r="BT760" i="2"/>
  <c r="BT783" i="2"/>
  <c r="BT802" i="2"/>
  <c r="BT824" i="2"/>
  <c r="BT847" i="2"/>
  <c r="BT866" i="2"/>
  <c r="BT888" i="2"/>
  <c r="BT911" i="2"/>
  <c r="BT930" i="2"/>
  <c r="BT952" i="2"/>
  <c r="BT975" i="2"/>
  <c r="BT994" i="2"/>
  <c r="BT1016" i="2"/>
  <c r="BT1031" i="2"/>
  <c r="BT1041" i="2"/>
  <c r="BT1050" i="2"/>
  <c r="BT1059" i="2"/>
  <c r="BT1069" i="2"/>
  <c r="BT1078" i="2"/>
  <c r="BT1087" i="2"/>
  <c r="BT1096" i="2"/>
  <c r="BT1105" i="2"/>
  <c r="BT1114" i="2"/>
  <c r="BT1123" i="2"/>
  <c r="BT1133" i="2"/>
  <c r="BT1142" i="2"/>
  <c r="BT1151" i="2"/>
  <c r="BT1160" i="2"/>
  <c r="BT1169" i="2"/>
  <c r="BT1177" i="2"/>
  <c r="BT1185" i="2"/>
  <c r="BT1193" i="2"/>
  <c r="BT1201" i="2"/>
  <c r="BT1209" i="2"/>
  <c r="BU7" i="2"/>
  <c r="BU15" i="2"/>
  <c r="BU23" i="2"/>
  <c r="BU31" i="2"/>
  <c r="BU39" i="2"/>
  <c r="BU47" i="2"/>
  <c r="BU55" i="2"/>
  <c r="BU63" i="2"/>
  <c r="BU71" i="2"/>
  <c r="BU79" i="2"/>
  <c r="BU87" i="2"/>
  <c r="BU95" i="2"/>
  <c r="BU103" i="2"/>
  <c r="BU111" i="2"/>
  <c r="BU119" i="2"/>
  <c r="BU127" i="2"/>
  <c r="BU135" i="2"/>
  <c r="BU143" i="2"/>
  <c r="BU151" i="2"/>
  <c r="BU159" i="2"/>
  <c r="BU167" i="2"/>
  <c r="BU175" i="2"/>
  <c r="BU183" i="2"/>
  <c r="BU191" i="2"/>
  <c r="BU199" i="2"/>
  <c r="BU207" i="2"/>
  <c r="BU215" i="2"/>
  <c r="BU223" i="2"/>
  <c r="BU231" i="2"/>
  <c r="BU239" i="2"/>
  <c r="BU247" i="2"/>
  <c r="BU255" i="2"/>
  <c r="BU263" i="2"/>
  <c r="BU271" i="2"/>
  <c r="BU279" i="2"/>
  <c r="BU287" i="2"/>
  <c r="BU295" i="2"/>
  <c r="BU303" i="2"/>
  <c r="BU311" i="2"/>
  <c r="BU319" i="2"/>
  <c r="BU327" i="2"/>
  <c r="BU335" i="2"/>
  <c r="BU343" i="2"/>
  <c r="BU351" i="2"/>
  <c r="BU359" i="2"/>
  <c r="BU367" i="2"/>
  <c r="BU375" i="2"/>
  <c r="BU383" i="2"/>
  <c r="BU391" i="2"/>
  <c r="BU399" i="2"/>
  <c r="BU407" i="2"/>
  <c r="BU415" i="2"/>
  <c r="BU423" i="2"/>
  <c r="BU431" i="2"/>
  <c r="BU439" i="2"/>
  <c r="BU447" i="2"/>
  <c r="BU455" i="2"/>
  <c r="BU463" i="2"/>
  <c r="BU471" i="2"/>
  <c r="BU479" i="2"/>
  <c r="BU487" i="2"/>
  <c r="BU495" i="2"/>
  <c r="BU503" i="2"/>
  <c r="BU511" i="2"/>
  <c r="BU519" i="2"/>
  <c r="BU527" i="2"/>
  <c r="BU535" i="2"/>
  <c r="BU543" i="2"/>
  <c r="BU551" i="2"/>
  <c r="BU559" i="2"/>
  <c r="BU567" i="2"/>
  <c r="BU575" i="2"/>
  <c r="BU583" i="2"/>
  <c r="BU591" i="2"/>
  <c r="BU599" i="2"/>
  <c r="BU607" i="2"/>
  <c r="BU615" i="2"/>
  <c r="BU623" i="2"/>
  <c r="BU631" i="2"/>
  <c r="BU639" i="2"/>
  <c r="BU647" i="2"/>
  <c r="BU655" i="2"/>
  <c r="BU663" i="2"/>
  <c r="BU671" i="2"/>
  <c r="BU679" i="2"/>
  <c r="BU687" i="2"/>
  <c r="BU695" i="2"/>
  <c r="BU703" i="2"/>
  <c r="BU711" i="2"/>
  <c r="BU719" i="2"/>
  <c r="BU727" i="2"/>
  <c r="BU735" i="2"/>
  <c r="BU743" i="2"/>
  <c r="BU751" i="2"/>
  <c r="BU759" i="2"/>
  <c r="BU767" i="2"/>
  <c r="BU775" i="2"/>
  <c r="BU783" i="2"/>
  <c r="BU791" i="2"/>
  <c r="BU799" i="2"/>
  <c r="BU807" i="2"/>
  <c r="BU815" i="2"/>
  <c r="BU823" i="2"/>
  <c r="BU831" i="2"/>
  <c r="BU839" i="2"/>
  <c r="BU847" i="2"/>
  <c r="BU855" i="2"/>
  <c r="BU863" i="2"/>
  <c r="BU871" i="2"/>
  <c r="BU879" i="2"/>
  <c r="BU887" i="2"/>
  <c r="BU895" i="2"/>
  <c r="BU903" i="2"/>
  <c r="BU911" i="2"/>
  <c r="BU919" i="2"/>
  <c r="BU927" i="2"/>
  <c r="BU935" i="2"/>
  <c r="BU943" i="2"/>
  <c r="BU951" i="2"/>
  <c r="BU959" i="2"/>
  <c r="BU967" i="2"/>
  <c r="BU975" i="2"/>
  <c r="BU983" i="2"/>
  <c r="BU991" i="2"/>
  <c r="BU999" i="2"/>
  <c r="BU1007" i="2"/>
  <c r="BU1015" i="2"/>
  <c r="BU1023" i="2"/>
  <c r="BU1031" i="2"/>
  <c r="BU1039" i="2"/>
  <c r="BU1047" i="2"/>
  <c r="BU1055" i="2"/>
  <c r="BU1063" i="2"/>
  <c r="BU1071" i="2"/>
  <c r="BU1079" i="2"/>
  <c r="BU1087" i="2"/>
  <c r="BU1095" i="2"/>
  <c r="BU1103" i="2"/>
  <c r="BU1111" i="2"/>
  <c r="BU1119" i="2"/>
  <c r="BU1127" i="2"/>
  <c r="BU1135" i="2"/>
  <c r="BU1143" i="2"/>
  <c r="BU1151" i="2"/>
  <c r="BU1159" i="2"/>
  <c r="BU1167" i="2"/>
  <c r="BU1175" i="2"/>
  <c r="BU1183" i="2"/>
  <c r="BU1191" i="2"/>
  <c r="BU1199" i="2"/>
  <c r="BU1207" i="2"/>
  <c r="BV5" i="2"/>
  <c r="BV13" i="2"/>
  <c r="BV21" i="2"/>
  <c r="BV29" i="2"/>
  <c r="BV37" i="2"/>
  <c r="BV45" i="2"/>
  <c r="BV53" i="2"/>
  <c r="BV61" i="2"/>
  <c r="BV69" i="2"/>
  <c r="BV77" i="2"/>
  <c r="BV85" i="2"/>
  <c r="BV93" i="2"/>
  <c r="BV101" i="2"/>
  <c r="BV109" i="2"/>
  <c r="BV117" i="2"/>
  <c r="BV125" i="2"/>
  <c r="BV133" i="2"/>
  <c r="BV141" i="2"/>
  <c r="BV149" i="2"/>
  <c r="BV157" i="2"/>
  <c r="BV165" i="2"/>
  <c r="BV173" i="2"/>
  <c r="BV181" i="2"/>
  <c r="BV189" i="2"/>
  <c r="BV197" i="2"/>
  <c r="BV205" i="2"/>
  <c r="BV213" i="2"/>
  <c r="BV221" i="2"/>
  <c r="BV229" i="2"/>
  <c r="BV237" i="2"/>
  <c r="BV245" i="2"/>
  <c r="BV253" i="2"/>
  <c r="BV261" i="2"/>
  <c r="BV269" i="2"/>
  <c r="BV277" i="2"/>
  <c r="BV285" i="2"/>
  <c r="BV293" i="2"/>
  <c r="BV301" i="2"/>
  <c r="BV309" i="2"/>
  <c r="BV317" i="2"/>
  <c r="BV325" i="2"/>
  <c r="BV333" i="2"/>
  <c r="BV341" i="2"/>
  <c r="BV349" i="2"/>
  <c r="BV357" i="2"/>
  <c r="BV365" i="2"/>
  <c r="BV373" i="2"/>
  <c r="BV381" i="2"/>
  <c r="BV389" i="2"/>
  <c r="BV397" i="2"/>
  <c r="BV405" i="2"/>
  <c r="BV413" i="2"/>
  <c r="BV421" i="2"/>
  <c r="BV429" i="2"/>
  <c r="BV437" i="2"/>
  <c r="BV445" i="2"/>
  <c r="BV453" i="2"/>
  <c r="BV461" i="2"/>
  <c r="BV469" i="2"/>
  <c r="BV477" i="2"/>
  <c r="BV485" i="2"/>
  <c r="BV493" i="2"/>
  <c r="BV501" i="2"/>
  <c r="BV509" i="2"/>
  <c r="BV517" i="2"/>
  <c r="BV525" i="2"/>
  <c r="BV533" i="2"/>
  <c r="BV541" i="2"/>
  <c r="BV549" i="2"/>
  <c r="BV557" i="2"/>
  <c r="BV565" i="2"/>
  <c r="BV573" i="2"/>
  <c r="BV581" i="2"/>
  <c r="BV589" i="2"/>
  <c r="BV597" i="2"/>
  <c r="BV605" i="2"/>
  <c r="BV613" i="2"/>
  <c r="BV621" i="2"/>
  <c r="BV629" i="2"/>
  <c r="BV637" i="2"/>
  <c r="BV645" i="2"/>
  <c r="BV653" i="2"/>
  <c r="BV661" i="2"/>
  <c r="BV669" i="2"/>
  <c r="BV677" i="2"/>
  <c r="BV685" i="2"/>
  <c r="BV693" i="2"/>
  <c r="BV701" i="2"/>
  <c r="BV709" i="2"/>
  <c r="BV717" i="2"/>
  <c r="BV725" i="2"/>
  <c r="BV733" i="2"/>
  <c r="BV741" i="2"/>
  <c r="BV749" i="2"/>
  <c r="BV757" i="2"/>
  <c r="BV765" i="2"/>
  <c r="BV773" i="2"/>
  <c r="BV781" i="2"/>
  <c r="BV789" i="2"/>
  <c r="BV797" i="2"/>
  <c r="BV805" i="2"/>
  <c r="BV813" i="2"/>
  <c r="BV821" i="2"/>
  <c r="BV829" i="2"/>
  <c r="BV837" i="2"/>
  <c r="BV845" i="2"/>
  <c r="BV853" i="2"/>
  <c r="BV861" i="2"/>
  <c r="BV869" i="2"/>
  <c r="BV877" i="2"/>
  <c r="BV885" i="2"/>
  <c r="BV893" i="2"/>
  <c r="BV901" i="2"/>
  <c r="BV909" i="2"/>
  <c r="BV917" i="2"/>
  <c r="BV925" i="2"/>
  <c r="BV933" i="2"/>
  <c r="BV941" i="2"/>
  <c r="BV949" i="2"/>
  <c r="BV957" i="2"/>
  <c r="BV965" i="2"/>
  <c r="BV973" i="2"/>
  <c r="BV981" i="2"/>
  <c r="BV989" i="2"/>
  <c r="BV997" i="2"/>
  <c r="BV1005" i="2"/>
  <c r="BV1013" i="2"/>
  <c r="BV1021" i="2"/>
  <c r="BV1029" i="2"/>
  <c r="BV1037" i="2"/>
  <c r="BV1045" i="2"/>
  <c r="BV1053" i="2"/>
  <c r="BV1061" i="2"/>
  <c r="BV1069" i="2"/>
  <c r="BV1077" i="2"/>
  <c r="BV1085" i="2"/>
  <c r="BV1093" i="2"/>
  <c r="BV1101" i="2"/>
  <c r="BV1109" i="2"/>
  <c r="BV1117" i="2"/>
  <c r="BV1125" i="2"/>
  <c r="BV1133" i="2"/>
  <c r="BV1141" i="2"/>
  <c r="BV1149" i="2"/>
  <c r="BV1157" i="2"/>
  <c r="BV1165" i="2"/>
  <c r="BV1173" i="2"/>
  <c r="BV1181" i="2"/>
  <c r="BV1189" i="2"/>
  <c r="BV1197" i="2"/>
  <c r="BV1205" i="2"/>
  <c r="BW3" i="2"/>
  <c r="BW11" i="2"/>
  <c r="BW19" i="2"/>
  <c r="BW27" i="2"/>
  <c r="BW35" i="2"/>
  <c r="BW43" i="2"/>
  <c r="BW51" i="2"/>
  <c r="BW59" i="2"/>
  <c r="BW67" i="2"/>
  <c r="BW75" i="2"/>
  <c r="BW83" i="2"/>
  <c r="BW91" i="2"/>
  <c r="BW99" i="2"/>
  <c r="BW107" i="2"/>
  <c r="BW115" i="2"/>
  <c r="BW123" i="2"/>
  <c r="BW131" i="2"/>
  <c r="BW139" i="2"/>
  <c r="BW147" i="2"/>
  <c r="BW155" i="2"/>
  <c r="BW163" i="2"/>
  <c r="BW171" i="2"/>
  <c r="BW179" i="2"/>
  <c r="BW187" i="2"/>
  <c r="BW195" i="2"/>
  <c r="BW203" i="2"/>
  <c r="BW211" i="2"/>
  <c r="BW219" i="2"/>
  <c r="BW227" i="2"/>
  <c r="BW235" i="2"/>
  <c r="BW243" i="2"/>
  <c r="BW251" i="2"/>
  <c r="BW259" i="2"/>
  <c r="BW267" i="2"/>
  <c r="BW275" i="2"/>
  <c r="BW283" i="2"/>
  <c r="BW291" i="2"/>
  <c r="BW299" i="2"/>
  <c r="BW307" i="2"/>
  <c r="BW315" i="2"/>
  <c r="BW323" i="2"/>
  <c r="BW331" i="2"/>
  <c r="BW339" i="2"/>
  <c r="BW347" i="2"/>
  <c r="BW355" i="2"/>
  <c r="BW363" i="2"/>
  <c r="BW371" i="2"/>
  <c r="BW379" i="2"/>
  <c r="BW387" i="2"/>
  <c r="BW395" i="2"/>
  <c r="BW403" i="2"/>
  <c r="BW411" i="2"/>
  <c r="BW419" i="2"/>
  <c r="BW427" i="2"/>
  <c r="BW435" i="2"/>
  <c r="BW443" i="2"/>
  <c r="BW451" i="2"/>
  <c r="BW459" i="2"/>
  <c r="BW467" i="2"/>
  <c r="BW475" i="2"/>
  <c r="BW483" i="2"/>
  <c r="BW491" i="2"/>
  <c r="BW499" i="2"/>
  <c r="BW507" i="2"/>
  <c r="BW515" i="2"/>
  <c r="BW523" i="2"/>
  <c r="BW531" i="2"/>
  <c r="BW539" i="2"/>
  <c r="BW547" i="2"/>
  <c r="BW555" i="2"/>
  <c r="BW563" i="2"/>
  <c r="BW571" i="2"/>
  <c r="BW579" i="2"/>
  <c r="BW587" i="2"/>
  <c r="BW595" i="2"/>
  <c r="BW603" i="2"/>
  <c r="BW611" i="2"/>
  <c r="BW619" i="2"/>
  <c r="BW627" i="2"/>
  <c r="BW635" i="2"/>
  <c r="BW643" i="2"/>
  <c r="BW651" i="2"/>
  <c r="BW659" i="2"/>
  <c r="BW667" i="2"/>
  <c r="BW675" i="2"/>
  <c r="BW683" i="2"/>
  <c r="BW691" i="2"/>
  <c r="BW699" i="2"/>
  <c r="BW707" i="2"/>
  <c r="BW715" i="2"/>
  <c r="BW723" i="2"/>
  <c r="BW731" i="2"/>
  <c r="BW739" i="2"/>
  <c r="BW747" i="2"/>
  <c r="BW755" i="2"/>
  <c r="BW763" i="2"/>
  <c r="BW771" i="2"/>
  <c r="BW779" i="2"/>
  <c r="BW787" i="2"/>
  <c r="BW795" i="2"/>
  <c r="BW803" i="2"/>
  <c r="BW811" i="2"/>
  <c r="BW819" i="2"/>
  <c r="BW827" i="2"/>
  <c r="BW835" i="2"/>
  <c r="BW843" i="2"/>
  <c r="BW851" i="2"/>
  <c r="BW859" i="2"/>
  <c r="BW867" i="2"/>
  <c r="BW875" i="2"/>
  <c r="BW883" i="2"/>
  <c r="BW891" i="2"/>
  <c r="BW899" i="2"/>
  <c r="BW907" i="2"/>
  <c r="BW915" i="2"/>
  <c r="BW923" i="2"/>
  <c r="BW931" i="2"/>
  <c r="BW939" i="2"/>
  <c r="BW947" i="2"/>
  <c r="BW955" i="2"/>
  <c r="BW963" i="2"/>
  <c r="BW971" i="2"/>
  <c r="BW979" i="2"/>
  <c r="BW987" i="2"/>
  <c r="BW995" i="2"/>
  <c r="BW1003" i="2"/>
  <c r="BW1011" i="2"/>
  <c r="BW1019" i="2"/>
  <c r="BW1027" i="2"/>
  <c r="BW1035" i="2"/>
  <c r="BW1043" i="2"/>
  <c r="BW1051" i="2"/>
  <c r="BW1059" i="2"/>
  <c r="BW1067" i="2"/>
  <c r="BW1075" i="2"/>
  <c r="BW1083" i="2"/>
  <c r="BW1091" i="2"/>
  <c r="BW1099" i="2"/>
  <c r="BW1107" i="2"/>
  <c r="BW1115" i="2"/>
  <c r="BW1123" i="2"/>
  <c r="BW1131" i="2"/>
  <c r="BW1139" i="2"/>
  <c r="BW1147" i="2"/>
  <c r="BW1155" i="2"/>
  <c r="BW1163" i="2"/>
  <c r="BW1171" i="2"/>
  <c r="BW1179" i="2"/>
  <c r="BW1187" i="2"/>
  <c r="BW1195" i="2"/>
  <c r="BW1203" i="2"/>
  <c r="BW1211" i="2"/>
  <c r="BX9" i="2"/>
  <c r="BX17" i="2"/>
  <c r="BX25" i="2"/>
  <c r="BX33" i="2"/>
  <c r="BX41" i="2"/>
  <c r="BX49" i="2"/>
  <c r="BX57" i="2"/>
  <c r="BX65" i="2"/>
  <c r="BX73" i="2"/>
  <c r="BX81" i="2"/>
  <c r="BX89" i="2"/>
  <c r="BX97" i="2"/>
  <c r="BX105" i="2"/>
  <c r="BX113" i="2"/>
  <c r="BX121" i="2"/>
  <c r="BX129" i="2"/>
  <c r="BX137" i="2"/>
  <c r="BX145" i="2"/>
  <c r="BX153" i="2"/>
  <c r="BX161" i="2"/>
  <c r="BX169" i="2"/>
  <c r="BX177" i="2"/>
  <c r="BX185" i="2"/>
  <c r="BX193" i="2"/>
  <c r="BX201" i="2"/>
  <c r="BX209" i="2"/>
  <c r="BX217" i="2"/>
  <c r="BX225" i="2"/>
  <c r="BX233" i="2"/>
  <c r="BX241" i="2"/>
  <c r="BX249" i="2"/>
  <c r="BX257" i="2"/>
  <c r="BX265" i="2"/>
  <c r="BX273" i="2"/>
  <c r="BX281" i="2"/>
  <c r="BX289" i="2"/>
  <c r="BX297" i="2"/>
  <c r="BX305" i="2"/>
  <c r="BX313" i="2"/>
  <c r="BX321" i="2"/>
  <c r="BX329" i="2"/>
  <c r="BX337" i="2"/>
  <c r="BX345" i="2"/>
  <c r="BX353" i="2"/>
  <c r="BX361" i="2"/>
  <c r="BX369" i="2"/>
  <c r="BX377" i="2"/>
  <c r="BX385" i="2"/>
  <c r="BX393" i="2"/>
  <c r="BX401" i="2"/>
  <c r="BX409" i="2"/>
  <c r="BX417" i="2"/>
  <c r="BX425" i="2"/>
  <c r="BX433" i="2"/>
  <c r="BX441" i="2"/>
  <c r="BX449" i="2"/>
  <c r="BX457" i="2"/>
  <c r="BX465" i="2"/>
  <c r="BX473" i="2"/>
  <c r="BX481" i="2"/>
  <c r="BX489" i="2"/>
  <c r="BX497" i="2"/>
  <c r="BX505" i="2"/>
  <c r="BX513" i="2"/>
  <c r="BX521" i="2"/>
  <c r="BX529" i="2"/>
  <c r="BX537" i="2"/>
  <c r="BX545" i="2"/>
  <c r="BX553" i="2"/>
  <c r="BX561" i="2"/>
  <c r="BX569" i="2"/>
  <c r="BX577" i="2"/>
  <c r="BX585" i="2"/>
  <c r="BX593" i="2"/>
  <c r="BX601" i="2"/>
  <c r="BX609" i="2"/>
  <c r="BX617" i="2"/>
  <c r="BX625" i="2"/>
  <c r="BX633" i="2"/>
  <c r="BX641" i="2"/>
  <c r="BX649" i="2"/>
  <c r="BX657" i="2"/>
  <c r="BX665" i="2"/>
  <c r="BX673" i="2"/>
  <c r="BX681" i="2"/>
  <c r="BX689" i="2"/>
  <c r="BX697" i="2"/>
  <c r="BX705" i="2"/>
  <c r="BX713" i="2"/>
  <c r="BX721" i="2"/>
  <c r="BX729" i="2"/>
  <c r="BX737" i="2"/>
  <c r="BX745" i="2"/>
  <c r="BX753" i="2"/>
  <c r="BX761" i="2"/>
  <c r="BX769" i="2"/>
  <c r="BX777" i="2"/>
  <c r="BX785" i="2"/>
  <c r="BX793" i="2"/>
  <c r="BX801" i="2"/>
  <c r="BX809" i="2"/>
  <c r="BX817" i="2"/>
  <c r="BX825" i="2"/>
  <c r="BX833" i="2"/>
  <c r="BX841" i="2"/>
  <c r="BX849" i="2"/>
  <c r="BX857" i="2"/>
  <c r="BX865" i="2"/>
  <c r="BX873" i="2"/>
  <c r="BX881" i="2"/>
  <c r="BX889" i="2"/>
  <c r="BX897" i="2"/>
  <c r="BX905" i="2"/>
  <c r="BX913" i="2"/>
  <c r="BX921" i="2"/>
  <c r="BX929" i="2"/>
  <c r="BX937" i="2"/>
  <c r="BX945" i="2"/>
  <c r="BX953" i="2"/>
  <c r="BX961" i="2"/>
  <c r="BX969" i="2"/>
  <c r="BX977" i="2"/>
  <c r="BX985" i="2"/>
  <c r="BX993" i="2"/>
  <c r="BX1001" i="2"/>
  <c r="BX1009" i="2"/>
  <c r="BX1017" i="2"/>
  <c r="BX1025" i="2"/>
  <c r="BX1033" i="2"/>
  <c r="BX1041" i="2"/>
  <c r="BX1049" i="2"/>
  <c r="BX1057" i="2"/>
  <c r="BX1065" i="2"/>
  <c r="BX1073" i="2"/>
  <c r="BX1081" i="2"/>
  <c r="BX1089" i="2"/>
  <c r="BX1097" i="2"/>
  <c r="BX1105" i="2"/>
  <c r="BX1113" i="2"/>
  <c r="BX1121" i="2"/>
  <c r="BX1129" i="2"/>
  <c r="BX1137" i="2"/>
  <c r="BX1145" i="2"/>
  <c r="BX1153" i="2"/>
  <c r="BX1161" i="2"/>
  <c r="BX1169" i="2"/>
  <c r="BX1177" i="2"/>
  <c r="BX1185" i="2"/>
  <c r="BX1193" i="2"/>
  <c r="BX1201" i="2"/>
  <c r="BX1209" i="2"/>
  <c r="BY7" i="2"/>
  <c r="BY15" i="2"/>
  <c r="BY23" i="2"/>
  <c r="BY31" i="2"/>
  <c r="BY39" i="2"/>
  <c r="BY47" i="2"/>
  <c r="BY55" i="2"/>
  <c r="BY63" i="2"/>
  <c r="BY71" i="2"/>
  <c r="BY79" i="2"/>
  <c r="BY87" i="2"/>
  <c r="BY95" i="2"/>
  <c r="BY103" i="2"/>
  <c r="BY111" i="2"/>
  <c r="BY119" i="2"/>
  <c r="BY127" i="2"/>
  <c r="BY135" i="2"/>
  <c r="BY143" i="2"/>
  <c r="BY151" i="2"/>
  <c r="BY159" i="2"/>
  <c r="BY167" i="2"/>
  <c r="BY175" i="2"/>
  <c r="BY183" i="2"/>
  <c r="BY191" i="2"/>
  <c r="BY199" i="2"/>
  <c r="BY207" i="2"/>
  <c r="BY215" i="2"/>
  <c r="BY223" i="2"/>
  <c r="BY231" i="2"/>
  <c r="BY239" i="2"/>
  <c r="BY247" i="2"/>
  <c r="BY255" i="2"/>
  <c r="BY263" i="2"/>
  <c r="BY271" i="2"/>
  <c r="BY279" i="2"/>
  <c r="BY287" i="2"/>
  <c r="BY295" i="2"/>
  <c r="BY303" i="2"/>
  <c r="BY311" i="2"/>
  <c r="BY319" i="2"/>
  <c r="BY327" i="2"/>
  <c r="BY335" i="2"/>
  <c r="BY343" i="2"/>
  <c r="BY351" i="2"/>
  <c r="BY359" i="2"/>
  <c r="BY367" i="2"/>
  <c r="BY375" i="2"/>
  <c r="BY383" i="2"/>
  <c r="BY391" i="2"/>
  <c r="BY399" i="2"/>
  <c r="BY407" i="2"/>
  <c r="BY415" i="2"/>
  <c r="BY423" i="2"/>
  <c r="BY431" i="2"/>
  <c r="BY439" i="2"/>
  <c r="BY447" i="2"/>
  <c r="BY455" i="2"/>
  <c r="BY463" i="2"/>
  <c r="BY471" i="2"/>
  <c r="BY479" i="2"/>
  <c r="BY487" i="2"/>
  <c r="BY495" i="2"/>
  <c r="BY503" i="2"/>
  <c r="BY511" i="2"/>
  <c r="BY519" i="2"/>
  <c r="BY527" i="2"/>
  <c r="BY535" i="2"/>
  <c r="BY543" i="2"/>
  <c r="BY551" i="2"/>
  <c r="BY559" i="2"/>
  <c r="BY567" i="2"/>
  <c r="BY575" i="2"/>
  <c r="BY583" i="2"/>
  <c r="BY591" i="2"/>
  <c r="BY599" i="2"/>
  <c r="BY607" i="2"/>
  <c r="BY615" i="2"/>
  <c r="BY623" i="2"/>
  <c r="BY631" i="2"/>
  <c r="BY639" i="2"/>
  <c r="BY647" i="2"/>
  <c r="BY655" i="2"/>
  <c r="BY663" i="2"/>
  <c r="BY671" i="2"/>
  <c r="BY679" i="2"/>
  <c r="BY687" i="2"/>
  <c r="BY695" i="2"/>
  <c r="BY703" i="2"/>
  <c r="BY711" i="2"/>
  <c r="BY719" i="2"/>
  <c r="BY727" i="2"/>
  <c r="BY735" i="2"/>
  <c r="BY743" i="2"/>
  <c r="BY751" i="2"/>
  <c r="BY759" i="2"/>
  <c r="BY767" i="2"/>
  <c r="BY775" i="2"/>
  <c r="BY783" i="2"/>
  <c r="BY791" i="2"/>
  <c r="BY799" i="2"/>
  <c r="BY807" i="2"/>
  <c r="BY815" i="2"/>
  <c r="BY823" i="2"/>
  <c r="BY831" i="2"/>
  <c r="BY839" i="2"/>
  <c r="BY847" i="2"/>
  <c r="BY855" i="2"/>
  <c r="BY863" i="2"/>
  <c r="BY871" i="2"/>
  <c r="BY879" i="2"/>
  <c r="BY887" i="2"/>
  <c r="BY895" i="2"/>
  <c r="BY903" i="2"/>
  <c r="BY911" i="2"/>
  <c r="BY919" i="2"/>
  <c r="BY927" i="2"/>
  <c r="BY935" i="2"/>
  <c r="BY943" i="2"/>
  <c r="BY951" i="2"/>
  <c r="BY959" i="2"/>
  <c r="BY967" i="2"/>
  <c r="BY975" i="2"/>
  <c r="BY983" i="2"/>
  <c r="BY991" i="2"/>
  <c r="BY999" i="2"/>
  <c r="BY1007" i="2"/>
  <c r="BY1015" i="2"/>
  <c r="BY1023" i="2"/>
  <c r="BY1031" i="2"/>
  <c r="BY1039" i="2"/>
  <c r="BY1047" i="2"/>
  <c r="BY1055" i="2"/>
  <c r="BY1063" i="2"/>
  <c r="BY1071" i="2"/>
  <c r="BY1079" i="2"/>
  <c r="BY1087" i="2"/>
  <c r="BY1095" i="2"/>
  <c r="BY1103" i="2"/>
  <c r="BY1111" i="2"/>
  <c r="BY1119" i="2"/>
  <c r="BY1127" i="2"/>
  <c r="BY1135" i="2"/>
  <c r="BY1143" i="2"/>
  <c r="BY1151" i="2"/>
  <c r="BY1159" i="2"/>
  <c r="BY1167" i="2"/>
  <c r="BY1175" i="2"/>
  <c r="BY1183" i="2"/>
  <c r="BY1191" i="2"/>
  <c r="BY1199" i="2"/>
  <c r="BY1207" i="2"/>
  <c r="BZ5" i="2"/>
  <c r="BZ13" i="2"/>
  <c r="BZ21" i="2"/>
  <c r="BZ29" i="2"/>
  <c r="BZ37" i="2"/>
  <c r="BZ45" i="2"/>
  <c r="BZ53" i="2"/>
  <c r="BZ61" i="2"/>
  <c r="BZ69" i="2"/>
  <c r="BZ77" i="2"/>
  <c r="BZ85" i="2"/>
  <c r="BZ93" i="2"/>
  <c r="BZ101" i="2"/>
  <c r="BZ109" i="2"/>
  <c r="BZ117" i="2"/>
  <c r="BZ125" i="2"/>
  <c r="BZ133" i="2"/>
  <c r="BZ141" i="2"/>
  <c r="BZ149" i="2"/>
  <c r="BZ157" i="2"/>
  <c r="BZ165" i="2"/>
  <c r="BZ173" i="2"/>
  <c r="BZ181" i="2"/>
  <c r="BZ189" i="2"/>
  <c r="BZ197" i="2"/>
  <c r="BZ205" i="2"/>
  <c r="BZ213" i="2"/>
  <c r="BZ221" i="2"/>
  <c r="BZ229" i="2"/>
  <c r="BZ237" i="2"/>
  <c r="BZ245" i="2"/>
  <c r="BZ253" i="2"/>
  <c r="BZ261" i="2"/>
  <c r="BZ269" i="2"/>
  <c r="BZ277" i="2"/>
  <c r="BZ285" i="2"/>
  <c r="BZ293" i="2"/>
  <c r="BZ301" i="2"/>
  <c r="BZ309" i="2"/>
  <c r="BZ317" i="2"/>
  <c r="BZ325" i="2"/>
  <c r="BZ333" i="2"/>
  <c r="BZ341" i="2"/>
  <c r="BZ349" i="2"/>
  <c r="BZ357" i="2"/>
  <c r="BZ365" i="2"/>
  <c r="BZ373" i="2"/>
  <c r="BZ381" i="2"/>
  <c r="BZ389" i="2"/>
  <c r="BZ397" i="2"/>
  <c r="BZ405" i="2"/>
  <c r="BZ413" i="2"/>
  <c r="BZ421" i="2"/>
  <c r="BZ429" i="2"/>
  <c r="BZ437" i="2"/>
  <c r="BZ445" i="2"/>
  <c r="BZ453" i="2"/>
  <c r="BZ461" i="2"/>
  <c r="BZ469" i="2"/>
  <c r="BZ477" i="2"/>
  <c r="BZ485" i="2"/>
  <c r="BZ493" i="2"/>
  <c r="BZ501" i="2"/>
  <c r="BZ509" i="2"/>
  <c r="BZ517" i="2"/>
  <c r="BZ525" i="2"/>
  <c r="BZ533" i="2"/>
  <c r="BZ541" i="2"/>
  <c r="BZ549" i="2"/>
  <c r="BZ557" i="2"/>
  <c r="BZ565" i="2"/>
  <c r="BZ573" i="2"/>
  <c r="BZ581" i="2"/>
  <c r="BZ589" i="2"/>
  <c r="BZ597" i="2"/>
  <c r="BZ605" i="2"/>
  <c r="BZ613" i="2"/>
  <c r="AY784" i="2"/>
  <c r="AZ957" i="2"/>
  <c r="BA692" i="2"/>
  <c r="BB89" i="2"/>
  <c r="BB738" i="2"/>
  <c r="BC73" i="2"/>
  <c r="BC385" i="2"/>
  <c r="BC695" i="2"/>
  <c r="BC1025" i="2"/>
  <c r="BD86" i="2"/>
  <c r="BD407" i="2"/>
  <c r="BD726" i="2"/>
  <c r="BD1005" i="2"/>
  <c r="BE99" i="2"/>
  <c r="BE392" i="2"/>
  <c r="BE536" i="2"/>
  <c r="BE689" i="2"/>
  <c r="BE856" i="2"/>
  <c r="BE987" i="2"/>
  <c r="BE1152" i="2"/>
  <c r="BF97" i="2"/>
  <c r="BF239" i="2"/>
  <c r="BF391" i="2"/>
  <c r="BF559" i="2"/>
  <c r="BF689" i="2"/>
  <c r="BF846" i="2"/>
  <c r="BF1009" i="2"/>
  <c r="BF1143" i="2"/>
  <c r="BG95" i="2"/>
  <c r="BG253" i="2"/>
  <c r="BG396" i="2"/>
  <c r="BG548" i="2"/>
  <c r="BG716" i="2"/>
  <c r="BG845" i="2"/>
  <c r="BG999" i="2"/>
  <c r="BG1096" i="2"/>
  <c r="BG1146" i="2"/>
  <c r="BG1207" i="2"/>
  <c r="BH56" i="2"/>
  <c r="BH109" i="2"/>
  <c r="BH166" i="2"/>
  <c r="BH229" i="2"/>
  <c r="BH278" i="2"/>
  <c r="BH336" i="2"/>
  <c r="BH398" i="2"/>
  <c r="BH448" i="2"/>
  <c r="BH509" i="2"/>
  <c r="BH568" i="2"/>
  <c r="BH621" i="2"/>
  <c r="BH678" i="2"/>
  <c r="BH741" i="2"/>
  <c r="BH790" i="2"/>
  <c r="BH848" i="2"/>
  <c r="BH910" i="2"/>
  <c r="BH960" i="2"/>
  <c r="BH1021" i="2"/>
  <c r="BH1080" i="2"/>
  <c r="BH1133" i="2"/>
  <c r="BH1190" i="2"/>
  <c r="BI43" i="2"/>
  <c r="BI92" i="2"/>
  <c r="BI150" i="2"/>
  <c r="BI212" i="2"/>
  <c r="BI262" i="2"/>
  <c r="BI323" i="2"/>
  <c r="BI382" i="2"/>
  <c r="BI435" i="2"/>
  <c r="BI492" i="2"/>
  <c r="BI555" i="2"/>
  <c r="BI604" i="2"/>
  <c r="BI662" i="2"/>
  <c r="BI724" i="2"/>
  <c r="BI774" i="2"/>
  <c r="BI835" i="2"/>
  <c r="BI894" i="2"/>
  <c r="BI947" i="2"/>
  <c r="BI1004" i="2"/>
  <c r="BI1067" i="2"/>
  <c r="BI1116" i="2"/>
  <c r="BI1174" i="2"/>
  <c r="BJ26" i="2"/>
  <c r="BJ76" i="2"/>
  <c r="BJ137" i="2"/>
  <c r="BJ196" i="2"/>
  <c r="BJ249" i="2"/>
  <c r="BJ306" i="2"/>
  <c r="BJ369" i="2"/>
  <c r="BJ418" i="2"/>
  <c r="BJ476" i="2"/>
  <c r="BJ538" i="2"/>
  <c r="BJ588" i="2"/>
  <c r="BJ649" i="2"/>
  <c r="BJ708" i="2"/>
  <c r="BJ761" i="2"/>
  <c r="BJ818" i="2"/>
  <c r="BJ881" i="2"/>
  <c r="BJ930" i="2"/>
  <c r="BJ988" i="2"/>
  <c r="BJ1050" i="2"/>
  <c r="BJ1100" i="2"/>
  <c r="BJ1161" i="2"/>
  <c r="BK10" i="2"/>
  <c r="BK63" i="2"/>
  <c r="BK120" i="2"/>
  <c r="BK183" i="2"/>
  <c r="BK232" i="2"/>
  <c r="BK290" i="2"/>
  <c r="BK352" i="2"/>
  <c r="BK402" i="2"/>
  <c r="BK463" i="2"/>
  <c r="BK522" i="2"/>
  <c r="BK575" i="2"/>
  <c r="BK632" i="2"/>
  <c r="BK695" i="2"/>
  <c r="BK744" i="2"/>
  <c r="BK802" i="2"/>
  <c r="BK864" i="2"/>
  <c r="BK914" i="2"/>
  <c r="BK975" i="2"/>
  <c r="BK1034" i="2"/>
  <c r="BK1087" i="2"/>
  <c r="BK1144" i="2"/>
  <c r="BK1207" i="2"/>
  <c r="BL46" i="2"/>
  <c r="BL104" i="2"/>
  <c r="BL166" i="2"/>
  <c r="BL216" i="2"/>
  <c r="BL277" i="2"/>
  <c r="BL336" i="2"/>
  <c r="BL389" i="2"/>
  <c r="BL446" i="2"/>
  <c r="BL509" i="2"/>
  <c r="BL558" i="2"/>
  <c r="BL616" i="2"/>
  <c r="BL678" i="2"/>
  <c r="BL728" i="2"/>
  <c r="BL789" i="2"/>
  <c r="BL848" i="2"/>
  <c r="BL901" i="2"/>
  <c r="BL958" i="2"/>
  <c r="BL1021" i="2"/>
  <c r="BL1070" i="2"/>
  <c r="BL1128" i="2"/>
  <c r="BL1190" i="2"/>
  <c r="BM30" i="2"/>
  <c r="BM91" i="2"/>
  <c r="BM150" i="2"/>
  <c r="BM203" i="2"/>
  <c r="BM260" i="2"/>
  <c r="BM323" i="2"/>
  <c r="BM372" i="2"/>
  <c r="BM430" i="2"/>
  <c r="BM492" i="2"/>
  <c r="BM542" i="2"/>
  <c r="BM603" i="2"/>
  <c r="BM662" i="2"/>
  <c r="BM715" i="2"/>
  <c r="BM772" i="2"/>
  <c r="BM835" i="2"/>
  <c r="BM884" i="2"/>
  <c r="BM942" i="2"/>
  <c r="BM1004" i="2"/>
  <c r="BM1054" i="2"/>
  <c r="BM1115" i="2"/>
  <c r="BM1174" i="2"/>
  <c r="BN17" i="2"/>
  <c r="BN74" i="2"/>
  <c r="BN137" i="2"/>
  <c r="BN186" i="2"/>
  <c r="BN244" i="2"/>
  <c r="BN306" i="2"/>
  <c r="BN356" i="2"/>
  <c r="BN417" i="2"/>
  <c r="BN476" i="2"/>
  <c r="BN529" i="2"/>
  <c r="BN586" i="2"/>
  <c r="BN649" i="2"/>
  <c r="BN698" i="2"/>
  <c r="BN756" i="2"/>
  <c r="BN818" i="2"/>
  <c r="BN868" i="2"/>
  <c r="BN929" i="2"/>
  <c r="BN988" i="2"/>
  <c r="BN1041" i="2"/>
  <c r="BN1098" i="2"/>
  <c r="BN1161" i="2"/>
  <c r="BN1210" i="2"/>
  <c r="BO58" i="2"/>
  <c r="BO120" i="2"/>
  <c r="BO170" i="2"/>
  <c r="BO231" i="2"/>
  <c r="BO265" i="2"/>
  <c r="BO284" i="2"/>
  <c r="BO306" i="2"/>
  <c r="BO329" i="2"/>
  <c r="BO348" i="2"/>
  <c r="BO370" i="2"/>
  <c r="BO393" i="2"/>
  <c r="BO412" i="2"/>
  <c r="BO434" i="2"/>
  <c r="BO457" i="2"/>
  <c r="BO476" i="2"/>
  <c r="BO498" i="2"/>
  <c r="BO521" i="2"/>
  <c r="BO540" i="2"/>
  <c r="BO562" i="2"/>
  <c r="BO585" i="2"/>
  <c r="BO604" i="2"/>
  <c r="BO626" i="2"/>
  <c r="BO649" i="2"/>
  <c r="BO668" i="2"/>
  <c r="BO690" i="2"/>
  <c r="BO713" i="2"/>
  <c r="BO732" i="2"/>
  <c r="BO754" i="2"/>
  <c r="BO777" i="2"/>
  <c r="BO796" i="2"/>
  <c r="BO818" i="2"/>
  <c r="BO841" i="2"/>
  <c r="BO860" i="2"/>
  <c r="BO882" i="2"/>
  <c r="BO905" i="2"/>
  <c r="BO924" i="2"/>
  <c r="BO946" i="2"/>
  <c r="BO969" i="2"/>
  <c r="BO988" i="2"/>
  <c r="BO1010" i="2"/>
  <c r="BO1033" i="2"/>
  <c r="BO1052" i="2"/>
  <c r="BO1074" i="2"/>
  <c r="BO1097" i="2"/>
  <c r="BO1116" i="2"/>
  <c r="BO1138" i="2"/>
  <c r="BO1161" i="2"/>
  <c r="BO1180" i="2"/>
  <c r="BO1202" i="2"/>
  <c r="BP15" i="2"/>
  <c r="BP34" i="2"/>
  <c r="BP56" i="2"/>
  <c r="BP79" i="2"/>
  <c r="BP98" i="2"/>
  <c r="BP120" i="2"/>
  <c r="BP143" i="2"/>
  <c r="BP162" i="2"/>
  <c r="BP184" i="2"/>
  <c r="BP207" i="2"/>
  <c r="BP226" i="2"/>
  <c r="BP248" i="2"/>
  <c r="BP271" i="2"/>
  <c r="BP290" i="2"/>
  <c r="BP312" i="2"/>
  <c r="BP335" i="2"/>
  <c r="BP354" i="2"/>
  <c r="BP376" i="2"/>
  <c r="BP399" i="2"/>
  <c r="BP418" i="2"/>
  <c r="BP440" i="2"/>
  <c r="BP463" i="2"/>
  <c r="BP482" i="2"/>
  <c r="BP504" i="2"/>
  <c r="BP527" i="2"/>
  <c r="BP546" i="2"/>
  <c r="BP568" i="2"/>
  <c r="BP591" i="2"/>
  <c r="BP610" i="2"/>
  <c r="BP632" i="2"/>
  <c r="BP655" i="2"/>
  <c r="BP674" i="2"/>
  <c r="BP696" i="2"/>
  <c r="BP719" i="2"/>
  <c r="BP738" i="2"/>
  <c r="BP760" i="2"/>
  <c r="BP783" i="2"/>
  <c r="BP802" i="2"/>
  <c r="BP824" i="2"/>
  <c r="BP847" i="2"/>
  <c r="BP866" i="2"/>
  <c r="BP888" i="2"/>
  <c r="BP911" i="2"/>
  <c r="BP930" i="2"/>
  <c r="BP952" i="2"/>
  <c r="BP975" i="2"/>
  <c r="BP994" i="2"/>
  <c r="BP1016" i="2"/>
  <c r="BP1039" i="2"/>
  <c r="BP1058" i="2"/>
  <c r="BP1080" i="2"/>
  <c r="BP1103" i="2"/>
  <c r="BP1122" i="2"/>
  <c r="BP1144" i="2"/>
  <c r="BP1167" i="2"/>
  <c r="BP1186" i="2"/>
  <c r="BP1208" i="2"/>
  <c r="BQ21" i="2"/>
  <c r="BQ40" i="2"/>
  <c r="BQ62" i="2"/>
  <c r="BQ85" i="2"/>
  <c r="BQ104" i="2"/>
  <c r="BQ126" i="2"/>
  <c r="BQ149" i="2"/>
  <c r="BQ168" i="2"/>
  <c r="BQ190" i="2"/>
  <c r="BQ213" i="2"/>
  <c r="BQ232" i="2"/>
  <c r="BQ254" i="2"/>
  <c r="BQ277" i="2"/>
  <c r="BQ296" i="2"/>
  <c r="BQ318" i="2"/>
  <c r="BQ341" i="2"/>
  <c r="BQ360" i="2"/>
  <c r="BQ382" i="2"/>
  <c r="BQ405" i="2"/>
  <c r="BQ424" i="2"/>
  <c r="BQ446" i="2"/>
  <c r="BQ469" i="2"/>
  <c r="BQ488" i="2"/>
  <c r="BQ510" i="2"/>
  <c r="BQ533" i="2"/>
  <c r="BQ552" i="2"/>
  <c r="BQ574" i="2"/>
  <c r="BQ597" i="2"/>
  <c r="BQ616" i="2"/>
  <c r="BQ638" i="2"/>
  <c r="BQ661" i="2"/>
  <c r="BQ680" i="2"/>
  <c r="BQ702" i="2"/>
  <c r="BQ725" i="2"/>
  <c r="BQ744" i="2"/>
  <c r="BQ766" i="2"/>
  <c r="BQ789" i="2"/>
  <c r="BQ808" i="2"/>
  <c r="BQ830" i="2"/>
  <c r="BQ853" i="2"/>
  <c r="BQ872" i="2"/>
  <c r="BQ894" i="2"/>
  <c r="BQ917" i="2"/>
  <c r="BQ936" i="2"/>
  <c r="BQ958" i="2"/>
  <c r="BQ981" i="2"/>
  <c r="BQ1000" i="2"/>
  <c r="BQ1022" i="2"/>
  <c r="BQ1045" i="2"/>
  <c r="BQ1064" i="2"/>
  <c r="BQ1086" i="2"/>
  <c r="BQ1109" i="2"/>
  <c r="BQ1128" i="2"/>
  <c r="BQ1150" i="2"/>
  <c r="BQ1173" i="2"/>
  <c r="BQ1192" i="2"/>
  <c r="BR4" i="2"/>
  <c r="BR27" i="2"/>
  <c r="BR46" i="2"/>
  <c r="BR68" i="2"/>
  <c r="BR91" i="2"/>
  <c r="BR110" i="2"/>
  <c r="BR132" i="2"/>
  <c r="BR155" i="2"/>
  <c r="BR174" i="2"/>
  <c r="BR196" i="2"/>
  <c r="BR219" i="2"/>
  <c r="BR238" i="2"/>
  <c r="BR260" i="2"/>
  <c r="BR283" i="2"/>
  <c r="BR302" i="2"/>
  <c r="BR324" i="2"/>
  <c r="BR347" i="2"/>
  <c r="BR366" i="2"/>
  <c r="BR388" i="2"/>
  <c r="BR411" i="2"/>
  <c r="BR430" i="2"/>
  <c r="BR452" i="2"/>
  <c r="BR475" i="2"/>
  <c r="BR494" i="2"/>
  <c r="BR516" i="2"/>
  <c r="BR539" i="2"/>
  <c r="BR558" i="2"/>
  <c r="BR580" i="2"/>
  <c r="BR603" i="2"/>
  <c r="BR622" i="2"/>
  <c r="BR644" i="2"/>
  <c r="BR667" i="2"/>
  <c r="BR686" i="2"/>
  <c r="BR708" i="2"/>
  <c r="BR731" i="2"/>
  <c r="BR750" i="2"/>
  <c r="BR772" i="2"/>
  <c r="BR795" i="2"/>
  <c r="BR814" i="2"/>
  <c r="BR836" i="2"/>
  <c r="BR859" i="2"/>
  <c r="BR878" i="2"/>
  <c r="BR900" i="2"/>
  <c r="BR923" i="2"/>
  <c r="BR942" i="2"/>
  <c r="BR964" i="2"/>
  <c r="BR987" i="2"/>
  <c r="BR1006" i="2"/>
  <c r="BR1028" i="2"/>
  <c r="BR1051" i="2"/>
  <c r="BR1070" i="2"/>
  <c r="BR1092" i="2"/>
  <c r="BR1115" i="2"/>
  <c r="BR1134" i="2"/>
  <c r="BR1156" i="2"/>
  <c r="BR1179" i="2"/>
  <c r="BR1198" i="2"/>
  <c r="BS10" i="2"/>
  <c r="BS33" i="2"/>
  <c r="BS52" i="2"/>
  <c r="BS74" i="2"/>
  <c r="BS97" i="2"/>
  <c r="BS116" i="2"/>
  <c r="BS138" i="2"/>
  <c r="BS161" i="2"/>
  <c r="BS180" i="2"/>
  <c r="BS202" i="2"/>
  <c r="BS225" i="2"/>
  <c r="BS244" i="2"/>
  <c r="BS266" i="2"/>
  <c r="BS289" i="2"/>
  <c r="BS308" i="2"/>
  <c r="BS330" i="2"/>
  <c r="BS353" i="2"/>
  <c r="BS372" i="2"/>
  <c r="BS394" i="2"/>
  <c r="BS417" i="2"/>
  <c r="BS436" i="2"/>
  <c r="BS458" i="2"/>
  <c r="BS481" i="2"/>
  <c r="BS500" i="2"/>
  <c r="BS522" i="2"/>
  <c r="BS545" i="2"/>
  <c r="BS564" i="2"/>
  <c r="BS586" i="2"/>
  <c r="BS609" i="2"/>
  <c r="BS628" i="2"/>
  <c r="BS650" i="2"/>
  <c r="BS673" i="2"/>
  <c r="BS692" i="2"/>
  <c r="BS714" i="2"/>
  <c r="BS737" i="2"/>
  <c r="BS756" i="2"/>
  <c r="BS778" i="2"/>
  <c r="BS801" i="2"/>
  <c r="BS820" i="2"/>
  <c r="BS842" i="2"/>
  <c r="BS865" i="2"/>
  <c r="BS884" i="2"/>
  <c r="BS906" i="2"/>
  <c r="BS929" i="2"/>
  <c r="BS948" i="2"/>
  <c r="BS970" i="2"/>
  <c r="BS993" i="2"/>
  <c r="BS1012" i="2"/>
  <c r="BS1034" i="2"/>
  <c r="BS1057" i="2"/>
  <c r="BS1076" i="2"/>
  <c r="BS1098" i="2"/>
  <c r="BS1121" i="2"/>
  <c r="BS1140" i="2"/>
  <c r="BS1162" i="2"/>
  <c r="BS1185" i="2"/>
  <c r="BS1204" i="2"/>
  <c r="BT16" i="2"/>
  <c r="BT39" i="2"/>
  <c r="BT58" i="2"/>
  <c r="BT80" i="2"/>
  <c r="BT103" i="2"/>
  <c r="BT122" i="2"/>
  <c r="BT144" i="2"/>
  <c r="BT167" i="2"/>
  <c r="BT186" i="2"/>
  <c r="BT208" i="2"/>
  <c r="BT231" i="2"/>
  <c r="BT250" i="2"/>
  <c r="BT272" i="2"/>
  <c r="BT295" i="2"/>
  <c r="BT314" i="2"/>
  <c r="BT336" i="2"/>
  <c r="BT359" i="2"/>
  <c r="BT378" i="2"/>
  <c r="BT400" i="2"/>
  <c r="BT423" i="2"/>
  <c r="BT442" i="2"/>
  <c r="BT464" i="2"/>
  <c r="BT487" i="2"/>
  <c r="BT506" i="2"/>
  <c r="BT528" i="2"/>
  <c r="BT551" i="2"/>
  <c r="BT570" i="2"/>
  <c r="BT592" i="2"/>
  <c r="BT615" i="2"/>
  <c r="BT634" i="2"/>
  <c r="BT656" i="2"/>
  <c r="BT679" i="2"/>
  <c r="BT698" i="2"/>
  <c r="BT720" i="2"/>
  <c r="BT743" i="2"/>
  <c r="BT762" i="2"/>
  <c r="BT784" i="2"/>
  <c r="BT807" i="2"/>
  <c r="BT826" i="2"/>
  <c r="BT848" i="2"/>
  <c r="BT871" i="2"/>
  <c r="BT890" i="2"/>
  <c r="BT912" i="2"/>
  <c r="BT935" i="2"/>
  <c r="BT954" i="2"/>
  <c r="BT976" i="2"/>
  <c r="BT999" i="2"/>
  <c r="BT1018" i="2"/>
  <c r="BT1032" i="2"/>
  <c r="BT1042" i="2"/>
  <c r="BT1051" i="2"/>
  <c r="BT1061" i="2"/>
  <c r="BT1070" i="2"/>
  <c r="BT1079" i="2"/>
  <c r="BT1088" i="2"/>
  <c r="BT1097" i="2"/>
  <c r="BT1106" i="2"/>
  <c r="BT1115" i="2"/>
  <c r="BT1125" i="2"/>
  <c r="BT1134" i="2"/>
  <c r="BT1143" i="2"/>
  <c r="BT1152" i="2"/>
  <c r="BT1161" i="2"/>
  <c r="BT1170" i="2"/>
  <c r="BT1178" i="2"/>
  <c r="BT1186" i="2"/>
  <c r="BT1194" i="2"/>
  <c r="BT1202" i="2"/>
  <c r="BT1210" i="2"/>
  <c r="BU8" i="2"/>
  <c r="BU16" i="2"/>
  <c r="BU24" i="2"/>
  <c r="BU32" i="2"/>
  <c r="BU40" i="2"/>
  <c r="BU48" i="2"/>
  <c r="BU56" i="2"/>
  <c r="BU64" i="2"/>
  <c r="BU72" i="2"/>
  <c r="BU80" i="2"/>
  <c r="BU88" i="2"/>
  <c r="BU96" i="2"/>
  <c r="BU104" i="2"/>
  <c r="BU112" i="2"/>
  <c r="BU120" i="2"/>
  <c r="BU128" i="2"/>
  <c r="BU136" i="2"/>
  <c r="BU144" i="2"/>
  <c r="BU152" i="2"/>
  <c r="BU160" i="2"/>
  <c r="BU168" i="2"/>
  <c r="BU176" i="2"/>
  <c r="BU184" i="2"/>
  <c r="BU192" i="2"/>
  <c r="BU200" i="2"/>
  <c r="BU208" i="2"/>
  <c r="BU216" i="2"/>
  <c r="BU224" i="2"/>
  <c r="BU232" i="2"/>
  <c r="BU240" i="2"/>
  <c r="BU248" i="2"/>
  <c r="BU256" i="2"/>
  <c r="BU264" i="2"/>
  <c r="BU272" i="2"/>
  <c r="BU280" i="2"/>
  <c r="BU288" i="2"/>
  <c r="BU296" i="2"/>
  <c r="BU304" i="2"/>
  <c r="BU312" i="2"/>
  <c r="BU320" i="2"/>
  <c r="BU328" i="2"/>
  <c r="BU336" i="2"/>
  <c r="BU344" i="2"/>
  <c r="BU352" i="2"/>
  <c r="BU360" i="2"/>
  <c r="BU368" i="2"/>
  <c r="BU376" i="2"/>
  <c r="BU384" i="2"/>
  <c r="BU392" i="2"/>
  <c r="BU400" i="2"/>
  <c r="BU408" i="2"/>
  <c r="BU416" i="2"/>
  <c r="BU424" i="2"/>
  <c r="BU432" i="2"/>
  <c r="BU440" i="2"/>
  <c r="BU448" i="2"/>
  <c r="BU456" i="2"/>
  <c r="BU464" i="2"/>
  <c r="BU472" i="2"/>
  <c r="BU480" i="2"/>
  <c r="BU488" i="2"/>
  <c r="BU496" i="2"/>
  <c r="BU504" i="2"/>
  <c r="BU512" i="2"/>
  <c r="BU520" i="2"/>
  <c r="BU528" i="2"/>
  <c r="BU536" i="2"/>
  <c r="BU544" i="2"/>
  <c r="BU552" i="2"/>
  <c r="BU560" i="2"/>
  <c r="BU568" i="2"/>
  <c r="BU576" i="2"/>
  <c r="BU584" i="2"/>
  <c r="BU592" i="2"/>
  <c r="BU600" i="2"/>
  <c r="BU608" i="2"/>
  <c r="BU616" i="2"/>
  <c r="BU624" i="2"/>
  <c r="BU632" i="2"/>
  <c r="BU640" i="2"/>
  <c r="BU648" i="2"/>
  <c r="BU656" i="2"/>
  <c r="BU664" i="2"/>
  <c r="BU672" i="2"/>
  <c r="BU680" i="2"/>
  <c r="BU688" i="2"/>
  <c r="BU696" i="2"/>
  <c r="BU704" i="2"/>
  <c r="BU712" i="2"/>
  <c r="BU720" i="2"/>
  <c r="BU728" i="2"/>
  <c r="BU736" i="2"/>
  <c r="BU744" i="2"/>
  <c r="BU752" i="2"/>
  <c r="BU760" i="2"/>
  <c r="BU768" i="2"/>
  <c r="BU776" i="2"/>
  <c r="BU784" i="2"/>
  <c r="BU792" i="2"/>
  <c r="BU800" i="2"/>
  <c r="BU808" i="2"/>
  <c r="BU816" i="2"/>
  <c r="BU824" i="2"/>
  <c r="BU832" i="2"/>
  <c r="BU840" i="2"/>
  <c r="BU848" i="2"/>
  <c r="BU856" i="2"/>
  <c r="BU864" i="2"/>
  <c r="BU872" i="2"/>
  <c r="BU880" i="2"/>
  <c r="BU888" i="2"/>
  <c r="BU896" i="2"/>
  <c r="BU904" i="2"/>
  <c r="BU912" i="2"/>
  <c r="BU920" i="2"/>
  <c r="BU928" i="2"/>
  <c r="BU936" i="2"/>
  <c r="BU944" i="2"/>
  <c r="BU952" i="2"/>
  <c r="BU960" i="2"/>
  <c r="BU968" i="2"/>
  <c r="BU976" i="2"/>
  <c r="BU984" i="2"/>
  <c r="BU992" i="2"/>
  <c r="BU1000" i="2"/>
  <c r="BU1008" i="2"/>
  <c r="BU1016" i="2"/>
  <c r="BU1024" i="2"/>
  <c r="BU1032" i="2"/>
  <c r="BU1040" i="2"/>
  <c r="BU1048" i="2"/>
  <c r="BU1056" i="2"/>
  <c r="BU1064" i="2"/>
  <c r="BU1072" i="2"/>
  <c r="BU1080" i="2"/>
  <c r="BU1088" i="2"/>
  <c r="BU1096" i="2"/>
  <c r="BU1104" i="2"/>
  <c r="BU1112" i="2"/>
  <c r="BU1120" i="2"/>
  <c r="BU1128" i="2"/>
  <c r="BU1136" i="2"/>
  <c r="BU1144" i="2"/>
  <c r="BU1152" i="2"/>
  <c r="BU1160" i="2"/>
  <c r="BU1168" i="2"/>
  <c r="BU1176" i="2"/>
  <c r="BU1184" i="2"/>
  <c r="BU1192" i="2"/>
  <c r="BU1200" i="2"/>
  <c r="BU1208" i="2"/>
  <c r="BV6" i="2"/>
  <c r="BV14" i="2"/>
  <c r="BV22" i="2"/>
  <c r="BV30" i="2"/>
  <c r="BV38" i="2"/>
  <c r="BV46" i="2"/>
  <c r="BV54" i="2"/>
  <c r="BV62" i="2"/>
  <c r="BV70" i="2"/>
  <c r="BV78" i="2"/>
  <c r="BV86" i="2"/>
  <c r="BV94" i="2"/>
  <c r="BV102" i="2"/>
  <c r="BV110" i="2"/>
  <c r="BV118" i="2"/>
  <c r="BV126" i="2"/>
  <c r="BV134" i="2"/>
  <c r="BV142" i="2"/>
  <c r="BV150" i="2"/>
  <c r="BV158" i="2"/>
  <c r="BV166" i="2"/>
  <c r="BV174" i="2"/>
  <c r="BV182" i="2"/>
  <c r="BV190" i="2"/>
  <c r="BV198" i="2"/>
  <c r="BV206" i="2"/>
  <c r="BV214" i="2"/>
  <c r="BV222" i="2"/>
  <c r="BV230" i="2"/>
  <c r="BV238" i="2"/>
  <c r="BV246" i="2"/>
  <c r="BV254" i="2"/>
  <c r="BV262" i="2"/>
  <c r="BV270" i="2"/>
  <c r="BV278" i="2"/>
  <c r="BV286" i="2"/>
  <c r="BV294" i="2"/>
  <c r="BV302" i="2"/>
  <c r="BV310" i="2"/>
  <c r="BV318" i="2"/>
  <c r="BV326" i="2"/>
  <c r="BV334" i="2"/>
  <c r="BV342" i="2"/>
  <c r="BV350" i="2"/>
  <c r="BV358" i="2"/>
  <c r="BV366" i="2"/>
  <c r="BV374" i="2"/>
  <c r="BV382" i="2"/>
  <c r="BV390" i="2"/>
  <c r="BV398" i="2"/>
  <c r="BV406" i="2"/>
  <c r="BV414" i="2"/>
  <c r="BV422" i="2"/>
  <c r="BV430" i="2"/>
  <c r="BV438" i="2"/>
  <c r="BV446" i="2"/>
  <c r="BV454" i="2"/>
  <c r="BV462" i="2"/>
  <c r="BV470" i="2"/>
  <c r="BV478" i="2"/>
  <c r="BV486" i="2"/>
  <c r="BV494" i="2"/>
  <c r="BV502" i="2"/>
  <c r="BV510" i="2"/>
  <c r="BV518" i="2"/>
  <c r="BV526" i="2"/>
  <c r="BV534" i="2"/>
  <c r="BV542" i="2"/>
  <c r="BV550" i="2"/>
  <c r="BV558" i="2"/>
  <c r="BV566" i="2"/>
  <c r="BV574" i="2"/>
  <c r="BV582" i="2"/>
  <c r="BV590" i="2"/>
  <c r="BV598" i="2"/>
  <c r="BV606" i="2"/>
  <c r="BV614" i="2"/>
  <c r="BV622" i="2"/>
  <c r="BV630" i="2"/>
  <c r="BV638" i="2"/>
  <c r="BV646" i="2"/>
  <c r="BV654" i="2"/>
  <c r="BV662" i="2"/>
  <c r="BV670" i="2"/>
  <c r="BV678" i="2"/>
  <c r="BV686" i="2"/>
  <c r="BV694" i="2"/>
  <c r="BV702" i="2"/>
  <c r="BV710" i="2"/>
  <c r="BV718" i="2"/>
  <c r="BV726" i="2"/>
  <c r="BV734" i="2"/>
  <c r="BV742" i="2"/>
  <c r="BV750" i="2"/>
  <c r="BV758" i="2"/>
  <c r="BV766" i="2"/>
  <c r="BV774" i="2"/>
  <c r="BV782" i="2"/>
  <c r="BV790" i="2"/>
  <c r="BV798" i="2"/>
  <c r="BV806" i="2"/>
  <c r="BV814" i="2"/>
  <c r="BV822" i="2"/>
  <c r="BV830" i="2"/>
  <c r="BV838" i="2"/>
  <c r="BV846" i="2"/>
  <c r="BV854" i="2"/>
  <c r="BV862" i="2"/>
  <c r="BV870" i="2"/>
  <c r="BV878" i="2"/>
  <c r="BV886" i="2"/>
  <c r="BV894" i="2"/>
  <c r="BV902" i="2"/>
  <c r="BV910" i="2"/>
  <c r="BV918" i="2"/>
  <c r="BV926" i="2"/>
  <c r="BV934" i="2"/>
  <c r="BV942" i="2"/>
  <c r="BV950" i="2"/>
  <c r="BV958" i="2"/>
  <c r="BV966" i="2"/>
  <c r="BV974" i="2"/>
  <c r="BV982" i="2"/>
  <c r="BV990" i="2"/>
  <c r="BV998" i="2"/>
  <c r="BV1006" i="2"/>
  <c r="BV1014" i="2"/>
  <c r="BV1022" i="2"/>
  <c r="BV1030" i="2"/>
  <c r="BV1038" i="2"/>
  <c r="BV1046" i="2"/>
  <c r="BV1054" i="2"/>
  <c r="BV1062" i="2"/>
  <c r="BV1070" i="2"/>
  <c r="BV1078" i="2"/>
  <c r="BV1086" i="2"/>
  <c r="BV1094" i="2"/>
  <c r="BV1102" i="2"/>
  <c r="BV1110" i="2"/>
  <c r="BV1118" i="2"/>
  <c r="BV1126" i="2"/>
  <c r="BV1134" i="2"/>
  <c r="BV1142" i="2"/>
  <c r="BV1150" i="2"/>
  <c r="BV1158" i="2"/>
  <c r="BV1166" i="2"/>
  <c r="BV1174" i="2"/>
  <c r="BV1182" i="2"/>
  <c r="BV1190" i="2"/>
  <c r="BV1198" i="2"/>
  <c r="BV1206" i="2"/>
  <c r="BW4" i="2"/>
  <c r="BW12" i="2"/>
  <c r="BW20" i="2"/>
  <c r="BW28" i="2"/>
  <c r="BW36" i="2"/>
  <c r="BW44" i="2"/>
  <c r="BW52" i="2"/>
  <c r="BW60" i="2"/>
  <c r="BW68" i="2"/>
  <c r="BW76" i="2"/>
  <c r="BW84" i="2"/>
  <c r="BW92" i="2"/>
  <c r="BW100" i="2"/>
  <c r="BW108" i="2"/>
  <c r="BW116" i="2"/>
  <c r="BW124" i="2"/>
  <c r="BW132" i="2"/>
  <c r="BW140" i="2"/>
  <c r="BW148" i="2"/>
  <c r="BW156" i="2"/>
  <c r="BW164" i="2"/>
  <c r="BW172" i="2"/>
  <c r="BW180" i="2"/>
  <c r="BW188" i="2"/>
  <c r="BW196" i="2"/>
  <c r="BW204" i="2"/>
  <c r="BW212" i="2"/>
  <c r="BW220" i="2"/>
  <c r="BW228" i="2"/>
  <c r="BW236" i="2"/>
  <c r="BW244" i="2"/>
  <c r="BW252" i="2"/>
  <c r="BW260" i="2"/>
  <c r="BW268" i="2"/>
  <c r="BW276" i="2"/>
  <c r="BW284" i="2"/>
  <c r="BW292" i="2"/>
  <c r="BW300" i="2"/>
  <c r="BW308" i="2"/>
  <c r="BW316" i="2"/>
  <c r="BW324" i="2"/>
  <c r="BW332" i="2"/>
  <c r="BW340" i="2"/>
  <c r="BW348" i="2"/>
  <c r="BW356" i="2"/>
  <c r="BW364" i="2"/>
  <c r="BW372" i="2"/>
  <c r="BW380" i="2"/>
  <c r="BW388" i="2"/>
  <c r="BW396" i="2"/>
  <c r="BW404" i="2"/>
  <c r="BW412" i="2"/>
  <c r="BW420" i="2"/>
  <c r="BW428" i="2"/>
  <c r="BW436" i="2"/>
  <c r="BW444" i="2"/>
  <c r="BW452" i="2"/>
  <c r="BW460" i="2"/>
  <c r="BW468" i="2"/>
  <c r="BW476" i="2"/>
  <c r="BW484" i="2"/>
  <c r="BW492" i="2"/>
  <c r="BW500" i="2"/>
  <c r="BW508" i="2"/>
  <c r="BW516" i="2"/>
  <c r="BW524" i="2"/>
  <c r="BW532" i="2"/>
  <c r="BW540" i="2"/>
  <c r="BW548" i="2"/>
  <c r="BW556" i="2"/>
  <c r="BW564" i="2"/>
  <c r="BW572" i="2"/>
  <c r="BW580" i="2"/>
  <c r="BW588" i="2"/>
  <c r="BW596" i="2"/>
  <c r="BW604" i="2"/>
  <c r="BW612" i="2"/>
  <c r="BW620" i="2"/>
  <c r="BW628" i="2"/>
  <c r="BW636" i="2"/>
  <c r="BW644" i="2"/>
  <c r="BW652" i="2"/>
  <c r="BW660" i="2"/>
  <c r="BW668" i="2"/>
  <c r="BW676" i="2"/>
  <c r="BW684" i="2"/>
  <c r="BW692" i="2"/>
  <c r="BW700" i="2"/>
  <c r="BW708" i="2"/>
  <c r="BW716" i="2"/>
  <c r="BW724" i="2"/>
  <c r="BW732" i="2"/>
  <c r="BW740" i="2"/>
  <c r="BW748" i="2"/>
  <c r="BW756" i="2"/>
  <c r="BW764" i="2"/>
  <c r="BW772" i="2"/>
  <c r="BW780" i="2"/>
  <c r="BW788" i="2"/>
  <c r="BW796" i="2"/>
  <c r="BW804" i="2"/>
  <c r="BW812" i="2"/>
  <c r="BW820" i="2"/>
  <c r="BW828" i="2"/>
  <c r="BW836" i="2"/>
  <c r="BW844" i="2"/>
  <c r="BW852" i="2"/>
  <c r="BW860" i="2"/>
  <c r="BW868" i="2"/>
  <c r="BW876" i="2"/>
  <c r="BW884" i="2"/>
  <c r="BW892" i="2"/>
  <c r="BW900" i="2"/>
  <c r="BW908" i="2"/>
  <c r="BW916" i="2"/>
  <c r="BW924" i="2"/>
  <c r="BW932" i="2"/>
  <c r="BW940" i="2"/>
  <c r="BW948" i="2"/>
  <c r="BW956" i="2"/>
  <c r="BW964" i="2"/>
  <c r="BW972" i="2"/>
  <c r="BW980" i="2"/>
  <c r="BW988" i="2"/>
  <c r="BW996" i="2"/>
  <c r="BW1004" i="2"/>
  <c r="BW1012" i="2"/>
  <c r="BW1020" i="2"/>
  <c r="BW1028" i="2"/>
  <c r="BW1036" i="2"/>
  <c r="BW1044" i="2"/>
  <c r="BW1052" i="2"/>
  <c r="BW1060" i="2"/>
  <c r="BW1068" i="2"/>
  <c r="BW1076" i="2"/>
  <c r="BW1084" i="2"/>
  <c r="BW1092" i="2"/>
  <c r="BW1100" i="2"/>
  <c r="BW1108" i="2"/>
  <c r="BW1116" i="2"/>
  <c r="BW1124" i="2"/>
  <c r="BW1132" i="2"/>
  <c r="BW1140" i="2"/>
  <c r="BW1148" i="2"/>
  <c r="BW1156" i="2"/>
  <c r="BW1164" i="2"/>
  <c r="BW1172" i="2"/>
  <c r="BW1180" i="2"/>
  <c r="BW1188" i="2"/>
  <c r="BW1196" i="2"/>
  <c r="BW1204" i="2"/>
  <c r="BX2" i="2"/>
  <c r="BX10" i="2"/>
  <c r="BX18" i="2"/>
  <c r="BX26" i="2"/>
  <c r="BX34" i="2"/>
  <c r="BX42" i="2"/>
  <c r="BX50" i="2"/>
  <c r="BX58" i="2"/>
  <c r="BX66" i="2"/>
  <c r="BX74" i="2"/>
  <c r="BX82" i="2"/>
  <c r="BX90" i="2"/>
  <c r="BX98" i="2"/>
  <c r="BX106" i="2"/>
  <c r="BX114" i="2"/>
  <c r="BX122" i="2"/>
  <c r="BX130" i="2"/>
  <c r="BX138" i="2"/>
  <c r="BX146" i="2"/>
  <c r="BX154" i="2"/>
  <c r="BX162" i="2"/>
  <c r="BX170" i="2"/>
  <c r="BX178" i="2"/>
  <c r="BX186" i="2"/>
  <c r="BX194" i="2"/>
  <c r="BX202" i="2"/>
  <c r="BX210" i="2"/>
  <c r="BX218" i="2"/>
  <c r="BX226" i="2"/>
  <c r="BX234" i="2"/>
  <c r="BX242" i="2"/>
  <c r="BX250" i="2"/>
  <c r="BX258" i="2"/>
  <c r="BX266" i="2"/>
  <c r="BX274" i="2"/>
  <c r="BX282" i="2"/>
  <c r="BX290" i="2"/>
  <c r="BX298" i="2"/>
  <c r="BX306" i="2"/>
  <c r="BX314" i="2"/>
  <c r="BX322" i="2"/>
  <c r="BX330" i="2"/>
  <c r="BX338" i="2"/>
  <c r="BX346" i="2"/>
  <c r="BX354" i="2"/>
  <c r="BX362" i="2"/>
  <c r="BX370" i="2"/>
  <c r="BX378" i="2"/>
  <c r="BX386" i="2"/>
  <c r="BX394" i="2"/>
  <c r="BX402" i="2"/>
  <c r="BX410" i="2"/>
  <c r="BX418" i="2"/>
  <c r="BX426" i="2"/>
  <c r="BX434" i="2"/>
  <c r="BX442" i="2"/>
  <c r="BX450" i="2"/>
  <c r="BX458" i="2"/>
  <c r="BX466" i="2"/>
  <c r="BX474" i="2"/>
  <c r="BX482" i="2"/>
  <c r="BX490" i="2"/>
  <c r="BX498" i="2"/>
  <c r="BX506" i="2"/>
  <c r="BX514" i="2"/>
  <c r="BX522" i="2"/>
  <c r="BX530" i="2"/>
  <c r="BX538" i="2"/>
  <c r="BX546" i="2"/>
  <c r="BX554" i="2"/>
  <c r="BX562" i="2"/>
  <c r="BX570" i="2"/>
  <c r="BX578" i="2"/>
  <c r="BX586" i="2"/>
  <c r="BX594" i="2"/>
  <c r="BX602" i="2"/>
  <c r="BX610" i="2"/>
  <c r="BX618" i="2"/>
  <c r="BX626" i="2"/>
  <c r="BX634" i="2"/>
  <c r="BX642" i="2"/>
  <c r="BX650" i="2"/>
  <c r="BX658" i="2"/>
  <c r="BX666" i="2"/>
  <c r="BX674" i="2"/>
  <c r="BX682" i="2"/>
  <c r="BX690" i="2"/>
  <c r="BX698" i="2"/>
  <c r="BX706" i="2"/>
  <c r="BX714" i="2"/>
  <c r="BX722" i="2"/>
  <c r="BX730" i="2"/>
  <c r="BX738" i="2"/>
  <c r="BX746" i="2"/>
  <c r="BX754" i="2"/>
  <c r="BX762" i="2"/>
  <c r="BX770" i="2"/>
  <c r="BX778" i="2"/>
  <c r="BX786" i="2"/>
  <c r="BX794" i="2"/>
  <c r="BX802" i="2"/>
  <c r="BX810" i="2"/>
  <c r="BX818" i="2"/>
  <c r="BX826" i="2"/>
  <c r="BX834" i="2"/>
  <c r="BX842" i="2"/>
  <c r="BX850" i="2"/>
  <c r="BX858" i="2"/>
  <c r="BX866" i="2"/>
  <c r="BX874" i="2"/>
  <c r="BX882" i="2"/>
  <c r="BX890" i="2"/>
  <c r="BX898" i="2"/>
  <c r="BX906" i="2"/>
  <c r="BX914" i="2"/>
  <c r="BX922" i="2"/>
  <c r="BX930" i="2"/>
  <c r="BX938" i="2"/>
  <c r="BX946" i="2"/>
  <c r="BX954" i="2"/>
  <c r="BX962" i="2"/>
  <c r="BX970" i="2"/>
  <c r="BX978" i="2"/>
  <c r="BX986" i="2"/>
  <c r="BX994" i="2"/>
  <c r="BX1002" i="2"/>
  <c r="BX1010" i="2"/>
  <c r="BX1018" i="2"/>
  <c r="BX1026" i="2"/>
  <c r="BX1034" i="2"/>
  <c r="BX1042" i="2"/>
  <c r="BX1050" i="2"/>
  <c r="BX1058" i="2"/>
  <c r="BX1066" i="2"/>
  <c r="BX1074" i="2"/>
  <c r="BX1082" i="2"/>
  <c r="BX1090" i="2"/>
  <c r="BX1098" i="2"/>
  <c r="BX1106" i="2"/>
  <c r="BX1114" i="2"/>
  <c r="BX1122" i="2"/>
  <c r="BX1130" i="2"/>
  <c r="BX1138" i="2"/>
  <c r="BX1146" i="2"/>
  <c r="BX1154" i="2"/>
  <c r="BX1162" i="2"/>
  <c r="BX1170" i="2"/>
  <c r="BX1178" i="2"/>
  <c r="BX1186" i="2"/>
  <c r="BX1194" i="2"/>
  <c r="BX1202" i="2"/>
  <c r="BX1210" i="2"/>
  <c r="BY8" i="2"/>
  <c r="BY16" i="2"/>
  <c r="BY24" i="2"/>
  <c r="BY32" i="2"/>
  <c r="BY40" i="2"/>
  <c r="BY48" i="2"/>
  <c r="BY56" i="2"/>
  <c r="BY64" i="2"/>
  <c r="BY72" i="2"/>
  <c r="BY80" i="2"/>
  <c r="BY88" i="2"/>
  <c r="BY96" i="2"/>
  <c r="BY104" i="2"/>
  <c r="BY112" i="2"/>
  <c r="BY120" i="2"/>
  <c r="BY128" i="2"/>
  <c r="BY136" i="2"/>
  <c r="BY144" i="2"/>
  <c r="BY152" i="2"/>
  <c r="BY160" i="2"/>
  <c r="BY168" i="2"/>
  <c r="BY176" i="2"/>
  <c r="BY184" i="2"/>
  <c r="BY192" i="2"/>
  <c r="BY200" i="2"/>
  <c r="BY208" i="2"/>
  <c r="BY216" i="2"/>
  <c r="BY224" i="2"/>
  <c r="BY232" i="2"/>
  <c r="BY240" i="2"/>
  <c r="BY248" i="2"/>
  <c r="BY256" i="2"/>
  <c r="BY264" i="2"/>
  <c r="BY272" i="2"/>
  <c r="BY280" i="2"/>
  <c r="BY288" i="2"/>
  <c r="BY296" i="2"/>
  <c r="BY304" i="2"/>
  <c r="BY312" i="2"/>
  <c r="BY320" i="2"/>
  <c r="BY328" i="2"/>
  <c r="BY336" i="2"/>
  <c r="BY344" i="2"/>
  <c r="BY352" i="2"/>
  <c r="BY360" i="2"/>
  <c r="BY368" i="2"/>
  <c r="BY376" i="2"/>
  <c r="BY384" i="2"/>
  <c r="BY392" i="2"/>
  <c r="BY400" i="2"/>
  <c r="BY408" i="2"/>
  <c r="BY416" i="2"/>
  <c r="BY424" i="2"/>
  <c r="BY432" i="2"/>
  <c r="BY440" i="2"/>
  <c r="BY448" i="2"/>
  <c r="BY456" i="2"/>
  <c r="BY464" i="2"/>
  <c r="BY472" i="2"/>
  <c r="BY480" i="2"/>
  <c r="BY488" i="2"/>
  <c r="BY496" i="2"/>
  <c r="BY504" i="2"/>
  <c r="BY512" i="2"/>
  <c r="BY520" i="2"/>
  <c r="BY528" i="2"/>
  <c r="BY536" i="2"/>
  <c r="BY544" i="2"/>
  <c r="BY552" i="2"/>
  <c r="BY560" i="2"/>
  <c r="BY568" i="2"/>
  <c r="BY576" i="2"/>
  <c r="BY584" i="2"/>
  <c r="BY592" i="2"/>
  <c r="BY600" i="2"/>
  <c r="BY608" i="2"/>
  <c r="BY616" i="2"/>
  <c r="BY624" i="2"/>
  <c r="BY632" i="2"/>
  <c r="BY640" i="2"/>
  <c r="BY648" i="2"/>
  <c r="BY656" i="2"/>
  <c r="BY664" i="2"/>
  <c r="BY672" i="2"/>
  <c r="BY680" i="2"/>
  <c r="BY688" i="2"/>
  <c r="BY696" i="2"/>
  <c r="BY704" i="2"/>
  <c r="BY712" i="2"/>
  <c r="BY720" i="2"/>
  <c r="BY728" i="2"/>
  <c r="BY736" i="2"/>
  <c r="BY744" i="2"/>
  <c r="BY752" i="2"/>
  <c r="BY760" i="2"/>
  <c r="BY768" i="2"/>
  <c r="BY776" i="2"/>
  <c r="BY784" i="2"/>
  <c r="BY792" i="2"/>
  <c r="BY800" i="2"/>
  <c r="BY808" i="2"/>
  <c r="BY816" i="2"/>
  <c r="BY824" i="2"/>
  <c r="BY832" i="2"/>
  <c r="BY840" i="2"/>
  <c r="BY848" i="2"/>
  <c r="BY856" i="2"/>
  <c r="BY864" i="2"/>
  <c r="BY872" i="2"/>
  <c r="BY880" i="2"/>
  <c r="BY888" i="2"/>
  <c r="BY896" i="2"/>
  <c r="BY904" i="2"/>
  <c r="BY912" i="2"/>
  <c r="BY920" i="2"/>
  <c r="BY928" i="2"/>
  <c r="BY936" i="2"/>
  <c r="BY944" i="2"/>
  <c r="BY952" i="2"/>
  <c r="BY960" i="2"/>
  <c r="BY968" i="2"/>
  <c r="BY976" i="2"/>
  <c r="BY984" i="2"/>
  <c r="BY992" i="2"/>
  <c r="BY1000" i="2"/>
  <c r="BY1008" i="2"/>
  <c r="BY1016" i="2"/>
  <c r="BY1024" i="2"/>
  <c r="BY1032" i="2"/>
  <c r="BY1040" i="2"/>
  <c r="BY1048" i="2"/>
  <c r="BY1056" i="2"/>
  <c r="BY1064" i="2"/>
  <c r="BY1072" i="2"/>
  <c r="BY1080" i="2"/>
  <c r="BY1088" i="2"/>
  <c r="BY1096" i="2"/>
  <c r="BY1104" i="2"/>
  <c r="BY1112" i="2"/>
  <c r="BY1120" i="2"/>
  <c r="BY1128" i="2"/>
  <c r="BY1136" i="2"/>
  <c r="BY1144" i="2"/>
  <c r="BY1152" i="2"/>
  <c r="BY1160" i="2"/>
  <c r="BY1168" i="2"/>
  <c r="BY1176" i="2"/>
  <c r="BY1184" i="2"/>
  <c r="BY1192" i="2"/>
  <c r="BY1200" i="2"/>
  <c r="BY1208" i="2"/>
  <c r="BZ6" i="2"/>
  <c r="BZ14" i="2"/>
  <c r="BZ22" i="2"/>
  <c r="BZ30" i="2"/>
  <c r="BZ38" i="2"/>
  <c r="BZ46" i="2"/>
  <c r="BZ54" i="2"/>
  <c r="BZ62" i="2"/>
  <c r="BZ70" i="2"/>
  <c r="BZ78" i="2"/>
  <c r="BZ86" i="2"/>
  <c r="BZ94" i="2"/>
  <c r="BZ102" i="2"/>
  <c r="BZ110" i="2"/>
  <c r="BZ118" i="2"/>
  <c r="BZ126" i="2"/>
  <c r="BZ134" i="2"/>
  <c r="BZ142" i="2"/>
  <c r="BZ150" i="2"/>
  <c r="BZ158" i="2"/>
  <c r="BZ166" i="2"/>
  <c r="BZ174" i="2"/>
  <c r="BZ182" i="2"/>
  <c r="BZ190" i="2"/>
  <c r="BZ198" i="2"/>
  <c r="BZ206" i="2"/>
  <c r="BZ214" i="2"/>
  <c r="BZ222" i="2"/>
  <c r="BZ230" i="2"/>
  <c r="BZ238" i="2"/>
  <c r="BZ246" i="2"/>
  <c r="BZ254" i="2"/>
  <c r="BZ262" i="2"/>
  <c r="BZ270" i="2"/>
  <c r="BZ278" i="2"/>
  <c r="BZ286" i="2"/>
  <c r="BZ294" i="2"/>
  <c r="BZ302" i="2"/>
  <c r="BZ310" i="2"/>
  <c r="BZ318" i="2"/>
  <c r="BZ326" i="2"/>
  <c r="BZ334" i="2"/>
  <c r="BZ342" i="2"/>
  <c r="BZ350" i="2"/>
  <c r="BZ358" i="2"/>
  <c r="BZ366" i="2"/>
  <c r="BZ374" i="2"/>
  <c r="BZ382" i="2"/>
  <c r="BZ390" i="2"/>
  <c r="BZ398" i="2"/>
  <c r="BZ406" i="2"/>
  <c r="BZ414" i="2"/>
  <c r="BZ422" i="2"/>
  <c r="BZ430" i="2"/>
  <c r="BZ438" i="2"/>
  <c r="BZ446" i="2"/>
  <c r="BZ454" i="2"/>
  <c r="BZ462" i="2"/>
  <c r="BZ470" i="2"/>
  <c r="BZ478" i="2"/>
  <c r="BZ486" i="2"/>
  <c r="BZ494" i="2"/>
  <c r="BZ502" i="2"/>
  <c r="BZ510" i="2"/>
  <c r="BZ518" i="2"/>
  <c r="BZ526" i="2"/>
  <c r="BZ534" i="2"/>
  <c r="BZ542" i="2"/>
  <c r="BZ550" i="2"/>
  <c r="BZ558" i="2"/>
  <c r="BZ566" i="2"/>
  <c r="BZ574" i="2"/>
  <c r="BZ582" i="2"/>
  <c r="BZ590" i="2"/>
  <c r="BZ598" i="2"/>
  <c r="BZ606" i="2"/>
  <c r="BZ614" i="2"/>
  <c r="BZ622" i="2"/>
  <c r="AY1118" i="2"/>
  <c r="AZ1028" i="2"/>
  <c r="BA756" i="2"/>
  <c r="BB203" i="2"/>
  <c r="BB812" i="2"/>
  <c r="BC75" i="2"/>
  <c r="BC465" i="2"/>
  <c r="BC727" i="2"/>
  <c r="BC1040" i="2"/>
  <c r="BD157" i="2"/>
  <c r="BD423" i="2"/>
  <c r="BD749" i="2"/>
  <c r="BD1063" i="2"/>
  <c r="BE140" i="2"/>
  <c r="BE398" i="2"/>
  <c r="BE576" i="2"/>
  <c r="BE705" i="2"/>
  <c r="BE859" i="2"/>
  <c r="BE1025" i="2"/>
  <c r="BE1160" i="2"/>
  <c r="BF111" i="2"/>
  <c r="BF270" i="2"/>
  <c r="BF409" i="2"/>
  <c r="BF561" i="2"/>
  <c r="BF729" i="2"/>
  <c r="BF862" i="2"/>
  <c r="BF1015" i="2"/>
  <c r="BF1182" i="2"/>
  <c r="BG103" i="2"/>
  <c r="BG268" i="2"/>
  <c r="BG423" i="2"/>
  <c r="BG565" i="2"/>
  <c r="BG717" i="2"/>
  <c r="BG885" i="2"/>
  <c r="BG1015" i="2"/>
  <c r="BG1098" i="2"/>
  <c r="BG1160" i="2"/>
  <c r="BG1210" i="2"/>
  <c r="BH61" i="2"/>
  <c r="BH120" i="2"/>
  <c r="BH173" i="2"/>
  <c r="BH230" i="2"/>
  <c r="BH293" i="2"/>
  <c r="BH342" i="2"/>
  <c r="BH400" i="2"/>
  <c r="BH462" i="2"/>
  <c r="BH512" i="2"/>
  <c r="BH573" i="2"/>
  <c r="BH632" i="2"/>
  <c r="BH685" i="2"/>
  <c r="BH742" i="2"/>
  <c r="BH805" i="2"/>
  <c r="BH854" i="2"/>
  <c r="BH912" i="2"/>
  <c r="BH974" i="2"/>
  <c r="BH1024" i="2"/>
  <c r="BH1085" i="2"/>
  <c r="BH1144" i="2"/>
  <c r="BH1197" i="2"/>
  <c r="BI44" i="2"/>
  <c r="BI107" i="2"/>
  <c r="BI156" i="2"/>
  <c r="BI214" i="2"/>
  <c r="BI276" i="2"/>
  <c r="BI326" i="2"/>
  <c r="BI387" i="2"/>
  <c r="BI446" i="2"/>
  <c r="BI499" i="2"/>
  <c r="BI556" i="2"/>
  <c r="BI619" i="2"/>
  <c r="BI668" i="2"/>
  <c r="BI726" i="2"/>
  <c r="BI788" i="2"/>
  <c r="BI838" i="2"/>
  <c r="BI899" i="2"/>
  <c r="BI958" i="2"/>
  <c r="BI1011" i="2"/>
  <c r="BI1068" i="2"/>
  <c r="BI1131" i="2"/>
  <c r="BI1180" i="2"/>
  <c r="BJ28" i="2"/>
  <c r="BJ90" i="2"/>
  <c r="BJ140" i="2"/>
  <c r="BJ201" i="2"/>
  <c r="BJ260" i="2"/>
  <c r="BJ313" i="2"/>
  <c r="BJ370" i="2"/>
  <c r="BJ433" i="2"/>
  <c r="BJ482" i="2"/>
  <c r="BJ540" i="2"/>
  <c r="BJ602" i="2"/>
  <c r="BJ652" i="2"/>
  <c r="BJ713" i="2"/>
  <c r="BJ772" i="2"/>
  <c r="BJ825" i="2"/>
  <c r="BJ882" i="2"/>
  <c r="BJ945" i="2"/>
  <c r="BJ994" i="2"/>
  <c r="BJ1052" i="2"/>
  <c r="BJ1114" i="2"/>
  <c r="BJ1164" i="2"/>
  <c r="BK15" i="2"/>
  <c r="BK74" i="2"/>
  <c r="BK127" i="2"/>
  <c r="BK184" i="2"/>
  <c r="BK247" i="2"/>
  <c r="BK296" i="2"/>
  <c r="BK354" i="2"/>
  <c r="BK416" i="2"/>
  <c r="BK466" i="2"/>
  <c r="BK527" i="2"/>
  <c r="BK586" i="2"/>
  <c r="BK639" i="2"/>
  <c r="BK696" i="2"/>
  <c r="BK759" i="2"/>
  <c r="BK808" i="2"/>
  <c r="BK866" i="2"/>
  <c r="BK928" i="2"/>
  <c r="BK978" i="2"/>
  <c r="BK1039" i="2"/>
  <c r="BK1098" i="2"/>
  <c r="BK1151" i="2"/>
  <c r="BK1208" i="2"/>
  <c r="BL61" i="2"/>
  <c r="BL110" i="2"/>
  <c r="BL168" i="2"/>
  <c r="BL230" i="2"/>
  <c r="BL280" i="2"/>
  <c r="BL341" i="2"/>
  <c r="BL400" i="2"/>
  <c r="BL453" i="2"/>
  <c r="BL510" i="2"/>
  <c r="BL573" i="2"/>
  <c r="BL622" i="2"/>
  <c r="BL680" i="2"/>
  <c r="BL742" i="2"/>
  <c r="BL792" i="2"/>
  <c r="BL853" i="2"/>
  <c r="BL912" i="2"/>
  <c r="BL965" i="2"/>
  <c r="BL1022" i="2"/>
  <c r="BL1085" i="2"/>
  <c r="BL1134" i="2"/>
  <c r="BL1192" i="2"/>
  <c r="BM44" i="2"/>
  <c r="BM94" i="2"/>
  <c r="BM155" i="2"/>
  <c r="BM214" i="2"/>
  <c r="BM267" i="2"/>
  <c r="BM324" i="2"/>
  <c r="BM387" i="2"/>
  <c r="BM436" i="2"/>
  <c r="BM494" i="2"/>
  <c r="BM556" i="2"/>
  <c r="BM606" i="2"/>
  <c r="BM667" i="2"/>
  <c r="BM726" i="2"/>
  <c r="BM779" i="2"/>
  <c r="BM836" i="2"/>
  <c r="BM899" i="2"/>
  <c r="BM948" i="2"/>
  <c r="BM1006" i="2"/>
  <c r="BM1068" i="2"/>
  <c r="BM1118" i="2"/>
  <c r="BM1179" i="2"/>
  <c r="BN28" i="2"/>
  <c r="BN81" i="2"/>
  <c r="BN138" i="2"/>
  <c r="BN201" i="2"/>
  <c r="BN250" i="2"/>
  <c r="BN308" i="2"/>
  <c r="BN370" i="2"/>
  <c r="BN420" i="2"/>
  <c r="BN481" i="2"/>
  <c r="BN540" i="2"/>
  <c r="BN593" i="2"/>
  <c r="BN650" i="2"/>
  <c r="BN713" i="2"/>
  <c r="BN762" i="2"/>
  <c r="BN820" i="2"/>
  <c r="BN882" i="2"/>
  <c r="BN932" i="2"/>
  <c r="BN993" i="2"/>
  <c r="BN1052" i="2"/>
  <c r="BN1105" i="2"/>
  <c r="BN1162" i="2"/>
  <c r="BO15" i="2"/>
  <c r="BO64" i="2"/>
  <c r="BO122" i="2"/>
  <c r="BO184" i="2"/>
  <c r="BO234" i="2"/>
  <c r="BO266" i="2"/>
  <c r="BO289" i="2"/>
  <c r="BO308" i="2"/>
  <c r="BO330" i="2"/>
  <c r="BO353" i="2"/>
  <c r="BO372" i="2"/>
  <c r="BO394" i="2"/>
  <c r="BO417" i="2"/>
  <c r="BO436" i="2"/>
  <c r="BO458" i="2"/>
  <c r="BO481" i="2"/>
  <c r="BO500" i="2"/>
  <c r="BO522" i="2"/>
  <c r="BO545" i="2"/>
  <c r="BO564" i="2"/>
  <c r="BO586" i="2"/>
  <c r="BO609" i="2"/>
  <c r="BO628" i="2"/>
  <c r="BO650" i="2"/>
  <c r="BO673" i="2"/>
  <c r="BO692" i="2"/>
  <c r="BO714" i="2"/>
  <c r="BO737" i="2"/>
  <c r="BO756" i="2"/>
  <c r="BO778" i="2"/>
  <c r="BO801" i="2"/>
  <c r="BO820" i="2"/>
  <c r="BO842" i="2"/>
  <c r="BO865" i="2"/>
  <c r="BO884" i="2"/>
  <c r="BO906" i="2"/>
  <c r="BO929" i="2"/>
  <c r="BO948" i="2"/>
  <c r="BO970" i="2"/>
  <c r="BO993" i="2"/>
  <c r="BO1012" i="2"/>
  <c r="BO1034" i="2"/>
  <c r="BO1057" i="2"/>
  <c r="BO1076" i="2"/>
  <c r="BO1098" i="2"/>
  <c r="BO1121" i="2"/>
  <c r="BO1140" i="2"/>
  <c r="BO1162" i="2"/>
  <c r="BO1185" i="2"/>
  <c r="BO1204" i="2"/>
  <c r="BP16" i="2"/>
  <c r="BP39" i="2"/>
  <c r="BP58" i="2"/>
  <c r="BP80" i="2"/>
  <c r="BP103" i="2"/>
  <c r="BP122" i="2"/>
  <c r="BP144" i="2"/>
  <c r="BP167" i="2"/>
  <c r="BP186" i="2"/>
  <c r="BP208" i="2"/>
  <c r="BP231" i="2"/>
  <c r="BP250" i="2"/>
  <c r="BP272" i="2"/>
  <c r="BP295" i="2"/>
  <c r="BP314" i="2"/>
  <c r="BP336" i="2"/>
  <c r="BP359" i="2"/>
  <c r="BP378" i="2"/>
  <c r="BP400" i="2"/>
  <c r="BP423" i="2"/>
  <c r="BP442" i="2"/>
  <c r="BP464" i="2"/>
  <c r="BP487" i="2"/>
  <c r="BP506" i="2"/>
  <c r="BP528" i="2"/>
  <c r="BP551" i="2"/>
  <c r="BP570" i="2"/>
  <c r="BP592" i="2"/>
  <c r="BP615" i="2"/>
  <c r="BP634" i="2"/>
  <c r="BP656" i="2"/>
  <c r="BP679" i="2"/>
  <c r="BP698" i="2"/>
  <c r="BP720" i="2"/>
  <c r="BP743" i="2"/>
  <c r="BP762" i="2"/>
  <c r="BP784" i="2"/>
  <c r="BP807" i="2"/>
  <c r="BP826" i="2"/>
  <c r="BP848" i="2"/>
  <c r="BP871" i="2"/>
  <c r="BP890" i="2"/>
  <c r="BP912" i="2"/>
  <c r="BP935" i="2"/>
  <c r="BP954" i="2"/>
  <c r="BP976" i="2"/>
  <c r="BP999" i="2"/>
  <c r="BP1018" i="2"/>
  <c r="BP1040" i="2"/>
  <c r="BP1063" i="2"/>
  <c r="BP1082" i="2"/>
  <c r="BP1104" i="2"/>
  <c r="BP1127" i="2"/>
  <c r="BP1146" i="2"/>
  <c r="BP1168" i="2"/>
  <c r="BP1191" i="2"/>
  <c r="BP1210" i="2"/>
  <c r="BQ22" i="2"/>
  <c r="BQ45" i="2"/>
  <c r="BQ64" i="2"/>
  <c r="BQ86" i="2"/>
  <c r="BQ109" i="2"/>
  <c r="BQ128" i="2"/>
  <c r="BQ150" i="2"/>
  <c r="BQ173" i="2"/>
  <c r="BQ192" i="2"/>
  <c r="BQ214" i="2"/>
  <c r="BQ237" i="2"/>
  <c r="BQ256" i="2"/>
  <c r="BQ278" i="2"/>
  <c r="BQ301" i="2"/>
  <c r="BQ320" i="2"/>
  <c r="BQ342" i="2"/>
  <c r="BQ365" i="2"/>
  <c r="BQ384" i="2"/>
  <c r="BQ406" i="2"/>
  <c r="BQ429" i="2"/>
  <c r="BQ448" i="2"/>
  <c r="BQ470" i="2"/>
  <c r="BQ493" i="2"/>
  <c r="BQ512" i="2"/>
  <c r="BQ534" i="2"/>
  <c r="BQ557" i="2"/>
  <c r="BQ576" i="2"/>
  <c r="BQ598" i="2"/>
  <c r="BQ621" i="2"/>
  <c r="BQ640" i="2"/>
  <c r="BQ662" i="2"/>
  <c r="BQ685" i="2"/>
  <c r="BQ704" i="2"/>
  <c r="BQ726" i="2"/>
  <c r="BQ749" i="2"/>
  <c r="BQ768" i="2"/>
  <c r="BQ790" i="2"/>
  <c r="BQ813" i="2"/>
  <c r="BQ832" i="2"/>
  <c r="BQ854" i="2"/>
  <c r="BQ877" i="2"/>
  <c r="BQ896" i="2"/>
  <c r="BQ918" i="2"/>
  <c r="BQ941" i="2"/>
  <c r="BQ960" i="2"/>
  <c r="BQ982" i="2"/>
  <c r="BQ1005" i="2"/>
  <c r="BQ1024" i="2"/>
  <c r="BQ1046" i="2"/>
  <c r="BQ1069" i="2"/>
  <c r="BQ1088" i="2"/>
  <c r="BQ1110" i="2"/>
  <c r="BQ1133" i="2"/>
  <c r="BQ1152" i="2"/>
  <c r="BQ1174" i="2"/>
  <c r="BQ1197" i="2"/>
  <c r="BR6" i="2"/>
  <c r="BR28" i="2"/>
  <c r="BR51" i="2"/>
  <c r="BR70" i="2"/>
  <c r="BR92" i="2"/>
  <c r="BR115" i="2"/>
  <c r="BR134" i="2"/>
  <c r="BR156" i="2"/>
  <c r="BR179" i="2"/>
  <c r="BR198" i="2"/>
  <c r="BR220" i="2"/>
  <c r="BR243" i="2"/>
  <c r="BR262" i="2"/>
  <c r="BR284" i="2"/>
  <c r="BR307" i="2"/>
  <c r="BR326" i="2"/>
  <c r="BR348" i="2"/>
  <c r="BR371" i="2"/>
  <c r="BR390" i="2"/>
  <c r="BR412" i="2"/>
  <c r="BR435" i="2"/>
  <c r="BR454" i="2"/>
  <c r="BR476" i="2"/>
  <c r="BR499" i="2"/>
  <c r="BR518" i="2"/>
  <c r="BR540" i="2"/>
  <c r="BR563" i="2"/>
  <c r="BR582" i="2"/>
  <c r="BR604" i="2"/>
  <c r="BR627" i="2"/>
  <c r="BR646" i="2"/>
  <c r="BR668" i="2"/>
  <c r="BR691" i="2"/>
  <c r="BR710" i="2"/>
  <c r="BR732" i="2"/>
  <c r="BR755" i="2"/>
  <c r="BR774" i="2"/>
  <c r="BR796" i="2"/>
  <c r="BR819" i="2"/>
  <c r="BR838" i="2"/>
  <c r="BR860" i="2"/>
  <c r="BR883" i="2"/>
  <c r="BR902" i="2"/>
  <c r="BR924" i="2"/>
  <c r="BR947" i="2"/>
  <c r="BR966" i="2"/>
  <c r="BR988" i="2"/>
  <c r="BR1011" i="2"/>
  <c r="BR1030" i="2"/>
  <c r="BR1052" i="2"/>
  <c r="BR1075" i="2"/>
  <c r="BR1094" i="2"/>
  <c r="BR1116" i="2"/>
  <c r="BR1139" i="2"/>
  <c r="BR1158" i="2"/>
  <c r="BR1180" i="2"/>
  <c r="BR1203" i="2"/>
  <c r="BS12" i="2"/>
  <c r="BS34" i="2"/>
  <c r="BS57" i="2"/>
  <c r="BS76" i="2"/>
  <c r="BS98" i="2"/>
  <c r="BS121" i="2"/>
  <c r="BS140" i="2"/>
  <c r="BS162" i="2"/>
  <c r="BS185" i="2"/>
  <c r="BS204" i="2"/>
  <c r="BS226" i="2"/>
  <c r="BS249" i="2"/>
  <c r="BS268" i="2"/>
  <c r="BS290" i="2"/>
  <c r="BS313" i="2"/>
  <c r="BS332" i="2"/>
  <c r="BS354" i="2"/>
  <c r="BS377" i="2"/>
  <c r="BS396" i="2"/>
  <c r="BS418" i="2"/>
  <c r="BS441" i="2"/>
  <c r="BS460" i="2"/>
  <c r="BS482" i="2"/>
  <c r="BS505" i="2"/>
  <c r="BS524" i="2"/>
  <c r="BS546" i="2"/>
  <c r="BS569" i="2"/>
  <c r="BS588" i="2"/>
  <c r="BS610" i="2"/>
  <c r="BS633" i="2"/>
  <c r="BS652" i="2"/>
  <c r="BS674" i="2"/>
  <c r="BS697" i="2"/>
  <c r="BS716" i="2"/>
  <c r="BS738" i="2"/>
  <c r="BS761" i="2"/>
  <c r="BS780" i="2"/>
  <c r="BS802" i="2"/>
  <c r="BS825" i="2"/>
  <c r="BS844" i="2"/>
  <c r="BS866" i="2"/>
  <c r="BS889" i="2"/>
  <c r="BS908" i="2"/>
  <c r="BS930" i="2"/>
  <c r="BS953" i="2"/>
  <c r="BS972" i="2"/>
  <c r="BS994" i="2"/>
  <c r="BS1017" i="2"/>
  <c r="BS1036" i="2"/>
  <c r="BS1058" i="2"/>
  <c r="BS1081" i="2"/>
  <c r="BS1100" i="2"/>
  <c r="BS1122" i="2"/>
  <c r="BS1145" i="2"/>
  <c r="BS1164" i="2"/>
  <c r="BS1186" i="2"/>
  <c r="BS1209" i="2"/>
  <c r="BT18" i="2"/>
  <c r="BT40" i="2"/>
  <c r="BT63" i="2"/>
  <c r="BT82" i="2"/>
  <c r="BT104" i="2"/>
  <c r="BT127" i="2"/>
  <c r="BT146" i="2"/>
  <c r="BT168" i="2"/>
  <c r="BT191" i="2"/>
  <c r="BT210" i="2"/>
  <c r="BT232" i="2"/>
  <c r="BT255" i="2"/>
  <c r="BT274" i="2"/>
  <c r="BT296" i="2"/>
  <c r="BT319" i="2"/>
  <c r="BT338" i="2"/>
  <c r="BT360" i="2"/>
  <c r="BT383" i="2"/>
  <c r="BT402" i="2"/>
  <c r="BT424" i="2"/>
  <c r="BT447" i="2"/>
  <c r="BT466" i="2"/>
  <c r="BT488" i="2"/>
  <c r="BT511" i="2"/>
  <c r="BT530" i="2"/>
  <c r="BT552" i="2"/>
  <c r="BT575" i="2"/>
  <c r="BT594" i="2"/>
  <c r="BT616" i="2"/>
  <c r="BT639" i="2"/>
  <c r="BT658" i="2"/>
  <c r="BT680" i="2"/>
  <c r="BT703" i="2"/>
  <c r="BT722" i="2"/>
  <c r="BT744" i="2"/>
  <c r="BT767" i="2"/>
  <c r="BT786" i="2"/>
  <c r="BT808" i="2"/>
  <c r="BT831" i="2"/>
  <c r="BT850" i="2"/>
  <c r="BT872" i="2"/>
  <c r="BT895" i="2"/>
  <c r="BT914" i="2"/>
  <c r="BT936" i="2"/>
  <c r="BT959" i="2"/>
  <c r="BT978" i="2"/>
  <c r="BT1000" i="2"/>
  <c r="BT1023" i="2"/>
  <c r="BT1033" i="2"/>
  <c r="BT1043" i="2"/>
  <c r="BT1053" i="2"/>
  <c r="BT1062" i="2"/>
  <c r="BT1071" i="2"/>
  <c r="BT1080" i="2"/>
  <c r="BT1089" i="2"/>
  <c r="BT1098" i="2"/>
  <c r="BT1107" i="2"/>
  <c r="BT1117" i="2"/>
  <c r="BT1126" i="2"/>
  <c r="BT1135" i="2"/>
  <c r="BT1144" i="2"/>
  <c r="BT1153" i="2"/>
  <c r="BT1162" i="2"/>
  <c r="BT1171" i="2"/>
  <c r="BT1179" i="2"/>
  <c r="BT1187" i="2"/>
  <c r="BT1195" i="2"/>
  <c r="BT1203" i="2"/>
  <c r="BT1211" i="2"/>
  <c r="BU9" i="2"/>
  <c r="BU17" i="2"/>
  <c r="BU25" i="2"/>
  <c r="BU33" i="2"/>
  <c r="BU41" i="2"/>
  <c r="BU49" i="2"/>
  <c r="BU57" i="2"/>
  <c r="BU65" i="2"/>
  <c r="BU73" i="2"/>
  <c r="BU81" i="2"/>
  <c r="BU89" i="2"/>
  <c r="BU97" i="2"/>
  <c r="BU105" i="2"/>
  <c r="BU113" i="2"/>
  <c r="BU121" i="2"/>
  <c r="BU129" i="2"/>
  <c r="BU137" i="2"/>
  <c r="BU145" i="2"/>
  <c r="BU153" i="2"/>
  <c r="BU161" i="2"/>
  <c r="BU169" i="2"/>
  <c r="BU177" i="2"/>
  <c r="BU185" i="2"/>
  <c r="BU193" i="2"/>
  <c r="BU201" i="2"/>
  <c r="BU209" i="2"/>
  <c r="BU217" i="2"/>
  <c r="BU225" i="2"/>
  <c r="BU233" i="2"/>
  <c r="BU241" i="2"/>
  <c r="BU249" i="2"/>
  <c r="BU257" i="2"/>
  <c r="BU265" i="2"/>
  <c r="BU273" i="2"/>
  <c r="BU281" i="2"/>
  <c r="BU289" i="2"/>
  <c r="BU297" i="2"/>
  <c r="BU305" i="2"/>
  <c r="BU313" i="2"/>
  <c r="BU321" i="2"/>
  <c r="BU329" i="2"/>
  <c r="BU337" i="2"/>
  <c r="BU345" i="2"/>
  <c r="BU353" i="2"/>
  <c r="BU361" i="2"/>
  <c r="BU369" i="2"/>
  <c r="BU377" i="2"/>
  <c r="BU385" i="2"/>
  <c r="BU393" i="2"/>
  <c r="BU401" i="2"/>
  <c r="BU409" i="2"/>
  <c r="BU417" i="2"/>
  <c r="BU425" i="2"/>
  <c r="BU433" i="2"/>
  <c r="BU441" i="2"/>
  <c r="BU449" i="2"/>
  <c r="BU457" i="2"/>
  <c r="BU465" i="2"/>
  <c r="BU473" i="2"/>
  <c r="BU481" i="2"/>
  <c r="BU489" i="2"/>
  <c r="BU497" i="2"/>
  <c r="BU505" i="2"/>
  <c r="BU513" i="2"/>
  <c r="BU521" i="2"/>
  <c r="BU529" i="2"/>
  <c r="BU537" i="2"/>
  <c r="BU545" i="2"/>
  <c r="BU553" i="2"/>
  <c r="BU561" i="2"/>
  <c r="BU569" i="2"/>
  <c r="BU577" i="2"/>
  <c r="BU585" i="2"/>
  <c r="BU593" i="2"/>
  <c r="BU601" i="2"/>
  <c r="BU609" i="2"/>
  <c r="BU617" i="2"/>
  <c r="BU625" i="2"/>
  <c r="BU633" i="2"/>
  <c r="BU641" i="2"/>
  <c r="BU649" i="2"/>
  <c r="BU657" i="2"/>
  <c r="BU665" i="2"/>
  <c r="BU673" i="2"/>
  <c r="BU681" i="2"/>
  <c r="BU689" i="2"/>
  <c r="BU697" i="2"/>
  <c r="BU705" i="2"/>
  <c r="BU713" i="2"/>
  <c r="BU721" i="2"/>
  <c r="BU729" i="2"/>
  <c r="BU737" i="2"/>
  <c r="BU745" i="2"/>
  <c r="BU753" i="2"/>
  <c r="BU761" i="2"/>
  <c r="BU769" i="2"/>
  <c r="BU777" i="2"/>
  <c r="BU785" i="2"/>
  <c r="BU793" i="2"/>
  <c r="BU801" i="2"/>
  <c r="BU809" i="2"/>
  <c r="BU817" i="2"/>
  <c r="BU825" i="2"/>
  <c r="BU833" i="2"/>
  <c r="BU841" i="2"/>
  <c r="BU849" i="2"/>
  <c r="BU857" i="2"/>
  <c r="BU865" i="2"/>
  <c r="BU873" i="2"/>
  <c r="BU881" i="2"/>
  <c r="BU889" i="2"/>
  <c r="BU897" i="2"/>
  <c r="BU905" i="2"/>
  <c r="BU913" i="2"/>
  <c r="BU921" i="2"/>
  <c r="BU929" i="2"/>
  <c r="BU937" i="2"/>
  <c r="BU945" i="2"/>
  <c r="BU953" i="2"/>
  <c r="BU961" i="2"/>
  <c r="BU969" i="2"/>
  <c r="BU977" i="2"/>
  <c r="BU985" i="2"/>
  <c r="BU993" i="2"/>
  <c r="BU1001" i="2"/>
  <c r="BU1009" i="2"/>
  <c r="BU1017" i="2"/>
  <c r="BU1025" i="2"/>
  <c r="BU1033" i="2"/>
  <c r="BU1041" i="2"/>
  <c r="BU1049" i="2"/>
  <c r="BU1057" i="2"/>
  <c r="BU1065" i="2"/>
  <c r="BU1073" i="2"/>
  <c r="BU1081" i="2"/>
  <c r="BU1089" i="2"/>
  <c r="BU1097" i="2"/>
  <c r="BU1105" i="2"/>
  <c r="BU1113" i="2"/>
  <c r="BU1121" i="2"/>
  <c r="BU1129" i="2"/>
  <c r="BU1137" i="2"/>
  <c r="BU1145" i="2"/>
  <c r="BU1153" i="2"/>
  <c r="BU1161" i="2"/>
  <c r="BU1169" i="2"/>
  <c r="BU1177" i="2"/>
  <c r="BU1185" i="2"/>
  <c r="BU1193" i="2"/>
  <c r="BU1201" i="2"/>
  <c r="BU1209" i="2"/>
  <c r="BV7" i="2"/>
  <c r="BV15" i="2"/>
  <c r="BV23" i="2"/>
  <c r="BV31" i="2"/>
  <c r="BV39" i="2"/>
  <c r="BV47" i="2"/>
  <c r="BV55" i="2"/>
  <c r="BV63" i="2"/>
  <c r="BV71" i="2"/>
  <c r="BV79" i="2"/>
  <c r="BV87" i="2"/>
  <c r="BV95" i="2"/>
  <c r="BV103" i="2"/>
  <c r="BV111" i="2"/>
  <c r="BV119" i="2"/>
  <c r="BV127" i="2"/>
  <c r="BV135" i="2"/>
  <c r="BV143" i="2"/>
  <c r="BV151" i="2"/>
  <c r="BV159" i="2"/>
  <c r="BV167" i="2"/>
  <c r="BV175" i="2"/>
  <c r="BV183" i="2"/>
  <c r="BV191" i="2"/>
  <c r="BV199" i="2"/>
  <c r="BV207" i="2"/>
  <c r="BV215" i="2"/>
  <c r="BV223" i="2"/>
  <c r="BV231" i="2"/>
  <c r="BV239" i="2"/>
  <c r="BV247" i="2"/>
  <c r="BV255" i="2"/>
  <c r="BV263" i="2"/>
  <c r="BV271" i="2"/>
  <c r="BV279" i="2"/>
  <c r="BV287" i="2"/>
  <c r="BV295" i="2"/>
  <c r="BV303" i="2"/>
  <c r="BV311" i="2"/>
  <c r="BV319" i="2"/>
  <c r="BV327" i="2"/>
  <c r="BV335" i="2"/>
  <c r="BV343" i="2"/>
  <c r="BV351" i="2"/>
  <c r="BV359" i="2"/>
  <c r="BV367" i="2"/>
  <c r="BV375" i="2"/>
  <c r="BV383" i="2"/>
  <c r="BV391" i="2"/>
  <c r="BV399" i="2"/>
  <c r="BV407" i="2"/>
  <c r="BV415" i="2"/>
  <c r="BV423" i="2"/>
  <c r="BV431" i="2"/>
  <c r="BV439" i="2"/>
  <c r="BV447" i="2"/>
  <c r="BV455" i="2"/>
  <c r="BV463" i="2"/>
  <c r="BV471" i="2"/>
  <c r="BV479" i="2"/>
  <c r="BV487" i="2"/>
  <c r="BV495" i="2"/>
  <c r="BV503" i="2"/>
  <c r="BV511" i="2"/>
  <c r="BV519" i="2"/>
  <c r="BV527" i="2"/>
  <c r="BV535" i="2"/>
  <c r="BV543" i="2"/>
  <c r="BV551" i="2"/>
  <c r="BV559" i="2"/>
  <c r="BV567" i="2"/>
  <c r="BV575" i="2"/>
  <c r="BV583" i="2"/>
  <c r="BV591" i="2"/>
  <c r="BV599" i="2"/>
  <c r="BV607" i="2"/>
  <c r="BV615" i="2"/>
  <c r="BV623" i="2"/>
  <c r="BV631" i="2"/>
  <c r="BV639" i="2"/>
  <c r="BV647" i="2"/>
  <c r="BV655" i="2"/>
  <c r="BV663" i="2"/>
  <c r="BV671" i="2"/>
  <c r="BV679" i="2"/>
  <c r="BV687" i="2"/>
  <c r="BV695" i="2"/>
  <c r="BV703" i="2"/>
  <c r="BV711" i="2"/>
  <c r="BV719" i="2"/>
  <c r="BV727" i="2"/>
  <c r="BV735" i="2"/>
  <c r="BV743" i="2"/>
  <c r="BV751" i="2"/>
  <c r="BV759" i="2"/>
  <c r="BV767" i="2"/>
  <c r="BV775" i="2"/>
  <c r="BV783" i="2"/>
  <c r="BV791" i="2"/>
  <c r="BV799" i="2"/>
  <c r="BV807" i="2"/>
  <c r="BV815" i="2"/>
  <c r="BV823" i="2"/>
  <c r="BV831" i="2"/>
  <c r="BV839" i="2"/>
  <c r="BV847" i="2"/>
  <c r="BV855" i="2"/>
  <c r="BV863" i="2"/>
  <c r="BV871" i="2"/>
  <c r="BV879" i="2"/>
  <c r="BV887" i="2"/>
  <c r="BV895" i="2"/>
  <c r="BV903" i="2"/>
  <c r="BV911" i="2"/>
  <c r="BV919" i="2"/>
  <c r="BV927" i="2"/>
  <c r="BV935" i="2"/>
  <c r="BV943" i="2"/>
  <c r="BV951" i="2"/>
  <c r="BV959" i="2"/>
  <c r="BV967" i="2"/>
  <c r="BV975" i="2"/>
  <c r="BV983" i="2"/>
  <c r="BV991" i="2"/>
  <c r="BV999" i="2"/>
  <c r="BV1007" i="2"/>
  <c r="BV1015" i="2"/>
  <c r="BV1023" i="2"/>
  <c r="BV1031" i="2"/>
  <c r="BV1039" i="2"/>
  <c r="BV1047" i="2"/>
  <c r="BV1055" i="2"/>
  <c r="BV1063" i="2"/>
  <c r="BV1071" i="2"/>
  <c r="BV1079" i="2"/>
  <c r="BV1087" i="2"/>
  <c r="BV1095" i="2"/>
  <c r="BV1103" i="2"/>
  <c r="BV1111" i="2"/>
  <c r="BV1119" i="2"/>
  <c r="BV1127" i="2"/>
  <c r="BV1135" i="2"/>
  <c r="BV1143" i="2"/>
  <c r="BV1151" i="2"/>
  <c r="BV1159" i="2"/>
  <c r="BV1167" i="2"/>
  <c r="BV1175" i="2"/>
  <c r="BV1183" i="2"/>
  <c r="BV1191" i="2"/>
  <c r="BV1199" i="2"/>
  <c r="BV1207" i="2"/>
  <c r="BW5" i="2"/>
  <c r="BW13" i="2"/>
  <c r="BW21" i="2"/>
  <c r="BW29" i="2"/>
  <c r="BW37" i="2"/>
  <c r="BW45" i="2"/>
  <c r="BW53" i="2"/>
  <c r="BW61" i="2"/>
  <c r="BW69" i="2"/>
  <c r="BW77" i="2"/>
  <c r="BW85" i="2"/>
  <c r="BW93" i="2"/>
  <c r="BW101" i="2"/>
  <c r="BW109" i="2"/>
  <c r="BW117" i="2"/>
  <c r="BW125" i="2"/>
  <c r="BW133" i="2"/>
  <c r="BW141" i="2"/>
  <c r="BW149" i="2"/>
  <c r="BW157" i="2"/>
  <c r="BW165" i="2"/>
  <c r="BW173" i="2"/>
  <c r="BW181" i="2"/>
  <c r="BW189" i="2"/>
  <c r="BW197" i="2"/>
  <c r="BW205" i="2"/>
  <c r="BW213" i="2"/>
  <c r="BW221" i="2"/>
  <c r="BW229" i="2"/>
  <c r="BW237" i="2"/>
  <c r="BW245" i="2"/>
  <c r="BW253" i="2"/>
  <c r="BW261" i="2"/>
  <c r="BW269" i="2"/>
  <c r="BW277" i="2"/>
  <c r="BW285" i="2"/>
  <c r="BW293" i="2"/>
  <c r="BW301" i="2"/>
  <c r="BW309" i="2"/>
  <c r="BW317" i="2"/>
  <c r="BW325" i="2"/>
  <c r="BW333" i="2"/>
  <c r="BW341" i="2"/>
  <c r="BW349" i="2"/>
  <c r="BW357" i="2"/>
  <c r="BW365" i="2"/>
  <c r="BW373" i="2"/>
  <c r="BW381" i="2"/>
  <c r="BW389" i="2"/>
  <c r="BW397" i="2"/>
  <c r="BW405" i="2"/>
  <c r="BW413" i="2"/>
  <c r="BW421" i="2"/>
  <c r="BW429" i="2"/>
  <c r="BW437" i="2"/>
  <c r="BW445" i="2"/>
  <c r="BW453" i="2"/>
  <c r="BW461" i="2"/>
  <c r="BW469" i="2"/>
  <c r="BW477" i="2"/>
  <c r="BW485" i="2"/>
  <c r="BW493" i="2"/>
  <c r="BW501" i="2"/>
  <c r="BW509" i="2"/>
  <c r="BW517" i="2"/>
  <c r="BW525" i="2"/>
  <c r="BW533" i="2"/>
  <c r="BW541" i="2"/>
  <c r="BW549" i="2"/>
  <c r="BW557" i="2"/>
  <c r="BW565" i="2"/>
  <c r="BW573" i="2"/>
  <c r="BW581" i="2"/>
  <c r="BW589" i="2"/>
  <c r="BW597" i="2"/>
  <c r="BW605" i="2"/>
  <c r="BW613" i="2"/>
  <c r="BW621" i="2"/>
  <c r="BW629" i="2"/>
  <c r="BW637" i="2"/>
  <c r="BW645" i="2"/>
  <c r="BW653" i="2"/>
  <c r="BW661" i="2"/>
  <c r="BW669" i="2"/>
  <c r="BW677" i="2"/>
  <c r="BW685" i="2"/>
  <c r="BW693" i="2"/>
  <c r="BW701" i="2"/>
  <c r="BW709" i="2"/>
  <c r="BW717" i="2"/>
  <c r="BW725" i="2"/>
  <c r="BW733" i="2"/>
  <c r="BW741" i="2"/>
  <c r="BW749" i="2"/>
  <c r="BW757" i="2"/>
  <c r="BW765" i="2"/>
  <c r="BW773" i="2"/>
  <c r="BW781" i="2"/>
  <c r="BW789" i="2"/>
  <c r="BW797" i="2"/>
  <c r="BW805" i="2"/>
  <c r="BW813" i="2"/>
  <c r="BW821" i="2"/>
  <c r="BW829" i="2"/>
  <c r="BW837" i="2"/>
  <c r="BW845" i="2"/>
  <c r="BW853" i="2"/>
  <c r="BW861" i="2"/>
  <c r="BW869" i="2"/>
  <c r="BW877" i="2"/>
  <c r="BW885" i="2"/>
  <c r="BW893" i="2"/>
  <c r="BW901" i="2"/>
  <c r="BW909" i="2"/>
  <c r="BW917" i="2"/>
  <c r="BW925" i="2"/>
  <c r="BW933" i="2"/>
  <c r="BW941" i="2"/>
  <c r="BW949" i="2"/>
  <c r="BW957" i="2"/>
  <c r="BW965" i="2"/>
  <c r="BW973" i="2"/>
  <c r="BW981" i="2"/>
  <c r="BW989" i="2"/>
  <c r="BW997" i="2"/>
  <c r="BW1005" i="2"/>
  <c r="BW1013" i="2"/>
  <c r="BW1021" i="2"/>
  <c r="BW1029" i="2"/>
  <c r="BW1037" i="2"/>
  <c r="BW1045" i="2"/>
  <c r="BW1053" i="2"/>
  <c r="BW1061" i="2"/>
  <c r="BW1069" i="2"/>
  <c r="BW1077" i="2"/>
  <c r="BW1085" i="2"/>
  <c r="BW1093" i="2"/>
  <c r="BW1101" i="2"/>
  <c r="BW1109" i="2"/>
  <c r="BW1117" i="2"/>
  <c r="BW1125" i="2"/>
  <c r="BW1133" i="2"/>
  <c r="BW1141" i="2"/>
  <c r="BW1149" i="2"/>
  <c r="BW1157" i="2"/>
  <c r="BW1165" i="2"/>
  <c r="BW1173" i="2"/>
  <c r="BW1181" i="2"/>
  <c r="BW1189" i="2"/>
  <c r="BW1197" i="2"/>
  <c r="BW1205" i="2"/>
  <c r="BX3" i="2"/>
  <c r="BX11" i="2"/>
  <c r="BX19" i="2"/>
  <c r="BX27" i="2"/>
  <c r="BX35" i="2"/>
  <c r="BX43" i="2"/>
  <c r="BX51" i="2"/>
  <c r="BX59" i="2"/>
  <c r="BX67" i="2"/>
  <c r="BX75" i="2"/>
  <c r="BX83" i="2"/>
  <c r="BX91" i="2"/>
  <c r="BX99" i="2"/>
  <c r="BX107" i="2"/>
  <c r="BX115" i="2"/>
  <c r="BX123" i="2"/>
  <c r="BX131" i="2"/>
  <c r="BX139" i="2"/>
  <c r="BX147" i="2"/>
  <c r="BX155" i="2"/>
  <c r="BX163" i="2"/>
  <c r="BX171" i="2"/>
  <c r="BX179" i="2"/>
  <c r="BX187" i="2"/>
  <c r="BX195" i="2"/>
  <c r="BX203" i="2"/>
  <c r="BX211" i="2"/>
  <c r="BX219" i="2"/>
  <c r="BX227" i="2"/>
  <c r="BX235" i="2"/>
  <c r="BX243" i="2"/>
  <c r="BX251" i="2"/>
  <c r="BX259" i="2"/>
  <c r="BX267" i="2"/>
  <c r="BX275" i="2"/>
  <c r="BX283" i="2"/>
  <c r="BX291" i="2"/>
  <c r="BX299" i="2"/>
  <c r="BX307" i="2"/>
  <c r="BX315" i="2"/>
  <c r="BX323" i="2"/>
  <c r="BX331" i="2"/>
  <c r="BX339" i="2"/>
  <c r="BX347" i="2"/>
  <c r="BX355" i="2"/>
  <c r="BX363" i="2"/>
  <c r="BX371" i="2"/>
  <c r="BX379" i="2"/>
  <c r="BX387" i="2"/>
  <c r="BX395" i="2"/>
  <c r="BX403" i="2"/>
  <c r="BX411" i="2"/>
  <c r="BX419" i="2"/>
  <c r="BX427" i="2"/>
  <c r="BX435" i="2"/>
  <c r="BX443" i="2"/>
  <c r="BX451" i="2"/>
  <c r="BX459" i="2"/>
  <c r="BX467" i="2"/>
  <c r="BX475" i="2"/>
  <c r="BX483" i="2"/>
  <c r="BX491" i="2"/>
  <c r="BX499" i="2"/>
  <c r="BX507" i="2"/>
  <c r="BX515" i="2"/>
  <c r="BX523" i="2"/>
  <c r="BX531" i="2"/>
  <c r="BX539" i="2"/>
  <c r="BX547" i="2"/>
  <c r="BX555" i="2"/>
  <c r="BX563" i="2"/>
  <c r="BX571" i="2"/>
  <c r="BX579" i="2"/>
  <c r="BX587" i="2"/>
  <c r="BX595" i="2"/>
  <c r="BX603" i="2"/>
  <c r="BX611" i="2"/>
  <c r="BX619" i="2"/>
  <c r="BX627" i="2"/>
  <c r="BX635" i="2"/>
  <c r="BX643" i="2"/>
  <c r="BX651" i="2"/>
  <c r="BX659" i="2"/>
  <c r="BX667" i="2"/>
  <c r="BX675" i="2"/>
  <c r="BX683" i="2"/>
  <c r="BX691" i="2"/>
  <c r="BX699" i="2"/>
  <c r="BX707" i="2"/>
  <c r="BX715" i="2"/>
  <c r="BX723" i="2"/>
  <c r="BX731" i="2"/>
  <c r="BX739" i="2"/>
  <c r="BX747" i="2"/>
  <c r="BX755" i="2"/>
  <c r="BX763" i="2"/>
  <c r="BX771" i="2"/>
  <c r="BX779" i="2"/>
  <c r="BX787" i="2"/>
  <c r="BX795" i="2"/>
  <c r="BX803" i="2"/>
  <c r="BX811" i="2"/>
  <c r="BX819" i="2"/>
  <c r="BX827" i="2"/>
  <c r="BX835" i="2"/>
  <c r="BX843" i="2"/>
  <c r="BX851" i="2"/>
  <c r="BX859" i="2"/>
  <c r="BX867" i="2"/>
  <c r="BX875" i="2"/>
  <c r="BX883" i="2"/>
  <c r="BX891" i="2"/>
  <c r="BX899" i="2"/>
  <c r="BX907" i="2"/>
  <c r="BX915" i="2"/>
  <c r="BX923" i="2"/>
  <c r="BX931" i="2"/>
  <c r="BX939" i="2"/>
  <c r="BX947" i="2"/>
  <c r="BX955" i="2"/>
  <c r="BX963" i="2"/>
  <c r="BX971" i="2"/>
  <c r="BX979" i="2"/>
  <c r="BX987" i="2"/>
  <c r="BX995" i="2"/>
  <c r="BX1003" i="2"/>
  <c r="BX1011" i="2"/>
  <c r="BX1019" i="2"/>
  <c r="BX1027" i="2"/>
  <c r="BX1035" i="2"/>
  <c r="BX1043" i="2"/>
  <c r="BX1051" i="2"/>
  <c r="BX1059" i="2"/>
  <c r="BX1067" i="2"/>
  <c r="BX1075" i="2"/>
  <c r="BX1083" i="2"/>
  <c r="BX1091" i="2"/>
  <c r="BX1099" i="2"/>
  <c r="BX1107" i="2"/>
  <c r="BX1115" i="2"/>
  <c r="BX1123" i="2"/>
  <c r="BX1131" i="2"/>
  <c r="BX1139" i="2"/>
  <c r="BX1147" i="2"/>
  <c r="BX1155" i="2"/>
  <c r="BX1163" i="2"/>
  <c r="BX1171" i="2"/>
  <c r="BX1179" i="2"/>
  <c r="BX1187" i="2"/>
  <c r="BX1195" i="2"/>
  <c r="BX1203" i="2"/>
  <c r="BX1211" i="2"/>
  <c r="BY9" i="2"/>
  <c r="BY17" i="2"/>
  <c r="BY25" i="2"/>
  <c r="BY33" i="2"/>
  <c r="BY41" i="2"/>
  <c r="BY49" i="2"/>
  <c r="BY57" i="2"/>
  <c r="BY65" i="2"/>
  <c r="BY73" i="2"/>
  <c r="BY81" i="2"/>
  <c r="BY89" i="2"/>
  <c r="BY97" i="2"/>
  <c r="BY105" i="2"/>
  <c r="BY113" i="2"/>
  <c r="BY121" i="2"/>
  <c r="BY129" i="2"/>
  <c r="BY137" i="2"/>
  <c r="BY145" i="2"/>
  <c r="BY153" i="2"/>
  <c r="BY161" i="2"/>
  <c r="BY169" i="2"/>
  <c r="BY177" i="2"/>
  <c r="BY185" i="2"/>
  <c r="BY193" i="2"/>
  <c r="BY201" i="2"/>
  <c r="BY209" i="2"/>
  <c r="BY217" i="2"/>
  <c r="BY225" i="2"/>
  <c r="BY233" i="2"/>
  <c r="BY241" i="2"/>
  <c r="BY249" i="2"/>
  <c r="BY257" i="2"/>
  <c r="BY265" i="2"/>
  <c r="BY273" i="2"/>
  <c r="BY281" i="2"/>
  <c r="BY289" i="2"/>
  <c r="BY297" i="2"/>
  <c r="BY305" i="2"/>
  <c r="BY313" i="2"/>
  <c r="BY321" i="2"/>
  <c r="BY329" i="2"/>
  <c r="BY337" i="2"/>
  <c r="BY345" i="2"/>
  <c r="BY353" i="2"/>
  <c r="BY361" i="2"/>
  <c r="BY369" i="2"/>
  <c r="BY377" i="2"/>
  <c r="BY385" i="2"/>
  <c r="BY393" i="2"/>
  <c r="BY401" i="2"/>
  <c r="BY409" i="2"/>
  <c r="BY417" i="2"/>
  <c r="BY425" i="2"/>
  <c r="BY433" i="2"/>
  <c r="BY441" i="2"/>
  <c r="BY449" i="2"/>
  <c r="BY457" i="2"/>
  <c r="BY465" i="2"/>
  <c r="BY473" i="2"/>
  <c r="BY481" i="2"/>
  <c r="BY489" i="2"/>
  <c r="BY497" i="2"/>
  <c r="BY505" i="2"/>
  <c r="BY513" i="2"/>
  <c r="BY521" i="2"/>
  <c r="BY529" i="2"/>
  <c r="BY537" i="2"/>
  <c r="BY545" i="2"/>
  <c r="BY553" i="2"/>
  <c r="BY561" i="2"/>
  <c r="BY569" i="2"/>
  <c r="BY577" i="2"/>
  <c r="BY585" i="2"/>
  <c r="BY593" i="2"/>
  <c r="BY601" i="2"/>
  <c r="BY609" i="2"/>
  <c r="BY617" i="2"/>
  <c r="BY625" i="2"/>
  <c r="BY633" i="2"/>
  <c r="BY641" i="2"/>
  <c r="BY649" i="2"/>
  <c r="BY657" i="2"/>
  <c r="BY665" i="2"/>
  <c r="BY673" i="2"/>
  <c r="BY681" i="2"/>
  <c r="BY689" i="2"/>
  <c r="BY697" i="2"/>
  <c r="BY705" i="2"/>
  <c r="BY713" i="2"/>
  <c r="BY721" i="2"/>
  <c r="BY729" i="2"/>
  <c r="BY737" i="2"/>
  <c r="BY745" i="2"/>
  <c r="BY753" i="2"/>
  <c r="BY761" i="2"/>
  <c r="BY769" i="2"/>
  <c r="BY777" i="2"/>
  <c r="BY785" i="2"/>
  <c r="BY793" i="2"/>
  <c r="BY801" i="2"/>
  <c r="BY809" i="2"/>
  <c r="BY817" i="2"/>
  <c r="BY825" i="2"/>
  <c r="BY833" i="2"/>
  <c r="BY841" i="2"/>
  <c r="BY849" i="2"/>
  <c r="BY857" i="2"/>
  <c r="BY865" i="2"/>
  <c r="BY873" i="2"/>
  <c r="BY881" i="2"/>
  <c r="BY889" i="2"/>
  <c r="BY897" i="2"/>
  <c r="BY905" i="2"/>
  <c r="BY913" i="2"/>
  <c r="BY921" i="2"/>
  <c r="BY929" i="2"/>
  <c r="BY937" i="2"/>
  <c r="BY945" i="2"/>
  <c r="BY953" i="2"/>
  <c r="BY961" i="2"/>
  <c r="BY969" i="2"/>
  <c r="BY977" i="2"/>
  <c r="BY985" i="2"/>
  <c r="BY993" i="2"/>
  <c r="BY1001" i="2"/>
  <c r="BY1009" i="2"/>
  <c r="BY1017" i="2"/>
  <c r="BY1025" i="2"/>
  <c r="BY1033" i="2"/>
  <c r="BY1041" i="2"/>
  <c r="BY1049" i="2"/>
  <c r="BY1057" i="2"/>
  <c r="BY1065" i="2"/>
  <c r="BY1073" i="2"/>
  <c r="BY1081" i="2"/>
  <c r="BY1089" i="2"/>
  <c r="BY1097" i="2"/>
  <c r="BY1105" i="2"/>
  <c r="BY1113" i="2"/>
  <c r="BY1121" i="2"/>
  <c r="BY1129" i="2"/>
  <c r="BY1137" i="2"/>
  <c r="BY1145" i="2"/>
  <c r="BY1153" i="2"/>
  <c r="BY1161" i="2"/>
  <c r="BY1169" i="2"/>
  <c r="BY1177" i="2"/>
  <c r="BY1185" i="2"/>
  <c r="BY1193" i="2"/>
  <c r="BY1201" i="2"/>
  <c r="BY1209" i="2"/>
  <c r="BZ7" i="2"/>
  <c r="BZ15" i="2"/>
  <c r="BZ23" i="2"/>
  <c r="BZ31" i="2"/>
  <c r="BZ39" i="2"/>
  <c r="BZ47" i="2"/>
  <c r="BZ55" i="2"/>
  <c r="BZ63" i="2"/>
  <c r="BZ71" i="2"/>
  <c r="BZ79" i="2"/>
  <c r="BZ87" i="2"/>
  <c r="BZ95" i="2"/>
  <c r="BZ103" i="2"/>
  <c r="BZ111" i="2"/>
  <c r="BZ119" i="2"/>
  <c r="BZ127" i="2"/>
  <c r="BZ135" i="2"/>
  <c r="BZ143" i="2"/>
  <c r="BZ151" i="2"/>
  <c r="BZ159" i="2"/>
  <c r="BZ167" i="2"/>
  <c r="BZ175" i="2"/>
  <c r="BZ183" i="2"/>
  <c r="BZ191" i="2"/>
  <c r="BZ199" i="2"/>
  <c r="BZ207" i="2"/>
  <c r="BZ215" i="2"/>
  <c r="BZ223" i="2"/>
  <c r="BZ231" i="2"/>
  <c r="BZ239" i="2"/>
  <c r="BZ247" i="2"/>
  <c r="BZ255" i="2"/>
  <c r="BZ263" i="2"/>
  <c r="BZ271" i="2"/>
  <c r="BZ279" i="2"/>
  <c r="BZ287" i="2"/>
  <c r="BZ295" i="2"/>
  <c r="BZ303" i="2"/>
  <c r="BZ311" i="2"/>
  <c r="BZ319" i="2"/>
  <c r="BZ327" i="2"/>
  <c r="BZ335" i="2"/>
  <c r="BZ343" i="2"/>
  <c r="BZ351" i="2"/>
  <c r="BZ359" i="2"/>
  <c r="BZ367" i="2"/>
  <c r="BZ375" i="2"/>
  <c r="BZ383" i="2"/>
  <c r="BZ391" i="2"/>
  <c r="BZ399" i="2"/>
  <c r="BZ407" i="2"/>
  <c r="BZ415" i="2"/>
  <c r="BZ423" i="2"/>
  <c r="BZ431" i="2"/>
  <c r="BZ439" i="2"/>
  <c r="BZ447" i="2"/>
  <c r="BZ455" i="2"/>
  <c r="BZ463" i="2"/>
  <c r="BZ471" i="2"/>
  <c r="BZ479" i="2"/>
  <c r="BZ487" i="2"/>
  <c r="BZ495" i="2"/>
  <c r="BZ503" i="2"/>
  <c r="BZ511" i="2"/>
  <c r="BZ519" i="2"/>
  <c r="BZ527" i="2"/>
  <c r="BZ535" i="2"/>
  <c r="BZ543" i="2"/>
  <c r="BZ551" i="2"/>
  <c r="BZ559" i="2"/>
  <c r="BZ567" i="2"/>
  <c r="BZ575" i="2"/>
  <c r="BZ583" i="2"/>
  <c r="BZ591" i="2"/>
  <c r="BZ599" i="2"/>
  <c r="BZ607" i="2"/>
  <c r="AT346" i="2"/>
  <c r="AZ413" i="2"/>
  <c r="BA270" i="2"/>
  <c r="BA963" i="2"/>
  <c r="BB467" i="2"/>
  <c r="BB1013" i="2"/>
  <c r="BC243" i="2"/>
  <c r="BC567" i="2"/>
  <c r="BC849" i="2"/>
  <c r="BC1153" i="2"/>
  <c r="BD279" i="2"/>
  <c r="BD541" i="2"/>
  <c r="BD854" i="2"/>
  <c r="BD1181" i="2"/>
  <c r="BE237" i="2"/>
  <c r="BE466" i="2"/>
  <c r="BE625" i="2"/>
  <c r="BE768" i="2"/>
  <c r="BE920" i="2"/>
  <c r="BE1088" i="2"/>
  <c r="BF7" i="2"/>
  <c r="BF161" i="2"/>
  <c r="BF327" i="2"/>
  <c r="BF462" i="2"/>
  <c r="BF623" i="2"/>
  <c r="BF782" i="2"/>
  <c r="BF921" i="2"/>
  <c r="BF1073" i="2"/>
  <c r="BG31" i="2"/>
  <c r="BG164" i="2"/>
  <c r="BG317" i="2"/>
  <c r="BG484" i="2"/>
  <c r="BG615" i="2"/>
  <c r="BG780" i="2"/>
  <c r="BG935" i="2"/>
  <c r="BG1063" i="2"/>
  <c r="BG1120" i="2"/>
  <c r="BG1183" i="2"/>
  <c r="BH22" i="2"/>
  <c r="BH80" i="2"/>
  <c r="BH142" i="2"/>
  <c r="BH192" i="2"/>
  <c r="BH253" i="2"/>
  <c r="BH312" i="2"/>
  <c r="BH365" i="2"/>
  <c r="BH422" i="2"/>
  <c r="BH485" i="2"/>
  <c r="BH534" i="2"/>
  <c r="BH592" i="2"/>
  <c r="BH654" i="2"/>
  <c r="BH704" i="2"/>
  <c r="BH765" i="2"/>
  <c r="BH824" i="2"/>
  <c r="BH877" i="2"/>
  <c r="BH934" i="2"/>
  <c r="BH997" i="2"/>
  <c r="BH1046" i="2"/>
  <c r="BH1104" i="2"/>
  <c r="BH1166" i="2"/>
  <c r="BI6" i="2"/>
  <c r="BI67" i="2"/>
  <c r="BI126" i="2"/>
  <c r="BI179" i="2"/>
  <c r="BI236" i="2"/>
  <c r="BI299" i="2"/>
  <c r="BI348" i="2"/>
  <c r="BI406" i="2"/>
  <c r="BI468" i="2"/>
  <c r="BI518" i="2"/>
  <c r="BI579" i="2"/>
  <c r="BI638" i="2"/>
  <c r="BI691" i="2"/>
  <c r="BI748" i="2"/>
  <c r="BI811" i="2"/>
  <c r="BI860" i="2"/>
  <c r="BI918" i="2"/>
  <c r="BI980" i="2"/>
  <c r="BI1030" i="2"/>
  <c r="BI1091" i="2"/>
  <c r="BI1150" i="2"/>
  <c r="BI1203" i="2"/>
  <c r="BJ50" i="2"/>
  <c r="BJ113" i="2"/>
  <c r="BJ162" i="2"/>
  <c r="BJ220" i="2"/>
  <c r="BJ282" i="2"/>
  <c r="BJ332" i="2"/>
  <c r="BJ393" i="2"/>
  <c r="BJ452" i="2"/>
  <c r="BJ505" i="2"/>
  <c r="BJ562" i="2"/>
  <c r="BJ625" i="2"/>
  <c r="BJ674" i="2"/>
  <c r="BJ732" i="2"/>
  <c r="BJ794" i="2"/>
  <c r="BJ844" i="2"/>
  <c r="BJ905" i="2"/>
  <c r="BJ964" i="2"/>
  <c r="BJ1017" i="2"/>
  <c r="BJ1074" i="2"/>
  <c r="BJ1137" i="2"/>
  <c r="BJ1186" i="2"/>
  <c r="BK34" i="2"/>
  <c r="BK96" i="2"/>
  <c r="BK146" i="2"/>
  <c r="BK207" i="2"/>
  <c r="BK266" i="2"/>
  <c r="BK319" i="2"/>
  <c r="BK376" i="2"/>
  <c r="BK439" i="2"/>
  <c r="BK488" i="2"/>
  <c r="BK546" i="2"/>
  <c r="BK608" i="2"/>
  <c r="BK658" i="2"/>
  <c r="BK719" i="2"/>
  <c r="BK778" i="2"/>
  <c r="BK831" i="2"/>
  <c r="BK888" i="2"/>
  <c r="BK951" i="2"/>
  <c r="BK1000" i="2"/>
  <c r="BK1058" i="2"/>
  <c r="BK1120" i="2"/>
  <c r="BK1170" i="2"/>
  <c r="BL21" i="2"/>
  <c r="BL80" i="2"/>
  <c r="BL133" i="2"/>
  <c r="BL190" i="2"/>
  <c r="BL253" i="2"/>
  <c r="BL302" i="2"/>
  <c r="BL360" i="2"/>
  <c r="BL422" i="2"/>
  <c r="BL472" i="2"/>
  <c r="BL533" i="2"/>
  <c r="BL592" i="2"/>
  <c r="BL645" i="2"/>
  <c r="BL702" i="2"/>
  <c r="BL765" i="2"/>
  <c r="BL814" i="2"/>
  <c r="BL872" i="2"/>
  <c r="BL934" i="2"/>
  <c r="BL984" i="2"/>
  <c r="BL1045" i="2"/>
  <c r="BL1104" i="2"/>
  <c r="BL1157" i="2"/>
  <c r="BM4" i="2"/>
  <c r="BM67" i="2"/>
  <c r="BM116" i="2"/>
  <c r="BM174" i="2"/>
  <c r="BM236" i="2"/>
  <c r="BM286" i="2"/>
  <c r="BM347" i="2"/>
  <c r="BM406" i="2"/>
  <c r="BM459" i="2"/>
  <c r="BM516" i="2"/>
  <c r="BM579" i="2"/>
  <c r="BM628" i="2"/>
  <c r="BM686" i="2"/>
  <c r="BM748" i="2"/>
  <c r="BM798" i="2"/>
  <c r="BM859" i="2"/>
  <c r="BM918" i="2"/>
  <c r="BM971" i="2"/>
  <c r="BM1028" i="2"/>
  <c r="BM1091" i="2"/>
  <c r="BM1140" i="2"/>
  <c r="BM1198" i="2"/>
  <c r="BN50" i="2"/>
  <c r="BN100" i="2"/>
  <c r="BN161" i="2"/>
  <c r="BN220" i="2"/>
  <c r="BN273" i="2"/>
  <c r="BN330" i="2"/>
  <c r="BN393" i="2"/>
  <c r="BN442" i="2"/>
  <c r="BN500" i="2"/>
  <c r="BN562" i="2"/>
  <c r="BN612" i="2"/>
  <c r="BN673" i="2"/>
  <c r="BN732" i="2"/>
  <c r="BN785" i="2"/>
  <c r="BN842" i="2"/>
  <c r="BN905" i="2"/>
  <c r="BN954" i="2"/>
  <c r="BN1012" i="2"/>
  <c r="BN1074" i="2"/>
  <c r="BN1124" i="2"/>
  <c r="BN1185" i="2"/>
  <c r="BO34" i="2"/>
  <c r="BO87" i="2"/>
  <c r="BO144" i="2"/>
  <c r="BO207" i="2"/>
  <c r="BO251" i="2"/>
  <c r="BO274" i="2"/>
  <c r="BO297" i="2"/>
  <c r="BO316" i="2"/>
  <c r="BO338" i="2"/>
  <c r="BO361" i="2"/>
  <c r="BO380" i="2"/>
  <c r="BO402" i="2"/>
  <c r="BO425" i="2"/>
  <c r="BO444" i="2"/>
  <c r="BO466" i="2"/>
  <c r="BO489" i="2"/>
  <c r="BO508" i="2"/>
  <c r="BO530" i="2"/>
  <c r="BO553" i="2"/>
  <c r="BO572" i="2"/>
  <c r="BO594" i="2"/>
  <c r="BO617" i="2"/>
  <c r="BO636" i="2"/>
  <c r="BO658" i="2"/>
  <c r="BO681" i="2"/>
  <c r="BO700" i="2"/>
  <c r="BO722" i="2"/>
  <c r="BO745" i="2"/>
  <c r="BO764" i="2"/>
  <c r="BO786" i="2"/>
  <c r="BO809" i="2"/>
  <c r="BO828" i="2"/>
  <c r="BO850" i="2"/>
  <c r="BO873" i="2"/>
  <c r="BO892" i="2"/>
  <c r="BO914" i="2"/>
  <c r="BO937" i="2"/>
  <c r="BO956" i="2"/>
  <c r="BO978" i="2"/>
  <c r="BO1001" i="2"/>
  <c r="BO1020" i="2"/>
  <c r="BO1042" i="2"/>
  <c r="BO1065" i="2"/>
  <c r="BO1084" i="2"/>
  <c r="BO1106" i="2"/>
  <c r="BO1129" i="2"/>
  <c r="BO1148" i="2"/>
  <c r="BO1170" i="2"/>
  <c r="BO1193" i="2"/>
  <c r="BP2" i="2"/>
  <c r="BP24" i="2"/>
  <c r="BP47" i="2"/>
  <c r="BP66" i="2"/>
  <c r="BP88" i="2"/>
  <c r="BP111" i="2"/>
  <c r="BP130" i="2"/>
  <c r="BP152" i="2"/>
  <c r="BP175" i="2"/>
  <c r="BP194" i="2"/>
  <c r="BP216" i="2"/>
  <c r="BP239" i="2"/>
  <c r="BP258" i="2"/>
  <c r="BP280" i="2"/>
  <c r="BP303" i="2"/>
  <c r="BP322" i="2"/>
  <c r="BP344" i="2"/>
  <c r="BP367" i="2"/>
  <c r="BP386" i="2"/>
  <c r="BP408" i="2"/>
  <c r="BP431" i="2"/>
  <c r="BP450" i="2"/>
  <c r="BP472" i="2"/>
  <c r="BP495" i="2"/>
  <c r="BP514" i="2"/>
  <c r="BP536" i="2"/>
  <c r="BP559" i="2"/>
  <c r="BP578" i="2"/>
  <c r="BP600" i="2"/>
  <c r="BP623" i="2"/>
  <c r="BP642" i="2"/>
  <c r="BP664" i="2"/>
  <c r="BP687" i="2"/>
  <c r="BP706" i="2"/>
  <c r="BP728" i="2"/>
  <c r="BP751" i="2"/>
  <c r="BP770" i="2"/>
  <c r="BP792" i="2"/>
  <c r="BP815" i="2"/>
  <c r="BP834" i="2"/>
  <c r="BP856" i="2"/>
  <c r="BP879" i="2"/>
  <c r="BP898" i="2"/>
  <c r="BP920" i="2"/>
  <c r="BP943" i="2"/>
  <c r="BP962" i="2"/>
  <c r="BP984" i="2"/>
  <c r="BP1007" i="2"/>
  <c r="BP1026" i="2"/>
  <c r="BP1048" i="2"/>
  <c r="BP1071" i="2"/>
  <c r="BP1090" i="2"/>
  <c r="BP1112" i="2"/>
  <c r="BP1135" i="2"/>
  <c r="BP1154" i="2"/>
  <c r="BP1176" i="2"/>
  <c r="BP1199" i="2"/>
  <c r="BQ8" i="2"/>
  <c r="BQ30" i="2"/>
  <c r="BQ53" i="2"/>
  <c r="BQ72" i="2"/>
  <c r="BQ94" i="2"/>
  <c r="BQ117" i="2"/>
  <c r="BQ136" i="2"/>
  <c r="BQ158" i="2"/>
  <c r="BQ181" i="2"/>
  <c r="BQ200" i="2"/>
  <c r="BQ222" i="2"/>
  <c r="BQ245" i="2"/>
  <c r="BQ264" i="2"/>
  <c r="BQ286" i="2"/>
  <c r="BQ309" i="2"/>
  <c r="BQ328" i="2"/>
  <c r="BQ350" i="2"/>
  <c r="BQ373" i="2"/>
  <c r="BQ392" i="2"/>
  <c r="BQ414" i="2"/>
  <c r="BQ437" i="2"/>
  <c r="BQ456" i="2"/>
  <c r="BQ478" i="2"/>
  <c r="BQ501" i="2"/>
  <c r="BQ520" i="2"/>
  <c r="BQ542" i="2"/>
  <c r="BQ565" i="2"/>
  <c r="BQ584" i="2"/>
  <c r="BQ606" i="2"/>
  <c r="BQ629" i="2"/>
  <c r="BQ648" i="2"/>
  <c r="BQ670" i="2"/>
  <c r="BQ693" i="2"/>
  <c r="BQ712" i="2"/>
  <c r="BQ734" i="2"/>
  <c r="BQ757" i="2"/>
  <c r="BQ776" i="2"/>
  <c r="BQ798" i="2"/>
  <c r="BQ821" i="2"/>
  <c r="BQ840" i="2"/>
  <c r="BQ862" i="2"/>
  <c r="BQ885" i="2"/>
  <c r="BQ904" i="2"/>
  <c r="BQ926" i="2"/>
  <c r="BQ949" i="2"/>
  <c r="BQ968" i="2"/>
  <c r="BQ990" i="2"/>
  <c r="BQ1013" i="2"/>
  <c r="BQ1032" i="2"/>
  <c r="BQ1054" i="2"/>
  <c r="BQ1077" i="2"/>
  <c r="BQ1096" i="2"/>
  <c r="BQ1118" i="2"/>
  <c r="BQ1141" i="2"/>
  <c r="BQ1160" i="2"/>
  <c r="BQ1182" i="2"/>
  <c r="BQ1205" i="2"/>
  <c r="BR14" i="2"/>
  <c r="BR36" i="2"/>
  <c r="BR59" i="2"/>
  <c r="BR78" i="2"/>
  <c r="BR100" i="2"/>
  <c r="BR123" i="2"/>
  <c r="BR142" i="2"/>
  <c r="BR164" i="2"/>
  <c r="BR187" i="2"/>
  <c r="BR206" i="2"/>
  <c r="BR228" i="2"/>
  <c r="BR251" i="2"/>
  <c r="BR270" i="2"/>
  <c r="BR292" i="2"/>
  <c r="BR315" i="2"/>
  <c r="BR334" i="2"/>
  <c r="BR356" i="2"/>
  <c r="BR379" i="2"/>
  <c r="BR398" i="2"/>
  <c r="BR420" i="2"/>
  <c r="BR443" i="2"/>
  <c r="BR462" i="2"/>
  <c r="BR484" i="2"/>
  <c r="BR507" i="2"/>
  <c r="BR526" i="2"/>
  <c r="BR548" i="2"/>
  <c r="BR571" i="2"/>
  <c r="BR590" i="2"/>
  <c r="BR612" i="2"/>
  <c r="BR635" i="2"/>
  <c r="BR654" i="2"/>
  <c r="BR676" i="2"/>
  <c r="BR699" i="2"/>
  <c r="BR718" i="2"/>
  <c r="BR740" i="2"/>
  <c r="BR763" i="2"/>
  <c r="BR782" i="2"/>
  <c r="BR804" i="2"/>
  <c r="BR827" i="2"/>
  <c r="BR846" i="2"/>
  <c r="BR868" i="2"/>
  <c r="BR891" i="2"/>
  <c r="BR910" i="2"/>
  <c r="BR932" i="2"/>
  <c r="BR955" i="2"/>
  <c r="BR974" i="2"/>
  <c r="BR996" i="2"/>
  <c r="BR1019" i="2"/>
  <c r="BR1038" i="2"/>
  <c r="BR1060" i="2"/>
  <c r="BR1083" i="2"/>
  <c r="BR1102" i="2"/>
  <c r="BR1124" i="2"/>
  <c r="BR1147" i="2"/>
  <c r="BR1166" i="2"/>
  <c r="BR1188" i="2"/>
  <c r="BR1211" i="2"/>
  <c r="BS20" i="2"/>
  <c r="BS42" i="2"/>
  <c r="BS65" i="2"/>
  <c r="BS84" i="2"/>
  <c r="BS106" i="2"/>
  <c r="BS129" i="2"/>
  <c r="BS148" i="2"/>
  <c r="BS170" i="2"/>
  <c r="BS193" i="2"/>
  <c r="BS212" i="2"/>
  <c r="BS234" i="2"/>
  <c r="BS257" i="2"/>
  <c r="BS276" i="2"/>
  <c r="BS298" i="2"/>
  <c r="BS321" i="2"/>
  <c r="BS340" i="2"/>
  <c r="BS362" i="2"/>
  <c r="BS385" i="2"/>
  <c r="BS404" i="2"/>
  <c r="BS426" i="2"/>
  <c r="BS449" i="2"/>
  <c r="BS468" i="2"/>
  <c r="BS490" i="2"/>
  <c r="BS513" i="2"/>
  <c r="BS532" i="2"/>
  <c r="BS554" i="2"/>
  <c r="BS577" i="2"/>
  <c r="BS596" i="2"/>
  <c r="BS618" i="2"/>
  <c r="BS641" i="2"/>
  <c r="BS660" i="2"/>
  <c r="BS682" i="2"/>
  <c r="BS705" i="2"/>
  <c r="BS724" i="2"/>
  <c r="BS746" i="2"/>
  <c r="BS769" i="2"/>
  <c r="BS788" i="2"/>
  <c r="BS810" i="2"/>
  <c r="BS833" i="2"/>
  <c r="BS852" i="2"/>
  <c r="BS874" i="2"/>
  <c r="BS897" i="2"/>
  <c r="BS916" i="2"/>
  <c r="BS938" i="2"/>
  <c r="BS961" i="2"/>
  <c r="BS980" i="2"/>
  <c r="BS1002" i="2"/>
  <c r="BS1025" i="2"/>
  <c r="BS1044" i="2"/>
  <c r="BS1066" i="2"/>
  <c r="BS1089" i="2"/>
  <c r="BS1108" i="2"/>
  <c r="BS1130" i="2"/>
  <c r="BS1153" i="2"/>
  <c r="BS1172" i="2"/>
  <c r="BS1194" i="2"/>
  <c r="BT7" i="2"/>
  <c r="BT26" i="2"/>
  <c r="BT48" i="2"/>
  <c r="BT71" i="2"/>
  <c r="BT90" i="2"/>
  <c r="BT112" i="2"/>
  <c r="BT135" i="2"/>
  <c r="BT154" i="2"/>
  <c r="BT176" i="2"/>
  <c r="BT199" i="2"/>
  <c r="BT218" i="2"/>
  <c r="BT240" i="2"/>
  <c r="BT263" i="2"/>
  <c r="BT282" i="2"/>
  <c r="BT304" i="2"/>
  <c r="BT327" i="2"/>
  <c r="BT346" i="2"/>
  <c r="BT368" i="2"/>
  <c r="BT391" i="2"/>
  <c r="BT410" i="2"/>
  <c r="BT432" i="2"/>
  <c r="BT455" i="2"/>
  <c r="BT474" i="2"/>
  <c r="BT496" i="2"/>
  <c r="BT519" i="2"/>
  <c r="BT538" i="2"/>
  <c r="BT560" i="2"/>
  <c r="BT583" i="2"/>
  <c r="BT602" i="2"/>
  <c r="BT624" i="2"/>
  <c r="BT647" i="2"/>
  <c r="BT666" i="2"/>
  <c r="BT688" i="2"/>
  <c r="BT711" i="2"/>
  <c r="BT730" i="2"/>
  <c r="BT752" i="2"/>
  <c r="BT775" i="2"/>
  <c r="BT794" i="2"/>
  <c r="BT816" i="2"/>
  <c r="BT839" i="2"/>
  <c r="BT858" i="2"/>
  <c r="BT880" i="2"/>
  <c r="BT903" i="2"/>
  <c r="BT922" i="2"/>
  <c r="BT944" i="2"/>
  <c r="BT967" i="2"/>
  <c r="BT986" i="2"/>
  <c r="BT1008" i="2"/>
  <c r="BT1026" i="2"/>
  <c r="BT1038" i="2"/>
  <c r="BT1047" i="2"/>
  <c r="BT1056" i="2"/>
  <c r="BT1065" i="2"/>
  <c r="BT1074" i="2"/>
  <c r="BT1083" i="2"/>
  <c r="BT1093" i="2"/>
  <c r="BT1102" i="2"/>
  <c r="BT1111" i="2"/>
  <c r="BT1120" i="2"/>
  <c r="BT1129" i="2"/>
  <c r="BT1138" i="2"/>
  <c r="BT1147" i="2"/>
  <c r="BT1157" i="2"/>
  <c r="BT1166" i="2"/>
  <c r="BT1174" i="2"/>
  <c r="BT1182" i="2"/>
  <c r="BT1190" i="2"/>
  <c r="BT1198" i="2"/>
  <c r="BT1206" i="2"/>
  <c r="BU4" i="2"/>
  <c r="BU12" i="2"/>
  <c r="BU20" i="2"/>
  <c r="BU28" i="2"/>
  <c r="BU36" i="2"/>
  <c r="BU44" i="2"/>
  <c r="BU52" i="2"/>
  <c r="BU60" i="2"/>
  <c r="BU68" i="2"/>
  <c r="BU76" i="2"/>
  <c r="BU84" i="2"/>
  <c r="BU92" i="2"/>
  <c r="BU100" i="2"/>
  <c r="BU108" i="2"/>
  <c r="BU116" i="2"/>
  <c r="BU124" i="2"/>
  <c r="BU132" i="2"/>
  <c r="BU140" i="2"/>
  <c r="BU148" i="2"/>
  <c r="BU156" i="2"/>
  <c r="BU164" i="2"/>
  <c r="BU172" i="2"/>
  <c r="BU180" i="2"/>
  <c r="BU188" i="2"/>
  <c r="BU196" i="2"/>
  <c r="BU204" i="2"/>
  <c r="BU212" i="2"/>
  <c r="BU220" i="2"/>
  <c r="BU228" i="2"/>
  <c r="BU236" i="2"/>
  <c r="BU244" i="2"/>
  <c r="BU252" i="2"/>
  <c r="BU260" i="2"/>
  <c r="BU268" i="2"/>
  <c r="BU276" i="2"/>
  <c r="BU284" i="2"/>
  <c r="BU292" i="2"/>
  <c r="BU300" i="2"/>
  <c r="BU308" i="2"/>
  <c r="BU316" i="2"/>
  <c r="BU324" i="2"/>
  <c r="BU332" i="2"/>
  <c r="BU340" i="2"/>
  <c r="BU348" i="2"/>
  <c r="BU356" i="2"/>
  <c r="BU364" i="2"/>
  <c r="BU372" i="2"/>
  <c r="BU380" i="2"/>
  <c r="BU388" i="2"/>
  <c r="BU396" i="2"/>
  <c r="BU404" i="2"/>
  <c r="BU412" i="2"/>
  <c r="BU420" i="2"/>
  <c r="BU428" i="2"/>
  <c r="BU436" i="2"/>
  <c r="BU444" i="2"/>
  <c r="BU452" i="2"/>
  <c r="BU460" i="2"/>
  <c r="BU468" i="2"/>
  <c r="BU476" i="2"/>
  <c r="BU484" i="2"/>
  <c r="BU492" i="2"/>
  <c r="BU500" i="2"/>
  <c r="BU508" i="2"/>
  <c r="BU516" i="2"/>
  <c r="BU524" i="2"/>
  <c r="BU532" i="2"/>
  <c r="BU540" i="2"/>
  <c r="BU548" i="2"/>
  <c r="BU556" i="2"/>
  <c r="BU564" i="2"/>
  <c r="BU572" i="2"/>
  <c r="BU580" i="2"/>
  <c r="BU588" i="2"/>
  <c r="BU596" i="2"/>
  <c r="BU604" i="2"/>
  <c r="BU612" i="2"/>
  <c r="BU620" i="2"/>
  <c r="BU628" i="2"/>
  <c r="BU636" i="2"/>
  <c r="BU644" i="2"/>
  <c r="BU652" i="2"/>
  <c r="BU660" i="2"/>
  <c r="BU668" i="2"/>
  <c r="BU676" i="2"/>
  <c r="BU684" i="2"/>
  <c r="BU692" i="2"/>
  <c r="BU700" i="2"/>
  <c r="BU708" i="2"/>
  <c r="BU716" i="2"/>
  <c r="BU724" i="2"/>
  <c r="BU732" i="2"/>
  <c r="BU740" i="2"/>
  <c r="BU748" i="2"/>
  <c r="BU756" i="2"/>
  <c r="BU764" i="2"/>
  <c r="BU772" i="2"/>
  <c r="BU780" i="2"/>
  <c r="BU788" i="2"/>
  <c r="BU796" i="2"/>
  <c r="BU804" i="2"/>
  <c r="BU812" i="2"/>
  <c r="BU820" i="2"/>
  <c r="BU828" i="2"/>
  <c r="BU836" i="2"/>
  <c r="BU844" i="2"/>
  <c r="BU852" i="2"/>
  <c r="BU860" i="2"/>
  <c r="BU868" i="2"/>
  <c r="BU876" i="2"/>
  <c r="BU884" i="2"/>
  <c r="BU892" i="2"/>
  <c r="BU900" i="2"/>
  <c r="BU908" i="2"/>
  <c r="BU916" i="2"/>
  <c r="BU924" i="2"/>
  <c r="BU932" i="2"/>
  <c r="BU940" i="2"/>
  <c r="BU948" i="2"/>
  <c r="BU956" i="2"/>
  <c r="BU964" i="2"/>
  <c r="BU972" i="2"/>
  <c r="BU980" i="2"/>
  <c r="BU988" i="2"/>
  <c r="BU996" i="2"/>
  <c r="BU1004" i="2"/>
  <c r="BU1012" i="2"/>
  <c r="BU1020" i="2"/>
  <c r="BU1028" i="2"/>
  <c r="BU1036" i="2"/>
  <c r="BU1044" i="2"/>
  <c r="BU1052" i="2"/>
  <c r="BU1060" i="2"/>
  <c r="BU1068" i="2"/>
  <c r="BU1076" i="2"/>
  <c r="BU1084" i="2"/>
  <c r="BU1092" i="2"/>
  <c r="BU1100" i="2"/>
  <c r="BU1108" i="2"/>
  <c r="BU1116" i="2"/>
  <c r="BU1124" i="2"/>
  <c r="BU1132" i="2"/>
  <c r="BU1140" i="2"/>
  <c r="BU1148" i="2"/>
  <c r="BU1156" i="2"/>
  <c r="BU1164" i="2"/>
  <c r="BU1172" i="2"/>
  <c r="BU1180" i="2"/>
  <c r="BU1188" i="2"/>
  <c r="BU1196" i="2"/>
  <c r="BU1204" i="2"/>
  <c r="BV2" i="2"/>
  <c r="BV10" i="2"/>
  <c r="BV18" i="2"/>
  <c r="BV26" i="2"/>
  <c r="BV34" i="2"/>
  <c r="BV42" i="2"/>
  <c r="BV50" i="2"/>
  <c r="BV58" i="2"/>
  <c r="BV66" i="2"/>
  <c r="BV74" i="2"/>
  <c r="BV82" i="2"/>
  <c r="BV90" i="2"/>
  <c r="BV98" i="2"/>
  <c r="BV106" i="2"/>
  <c r="BV114" i="2"/>
  <c r="BV122" i="2"/>
  <c r="BV130" i="2"/>
  <c r="BV138" i="2"/>
  <c r="BV146" i="2"/>
  <c r="BV154" i="2"/>
  <c r="BV162" i="2"/>
  <c r="BV170" i="2"/>
  <c r="BV178" i="2"/>
  <c r="BV186" i="2"/>
  <c r="BV194" i="2"/>
  <c r="BV202" i="2"/>
  <c r="BV210" i="2"/>
  <c r="BV218" i="2"/>
  <c r="BV226" i="2"/>
  <c r="BV234" i="2"/>
  <c r="BV242" i="2"/>
  <c r="BV250" i="2"/>
  <c r="BV258" i="2"/>
  <c r="BV266" i="2"/>
  <c r="BV274" i="2"/>
  <c r="BV282" i="2"/>
  <c r="BV290" i="2"/>
  <c r="BV298" i="2"/>
  <c r="BV306" i="2"/>
  <c r="BV314" i="2"/>
  <c r="BV322" i="2"/>
  <c r="BV330" i="2"/>
  <c r="BV338" i="2"/>
  <c r="BV346" i="2"/>
  <c r="BV354" i="2"/>
  <c r="BV362" i="2"/>
  <c r="BV370" i="2"/>
  <c r="BV378" i="2"/>
  <c r="BV386" i="2"/>
  <c r="BV394" i="2"/>
  <c r="BV402" i="2"/>
  <c r="BV410" i="2"/>
  <c r="BV418" i="2"/>
  <c r="BV426" i="2"/>
  <c r="BV434" i="2"/>
  <c r="BV442" i="2"/>
  <c r="BV450" i="2"/>
  <c r="BV458" i="2"/>
  <c r="BV466" i="2"/>
  <c r="BV474" i="2"/>
  <c r="BV482" i="2"/>
  <c r="BV490" i="2"/>
  <c r="BV498" i="2"/>
  <c r="BV506" i="2"/>
  <c r="BV514" i="2"/>
  <c r="BV522" i="2"/>
  <c r="BV530" i="2"/>
  <c r="BV538" i="2"/>
  <c r="BV546" i="2"/>
  <c r="BV554" i="2"/>
  <c r="BV562" i="2"/>
  <c r="BV570" i="2"/>
  <c r="BV578" i="2"/>
  <c r="BV586" i="2"/>
  <c r="BV594" i="2"/>
  <c r="BV602" i="2"/>
  <c r="BV610" i="2"/>
  <c r="BV618" i="2"/>
  <c r="BV626" i="2"/>
  <c r="BV634" i="2"/>
  <c r="BV642" i="2"/>
  <c r="BV650" i="2"/>
  <c r="BV658" i="2"/>
  <c r="BV666" i="2"/>
  <c r="BV674" i="2"/>
  <c r="BV682" i="2"/>
  <c r="BV690" i="2"/>
  <c r="BV698" i="2"/>
  <c r="BV706" i="2"/>
  <c r="BV714" i="2"/>
  <c r="BV722" i="2"/>
  <c r="BV730" i="2"/>
  <c r="BV738" i="2"/>
  <c r="BV746" i="2"/>
  <c r="BV754" i="2"/>
  <c r="BV762" i="2"/>
  <c r="BV770" i="2"/>
  <c r="BV778" i="2"/>
  <c r="BV786" i="2"/>
  <c r="BV794" i="2"/>
  <c r="BV802" i="2"/>
  <c r="BV810" i="2"/>
  <c r="BV818" i="2"/>
  <c r="BV826" i="2"/>
  <c r="BV834" i="2"/>
  <c r="BV842" i="2"/>
  <c r="BV850" i="2"/>
  <c r="BV858" i="2"/>
  <c r="BV866" i="2"/>
  <c r="BV874" i="2"/>
  <c r="BV882" i="2"/>
  <c r="BV890" i="2"/>
  <c r="BV898" i="2"/>
  <c r="BV906" i="2"/>
  <c r="BV914" i="2"/>
  <c r="BV922" i="2"/>
  <c r="BV930" i="2"/>
  <c r="BV938" i="2"/>
  <c r="BV946" i="2"/>
  <c r="BV954" i="2"/>
  <c r="BV962" i="2"/>
  <c r="BV970" i="2"/>
  <c r="BV978" i="2"/>
  <c r="BV986" i="2"/>
  <c r="BV994" i="2"/>
  <c r="BV1002" i="2"/>
  <c r="BV1010" i="2"/>
  <c r="BV1018" i="2"/>
  <c r="BV1026" i="2"/>
  <c r="BV1034" i="2"/>
  <c r="BV1042" i="2"/>
  <c r="BV1050" i="2"/>
  <c r="BV1058" i="2"/>
  <c r="BV1066" i="2"/>
  <c r="BV1074" i="2"/>
  <c r="BV1082" i="2"/>
  <c r="BV1090" i="2"/>
  <c r="BV1098" i="2"/>
  <c r="BV1106" i="2"/>
  <c r="BV1114" i="2"/>
  <c r="BV1122" i="2"/>
  <c r="BV1130" i="2"/>
  <c r="BV1138" i="2"/>
  <c r="BV1146" i="2"/>
  <c r="BV1154" i="2"/>
  <c r="BV1162" i="2"/>
  <c r="BV1170" i="2"/>
  <c r="BV1178" i="2"/>
  <c r="BV1186" i="2"/>
  <c r="BV1194" i="2"/>
  <c r="BV1202" i="2"/>
  <c r="BV1210" i="2"/>
  <c r="BW8" i="2"/>
  <c r="BW16" i="2"/>
  <c r="BW24" i="2"/>
  <c r="BW32" i="2"/>
  <c r="BW40" i="2"/>
  <c r="BW48" i="2"/>
  <c r="BW56" i="2"/>
  <c r="BW64" i="2"/>
  <c r="BW72" i="2"/>
  <c r="BW80" i="2"/>
  <c r="BW88" i="2"/>
  <c r="BW96" i="2"/>
  <c r="BW104" i="2"/>
  <c r="BW112" i="2"/>
  <c r="BW120" i="2"/>
  <c r="BW128" i="2"/>
  <c r="BW136" i="2"/>
  <c r="BW144" i="2"/>
  <c r="BW152" i="2"/>
  <c r="BW160" i="2"/>
  <c r="BW168" i="2"/>
  <c r="BW176" i="2"/>
  <c r="BW184" i="2"/>
  <c r="BW192" i="2"/>
  <c r="BW200" i="2"/>
  <c r="BW208" i="2"/>
  <c r="BW216" i="2"/>
  <c r="BW224" i="2"/>
  <c r="BW232" i="2"/>
  <c r="BW240" i="2"/>
  <c r="BW248" i="2"/>
  <c r="BW256" i="2"/>
  <c r="BW264" i="2"/>
  <c r="BW272" i="2"/>
  <c r="BW280" i="2"/>
  <c r="BW288" i="2"/>
  <c r="BW296" i="2"/>
  <c r="BW304" i="2"/>
  <c r="BW312" i="2"/>
  <c r="BW320" i="2"/>
  <c r="BW328" i="2"/>
  <c r="BW336" i="2"/>
  <c r="BW344" i="2"/>
  <c r="BW352" i="2"/>
  <c r="BW360" i="2"/>
  <c r="BW368" i="2"/>
  <c r="BW376" i="2"/>
  <c r="BW384" i="2"/>
  <c r="BW392" i="2"/>
  <c r="BW400" i="2"/>
  <c r="BW408" i="2"/>
  <c r="BW416" i="2"/>
  <c r="BW424" i="2"/>
  <c r="BW432" i="2"/>
  <c r="BW440" i="2"/>
  <c r="BW448" i="2"/>
  <c r="BW456" i="2"/>
  <c r="BW464" i="2"/>
  <c r="BW472" i="2"/>
  <c r="BW480" i="2"/>
  <c r="BW488" i="2"/>
  <c r="BW496" i="2"/>
  <c r="BW504" i="2"/>
  <c r="BW512" i="2"/>
  <c r="BW520" i="2"/>
  <c r="BW528" i="2"/>
  <c r="BW536" i="2"/>
  <c r="BW544" i="2"/>
  <c r="BW552" i="2"/>
  <c r="BW560" i="2"/>
  <c r="BW568" i="2"/>
  <c r="BW576" i="2"/>
  <c r="BW584" i="2"/>
  <c r="BW592" i="2"/>
  <c r="BW600" i="2"/>
  <c r="BW608" i="2"/>
  <c r="BW616" i="2"/>
  <c r="BW624" i="2"/>
  <c r="BW632" i="2"/>
  <c r="BW640" i="2"/>
  <c r="BW648" i="2"/>
  <c r="BW656" i="2"/>
  <c r="BW664" i="2"/>
  <c r="BW672" i="2"/>
  <c r="BW680" i="2"/>
  <c r="BW688" i="2"/>
  <c r="BW696" i="2"/>
  <c r="BW704" i="2"/>
  <c r="BW712" i="2"/>
  <c r="BW720" i="2"/>
  <c r="BW728" i="2"/>
  <c r="BW736" i="2"/>
  <c r="BW744" i="2"/>
  <c r="BW752" i="2"/>
  <c r="BW760" i="2"/>
  <c r="BW768" i="2"/>
  <c r="BW776" i="2"/>
  <c r="BW784" i="2"/>
  <c r="BW792" i="2"/>
  <c r="BW800" i="2"/>
  <c r="BW808" i="2"/>
  <c r="BW816" i="2"/>
  <c r="BW824" i="2"/>
  <c r="BW832" i="2"/>
  <c r="BW840" i="2"/>
  <c r="BW848" i="2"/>
  <c r="BW856" i="2"/>
  <c r="BW864" i="2"/>
  <c r="BW872" i="2"/>
  <c r="BW880" i="2"/>
  <c r="BW888" i="2"/>
  <c r="BW896" i="2"/>
  <c r="BW904" i="2"/>
  <c r="BW912" i="2"/>
  <c r="BW920" i="2"/>
  <c r="BW928" i="2"/>
  <c r="BW936" i="2"/>
  <c r="BW944" i="2"/>
  <c r="BW952" i="2"/>
  <c r="BW960" i="2"/>
  <c r="BW968" i="2"/>
  <c r="BW976" i="2"/>
  <c r="BW984" i="2"/>
  <c r="BW992" i="2"/>
  <c r="BW1000" i="2"/>
  <c r="BW1008" i="2"/>
  <c r="BW1016" i="2"/>
  <c r="BW1024" i="2"/>
  <c r="BW1032" i="2"/>
  <c r="BW1040" i="2"/>
  <c r="BW1048" i="2"/>
  <c r="BW1056" i="2"/>
  <c r="BW1064" i="2"/>
  <c r="BW1072" i="2"/>
  <c r="BW1080" i="2"/>
  <c r="BW1088" i="2"/>
  <c r="BW1096" i="2"/>
  <c r="BW1104" i="2"/>
  <c r="BW1112" i="2"/>
  <c r="BW1120" i="2"/>
  <c r="BW1128" i="2"/>
  <c r="BW1136" i="2"/>
  <c r="BW1144" i="2"/>
  <c r="BW1152" i="2"/>
  <c r="BW1160" i="2"/>
  <c r="BW1168" i="2"/>
  <c r="BW1176" i="2"/>
  <c r="BW1184" i="2"/>
  <c r="BW1192" i="2"/>
  <c r="BW1200" i="2"/>
  <c r="BW1208" i="2"/>
  <c r="BX6" i="2"/>
  <c r="BX14" i="2"/>
  <c r="BX22" i="2"/>
  <c r="BX30" i="2"/>
  <c r="BX38" i="2"/>
  <c r="BX46" i="2"/>
  <c r="BX54" i="2"/>
  <c r="BX62" i="2"/>
  <c r="BX70" i="2"/>
  <c r="BX78" i="2"/>
  <c r="BX86" i="2"/>
  <c r="BX94" i="2"/>
  <c r="BX102" i="2"/>
  <c r="BX110" i="2"/>
  <c r="BX118" i="2"/>
  <c r="BX126" i="2"/>
  <c r="BX134" i="2"/>
  <c r="BX142" i="2"/>
  <c r="BX150" i="2"/>
  <c r="BX158" i="2"/>
  <c r="BX166" i="2"/>
  <c r="BX174" i="2"/>
  <c r="BX182" i="2"/>
  <c r="BX190" i="2"/>
  <c r="BX198" i="2"/>
  <c r="BX206" i="2"/>
  <c r="BX214" i="2"/>
  <c r="BX222" i="2"/>
  <c r="BX230" i="2"/>
  <c r="BX238" i="2"/>
  <c r="BX246" i="2"/>
  <c r="BX254" i="2"/>
  <c r="BX262" i="2"/>
  <c r="BX270" i="2"/>
  <c r="BX278" i="2"/>
  <c r="BX286" i="2"/>
  <c r="BX294" i="2"/>
  <c r="BX302" i="2"/>
  <c r="BX310" i="2"/>
  <c r="BX318" i="2"/>
  <c r="BX326" i="2"/>
  <c r="BX334" i="2"/>
  <c r="BX342" i="2"/>
  <c r="BX350" i="2"/>
  <c r="BX358" i="2"/>
  <c r="BX366" i="2"/>
  <c r="BX374" i="2"/>
  <c r="BX382" i="2"/>
  <c r="BX390" i="2"/>
  <c r="BX398" i="2"/>
  <c r="BX406" i="2"/>
  <c r="BX414" i="2"/>
  <c r="BX422" i="2"/>
  <c r="BX430" i="2"/>
  <c r="BX438" i="2"/>
  <c r="BX446" i="2"/>
  <c r="BX454" i="2"/>
  <c r="BX462" i="2"/>
  <c r="BX470" i="2"/>
  <c r="BX478" i="2"/>
  <c r="BX486" i="2"/>
  <c r="BX494" i="2"/>
  <c r="BX502" i="2"/>
  <c r="BX510" i="2"/>
  <c r="BX518" i="2"/>
  <c r="BX526" i="2"/>
  <c r="BX534" i="2"/>
  <c r="BX542" i="2"/>
  <c r="BX550" i="2"/>
  <c r="BX558" i="2"/>
  <c r="BX566" i="2"/>
  <c r="BX574" i="2"/>
  <c r="BX582" i="2"/>
  <c r="BX590" i="2"/>
  <c r="BX598" i="2"/>
  <c r="BX606" i="2"/>
  <c r="BX614" i="2"/>
  <c r="BX622" i="2"/>
  <c r="BX630" i="2"/>
  <c r="BX638" i="2"/>
  <c r="BX646" i="2"/>
  <c r="BX654" i="2"/>
  <c r="BX662" i="2"/>
  <c r="BX670" i="2"/>
  <c r="BX678" i="2"/>
  <c r="BX686" i="2"/>
  <c r="BX694" i="2"/>
  <c r="BX702" i="2"/>
  <c r="BX710" i="2"/>
  <c r="BX718" i="2"/>
  <c r="BX726" i="2"/>
  <c r="BX734" i="2"/>
  <c r="BX742" i="2"/>
  <c r="BX750" i="2"/>
  <c r="BX758" i="2"/>
  <c r="BX766" i="2"/>
  <c r="BX774" i="2"/>
  <c r="BX782" i="2"/>
  <c r="BX790" i="2"/>
  <c r="BX798" i="2"/>
  <c r="BX806" i="2"/>
  <c r="BX814" i="2"/>
  <c r="BX822" i="2"/>
  <c r="BX830" i="2"/>
  <c r="BX838" i="2"/>
  <c r="BX846" i="2"/>
  <c r="BX854" i="2"/>
  <c r="BX862" i="2"/>
  <c r="BX870" i="2"/>
  <c r="BX878" i="2"/>
  <c r="BX886" i="2"/>
  <c r="BX894" i="2"/>
  <c r="BX902" i="2"/>
  <c r="BX910" i="2"/>
  <c r="BX918" i="2"/>
  <c r="BX926" i="2"/>
  <c r="BX934" i="2"/>
  <c r="BX942" i="2"/>
  <c r="BX950" i="2"/>
  <c r="BX958" i="2"/>
  <c r="BX966" i="2"/>
  <c r="BX974" i="2"/>
  <c r="BX982" i="2"/>
  <c r="BX990" i="2"/>
  <c r="BX998" i="2"/>
  <c r="BX1006" i="2"/>
  <c r="BX1014" i="2"/>
  <c r="BX1022" i="2"/>
  <c r="BX1030" i="2"/>
  <c r="BX1038" i="2"/>
  <c r="BX1046" i="2"/>
  <c r="BX1054" i="2"/>
  <c r="BX1062" i="2"/>
  <c r="BX1070" i="2"/>
  <c r="BX1078" i="2"/>
  <c r="BX1086" i="2"/>
  <c r="BX1094" i="2"/>
  <c r="BX1102" i="2"/>
  <c r="BX1110" i="2"/>
  <c r="BX1118" i="2"/>
  <c r="BX1126" i="2"/>
  <c r="BX1134" i="2"/>
  <c r="BX1142" i="2"/>
  <c r="BX1150" i="2"/>
  <c r="BX1158" i="2"/>
  <c r="BX1166" i="2"/>
  <c r="BX1174" i="2"/>
  <c r="BX1182" i="2"/>
  <c r="BX1190" i="2"/>
  <c r="BX1198" i="2"/>
  <c r="BX1206" i="2"/>
  <c r="BY4" i="2"/>
  <c r="BY12" i="2"/>
  <c r="BY20" i="2"/>
  <c r="BY28" i="2"/>
  <c r="BY36" i="2"/>
  <c r="BY44" i="2"/>
  <c r="BY52" i="2"/>
  <c r="BY60" i="2"/>
  <c r="BY68" i="2"/>
  <c r="BY76" i="2"/>
  <c r="BY84" i="2"/>
  <c r="BY92" i="2"/>
  <c r="BY100" i="2"/>
  <c r="BY108" i="2"/>
  <c r="BY116" i="2"/>
  <c r="BY124" i="2"/>
  <c r="BY132" i="2"/>
  <c r="BY140" i="2"/>
  <c r="BY148" i="2"/>
  <c r="BY156" i="2"/>
  <c r="BY164" i="2"/>
  <c r="BY172" i="2"/>
  <c r="BY180" i="2"/>
  <c r="BY188" i="2"/>
  <c r="BY196" i="2"/>
  <c r="BY204" i="2"/>
  <c r="BY212" i="2"/>
  <c r="BY220" i="2"/>
  <c r="BY228" i="2"/>
  <c r="BY236" i="2"/>
  <c r="BY244" i="2"/>
  <c r="BY252" i="2"/>
  <c r="BY260" i="2"/>
  <c r="BY268" i="2"/>
  <c r="BY276" i="2"/>
  <c r="BY284" i="2"/>
  <c r="BY292" i="2"/>
  <c r="BY300" i="2"/>
  <c r="BY308" i="2"/>
  <c r="BY316" i="2"/>
  <c r="BY324" i="2"/>
  <c r="BY332" i="2"/>
  <c r="BY340" i="2"/>
  <c r="BY348" i="2"/>
  <c r="BY356" i="2"/>
  <c r="BY364" i="2"/>
  <c r="BY372" i="2"/>
  <c r="BY380" i="2"/>
  <c r="BY388" i="2"/>
  <c r="BY396" i="2"/>
  <c r="BY404" i="2"/>
  <c r="BY412" i="2"/>
  <c r="BY420" i="2"/>
  <c r="BY428" i="2"/>
  <c r="BY436" i="2"/>
  <c r="BY444" i="2"/>
  <c r="BY452" i="2"/>
  <c r="BY460" i="2"/>
  <c r="BY468" i="2"/>
  <c r="BY476" i="2"/>
  <c r="BY484" i="2"/>
  <c r="BY492" i="2"/>
  <c r="BY500" i="2"/>
  <c r="BY508" i="2"/>
  <c r="BY516" i="2"/>
  <c r="BY524" i="2"/>
  <c r="BY532" i="2"/>
  <c r="BY540" i="2"/>
  <c r="BY548" i="2"/>
  <c r="BY556" i="2"/>
  <c r="BY564" i="2"/>
  <c r="BY572" i="2"/>
  <c r="BY580" i="2"/>
  <c r="BY588" i="2"/>
  <c r="BY596" i="2"/>
  <c r="BY604" i="2"/>
  <c r="BY612" i="2"/>
  <c r="BY620" i="2"/>
  <c r="BY628" i="2"/>
  <c r="BY636" i="2"/>
  <c r="BY644" i="2"/>
  <c r="BY652" i="2"/>
  <c r="BY660" i="2"/>
  <c r="BY668" i="2"/>
  <c r="BY676" i="2"/>
  <c r="BY684" i="2"/>
  <c r="BY692" i="2"/>
  <c r="BY700" i="2"/>
  <c r="BY708" i="2"/>
  <c r="BY716" i="2"/>
  <c r="BY724" i="2"/>
  <c r="BY732" i="2"/>
  <c r="BY740" i="2"/>
  <c r="BY748" i="2"/>
  <c r="BY756" i="2"/>
  <c r="BY764" i="2"/>
  <c r="BY772" i="2"/>
  <c r="BY780" i="2"/>
  <c r="BY788" i="2"/>
  <c r="BY796" i="2"/>
  <c r="BY804" i="2"/>
  <c r="BY812" i="2"/>
  <c r="BY820" i="2"/>
  <c r="BY828" i="2"/>
  <c r="BY836" i="2"/>
  <c r="BY844" i="2"/>
  <c r="BY852" i="2"/>
  <c r="BY860" i="2"/>
  <c r="BY868" i="2"/>
  <c r="BY876" i="2"/>
  <c r="BY884" i="2"/>
  <c r="BY892" i="2"/>
  <c r="BY900" i="2"/>
  <c r="BY908" i="2"/>
  <c r="BY916" i="2"/>
  <c r="BY924" i="2"/>
  <c r="BY932" i="2"/>
  <c r="BY940" i="2"/>
  <c r="BY948" i="2"/>
  <c r="BY956" i="2"/>
  <c r="BY964" i="2"/>
  <c r="BY972" i="2"/>
  <c r="BY980" i="2"/>
  <c r="BY988" i="2"/>
  <c r="BY996" i="2"/>
  <c r="BY1004" i="2"/>
  <c r="BY1012" i="2"/>
  <c r="BY1020" i="2"/>
  <c r="BY1028" i="2"/>
  <c r="BY1036" i="2"/>
  <c r="BY1044" i="2"/>
  <c r="BY1052" i="2"/>
  <c r="BY1060" i="2"/>
  <c r="BY1068" i="2"/>
  <c r="BY1076" i="2"/>
  <c r="BY1084" i="2"/>
  <c r="BY1092" i="2"/>
  <c r="BY1100" i="2"/>
  <c r="BY1108" i="2"/>
  <c r="BY1116" i="2"/>
  <c r="BY1124" i="2"/>
  <c r="BY1132" i="2"/>
  <c r="BY1140" i="2"/>
  <c r="BY1148" i="2"/>
  <c r="BY1156" i="2"/>
  <c r="BY1164" i="2"/>
  <c r="BY1172" i="2"/>
  <c r="BY1180" i="2"/>
  <c r="BY1188" i="2"/>
  <c r="BY1196" i="2"/>
  <c r="BY1204" i="2"/>
  <c r="BZ2" i="2"/>
  <c r="BZ10" i="2"/>
  <c r="BZ18" i="2"/>
  <c r="BZ26" i="2"/>
  <c r="BZ34" i="2"/>
  <c r="BZ42" i="2"/>
  <c r="BZ50" i="2"/>
  <c r="BZ58" i="2"/>
  <c r="BZ66" i="2"/>
  <c r="BZ74" i="2"/>
  <c r="BZ82" i="2"/>
  <c r="BZ90" i="2"/>
  <c r="BZ98" i="2"/>
  <c r="BZ106" i="2"/>
  <c r="BZ114" i="2"/>
  <c r="BZ122" i="2"/>
  <c r="BZ130" i="2"/>
  <c r="BZ138" i="2"/>
  <c r="BZ146" i="2"/>
  <c r="BZ154" i="2"/>
  <c r="BZ162" i="2"/>
  <c r="BZ170" i="2"/>
  <c r="BZ178" i="2"/>
  <c r="BZ186" i="2"/>
  <c r="BZ194" i="2"/>
  <c r="BZ202" i="2"/>
  <c r="BZ210" i="2"/>
  <c r="BZ218" i="2"/>
  <c r="BZ226" i="2"/>
  <c r="BZ234" i="2"/>
  <c r="BZ242" i="2"/>
  <c r="BZ250" i="2"/>
  <c r="BZ258" i="2"/>
  <c r="BZ266" i="2"/>
  <c r="BZ274" i="2"/>
  <c r="BZ282" i="2"/>
  <c r="BZ290" i="2"/>
  <c r="BZ298" i="2"/>
  <c r="BZ306" i="2"/>
  <c r="BZ314" i="2"/>
  <c r="BZ322" i="2"/>
  <c r="BZ330" i="2"/>
  <c r="BZ338" i="2"/>
  <c r="BZ346" i="2"/>
  <c r="BZ354" i="2"/>
  <c r="BZ362" i="2"/>
  <c r="BZ370" i="2"/>
  <c r="BZ378" i="2"/>
  <c r="BZ386" i="2"/>
  <c r="BZ394" i="2"/>
  <c r="BZ402" i="2"/>
  <c r="BZ410" i="2"/>
  <c r="BZ418" i="2"/>
  <c r="BZ426" i="2"/>
  <c r="BZ434" i="2"/>
  <c r="BZ442" i="2"/>
  <c r="BZ450" i="2"/>
  <c r="BZ458" i="2"/>
  <c r="BZ466" i="2"/>
  <c r="BZ474" i="2"/>
  <c r="BZ482" i="2"/>
  <c r="BZ490" i="2"/>
  <c r="BZ498" i="2"/>
  <c r="BZ506" i="2"/>
  <c r="BZ514" i="2"/>
  <c r="BZ522" i="2"/>
  <c r="BZ530" i="2"/>
  <c r="BZ538" i="2"/>
  <c r="BZ546" i="2"/>
  <c r="BZ554" i="2"/>
  <c r="BZ562" i="2"/>
  <c r="BZ570" i="2"/>
  <c r="BZ578" i="2"/>
  <c r="BZ586" i="2"/>
  <c r="BZ594" i="2"/>
  <c r="BZ602" i="2"/>
  <c r="BZ610" i="2"/>
  <c r="BA787" i="2"/>
  <c r="BB1115" i="2"/>
  <c r="BC816" i="2"/>
  <c r="BD502" i="2"/>
  <c r="BD1191" i="2"/>
  <c r="BE595" i="2"/>
  <c r="BE1032" i="2"/>
  <c r="BF177" i="2"/>
  <c r="BF609" i="2"/>
  <c r="BF1031" i="2"/>
  <c r="BG204" i="2"/>
  <c r="BG607" i="2"/>
  <c r="BG1054" i="2"/>
  <c r="BG1184" i="2"/>
  <c r="BH128" i="2"/>
  <c r="BH294" i="2"/>
  <c r="BH429" i="2"/>
  <c r="BH590" i="2"/>
  <c r="BH749" i="2"/>
  <c r="BH888" i="2"/>
  <c r="BH1040" i="2"/>
  <c r="BH1208" i="2"/>
  <c r="BI131" i="2"/>
  <c r="BI284" i="2"/>
  <c r="BI451" i="2"/>
  <c r="BI582" i="2"/>
  <c r="BI747" i="2"/>
  <c r="BI902" i="2"/>
  <c r="BI1044" i="2"/>
  <c r="BI1196" i="2"/>
  <c r="BJ154" i="2"/>
  <c r="BJ284" i="2"/>
  <c r="BJ441" i="2"/>
  <c r="BJ604" i="2"/>
  <c r="BJ738" i="2"/>
  <c r="BJ900" i="2"/>
  <c r="BJ1058" i="2"/>
  <c r="BJ1201" i="2"/>
  <c r="BK143" i="2"/>
  <c r="BK311" i="2"/>
  <c r="BK440" i="2"/>
  <c r="BK594" i="2"/>
  <c r="BK760" i="2"/>
  <c r="BK895" i="2"/>
  <c r="BK1056" i="2"/>
  <c r="BL5" i="2"/>
  <c r="BL144" i="2"/>
  <c r="BL296" i="2"/>
  <c r="BL464" i="2"/>
  <c r="BL597" i="2"/>
  <c r="BL750" i="2"/>
  <c r="BL917" i="2"/>
  <c r="BL1048" i="2"/>
  <c r="BM3" i="2"/>
  <c r="BM158" i="2"/>
  <c r="BM300" i="2"/>
  <c r="BM452" i="2"/>
  <c r="BM620" i="2"/>
  <c r="BM750" i="2"/>
  <c r="BM907" i="2"/>
  <c r="BM1070" i="2"/>
  <c r="BM1204" i="2"/>
  <c r="BN156" i="2"/>
  <c r="BN314" i="2"/>
  <c r="BN457" i="2"/>
  <c r="BN609" i="2"/>
  <c r="BN777" i="2"/>
  <c r="BN906" i="2"/>
  <c r="BN1060" i="2"/>
  <c r="BO16" i="2"/>
  <c r="BO151" i="2"/>
  <c r="BO273" i="2"/>
  <c r="BO332" i="2"/>
  <c r="BO385" i="2"/>
  <c r="BO442" i="2"/>
  <c r="BO505" i="2"/>
  <c r="BO554" i="2"/>
  <c r="BO612" i="2"/>
  <c r="BO674" i="2"/>
  <c r="BO724" i="2"/>
  <c r="BO785" i="2"/>
  <c r="BO844" i="2"/>
  <c r="BO897" i="2"/>
  <c r="BO954" i="2"/>
  <c r="BO1017" i="2"/>
  <c r="BO1066" i="2"/>
  <c r="BO1124" i="2"/>
  <c r="BO1186" i="2"/>
  <c r="BP26" i="2"/>
  <c r="BP87" i="2"/>
  <c r="BP146" i="2"/>
  <c r="BP199" i="2"/>
  <c r="BP256" i="2"/>
  <c r="BP319" i="2"/>
  <c r="BP368" i="2"/>
  <c r="BP426" i="2"/>
  <c r="BP488" i="2"/>
  <c r="BP538" i="2"/>
  <c r="BP599" i="2"/>
  <c r="BP658" i="2"/>
  <c r="BP711" i="2"/>
  <c r="BP768" i="2"/>
  <c r="BP831" i="2"/>
  <c r="BP880" i="2"/>
  <c r="BP938" i="2"/>
  <c r="BP1000" i="2"/>
  <c r="BP1050" i="2"/>
  <c r="BP1111" i="2"/>
  <c r="BP1170" i="2"/>
  <c r="BQ13" i="2"/>
  <c r="BQ70" i="2"/>
  <c r="BQ133" i="2"/>
  <c r="BQ182" i="2"/>
  <c r="BQ240" i="2"/>
  <c r="BQ302" i="2"/>
  <c r="BQ352" i="2"/>
  <c r="BQ413" i="2"/>
  <c r="BQ472" i="2"/>
  <c r="BQ525" i="2"/>
  <c r="BQ582" i="2"/>
  <c r="BQ645" i="2"/>
  <c r="BQ694" i="2"/>
  <c r="BQ752" i="2"/>
  <c r="BQ814" i="2"/>
  <c r="BQ864" i="2"/>
  <c r="BQ925" i="2"/>
  <c r="BQ984" i="2"/>
  <c r="BQ1037" i="2"/>
  <c r="BQ1094" i="2"/>
  <c r="BQ1157" i="2"/>
  <c r="BQ1206" i="2"/>
  <c r="BR54" i="2"/>
  <c r="BR116" i="2"/>
  <c r="BR166" i="2"/>
  <c r="BR227" i="2"/>
  <c r="BR286" i="2"/>
  <c r="BR339" i="2"/>
  <c r="BR396" i="2"/>
  <c r="BR459" i="2"/>
  <c r="BR508" i="2"/>
  <c r="BR566" i="2"/>
  <c r="BR628" i="2"/>
  <c r="BR678" i="2"/>
  <c r="BR739" i="2"/>
  <c r="BR798" i="2"/>
  <c r="BR851" i="2"/>
  <c r="BR908" i="2"/>
  <c r="BR971" i="2"/>
  <c r="BR1020" i="2"/>
  <c r="BR1078" i="2"/>
  <c r="BR1140" i="2"/>
  <c r="BR1190" i="2"/>
  <c r="BS41" i="2"/>
  <c r="BS100" i="2"/>
  <c r="BS153" i="2"/>
  <c r="BS210" i="2"/>
  <c r="BS273" i="2"/>
  <c r="BS322" i="2"/>
  <c r="BS380" i="2"/>
  <c r="BS442" i="2"/>
  <c r="BS492" i="2"/>
  <c r="BS553" i="2"/>
  <c r="BS612" i="2"/>
  <c r="BS665" i="2"/>
  <c r="BS722" i="2"/>
  <c r="BS785" i="2"/>
  <c r="BS834" i="2"/>
  <c r="BS892" i="2"/>
  <c r="BS954" i="2"/>
  <c r="BS1004" i="2"/>
  <c r="BS1065" i="2"/>
  <c r="BS1124" i="2"/>
  <c r="BS1177" i="2"/>
  <c r="BT24" i="2"/>
  <c r="BT87" i="2"/>
  <c r="BT136" i="2"/>
  <c r="BT194" i="2"/>
  <c r="BT256" i="2"/>
  <c r="BT306" i="2"/>
  <c r="BT367" i="2"/>
  <c r="BT426" i="2"/>
  <c r="BT479" i="2"/>
  <c r="BT536" i="2"/>
  <c r="BT599" i="2"/>
  <c r="BT648" i="2"/>
  <c r="BT706" i="2"/>
  <c r="BT768" i="2"/>
  <c r="BT818" i="2"/>
  <c r="BT879" i="2"/>
  <c r="BT938" i="2"/>
  <c r="BT991" i="2"/>
  <c r="BT1035" i="2"/>
  <c r="BT1063" i="2"/>
  <c r="BT1085" i="2"/>
  <c r="BT1110" i="2"/>
  <c r="BT1136" i="2"/>
  <c r="BT1158" i="2"/>
  <c r="BT1181" i="2"/>
  <c r="BT1204" i="2"/>
  <c r="BU13" i="2"/>
  <c r="BU35" i="2"/>
  <c r="BU58" i="2"/>
  <c r="BU77" i="2"/>
  <c r="BU99" i="2"/>
  <c r="BU122" i="2"/>
  <c r="BU141" i="2"/>
  <c r="BU163" i="2"/>
  <c r="BU186" i="2"/>
  <c r="BU205" i="2"/>
  <c r="BU227" i="2"/>
  <c r="BU250" i="2"/>
  <c r="BU269" i="2"/>
  <c r="BU291" i="2"/>
  <c r="BU314" i="2"/>
  <c r="BU333" i="2"/>
  <c r="BU355" i="2"/>
  <c r="BU378" i="2"/>
  <c r="BU397" i="2"/>
  <c r="BU419" i="2"/>
  <c r="BU442" i="2"/>
  <c r="BU461" i="2"/>
  <c r="BU483" i="2"/>
  <c r="BU506" i="2"/>
  <c r="BU525" i="2"/>
  <c r="BU547" i="2"/>
  <c r="BU570" i="2"/>
  <c r="BU589" i="2"/>
  <c r="BU611" i="2"/>
  <c r="BU634" i="2"/>
  <c r="BU653" i="2"/>
  <c r="BU675" i="2"/>
  <c r="BU698" i="2"/>
  <c r="BU717" i="2"/>
  <c r="BU739" i="2"/>
  <c r="BU762" i="2"/>
  <c r="BU781" i="2"/>
  <c r="BU803" i="2"/>
  <c r="BU826" i="2"/>
  <c r="BU845" i="2"/>
  <c r="BU867" i="2"/>
  <c r="BU890" i="2"/>
  <c r="BU909" i="2"/>
  <c r="BU931" i="2"/>
  <c r="BU954" i="2"/>
  <c r="BU973" i="2"/>
  <c r="BU995" i="2"/>
  <c r="BU1018" i="2"/>
  <c r="BU1037" i="2"/>
  <c r="BU1059" i="2"/>
  <c r="BU1082" i="2"/>
  <c r="BU1101" i="2"/>
  <c r="BU1123" i="2"/>
  <c r="BU1146" i="2"/>
  <c r="BU1165" i="2"/>
  <c r="BU1187" i="2"/>
  <c r="BU1210" i="2"/>
  <c r="BV19" i="2"/>
  <c r="BV41" i="2"/>
  <c r="BV64" i="2"/>
  <c r="BV83" i="2"/>
  <c r="BV105" i="2"/>
  <c r="BV128" i="2"/>
  <c r="BV147" i="2"/>
  <c r="BV169" i="2"/>
  <c r="BV192" i="2"/>
  <c r="BV211" i="2"/>
  <c r="BV233" i="2"/>
  <c r="BV256" i="2"/>
  <c r="BV275" i="2"/>
  <c r="BV297" i="2"/>
  <c r="BV320" i="2"/>
  <c r="BV339" i="2"/>
  <c r="BV361" i="2"/>
  <c r="BV384" i="2"/>
  <c r="BV403" i="2"/>
  <c r="BV425" i="2"/>
  <c r="BV448" i="2"/>
  <c r="BV467" i="2"/>
  <c r="BV489" i="2"/>
  <c r="BV512" i="2"/>
  <c r="BV531" i="2"/>
  <c r="BV553" i="2"/>
  <c r="BV576" i="2"/>
  <c r="BV595" i="2"/>
  <c r="BV617" i="2"/>
  <c r="BV640" i="2"/>
  <c r="BV659" i="2"/>
  <c r="BV681" i="2"/>
  <c r="BV704" i="2"/>
  <c r="BV723" i="2"/>
  <c r="BV745" i="2"/>
  <c r="BV768" i="2"/>
  <c r="BV787" i="2"/>
  <c r="BV809" i="2"/>
  <c r="BV832" i="2"/>
  <c r="BV851" i="2"/>
  <c r="BV873" i="2"/>
  <c r="BV896" i="2"/>
  <c r="BV915" i="2"/>
  <c r="BV937" i="2"/>
  <c r="BV960" i="2"/>
  <c r="BV979" i="2"/>
  <c r="BV1001" i="2"/>
  <c r="BV1024" i="2"/>
  <c r="BV1043" i="2"/>
  <c r="BV1065" i="2"/>
  <c r="BV1088" i="2"/>
  <c r="BV1107" i="2"/>
  <c r="BV1129" i="2"/>
  <c r="BV1152" i="2"/>
  <c r="BV1171" i="2"/>
  <c r="BV1193" i="2"/>
  <c r="BW6" i="2"/>
  <c r="BW25" i="2"/>
  <c r="BW47" i="2"/>
  <c r="BW70" i="2"/>
  <c r="BW89" i="2"/>
  <c r="BW111" i="2"/>
  <c r="BW134" i="2"/>
  <c r="BW153" i="2"/>
  <c r="BW175" i="2"/>
  <c r="BW198" i="2"/>
  <c r="BW217" i="2"/>
  <c r="BW239" i="2"/>
  <c r="BW262" i="2"/>
  <c r="BW281" i="2"/>
  <c r="BW303" i="2"/>
  <c r="BW326" i="2"/>
  <c r="BW345" i="2"/>
  <c r="BW367" i="2"/>
  <c r="BW390" i="2"/>
  <c r="BW409" i="2"/>
  <c r="BW431" i="2"/>
  <c r="BW454" i="2"/>
  <c r="BW473" i="2"/>
  <c r="BW495" i="2"/>
  <c r="BW518" i="2"/>
  <c r="BW537" i="2"/>
  <c r="BW559" i="2"/>
  <c r="BW582" i="2"/>
  <c r="BW601" i="2"/>
  <c r="BW623" i="2"/>
  <c r="BW646" i="2"/>
  <c r="BW665" i="2"/>
  <c r="BW687" i="2"/>
  <c r="BW710" i="2"/>
  <c r="BW729" i="2"/>
  <c r="BW751" i="2"/>
  <c r="BW774" i="2"/>
  <c r="BW793" i="2"/>
  <c r="BW815" i="2"/>
  <c r="BW838" i="2"/>
  <c r="BW857" i="2"/>
  <c r="BW879" i="2"/>
  <c r="BW902" i="2"/>
  <c r="BW921" i="2"/>
  <c r="BW943" i="2"/>
  <c r="BW966" i="2"/>
  <c r="BW985" i="2"/>
  <c r="BW1007" i="2"/>
  <c r="BW1030" i="2"/>
  <c r="BW1049" i="2"/>
  <c r="BW1071" i="2"/>
  <c r="BW1094" i="2"/>
  <c r="BW1113" i="2"/>
  <c r="BW1135" i="2"/>
  <c r="BW1158" i="2"/>
  <c r="BW1177" i="2"/>
  <c r="BW1199" i="2"/>
  <c r="BX12" i="2"/>
  <c r="BX31" i="2"/>
  <c r="BX53" i="2"/>
  <c r="BX76" i="2"/>
  <c r="BX95" i="2"/>
  <c r="BX117" i="2"/>
  <c r="BX140" i="2"/>
  <c r="BX159" i="2"/>
  <c r="BX181" i="2"/>
  <c r="BX204" i="2"/>
  <c r="BX223" i="2"/>
  <c r="BX245" i="2"/>
  <c r="BX268" i="2"/>
  <c r="BX287" i="2"/>
  <c r="BX309" i="2"/>
  <c r="BX332" i="2"/>
  <c r="BX351" i="2"/>
  <c r="BX373" i="2"/>
  <c r="BX396" i="2"/>
  <c r="BX415" i="2"/>
  <c r="BX437" i="2"/>
  <c r="BX460" i="2"/>
  <c r="BX479" i="2"/>
  <c r="BX501" i="2"/>
  <c r="BX524" i="2"/>
  <c r="BX543" i="2"/>
  <c r="BX565" i="2"/>
  <c r="BX588" i="2"/>
  <c r="BX607" i="2"/>
  <c r="BX629" i="2"/>
  <c r="BX652" i="2"/>
  <c r="BX671" i="2"/>
  <c r="BX693" i="2"/>
  <c r="BX716" i="2"/>
  <c r="BX735" i="2"/>
  <c r="BX757" i="2"/>
  <c r="BX780" i="2"/>
  <c r="BX799" i="2"/>
  <c r="BX821" i="2"/>
  <c r="BX844" i="2"/>
  <c r="BX863" i="2"/>
  <c r="BX885" i="2"/>
  <c r="BX908" i="2"/>
  <c r="BX927" i="2"/>
  <c r="BX949" i="2"/>
  <c r="BX972" i="2"/>
  <c r="BX991" i="2"/>
  <c r="BX1013" i="2"/>
  <c r="BX1036" i="2"/>
  <c r="BX1055" i="2"/>
  <c r="BX1077" i="2"/>
  <c r="BX1100" i="2"/>
  <c r="BX1119" i="2"/>
  <c r="BX1141" i="2"/>
  <c r="BX1164" i="2"/>
  <c r="BX1183" i="2"/>
  <c r="BX1205" i="2"/>
  <c r="BY18" i="2"/>
  <c r="BY37" i="2"/>
  <c r="BY59" i="2"/>
  <c r="BY82" i="2"/>
  <c r="BY101" i="2"/>
  <c r="BY123" i="2"/>
  <c r="BY146" i="2"/>
  <c r="BY165" i="2"/>
  <c r="BY187" i="2"/>
  <c r="BY210" i="2"/>
  <c r="BY229" i="2"/>
  <c r="BY251" i="2"/>
  <c r="BY274" i="2"/>
  <c r="BY293" i="2"/>
  <c r="BY315" i="2"/>
  <c r="BY338" i="2"/>
  <c r="BY357" i="2"/>
  <c r="BY379" i="2"/>
  <c r="BY402" i="2"/>
  <c r="BY421" i="2"/>
  <c r="BY443" i="2"/>
  <c r="BY466" i="2"/>
  <c r="BY485" i="2"/>
  <c r="BY507" i="2"/>
  <c r="BY530" i="2"/>
  <c r="BY549" i="2"/>
  <c r="BY571" i="2"/>
  <c r="BY594" i="2"/>
  <c r="BY613" i="2"/>
  <c r="BY635" i="2"/>
  <c r="BY658" i="2"/>
  <c r="BY677" i="2"/>
  <c r="BY699" i="2"/>
  <c r="BY722" i="2"/>
  <c r="BY741" i="2"/>
  <c r="BY763" i="2"/>
  <c r="BY786" i="2"/>
  <c r="BY805" i="2"/>
  <c r="BY827" i="2"/>
  <c r="BY850" i="2"/>
  <c r="BY869" i="2"/>
  <c r="BY891" i="2"/>
  <c r="BY914" i="2"/>
  <c r="BY933" i="2"/>
  <c r="BY955" i="2"/>
  <c r="BY978" i="2"/>
  <c r="BY997" i="2"/>
  <c r="BY1019" i="2"/>
  <c r="BY1042" i="2"/>
  <c r="BY1061" i="2"/>
  <c r="BY1083" i="2"/>
  <c r="BY1106" i="2"/>
  <c r="BY1125" i="2"/>
  <c r="BY1147" i="2"/>
  <c r="BY1170" i="2"/>
  <c r="BY1189" i="2"/>
  <c r="BY1211" i="2"/>
  <c r="BZ24" i="2"/>
  <c r="BZ43" i="2"/>
  <c r="BZ65" i="2"/>
  <c r="BZ88" i="2"/>
  <c r="BZ107" i="2"/>
  <c r="BZ129" i="2"/>
  <c r="BZ152" i="2"/>
  <c r="BZ171" i="2"/>
  <c r="BZ193" i="2"/>
  <c r="BZ216" i="2"/>
  <c r="BZ235" i="2"/>
  <c r="BZ257" i="2"/>
  <c r="BZ280" i="2"/>
  <c r="BZ299" i="2"/>
  <c r="BZ321" i="2"/>
  <c r="BZ344" i="2"/>
  <c r="BZ363" i="2"/>
  <c r="BZ385" i="2"/>
  <c r="BZ408" i="2"/>
  <c r="BZ427" i="2"/>
  <c r="BZ449" i="2"/>
  <c r="BZ472" i="2"/>
  <c r="BZ491" i="2"/>
  <c r="BZ513" i="2"/>
  <c r="BZ536" i="2"/>
  <c r="BZ555" i="2"/>
  <c r="BZ577" i="2"/>
  <c r="BZ600" i="2"/>
  <c r="BZ617" i="2"/>
  <c r="BZ626" i="2"/>
  <c r="BZ634" i="2"/>
  <c r="BZ642" i="2"/>
  <c r="BZ650" i="2"/>
  <c r="BZ658" i="2"/>
  <c r="BZ666" i="2"/>
  <c r="BZ674" i="2"/>
  <c r="BZ682" i="2"/>
  <c r="BZ690" i="2"/>
  <c r="BZ698" i="2"/>
  <c r="BZ706" i="2"/>
  <c r="BZ714" i="2"/>
  <c r="BZ722" i="2"/>
  <c r="BZ730" i="2"/>
  <c r="BZ738" i="2"/>
  <c r="BZ746" i="2"/>
  <c r="BZ754" i="2"/>
  <c r="BZ762" i="2"/>
  <c r="BZ770" i="2"/>
  <c r="BZ778" i="2"/>
  <c r="BZ786" i="2"/>
  <c r="BZ794" i="2"/>
  <c r="BZ802" i="2"/>
  <c r="BZ810" i="2"/>
  <c r="BZ818" i="2"/>
  <c r="BZ826" i="2"/>
  <c r="BZ834" i="2"/>
  <c r="BZ842" i="2"/>
  <c r="BZ850" i="2"/>
  <c r="BZ858" i="2"/>
  <c r="BZ866" i="2"/>
  <c r="BZ874" i="2"/>
  <c r="BZ882" i="2"/>
  <c r="BZ890" i="2"/>
  <c r="BZ898" i="2"/>
  <c r="BZ906" i="2"/>
  <c r="BZ914" i="2"/>
  <c r="BZ922" i="2"/>
  <c r="BZ930" i="2"/>
  <c r="BZ938" i="2"/>
  <c r="BZ946" i="2"/>
  <c r="BZ954" i="2"/>
  <c r="BZ962" i="2"/>
  <c r="BZ970" i="2"/>
  <c r="BZ978" i="2"/>
  <c r="BZ986" i="2"/>
  <c r="BZ994" i="2"/>
  <c r="BZ1002" i="2"/>
  <c r="BZ1010" i="2"/>
  <c r="BZ1018" i="2"/>
  <c r="BZ1026" i="2"/>
  <c r="BZ1034" i="2"/>
  <c r="BZ1042" i="2"/>
  <c r="BZ1050" i="2"/>
  <c r="BZ1058" i="2"/>
  <c r="BZ1066" i="2"/>
  <c r="BZ1074" i="2"/>
  <c r="BZ1082" i="2"/>
  <c r="BZ1090" i="2"/>
  <c r="BZ1098" i="2"/>
  <c r="BZ1106" i="2"/>
  <c r="BZ1114" i="2"/>
  <c r="BZ1122" i="2"/>
  <c r="BZ1130" i="2"/>
  <c r="BZ1138" i="2"/>
  <c r="BZ1146" i="2"/>
  <c r="BZ1154" i="2"/>
  <c r="BZ1162" i="2"/>
  <c r="BZ1170" i="2"/>
  <c r="BZ1178" i="2"/>
  <c r="BZ1186" i="2"/>
  <c r="BZ1194" i="2"/>
  <c r="BZ1202" i="2"/>
  <c r="BZ1210" i="2"/>
  <c r="CE8" i="2"/>
  <c r="CE16" i="2"/>
  <c r="CE24" i="2"/>
  <c r="CE32" i="2"/>
  <c r="CE40" i="2"/>
  <c r="CE48" i="2"/>
  <c r="CE56" i="2"/>
  <c r="CE64" i="2"/>
  <c r="CE72" i="2"/>
  <c r="CE80" i="2"/>
  <c r="CE88" i="2"/>
  <c r="CE96" i="2"/>
  <c r="CE104" i="2"/>
  <c r="CE112" i="2"/>
  <c r="CE120" i="2"/>
  <c r="CE128" i="2"/>
  <c r="CE136" i="2"/>
  <c r="CE144" i="2"/>
  <c r="CE152" i="2"/>
  <c r="CE160" i="2"/>
  <c r="CE168" i="2"/>
  <c r="CE176" i="2"/>
  <c r="CE184" i="2"/>
  <c r="CE192" i="2"/>
  <c r="CE200" i="2"/>
  <c r="CE208" i="2"/>
  <c r="CE216" i="2"/>
  <c r="CE224" i="2"/>
  <c r="CE232" i="2"/>
  <c r="CE240" i="2"/>
  <c r="CE248" i="2"/>
  <c r="CE256" i="2"/>
  <c r="CE264" i="2"/>
  <c r="CE272" i="2"/>
  <c r="CE280" i="2"/>
  <c r="CE288" i="2"/>
  <c r="CE296" i="2"/>
  <c r="CE304" i="2"/>
  <c r="CE312" i="2"/>
  <c r="CE320" i="2"/>
  <c r="CE328" i="2"/>
  <c r="CE336" i="2"/>
  <c r="CE344" i="2"/>
  <c r="CE352" i="2"/>
  <c r="CE360" i="2"/>
  <c r="CE368" i="2"/>
  <c r="CE376" i="2"/>
  <c r="CE384" i="2"/>
  <c r="CE392" i="2"/>
  <c r="CE400" i="2"/>
  <c r="CE408" i="2"/>
  <c r="CE416" i="2"/>
  <c r="CE424" i="2"/>
  <c r="CE432" i="2"/>
  <c r="CE440" i="2"/>
  <c r="CE448" i="2"/>
  <c r="CE456" i="2"/>
  <c r="CE464" i="2"/>
  <c r="CE472" i="2"/>
  <c r="CE480" i="2"/>
  <c r="CE488" i="2"/>
  <c r="CE496" i="2"/>
  <c r="CE504" i="2"/>
  <c r="CE512" i="2"/>
  <c r="CE520" i="2"/>
  <c r="CE528" i="2"/>
  <c r="CE536" i="2"/>
  <c r="CE544" i="2"/>
  <c r="CE552" i="2"/>
  <c r="CE560" i="2"/>
  <c r="CE568" i="2"/>
  <c r="CE576" i="2"/>
  <c r="CE584" i="2"/>
  <c r="CE592" i="2"/>
  <c r="CE600" i="2"/>
  <c r="CE608" i="2"/>
  <c r="CE616" i="2"/>
  <c r="CE624" i="2"/>
  <c r="CE632" i="2"/>
  <c r="CE640" i="2"/>
  <c r="CE648" i="2"/>
  <c r="CE656" i="2"/>
  <c r="CE664" i="2"/>
  <c r="CE672" i="2"/>
  <c r="CE680" i="2"/>
  <c r="CE688" i="2"/>
  <c r="CE696" i="2"/>
  <c r="CE704" i="2"/>
  <c r="CE712" i="2"/>
  <c r="CE720" i="2"/>
  <c r="CE728" i="2"/>
  <c r="CE736" i="2"/>
  <c r="CE744" i="2"/>
  <c r="CE752" i="2"/>
  <c r="CE760" i="2"/>
  <c r="CE768" i="2"/>
  <c r="CE776" i="2"/>
  <c r="CE784" i="2"/>
  <c r="CE792" i="2"/>
  <c r="CE800" i="2"/>
  <c r="CE808" i="2"/>
  <c r="CE816" i="2"/>
  <c r="CE824" i="2"/>
  <c r="CE832" i="2"/>
  <c r="CE840" i="2"/>
  <c r="CE848" i="2"/>
  <c r="CE856" i="2"/>
  <c r="CE864" i="2"/>
  <c r="CE872" i="2"/>
  <c r="CE880" i="2"/>
  <c r="CE888" i="2"/>
  <c r="CE896" i="2"/>
  <c r="CE904" i="2"/>
  <c r="CE912" i="2"/>
  <c r="CE920" i="2"/>
  <c r="CE928" i="2"/>
  <c r="CE936" i="2"/>
  <c r="CE944" i="2"/>
  <c r="CE952" i="2"/>
  <c r="CE960" i="2"/>
  <c r="CE968" i="2"/>
  <c r="CE976" i="2"/>
  <c r="CE984" i="2"/>
  <c r="CE992" i="2"/>
  <c r="CE1000" i="2"/>
  <c r="CE1008" i="2"/>
  <c r="CE1016" i="2"/>
  <c r="CE1024" i="2"/>
  <c r="CE1032" i="2"/>
  <c r="CE1040" i="2"/>
  <c r="CE1048" i="2"/>
  <c r="CE1056" i="2"/>
  <c r="CE1064" i="2"/>
  <c r="CE1072" i="2"/>
  <c r="CE1080" i="2"/>
  <c r="CE1088" i="2"/>
  <c r="CE1096" i="2"/>
  <c r="CE1104" i="2"/>
  <c r="CE1112" i="2"/>
  <c r="CE1120" i="2"/>
  <c r="CE1128" i="2"/>
  <c r="CE1136" i="2"/>
  <c r="CE1144" i="2"/>
  <c r="CE1152" i="2"/>
  <c r="CE1160" i="2"/>
  <c r="CE1168" i="2"/>
  <c r="CE1176" i="2"/>
  <c r="CE1184" i="2"/>
  <c r="CE1192" i="2"/>
  <c r="CE1200" i="2"/>
  <c r="CE1208" i="2"/>
  <c r="CE921" i="2"/>
  <c r="AY368" i="2"/>
  <c r="BA938" i="2"/>
  <c r="BC123" i="2"/>
  <c r="BC912" i="2"/>
  <c r="BD509" i="2"/>
  <c r="BE195" i="2"/>
  <c r="BE640" i="2"/>
  <c r="BE1048" i="2"/>
  <c r="BF281" i="2"/>
  <c r="BF631" i="2"/>
  <c r="BF1071" i="2"/>
  <c r="BG276" i="2"/>
  <c r="BG653" i="2"/>
  <c r="BG1055" i="2"/>
  <c r="BH14" i="2"/>
  <c r="BH144" i="2"/>
  <c r="BH301" i="2"/>
  <c r="BH464" i="2"/>
  <c r="BH598" i="2"/>
  <c r="BH760" i="2"/>
  <c r="BH918" i="2"/>
  <c r="BH1061" i="2"/>
  <c r="BI3" i="2"/>
  <c r="BI171" i="2"/>
  <c r="BI300" i="2"/>
  <c r="BI454" i="2"/>
  <c r="BI620" i="2"/>
  <c r="BI755" i="2"/>
  <c r="BI916" i="2"/>
  <c r="BI1075" i="2"/>
  <c r="BJ4" i="2"/>
  <c r="BJ156" i="2"/>
  <c r="BJ324" i="2"/>
  <c r="BJ457" i="2"/>
  <c r="BJ610" i="2"/>
  <c r="BJ777" i="2"/>
  <c r="BJ908" i="2"/>
  <c r="BJ1073" i="2"/>
  <c r="BK18" i="2"/>
  <c r="BK160" i="2"/>
  <c r="BK312" i="2"/>
  <c r="BK480" i="2"/>
  <c r="BK610" i="2"/>
  <c r="BK767" i="2"/>
  <c r="BK930" i="2"/>
  <c r="BK1064" i="2"/>
  <c r="BL16" i="2"/>
  <c r="BL174" i="2"/>
  <c r="BL317" i="2"/>
  <c r="BL469" i="2"/>
  <c r="BL637" i="2"/>
  <c r="BL766" i="2"/>
  <c r="BL920" i="2"/>
  <c r="BL1086" i="2"/>
  <c r="BM11" i="2"/>
  <c r="BM172" i="2"/>
  <c r="BM331" i="2"/>
  <c r="BM470" i="2"/>
  <c r="BM622" i="2"/>
  <c r="BM790" i="2"/>
  <c r="BM923" i="2"/>
  <c r="BM1076" i="2"/>
  <c r="BN33" i="2"/>
  <c r="BN164" i="2"/>
  <c r="BN329" i="2"/>
  <c r="BN484" i="2"/>
  <c r="BN626" i="2"/>
  <c r="BN778" i="2"/>
  <c r="BN946" i="2"/>
  <c r="BN1076" i="2"/>
  <c r="BO23" i="2"/>
  <c r="BO186" i="2"/>
  <c r="BO276" i="2"/>
  <c r="BO337" i="2"/>
  <c r="BO396" i="2"/>
  <c r="BO449" i="2"/>
  <c r="BO506" i="2"/>
  <c r="BO569" i="2"/>
  <c r="BO618" i="2"/>
  <c r="BO676" i="2"/>
  <c r="BO738" i="2"/>
  <c r="BO788" i="2"/>
  <c r="BO849" i="2"/>
  <c r="BO908" i="2"/>
  <c r="BO961" i="2"/>
  <c r="BO1018" i="2"/>
  <c r="BO1081" i="2"/>
  <c r="BO1130" i="2"/>
  <c r="BO1188" i="2"/>
  <c r="BP40" i="2"/>
  <c r="BP90" i="2"/>
  <c r="BP151" i="2"/>
  <c r="BP210" i="2"/>
  <c r="BP263" i="2"/>
  <c r="BP320" i="2"/>
  <c r="BP383" i="2"/>
  <c r="BP432" i="2"/>
  <c r="BP490" i="2"/>
  <c r="BP552" i="2"/>
  <c r="BP602" i="2"/>
  <c r="BP663" i="2"/>
  <c r="BP722" i="2"/>
  <c r="BP775" i="2"/>
  <c r="BP832" i="2"/>
  <c r="BP895" i="2"/>
  <c r="BP944" i="2"/>
  <c r="BP1002" i="2"/>
  <c r="BP1064" i="2"/>
  <c r="BP1114" i="2"/>
  <c r="BP1175" i="2"/>
  <c r="BQ24" i="2"/>
  <c r="BQ77" i="2"/>
  <c r="BQ134" i="2"/>
  <c r="BQ197" i="2"/>
  <c r="BQ246" i="2"/>
  <c r="BQ304" i="2"/>
  <c r="BQ366" i="2"/>
  <c r="BQ416" i="2"/>
  <c r="BQ477" i="2"/>
  <c r="BQ536" i="2"/>
  <c r="BQ589" i="2"/>
  <c r="BQ646" i="2"/>
  <c r="BQ709" i="2"/>
  <c r="BQ758" i="2"/>
  <c r="BQ816" i="2"/>
  <c r="BQ878" i="2"/>
  <c r="BQ928" i="2"/>
  <c r="BQ989" i="2"/>
  <c r="BQ1048" i="2"/>
  <c r="BQ1101" i="2"/>
  <c r="BQ1158" i="2"/>
  <c r="BR11" i="2"/>
  <c r="BR60" i="2"/>
  <c r="BR118" i="2"/>
  <c r="BR180" i="2"/>
  <c r="BR230" i="2"/>
  <c r="BR291" i="2"/>
  <c r="BR350" i="2"/>
  <c r="BR403" i="2"/>
  <c r="BR460" i="2"/>
  <c r="BR523" i="2"/>
  <c r="BR572" i="2"/>
  <c r="BR630" i="2"/>
  <c r="BR692" i="2"/>
  <c r="BR742" i="2"/>
  <c r="BR803" i="2"/>
  <c r="BR862" i="2"/>
  <c r="BR915" i="2"/>
  <c r="BR972" i="2"/>
  <c r="BR1035" i="2"/>
  <c r="BR1084" i="2"/>
  <c r="BR1142" i="2"/>
  <c r="BR1204" i="2"/>
  <c r="BS44" i="2"/>
  <c r="BS105" i="2"/>
  <c r="BS164" i="2"/>
  <c r="BS217" i="2"/>
  <c r="BS274" i="2"/>
  <c r="BS337" i="2"/>
  <c r="BS386" i="2"/>
  <c r="BS444" i="2"/>
  <c r="BS506" i="2"/>
  <c r="BS556" i="2"/>
  <c r="BS617" i="2"/>
  <c r="BS676" i="2"/>
  <c r="BS729" i="2"/>
  <c r="BS786" i="2"/>
  <c r="BS849" i="2"/>
  <c r="BS898" i="2"/>
  <c r="BS956" i="2"/>
  <c r="BS1018" i="2"/>
  <c r="BS1068" i="2"/>
  <c r="BS1129" i="2"/>
  <c r="BS1188" i="2"/>
  <c r="BT31" i="2"/>
  <c r="BT88" i="2"/>
  <c r="BT151" i="2"/>
  <c r="BT200" i="2"/>
  <c r="BT258" i="2"/>
  <c r="BT320" i="2"/>
  <c r="BT370" i="2"/>
  <c r="BT431" i="2"/>
  <c r="BT490" i="2"/>
  <c r="BT543" i="2"/>
  <c r="BT600" i="2"/>
  <c r="BT663" i="2"/>
  <c r="BT712" i="2"/>
  <c r="BT770" i="2"/>
  <c r="BT832" i="2"/>
  <c r="BT882" i="2"/>
  <c r="BT943" i="2"/>
  <c r="BT1002" i="2"/>
  <c r="BT1039" i="2"/>
  <c r="BT1064" i="2"/>
  <c r="BT1090" i="2"/>
  <c r="BT1112" i="2"/>
  <c r="BT1137" i="2"/>
  <c r="BT1163" i="2"/>
  <c r="BT1183" i="2"/>
  <c r="BT1205" i="2"/>
  <c r="BU18" i="2"/>
  <c r="BU37" i="2"/>
  <c r="BU59" i="2"/>
  <c r="BU82" i="2"/>
  <c r="BU101" i="2"/>
  <c r="BU123" i="2"/>
  <c r="BU146" i="2"/>
  <c r="BU165" i="2"/>
  <c r="BU187" i="2"/>
  <c r="BU210" i="2"/>
  <c r="BU229" i="2"/>
  <c r="BU251" i="2"/>
  <c r="BU274" i="2"/>
  <c r="BU293" i="2"/>
  <c r="BU315" i="2"/>
  <c r="BU338" i="2"/>
  <c r="BU357" i="2"/>
  <c r="BU379" i="2"/>
  <c r="BU402" i="2"/>
  <c r="BU421" i="2"/>
  <c r="BU443" i="2"/>
  <c r="BU466" i="2"/>
  <c r="BU485" i="2"/>
  <c r="BU507" i="2"/>
  <c r="BU530" i="2"/>
  <c r="BU549" i="2"/>
  <c r="BU571" i="2"/>
  <c r="BU594" i="2"/>
  <c r="BU613" i="2"/>
  <c r="BU635" i="2"/>
  <c r="BU658" i="2"/>
  <c r="BU677" i="2"/>
  <c r="BU699" i="2"/>
  <c r="BU722" i="2"/>
  <c r="BU741" i="2"/>
  <c r="BU763" i="2"/>
  <c r="BU786" i="2"/>
  <c r="BU805" i="2"/>
  <c r="BU827" i="2"/>
  <c r="BU850" i="2"/>
  <c r="BU869" i="2"/>
  <c r="BU891" i="2"/>
  <c r="BU914" i="2"/>
  <c r="BU933" i="2"/>
  <c r="BU955" i="2"/>
  <c r="BU978" i="2"/>
  <c r="BU997" i="2"/>
  <c r="BU1019" i="2"/>
  <c r="BU1042" i="2"/>
  <c r="BU1061" i="2"/>
  <c r="BU1083" i="2"/>
  <c r="BU1106" i="2"/>
  <c r="BU1125" i="2"/>
  <c r="BU1147" i="2"/>
  <c r="BU1170" i="2"/>
  <c r="BU1189" i="2"/>
  <c r="BU1211" i="2"/>
  <c r="BV24" i="2"/>
  <c r="BV43" i="2"/>
  <c r="BV65" i="2"/>
  <c r="BV88" i="2"/>
  <c r="BV107" i="2"/>
  <c r="BV129" i="2"/>
  <c r="BV152" i="2"/>
  <c r="BV171" i="2"/>
  <c r="BV193" i="2"/>
  <c r="BV216" i="2"/>
  <c r="BV235" i="2"/>
  <c r="BV257" i="2"/>
  <c r="BV280" i="2"/>
  <c r="BV299" i="2"/>
  <c r="BV321" i="2"/>
  <c r="BV344" i="2"/>
  <c r="BV363" i="2"/>
  <c r="BV385" i="2"/>
  <c r="BV408" i="2"/>
  <c r="BV427" i="2"/>
  <c r="BV449" i="2"/>
  <c r="BV472" i="2"/>
  <c r="BV491" i="2"/>
  <c r="BV513" i="2"/>
  <c r="BV536" i="2"/>
  <c r="BV555" i="2"/>
  <c r="BV577" i="2"/>
  <c r="BV600" i="2"/>
  <c r="BV619" i="2"/>
  <c r="BV641" i="2"/>
  <c r="BV664" i="2"/>
  <c r="BV683" i="2"/>
  <c r="BV705" i="2"/>
  <c r="BV728" i="2"/>
  <c r="BV747" i="2"/>
  <c r="BV769" i="2"/>
  <c r="BV792" i="2"/>
  <c r="BV811" i="2"/>
  <c r="BV833" i="2"/>
  <c r="BV856" i="2"/>
  <c r="BV875" i="2"/>
  <c r="BV897" i="2"/>
  <c r="BV920" i="2"/>
  <c r="BV939" i="2"/>
  <c r="BV961" i="2"/>
  <c r="BV984" i="2"/>
  <c r="BV1003" i="2"/>
  <c r="BV1025" i="2"/>
  <c r="BV1048" i="2"/>
  <c r="BV1067" i="2"/>
  <c r="BV1089" i="2"/>
  <c r="BV1112" i="2"/>
  <c r="BV1131" i="2"/>
  <c r="BV1153" i="2"/>
  <c r="BV1176" i="2"/>
  <c r="BV1195" i="2"/>
  <c r="BW7" i="2"/>
  <c r="BW30" i="2"/>
  <c r="BW49" i="2"/>
  <c r="BW71" i="2"/>
  <c r="BW94" i="2"/>
  <c r="BW113" i="2"/>
  <c r="BW135" i="2"/>
  <c r="BW158" i="2"/>
  <c r="BW177" i="2"/>
  <c r="BW199" i="2"/>
  <c r="BW222" i="2"/>
  <c r="BW241" i="2"/>
  <c r="BW263" i="2"/>
  <c r="BW286" i="2"/>
  <c r="BW305" i="2"/>
  <c r="BW327" i="2"/>
  <c r="BW350" i="2"/>
  <c r="BW369" i="2"/>
  <c r="BW391" i="2"/>
  <c r="BW414" i="2"/>
  <c r="BW433" i="2"/>
  <c r="BW455" i="2"/>
  <c r="BW478" i="2"/>
  <c r="BW497" i="2"/>
  <c r="BW519" i="2"/>
  <c r="BW542" i="2"/>
  <c r="BW561" i="2"/>
  <c r="BW583" i="2"/>
  <c r="BW606" i="2"/>
  <c r="BW625" i="2"/>
  <c r="BW647" i="2"/>
  <c r="BW670" i="2"/>
  <c r="BW689" i="2"/>
  <c r="BW711" i="2"/>
  <c r="BW734" i="2"/>
  <c r="BW753" i="2"/>
  <c r="BW775" i="2"/>
  <c r="BW798" i="2"/>
  <c r="BW817" i="2"/>
  <c r="BW839" i="2"/>
  <c r="BW862" i="2"/>
  <c r="BW881" i="2"/>
  <c r="BW903" i="2"/>
  <c r="BW926" i="2"/>
  <c r="BW945" i="2"/>
  <c r="BW967" i="2"/>
  <c r="BW990" i="2"/>
  <c r="BW1009" i="2"/>
  <c r="BW1031" i="2"/>
  <c r="BW1054" i="2"/>
  <c r="BW1073" i="2"/>
  <c r="BW1095" i="2"/>
  <c r="BW1118" i="2"/>
  <c r="BW1137" i="2"/>
  <c r="BW1159" i="2"/>
  <c r="BW1182" i="2"/>
  <c r="BW1201" i="2"/>
  <c r="BX13" i="2"/>
  <c r="BX36" i="2"/>
  <c r="BX55" i="2"/>
  <c r="BX77" i="2"/>
  <c r="BX100" i="2"/>
  <c r="BX119" i="2"/>
  <c r="BX141" i="2"/>
  <c r="BX164" i="2"/>
  <c r="BX183" i="2"/>
  <c r="BX205" i="2"/>
  <c r="BX228" i="2"/>
  <c r="BX247" i="2"/>
  <c r="BX269" i="2"/>
  <c r="BX292" i="2"/>
  <c r="BX311" i="2"/>
  <c r="BX333" i="2"/>
  <c r="BX356" i="2"/>
  <c r="BX375" i="2"/>
  <c r="BX397" i="2"/>
  <c r="BX420" i="2"/>
  <c r="BX439" i="2"/>
  <c r="BX461" i="2"/>
  <c r="BX484" i="2"/>
  <c r="BX503" i="2"/>
  <c r="BX525" i="2"/>
  <c r="BX548" i="2"/>
  <c r="BX567" i="2"/>
  <c r="BX589" i="2"/>
  <c r="BX612" i="2"/>
  <c r="BX631" i="2"/>
  <c r="BX653" i="2"/>
  <c r="BX676" i="2"/>
  <c r="BX695" i="2"/>
  <c r="BX717" i="2"/>
  <c r="BX740" i="2"/>
  <c r="BX759" i="2"/>
  <c r="BX781" i="2"/>
  <c r="BX804" i="2"/>
  <c r="BX823" i="2"/>
  <c r="BX845" i="2"/>
  <c r="BX868" i="2"/>
  <c r="BX887" i="2"/>
  <c r="BX909" i="2"/>
  <c r="BX932" i="2"/>
  <c r="BX951" i="2"/>
  <c r="BX973" i="2"/>
  <c r="BX996" i="2"/>
  <c r="BX1015" i="2"/>
  <c r="BX1037" i="2"/>
  <c r="BX1060" i="2"/>
  <c r="BX1079" i="2"/>
  <c r="BX1101" i="2"/>
  <c r="BX1124" i="2"/>
  <c r="BX1143" i="2"/>
  <c r="BX1165" i="2"/>
  <c r="BX1188" i="2"/>
  <c r="BX1207" i="2"/>
  <c r="BY19" i="2"/>
  <c r="BY42" i="2"/>
  <c r="BY61" i="2"/>
  <c r="BY83" i="2"/>
  <c r="BY106" i="2"/>
  <c r="BY125" i="2"/>
  <c r="BY147" i="2"/>
  <c r="BY170" i="2"/>
  <c r="BY189" i="2"/>
  <c r="BY211" i="2"/>
  <c r="BY234" i="2"/>
  <c r="BY253" i="2"/>
  <c r="BY275" i="2"/>
  <c r="BY298" i="2"/>
  <c r="BY317" i="2"/>
  <c r="BY339" i="2"/>
  <c r="BY362" i="2"/>
  <c r="BY381" i="2"/>
  <c r="BY403" i="2"/>
  <c r="BY426" i="2"/>
  <c r="BY445" i="2"/>
  <c r="BY467" i="2"/>
  <c r="BY490" i="2"/>
  <c r="BY509" i="2"/>
  <c r="BY531" i="2"/>
  <c r="BY554" i="2"/>
  <c r="BY573" i="2"/>
  <c r="BY595" i="2"/>
  <c r="BY618" i="2"/>
  <c r="BY637" i="2"/>
  <c r="BY659" i="2"/>
  <c r="BY682" i="2"/>
  <c r="BY701" i="2"/>
  <c r="BY723" i="2"/>
  <c r="BY746" i="2"/>
  <c r="BY765" i="2"/>
  <c r="BY787" i="2"/>
  <c r="BY810" i="2"/>
  <c r="BY829" i="2"/>
  <c r="BY851" i="2"/>
  <c r="BY874" i="2"/>
  <c r="BY893" i="2"/>
  <c r="BY915" i="2"/>
  <c r="BY938" i="2"/>
  <c r="BY957" i="2"/>
  <c r="BY979" i="2"/>
  <c r="BY1002" i="2"/>
  <c r="BY1021" i="2"/>
  <c r="BY1043" i="2"/>
  <c r="BY1066" i="2"/>
  <c r="BY1085" i="2"/>
  <c r="BY1107" i="2"/>
  <c r="BY1130" i="2"/>
  <c r="BY1149" i="2"/>
  <c r="BY1171" i="2"/>
  <c r="BY1194" i="2"/>
  <c r="BZ3" i="2"/>
  <c r="BZ25" i="2"/>
  <c r="BZ48" i="2"/>
  <c r="BZ67" i="2"/>
  <c r="BZ89" i="2"/>
  <c r="BZ112" i="2"/>
  <c r="BZ131" i="2"/>
  <c r="BZ153" i="2"/>
  <c r="BZ176" i="2"/>
  <c r="BZ195" i="2"/>
  <c r="BZ217" i="2"/>
  <c r="BZ240" i="2"/>
  <c r="BZ259" i="2"/>
  <c r="BZ281" i="2"/>
  <c r="BZ304" i="2"/>
  <c r="BZ323" i="2"/>
  <c r="BZ345" i="2"/>
  <c r="BZ368" i="2"/>
  <c r="BZ387" i="2"/>
  <c r="BZ409" i="2"/>
  <c r="BZ432" i="2"/>
  <c r="BZ451" i="2"/>
  <c r="BZ473" i="2"/>
  <c r="BZ496" i="2"/>
  <c r="BZ515" i="2"/>
  <c r="BZ537" i="2"/>
  <c r="BZ560" i="2"/>
  <c r="BZ579" i="2"/>
  <c r="BZ601" i="2"/>
  <c r="BZ618" i="2"/>
  <c r="BZ627" i="2"/>
  <c r="BZ635" i="2"/>
  <c r="BZ643" i="2"/>
  <c r="BZ651" i="2"/>
  <c r="BZ659" i="2"/>
  <c r="BZ667" i="2"/>
  <c r="BZ675" i="2"/>
  <c r="BZ683" i="2"/>
  <c r="BZ691" i="2"/>
  <c r="BZ699" i="2"/>
  <c r="BZ707" i="2"/>
  <c r="BZ715" i="2"/>
  <c r="BZ723" i="2"/>
  <c r="BZ731" i="2"/>
  <c r="BZ739" i="2"/>
  <c r="BZ747" i="2"/>
  <c r="BZ755" i="2"/>
  <c r="BZ763" i="2"/>
  <c r="BZ771" i="2"/>
  <c r="BZ779" i="2"/>
  <c r="BZ787" i="2"/>
  <c r="BZ795" i="2"/>
  <c r="BZ803" i="2"/>
  <c r="BZ811" i="2"/>
  <c r="BZ819" i="2"/>
  <c r="BZ827" i="2"/>
  <c r="BZ835" i="2"/>
  <c r="BZ843" i="2"/>
  <c r="BZ851" i="2"/>
  <c r="BZ859" i="2"/>
  <c r="BZ867" i="2"/>
  <c r="BZ875" i="2"/>
  <c r="BZ883" i="2"/>
  <c r="BZ891" i="2"/>
  <c r="BZ899" i="2"/>
  <c r="BZ907" i="2"/>
  <c r="BZ915" i="2"/>
  <c r="BZ923" i="2"/>
  <c r="BZ931" i="2"/>
  <c r="BZ939" i="2"/>
  <c r="BZ947" i="2"/>
  <c r="BZ955" i="2"/>
  <c r="BZ963" i="2"/>
  <c r="BZ971" i="2"/>
  <c r="BZ979" i="2"/>
  <c r="BZ987" i="2"/>
  <c r="BZ995" i="2"/>
  <c r="BZ1003" i="2"/>
  <c r="BZ1011" i="2"/>
  <c r="BZ1019" i="2"/>
  <c r="BZ1027" i="2"/>
  <c r="BZ1035" i="2"/>
  <c r="BZ1043" i="2"/>
  <c r="BZ1051" i="2"/>
  <c r="BZ1059" i="2"/>
  <c r="BZ1067" i="2"/>
  <c r="BZ1075" i="2"/>
  <c r="BZ1083" i="2"/>
  <c r="BZ1091" i="2"/>
  <c r="BZ1099" i="2"/>
  <c r="BZ1107" i="2"/>
  <c r="BZ1115" i="2"/>
  <c r="BZ1123" i="2"/>
  <c r="BZ1131" i="2"/>
  <c r="BZ1139" i="2"/>
  <c r="BZ1147" i="2"/>
  <c r="BZ1155" i="2"/>
  <c r="BZ1163" i="2"/>
  <c r="BZ1171" i="2"/>
  <c r="BZ1179" i="2"/>
  <c r="BZ1187" i="2"/>
  <c r="BZ1195" i="2"/>
  <c r="BZ1203" i="2"/>
  <c r="BZ1211" i="2"/>
  <c r="CE9" i="2"/>
  <c r="CE17" i="2"/>
  <c r="CE25" i="2"/>
  <c r="CE33" i="2"/>
  <c r="CE41" i="2"/>
  <c r="CE49" i="2"/>
  <c r="CE57" i="2"/>
  <c r="CE65" i="2"/>
  <c r="CE73" i="2"/>
  <c r="CE81" i="2"/>
  <c r="CE89" i="2"/>
  <c r="CE97" i="2"/>
  <c r="CE105" i="2"/>
  <c r="CE113" i="2"/>
  <c r="CE121" i="2"/>
  <c r="CE129" i="2"/>
  <c r="CE137" i="2"/>
  <c r="CE145" i="2"/>
  <c r="CE153" i="2"/>
  <c r="CE161" i="2"/>
  <c r="CE169" i="2"/>
  <c r="CE177" i="2"/>
  <c r="CE185" i="2"/>
  <c r="CE193" i="2"/>
  <c r="CE201" i="2"/>
  <c r="CE209" i="2"/>
  <c r="CE217" i="2"/>
  <c r="CE225" i="2"/>
  <c r="CE233" i="2"/>
  <c r="CE241" i="2"/>
  <c r="CE249" i="2"/>
  <c r="CE257" i="2"/>
  <c r="CE265" i="2"/>
  <c r="CE273" i="2"/>
  <c r="CE281" i="2"/>
  <c r="CE289" i="2"/>
  <c r="CE297" i="2"/>
  <c r="CE305" i="2"/>
  <c r="CE313" i="2"/>
  <c r="CE321" i="2"/>
  <c r="CE329" i="2"/>
  <c r="CE337" i="2"/>
  <c r="CE345" i="2"/>
  <c r="CE353" i="2"/>
  <c r="CE361" i="2"/>
  <c r="CE369" i="2"/>
  <c r="CE377" i="2"/>
  <c r="CE385" i="2"/>
  <c r="CE393" i="2"/>
  <c r="CE401" i="2"/>
  <c r="CE409" i="2"/>
  <c r="CE417" i="2"/>
  <c r="CE425" i="2"/>
  <c r="CE433" i="2"/>
  <c r="CE441" i="2"/>
  <c r="CE449" i="2"/>
  <c r="CE457" i="2"/>
  <c r="CE465" i="2"/>
  <c r="CE473" i="2"/>
  <c r="CE481" i="2"/>
  <c r="CE489" i="2"/>
  <c r="CE497" i="2"/>
  <c r="CE505" i="2"/>
  <c r="CE513" i="2"/>
  <c r="CE521" i="2"/>
  <c r="CE529" i="2"/>
  <c r="CE537" i="2"/>
  <c r="CE545" i="2"/>
  <c r="CE553" i="2"/>
  <c r="CE561" i="2"/>
  <c r="CE569" i="2"/>
  <c r="CE577" i="2"/>
  <c r="CE585" i="2"/>
  <c r="CE593" i="2"/>
  <c r="CE601" i="2"/>
  <c r="CE609" i="2"/>
  <c r="CE617" i="2"/>
  <c r="CE625" i="2"/>
  <c r="CE633" i="2"/>
  <c r="CE641" i="2"/>
  <c r="CE649" i="2"/>
  <c r="CE657" i="2"/>
  <c r="CE665" i="2"/>
  <c r="CE673" i="2"/>
  <c r="CE681" i="2"/>
  <c r="CE689" i="2"/>
  <c r="CE697" i="2"/>
  <c r="CE705" i="2"/>
  <c r="CE713" i="2"/>
  <c r="CE721" i="2"/>
  <c r="CE729" i="2"/>
  <c r="CE737" i="2"/>
  <c r="CE745" i="2"/>
  <c r="CE753" i="2"/>
  <c r="CE761" i="2"/>
  <c r="CE769" i="2"/>
  <c r="CE777" i="2"/>
  <c r="CE785" i="2"/>
  <c r="CE793" i="2"/>
  <c r="CE801" i="2"/>
  <c r="CE809" i="2"/>
  <c r="CE817" i="2"/>
  <c r="CE825" i="2"/>
  <c r="CE833" i="2"/>
  <c r="CE841" i="2"/>
  <c r="CE849" i="2"/>
  <c r="CE857" i="2"/>
  <c r="CE865" i="2"/>
  <c r="CE873" i="2"/>
  <c r="CE881" i="2"/>
  <c r="CE889" i="2"/>
  <c r="CE897" i="2"/>
  <c r="CE905" i="2"/>
  <c r="CE913" i="2"/>
  <c r="CE929" i="2"/>
  <c r="CE937" i="2"/>
  <c r="CE945" i="2"/>
  <c r="CE953" i="2"/>
  <c r="CE961" i="2"/>
  <c r="CE969" i="2"/>
  <c r="CE977" i="2"/>
  <c r="CE985" i="2"/>
  <c r="CE993" i="2"/>
  <c r="CE1001" i="2"/>
  <c r="CE1009" i="2"/>
  <c r="CE1017" i="2"/>
  <c r="CE1025" i="2"/>
  <c r="CE1033" i="2"/>
  <c r="CE1041" i="2"/>
  <c r="CE1049" i="2"/>
  <c r="CE1057" i="2"/>
  <c r="CE1065" i="2"/>
  <c r="CE1073" i="2"/>
  <c r="CE1081" i="2"/>
  <c r="CE1089" i="2"/>
  <c r="CE1097" i="2"/>
  <c r="CE1105" i="2"/>
  <c r="CE1113" i="2"/>
  <c r="CE1121" i="2"/>
  <c r="CE1129" i="2"/>
  <c r="CE1137" i="2"/>
  <c r="CE1145" i="2"/>
  <c r="CE1153" i="2"/>
  <c r="CE1161" i="2"/>
  <c r="CE1169" i="2"/>
  <c r="CE1177" i="2"/>
  <c r="CE1185" i="2"/>
  <c r="CE1193" i="2"/>
  <c r="CE1201" i="2"/>
  <c r="CE1209" i="2"/>
  <c r="AY1143" i="2"/>
  <c r="BA1029" i="2"/>
  <c r="BC203" i="2"/>
  <c r="BC1072" i="2"/>
  <c r="BD621" i="2"/>
  <c r="BE221" i="2"/>
  <c r="BE745" i="2"/>
  <c r="BE1089" i="2"/>
  <c r="BF289" i="2"/>
  <c r="BF734" i="2"/>
  <c r="BF1094" i="2"/>
  <c r="BG311" i="2"/>
  <c r="BG735" i="2"/>
  <c r="BG1074" i="2"/>
  <c r="BH16" i="2"/>
  <c r="BH184" i="2"/>
  <c r="BH317" i="2"/>
  <c r="BH470" i="2"/>
  <c r="BH637" i="2"/>
  <c r="BH768" i="2"/>
  <c r="BH933" i="2"/>
  <c r="BH1088" i="2"/>
  <c r="BI20" i="2"/>
  <c r="BI172" i="2"/>
  <c r="BI340" i="2"/>
  <c r="BI470" i="2"/>
  <c r="BI627" i="2"/>
  <c r="BI790" i="2"/>
  <c r="BI924" i="2"/>
  <c r="BI1086" i="2"/>
  <c r="BJ34" i="2"/>
  <c r="BJ177" i="2"/>
  <c r="BJ329" i="2"/>
  <c r="BJ497" i="2"/>
  <c r="BJ626" i="2"/>
  <c r="BJ780" i="2"/>
  <c r="BJ946" i="2"/>
  <c r="BJ1081" i="2"/>
  <c r="BK32" i="2"/>
  <c r="BK191" i="2"/>
  <c r="BK330" i="2"/>
  <c r="BK482" i="2"/>
  <c r="BK650" i="2"/>
  <c r="BK783" i="2"/>
  <c r="BK936" i="2"/>
  <c r="BK1103" i="2"/>
  <c r="BL24" i="2"/>
  <c r="BL189" i="2"/>
  <c r="BL344" i="2"/>
  <c r="BL486" i="2"/>
  <c r="BL638" i="2"/>
  <c r="BL806" i="2"/>
  <c r="BL936" i="2"/>
  <c r="BL1093" i="2"/>
  <c r="BM46" i="2"/>
  <c r="BM180" i="2"/>
  <c r="BM342" i="2"/>
  <c r="BM500" i="2"/>
  <c r="BM643" i="2"/>
  <c r="BM795" i="2"/>
  <c r="BM963" i="2"/>
  <c r="BM1092" i="2"/>
  <c r="BN36" i="2"/>
  <c r="BN202" i="2"/>
  <c r="BN337" i="2"/>
  <c r="BN498" i="2"/>
  <c r="BN657" i="2"/>
  <c r="BN796" i="2"/>
  <c r="BN948" i="2"/>
  <c r="BN1116" i="2"/>
  <c r="BO39" i="2"/>
  <c r="BO192" i="2"/>
  <c r="BO290" i="2"/>
  <c r="BO340" i="2"/>
  <c r="BO401" i="2"/>
  <c r="BO460" i="2"/>
  <c r="BO513" i="2"/>
  <c r="BO570" i="2"/>
  <c r="BO633" i="2"/>
  <c r="BO682" i="2"/>
  <c r="BO740" i="2"/>
  <c r="BO802" i="2"/>
  <c r="BO852" i="2"/>
  <c r="BO913" i="2"/>
  <c r="BO972" i="2"/>
  <c r="BO1025" i="2"/>
  <c r="BO1082" i="2"/>
  <c r="BO1145" i="2"/>
  <c r="BO1194" i="2"/>
  <c r="BP42" i="2"/>
  <c r="BP104" i="2"/>
  <c r="BP154" i="2"/>
  <c r="BP215" i="2"/>
  <c r="BP274" i="2"/>
  <c r="BP327" i="2"/>
  <c r="BP384" i="2"/>
  <c r="BP447" i="2"/>
  <c r="BP496" i="2"/>
  <c r="BP554" i="2"/>
  <c r="BP616" i="2"/>
  <c r="BP666" i="2"/>
  <c r="BP727" i="2"/>
  <c r="BP786" i="2"/>
  <c r="BP839" i="2"/>
  <c r="BP896" i="2"/>
  <c r="BP959" i="2"/>
  <c r="BP1008" i="2"/>
  <c r="BP1066" i="2"/>
  <c r="BP1128" i="2"/>
  <c r="BP1178" i="2"/>
  <c r="BQ29" i="2"/>
  <c r="BQ88" i="2"/>
  <c r="BQ141" i="2"/>
  <c r="BQ198" i="2"/>
  <c r="BQ261" i="2"/>
  <c r="BQ310" i="2"/>
  <c r="BQ368" i="2"/>
  <c r="BQ430" i="2"/>
  <c r="BQ480" i="2"/>
  <c r="BQ541" i="2"/>
  <c r="BQ600" i="2"/>
  <c r="BQ653" i="2"/>
  <c r="BQ710" i="2"/>
  <c r="BQ773" i="2"/>
  <c r="BQ822" i="2"/>
  <c r="BQ880" i="2"/>
  <c r="BQ942" i="2"/>
  <c r="BQ992" i="2"/>
  <c r="BQ1053" i="2"/>
  <c r="BQ1112" i="2"/>
  <c r="BQ1165" i="2"/>
  <c r="BR12" i="2"/>
  <c r="BR75" i="2"/>
  <c r="BR124" i="2"/>
  <c r="BR182" i="2"/>
  <c r="BR244" i="2"/>
  <c r="BR294" i="2"/>
  <c r="BR355" i="2"/>
  <c r="BR414" i="2"/>
  <c r="BR467" i="2"/>
  <c r="BR524" i="2"/>
  <c r="BR587" i="2"/>
  <c r="BR636" i="2"/>
  <c r="BR694" i="2"/>
  <c r="BR756" i="2"/>
  <c r="BR806" i="2"/>
  <c r="BR867" i="2"/>
  <c r="BR926" i="2"/>
  <c r="BR979" i="2"/>
  <c r="BR1036" i="2"/>
  <c r="BR1099" i="2"/>
  <c r="BR1148" i="2"/>
  <c r="BR1206" i="2"/>
  <c r="BS58" i="2"/>
  <c r="BS108" i="2"/>
  <c r="BS169" i="2"/>
  <c r="BS228" i="2"/>
  <c r="BS281" i="2"/>
  <c r="BS338" i="2"/>
  <c r="BS401" i="2"/>
  <c r="BS450" i="2"/>
  <c r="BS508" i="2"/>
  <c r="BS570" i="2"/>
  <c r="BS620" i="2"/>
  <c r="BS681" i="2"/>
  <c r="BS740" i="2"/>
  <c r="BS793" i="2"/>
  <c r="BS850" i="2"/>
  <c r="BS913" i="2"/>
  <c r="BS962" i="2"/>
  <c r="BS1020" i="2"/>
  <c r="BS1082" i="2"/>
  <c r="BS1132" i="2"/>
  <c r="BS1193" i="2"/>
  <c r="BT42" i="2"/>
  <c r="BT95" i="2"/>
  <c r="BT152" i="2"/>
  <c r="BT215" i="2"/>
  <c r="BT264" i="2"/>
  <c r="BT322" i="2"/>
  <c r="BT384" i="2"/>
  <c r="BT434" i="2"/>
  <c r="BT495" i="2"/>
  <c r="BT554" i="2"/>
  <c r="BT607" i="2"/>
  <c r="BT664" i="2"/>
  <c r="BT727" i="2"/>
  <c r="BT776" i="2"/>
  <c r="BT834" i="2"/>
  <c r="BT896" i="2"/>
  <c r="BT946" i="2"/>
  <c r="BT1007" i="2"/>
  <c r="BT1045" i="2"/>
  <c r="BT1066" i="2"/>
  <c r="BT1091" i="2"/>
  <c r="BT1118" i="2"/>
  <c r="BT1139" i="2"/>
  <c r="BT1165" i="2"/>
  <c r="BT1188" i="2"/>
  <c r="BT1207" i="2"/>
  <c r="BU19" i="2"/>
  <c r="BU42" i="2"/>
  <c r="BU61" i="2"/>
  <c r="BU83" i="2"/>
  <c r="BU106" i="2"/>
  <c r="BU125" i="2"/>
  <c r="BU147" i="2"/>
  <c r="BU170" i="2"/>
  <c r="BU189" i="2"/>
  <c r="BU211" i="2"/>
  <c r="BU234" i="2"/>
  <c r="BU253" i="2"/>
  <c r="BU275" i="2"/>
  <c r="BU298" i="2"/>
  <c r="BU317" i="2"/>
  <c r="BU339" i="2"/>
  <c r="BU362" i="2"/>
  <c r="BU381" i="2"/>
  <c r="BU403" i="2"/>
  <c r="BU426" i="2"/>
  <c r="BU445" i="2"/>
  <c r="BU467" i="2"/>
  <c r="BU490" i="2"/>
  <c r="BU509" i="2"/>
  <c r="BU531" i="2"/>
  <c r="BU554" i="2"/>
  <c r="BU573" i="2"/>
  <c r="BU595" i="2"/>
  <c r="BU618" i="2"/>
  <c r="BU637" i="2"/>
  <c r="BU659" i="2"/>
  <c r="BU682" i="2"/>
  <c r="BU701" i="2"/>
  <c r="BU723" i="2"/>
  <c r="BU746" i="2"/>
  <c r="BU765" i="2"/>
  <c r="BU787" i="2"/>
  <c r="BU810" i="2"/>
  <c r="BU829" i="2"/>
  <c r="BU851" i="2"/>
  <c r="BU874" i="2"/>
  <c r="BU893" i="2"/>
  <c r="BU915" i="2"/>
  <c r="BU938" i="2"/>
  <c r="BU957" i="2"/>
  <c r="BU979" i="2"/>
  <c r="BU1002" i="2"/>
  <c r="BU1021" i="2"/>
  <c r="BU1043" i="2"/>
  <c r="BU1066" i="2"/>
  <c r="BU1085" i="2"/>
  <c r="BU1107" i="2"/>
  <c r="BU1130" i="2"/>
  <c r="BU1149" i="2"/>
  <c r="BU1171" i="2"/>
  <c r="BU1194" i="2"/>
  <c r="BV3" i="2"/>
  <c r="BV25" i="2"/>
  <c r="BV48" i="2"/>
  <c r="BV67" i="2"/>
  <c r="BV89" i="2"/>
  <c r="BV112" i="2"/>
  <c r="BV131" i="2"/>
  <c r="BV153" i="2"/>
  <c r="BV176" i="2"/>
  <c r="BV195" i="2"/>
  <c r="BV217" i="2"/>
  <c r="BV240" i="2"/>
  <c r="BV259" i="2"/>
  <c r="BV281" i="2"/>
  <c r="BV304" i="2"/>
  <c r="BV323" i="2"/>
  <c r="BV345" i="2"/>
  <c r="BV368" i="2"/>
  <c r="BV387" i="2"/>
  <c r="BV409" i="2"/>
  <c r="BV432" i="2"/>
  <c r="BV451" i="2"/>
  <c r="BV473" i="2"/>
  <c r="BV496" i="2"/>
  <c r="BV515" i="2"/>
  <c r="BV537" i="2"/>
  <c r="BV560" i="2"/>
  <c r="BV579" i="2"/>
  <c r="BV601" i="2"/>
  <c r="BV624" i="2"/>
  <c r="BV643" i="2"/>
  <c r="BV665" i="2"/>
  <c r="BV688" i="2"/>
  <c r="BV707" i="2"/>
  <c r="BV729" i="2"/>
  <c r="BV752" i="2"/>
  <c r="BV771" i="2"/>
  <c r="BV793" i="2"/>
  <c r="BV816" i="2"/>
  <c r="BV835" i="2"/>
  <c r="BV857" i="2"/>
  <c r="BV880" i="2"/>
  <c r="BV899" i="2"/>
  <c r="BV921" i="2"/>
  <c r="BV944" i="2"/>
  <c r="BV963" i="2"/>
  <c r="BV985" i="2"/>
  <c r="BV1008" i="2"/>
  <c r="BV1027" i="2"/>
  <c r="BV1049" i="2"/>
  <c r="BV1072" i="2"/>
  <c r="BV1091" i="2"/>
  <c r="BV1113" i="2"/>
  <c r="BV1136" i="2"/>
  <c r="BV1155" i="2"/>
  <c r="BV1177" i="2"/>
  <c r="BV1200" i="2"/>
  <c r="BW9" i="2"/>
  <c r="BW31" i="2"/>
  <c r="BW54" i="2"/>
  <c r="BW73" i="2"/>
  <c r="BW95" i="2"/>
  <c r="BW118" i="2"/>
  <c r="BW137" i="2"/>
  <c r="BW159" i="2"/>
  <c r="BW182" i="2"/>
  <c r="BW201" i="2"/>
  <c r="BW223" i="2"/>
  <c r="BW246" i="2"/>
  <c r="BW265" i="2"/>
  <c r="BW287" i="2"/>
  <c r="BW310" i="2"/>
  <c r="BW329" i="2"/>
  <c r="BW351" i="2"/>
  <c r="BW374" i="2"/>
  <c r="BW393" i="2"/>
  <c r="BW415" i="2"/>
  <c r="BW438" i="2"/>
  <c r="BW457" i="2"/>
  <c r="BW479" i="2"/>
  <c r="BW502" i="2"/>
  <c r="BW521" i="2"/>
  <c r="BW543" i="2"/>
  <c r="BW566" i="2"/>
  <c r="BW585" i="2"/>
  <c r="BW607" i="2"/>
  <c r="BW630" i="2"/>
  <c r="BW649" i="2"/>
  <c r="BW671" i="2"/>
  <c r="BW694" i="2"/>
  <c r="BW713" i="2"/>
  <c r="BW735" i="2"/>
  <c r="BW758" i="2"/>
  <c r="BW777" i="2"/>
  <c r="BW799" i="2"/>
  <c r="BW822" i="2"/>
  <c r="BW841" i="2"/>
  <c r="BW863" i="2"/>
  <c r="BW886" i="2"/>
  <c r="BW905" i="2"/>
  <c r="BW927" i="2"/>
  <c r="BW950" i="2"/>
  <c r="BW969" i="2"/>
  <c r="BW991" i="2"/>
  <c r="BW1014" i="2"/>
  <c r="BW1033" i="2"/>
  <c r="BW1055" i="2"/>
  <c r="BW1078" i="2"/>
  <c r="BW1097" i="2"/>
  <c r="BW1119" i="2"/>
  <c r="BW1142" i="2"/>
  <c r="BW1161" i="2"/>
  <c r="BW1183" i="2"/>
  <c r="BW1206" i="2"/>
  <c r="BX15" i="2"/>
  <c r="BX37" i="2"/>
  <c r="BX60" i="2"/>
  <c r="BX79" i="2"/>
  <c r="BX101" i="2"/>
  <c r="BX124" i="2"/>
  <c r="BX143" i="2"/>
  <c r="BX165" i="2"/>
  <c r="BX188" i="2"/>
  <c r="BX207" i="2"/>
  <c r="BX229" i="2"/>
  <c r="BX252" i="2"/>
  <c r="BX271" i="2"/>
  <c r="BX293" i="2"/>
  <c r="BX316" i="2"/>
  <c r="BX335" i="2"/>
  <c r="BX357" i="2"/>
  <c r="BX380" i="2"/>
  <c r="BX399" i="2"/>
  <c r="BX421" i="2"/>
  <c r="BX444" i="2"/>
  <c r="BX463" i="2"/>
  <c r="BX485" i="2"/>
  <c r="BX508" i="2"/>
  <c r="BX527" i="2"/>
  <c r="BX549" i="2"/>
  <c r="BX572" i="2"/>
  <c r="BX591" i="2"/>
  <c r="BX613" i="2"/>
  <c r="BX636" i="2"/>
  <c r="BX655" i="2"/>
  <c r="BX677" i="2"/>
  <c r="BX700" i="2"/>
  <c r="BX719" i="2"/>
  <c r="BX741" i="2"/>
  <c r="BX764" i="2"/>
  <c r="BX783" i="2"/>
  <c r="BX805" i="2"/>
  <c r="BX828" i="2"/>
  <c r="BX847" i="2"/>
  <c r="BX869" i="2"/>
  <c r="BX892" i="2"/>
  <c r="BX911" i="2"/>
  <c r="BX933" i="2"/>
  <c r="BX956" i="2"/>
  <c r="BX975" i="2"/>
  <c r="BX997" i="2"/>
  <c r="BX1020" i="2"/>
  <c r="BX1039" i="2"/>
  <c r="BX1061" i="2"/>
  <c r="BX1084" i="2"/>
  <c r="BX1103" i="2"/>
  <c r="BX1125" i="2"/>
  <c r="BX1148" i="2"/>
  <c r="BX1167" i="2"/>
  <c r="BX1189" i="2"/>
  <c r="BY2" i="2"/>
  <c r="BY21" i="2"/>
  <c r="BY43" i="2"/>
  <c r="BY66" i="2"/>
  <c r="BY85" i="2"/>
  <c r="BY107" i="2"/>
  <c r="BY130" i="2"/>
  <c r="BY149" i="2"/>
  <c r="BY171" i="2"/>
  <c r="BY194" i="2"/>
  <c r="BY213" i="2"/>
  <c r="BY235" i="2"/>
  <c r="BY258" i="2"/>
  <c r="BY277" i="2"/>
  <c r="BY299" i="2"/>
  <c r="BY322" i="2"/>
  <c r="BY341" i="2"/>
  <c r="BY363" i="2"/>
  <c r="BY386" i="2"/>
  <c r="BY405" i="2"/>
  <c r="BY427" i="2"/>
  <c r="BY450" i="2"/>
  <c r="BY469" i="2"/>
  <c r="BY491" i="2"/>
  <c r="BY514" i="2"/>
  <c r="BY533" i="2"/>
  <c r="BY555" i="2"/>
  <c r="BY578" i="2"/>
  <c r="BY597" i="2"/>
  <c r="BY619" i="2"/>
  <c r="BY642" i="2"/>
  <c r="BY661" i="2"/>
  <c r="BY683" i="2"/>
  <c r="BY706" i="2"/>
  <c r="BY725" i="2"/>
  <c r="BY747" i="2"/>
  <c r="BY770" i="2"/>
  <c r="BY789" i="2"/>
  <c r="BY811" i="2"/>
  <c r="BY834" i="2"/>
  <c r="BY853" i="2"/>
  <c r="BY875" i="2"/>
  <c r="BY898" i="2"/>
  <c r="BY917" i="2"/>
  <c r="BY939" i="2"/>
  <c r="BY962" i="2"/>
  <c r="BY981" i="2"/>
  <c r="BY1003" i="2"/>
  <c r="BY1026" i="2"/>
  <c r="BY1045" i="2"/>
  <c r="BY1067" i="2"/>
  <c r="BY1090" i="2"/>
  <c r="BY1109" i="2"/>
  <c r="BY1131" i="2"/>
  <c r="BY1154" i="2"/>
  <c r="BY1173" i="2"/>
  <c r="BY1195" i="2"/>
  <c r="BZ8" i="2"/>
  <c r="BZ27" i="2"/>
  <c r="BZ49" i="2"/>
  <c r="BZ72" i="2"/>
  <c r="BZ91" i="2"/>
  <c r="BZ113" i="2"/>
  <c r="BZ136" i="2"/>
  <c r="BZ155" i="2"/>
  <c r="BZ177" i="2"/>
  <c r="BZ200" i="2"/>
  <c r="BZ219" i="2"/>
  <c r="BZ241" i="2"/>
  <c r="BZ264" i="2"/>
  <c r="BZ283" i="2"/>
  <c r="BZ305" i="2"/>
  <c r="BZ328" i="2"/>
  <c r="BZ347" i="2"/>
  <c r="BZ369" i="2"/>
  <c r="BZ392" i="2"/>
  <c r="BZ411" i="2"/>
  <c r="BZ433" i="2"/>
  <c r="BZ456" i="2"/>
  <c r="BZ475" i="2"/>
  <c r="BZ497" i="2"/>
  <c r="BZ520" i="2"/>
  <c r="BZ539" i="2"/>
  <c r="BZ561" i="2"/>
  <c r="BZ584" i="2"/>
  <c r="BZ603" i="2"/>
  <c r="BZ619" i="2"/>
  <c r="BZ628" i="2"/>
  <c r="BZ636" i="2"/>
  <c r="BZ644" i="2"/>
  <c r="BZ652" i="2"/>
  <c r="BZ660" i="2"/>
  <c r="BZ668" i="2"/>
  <c r="BZ676" i="2"/>
  <c r="BZ684" i="2"/>
  <c r="BZ692" i="2"/>
  <c r="BZ700" i="2"/>
  <c r="BZ708" i="2"/>
  <c r="BZ716" i="2"/>
  <c r="BZ724" i="2"/>
  <c r="BZ732" i="2"/>
  <c r="BZ740" i="2"/>
  <c r="BZ748" i="2"/>
  <c r="BZ756" i="2"/>
  <c r="BZ764" i="2"/>
  <c r="BZ772" i="2"/>
  <c r="BZ780" i="2"/>
  <c r="BZ788" i="2"/>
  <c r="BZ796" i="2"/>
  <c r="BZ804" i="2"/>
  <c r="BZ812" i="2"/>
  <c r="BZ820" i="2"/>
  <c r="BZ828" i="2"/>
  <c r="BZ836" i="2"/>
  <c r="BZ844" i="2"/>
  <c r="BZ852" i="2"/>
  <c r="BZ860" i="2"/>
  <c r="BZ868" i="2"/>
  <c r="BZ876" i="2"/>
  <c r="BZ884" i="2"/>
  <c r="BZ892" i="2"/>
  <c r="BZ900" i="2"/>
  <c r="BZ908" i="2"/>
  <c r="BZ916" i="2"/>
  <c r="BZ924" i="2"/>
  <c r="BZ932" i="2"/>
  <c r="BZ940" i="2"/>
  <c r="BZ948" i="2"/>
  <c r="BZ956" i="2"/>
  <c r="BZ964" i="2"/>
  <c r="BZ972" i="2"/>
  <c r="BZ980" i="2"/>
  <c r="BZ988" i="2"/>
  <c r="BZ996" i="2"/>
  <c r="BZ1004" i="2"/>
  <c r="BZ1012" i="2"/>
  <c r="BZ1020" i="2"/>
  <c r="BZ1028" i="2"/>
  <c r="BZ1036" i="2"/>
  <c r="BZ1044" i="2"/>
  <c r="BZ1052" i="2"/>
  <c r="BZ1060" i="2"/>
  <c r="BZ1068" i="2"/>
  <c r="BZ1076" i="2"/>
  <c r="BZ1084" i="2"/>
  <c r="BZ1092" i="2"/>
  <c r="BZ1100" i="2"/>
  <c r="BZ1108" i="2"/>
  <c r="BZ1116" i="2"/>
  <c r="BZ1124" i="2"/>
  <c r="BZ1132" i="2"/>
  <c r="BZ1140" i="2"/>
  <c r="BZ1148" i="2"/>
  <c r="BZ1156" i="2"/>
  <c r="BZ1164" i="2"/>
  <c r="BZ1172" i="2"/>
  <c r="BZ1180" i="2"/>
  <c r="BZ1188" i="2"/>
  <c r="BZ1196" i="2"/>
  <c r="BZ1204" i="2"/>
  <c r="CE2" i="2"/>
  <c r="CE10" i="2"/>
  <c r="CE18" i="2"/>
  <c r="CE26" i="2"/>
  <c r="CE34" i="2"/>
  <c r="CE42" i="2"/>
  <c r="CE50" i="2"/>
  <c r="CE58" i="2"/>
  <c r="CE66" i="2"/>
  <c r="CE74" i="2"/>
  <c r="CE82" i="2"/>
  <c r="CE90" i="2"/>
  <c r="CE98" i="2"/>
  <c r="CE106" i="2"/>
  <c r="CE114" i="2"/>
  <c r="CE122" i="2"/>
  <c r="CE130" i="2"/>
  <c r="CE138" i="2"/>
  <c r="CE146" i="2"/>
  <c r="CE154" i="2"/>
  <c r="CE162" i="2"/>
  <c r="CE170" i="2"/>
  <c r="CE178" i="2"/>
  <c r="CE186" i="2"/>
  <c r="CE194" i="2"/>
  <c r="CE202" i="2"/>
  <c r="CE210" i="2"/>
  <c r="CE218" i="2"/>
  <c r="CE226" i="2"/>
  <c r="CE234" i="2"/>
  <c r="CE242" i="2"/>
  <c r="CE250" i="2"/>
  <c r="CE258" i="2"/>
  <c r="CE266" i="2"/>
  <c r="CE274" i="2"/>
  <c r="CE282" i="2"/>
  <c r="CE290" i="2"/>
  <c r="CE298" i="2"/>
  <c r="CE306" i="2"/>
  <c r="CE314" i="2"/>
  <c r="CE322" i="2"/>
  <c r="CE330" i="2"/>
  <c r="CE338" i="2"/>
  <c r="CE346" i="2"/>
  <c r="CE354" i="2"/>
  <c r="CE362" i="2"/>
  <c r="CE370" i="2"/>
  <c r="CE378" i="2"/>
  <c r="CE386" i="2"/>
  <c r="CE394" i="2"/>
  <c r="CE402" i="2"/>
  <c r="CE410" i="2"/>
  <c r="CE418" i="2"/>
  <c r="CE426" i="2"/>
  <c r="CE434" i="2"/>
  <c r="CE442" i="2"/>
  <c r="CE450" i="2"/>
  <c r="CE458" i="2"/>
  <c r="CE466" i="2"/>
  <c r="CE474" i="2"/>
  <c r="CE482" i="2"/>
  <c r="CE490" i="2"/>
  <c r="CE498" i="2"/>
  <c r="CE506" i="2"/>
  <c r="CE514" i="2"/>
  <c r="CE522" i="2"/>
  <c r="CE530" i="2"/>
  <c r="CE538" i="2"/>
  <c r="CE546" i="2"/>
  <c r="CE554" i="2"/>
  <c r="CE562" i="2"/>
  <c r="CE570" i="2"/>
  <c r="CE578" i="2"/>
  <c r="CE586" i="2"/>
  <c r="CE594" i="2"/>
  <c r="CE602" i="2"/>
  <c r="CE610" i="2"/>
  <c r="CE618" i="2"/>
  <c r="CE626" i="2"/>
  <c r="CE634" i="2"/>
  <c r="CE642" i="2"/>
  <c r="CE650" i="2"/>
  <c r="CE658" i="2"/>
  <c r="CE666" i="2"/>
  <c r="CE674" i="2"/>
  <c r="CE682" i="2"/>
  <c r="CE690" i="2"/>
  <c r="CE698" i="2"/>
  <c r="CE706" i="2"/>
  <c r="CE714" i="2"/>
  <c r="CE722" i="2"/>
  <c r="CE730" i="2"/>
  <c r="CE738" i="2"/>
  <c r="CE746" i="2"/>
  <c r="CE754" i="2"/>
  <c r="CE762" i="2"/>
  <c r="CE770" i="2"/>
  <c r="CE778" i="2"/>
  <c r="CE786" i="2"/>
  <c r="CE794" i="2"/>
  <c r="CE802" i="2"/>
  <c r="CE810" i="2"/>
  <c r="CE818" i="2"/>
  <c r="CE826" i="2"/>
  <c r="CE834" i="2"/>
  <c r="CE842" i="2"/>
  <c r="CE850" i="2"/>
  <c r="CE858" i="2"/>
  <c r="CE866" i="2"/>
  <c r="CE874" i="2"/>
  <c r="CE882" i="2"/>
  <c r="CE890" i="2"/>
  <c r="CE898" i="2"/>
  <c r="CE906" i="2"/>
  <c r="CE914" i="2"/>
  <c r="CE922" i="2"/>
  <c r="CE930" i="2"/>
  <c r="CE938" i="2"/>
  <c r="CE946" i="2"/>
  <c r="CE954" i="2"/>
  <c r="CE962" i="2"/>
  <c r="CE970" i="2"/>
  <c r="CE978" i="2"/>
  <c r="CE986" i="2"/>
  <c r="CE994" i="2"/>
  <c r="CE1002" i="2"/>
  <c r="CE1010" i="2"/>
  <c r="CE1018" i="2"/>
  <c r="CE1026" i="2"/>
  <c r="CE1034" i="2"/>
  <c r="CE1042" i="2"/>
  <c r="CE1050" i="2"/>
  <c r="CE1058" i="2"/>
  <c r="CE1066" i="2"/>
  <c r="CE1074" i="2"/>
  <c r="CE1082" i="2"/>
  <c r="CE1090" i="2"/>
  <c r="CE1098" i="2"/>
  <c r="CE1106" i="2"/>
  <c r="CE1114" i="2"/>
  <c r="CE1122" i="2"/>
  <c r="CE1130" i="2"/>
  <c r="CE1138" i="2"/>
  <c r="CE1146" i="2"/>
  <c r="CE1154" i="2"/>
  <c r="CE1162" i="2"/>
  <c r="CE1170" i="2"/>
  <c r="CE1178" i="2"/>
  <c r="CE1186" i="2"/>
  <c r="CE1194" i="2"/>
  <c r="CE1202" i="2"/>
  <c r="CE1210" i="2"/>
  <c r="AZ63" i="2"/>
  <c r="BB265" i="2"/>
  <c r="BC265" i="2"/>
  <c r="BC1152" i="2"/>
  <c r="BD765" i="2"/>
  <c r="BE302" i="2"/>
  <c r="BE747" i="2"/>
  <c r="BE1195" i="2"/>
  <c r="BF334" i="2"/>
  <c r="BF751" i="2"/>
  <c r="BF1185" i="2"/>
  <c r="BG333" i="2"/>
  <c r="BG765" i="2"/>
  <c r="BG1104" i="2"/>
  <c r="BH37" i="2"/>
  <c r="BH189" i="2"/>
  <c r="BH357" i="2"/>
  <c r="BH486" i="2"/>
  <c r="BH640" i="2"/>
  <c r="BH806" i="2"/>
  <c r="BH941" i="2"/>
  <c r="BH1102" i="2"/>
  <c r="BI51" i="2"/>
  <c r="BI190" i="2"/>
  <c r="BI342" i="2"/>
  <c r="BI510" i="2"/>
  <c r="BI643" i="2"/>
  <c r="BI796" i="2"/>
  <c r="BI963" i="2"/>
  <c r="BI1094" i="2"/>
  <c r="BJ49" i="2"/>
  <c r="BJ204" i="2"/>
  <c r="BJ346" i="2"/>
  <c r="BJ498" i="2"/>
  <c r="BJ666" i="2"/>
  <c r="BJ796" i="2"/>
  <c r="BJ953" i="2"/>
  <c r="BJ1116" i="2"/>
  <c r="BK40" i="2"/>
  <c r="BK202" i="2"/>
  <c r="BK360" i="2"/>
  <c r="BK503" i="2"/>
  <c r="BK655" i="2"/>
  <c r="BK823" i="2"/>
  <c r="BK952" i="2"/>
  <c r="BK1106" i="2"/>
  <c r="BL62" i="2"/>
  <c r="BL197" i="2"/>
  <c r="BL358" i="2"/>
  <c r="BL517" i="2"/>
  <c r="BL656" i="2"/>
  <c r="BL808" i="2"/>
  <c r="BL976" i="2"/>
  <c r="BL1109" i="2"/>
  <c r="BM52" i="2"/>
  <c r="BM219" i="2"/>
  <c r="BM350" i="2"/>
  <c r="BM515" i="2"/>
  <c r="BM670" i="2"/>
  <c r="BM812" i="2"/>
  <c r="BM964" i="2"/>
  <c r="BM1132" i="2"/>
  <c r="BN52" i="2"/>
  <c r="BN209" i="2"/>
  <c r="BN372" i="2"/>
  <c r="BN506" i="2"/>
  <c r="BN668" i="2"/>
  <c r="BN826" i="2"/>
  <c r="BN969" i="2"/>
  <c r="BN1121" i="2"/>
  <c r="BO79" i="2"/>
  <c r="BO208" i="2"/>
  <c r="BO292" i="2"/>
  <c r="BO354" i="2"/>
  <c r="BO404" i="2"/>
  <c r="BO465" i="2"/>
  <c r="BO524" i="2"/>
  <c r="BO577" i="2"/>
  <c r="BO634" i="2"/>
  <c r="BO697" i="2"/>
  <c r="BO746" i="2"/>
  <c r="BO804" i="2"/>
  <c r="BO866" i="2"/>
  <c r="BO916" i="2"/>
  <c r="BO977" i="2"/>
  <c r="BO1036" i="2"/>
  <c r="BO1089" i="2"/>
  <c r="BO1146" i="2"/>
  <c r="BO1209" i="2"/>
  <c r="BP48" i="2"/>
  <c r="BP106" i="2"/>
  <c r="BP168" i="2"/>
  <c r="BP218" i="2"/>
  <c r="BP279" i="2"/>
  <c r="BP338" i="2"/>
  <c r="BP391" i="2"/>
  <c r="BP448" i="2"/>
  <c r="BP511" i="2"/>
  <c r="BP560" i="2"/>
  <c r="BP618" i="2"/>
  <c r="BP680" i="2"/>
  <c r="BP730" i="2"/>
  <c r="BP791" i="2"/>
  <c r="BP850" i="2"/>
  <c r="BP903" i="2"/>
  <c r="BP960" i="2"/>
  <c r="BP1023" i="2"/>
  <c r="BP1072" i="2"/>
  <c r="BP1130" i="2"/>
  <c r="BP1192" i="2"/>
  <c r="BQ32" i="2"/>
  <c r="BQ93" i="2"/>
  <c r="BQ152" i="2"/>
  <c r="BQ205" i="2"/>
  <c r="BQ262" i="2"/>
  <c r="BQ325" i="2"/>
  <c r="BQ374" i="2"/>
  <c r="BQ432" i="2"/>
  <c r="BQ494" i="2"/>
  <c r="BQ544" i="2"/>
  <c r="BQ605" i="2"/>
  <c r="BQ664" i="2"/>
  <c r="BQ717" i="2"/>
  <c r="BQ774" i="2"/>
  <c r="BQ837" i="2"/>
  <c r="BQ886" i="2"/>
  <c r="BQ944" i="2"/>
  <c r="BQ1006" i="2"/>
  <c r="BQ1056" i="2"/>
  <c r="BQ1117" i="2"/>
  <c r="BQ1176" i="2"/>
  <c r="BR19" i="2"/>
  <c r="BR76" i="2"/>
  <c r="BR139" i="2"/>
  <c r="BR188" i="2"/>
  <c r="BR246" i="2"/>
  <c r="BR308" i="2"/>
  <c r="BR358" i="2"/>
  <c r="BR419" i="2"/>
  <c r="BR478" i="2"/>
  <c r="BR531" i="2"/>
  <c r="BR588" i="2"/>
  <c r="BR651" i="2"/>
  <c r="BR700" i="2"/>
  <c r="BR758" i="2"/>
  <c r="BR820" i="2"/>
  <c r="BR870" i="2"/>
  <c r="BR931" i="2"/>
  <c r="BR990" i="2"/>
  <c r="BR1043" i="2"/>
  <c r="BR1100" i="2"/>
  <c r="BR1163" i="2"/>
  <c r="BS2" i="2"/>
  <c r="BS60" i="2"/>
  <c r="BS122" i="2"/>
  <c r="BS172" i="2"/>
  <c r="BS233" i="2"/>
  <c r="BS292" i="2"/>
  <c r="BS345" i="2"/>
  <c r="BS402" i="2"/>
  <c r="BS465" i="2"/>
  <c r="BS514" i="2"/>
  <c r="BS572" i="2"/>
  <c r="BS634" i="2"/>
  <c r="BS684" i="2"/>
  <c r="BS745" i="2"/>
  <c r="BS804" i="2"/>
  <c r="BS857" i="2"/>
  <c r="BS914" i="2"/>
  <c r="BS977" i="2"/>
  <c r="BS1026" i="2"/>
  <c r="BS1084" i="2"/>
  <c r="BS1146" i="2"/>
  <c r="BS1196" i="2"/>
  <c r="BT47" i="2"/>
  <c r="BT106" i="2"/>
  <c r="BT159" i="2"/>
  <c r="BT216" i="2"/>
  <c r="BT279" i="2"/>
  <c r="BT328" i="2"/>
  <c r="BT386" i="2"/>
  <c r="BT448" i="2"/>
  <c r="BT498" i="2"/>
  <c r="BT559" i="2"/>
  <c r="BT618" i="2"/>
  <c r="BT671" i="2"/>
  <c r="BT728" i="2"/>
  <c r="BT791" i="2"/>
  <c r="BT840" i="2"/>
  <c r="BT898" i="2"/>
  <c r="BT960" i="2"/>
  <c r="BT1010" i="2"/>
  <c r="BT1046" i="2"/>
  <c r="BT1072" i="2"/>
  <c r="BT1094" i="2"/>
  <c r="BT1119" i="2"/>
  <c r="BT1145" i="2"/>
  <c r="BT1167" i="2"/>
  <c r="BT1189" i="2"/>
  <c r="BU2" i="2"/>
  <c r="BU21" i="2"/>
  <c r="BU43" i="2"/>
  <c r="BU66" i="2"/>
  <c r="BU85" i="2"/>
  <c r="BU107" i="2"/>
  <c r="BU130" i="2"/>
  <c r="BU149" i="2"/>
  <c r="BU171" i="2"/>
  <c r="BU194" i="2"/>
  <c r="BU213" i="2"/>
  <c r="BU235" i="2"/>
  <c r="BU258" i="2"/>
  <c r="BU277" i="2"/>
  <c r="BU299" i="2"/>
  <c r="BU322" i="2"/>
  <c r="BU341" i="2"/>
  <c r="BU363" i="2"/>
  <c r="BU386" i="2"/>
  <c r="BU405" i="2"/>
  <c r="BU427" i="2"/>
  <c r="BU450" i="2"/>
  <c r="BU469" i="2"/>
  <c r="BU491" i="2"/>
  <c r="BU514" i="2"/>
  <c r="BU533" i="2"/>
  <c r="BU555" i="2"/>
  <c r="BU578" i="2"/>
  <c r="BU597" i="2"/>
  <c r="BU619" i="2"/>
  <c r="BU642" i="2"/>
  <c r="BU661" i="2"/>
  <c r="BU683" i="2"/>
  <c r="BU706" i="2"/>
  <c r="BU725" i="2"/>
  <c r="BU747" i="2"/>
  <c r="BU770" i="2"/>
  <c r="BU789" i="2"/>
  <c r="BU811" i="2"/>
  <c r="BU834" i="2"/>
  <c r="BU853" i="2"/>
  <c r="BU875" i="2"/>
  <c r="BU898" i="2"/>
  <c r="BU917" i="2"/>
  <c r="BU939" i="2"/>
  <c r="BU962" i="2"/>
  <c r="BU981" i="2"/>
  <c r="BU1003" i="2"/>
  <c r="BU1026" i="2"/>
  <c r="BU1045" i="2"/>
  <c r="BU1067" i="2"/>
  <c r="BU1090" i="2"/>
  <c r="BU1109" i="2"/>
  <c r="BU1131" i="2"/>
  <c r="BU1154" i="2"/>
  <c r="BU1173" i="2"/>
  <c r="BU1195" i="2"/>
  <c r="BV8" i="2"/>
  <c r="BV27" i="2"/>
  <c r="BV49" i="2"/>
  <c r="BV72" i="2"/>
  <c r="BV91" i="2"/>
  <c r="BV113" i="2"/>
  <c r="BV136" i="2"/>
  <c r="BV155" i="2"/>
  <c r="BV177" i="2"/>
  <c r="BV200" i="2"/>
  <c r="BV219" i="2"/>
  <c r="BV241" i="2"/>
  <c r="BV264" i="2"/>
  <c r="BV283" i="2"/>
  <c r="BV305" i="2"/>
  <c r="BV328" i="2"/>
  <c r="BV347" i="2"/>
  <c r="BV369" i="2"/>
  <c r="BV392" i="2"/>
  <c r="BV411" i="2"/>
  <c r="BV433" i="2"/>
  <c r="BV456" i="2"/>
  <c r="BV475" i="2"/>
  <c r="BV497" i="2"/>
  <c r="BV520" i="2"/>
  <c r="BV539" i="2"/>
  <c r="BV561" i="2"/>
  <c r="BV584" i="2"/>
  <c r="BV603" i="2"/>
  <c r="BV625" i="2"/>
  <c r="BV648" i="2"/>
  <c r="BV667" i="2"/>
  <c r="BV689" i="2"/>
  <c r="BV712" i="2"/>
  <c r="BV731" i="2"/>
  <c r="BV753" i="2"/>
  <c r="BV776" i="2"/>
  <c r="BV795" i="2"/>
  <c r="BV817" i="2"/>
  <c r="BV840" i="2"/>
  <c r="BV859" i="2"/>
  <c r="BV881" i="2"/>
  <c r="BV904" i="2"/>
  <c r="BV923" i="2"/>
  <c r="BV945" i="2"/>
  <c r="BV968" i="2"/>
  <c r="BV987" i="2"/>
  <c r="BV1009" i="2"/>
  <c r="BV1032" i="2"/>
  <c r="BV1051" i="2"/>
  <c r="BV1073" i="2"/>
  <c r="BV1096" i="2"/>
  <c r="BV1115" i="2"/>
  <c r="BV1137" i="2"/>
  <c r="BV1160" i="2"/>
  <c r="BV1179" i="2"/>
  <c r="BV1201" i="2"/>
  <c r="BW14" i="2"/>
  <c r="BW33" i="2"/>
  <c r="BW55" i="2"/>
  <c r="BW78" i="2"/>
  <c r="BW97" i="2"/>
  <c r="BW119" i="2"/>
  <c r="BW142" i="2"/>
  <c r="BW161" i="2"/>
  <c r="BW183" i="2"/>
  <c r="BW206" i="2"/>
  <c r="BW225" i="2"/>
  <c r="BW247" i="2"/>
  <c r="BW270" i="2"/>
  <c r="BW289" i="2"/>
  <c r="BW311" i="2"/>
  <c r="BW334" i="2"/>
  <c r="BW353" i="2"/>
  <c r="BW375" i="2"/>
  <c r="BW398" i="2"/>
  <c r="BW417" i="2"/>
  <c r="BW439" i="2"/>
  <c r="BW462" i="2"/>
  <c r="BW481" i="2"/>
  <c r="BW503" i="2"/>
  <c r="BW526" i="2"/>
  <c r="BW545" i="2"/>
  <c r="BW567" i="2"/>
  <c r="BW590" i="2"/>
  <c r="BW609" i="2"/>
  <c r="BW631" i="2"/>
  <c r="BW654" i="2"/>
  <c r="BW673" i="2"/>
  <c r="BW695" i="2"/>
  <c r="BW718" i="2"/>
  <c r="BW737" i="2"/>
  <c r="BW759" i="2"/>
  <c r="BW782" i="2"/>
  <c r="BW801" i="2"/>
  <c r="BW823" i="2"/>
  <c r="BW846" i="2"/>
  <c r="BW865" i="2"/>
  <c r="BW887" i="2"/>
  <c r="BW910" i="2"/>
  <c r="BW929" i="2"/>
  <c r="BW951" i="2"/>
  <c r="BW974" i="2"/>
  <c r="BW993" i="2"/>
  <c r="BW1015" i="2"/>
  <c r="BW1038" i="2"/>
  <c r="BW1057" i="2"/>
  <c r="BW1079" i="2"/>
  <c r="BW1102" i="2"/>
  <c r="BW1121" i="2"/>
  <c r="BW1143" i="2"/>
  <c r="BW1166" i="2"/>
  <c r="BW1185" i="2"/>
  <c r="BW1207" i="2"/>
  <c r="BX20" i="2"/>
  <c r="BX39" i="2"/>
  <c r="BX61" i="2"/>
  <c r="BX84" i="2"/>
  <c r="BX103" i="2"/>
  <c r="BX125" i="2"/>
  <c r="BX148" i="2"/>
  <c r="BX167" i="2"/>
  <c r="BX189" i="2"/>
  <c r="BX212" i="2"/>
  <c r="BX231" i="2"/>
  <c r="BX253" i="2"/>
  <c r="BX276" i="2"/>
  <c r="BX295" i="2"/>
  <c r="BX317" i="2"/>
  <c r="BX340" i="2"/>
  <c r="BX359" i="2"/>
  <c r="BX381" i="2"/>
  <c r="BX404" i="2"/>
  <c r="BX423" i="2"/>
  <c r="BX445" i="2"/>
  <c r="BX468" i="2"/>
  <c r="BX487" i="2"/>
  <c r="BX509" i="2"/>
  <c r="BX532" i="2"/>
  <c r="BX551" i="2"/>
  <c r="BX573" i="2"/>
  <c r="BX596" i="2"/>
  <c r="BX615" i="2"/>
  <c r="BX637" i="2"/>
  <c r="BX660" i="2"/>
  <c r="BX679" i="2"/>
  <c r="BX701" i="2"/>
  <c r="BX724" i="2"/>
  <c r="BX743" i="2"/>
  <c r="BX765" i="2"/>
  <c r="BX788" i="2"/>
  <c r="BX807" i="2"/>
  <c r="BX829" i="2"/>
  <c r="BX852" i="2"/>
  <c r="BX871" i="2"/>
  <c r="BX893" i="2"/>
  <c r="BX916" i="2"/>
  <c r="BX935" i="2"/>
  <c r="BX957" i="2"/>
  <c r="BX980" i="2"/>
  <c r="BX999" i="2"/>
  <c r="BX1021" i="2"/>
  <c r="BX1044" i="2"/>
  <c r="BX1063" i="2"/>
  <c r="BX1085" i="2"/>
  <c r="BX1108" i="2"/>
  <c r="BX1127" i="2"/>
  <c r="BX1149" i="2"/>
  <c r="BX1172" i="2"/>
  <c r="BX1191" i="2"/>
  <c r="BY3" i="2"/>
  <c r="BY26" i="2"/>
  <c r="BY45" i="2"/>
  <c r="BY67" i="2"/>
  <c r="BY90" i="2"/>
  <c r="BY109" i="2"/>
  <c r="BY131" i="2"/>
  <c r="BY154" i="2"/>
  <c r="BY173" i="2"/>
  <c r="BY195" i="2"/>
  <c r="BY218" i="2"/>
  <c r="BY237" i="2"/>
  <c r="BY259" i="2"/>
  <c r="BY282" i="2"/>
  <c r="BY301" i="2"/>
  <c r="BY323" i="2"/>
  <c r="BY346" i="2"/>
  <c r="BY365" i="2"/>
  <c r="BY387" i="2"/>
  <c r="BY410" i="2"/>
  <c r="BY429" i="2"/>
  <c r="BY451" i="2"/>
  <c r="BY474" i="2"/>
  <c r="BY493" i="2"/>
  <c r="BY515" i="2"/>
  <c r="BY538" i="2"/>
  <c r="BY557" i="2"/>
  <c r="BY579" i="2"/>
  <c r="BY602" i="2"/>
  <c r="BY621" i="2"/>
  <c r="BY643" i="2"/>
  <c r="BY666" i="2"/>
  <c r="BY685" i="2"/>
  <c r="BY707" i="2"/>
  <c r="BY730" i="2"/>
  <c r="BY749" i="2"/>
  <c r="BY771" i="2"/>
  <c r="BY794" i="2"/>
  <c r="BY813" i="2"/>
  <c r="BY835" i="2"/>
  <c r="BY858" i="2"/>
  <c r="BY877" i="2"/>
  <c r="BY899" i="2"/>
  <c r="BY922" i="2"/>
  <c r="BY941" i="2"/>
  <c r="BY963" i="2"/>
  <c r="BY986" i="2"/>
  <c r="BY1005" i="2"/>
  <c r="BY1027" i="2"/>
  <c r="BY1050" i="2"/>
  <c r="BY1069" i="2"/>
  <c r="BY1091" i="2"/>
  <c r="BY1114" i="2"/>
  <c r="BY1133" i="2"/>
  <c r="BY1155" i="2"/>
  <c r="BY1178" i="2"/>
  <c r="BY1197" i="2"/>
  <c r="BZ9" i="2"/>
  <c r="BZ32" i="2"/>
  <c r="BZ51" i="2"/>
  <c r="BZ73" i="2"/>
  <c r="BZ96" i="2"/>
  <c r="BZ115" i="2"/>
  <c r="BZ137" i="2"/>
  <c r="BZ160" i="2"/>
  <c r="BZ179" i="2"/>
  <c r="BZ201" i="2"/>
  <c r="BZ224" i="2"/>
  <c r="BZ243" i="2"/>
  <c r="BZ265" i="2"/>
  <c r="BZ288" i="2"/>
  <c r="BZ307" i="2"/>
  <c r="BZ329" i="2"/>
  <c r="BZ352" i="2"/>
  <c r="BZ371" i="2"/>
  <c r="BZ393" i="2"/>
  <c r="BZ416" i="2"/>
  <c r="BZ435" i="2"/>
  <c r="BZ457" i="2"/>
  <c r="BZ480" i="2"/>
  <c r="BZ499" i="2"/>
  <c r="BZ521" i="2"/>
  <c r="BZ544" i="2"/>
  <c r="BZ563" i="2"/>
  <c r="BZ585" i="2"/>
  <c r="BZ608" i="2"/>
  <c r="BZ620" i="2"/>
  <c r="BZ629" i="2"/>
  <c r="BZ637" i="2"/>
  <c r="BZ645" i="2"/>
  <c r="BZ653" i="2"/>
  <c r="BZ661" i="2"/>
  <c r="BZ669" i="2"/>
  <c r="BZ677" i="2"/>
  <c r="BZ685" i="2"/>
  <c r="BZ693" i="2"/>
  <c r="BZ701" i="2"/>
  <c r="BZ709" i="2"/>
  <c r="BZ717" i="2"/>
  <c r="BZ725" i="2"/>
  <c r="BZ733" i="2"/>
  <c r="BZ741" i="2"/>
  <c r="BZ749" i="2"/>
  <c r="BZ757" i="2"/>
  <c r="BZ765" i="2"/>
  <c r="BZ773" i="2"/>
  <c r="BZ781" i="2"/>
  <c r="BZ789" i="2"/>
  <c r="BZ797" i="2"/>
  <c r="BZ805" i="2"/>
  <c r="BZ813" i="2"/>
  <c r="BZ821" i="2"/>
  <c r="BZ829" i="2"/>
  <c r="BZ837" i="2"/>
  <c r="BZ845" i="2"/>
  <c r="BZ853" i="2"/>
  <c r="BZ861" i="2"/>
  <c r="BZ869" i="2"/>
  <c r="BZ877" i="2"/>
  <c r="BZ885" i="2"/>
  <c r="BZ893" i="2"/>
  <c r="BZ901" i="2"/>
  <c r="BZ909" i="2"/>
  <c r="BZ917" i="2"/>
  <c r="BZ925" i="2"/>
  <c r="BZ933" i="2"/>
  <c r="BZ941" i="2"/>
  <c r="BZ949" i="2"/>
  <c r="BZ957" i="2"/>
  <c r="BZ965" i="2"/>
  <c r="BZ973" i="2"/>
  <c r="BZ981" i="2"/>
  <c r="BZ989" i="2"/>
  <c r="BZ997" i="2"/>
  <c r="BZ1005" i="2"/>
  <c r="BZ1013" i="2"/>
  <c r="BZ1021" i="2"/>
  <c r="BZ1029" i="2"/>
  <c r="BZ1037" i="2"/>
  <c r="BZ1045" i="2"/>
  <c r="BZ1053" i="2"/>
  <c r="BZ1061" i="2"/>
  <c r="BZ1069" i="2"/>
  <c r="BZ1077" i="2"/>
  <c r="BZ1085" i="2"/>
  <c r="BZ1093" i="2"/>
  <c r="BZ1101" i="2"/>
  <c r="BZ1109" i="2"/>
  <c r="BZ1117" i="2"/>
  <c r="BZ1125" i="2"/>
  <c r="BZ1133" i="2"/>
  <c r="BZ1141" i="2"/>
  <c r="BZ1149" i="2"/>
  <c r="BZ1157" i="2"/>
  <c r="BZ1165" i="2"/>
  <c r="BZ1173" i="2"/>
  <c r="BZ1181" i="2"/>
  <c r="BZ1189" i="2"/>
  <c r="BZ1197" i="2"/>
  <c r="BZ1205" i="2"/>
  <c r="CE3" i="2"/>
  <c r="CE11" i="2"/>
  <c r="CE19" i="2"/>
  <c r="CE27" i="2"/>
  <c r="CE35" i="2"/>
  <c r="CE43" i="2"/>
  <c r="CE51" i="2"/>
  <c r="CE59" i="2"/>
  <c r="CE67" i="2"/>
  <c r="CE75" i="2"/>
  <c r="CE83" i="2"/>
  <c r="CE91" i="2"/>
  <c r="CE99" i="2"/>
  <c r="CE107" i="2"/>
  <c r="CE115" i="2"/>
  <c r="CE123" i="2"/>
  <c r="CE131" i="2"/>
  <c r="CE139" i="2"/>
  <c r="CE147" i="2"/>
  <c r="CE155" i="2"/>
  <c r="CE163" i="2"/>
  <c r="CE171" i="2"/>
  <c r="CE179" i="2"/>
  <c r="CE187" i="2"/>
  <c r="CE195" i="2"/>
  <c r="CE203" i="2"/>
  <c r="CE211" i="2"/>
  <c r="CE219" i="2"/>
  <c r="CE227" i="2"/>
  <c r="CE235" i="2"/>
  <c r="CE243" i="2"/>
  <c r="CE251" i="2"/>
  <c r="CE259" i="2"/>
  <c r="CE267" i="2"/>
  <c r="CE275" i="2"/>
  <c r="CE283" i="2"/>
  <c r="CE291" i="2"/>
  <c r="CE299" i="2"/>
  <c r="CE307" i="2"/>
  <c r="CE315" i="2"/>
  <c r="CE323" i="2"/>
  <c r="CE331" i="2"/>
  <c r="CE339" i="2"/>
  <c r="CE347" i="2"/>
  <c r="CE355" i="2"/>
  <c r="CE363" i="2"/>
  <c r="CE371" i="2"/>
  <c r="CE379" i="2"/>
  <c r="CE387" i="2"/>
  <c r="CE395" i="2"/>
  <c r="CE403" i="2"/>
  <c r="CE411" i="2"/>
  <c r="CE419" i="2"/>
  <c r="CE427" i="2"/>
  <c r="CE435" i="2"/>
  <c r="CE443" i="2"/>
  <c r="CE451" i="2"/>
  <c r="CE459" i="2"/>
  <c r="CE467" i="2"/>
  <c r="CE475" i="2"/>
  <c r="CE483" i="2"/>
  <c r="CE491" i="2"/>
  <c r="CE499" i="2"/>
  <c r="CE507" i="2"/>
  <c r="CE515" i="2"/>
  <c r="CE523" i="2"/>
  <c r="CE531" i="2"/>
  <c r="CE539" i="2"/>
  <c r="CE547" i="2"/>
  <c r="CE555" i="2"/>
  <c r="CE563" i="2"/>
  <c r="CE571" i="2"/>
  <c r="CE579" i="2"/>
  <c r="CE587" i="2"/>
  <c r="CE595" i="2"/>
  <c r="CE603" i="2"/>
  <c r="CE611" i="2"/>
  <c r="CE619" i="2"/>
  <c r="CE627" i="2"/>
  <c r="CE635" i="2"/>
  <c r="CE643" i="2"/>
  <c r="CE651" i="2"/>
  <c r="CE659" i="2"/>
  <c r="CE667" i="2"/>
  <c r="CE675" i="2"/>
  <c r="CE683" i="2"/>
  <c r="CE691" i="2"/>
  <c r="CE699" i="2"/>
  <c r="CE707" i="2"/>
  <c r="CE715" i="2"/>
  <c r="CE723" i="2"/>
  <c r="CE731" i="2"/>
  <c r="CE739" i="2"/>
  <c r="CE747" i="2"/>
  <c r="CE755" i="2"/>
  <c r="CE763" i="2"/>
  <c r="CE771" i="2"/>
  <c r="CE779" i="2"/>
  <c r="CE787" i="2"/>
  <c r="CE795" i="2"/>
  <c r="CE803" i="2"/>
  <c r="CE811" i="2"/>
  <c r="CE819" i="2"/>
  <c r="CE827" i="2"/>
  <c r="CE835" i="2"/>
  <c r="CE843" i="2"/>
  <c r="CE851" i="2"/>
  <c r="CE859" i="2"/>
  <c r="CE867" i="2"/>
  <c r="CE875" i="2"/>
  <c r="CE883" i="2"/>
  <c r="CE891" i="2"/>
  <c r="CE899" i="2"/>
  <c r="CE907" i="2"/>
  <c r="CE915" i="2"/>
  <c r="CE923" i="2"/>
  <c r="CE931" i="2"/>
  <c r="CE939" i="2"/>
  <c r="CE947" i="2"/>
  <c r="CE955" i="2"/>
  <c r="CE963" i="2"/>
  <c r="CE971" i="2"/>
  <c r="CE979" i="2"/>
  <c r="CE987" i="2"/>
  <c r="CE995" i="2"/>
  <c r="CE1003" i="2"/>
  <c r="CE1011" i="2"/>
  <c r="CE1019" i="2"/>
  <c r="CE1027" i="2"/>
  <c r="CE1035" i="2"/>
  <c r="CE1043" i="2"/>
  <c r="CE1051" i="2"/>
  <c r="CE1059" i="2"/>
  <c r="CE1067" i="2"/>
  <c r="CE1075" i="2"/>
  <c r="CE1083" i="2"/>
  <c r="CE1091" i="2"/>
  <c r="CE1099" i="2"/>
  <c r="CE1107" i="2"/>
  <c r="CE1115" i="2"/>
  <c r="CE1123" i="2"/>
  <c r="CE1131" i="2"/>
  <c r="CE1139" i="2"/>
  <c r="CE1147" i="2"/>
  <c r="CE1155" i="2"/>
  <c r="CE1163" i="2"/>
  <c r="CE1171" i="2"/>
  <c r="CE1179" i="2"/>
  <c r="CE1187" i="2"/>
  <c r="CE1195" i="2"/>
  <c r="CE1203" i="2"/>
  <c r="CE1211" i="2"/>
  <c r="BA133" i="2"/>
  <c r="BB481" i="2"/>
  <c r="BC512" i="2"/>
  <c r="BD167" i="2"/>
  <c r="BD886" i="2"/>
  <c r="BE453" i="2"/>
  <c r="BE875" i="2"/>
  <c r="BF47" i="2"/>
  <c r="BF454" i="2"/>
  <c r="BF902" i="2"/>
  <c r="BG36" i="2"/>
  <c r="BG445" i="2"/>
  <c r="BG887" i="2"/>
  <c r="BG1127" i="2"/>
  <c r="BH78" i="2"/>
  <c r="BH237" i="2"/>
  <c r="BH376" i="2"/>
  <c r="BH528" i="2"/>
  <c r="BH696" i="2"/>
  <c r="BH829" i="2"/>
  <c r="BH982" i="2"/>
  <c r="BH1149" i="2"/>
  <c r="BI70" i="2"/>
  <c r="BI235" i="2"/>
  <c r="BI390" i="2"/>
  <c r="BI532" i="2"/>
  <c r="BI684" i="2"/>
  <c r="BI852" i="2"/>
  <c r="BI982" i="2"/>
  <c r="BI1139" i="2"/>
  <c r="BJ92" i="2"/>
  <c r="BJ226" i="2"/>
  <c r="BJ388" i="2"/>
  <c r="BJ546" i="2"/>
  <c r="BJ689" i="2"/>
  <c r="BJ841" i="2"/>
  <c r="BJ1009" i="2"/>
  <c r="BJ1138" i="2"/>
  <c r="BK82" i="2"/>
  <c r="BK248" i="2"/>
  <c r="BK383" i="2"/>
  <c r="BK544" i="2"/>
  <c r="BK703" i="2"/>
  <c r="BK842" i="2"/>
  <c r="BK994" i="2"/>
  <c r="BK1162" i="2"/>
  <c r="BL85" i="2"/>
  <c r="BL238" i="2"/>
  <c r="BL405" i="2"/>
  <c r="BL536" i="2"/>
  <c r="BL701" i="2"/>
  <c r="BL856" i="2"/>
  <c r="BL998" i="2"/>
  <c r="BL1150" i="2"/>
  <c r="BM108" i="2"/>
  <c r="BM238" i="2"/>
  <c r="BM395" i="2"/>
  <c r="BM558" i="2"/>
  <c r="BM692" i="2"/>
  <c r="BM854" i="2"/>
  <c r="BM1012" i="2"/>
  <c r="BM1155" i="2"/>
  <c r="BN97" i="2"/>
  <c r="BN265" i="2"/>
  <c r="BN394" i="2"/>
  <c r="BN548" i="2"/>
  <c r="BN714" i="2"/>
  <c r="BN849" i="2"/>
  <c r="BN1010" i="2"/>
  <c r="BN1169" i="2"/>
  <c r="BO98" i="2"/>
  <c r="BO249" i="2"/>
  <c r="BO313" i="2"/>
  <c r="BO362" i="2"/>
  <c r="BO420" i="2"/>
  <c r="BO482" i="2"/>
  <c r="BO532" i="2"/>
  <c r="BO593" i="2"/>
  <c r="BO652" i="2"/>
  <c r="BO705" i="2"/>
  <c r="BO762" i="2"/>
  <c r="BO825" i="2"/>
  <c r="BO874" i="2"/>
  <c r="BO932" i="2"/>
  <c r="AU1207" i="2"/>
  <c r="AX1207" i="2" s="1"/>
  <c r="BA188" i="2"/>
  <c r="BB944" i="2"/>
  <c r="BC593" i="2"/>
  <c r="BD199" i="2"/>
  <c r="BD1094" i="2"/>
  <c r="BE475" i="2"/>
  <c r="BE915" i="2"/>
  <c r="BF119" i="2"/>
  <c r="BF497" i="2"/>
  <c r="BF903" i="2"/>
  <c r="BG141" i="2"/>
  <c r="BG487" i="2"/>
  <c r="BG908" i="2"/>
  <c r="BG1162" i="2"/>
  <c r="BH86" i="2"/>
  <c r="BH248" i="2"/>
  <c r="BH406" i="2"/>
  <c r="BH549" i="2"/>
  <c r="BH701" i="2"/>
  <c r="BH869" i="2"/>
  <c r="BH998" i="2"/>
  <c r="BH1152" i="2"/>
  <c r="BI108" i="2"/>
  <c r="BI243" i="2"/>
  <c r="BI404" i="2"/>
  <c r="BI563" i="2"/>
  <c r="BI702" i="2"/>
  <c r="BI854" i="2"/>
  <c r="BI1022" i="2"/>
  <c r="BI1155" i="2"/>
  <c r="BJ98" i="2"/>
  <c r="BJ265" i="2"/>
  <c r="BJ396" i="2"/>
  <c r="BJ561" i="2"/>
  <c r="BJ716" i="2"/>
  <c r="BJ858" i="2"/>
  <c r="BJ1010" i="2"/>
  <c r="BJ1178" i="2"/>
  <c r="BK98" i="2"/>
  <c r="BK255" i="2"/>
  <c r="BK418" i="2"/>
  <c r="BK552" i="2"/>
  <c r="BK714" i="2"/>
  <c r="BK872" i="2"/>
  <c r="BK1015" i="2"/>
  <c r="BK1167" i="2"/>
  <c r="BL125" i="2"/>
  <c r="BL254" i="2"/>
  <c r="BL408" i="2"/>
  <c r="BL574" i="2"/>
  <c r="BL709" i="2"/>
  <c r="BL870" i="2"/>
  <c r="BL1029" i="2"/>
  <c r="BL1168" i="2"/>
  <c r="BM110" i="2"/>
  <c r="BM278" i="2"/>
  <c r="BM411" i="2"/>
  <c r="BM564" i="2"/>
  <c r="BM731" i="2"/>
  <c r="BM862" i="2"/>
  <c r="BM1027" i="2"/>
  <c r="BM1182" i="2"/>
  <c r="BN114" i="2"/>
  <c r="BN266" i="2"/>
  <c r="BN434" i="2"/>
  <c r="BN564" i="2"/>
  <c r="BN721" i="2"/>
  <c r="BN884" i="2"/>
  <c r="BN1018" i="2"/>
  <c r="BN1180" i="2"/>
  <c r="BO128" i="2"/>
  <c r="BO257" i="2"/>
  <c r="BO314" i="2"/>
  <c r="BO377" i="2"/>
  <c r="BO426" i="2"/>
  <c r="BO484" i="2"/>
  <c r="BO546" i="2"/>
  <c r="BO596" i="2"/>
  <c r="BO657" i="2"/>
  <c r="BO716" i="2"/>
  <c r="BO769" i="2"/>
  <c r="BO826" i="2"/>
  <c r="BO889" i="2"/>
  <c r="BO938" i="2"/>
  <c r="BO996" i="2"/>
  <c r="BO1058" i="2"/>
  <c r="BO1108" i="2"/>
  <c r="BO1169" i="2"/>
  <c r="BP18" i="2"/>
  <c r="BP71" i="2"/>
  <c r="BP128" i="2"/>
  <c r="BP191" i="2"/>
  <c r="BP240" i="2"/>
  <c r="BP298" i="2"/>
  <c r="BP360" i="2"/>
  <c r="BP410" i="2"/>
  <c r="BP471" i="2"/>
  <c r="BP530" i="2"/>
  <c r="BP583" i="2"/>
  <c r="BP640" i="2"/>
  <c r="BP703" i="2"/>
  <c r="BP752" i="2"/>
  <c r="BP810" i="2"/>
  <c r="BP872" i="2"/>
  <c r="BP922" i="2"/>
  <c r="BP983" i="2"/>
  <c r="BP1042" i="2"/>
  <c r="BP1095" i="2"/>
  <c r="BP1152" i="2"/>
  <c r="BQ5" i="2"/>
  <c r="BQ54" i="2"/>
  <c r="BQ112" i="2"/>
  <c r="BQ174" i="2"/>
  <c r="BQ224" i="2"/>
  <c r="BQ285" i="2"/>
  <c r="BQ344" i="2"/>
  <c r="BQ397" i="2"/>
  <c r="BQ454" i="2"/>
  <c r="BQ517" i="2"/>
  <c r="BQ566" i="2"/>
  <c r="BQ624" i="2"/>
  <c r="BQ686" i="2"/>
  <c r="BQ736" i="2"/>
  <c r="BQ797" i="2"/>
  <c r="BQ856" i="2"/>
  <c r="BQ909" i="2"/>
  <c r="BQ966" i="2"/>
  <c r="BQ1029" i="2"/>
  <c r="BQ1078" i="2"/>
  <c r="BQ1136" i="2"/>
  <c r="BQ1198" i="2"/>
  <c r="BR38" i="2"/>
  <c r="BR99" i="2"/>
  <c r="BR158" i="2"/>
  <c r="BR211" i="2"/>
  <c r="BR268" i="2"/>
  <c r="BR331" i="2"/>
  <c r="BR380" i="2"/>
  <c r="BR438" i="2"/>
  <c r="BR500" i="2"/>
  <c r="BR550" i="2"/>
  <c r="BR611" i="2"/>
  <c r="BR670" i="2"/>
  <c r="BR723" i="2"/>
  <c r="BR780" i="2"/>
  <c r="BR843" i="2"/>
  <c r="BR892" i="2"/>
  <c r="BR950" i="2"/>
  <c r="BR1012" i="2"/>
  <c r="BR1062" i="2"/>
  <c r="BR1123" i="2"/>
  <c r="BR1182" i="2"/>
  <c r="BS25" i="2"/>
  <c r="BS82" i="2"/>
  <c r="BS145" i="2"/>
  <c r="BS194" i="2"/>
  <c r="BS252" i="2"/>
  <c r="BS314" i="2"/>
  <c r="BS364" i="2"/>
  <c r="BS425" i="2"/>
  <c r="BS484" i="2"/>
  <c r="BS537" i="2"/>
  <c r="BS594" i="2"/>
  <c r="BS657" i="2"/>
  <c r="BS706" i="2"/>
  <c r="BS764" i="2"/>
  <c r="BS826" i="2"/>
  <c r="BS876" i="2"/>
  <c r="BS937" i="2"/>
  <c r="BS996" i="2"/>
  <c r="BS1049" i="2"/>
  <c r="BS1106" i="2"/>
  <c r="BS1169" i="2"/>
  <c r="BT8" i="2"/>
  <c r="BT66" i="2"/>
  <c r="BT128" i="2"/>
  <c r="BT178" i="2"/>
  <c r="BT239" i="2"/>
  <c r="BT298" i="2"/>
  <c r="BT351" i="2"/>
  <c r="BT408" i="2"/>
  <c r="BT471" i="2"/>
  <c r="BT520" i="2"/>
  <c r="BT578" i="2"/>
  <c r="BT640" i="2"/>
  <c r="BT690" i="2"/>
  <c r="BT751" i="2"/>
  <c r="BT810" i="2"/>
  <c r="BT863" i="2"/>
  <c r="BT920" i="2"/>
  <c r="BT983" i="2"/>
  <c r="BT1027" i="2"/>
  <c r="BT1055" i="2"/>
  <c r="BT1081" i="2"/>
  <c r="BT1103" i="2"/>
  <c r="BT1128" i="2"/>
  <c r="BT1154" i="2"/>
  <c r="BT1175" i="2"/>
  <c r="BT1197" i="2"/>
  <c r="BU10" i="2"/>
  <c r="BU29" i="2"/>
  <c r="BU51" i="2"/>
  <c r="BU74" i="2"/>
  <c r="BU93" i="2"/>
  <c r="BU115" i="2"/>
  <c r="BU138" i="2"/>
  <c r="BU157" i="2"/>
  <c r="BU179" i="2"/>
  <c r="BU202" i="2"/>
  <c r="BU221" i="2"/>
  <c r="BU243" i="2"/>
  <c r="BU266" i="2"/>
  <c r="BU285" i="2"/>
  <c r="BU307" i="2"/>
  <c r="BU330" i="2"/>
  <c r="BU349" i="2"/>
  <c r="BU371" i="2"/>
  <c r="BU394" i="2"/>
  <c r="BU413" i="2"/>
  <c r="BU435" i="2"/>
  <c r="BU458" i="2"/>
  <c r="BU477" i="2"/>
  <c r="BU499" i="2"/>
  <c r="BU522" i="2"/>
  <c r="BU541" i="2"/>
  <c r="BU563" i="2"/>
  <c r="BU586" i="2"/>
  <c r="BU605" i="2"/>
  <c r="BU627" i="2"/>
  <c r="BU650" i="2"/>
  <c r="BU669" i="2"/>
  <c r="BU691" i="2"/>
  <c r="BU714" i="2"/>
  <c r="BU733" i="2"/>
  <c r="BU755" i="2"/>
  <c r="BU778" i="2"/>
  <c r="BU797" i="2"/>
  <c r="BU819" i="2"/>
  <c r="BU842" i="2"/>
  <c r="BU861" i="2"/>
  <c r="BU883" i="2"/>
  <c r="BU906" i="2"/>
  <c r="BU925" i="2"/>
  <c r="BU947" i="2"/>
  <c r="BU970" i="2"/>
  <c r="BU989" i="2"/>
  <c r="BU1011" i="2"/>
  <c r="BU1034" i="2"/>
  <c r="BU1053" i="2"/>
  <c r="BU1075" i="2"/>
  <c r="BU1098" i="2"/>
  <c r="BU1117" i="2"/>
  <c r="BU1139" i="2"/>
  <c r="BU1162" i="2"/>
  <c r="BU1181" i="2"/>
  <c r="BU1203" i="2"/>
  <c r="BV16" i="2"/>
  <c r="BV35" i="2"/>
  <c r="BV57" i="2"/>
  <c r="BV80" i="2"/>
  <c r="BV99" i="2"/>
  <c r="BV121" i="2"/>
  <c r="BV144" i="2"/>
  <c r="BV163" i="2"/>
  <c r="BV185" i="2"/>
  <c r="BV208" i="2"/>
  <c r="BV227" i="2"/>
  <c r="BV249" i="2"/>
  <c r="BV272" i="2"/>
  <c r="BV291" i="2"/>
  <c r="BV313" i="2"/>
  <c r="BV336" i="2"/>
  <c r="BV355" i="2"/>
  <c r="BV377" i="2"/>
  <c r="BV400" i="2"/>
  <c r="BV419" i="2"/>
  <c r="BV441" i="2"/>
  <c r="BV464" i="2"/>
  <c r="BV483" i="2"/>
  <c r="BV505" i="2"/>
  <c r="BV528" i="2"/>
  <c r="BV547" i="2"/>
  <c r="BV569" i="2"/>
  <c r="BV592" i="2"/>
  <c r="BV611" i="2"/>
  <c r="BV633" i="2"/>
  <c r="BV656" i="2"/>
  <c r="BV675" i="2"/>
  <c r="BV697" i="2"/>
  <c r="BV720" i="2"/>
  <c r="BV739" i="2"/>
  <c r="BV761" i="2"/>
  <c r="BV784" i="2"/>
  <c r="BV803" i="2"/>
  <c r="BV825" i="2"/>
  <c r="BV848" i="2"/>
  <c r="BV867" i="2"/>
  <c r="BV889" i="2"/>
  <c r="BV912" i="2"/>
  <c r="BV931" i="2"/>
  <c r="BV953" i="2"/>
  <c r="BV976" i="2"/>
  <c r="BV995" i="2"/>
  <c r="BV1017" i="2"/>
  <c r="BV1040" i="2"/>
  <c r="BV1059" i="2"/>
  <c r="BV1081" i="2"/>
  <c r="BV1104" i="2"/>
  <c r="BV1123" i="2"/>
  <c r="BV1145" i="2"/>
  <c r="BV1168" i="2"/>
  <c r="BV1187" i="2"/>
  <c r="BV1209" i="2"/>
  <c r="BW22" i="2"/>
  <c r="BW41" i="2"/>
  <c r="BW63" i="2"/>
  <c r="BW86" i="2"/>
  <c r="BW105" i="2"/>
  <c r="BW127" i="2"/>
  <c r="BW150" i="2"/>
  <c r="BW169" i="2"/>
  <c r="BW191" i="2"/>
  <c r="BW214" i="2"/>
  <c r="BW233" i="2"/>
  <c r="BW255" i="2"/>
  <c r="BW278" i="2"/>
  <c r="BW297" i="2"/>
  <c r="BW319" i="2"/>
  <c r="BW342" i="2"/>
  <c r="BW361" i="2"/>
  <c r="BW383" i="2"/>
  <c r="BW406" i="2"/>
  <c r="BW425" i="2"/>
  <c r="BW447" i="2"/>
  <c r="BW470" i="2"/>
  <c r="BW489" i="2"/>
  <c r="BW511" i="2"/>
  <c r="BW534" i="2"/>
  <c r="BW553" i="2"/>
  <c r="BW575" i="2"/>
  <c r="BW598" i="2"/>
  <c r="BW617" i="2"/>
  <c r="BW639" i="2"/>
  <c r="BW662" i="2"/>
  <c r="BW681" i="2"/>
  <c r="BW703" i="2"/>
  <c r="BW726" i="2"/>
  <c r="BW745" i="2"/>
  <c r="BW767" i="2"/>
  <c r="BW790" i="2"/>
  <c r="BW809" i="2"/>
  <c r="BW831" i="2"/>
  <c r="BW854" i="2"/>
  <c r="BW873" i="2"/>
  <c r="BW895" i="2"/>
  <c r="BW918" i="2"/>
  <c r="BW937" i="2"/>
  <c r="BW959" i="2"/>
  <c r="BW982" i="2"/>
  <c r="BW1001" i="2"/>
  <c r="BW1023" i="2"/>
  <c r="BW1046" i="2"/>
  <c r="BW1065" i="2"/>
  <c r="BW1087" i="2"/>
  <c r="BW1110" i="2"/>
  <c r="BW1129" i="2"/>
  <c r="BW1151" i="2"/>
  <c r="BW1174" i="2"/>
  <c r="BW1193" i="2"/>
  <c r="BX5" i="2"/>
  <c r="BX28" i="2"/>
  <c r="BX47" i="2"/>
  <c r="BX69" i="2"/>
  <c r="BX92" i="2"/>
  <c r="BX111" i="2"/>
  <c r="BX133" i="2"/>
  <c r="BX156" i="2"/>
  <c r="BX175" i="2"/>
  <c r="BX197" i="2"/>
  <c r="BX220" i="2"/>
  <c r="BX239" i="2"/>
  <c r="BX261" i="2"/>
  <c r="BX284" i="2"/>
  <c r="BX303" i="2"/>
  <c r="BX325" i="2"/>
  <c r="BX348" i="2"/>
  <c r="BX367" i="2"/>
  <c r="BX389" i="2"/>
  <c r="BX412" i="2"/>
  <c r="BX431" i="2"/>
  <c r="BX453" i="2"/>
  <c r="BX476" i="2"/>
  <c r="BX495" i="2"/>
  <c r="BX517" i="2"/>
  <c r="BX540" i="2"/>
  <c r="BX559" i="2"/>
  <c r="BX581" i="2"/>
  <c r="BX604" i="2"/>
  <c r="BX623" i="2"/>
  <c r="BX645" i="2"/>
  <c r="BX668" i="2"/>
  <c r="BX687" i="2"/>
  <c r="BX709" i="2"/>
  <c r="BX732" i="2"/>
  <c r="BX751" i="2"/>
  <c r="BX773" i="2"/>
  <c r="BX796" i="2"/>
  <c r="BX815" i="2"/>
  <c r="BX837" i="2"/>
  <c r="BX860" i="2"/>
  <c r="BX879" i="2"/>
  <c r="BX901" i="2"/>
  <c r="BX924" i="2"/>
  <c r="BX943" i="2"/>
  <c r="BX965" i="2"/>
  <c r="BX988" i="2"/>
  <c r="BX1007" i="2"/>
  <c r="BX1029" i="2"/>
  <c r="BX1052" i="2"/>
  <c r="BX1071" i="2"/>
  <c r="BX1093" i="2"/>
  <c r="BX1116" i="2"/>
  <c r="BX1135" i="2"/>
  <c r="BX1157" i="2"/>
  <c r="BX1180" i="2"/>
  <c r="BX1199" i="2"/>
  <c r="BY11" i="2"/>
  <c r="BY34" i="2"/>
  <c r="BY53" i="2"/>
  <c r="BY75" i="2"/>
  <c r="BY98" i="2"/>
  <c r="BY117" i="2"/>
  <c r="BY139" i="2"/>
  <c r="BY162" i="2"/>
  <c r="BY181" i="2"/>
  <c r="BY203" i="2"/>
  <c r="BY226" i="2"/>
  <c r="BY245" i="2"/>
  <c r="BY267" i="2"/>
  <c r="BY290" i="2"/>
  <c r="BY309" i="2"/>
  <c r="BY331" i="2"/>
  <c r="BY354" i="2"/>
  <c r="BY373" i="2"/>
  <c r="BY395" i="2"/>
  <c r="BY418" i="2"/>
  <c r="BY437" i="2"/>
  <c r="BY459" i="2"/>
  <c r="BY482" i="2"/>
  <c r="BY501" i="2"/>
  <c r="BY523" i="2"/>
  <c r="BY546" i="2"/>
  <c r="BY565" i="2"/>
  <c r="BY587" i="2"/>
  <c r="BY610" i="2"/>
  <c r="BY629" i="2"/>
  <c r="BY651" i="2"/>
  <c r="BY674" i="2"/>
  <c r="BY693" i="2"/>
  <c r="BY715" i="2"/>
  <c r="BY738" i="2"/>
  <c r="BY757" i="2"/>
  <c r="BY779" i="2"/>
  <c r="BY802" i="2"/>
  <c r="BY821" i="2"/>
  <c r="BY843" i="2"/>
  <c r="BY866" i="2"/>
  <c r="BY885" i="2"/>
  <c r="BY907" i="2"/>
  <c r="BY930" i="2"/>
  <c r="BY949" i="2"/>
  <c r="BY971" i="2"/>
  <c r="BY994" i="2"/>
  <c r="BY1013" i="2"/>
  <c r="BY1035" i="2"/>
  <c r="BY1058" i="2"/>
  <c r="BY1077" i="2"/>
  <c r="BY1099" i="2"/>
  <c r="BY1122" i="2"/>
  <c r="BY1141" i="2"/>
  <c r="BY1163" i="2"/>
  <c r="BY1186" i="2"/>
  <c r="BY1205" i="2"/>
  <c r="BZ17" i="2"/>
  <c r="BZ40" i="2"/>
  <c r="BZ59" i="2"/>
  <c r="BZ81" i="2"/>
  <c r="BZ104" i="2"/>
  <c r="BZ123" i="2"/>
  <c r="BZ145" i="2"/>
  <c r="BZ168" i="2"/>
  <c r="BZ187" i="2"/>
  <c r="BZ209" i="2"/>
  <c r="BZ232" i="2"/>
  <c r="BZ251" i="2"/>
  <c r="BZ273" i="2"/>
  <c r="BZ296" i="2"/>
  <c r="BZ315" i="2"/>
  <c r="BZ337" i="2"/>
  <c r="BZ360" i="2"/>
  <c r="BZ379" i="2"/>
  <c r="BZ401" i="2"/>
  <c r="BZ424" i="2"/>
  <c r="BZ443" i="2"/>
  <c r="BZ465" i="2"/>
  <c r="BZ488" i="2"/>
  <c r="BZ507" i="2"/>
  <c r="BZ529" i="2"/>
  <c r="BZ552" i="2"/>
  <c r="BZ571" i="2"/>
  <c r="BZ593" i="2"/>
  <c r="BZ615" i="2"/>
  <c r="BZ624" i="2"/>
  <c r="BZ632" i="2"/>
  <c r="BZ640" i="2"/>
  <c r="BZ648" i="2"/>
  <c r="BZ656" i="2"/>
  <c r="BZ664" i="2"/>
  <c r="BZ672" i="2"/>
  <c r="BZ680" i="2"/>
  <c r="BZ688" i="2"/>
  <c r="BZ696" i="2"/>
  <c r="BZ704" i="2"/>
  <c r="BZ712" i="2"/>
  <c r="BZ720" i="2"/>
  <c r="BZ728" i="2"/>
  <c r="BZ736" i="2"/>
  <c r="BZ744" i="2"/>
  <c r="BZ752" i="2"/>
  <c r="BZ760" i="2"/>
  <c r="BZ768" i="2"/>
  <c r="BZ776" i="2"/>
  <c r="BZ784" i="2"/>
  <c r="BZ792" i="2"/>
  <c r="BZ800" i="2"/>
  <c r="BZ808" i="2"/>
  <c r="BZ816" i="2"/>
  <c r="BZ824" i="2"/>
  <c r="BZ832" i="2"/>
  <c r="BZ840" i="2"/>
  <c r="BZ848" i="2"/>
  <c r="BZ856" i="2"/>
  <c r="BZ864" i="2"/>
  <c r="BZ872" i="2"/>
  <c r="BZ880" i="2"/>
  <c r="BZ888" i="2"/>
  <c r="BZ896" i="2"/>
  <c r="BZ904" i="2"/>
  <c r="BZ912" i="2"/>
  <c r="BZ920" i="2"/>
  <c r="BZ928" i="2"/>
  <c r="BZ936" i="2"/>
  <c r="BZ944" i="2"/>
  <c r="BZ952" i="2"/>
  <c r="BZ960" i="2"/>
  <c r="BZ968" i="2"/>
  <c r="BZ976" i="2"/>
  <c r="BZ984" i="2"/>
  <c r="BZ992" i="2"/>
  <c r="BZ1000" i="2"/>
  <c r="BZ1008" i="2"/>
  <c r="BZ1016" i="2"/>
  <c r="BZ1024" i="2"/>
  <c r="BZ1032" i="2"/>
  <c r="BZ1040" i="2"/>
  <c r="BZ1048" i="2"/>
  <c r="BZ1056" i="2"/>
  <c r="BZ1064" i="2"/>
  <c r="BZ1072" i="2"/>
  <c r="BZ1080" i="2"/>
  <c r="BZ1088" i="2"/>
  <c r="BZ1096" i="2"/>
  <c r="BZ1104" i="2"/>
  <c r="BZ1112" i="2"/>
  <c r="BZ1120" i="2"/>
  <c r="BZ1128" i="2"/>
  <c r="BZ1136" i="2"/>
  <c r="BZ1144" i="2"/>
  <c r="BZ1152" i="2"/>
  <c r="BZ1160" i="2"/>
  <c r="BZ1168" i="2"/>
  <c r="BZ1176" i="2"/>
  <c r="BZ1184" i="2"/>
  <c r="BZ1192" i="2"/>
  <c r="BZ1200" i="2"/>
  <c r="BZ1208" i="2"/>
  <c r="CE6" i="2"/>
  <c r="CE14" i="2"/>
  <c r="CE22" i="2"/>
  <c r="CE30" i="2"/>
  <c r="CE38" i="2"/>
  <c r="CE46" i="2"/>
  <c r="CE54" i="2"/>
  <c r="CE62" i="2"/>
  <c r="CE70" i="2"/>
  <c r="CE78" i="2"/>
  <c r="CE86" i="2"/>
  <c r="CE94" i="2"/>
  <c r="CE102" i="2"/>
  <c r="CE110" i="2"/>
  <c r="CE118" i="2"/>
  <c r="CE126" i="2"/>
  <c r="CE134" i="2"/>
  <c r="CE142" i="2"/>
  <c r="CE150" i="2"/>
  <c r="CE158" i="2"/>
  <c r="CE166" i="2"/>
  <c r="CE174" i="2"/>
  <c r="CE182" i="2"/>
  <c r="CE190" i="2"/>
  <c r="CE198" i="2"/>
  <c r="CE206" i="2"/>
  <c r="CE214" i="2"/>
  <c r="CE222" i="2"/>
  <c r="CE230" i="2"/>
  <c r="CE238" i="2"/>
  <c r="CE246" i="2"/>
  <c r="CE254" i="2"/>
  <c r="CE262" i="2"/>
  <c r="CE270" i="2"/>
  <c r="CE278" i="2"/>
  <c r="CE286" i="2"/>
  <c r="CE294" i="2"/>
  <c r="CE302" i="2"/>
  <c r="CE310" i="2"/>
  <c r="CE318" i="2"/>
  <c r="CE326" i="2"/>
  <c r="CE334" i="2"/>
  <c r="CE342" i="2"/>
  <c r="CE350" i="2"/>
  <c r="CE358" i="2"/>
  <c r="CE366" i="2"/>
  <c r="CE374" i="2"/>
  <c r="CE382" i="2"/>
  <c r="CE390" i="2"/>
  <c r="CE398" i="2"/>
  <c r="CE406" i="2"/>
  <c r="CE414" i="2"/>
  <c r="CE422" i="2"/>
  <c r="CE430" i="2"/>
  <c r="CE438" i="2"/>
  <c r="CE446" i="2"/>
  <c r="CE454" i="2"/>
  <c r="CE462" i="2"/>
  <c r="CE470" i="2"/>
  <c r="CE478" i="2"/>
  <c r="CE486" i="2"/>
  <c r="CE494" i="2"/>
  <c r="CE502" i="2"/>
  <c r="CE510" i="2"/>
  <c r="CE518" i="2"/>
  <c r="CE526" i="2"/>
  <c r="CE534" i="2"/>
  <c r="CE542" i="2"/>
  <c r="CE550" i="2"/>
  <c r="CE558" i="2"/>
  <c r="CE566" i="2"/>
  <c r="CE574" i="2"/>
  <c r="CE582" i="2"/>
  <c r="CE590" i="2"/>
  <c r="CE598" i="2"/>
  <c r="CE606" i="2"/>
  <c r="CE614" i="2"/>
  <c r="CE622" i="2"/>
  <c r="CE630" i="2"/>
  <c r="CE638" i="2"/>
  <c r="CE646" i="2"/>
  <c r="CE654" i="2"/>
  <c r="CE662" i="2"/>
  <c r="CE670" i="2"/>
  <c r="CE678" i="2"/>
  <c r="CE686" i="2"/>
  <c r="CE694" i="2"/>
  <c r="CE702" i="2"/>
  <c r="CE710" i="2"/>
  <c r="CE718" i="2"/>
  <c r="CE726" i="2"/>
  <c r="CE734" i="2"/>
  <c r="CE742" i="2"/>
  <c r="CE750" i="2"/>
  <c r="CE758" i="2"/>
  <c r="CE766" i="2"/>
  <c r="CE774" i="2"/>
  <c r="CE782" i="2"/>
  <c r="CE790" i="2"/>
  <c r="CE798" i="2"/>
  <c r="CE806" i="2"/>
  <c r="CE814" i="2"/>
  <c r="CE822" i="2"/>
  <c r="CE830" i="2"/>
  <c r="CE838" i="2"/>
  <c r="CE846" i="2"/>
  <c r="CE854" i="2"/>
  <c r="CE862" i="2"/>
  <c r="CE870" i="2"/>
  <c r="CE878" i="2"/>
  <c r="CE886" i="2"/>
  <c r="CE894" i="2"/>
  <c r="CE902" i="2"/>
  <c r="CE910" i="2"/>
  <c r="CE918" i="2"/>
  <c r="CE926" i="2"/>
  <c r="CE934" i="2"/>
  <c r="CE942" i="2"/>
  <c r="CE950" i="2"/>
  <c r="CE958" i="2"/>
  <c r="CE966" i="2"/>
  <c r="CE974" i="2"/>
  <c r="CE982" i="2"/>
  <c r="CE990" i="2"/>
  <c r="CE998" i="2"/>
  <c r="CE1006" i="2"/>
  <c r="CE1014" i="2"/>
  <c r="CE1022" i="2"/>
  <c r="CE1030" i="2"/>
  <c r="CE1038" i="2"/>
  <c r="CE1046" i="2"/>
  <c r="CE1054" i="2"/>
  <c r="CE1062" i="2"/>
  <c r="CE1070" i="2"/>
  <c r="CE1078" i="2"/>
  <c r="CE1086" i="2"/>
  <c r="CE1094" i="2"/>
  <c r="CE1102" i="2"/>
  <c r="CE1110" i="2"/>
  <c r="CE1118" i="2"/>
  <c r="CE1126" i="2"/>
  <c r="CE1134" i="2"/>
  <c r="CE1142" i="2"/>
  <c r="CE1150" i="2"/>
  <c r="CE1158" i="2"/>
  <c r="CE1166" i="2"/>
  <c r="CE1174" i="2"/>
  <c r="CE1182" i="2"/>
  <c r="CE1190" i="2"/>
  <c r="CE1198" i="2"/>
  <c r="CE1206" i="2"/>
  <c r="BB300" i="2"/>
  <c r="BE418" i="2"/>
  <c r="BF793" i="2"/>
  <c r="BG1119" i="2"/>
  <c r="BH526" i="2"/>
  <c r="BH1110" i="2"/>
  <c r="BI515" i="2"/>
  <c r="BI1132" i="2"/>
  <c r="BJ516" i="2"/>
  <c r="BJ1122" i="2"/>
  <c r="BK530" i="2"/>
  <c r="BK1122" i="2"/>
  <c r="BL528" i="2"/>
  <c r="BL1149" i="2"/>
  <c r="BM523" i="2"/>
  <c r="BM1134" i="2"/>
  <c r="BN545" i="2"/>
  <c r="BN1138" i="2"/>
  <c r="BO356" i="2"/>
  <c r="BO588" i="2"/>
  <c r="BO810" i="2"/>
  <c r="BO1002" i="2"/>
  <c r="BO1164" i="2"/>
  <c r="BP112" i="2"/>
  <c r="BP255" i="2"/>
  <c r="BP407" i="2"/>
  <c r="BP575" i="2"/>
  <c r="BP704" i="2"/>
  <c r="BP858" i="2"/>
  <c r="BP1024" i="2"/>
  <c r="BP1159" i="2"/>
  <c r="BQ110" i="2"/>
  <c r="BQ269" i="2"/>
  <c r="BQ408" i="2"/>
  <c r="BQ560" i="2"/>
  <c r="BQ728" i="2"/>
  <c r="BQ861" i="2"/>
  <c r="BQ1014" i="2"/>
  <c r="BQ1181" i="2"/>
  <c r="BR102" i="2"/>
  <c r="BR267" i="2"/>
  <c r="BR422" i="2"/>
  <c r="BR564" i="2"/>
  <c r="BR716" i="2"/>
  <c r="BR884" i="2"/>
  <c r="BR1014" i="2"/>
  <c r="BR1171" i="2"/>
  <c r="BS124" i="2"/>
  <c r="BS258" i="2"/>
  <c r="BS420" i="2"/>
  <c r="BS578" i="2"/>
  <c r="BS721" i="2"/>
  <c r="BS873" i="2"/>
  <c r="BS1041" i="2"/>
  <c r="BS1170" i="2"/>
  <c r="BT114" i="2"/>
  <c r="BT280" i="2"/>
  <c r="BT415" i="2"/>
  <c r="BT576" i="2"/>
  <c r="BT735" i="2"/>
  <c r="BT874" i="2"/>
  <c r="BT1025" i="2"/>
  <c r="BT1099" i="2"/>
  <c r="BT1155" i="2"/>
  <c r="BU5" i="2"/>
  <c r="BU67" i="2"/>
  <c r="BU117" i="2"/>
  <c r="BU178" i="2"/>
  <c r="BU237" i="2"/>
  <c r="BU290" i="2"/>
  <c r="BU347" i="2"/>
  <c r="BU410" i="2"/>
  <c r="BU459" i="2"/>
  <c r="BU517" i="2"/>
  <c r="BU579" i="2"/>
  <c r="BU629" i="2"/>
  <c r="BU690" i="2"/>
  <c r="BU749" i="2"/>
  <c r="BU802" i="2"/>
  <c r="BU859" i="2"/>
  <c r="BU922" i="2"/>
  <c r="BU971" i="2"/>
  <c r="BU1029" i="2"/>
  <c r="BU1091" i="2"/>
  <c r="BU1141" i="2"/>
  <c r="BU1202" i="2"/>
  <c r="BB993" i="2"/>
  <c r="BE577" i="2"/>
  <c r="BF951" i="2"/>
  <c r="BG1168" i="2"/>
  <c r="BH576" i="2"/>
  <c r="BH1168" i="2"/>
  <c r="BI574" i="2"/>
  <c r="BI1195" i="2"/>
  <c r="BJ569" i="2"/>
  <c r="BJ1180" i="2"/>
  <c r="BK591" i="2"/>
  <c r="BK1184" i="2"/>
  <c r="BL581" i="2"/>
  <c r="BL1198" i="2"/>
  <c r="BM580" i="2"/>
  <c r="BM1196" i="2"/>
  <c r="BN604" i="2"/>
  <c r="BN1188" i="2"/>
  <c r="BO378" i="2"/>
  <c r="BO610" i="2"/>
  <c r="BO833" i="2"/>
  <c r="BO1041" i="2"/>
  <c r="BO1172" i="2"/>
  <c r="BP127" i="2"/>
  <c r="BP282" i="2"/>
  <c r="BP424" i="2"/>
  <c r="BP576" i="2"/>
  <c r="BP744" i="2"/>
  <c r="BP874" i="2"/>
  <c r="BP1031" i="2"/>
  <c r="BP1194" i="2"/>
  <c r="BQ118" i="2"/>
  <c r="BQ280" i="2"/>
  <c r="BQ438" i="2"/>
  <c r="BQ581" i="2"/>
  <c r="BQ733" i="2"/>
  <c r="BQ901" i="2"/>
  <c r="BQ1030" i="2"/>
  <c r="BQ1184" i="2"/>
  <c r="BR140" i="2"/>
  <c r="BR275" i="2"/>
  <c r="BR436" i="2"/>
  <c r="BR595" i="2"/>
  <c r="BR734" i="2"/>
  <c r="BR886" i="2"/>
  <c r="BR1054" i="2"/>
  <c r="BR1187" i="2"/>
  <c r="BS130" i="2"/>
  <c r="BS297" i="2"/>
  <c r="BS428" i="2"/>
  <c r="BS593" i="2"/>
  <c r="BS748" i="2"/>
  <c r="BS890" i="2"/>
  <c r="BS1042" i="2"/>
  <c r="BS1210" i="2"/>
  <c r="BT130" i="2"/>
  <c r="BT287" i="2"/>
  <c r="BT450" i="2"/>
  <c r="BT584" i="2"/>
  <c r="BT746" i="2"/>
  <c r="BT904" i="2"/>
  <c r="BT1034" i="2"/>
  <c r="BT1101" i="2"/>
  <c r="BT1172" i="2"/>
  <c r="BU11" i="2"/>
  <c r="BU69" i="2"/>
  <c r="BU131" i="2"/>
  <c r="BU181" i="2"/>
  <c r="BU242" i="2"/>
  <c r="BU301" i="2"/>
  <c r="BU354" i="2"/>
  <c r="BU411" i="2"/>
  <c r="BU474" i="2"/>
  <c r="BU523" i="2"/>
  <c r="BU581" i="2"/>
  <c r="BU643" i="2"/>
  <c r="BU693" i="2"/>
  <c r="BU754" i="2"/>
  <c r="BU813" i="2"/>
  <c r="BU866" i="2"/>
  <c r="BC471" i="2"/>
  <c r="BE795" i="2"/>
  <c r="BF1201" i="2"/>
  <c r="BH64" i="2"/>
  <c r="BH656" i="2"/>
  <c r="BI62" i="2"/>
  <c r="BI683" i="2"/>
  <c r="BJ57" i="2"/>
  <c r="BJ668" i="2"/>
  <c r="BK79" i="2"/>
  <c r="BK672" i="2"/>
  <c r="BL69" i="2"/>
  <c r="BL686" i="2"/>
  <c r="BM68" i="2"/>
  <c r="BM684" i="2"/>
  <c r="BN92" i="2"/>
  <c r="BN676" i="2"/>
  <c r="BO80" i="2"/>
  <c r="BO418" i="2"/>
  <c r="BO641" i="2"/>
  <c r="BO868" i="2"/>
  <c r="BO1044" i="2"/>
  <c r="BO1210" i="2"/>
  <c r="BP135" i="2"/>
  <c r="BP296" i="2"/>
  <c r="BP455" i="2"/>
  <c r="BP594" i="2"/>
  <c r="BP746" i="2"/>
  <c r="BP914" i="2"/>
  <c r="BP1047" i="2"/>
  <c r="BP1200" i="2"/>
  <c r="BQ157" i="2"/>
  <c r="BQ288" i="2"/>
  <c r="BQ453" i="2"/>
  <c r="BQ608" i="2"/>
  <c r="BQ750" i="2"/>
  <c r="BQ902" i="2"/>
  <c r="BQ1070" i="2"/>
  <c r="BQ1200" i="2"/>
  <c r="BR147" i="2"/>
  <c r="BR310" i="2"/>
  <c r="BR444" i="2"/>
  <c r="BR606" i="2"/>
  <c r="BR764" i="2"/>
  <c r="BR907" i="2"/>
  <c r="BR1059" i="2"/>
  <c r="BS17" i="2"/>
  <c r="BS146" i="2"/>
  <c r="BS300" i="2"/>
  <c r="BS466" i="2"/>
  <c r="BS601" i="2"/>
  <c r="BS762" i="2"/>
  <c r="BS921" i="2"/>
  <c r="BS1060" i="2"/>
  <c r="BT2" i="2"/>
  <c r="BT170" i="2"/>
  <c r="BT303" i="2"/>
  <c r="BT456" i="2"/>
  <c r="BT623" i="2"/>
  <c r="BT754" i="2"/>
  <c r="BT919" i="2"/>
  <c r="BT1048" i="2"/>
  <c r="BT1109" i="2"/>
  <c r="BT1173" i="2"/>
  <c r="BU26" i="2"/>
  <c r="BU75" i="2"/>
  <c r="BU133" i="2"/>
  <c r="BU195" i="2"/>
  <c r="BU245" i="2"/>
  <c r="BU306" i="2"/>
  <c r="BU365" i="2"/>
  <c r="BU418" i="2"/>
  <c r="BU475" i="2"/>
  <c r="BU538" i="2"/>
  <c r="BU587" i="2"/>
  <c r="BU645" i="2"/>
  <c r="BU707" i="2"/>
  <c r="BU757" i="2"/>
  <c r="BU818" i="2"/>
  <c r="BU877" i="2"/>
  <c r="BC1191" i="2"/>
  <c r="BE1201" i="2"/>
  <c r="BG437" i="2"/>
  <c r="BH206" i="2"/>
  <c r="BH813" i="2"/>
  <c r="BI220" i="2"/>
  <c r="BI812" i="2"/>
  <c r="BJ218" i="2"/>
  <c r="BJ836" i="2"/>
  <c r="BK210" i="2"/>
  <c r="BK824" i="2"/>
  <c r="BL232" i="2"/>
  <c r="BL829" i="2"/>
  <c r="BM222" i="2"/>
  <c r="BM843" i="2"/>
  <c r="BN225" i="2"/>
  <c r="BN841" i="2"/>
  <c r="BO248" i="2"/>
  <c r="BO468" i="2"/>
  <c r="BO698" i="2"/>
  <c r="BO930" i="2"/>
  <c r="BO1100" i="2"/>
  <c r="BP23" i="2"/>
  <c r="BP176" i="2"/>
  <c r="BP343" i="2"/>
  <c r="BP474" i="2"/>
  <c r="BP639" i="2"/>
  <c r="BP794" i="2"/>
  <c r="BP936" i="2"/>
  <c r="BP1088" i="2"/>
  <c r="BQ46" i="2"/>
  <c r="BQ176" i="2"/>
  <c r="BQ333" i="2"/>
  <c r="BQ496" i="2"/>
  <c r="BQ630" i="2"/>
  <c r="BQ792" i="2"/>
  <c r="BQ950" i="2"/>
  <c r="BQ1093" i="2"/>
  <c r="BR35" i="2"/>
  <c r="BR203" i="2"/>
  <c r="BR332" i="2"/>
  <c r="BR486" i="2"/>
  <c r="BR652" i="2"/>
  <c r="BR787" i="2"/>
  <c r="BR948" i="2"/>
  <c r="BR1107" i="2"/>
  <c r="BS36" i="2"/>
  <c r="BS188" i="2"/>
  <c r="BS356" i="2"/>
  <c r="BS489" i="2"/>
  <c r="BS642" i="2"/>
  <c r="BS809" i="2"/>
  <c r="BS940" i="2"/>
  <c r="BS1105" i="2"/>
  <c r="BT50" i="2"/>
  <c r="BT192" i="2"/>
  <c r="BT344" i="2"/>
  <c r="BT512" i="2"/>
  <c r="BT642" i="2"/>
  <c r="BT799" i="2"/>
  <c r="BT962" i="2"/>
  <c r="BT1057" i="2"/>
  <c r="BT1127" i="2"/>
  <c r="BT1191" i="2"/>
  <c r="BU34" i="2"/>
  <c r="BU91" i="2"/>
  <c r="BU154" i="2"/>
  <c r="BU203" i="2"/>
  <c r="BU261" i="2"/>
  <c r="BU323" i="2"/>
  <c r="BU373" i="2"/>
  <c r="BU434" i="2"/>
  <c r="BU493" i="2"/>
  <c r="BU546" i="2"/>
  <c r="BU603" i="2"/>
  <c r="BU666" i="2"/>
  <c r="BU715" i="2"/>
  <c r="BU773" i="2"/>
  <c r="BU835" i="2"/>
  <c r="BU885" i="2"/>
  <c r="BU946" i="2"/>
  <c r="BU1005" i="2"/>
  <c r="BU1058" i="2"/>
  <c r="BU1115" i="2"/>
  <c r="BU1178" i="2"/>
  <c r="BD285" i="2"/>
  <c r="BF158" i="2"/>
  <c r="BG596" i="2"/>
  <c r="BH256" i="2"/>
  <c r="BH870" i="2"/>
  <c r="BI278" i="2"/>
  <c r="BI875" i="2"/>
  <c r="BJ268" i="2"/>
  <c r="BJ889" i="2"/>
  <c r="BK271" i="2"/>
  <c r="BK887" i="2"/>
  <c r="BL294" i="2"/>
  <c r="BL878" i="2"/>
  <c r="BM283" i="2"/>
  <c r="BM900" i="2"/>
  <c r="BN284" i="2"/>
  <c r="BN890" i="2"/>
  <c r="BO268" i="2"/>
  <c r="BO490" i="2"/>
  <c r="BO721" i="2"/>
  <c r="BO953" i="2"/>
  <c r="BO1105" i="2"/>
  <c r="BP63" i="2"/>
  <c r="BP192" i="2"/>
  <c r="BP346" i="2"/>
  <c r="BP512" i="2"/>
  <c r="BP647" i="2"/>
  <c r="BP808" i="2"/>
  <c r="BP967" i="2"/>
  <c r="BP1106" i="2"/>
  <c r="BQ48" i="2"/>
  <c r="BQ216" i="2"/>
  <c r="BQ349" i="2"/>
  <c r="BQ502" i="2"/>
  <c r="BQ669" i="2"/>
  <c r="BQ800" i="2"/>
  <c r="BQ965" i="2"/>
  <c r="BQ1120" i="2"/>
  <c r="BR52" i="2"/>
  <c r="BR204" i="2"/>
  <c r="BR372" i="2"/>
  <c r="BR502" i="2"/>
  <c r="BR659" i="2"/>
  <c r="BR822" i="2"/>
  <c r="BR956" i="2"/>
  <c r="BR1118" i="2"/>
  <c r="BS66" i="2"/>
  <c r="BS209" i="2"/>
  <c r="BS361" i="2"/>
  <c r="BS529" i="2"/>
  <c r="BS658" i="2"/>
  <c r="BS812" i="2"/>
  <c r="BS978" i="2"/>
  <c r="BS1113" i="2"/>
  <c r="BT64" i="2"/>
  <c r="BT223" i="2"/>
  <c r="BT362" i="2"/>
  <c r="BT514" i="2"/>
  <c r="BT682" i="2"/>
  <c r="BT815" i="2"/>
  <c r="BT968" i="2"/>
  <c r="BT1073" i="2"/>
  <c r="BT1130" i="2"/>
  <c r="BT1196" i="2"/>
  <c r="BU45" i="2"/>
  <c r="BU98" i="2"/>
  <c r="BU155" i="2"/>
  <c r="BU218" i="2"/>
  <c r="BU267" i="2"/>
  <c r="BU325" i="2"/>
  <c r="BU387" i="2"/>
  <c r="BU437" i="2"/>
  <c r="BU498" i="2"/>
  <c r="BU557" i="2"/>
  <c r="BU610" i="2"/>
  <c r="BU667" i="2"/>
  <c r="BU730" i="2"/>
  <c r="BU779" i="2"/>
  <c r="BU837" i="2"/>
  <c r="AZ447" i="2"/>
  <c r="BD839" i="2"/>
  <c r="BF439" i="2"/>
  <c r="BG788" i="2"/>
  <c r="BH358" i="2"/>
  <c r="BH976" i="2"/>
  <c r="BI363" i="2"/>
  <c r="BI966" i="2"/>
  <c r="BJ377" i="2"/>
  <c r="BJ969" i="2"/>
  <c r="BK375" i="2"/>
  <c r="BK992" i="2"/>
  <c r="BL366" i="2"/>
  <c r="BL981" i="2"/>
  <c r="BM388" i="2"/>
  <c r="BM982" i="2"/>
  <c r="BN378" i="2"/>
  <c r="BN996" i="2"/>
  <c r="BO298" i="2"/>
  <c r="BO529" i="2"/>
  <c r="BO761" i="2"/>
  <c r="BO980" i="2"/>
  <c r="BO1122" i="2"/>
  <c r="BP64" i="2"/>
  <c r="BP232" i="2"/>
  <c r="BP362" i="2"/>
  <c r="BP519" i="2"/>
  <c r="BP682" i="2"/>
  <c r="BP816" i="2"/>
  <c r="BP978" i="2"/>
  <c r="BP1136" i="2"/>
  <c r="BQ69" i="2"/>
  <c r="BQ221" i="2"/>
  <c r="BQ389" i="2"/>
  <c r="BQ518" i="2"/>
  <c r="BQ672" i="2"/>
  <c r="BQ838" i="2"/>
  <c r="BQ973" i="2"/>
  <c r="BQ1134" i="2"/>
  <c r="BR83" i="2"/>
  <c r="BR222" i="2"/>
  <c r="BR374" i="2"/>
  <c r="BR542" i="2"/>
  <c r="BR675" i="2"/>
  <c r="BR828" i="2"/>
  <c r="BR995" i="2"/>
  <c r="BR1126" i="2"/>
  <c r="BS81" i="2"/>
  <c r="BS236" i="2"/>
  <c r="BS378" i="2"/>
  <c r="BS530" i="2"/>
  <c r="BS698" i="2"/>
  <c r="BS828" i="2"/>
  <c r="BS985" i="2"/>
  <c r="BS1148" i="2"/>
  <c r="BT72" i="2"/>
  <c r="BT234" i="2"/>
  <c r="BT392" i="2"/>
  <c r="BT535" i="2"/>
  <c r="BT687" i="2"/>
  <c r="BT855" i="2"/>
  <c r="BT984" i="2"/>
  <c r="BT1075" i="2"/>
  <c r="BT1146" i="2"/>
  <c r="BT1199" i="2"/>
  <c r="BU50" i="2"/>
  <c r="BU109" i="2"/>
  <c r="BU162" i="2"/>
  <c r="BU219" i="2"/>
  <c r="BU282" i="2"/>
  <c r="BU331" i="2"/>
  <c r="BU389" i="2"/>
  <c r="BU451" i="2"/>
  <c r="BU501" i="2"/>
  <c r="BU562" i="2"/>
  <c r="BU621" i="2"/>
  <c r="BU674" i="2"/>
  <c r="BU731" i="2"/>
  <c r="BU794" i="2"/>
  <c r="BU843" i="2"/>
  <c r="BA466" i="2"/>
  <c r="BD1110" i="2"/>
  <c r="BF582" i="2"/>
  <c r="BG949" i="2"/>
  <c r="BH421" i="2"/>
  <c r="BH1038" i="2"/>
  <c r="BI412" i="2"/>
  <c r="BI1027" i="2"/>
  <c r="BJ434" i="2"/>
  <c r="BJ1028" i="2"/>
  <c r="BK424" i="2"/>
  <c r="BK1042" i="2"/>
  <c r="BL424" i="2"/>
  <c r="BL1040" i="2"/>
  <c r="BM451" i="2"/>
  <c r="BM1035" i="2"/>
  <c r="BN436" i="2"/>
  <c r="BN1057" i="2"/>
  <c r="BO321" i="2"/>
  <c r="BO548" i="2"/>
  <c r="BO780" i="2"/>
  <c r="BO994" i="2"/>
  <c r="BO1153" i="2"/>
  <c r="BP82" i="2"/>
  <c r="BP234" i="2"/>
  <c r="BP402" i="2"/>
  <c r="BP535" i="2"/>
  <c r="BP688" i="2"/>
  <c r="BP855" i="2"/>
  <c r="BP986" i="2"/>
  <c r="BP1151" i="2"/>
  <c r="BQ96" i="2"/>
  <c r="BQ238" i="2"/>
  <c r="BQ390" i="2"/>
  <c r="BQ558" i="2"/>
  <c r="BQ688" i="2"/>
  <c r="BQ845" i="2"/>
  <c r="BQ1008" i="2"/>
  <c r="BQ1142" i="2"/>
  <c r="BR94" i="2"/>
  <c r="BR252" i="2"/>
  <c r="BR395" i="2"/>
  <c r="BR547" i="2"/>
  <c r="BR715" i="2"/>
  <c r="BR844" i="2"/>
  <c r="BR998" i="2"/>
  <c r="BR1164" i="2"/>
  <c r="BS89" i="2"/>
  <c r="BS250" i="2"/>
  <c r="BS409" i="2"/>
  <c r="BS548" i="2"/>
  <c r="BS700" i="2"/>
  <c r="BS868" i="2"/>
  <c r="BS1001" i="2"/>
  <c r="BS1154" i="2"/>
  <c r="BT111" i="2"/>
  <c r="BT242" i="2"/>
  <c r="BT407" i="2"/>
  <c r="BT562" i="2"/>
  <c r="BT704" i="2"/>
  <c r="BT856" i="2"/>
  <c r="BT1024" i="2"/>
  <c r="BT1082" i="2"/>
  <c r="BT1149" i="2"/>
  <c r="BU3" i="2"/>
  <c r="BU53" i="2"/>
  <c r="BU114" i="2"/>
  <c r="BU173" i="2"/>
  <c r="BU226" i="2"/>
  <c r="BU283" i="2"/>
  <c r="BU346" i="2"/>
  <c r="BU395" i="2"/>
  <c r="BU453" i="2"/>
  <c r="BU515" i="2"/>
  <c r="BU565" i="2"/>
  <c r="BU626" i="2"/>
  <c r="BU685" i="2"/>
  <c r="BU738" i="2"/>
  <c r="BU795" i="2"/>
  <c r="BU858" i="2"/>
  <c r="BH125" i="2"/>
  <c r="BL126" i="2"/>
  <c r="BO660" i="2"/>
  <c r="BP767" i="2"/>
  <c r="BQ781" i="2"/>
  <c r="BR779" i="2"/>
  <c r="BS770" i="2"/>
  <c r="BT792" i="2"/>
  <c r="BU197" i="2"/>
  <c r="BU651" i="2"/>
  <c r="BU923" i="2"/>
  <c r="BU994" i="2"/>
  <c r="BU1074" i="2"/>
  <c r="BU1155" i="2"/>
  <c r="BV11" i="2"/>
  <c r="BV73" i="2"/>
  <c r="BV123" i="2"/>
  <c r="BV184" i="2"/>
  <c r="BV243" i="2"/>
  <c r="BV296" i="2"/>
  <c r="BV353" i="2"/>
  <c r="BV416" i="2"/>
  <c r="BV465" i="2"/>
  <c r="BV523" i="2"/>
  <c r="BV585" i="2"/>
  <c r="BV635" i="2"/>
  <c r="BV696" i="2"/>
  <c r="BV755" i="2"/>
  <c r="BV808" i="2"/>
  <c r="BV865" i="2"/>
  <c r="BV928" i="2"/>
  <c r="BV977" i="2"/>
  <c r="BV1035" i="2"/>
  <c r="BV1097" i="2"/>
  <c r="BV1147" i="2"/>
  <c r="BV1208" i="2"/>
  <c r="BW57" i="2"/>
  <c r="BW110" i="2"/>
  <c r="BW167" i="2"/>
  <c r="BW230" i="2"/>
  <c r="BW279" i="2"/>
  <c r="BW337" i="2"/>
  <c r="BW399" i="2"/>
  <c r="BW449" i="2"/>
  <c r="BW510" i="2"/>
  <c r="BW569" i="2"/>
  <c r="BW622" i="2"/>
  <c r="BW679" i="2"/>
  <c r="BW742" i="2"/>
  <c r="BW791" i="2"/>
  <c r="BW849" i="2"/>
  <c r="BW911" i="2"/>
  <c r="BW961" i="2"/>
  <c r="BW1022" i="2"/>
  <c r="BW1081" i="2"/>
  <c r="BW1134" i="2"/>
  <c r="BW1191" i="2"/>
  <c r="BX44" i="2"/>
  <c r="BX93" i="2"/>
  <c r="BX151" i="2"/>
  <c r="BX213" i="2"/>
  <c r="BX263" i="2"/>
  <c r="BX324" i="2"/>
  <c r="BX383" i="2"/>
  <c r="BX436" i="2"/>
  <c r="BX493" i="2"/>
  <c r="BX556" i="2"/>
  <c r="BX605" i="2"/>
  <c r="BX663" i="2"/>
  <c r="BX725" i="2"/>
  <c r="BX775" i="2"/>
  <c r="BX836" i="2"/>
  <c r="BX895" i="2"/>
  <c r="BX948" i="2"/>
  <c r="BX1005" i="2"/>
  <c r="BX1068" i="2"/>
  <c r="BX1117" i="2"/>
  <c r="BX1175" i="2"/>
  <c r="BY27" i="2"/>
  <c r="BY77" i="2"/>
  <c r="BY138" i="2"/>
  <c r="BY197" i="2"/>
  <c r="BY250" i="2"/>
  <c r="BY307" i="2"/>
  <c r="BY370" i="2"/>
  <c r="BY419" i="2"/>
  <c r="BY477" i="2"/>
  <c r="BY539" i="2"/>
  <c r="BY589" i="2"/>
  <c r="BY650" i="2"/>
  <c r="BY709" i="2"/>
  <c r="BY762" i="2"/>
  <c r="BY819" i="2"/>
  <c r="BY882" i="2"/>
  <c r="BY931" i="2"/>
  <c r="BY989" i="2"/>
  <c r="BY1051" i="2"/>
  <c r="BY1101" i="2"/>
  <c r="BY1162" i="2"/>
  <c r="BZ11" i="2"/>
  <c r="BZ64" i="2"/>
  <c r="BZ121" i="2"/>
  <c r="BZ184" i="2"/>
  <c r="BZ233" i="2"/>
  <c r="BZ291" i="2"/>
  <c r="BZ353" i="2"/>
  <c r="BZ403" i="2"/>
  <c r="BZ464" i="2"/>
  <c r="BZ523" i="2"/>
  <c r="BZ576" i="2"/>
  <c r="BZ623" i="2"/>
  <c r="BZ646" i="2"/>
  <c r="BZ665" i="2"/>
  <c r="BZ687" i="2"/>
  <c r="BZ710" i="2"/>
  <c r="BZ729" i="2"/>
  <c r="BZ751" i="2"/>
  <c r="BZ774" i="2"/>
  <c r="BZ793" i="2"/>
  <c r="BZ815" i="2"/>
  <c r="BZ838" i="2"/>
  <c r="BZ857" i="2"/>
  <c r="BZ879" i="2"/>
  <c r="BZ902" i="2"/>
  <c r="BZ921" i="2"/>
  <c r="BZ943" i="2"/>
  <c r="BZ966" i="2"/>
  <c r="BZ985" i="2"/>
  <c r="BZ1007" i="2"/>
  <c r="BZ1030" i="2"/>
  <c r="BZ1049" i="2"/>
  <c r="BZ1071" i="2"/>
  <c r="BZ1094" i="2"/>
  <c r="BZ1113" i="2"/>
  <c r="BZ1135" i="2"/>
  <c r="BZ1158" i="2"/>
  <c r="BZ1177" i="2"/>
  <c r="BZ1199" i="2"/>
  <c r="CE12" i="2"/>
  <c r="CE31" i="2"/>
  <c r="CE53" i="2"/>
  <c r="CE76" i="2"/>
  <c r="CE95" i="2"/>
  <c r="CE117" i="2"/>
  <c r="CE140" i="2"/>
  <c r="CE159" i="2"/>
  <c r="CE181" i="2"/>
  <c r="CE204" i="2"/>
  <c r="CE223" i="2"/>
  <c r="CE245" i="2"/>
  <c r="CE268" i="2"/>
  <c r="CE287" i="2"/>
  <c r="CE309" i="2"/>
  <c r="CE332" i="2"/>
  <c r="CE351" i="2"/>
  <c r="CE373" i="2"/>
  <c r="CE396" i="2"/>
  <c r="CE415" i="2"/>
  <c r="CE437" i="2"/>
  <c r="CE460" i="2"/>
  <c r="CE479" i="2"/>
  <c r="CE501" i="2"/>
  <c r="CE524" i="2"/>
  <c r="CE543" i="2"/>
  <c r="CE565" i="2"/>
  <c r="CE588" i="2"/>
  <c r="CE607" i="2"/>
  <c r="CE629" i="2"/>
  <c r="CE652" i="2"/>
  <c r="CE671" i="2"/>
  <c r="BH718" i="2"/>
  <c r="BL744" i="2"/>
  <c r="BO890" i="2"/>
  <c r="BP919" i="2"/>
  <c r="BQ920" i="2"/>
  <c r="BR934" i="2"/>
  <c r="BS932" i="2"/>
  <c r="BT927" i="2"/>
  <c r="BU259" i="2"/>
  <c r="BU709" i="2"/>
  <c r="BU930" i="2"/>
  <c r="BU1010" i="2"/>
  <c r="BU1077" i="2"/>
  <c r="BU1157" i="2"/>
  <c r="BV17" i="2"/>
  <c r="BV75" i="2"/>
  <c r="BV137" i="2"/>
  <c r="BV187" i="2"/>
  <c r="BV248" i="2"/>
  <c r="BV307" i="2"/>
  <c r="BV360" i="2"/>
  <c r="BV417" i="2"/>
  <c r="BV480" i="2"/>
  <c r="BV529" i="2"/>
  <c r="BV587" i="2"/>
  <c r="BV649" i="2"/>
  <c r="BV699" i="2"/>
  <c r="BV760" i="2"/>
  <c r="BV819" i="2"/>
  <c r="BV872" i="2"/>
  <c r="BV929" i="2"/>
  <c r="BV992" i="2"/>
  <c r="BV1041" i="2"/>
  <c r="BV1099" i="2"/>
  <c r="BV1161" i="2"/>
  <c r="BV1211" i="2"/>
  <c r="BW62" i="2"/>
  <c r="BW121" i="2"/>
  <c r="BW174" i="2"/>
  <c r="BW231" i="2"/>
  <c r="BW294" i="2"/>
  <c r="BW343" i="2"/>
  <c r="BW401" i="2"/>
  <c r="BW463" i="2"/>
  <c r="BW513" i="2"/>
  <c r="BW574" i="2"/>
  <c r="BW633" i="2"/>
  <c r="BW686" i="2"/>
  <c r="BW743" i="2"/>
  <c r="BW806" i="2"/>
  <c r="BW855" i="2"/>
  <c r="BW913" i="2"/>
  <c r="BW975" i="2"/>
  <c r="BW1025" i="2"/>
  <c r="BW1086" i="2"/>
  <c r="BW1145" i="2"/>
  <c r="BW1198" i="2"/>
  <c r="BX45" i="2"/>
  <c r="BX108" i="2"/>
  <c r="BX157" i="2"/>
  <c r="BX215" i="2"/>
  <c r="BX277" i="2"/>
  <c r="BX327" i="2"/>
  <c r="BX388" i="2"/>
  <c r="BX447" i="2"/>
  <c r="BX500" i="2"/>
  <c r="BX557" i="2"/>
  <c r="BX620" i="2"/>
  <c r="BX669" i="2"/>
  <c r="BX727" i="2"/>
  <c r="BX789" i="2"/>
  <c r="BX839" i="2"/>
  <c r="BX900" i="2"/>
  <c r="BX959" i="2"/>
  <c r="BX1012" i="2"/>
  <c r="BX1069" i="2"/>
  <c r="BX1132" i="2"/>
  <c r="BX1181" i="2"/>
  <c r="BY29" i="2"/>
  <c r="BY91" i="2"/>
  <c r="BY141" i="2"/>
  <c r="BY202" i="2"/>
  <c r="BY261" i="2"/>
  <c r="BY314" i="2"/>
  <c r="BY371" i="2"/>
  <c r="BY434" i="2"/>
  <c r="BY483" i="2"/>
  <c r="BY541" i="2"/>
  <c r="BY603" i="2"/>
  <c r="BY653" i="2"/>
  <c r="BY714" i="2"/>
  <c r="BY773" i="2"/>
  <c r="BY826" i="2"/>
  <c r="BY883" i="2"/>
  <c r="BY946" i="2"/>
  <c r="BY995" i="2"/>
  <c r="BY1053" i="2"/>
  <c r="BY1115" i="2"/>
  <c r="BY1165" i="2"/>
  <c r="BZ16" i="2"/>
  <c r="BZ75" i="2"/>
  <c r="BZ128" i="2"/>
  <c r="BZ185" i="2"/>
  <c r="BZ248" i="2"/>
  <c r="BZ297" i="2"/>
  <c r="BZ355" i="2"/>
  <c r="BZ417" i="2"/>
  <c r="BZ467" i="2"/>
  <c r="BZ528" i="2"/>
  <c r="BZ587" i="2"/>
  <c r="BZ625" i="2"/>
  <c r="BZ647" i="2"/>
  <c r="BZ670" i="2"/>
  <c r="BZ689" i="2"/>
  <c r="BZ711" i="2"/>
  <c r="BZ734" i="2"/>
  <c r="BZ753" i="2"/>
  <c r="BZ775" i="2"/>
  <c r="BZ798" i="2"/>
  <c r="BZ817" i="2"/>
  <c r="BZ839" i="2"/>
  <c r="BZ862" i="2"/>
  <c r="BZ881" i="2"/>
  <c r="BZ903" i="2"/>
  <c r="BZ926" i="2"/>
  <c r="BZ945" i="2"/>
  <c r="BZ967" i="2"/>
  <c r="BZ990" i="2"/>
  <c r="BZ1009" i="2"/>
  <c r="BZ1031" i="2"/>
  <c r="BZ1054" i="2"/>
  <c r="BZ1073" i="2"/>
  <c r="BZ1095" i="2"/>
  <c r="BZ1118" i="2"/>
  <c r="BZ1137" i="2"/>
  <c r="BZ1159" i="2"/>
  <c r="BZ1182" i="2"/>
  <c r="BZ1201" i="2"/>
  <c r="CE13" i="2"/>
  <c r="CE36" i="2"/>
  <c r="CE55" i="2"/>
  <c r="CE77" i="2"/>
  <c r="CE100" i="2"/>
  <c r="CE119" i="2"/>
  <c r="CE141" i="2"/>
  <c r="CE164" i="2"/>
  <c r="CE183" i="2"/>
  <c r="CE205" i="2"/>
  <c r="CE228" i="2"/>
  <c r="CE247" i="2"/>
  <c r="CE269" i="2"/>
  <c r="CE292" i="2"/>
  <c r="CE311" i="2"/>
  <c r="CE333" i="2"/>
  <c r="CE356" i="2"/>
  <c r="CE375" i="2"/>
  <c r="CE397" i="2"/>
  <c r="CE420" i="2"/>
  <c r="CE439" i="2"/>
  <c r="CE461" i="2"/>
  <c r="CE484" i="2"/>
  <c r="CE503" i="2"/>
  <c r="CE525" i="2"/>
  <c r="CE548" i="2"/>
  <c r="CE567" i="2"/>
  <c r="CE589" i="2"/>
  <c r="CE612" i="2"/>
  <c r="CE631" i="2"/>
  <c r="CE653" i="2"/>
  <c r="CE676" i="2"/>
  <c r="CE695" i="2"/>
  <c r="BI115" i="2"/>
  <c r="BM131" i="2"/>
  <c r="BO1060" i="2"/>
  <c r="BP1087" i="2"/>
  <c r="BQ1072" i="2"/>
  <c r="BR1076" i="2"/>
  <c r="BS1090" i="2"/>
  <c r="BT1054" i="2"/>
  <c r="BU309" i="2"/>
  <c r="BU771" i="2"/>
  <c r="BU941" i="2"/>
  <c r="BU1013" i="2"/>
  <c r="BU1093" i="2"/>
  <c r="BU1163" i="2"/>
  <c r="BV32" i="2"/>
  <c r="BV81" i="2"/>
  <c r="BV139" i="2"/>
  <c r="BV201" i="2"/>
  <c r="BV251" i="2"/>
  <c r="BV312" i="2"/>
  <c r="BV371" i="2"/>
  <c r="BV424" i="2"/>
  <c r="BV481" i="2"/>
  <c r="BV544" i="2"/>
  <c r="BV593" i="2"/>
  <c r="BV651" i="2"/>
  <c r="BV713" i="2"/>
  <c r="BV763" i="2"/>
  <c r="BV824" i="2"/>
  <c r="BV883" i="2"/>
  <c r="BV936" i="2"/>
  <c r="BV993" i="2"/>
  <c r="BV1056" i="2"/>
  <c r="BV1105" i="2"/>
  <c r="BV1163" i="2"/>
  <c r="BW15" i="2"/>
  <c r="BW65" i="2"/>
  <c r="BW126" i="2"/>
  <c r="BW185" i="2"/>
  <c r="BW238" i="2"/>
  <c r="BW295" i="2"/>
  <c r="BW358" i="2"/>
  <c r="BW407" i="2"/>
  <c r="BW465" i="2"/>
  <c r="BW527" i="2"/>
  <c r="BW577" i="2"/>
  <c r="BW638" i="2"/>
  <c r="BW697" i="2"/>
  <c r="BW750" i="2"/>
  <c r="BW807" i="2"/>
  <c r="BW870" i="2"/>
  <c r="BW919" i="2"/>
  <c r="BW977" i="2"/>
  <c r="BW1039" i="2"/>
  <c r="BW1089" i="2"/>
  <c r="BW1150" i="2"/>
  <c r="BW1209" i="2"/>
  <c r="BX52" i="2"/>
  <c r="BX109" i="2"/>
  <c r="BX172" i="2"/>
  <c r="BX221" i="2"/>
  <c r="BX279" i="2"/>
  <c r="BX341" i="2"/>
  <c r="BX391" i="2"/>
  <c r="BX452" i="2"/>
  <c r="BX511" i="2"/>
  <c r="BX564" i="2"/>
  <c r="BX621" i="2"/>
  <c r="BX684" i="2"/>
  <c r="BX733" i="2"/>
  <c r="BX791" i="2"/>
  <c r="BX853" i="2"/>
  <c r="BX903" i="2"/>
  <c r="BX964" i="2"/>
  <c r="BX1023" i="2"/>
  <c r="BX1076" i="2"/>
  <c r="BX1133" i="2"/>
  <c r="BX1196" i="2"/>
  <c r="BY35" i="2"/>
  <c r="BY93" i="2"/>
  <c r="BY155" i="2"/>
  <c r="BY205" i="2"/>
  <c r="BY266" i="2"/>
  <c r="BY325" i="2"/>
  <c r="BY378" i="2"/>
  <c r="BY435" i="2"/>
  <c r="BY498" i="2"/>
  <c r="BY547" i="2"/>
  <c r="BY605" i="2"/>
  <c r="BY667" i="2"/>
  <c r="BY717" i="2"/>
  <c r="BY778" i="2"/>
  <c r="BY837" i="2"/>
  <c r="BY890" i="2"/>
  <c r="BY947" i="2"/>
  <c r="BY1010" i="2"/>
  <c r="BY1059" i="2"/>
  <c r="BY1117" i="2"/>
  <c r="BY1179" i="2"/>
  <c r="BZ19" i="2"/>
  <c r="BZ80" i="2"/>
  <c r="BZ139" i="2"/>
  <c r="BZ192" i="2"/>
  <c r="BZ249" i="2"/>
  <c r="BZ312" i="2"/>
  <c r="BZ361" i="2"/>
  <c r="BZ419" i="2"/>
  <c r="BZ481" i="2"/>
  <c r="BZ531" i="2"/>
  <c r="BZ592" i="2"/>
  <c r="BZ630" i="2"/>
  <c r="BZ649" i="2"/>
  <c r="BZ671" i="2"/>
  <c r="BZ694" i="2"/>
  <c r="BZ713" i="2"/>
  <c r="BZ735" i="2"/>
  <c r="BZ758" i="2"/>
  <c r="BZ777" i="2"/>
  <c r="BZ799" i="2"/>
  <c r="BZ822" i="2"/>
  <c r="BZ841" i="2"/>
  <c r="BZ863" i="2"/>
  <c r="BZ886" i="2"/>
  <c r="BZ905" i="2"/>
  <c r="BZ927" i="2"/>
  <c r="BZ950" i="2"/>
  <c r="BZ969" i="2"/>
  <c r="BZ991" i="2"/>
  <c r="BZ1014" i="2"/>
  <c r="BZ1033" i="2"/>
  <c r="BZ1055" i="2"/>
  <c r="BZ1078" i="2"/>
  <c r="BZ1097" i="2"/>
  <c r="BZ1119" i="2"/>
  <c r="BZ1142" i="2"/>
  <c r="BZ1161" i="2"/>
  <c r="BZ1183" i="2"/>
  <c r="BZ1206" i="2"/>
  <c r="CE15" i="2"/>
  <c r="CE37" i="2"/>
  <c r="CE60" i="2"/>
  <c r="CE79" i="2"/>
  <c r="CE101" i="2"/>
  <c r="CE124" i="2"/>
  <c r="CE143" i="2"/>
  <c r="CE165" i="2"/>
  <c r="CE188" i="2"/>
  <c r="CE207" i="2"/>
  <c r="CE229" i="2"/>
  <c r="CE252" i="2"/>
  <c r="CE271" i="2"/>
  <c r="CE293" i="2"/>
  <c r="CE316" i="2"/>
  <c r="CE335" i="2"/>
  <c r="CE357" i="2"/>
  <c r="CE380" i="2"/>
  <c r="CE399" i="2"/>
  <c r="CE421" i="2"/>
  <c r="CE444" i="2"/>
  <c r="CE463" i="2"/>
  <c r="CE485" i="2"/>
  <c r="CE508" i="2"/>
  <c r="CE527" i="2"/>
  <c r="CE549" i="2"/>
  <c r="CE572" i="2"/>
  <c r="CE591" i="2"/>
  <c r="CE613" i="2"/>
  <c r="CE636" i="2"/>
  <c r="CE655" i="2"/>
  <c r="CE677" i="2"/>
  <c r="CE700" i="2"/>
  <c r="CE719" i="2"/>
  <c r="CE741" i="2"/>
  <c r="CE764" i="2"/>
  <c r="CE783" i="2"/>
  <c r="CE805" i="2"/>
  <c r="CE828" i="2"/>
  <c r="CE847" i="2"/>
  <c r="CE869" i="2"/>
  <c r="CE892" i="2"/>
  <c r="CE911" i="2"/>
  <c r="CE933" i="2"/>
  <c r="CE956" i="2"/>
  <c r="CE975" i="2"/>
  <c r="BJ114" i="2"/>
  <c r="BN145" i="2"/>
  <c r="BP170" i="2"/>
  <c r="BQ160" i="2"/>
  <c r="BR163" i="2"/>
  <c r="BS186" i="2"/>
  <c r="BT175" i="2"/>
  <c r="BT1180" i="2"/>
  <c r="BU429" i="2"/>
  <c r="BU882" i="2"/>
  <c r="BU963" i="2"/>
  <c r="BU1035" i="2"/>
  <c r="BU1114" i="2"/>
  <c r="BU1186" i="2"/>
  <c r="BV40" i="2"/>
  <c r="BV97" i="2"/>
  <c r="BV160" i="2"/>
  <c r="BV209" i="2"/>
  <c r="BV267" i="2"/>
  <c r="BV329" i="2"/>
  <c r="BV379" i="2"/>
  <c r="BV440" i="2"/>
  <c r="BV499" i="2"/>
  <c r="BV552" i="2"/>
  <c r="BV609" i="2"/>
  <c r="BV672" i="2"/>
  <c r="BV721" i="2"/>
  <c r="BV779" i="2"/>
  <c r="BV841" i="2"/>
  <c r="BV891" i="2"/>
  <c r="BV952" i="2"/>
  <c r="BV1011" i="2"/>
  <c r="BV1064" i="2"/>
  <c r="BV1121" i="2"/>
  <c r="BV1184" i="2"/>
  <c r="BW23" i="2"/>
  <c r="BW81" i="2"/>
  <c r="BW143" i="2"/>
  <c r="BW193" i="2"/>
  <c r="BW254" i="2"/>
  <c r="BW313" i="2"/>
  <c r="BW366" i="2"/>
  <c r="BW423" i="2"/>
  <c r="BW486" i="2"/>
  <c r="BW535" i="2"/>
  <c r="BW593" i="2"/>
  <c r="BW655" i="2"/>
  <c r="BW705" i="2"/>
  <c r="BW766" i="2"/>
  <c r="BW825" i="2"/>
  <c r="BW878" i="2"/>
  <c r="BW935" i="2"/>
  <c r="BW998" i="2"/>
  <c r="BW1047" i="2"/>
  <c r="BW1105" i="2"/>
  <c r="BW1167" i="2"/>
  <c r="BX7" i="2"/>
  <c r="BX68" i="2"/>
  <c r="BX127" i="2"/>
  <c r="BX180" i="2"/>
  <c r="BX237" i="2"/>
  <c r="BX300" i="2"/>
  <c r="BX349" i="2"/>
  <c r="BX407" i="2"/>
  <c r="BX469" i="2"/>
  <c r="BX519" i="2"/>
  <c r="BX580" i="2"/>
  <c r="BX639" i="2"/>
  <c r="BX692" i="2"/>
  <c r="BX749" i="2"/>
  <c r="BX812" i="2"/>
  <c r="BX861" i="2"/>
  <c r="BX919" i="2"/>
  <c r="BX981" i="2"/>
  <c r="BX1031" i="2"/>
  <c r="BX1092" i="2"/>
  <c r="BX1151" i="2"/>
  <c r="BX1204" i="2"/>
  <c r="BY51" i="2"/>
  <c r="BY114" i="2"/>
  <c r="BY163" i="2"/>
  <c r="BY221" i="2"/>
  <c r="BY283" i="2"/>
  <c r="BY333" i="2"/>
  <c r="BY394" i="2"/>
  <c r="BY453" i="2"/>
  <c r="BY506" i="2"/>
  <c r="BY563" i="2"/>
  <c r="BY626" i="2"/>
  <c r="BY675" i="2"/>
  <c r="BY733" i="2"/>
  <c r="BY795" i="2"/>
  <c r="BY845" i="2"/>
  <c r="BY906" i="2"/>
  <c r="BY965" i="2"/>
  <c r="BY1018" i="2"/>
  <c r="BY1075" i="2"/>
  <c r="BY1138" i="2"/>
  <c r="BY1187" i="2"/>
  <c r="BZ35" i="2"/>
  <c r="BZ97" i="2"/>
  <c r="BZ147" i="2"/>
  <c r="BZ208" i="2"/>
  <c r="BZ267" i="2"/>
  <c r="BZ320" i="2"/>
  <c r="BZ377" i="2"/>
  <c r="BZ440" i="2"/>
  <c r="BZ489" i="2"/>
  <c r="BZ547" i="2"/>
  <c r="BZ609" i="2"/>
  <c r="BZ633" i="2"/>
  <c r="BZ655" i="2"/>
  <c r="BZ678" i="2"/>
  <c r="BZ697" i="2"/>
  <c r="BZ719" i="2"/>
  <c r="BZ742" i="2"/>
  <c r="BZ761" i="2"/>
  <c r="BZ783" i="2"/>
  <c r="BZ806" i="2"/>
  <c r="BZ825" i="2"/>
  <c r="BZ847" i="2"/>
  <c r="BZ870" i="2"/>
  <c r="BZ889" i="2"/>
  <c r="BZ911" i="2"/>
  <c r="BZ934" i="2"/>
  <c r="BZ953" i="2"/>
  <c r="BZ975" i="2"/>
  <c r="BZ998" i="2"/>
  <c r="BZ1017" i="2"/>
  <c r="BZ1039" i="2"/>
  <c r="BZ1062" i="2"/>
  <c r="BZ1081" i="2"/>
  <c r="BZ1103" i="2"/>
  <c r="BZ1126" i="2"/>
  <c r="BZ1145" i="2"/>
  <c r="BZ1167" i="2"/>
  <c r="BZ1190" i="2"/>
  <c r="BZ1209" i="2"/>
  <c r="CE21" i="2"/>
  <c r="CE44" i="2"/>
  <c r="CE63" i="2"/>
  <c r="CE85" i="2"/>
  <c r="CE108" i="2"/>
  <c r="CE127" i="2"/>
  <c r="CE149" i="2"/>
  <c r="CE172" i="2"/>
  <c r="CE191" i="2"/>
  <c r="CE213" i="2"/>
  <c r="CE236" i="2"/>
  <c r="CE255" i="2"/>
  <c r="CE277" i="2"/>
  <c r="CE300" i="2"/>
  <c r="CE319" i="2"/>
  <c r="CE341" i="2"/>
  <c r="CE364" i="2"/>
  <c r="CE383" i="2"/>
  <c r="CE405" i="2"/>
  <c r="CE428" i="2"/>
  <c r="CE447" i="2"/>
  <c r="CE469" i="2"/>
  <c r="CE492" i="2"/>
  <c r="CE511" i="2"/>
  <c r="CE533" i="2"/>
  <c r="CE556" i="2"/>
  <c r="CE575" i="2"/>
  <c r="CE597" i="2"/>
  <c r="CE620" i="2"/>
  <c r="CE639" i="2"/>
  <c r="CE661" i="2"/>
  <c r="CE684" i="2"/>
  <c r="BC807" i="2"/>
  <c r="BJ730" i="2"/>
  <c r="BN737" i="2"/>
  <c r="BP304" i="2"/>
  <c r="BQ326" i="2"/>
  <c r="BR316" i="2"/>
  <c r="BS316" i="2"/>
  <c r="BT343" i="2"/>
  <c r="BU27" i="2"/>
  <c r="BU482" i="2"/>
  <c r="BU899" i="2"/>
  <c r="BU965" i="2"/>
  <c r="BU1050" i="2"/>
  <c r="BU1122" i="2"/>
  <c r="BU1197" i="2"/>
  <c r="BV51" i="2"/>
  <c r="BV104" i="2"/>
  <c r="BV161" i="2"/>
  <c r="BV224" i="2"/>
  <c r="BV273" i="2"/>
  <c r="BV331" i="2"/>
  <c r="BV393" i="2"/>
  <c r="BV443" i="2"/>
  <c r="BV504" i="2"/>
  <c r="BV563" i="2"/>
  <c r="BV616" i="2"/>
  <c r="BV673" i="2"/>
  <c r="BV736" i="2"/>
  <c r="BV785" i="2"/>
  <c r="BV843" i="2"/>
  <c r="BV905" i="2"/>
  <c r="BV955" i="2"/>
  <c r="BV1016" i="2"/>
  <c r="BV1075" i="2"/>
  <c r="BV1128" i="2"/>
  <c r="BV1185" i="2"/>
  <c r="BW38" i="2"/>
  <c r="BW87" i="2"/>
  <c r="BW145" i="2"/>
  <c r="BW207" i="2"/>
  <c r="BW257" i="2"/>
  <c r="BW318" i="2"/>
  <c r="BW377" i="2"/>
  <c r="BW430" i="2"/>
  <c r="BW487" i="2"/>
  <c r="BW550" i="2"/>
  <c r="BW599" i="2"/>
  <c r="BW657" i="2"/>
  <c r="BW719" i="2"/>
  <c r="BW769" i="2"/>
  <c r="BW830" i="2"/>
  <c r="BW889" i="2"/>
  <c r="BW942" i="2"/>
  <c r="BW999" i="2"/>
  <c r="BW1062" i="2"/>
  <c r="BW1111" i="2"/>
  <c r="BW1169" i="2"/>
  <c r="BX21" i="2"/>
  <c r="BX71" i="2"/>
  <c r="BX132" i="2"/>
  <c r="BX191" i="2"/>
  <c r="BX244" i="2"/>
  <c r="BX301" i="2"/>
  <c r="BX364" i="2"/>
  <c r="BX413" i="2"/>
  <c r="BX471" i="2"/>
  <c r="BX533" i="2"/>
  <c r="BX583" i="2"/>
  <c r="BX644" i="2"/>
  <c r="BX703" i="2"/>
  <c r="BX756" i="2"/>
  <c r="BX813" i="2"/>
  <c r="BX876" i="2"/>
  <c r="BX925" i="2"/>
  <c r="BX983" i="2"/>
  <c r="BX1045" i="2"/>
  <c r="BX1095" i="2"/>
  <c r="BX1156" i="2"/>
  <c r="BY5" i="2"/>
  <c r="BY58" i="2"/>
  <c r="BY115" i="2"/>
  <c r="BY178" i="2"/>
  <c r="BY227" i="2"/>
  <c r="BY285" i="2"/>
  <c r="BY347" i="2"/>
  <c r="BY397" i="2"/>
  <c r="BY458" i="2"/>
  <c r="BY517" i="2"/>
  <c r="BY570" i="2"/>
  <c r="BY627" i="2"/>
  <c r="BY690" i="2"/>
  <c r="BY739" i="2"/>
  <c r="BY797" i="2"/>
  <c r="BY859" i="2"/>
  <c r="BY909" i="2"/>
  <c r="BY970" i="2"/>
  <c r="BY1029" i="2"/>
  <c r="BY1082" i="2"/>
  <c r="BY1139" i="2"/>
  <c r="BY1202" i="2"/>
  <c r="BZ41" i="2"/>
  <c r="BZ99" i="2"/>
  <c r="BZ161" i="2"/>
  <c r="BZ211" i="2"/>
  <c r="BZ272" i="2"/>
  <c r="BZ331" i="2"/>
  <c r="BZ384" i="2"/>
  <c r="BZ441" i="2"/>
  <c r="BZ504" i="2"/>
  <c r="BZ553" i="2"/>
  <c r="BZ611" i="2"/>
  <c r="BZ638" i="2"/>
  <c r="BZ657" i="2"/>
  <c r="BZ679" i="2"/>
  <c r="BZ702" i="2"/>
  <c r="BZ721" i="2"/>
  <c r="BZ743" i="2"/>
  <c r="BZ766" i="2"/>
  <c r="BZ785" i="2"/>
  <c r="BZ807" i="2"/>
  <c r="BZ830" i="2"/>
  <c r="BZ849" i="2"/>
  <c r="BZ871" i="2"/>
  <c r="BZ894" i="2"/>
  <c r="BZ913" i="2"/>
  <c r="BZ935" i="2"/>
  <c r="BZ958" i="2"/>
  <c r="BZ977" i="2"/>
  <c r="BZ999" i="2"/>
  <c r="BZ1022" i="2"/>
  <c r="BZ1041" i="2"/>
  <c r="BZ1063" i="2"/>
  <c r="BZ1086" i="2"/>
  <c r="BZ1105" i="2"/>
  <c r="BZ1127" i="2"/>
  <c r="BZ1150" i="2"/>
  <c r="BZ1169" i="2"/>
  <c r="BZ1191" i="2"/>
  <c r="CE4" i="2"/>
  <c r="CE23" i="2"/>
  <c r="CE45" i="2"/>
  <c r="CE68" i="2"/>
  <c r="CE87" i="2"/>
  <c r="CE109" i="2"/>
  <c r="CE132" i="2"/>
  <c r="CE151" i="2"/>
  <c r="CE173" i="2"/>
  <c r="CE196" i="2"/>
  <c r="CE215" i="2"/>
  <c r="CE237" i="2"/>
  <c r="CE260" i="2"/>
  <c r="CE279" i="2"/>
  <c r="CE301" i="2"/>
  <c r="CE324" i="2"/>
  <c r="CE343" i="2"/>
  <c r="CE365" i="2"/>
  <c r="CE388" i="2"/>
  <c r="CE407" i="2"/>
  <c r="CE429" i="2"/>
  <c r="CE452" i="2"/>
  <c r="CE471" i="2"/>
  <c r="CE493" i="2"/>
  <c r="CE516" i="2"/>
  <c r="CE535" i="2"/>
  <c r="CE557" i="2"/>
  <c r="CE580" i="2"/>
  <c r="CE599" i="2"/>
  <c r="CE621" i="2"/>
  <c r="CE644" i="2"/>
  <c r="CE663" i="2"/>
  <c r="BE937" i="2"/>
  <c r="BK138" i="2"/>
  <c r="BO143" i="2"/>
  <c r="BP466" i="2"/>
  <c r="BQ461" i="2"/>
  <c r="BR483" i="2"/>
  <c r="BS473" i="2"/>
  <c r="BT472" i="2"/>
  <c r="BU90" i="2"/>
  <c r="BU539" i="2"/>
  <c r="BU901" i="2"/>
  <c r="BU986" i="2"/>
  <c r="BU1051" i="2"/>
  <c r="BU1133" i="2"/>
  <c r="BU1205" i="2"/>
  <c r="BV56" i="2"/>
  <c r="BV115" i="2"/>
  <c r="BV168" i="2"/>
  <c r="BV225" i="2"/>
  <c r="BV288" i="2"/>
  <c r="BV337" i="2"/>
  <c r="BV395" i="2"/>
  <c r="BV457" i="2"/>
  <c r="BV507" i="2"/>
  <c r="BV568" i="2"/>
  <c r="BV627" i="2"/>
  <c r="BV680" i="2"/>
  <c r="BV737" i="2"/>
  <c r="BV800" i="2"/>
  <c r="BV849" i="2"/>
  <c r="BV907" i="2"/>
  <c r="BV969" i="2"/>
  <c r="BV1019" i="2"/>
  <c r="BV1080" i="2"/>
  <c r="BV1139" i="2"/>
  <c r="BV1192" i="2"/>
  <c r="BW39" i="2"/>
  <c r="BW102" i="2"/>
  <c r="BW151" i="2"/>
  <c r="BW209" i="2"/>
  <c r="BW271" i="2"/>
  <c r="BW321" i="2"/>
  <c r="BW382" i="2"/>
  <c r="BW441" i="2"/>
  <c r="BW494" i="2"/>
  <c r="BW551" i="2"/>
  <c r="BW614" i="2"/>
  <c r="BW663" i="2"/>
  <c r="BW721" i="2"/>
  <c r="BW783" i="2"/>
  <c r="BW833" i="2"/>
  <c r="BW894" i="2"/>
  <c r="BW953" i="2"/>
  <c r="BW1006" i="2"/>
  <c r="BW1063" i="2"/>
  <c r="BW1126" i="2"/>
  <c r="BW1175" i="2"/>
  <c r="BX23" i="2"/>
  <c r="BX85" i="2"/>
  <c r="BX135" i="2"/>
  <c r="BX196" i="2"/>
  <c r="BX255" i="2"/>
  <c r="BX308" i="2"/>
  <c r="BX365" i="2"/>
  <c r="BX428" i="2"/>
  <c r="BX477" i="2"/>
  <c r="BX535" i="2"/>
  <c r="BX597" i="2"/>
  <c r="BX647" i="2"/>
  <c r="BX708" i="2"/>
  <c r="BX767" i="2"/>
  <c r="BX820" i="2"/>
  <c r="BX877" i="2"/>
  <c r="BX940" i="2"/>
  <c r="BX989" i="2"/>
  <c r="BX1047" i="2"/>
  <c r="BX1109" i="2"/>
  <c r="BX1159" i="2"/>
  <c r="BY10" i="2"/>
  <c r="BY69" i="2"/>
  <c r="BY122" i="2"/>
  <c r="BY179" i="2"/>
  <c r="BY242" i="2"/>
  <c r="BY291" i="2"/>
  <c r="BY349" i="2"/>
  <c r="BY411" i="2"/>
  <c r="BY461" i="2"/>
  <c r="BY522" i="2"/>
  <c r="BY581" i="2"/>
  <c r="BY634" i="2"/>
  <c r="BY691" i="2"/>
  <c r="BY754" i="2"/>
  <c r="BY803" i="2"/>
  <c r="BY861" i="2"/>
  <c r="BY923" i="2"/>
  <c r="BY973" i="2"/>
  <c r="BY1034" i="2"/>
  <c r="BY1093" i="2"/>
  <c r="BY1146" i="2"/>
  <c r="BY1203" i="2"/>
  <c r="BZ56" i="2"/>
  <c r="BZ105" i="2"/>
  <c r="BZ163" i="2"/>
  <c r="BZ225" i="2"/>
  <c r="BZ275" i="2"/>
  <c r="BZ336" i="2"/>
  <c r="BZ395" i="2"/>
  <c r="BZ448" i="2"/>
  <c r="BZ505" i="2"/>
  <c r="BZ568" i="2"/>
  <c r="BZ616" i="2"/>
  <c r="BZ639" i="2"/>
  <c r="BZ662" i="2"/>
  <c r="BZ681" i="2"/>
  <c r="BZ703" i="2"/>
  <c r="BZ726" i="2"/>
  <c r="BZ745" i="2"/>
  <c r="BZ767" i="2"/>
  <c r="BZ790" i="2"/>
  <c r="BZ809" i="2"/>
  <c r="BZ831" i="2"/>
  <c r="BZ854" i="2"/>
  <c r="BZ873" i="2"/>
  <c r="BZ895" i="2"/>
  <c r="BZ918" i="2"/>
  <c r="BZ937" i="2"/>
  <c r="BZ959" i="2"/>
  <c r="BZ982" i="2"/>
  <c r="BZ1001" i="2"/>
  <c r="BZ1023" i="2"/>
  <c r="BZ1046" i="2"/>
  <c r="BZ1065" i="2"/>
  <c r="BZ1087" i="2"/>
  <c r="BZ1110" i="2"/>
  <c r="BZ1129" i="2"/>
  <c r="BZ1151" i="2"/>
  <c r="BZ1174" i="2"/>
  <c r="BZ1193" i="2"/>
  <c r="CE5" i="2"/>
  <c r="CE28" i="2"/>
  <c r="CE47" i="2"/>
  <c r="CE69" i="2"/>
  <c r="CE92" i="2"/>
  <c r="CE111" i="2"/>
  <c r="CE133" i="2"/>
  <c r="CE156" i="2"/>
  <c r="CE175" i="2"/>
  <c r="CE197" i="2"/>
  <c r="CE220" i="2"/>
  <c r="CE239" i="2"/>
  <c r="CE261" i="2"/>
  <c r="CE284" i="2"/>
  <c r="CE303" i="2"/>
  <c r="CE325" i="2"/>
  <c r="CE348" i="2"/>
  <c r="CE367" i="2"/>
  <c r="CE389" i="2"/>
  <c r="CE412" i="2"/>
  <c r="CE431" i="2"/>
  <c r="CE453" i="2"/>
  <c r="CE476" i="2"/>
  <c r="CE495" i="2"/>
  <c r="CE517" i="2"/>
  <c r="CE540" i="2"/>
  <c r="CE559" i="2"/>
  <c r="CE581" i="2"/>
  <c r="CE604" i="2"/>
  <c r="CE623" i="2"/>
  <c r="CE645" i="2"/>
  <c r="CE668" i="2"/>
  <c r="BG148" i="2"/>
  <c r="BK722" i="2"/>
  <c r="BO441" i="2"/>
  <c r="BP624" i="2"/>
  <c r="BQ622" i="2"/>
  <c r="BR614" i="2"/>
  <c r="BS636" i="2"/>
  <c r="BT626" i="2"/>
  <c r="BU139" i="2"/>
  <c r="BU602" i="2"/>
  <c r="BU907" i="2"/>
  <c r="BU987" i="2"/>
  <c r="BU1069" i="2"/>
  <c r="BU1138" i="2"/>
  <c r="BV9" i="2"/>
  <c r="BV59" i="2"/>
  <c r="BV120" i="2"/>
  <c r="BV179" i="2"/>
  <c r="BV232" i="2"/>
  <c r="BV289" i="2"/>
  <c r="BV352" i="2"/>
  <c r="BV401" i="2"/>
  <c r="BV459" i="2"/>
  <c r="BV521" i="2"/>
  <c r="BV571" i="2"/>
  <c r="BV632" i="2"/>
  <c r="BV691" i="2"/>
  <c r="BV744" i="2"/>
  <c r="BV801" i="2"/>
  <c r="BV864" i="2"/>
  <c r="BV913" i="2"/>
  <c r="BV971" i="2"/>
  <c r="BV1033" i="2"/>
  <c r="BV1083" i="2"/>
  <c r="BV1144" i="2"/>
  <c r="BV1203" i="2"/>
  <c r="BW46" i="2"/>
  <c r="BW103" i="2"/>
  <c r="BW166" i="2"/>
  <c r="BW215" i="2"/>
  <c r="BW273" i="2"/>
  <c r="BW335" i="2"/>
  <c r="BW385" i="2"/>
  <c r="BW446" i="2"/>
  <c r="BW505" i="2"/>
  <c r="BW558" i="2"/>
  <c r="BW615" i="2"/>
  <c r="BW678" i="2"/>
  <c r="BW727" i="2"/>
  <c r="BW785" i="2"/>
  <c r="BW847" i="2"/>
  <c r="BW897" i="2"/>
  <c r="BW958" i="2"/>
  <c r="BW1017" i="2"/>
  <c r="BW1070" i="2"/>
  <c r="BW1127" i="2"/>
  <c r="BW1190" i="2"/>
  <c r="BX29" i="2"/>
  <c r="BX87" i="2"/>
  <c r="BX149" i="2"/>
  <c r="BX199" i="2"/>
  <c r="BX260" i="2"/>
  <c r="BX319" i="2"/>
  <c r="BX372" i="2"/>
  <c r="BX429" i="2"/>
  <c r="BX492" i="2"/>
  <c r="BX541" i="2"/>
  <c r="BX599" i="2"/>
  <c r="BX661" i="2"/>
  <c r="BX711" i="2"/>
  <c r="BX772" i="2"/>
  <c r="BX831" i="2"/>
  <c r="BX884" i="2"/>
  <c r="BX941" i="2"/>
  <c r="BX1004" i="2"/>
  <c r="BX1053" i="2"/>
  <c r="BX1111" i="2"/>
  <c r="BX1173" i="2"/>
  <c r="BY13" i="2"/>
  <c r="BY74" i="2"/>
  <c r="BY133" i="2"/>
  <c r="BY186" i="2"/>
  <c r="BY243" i="2"/>
  <c r="BY306" i="2"/>
  <c r="BY355" i="2"/>
  <c r="BY413" i="2"/>
  <c r="BY475" i="2"/>
  <c r="BY525" i="2"/>
  <c r="BY586" i="2"/>
  <c r="BY645" i="2"/>
  <c r="BY698" i="2"/>
  <c r="BY755" i="2"/>
  <c r="BY818" i="2"/>
  <c r="BY867" i="2"/>
  <c r="BY925" i="2"/>
  <c r="BY987" i="2"/>
  <c r="BY1037" i="2"/>
  <c r="BY1098" i="2"/>
  <c r="BY1157" i="2"/>
  <c r="BY1210" i="2"/>
  <c r="BZ57" i="2"/>
  <c r="BZ120" i="2"/>
  <c r="BZ169" i="2"/>
  <c r="BZ227" i="2"/>
  <c r="BZ289" i="2"/>
  <c r="BZ339" i="2"/>
  <c r="BZ400" i="2"/>
  <c r="BZ459" i="2"/>
  <c r="BZ512" i="2"/>
  <c r="BZ569" i="2"/>
  <c r="BZ621" i="2"/>
  <c r="BZ641" i="2"/>
  <c r="BZ663" i="2"/>
  <c r="BZ686" i="2"/>
  <c r="BZ705" i="2"/>
  <c r="BZ727" i="2"/>
  <c r="BZ750" i="2"/>
  <c r="BZ769" i="2"/>
  <c r="BZ791" i="2"/>
  <c r="BZ814" i="2"/>
  <c r="BZ833" i="2"/>
  <c r="BZ855" i="2"/>
  <c r="BZ878" i="2"/>
  <c r="BZ897" i="2"/>
  <c r="BZ919" i="2"/>
  <c r="BZ942" i="2"/>
  <c r="BZ961" i="2"/>
  <c r="BZ983" i="2"/>
  <c r="BZ1006" i="2"/>
  <c r="BZ1025" i="2"/>
  <c r="BZ1047" i="2"/>
  <c r="BZ1070" i="2"/>
  <c r="BZ1089" i="2"/>
  <c r="BZ1111" i="2"/>
  <c r="BZ1134" i="2"/>
  <c r="BZ1153" i="2"/>
  <c r="BZ1175" i="2"/>
  <c r="BZ1198" i="2"/>
  <c r="CE7" i="2"/>
  <c r="CE29" i="2"/>
  <c r="CE52" i="2"/>
  <c r="CE71" i="2"/>
  <c r="CE93" i="2"/>
  <c r="CE116" i="2"/>
  <c r="CE135" i="2"/>
  <c r="CE157" i="2"/>
  <c r="CE180" i="2"/>
  <c r="CE199" i="2"/>
  <c r="CE221" i="2"/>
  <c r="CE244" i="2"/>
  <c r="CE263" i="2"/>
  <c r="CE285" i="2"/>
  <c r="CE308" i="2"/>
  <c r="CE327" i="2"/>
  <c r="CE349" i="2"/>
  <c r="CE372" i="2"/>
  <c r="CE391" i="2"/>
  <c r="CE413" i="2"/>
  <c r="CE436" i="2"/>
  <c r="CE455" i="2"/>
  <c r="CE477" i="2"/>
  <c r="CE500" i="2"/>
  <c r="CE519" i="2"/>
  <c r="CE541" i="2"/>
  <c r="CE564" i="2"/>
  <c r="CE583" i="2"/>
  <c r="CE605" i="2"/>
  <c r="CE628" i="2"/>
  <c r="CE647" i="2"/>
  <c r="CE669" i="2"/>
  <c r="CE692" i="2"/>
  <c r="CE711" i="2"/>
  <c r="CE733" i="2"/>
  <c r="CE756" i="2"/>
  <c r="CE775" i="2"/>
  <c r="CE797" i="2"/>
  <c r="CE820" i="2"/>
  <c r="CE839" i="2"/>
  <c r="CE861" i="2"/>
  <c r="CE884" i="2"/>
  <c r="CE903" i="2"/>
  <c r="CE925" i="2"/>
  <c r="CE948" i="2"/>
  <c r="CE967" i="2"/>
  <c r="BQ6" i="2"/>
  <c r="BU1027" i="2"/>
  <c r="BV315" i="2"/>
  <c r="BV777" i="2"/>
  <c r="BW17" i="2"/>
  <c r="BW471" i="2"/>
  <c r="BW934" i="2"/>
  <c r="BX173" i="2"/>
  <c r="BX628" i="2"/>
  <c r="BX1087" i="2"/>
  <c r="BY330" i="2"/>
  <c r="BY781" i="2"/>
  <c r="BZ33" i="2"/>
  <c r="BZ483" i="2"/>
  <c r="BZ737" i="2"/>
  <c r="BZ910" i="2"/>
  <c r="BZ1079" i="2"/>
  <c r="CE39" i="2"/>
  <c r="CE212" i="2"/>
  <c r="CE381" i="2"/>
  <c r="CE551" i="2"/>
  <c r="CE687" i="2"/>
  <c r="CE724" i="2"/>
  <c r="CE749" i="2"/>
  <c r="CE780" i="2"/>
  <c r="CE807" i="2"/>
  <c r="CE836" i="2"/>
  <c r="CE863" i="2"/>
  <c r="CE893" i="2"/>
  <c r="CE919" i="2"/>
  <c r="CE949" i="2"/>
  <c r="CE980" i="2"/>
  <c r="CE999" i="2"/>
  <c r="CE1021" i="2"/>
  <c r="CE1044" i="2"/>
  <c r="CE1063" i="2"/>
  <c r="CE1085" i="2"/>
  <c r="CE1108" i="2"/>
  <c r="CE1127" i="2"/>
  <c r="CE1149" i="2"/>
  <c r="CE1172" i="2"/>
  <c r="CE1191" i="2"/>
  <c r="BV33" i="2"/>
  <c r="BV947" i="2"/>
  <c r="BX343" i="2"/>
  <c r="BZ203" i="2"/>
  <c r="BZ801" i="2"/>
  <c r="CE815" i="2"/>
  <c r="CE1007" i="2"/>
  <c r="CE1093" i="2"/>
  <c r="CE1180" i="2"/>
  <c r="BR30" i="2"/>
  <c r="BU1099" i="2"/>
  <c r="BV376" i="2"/>
  <c r="BV827" i="2"/>
  <c r="BW79" i="2"/>
  <c r="BW529" i="2"/>
  <c r="BW983" i="2"/>
  <c r="BX236" i="2"/>
  <c r="BX685" i="2"/>
  <c r="BX1140" i="2"/>
  <c r="BY389" i="2"/>
  <c r="BY842" i="2"/>
  <c r="BZ83" i="2"/>
  <c r="BZ545" i="2"/>
  <c r="BZ759" i="2"/>
  <c r="BZ929" i="2"/>
  <c r="BZ1102" i="2"/>
  <c r="CE61" i="2"/>
  <c r="CE231" i="2"/>
  <c r="CE404" i="2"/>
  <c r="CE573" i="2"/>
  <c r="CE693" i="2"/>
  <c r="CE725" i="2"/>
  <c r="CE751" i="2"/>
  <c r="CE781" i="2"/>
  <c r="CE812" i="2"/>
  <c r="CE837" i="2"/>
  <c r="CE868" i="2"/>
  <c r="CE895" i="2"/>
  <c r="CE924" i="2"/>
  <c r="CE951" i="2"/>
  <c r="CE981" i="2"/>
  <c r="CE1004" i="2"/>
  <c r="CE1023" i="2"/>
  <c r="CE1045" i="2"/>
  <c r="CE1068" i="2"/>
  <c r="CE1087" i="2"/>
  <c r="CE1109" i="2"/>
  <c r="CE1132" i="2"/>
  <c r="CE1151" i="2"/>
  <c r="CE1173" i="2"/>
  <c r="CE1196" i="2"/>
  <c r="BT23" i="2"/>
  <c r="BW190" i="2"/>
  <c r="BX797" i="2"/>
  <c r="BY954" i="2"/>
  <c r="BZ974" i="2"/>
  <c r="CE103" i="2"/>
  <c r="CE445" i="2"/>
  <c r="CE759" i="2"/>
  <c r="CE845" i="2"/>
  <c r="CE932" i="2"/>
  <c r="CE1029" i="2"/>
  <c r="CE1071" i="2"/>
  <c r="CE1157" i="2"/>
  <c r="BS18" i="2"/>
  <c r="BU1179" i="2"/>
  <c r="BV435" i="2"/>
  <c r="BV888" i="2"/>
  <c r="BW129" i="2"/>
  <c r="BW591" i="2"/>
  <c r="BW1041" i="2"/>
  <c r="BX285" i="2"/>
  <c r="BX748" i="2"/>
  <c r="BX1197" i="2"/>
  <c r="BY442" i="2"/>
  <c r="BY901" i="2"/>
  <c r="BZ144" i="2"/>
  <c r="BZ595" i="2"/>
  <c r="BZ782" i="2"/>
  <c r="BZ951" i="2"/>
  <c r="BZ1121" i="2"/>
  <c r="CE84" i="2"/>
  <c r="CE253" i="2"/>
  <c r="CE423" i="2"/>
  <c r="CE596" i="2"/>
  <c r="CE701" i="2"/>
  <c r="CE727" i="2"/>
  <c r="CE757" i="2"/>
  <c r="CE788" i="2"/>
  <c r="CE813" i="2"/>
  <c r="CE844" i="2"/>
  <c r="CE871" i="2"/>
  <c r="CE900" i="2"/>
  <c r="CE927" i="2"/>
  <c r="CE957" i="2"/>
  <c r="CE983" i="2"/>
  <c r="CE1005" i="2"/>
  <c r="CE1028" i="2"/>
  <c r="CE1047" i="2"/>
  <c r="CE1069" i="2"/>
  <c r="CE1092" i="2"/>
  <c r="CE1111" i="2"/>
  <c r="CE1133" i="2"/>
  <c r="CE1156" i="2"/>
  <c r="CE1175" i="2"/>
  <c r="CE1197" i="2"/>
  <c r="CE901" i="2"/>
  <c r="BT1121" i="2"/>
  <c r="BV96" i="2"/>
  <c r="BV545" i="2"/>
  <c r="BV1000" i="2"/>
  <c r="BW249" i="2"/>
  <c r="BW702" i="2"/>
  <c r="BW1153" i="2"/>
  <c r="BX405" i="2"/>
  <c r="BX855" i="2"/>
  <c r="BY99" i="2"/>
  <c r="BY562" i="2"/>
  <c r="BY1011" i="2"/>
  <c r="BZ256" i="2"/>
  <c r="BZ654" i="2"/>
  <c r="BZ823" i="2"/>
  <c r="BZ993" i="2"/>
  <c r="BZ1166" i="2"/>
  <c r="CE125" i="2"/>
  <c r="CE295" i="2"/>
  <c r="CE468" i="2"/>
  <c r="CE637" i="2"/>
  <c r="CE708" i="2"/>
  <c r="CE735" i="2"/>
  <c r="CE765" i="2"/>
  <c r="CE791" i="2"/>
  <c r="CE821" i="2"/>
  <c r="CE852" i="2"/>
  <c r="CE877" i="2"/>
  <c r="CE908" i="2"/>
  <c r="CE935" i="2"/>
  <c r="CE964" i="2"/>
  <c r="CE989" i="2"/>
  <c r="CE1012" i="2"/>
  <c r="CE1031" i="2"/>
  <c r="CE1053" i="2"/>
  <c r="CE1076" i="2"/>
  <c r="CE1095" i="2"/>
  <c r="CE1117" i="2"/>
  <c r="CE1140" i="2"/>
  <c r="CE1159" i="2"/>
  <c r="CE1181" i="2"/>
  <c r="CE1204" i="2"/>
  <c r="CE732" i="2"/>
  <c r="BI732" i="2"/>
  <c r="BU370" i="2"/>
  <c r="BV145" i="2"/>
  <c r="BV608" i="2"/>
  <c r="BV1057" i="2"/>
  <c r="BW302" i="2"/>
  <c r="BW761" i="2"/>
  <c r="BX4" i="2"/>
  <c r="BX455" i="2"/>
  <c r="BX917" i="2"/>
  <c r="BY157" i="2"/>
  <c r="BY611" i="2"/>
  <c r="BY1074" i="2"/>
  <c r="BZ313" i="2"/>
  <c r="BZ673" i="2"/>
  <c r="BZ846" i="2"/>
  <c r="BZ1015" i="2"/>
  <c r="BZ1185" i="2"/>
  <c r="CE148" i="2"/>
  <c r="CE317" i="2"/>
  <c r="CE487" i="2"/>
  <c r="CE660" i="2"/>
  <c r="CE709" i="2"/>
  <c r="CE740" i="2"/>
  <c r="CE767" i="2"/>
  <c r="CE796" i="2"/>
  <c r="CE823" i="2"/>
  <c r="CE853" i="2"/>
  <c r="CE879" i="2"/>
  <c r="CE909" i="2"/>
  <c r="CE940" i="2"/>
  <c r="CE965" i="2"/>
  <c r="CE991" i="2"/>
  <c r="CE1013" i="2"/>
  <c r="CE1036" i="2"/>
  <c r="CE1055" i="2"/>
  <c r="CE1077" i="2"/>
  <c r="CE1100" i="2"/>
  <c r="CE1119" i="2"/>
  <c r="CE1141" i="2"/>
  <c r="CE1164" i="2"/>
  <c r="CE1183" i="2"/>
  <c r="CE1205" i="2"/>
  <c r="BV488" i="2"/>
  <c r="BW641" i="2"/>
  <c r="BW1103" i="2"/>
  <c r="BY499" i="2"/>
  <c r="BZ631" i="2"/>
  <c r="BZ1143" i="2"/>
  <c r="CE276" i="2"/>
  <c r="CE615" i="2"/>
  <c r="CE789" i="2"/>
  <c r="CE876" i="2"/>
  <c r="CE959" i="2"/>
  <c r="CE1052" i="2"/>
  <c r="CE1116" i="2"/>
  <c r="CE1199" i="2"/>
  <c r="BM734" i="2"/>
  <c r="BU821" i="2"/>
  <c r="BV203" i="2"/>
  <c r="BV657" i="2"/>
  <c r="BV1120" i="2"/>
  <c r="BW359" i="2"/>
  <c r="BW814" i="2"/>
  <c r="BX63" i="2"/>
  <c r="BX516" i="2"/>
  <c r="BX967" i="2"/>
  <c r="BY219" i="2"/>
  <c r="BY669" i="2"/>
  <c r="BY1123" i="2"/>
  <c r="BZ376" i="2"/>
  <c r="BZ695" i="2"/>
  <c r="BZ865" i="2"/>
  <c r="BZ1038" i="2"/>
  <c r="BZ1207" i="2"/>
  <c r="CE167" i="2"/>
  <c r="CE340" i="2"/>
  <c r="CE509" i="2"/>
  <c r="CE679" i="2"/>
  <c r="CE716" i="2"/>
  <c r="CE743" i="2"/>
  <c r="CE772" i="2"/>
  <c r="CE799" i="2"/>
  <c r="CE829" i="2"/>
  <c r="CE855" i="2"/>
  <c r="CE885" i="2"/>
  <c r="CE916" i="2"/>
  <c r="CE941" i="2"/>
  <c r="CE972" i="2"/>
  <c r="CE996" i="2"/>
  <c r="CE1015" i="2"/>
  <c r="CE1037" i="2"/>
  <c r="CE1060" i="2"/>
  <c r="CE1079" i="2"/>
  <c r="CE1101" i="2"/>
  <c r="CE1124" i="2"/>
  <c r="CE1143" i="2"/>
  <c r="CE1165" i="2"/>
  <c r="CE1188" i="2"/>
  <c r="CE1207" i="2"/>
  <c r="BY50" i="2"/>
  <c r="CE703" i="2"/>
  <c r="CE988" i="2"/>
  <c r="CE1135" i="2"/>
  <c r="BP7" i="2"/>
  <c r="BU949" i="2"/>
  <c r="BV265" i="2"/>
  <c r="BV715" i="2"/>
  <c r="BV1169" i="2"/>
  <c r="BW422" i="2"/>
  <c r="BW871" i="2"/>
  <c r="BX116" i="2"/>
  <c r="BX575" i="2"/>
  <c r="BX1028" i="2"/>
  <c r="BY269" i="2"/>
  <c r="BY731" i="2"/>
  <c r="BY1181" i="2"/>
  <c r="BZ425" i="2"/>
  <c r="BZ718" i="2"/>
  <c r="BZ887" i="2"/>
  <c r="BZ1057" i="2"/>
  <c r="CE20" i="2"/>
  <c r="CE189" i="2"/>
  <c r="CE359" i="2"/>
  <c r="CE532" i="2"/>
  <c r="CE685" i="2"/>
  <c r="CE717" i="2"/>
  <c r="CE748" i="2"/>
  <c r="CE773" i="2"/>
  <c r="CE804" i="2"/>
  <c r="CE831" i="2"/>
  <c r="CE860" i="2"/>
  <c r="CE887" i="2"/>
  <c r="CE917" i="2"/>
  <c r="CE943" i="2"/>
  <c r="CE973" i="2"/>
  <c r="CE997" i="2"/>
  <c r="CE1020" i="2"/>
  <c r="CE1039" i="2"/>
  <c r="CE1061" i="2"/>
  <c r="CE1084" i="2"/>
  <c r="CE1103" i="2"/>
  <c r="CE1125" i="2"/>
  <c r="CE1148" i="2"/>
  <c r="CE1167" i="2"/>
  <c r="CE1189" i="2"/>
  <c r="A84" i="18"/>
  <c r="A300" i="18"/>
  <c r="A169" i="18"/>
  <c r="W192" i="21"/>
  <c r="A68" i="18"/>
  <c r="A148" i="18"/>
  <c r="A233" i="18"/>
  <c r="A718" i="18"/>
  <c r="A592" i="18"/>
  <c r="A41" i="18"/>
  <c r="A212" i="18"/>
  <c r="A105" i="18"/>
  <c r="A36" i="18"/>
  <c r="A57" i="18"/>
  <c r="A100" i="18"/>
  <c r="A121" i="18"/>
  <c r="A164" i="18"/>
  <c r="A185" i="18"/>
  <c r="A228" i="18"/>
  <c r="A249" i="18"/>
  <c r="A388" i="18"/>
  <c r="A556" i="18"/>
  <c r="A1022" i="18"/>
  <c r="A52" i="18"/>
  <c r="A73" i="18"/>
  <c r="A116" i="18"/>
  <c r="A137" i="18"/>
  <c r="A180" i="18"/>
  <c r="A201" i="18"/>
  <c r="A244" i="18"/>
  <c r="A265" i="18"/>
  <c r="A336" i="18"/>
  <c r="A644" i="18"/>
  <c r="A89" i="18"/>
  <c r="A132" i="18"/>
  <c r="A153" i="18"/>
  <c r="A196" i="18"/>
  <c r="A217" i="18"/>
  <c r="A260" i="18"/>
  <c r="W101" i="21"/>
  <c r="A1748" i="20"/>
  <c r="A1749" i="20"/>
  <c r="A1750" i="20"/>
  <c r="A1751" i="20"/>
  <c r="A1752" i="20"/>
  <c r="B1748" i="20"/>
  <c r="B1750" i="20"/>
  <c r="B1752" i="20"/>
  <c r="B1749" i="20"/>
  <c r="B1751" i="20"/>
  <c r="C1748" i="20"/>
  <c r="C1750" i="20"/>
  <c r="C1752" i="20"/>
  <c r="C1749" i="20"/>
  <c r="C1751" i="20"/>
  <c r="D1752" i="20"/>
  <c r="D1750" i="20"/>
  <c r="D1748" i="20"/>
  <c r="D1749" i="20"/>
  <c r="D1751" i="20"/>
  <c r="A1523" i="20"/>
  <c r="A1531" i="20"/>
  <c r="A1539" i="20"/>
  <c r="A1547" i="20"/>
  <c r="A1555" i="20"/>
  <c r="A1563" i="20"/>
  <c r="A1571" i="20"/>
  <c r="A1579" i="20"/>
  <c r="A1587" i="20"/>
  <c r="A1595" i="20"/>
  <c r="A1603" i="20"/>
  <c r="A1611" i="20"/>
  <c r="A1619" i="20"/>
  <c r="A1627" i="20"/>
  <c r="A1635" i="20"/>
  <c r="A1643" i="20"/>
  <c r="A1651" i="20"/>
  <c r="A1659" i="20"/>
  <c r="A1667" i="20"/>
  <c r="A1675" i="20"/>
  <c r="A1683" i="20"/>
  <c r="A1691" i="20"/>
  <c r="A1699" i="20"/>
  <c r="A1707" i="20"/>
  <c r="A1715" i="20"/>
  <c r="A1723" i="20"/>
  <c r="A1731" i="20"/>
  <c r="A1739" i="20"/>
  <c r="A1747" i="20"/>
  <c r="A1538" i="20"/>
  <c r="A1602" i="20"/>
  <c r="A1666" i="20"/>
  <c r="A1714" i="20"/>
  <c r="A1516" i="20"/>
  <c r="A1524" i="20"/>
  <c r="A1532" i="20"/>
  <c r="A1540" i="20"/>
  <c r="A1548" i="20"/>
  <c r="A1556" i="20"/>
  <c r="A1564" i="20"/>
  <c r="A1572" i="20"/>
  <c r="A1580" i="20"/>
  <c r="A1588" i="20"/>
  <c r="A1596" i="20"/>
  <c r="A1604" i="20"/>
  <c r="A1612" i="20"/>
  <c r="A1620" i="20"/>
  <c r="A1628" i="20"/>
  <c r="A1636" i="20"/>
  <c r="A1644" i="20"/>
  <c r="A1652" i="20"/>
  <c r="A1660" i="20"/>
  <c r="A1668" i="20"/>
  <c r="A1676" i="20"/>
  <c r="A1684" i="20"/>
  <c r="A1692" i="20"/>
  <c r="A1700" i="20"/>
  <c r="A1708" i="20"/>
  <c r="A1716" i="20"/>
  <c r="A1724" i="20"/>
  <c r="A1732" i="20"/>
  <c r="A1740" i="20"/>
  <c r="A1554" i="20"/>
  <c r="A1594" i="20"/>
  <c r="A1658" i="20"/>
  <c r="A1722" i="20"/>
  <c r="A1517" i="20"/>
  <c r="A1525" i="20"/>
  <c r="A1533" i="20"/>
  <c r="A1541" i="20"/>
  <c r="A1549" i="20"/>
  <c r="A1557" i="20"/>
  <c r="A1565" i="20"/>
  <c r="A1573" i="20"/>
  <c r="A1581" i="20"/>
  <c r="A1589" i="20"/>
  <c r="A1597" i="20"/>
  <c r="A1605" i="20"/>
  <c r="A1613" i="20"/>
  <c r="A1621" i="20"/>
  <c r="A1629" i="20"/>
  <c r="A1637" i="20"/>
  <c r="A1645" i="20"/>
  <c r="A1653" i="20"/>
  <c r="A1661" i="20"/>
  <c r="A1669" i="20"/>
  <c r="A1677" i="20"/>
  <c r="A1685" i="20"/>
  <c r="A1693" i="20"/>
  <c r="A1701" i="20"/>
  <c r="A1709" i="20"/>
  <c r="A1717" i="20"/>
  <c r="A1725" i="20"/>
  <c r="A1733" i="20"/>
  <c r="A1741" i="20"/>
  <c r="A1513" i="20"/>
  <c r="A1522" i="20"/>
  <c r="A1586" i="20"/>
  <c r="A1634" i="20"/>
  <c r="A1690" i="20"/>
  <c r="A1746" i="20"/>
  <c r="A1518" i="20"/>
  <c r="A1526" i="20"/>
  <c r="A1534" i="20"/>
  <c r="A1542" i="20"/>
  <c r="A1550" i="20"/>
  <c r="A1558" i="20"/>
  <c r="A1566" i="20"/>
  <c r="A1574" i="20"/>
  <c r="A1582" i="20"/>
  <c r="A1590" i="20"/>
  <c r="A1598" i="20"/>
  <c r="A1606" i="20"/>
  <c r="A1614" i="20"/>
  <c r="A1622" i="20"/>
  <c r="A1630" i="20"/>
  <c r="A1638" i="20"/>
  <c r="A1646" i="20"/>
  <c r="A1654" i="20"/>
  <c r="A1662" i="20"/>
  <c r="A1670" i="20"/>
  <c r="A1678" i="20"/>
  <c r="A1686" i="20"/>
  <c r="A1694" i="20"/>
  <c r="A1702" i="20"/>
  <c r="A1710" i="20"/>
  <c r="A1718" i="20"/>
  <c r="A1726" i="20"/>
  <c r="A1734" i="20"/>
  <c r="A1742" i="20"/>
  <c r="A1514" i="20"/>
  <c r="A1519" i="20"/>
  <c r="A1527" i="20"/>
  <c r="A1535" i="20"/>
  <c r="A1543" i="20"/>
  <c r="A1551" i="20"/>
  <c r="A1559" i="20"/>
  <c r="A1567" i="20"/>
  <c r="A1575" i="20"/>
  <c r="A1583" i="20"/>
  <c r="A1591" i="20"/>
  <c r="A1599" i="20"/>
  <c r="A1607" i="20"/>
  <c r="A1615" i="20"/>
  <c r="A1623" i="20"/>
  <c r="A1631" i="20"/>
  <c r="A1639" i="20"/>
  <c r="A1647" i="20"/>
  <c r="A1655" i="20"/>
  <c r="A1663" i="20"/>
  <c r="A1671" i="20"/>
  <c r="A1679" i="20"/>
  <c r="A1687" i="20"/>
  <c r="A1695" i="20"/>
  <c r="A1703" i="20"/>
  <c r="A1711" i="20"/>
  <c r="A1719" i="20"/>
  <c r="A1727" i="20"/>
  <c r="A1735" i="20"/>
  <c r="A1743" i="20"/>
  <c r="A1515" i="20"/>
  <c r="A1546" i="20"/>
  <c r="A1610" i="20"/>
  <c r="A1650" i="20"/>
  <c r="A1706" i="20"/>
  <c r="A1520" i="20"/>
  <c r="A1528" i="20"/>
  <c r="A1536" i="20"/>
  <c r="A1544" i="20"/>
  <c r="A1552" i="20"/>
  <c r="A1560" i="20"/>
  <c r="A1568" i="20"/>
  <c r="A1576" i="20"/>
  <c r="A1584" i="20"/>
  <c r="A1592" i="20"/>
  <c r="A1600" i="20"/>
  <c r="A1608" i="20"/>
  <c r="A1616" i="20"/>
  <c r="A1624" i="20"/>
  <c r="A1632" i="20"/>
  <c r="A1640" i="20"/>
  <c r="A1648" i="20"/>
  <c r="A1656" i="20"/>
  <c r="A1664" i="20"/>
  <c r="A1672" i="20"/>
  <c r="A1680" i="20"/>
  <c r="A1688" i="20"/>
  <c r="A1696" i="20"/>
  <c r="A1704" i="20"/>
  <c r="A1712" i="20"/>
  <c r="A1720" i="20"/>
  <c r="A1728" i="20"/>
  <c r="A1736" i="20"/>
  <c r="A1744" i="20"/>
  <c r="A1570" i="20"/>
  <c r="A1618" i="20"/>
  <c r="A1674" i="20"/>
  <c r="A1730" i="20"/>
  <c r="A1521" i="20"/>
  <c r="A1529" i="20"/>
  <c r="A1537" i="20"/>
  <c r="A1545" i="20"/>
  <c r="A1553" i="20"/>
  <c r="A1561" i="20"/>
  <c r="A1569" i="20"/>
  <c r="A1577" i="20"/>
  <c r="A1585" i="20"/>
  <c r="A1593" i="20"/>
  <c r="A1601" i="20"/>
  <c r="A1609" i="20"/>
  <c r="A1617" i="20"/>
  <c r="A1625" i="20"/>
  <c r="A1633" i="20"/>
  <c r="A1641" i="20"/>
  <c r="A1649" i="20"/>
  <c r="A1657" i="20"/>
  <c r="A1665" i="20"/>
  <c r="A1673" i="20"/>
  <c r="A1681" i="20"/>
  <c r="A1689" i="20"/>
  <c r="A1697" i="20"/>
  <c r="A1705" i="20"/>
  <c r="A1713" i="20"/>
  <c r="A1721" i="20"/>
  <c r="A1729" i="20"/>
  <c r="A1737" i="20"/>
  <c r="A1745" i="20"/>
  <c r="A1562" i="20"/>
  <c r="A1626" i="20"/>
  <c r="A1682" i="20"/>
  <c r="A1738" i="20"/>
  <c r="A1530" i="20"/>
  <c r="A1578" i="20"/>
  <c r="A1642" i="20"/>
  <c r="A1698" i="20"/>
  <c r="Y12" i="20"/>
  <c r="B1516" i="20"/>
  <c r="B1518" i="20"/>
  <c r="B1520" i="20"/>
  <c r="B1522" i="20"/>
  <c r="B1524" i="20"/>
  <c r="B1526" i="20"/>
  <c r="B1528" i="20"/>
  <c r="B1530" i="20"/>
  <c r="B1532" i="20"/>
  <c r="B1534" i="20"/>
  <c r="B1536" i="20"/>
  <c r="B1538" i="20"/>
  <c r="B1540" i="20"/>
  <c r="B1542" i="20"/>
  <c r="B1544" i="20"/>
  <c r="B1546" i="20"/>
  <c r="B1548" i="20"/>
  <c r="B1550" i="20"/>
  <c r="B1552" i="20"/>
  <c r="B1554" i="20"/>
  <c r="B1556" i="20"/>
  <c r="B1558" i="20"/>
  <c r="B1560" i="20"/>
  <c r="B1562" i="20"/>
  <c r="B1564" i="20"/>
  <c r="B1566" i="20"/>
  <c r="B1517" i="20"/>
  <c r="B1519" i="20"/>
  <c r="B1521" i="20"/>
  <c r="B1523" i="20"/>
  <c r="B1525" i="20"/>
  <c r="B1527" i="20"/>
  <c r="B1529" i="20"/>
  <c r="B1531" i="20"/>
  <c r="B1533" i="20"/>
  <c r="B1535" i="20"/>
  <c r="B1537" i="20"/>
  <c r="B1539" i="20"/>
  <c r="B1541" i="20"/>
  <c r="B1543" i="20"/>
  <c r="B1545" i="20"/>
  <c r="B1547" i="20"/>
  <c r="B1549" i="20"/>
  <c r="B1551" i="20"/>
  <c r="B1553" i="20"/>
  <c r="B1555" i="20"/>
  <c r="B1557" i="20"/>
  <c r="B1559" i="20"/>
  <c r="B1561" i="20"/>
  <c r="B1563" i="20"/>
  <c r="B1565" i="20"/>
  <c r="B1567" i="20"/>
  <c r="B1569" i="20"/>
  <c r="B1571" i="20"/>
  <c r="B1573" i="20"/>
  <c r="B1575" i="20"/>
  <c r="B1577" i="20"/>
  <c r="B1579" i="20"/>
  <c r="B1581" i="20"/>
  <c r="B1583" i="20"/>
  <c r="B1585" i="20"/>
  <c r="B1587" i="20"/>
  <c r="B1589" i="20"/>
  <c r="B1591" i="20"/>
  <c r="B1593" i="20"/>
  <c r="B1595" i="20"/>
  <c r="B1597" i="20"/>
  <c r="B1599" i="20"/>
  <c r="B1601" i="20"/>
  <c r="B1603" i="20"/>
  <c r="B1605" i="20"/>
  <c r="B1607" i="20"/>
  <c r="B1609" i="20"/>
  <c r="B1611" i="20"/>
  <c r="B1613" i="20"/>
  <c r="B1615" i="20"/>
  <c r="B1617" i="20"/>
  <c r="B1619" i="20"/>
  <c r="B1621" i="20"/>
  <c r="B1623" i="20"/>
  <c r="B1625" i="20"/>
  <c r="B1627" i="20"/>
  <c r="B1629" i="20"/>
  <c r="B1631" i="20"/>
  <c r="B1633" i="20"/>
  <c r="B1635" i="20"/>
  <c r="B1637" i="20"/>
  <c r="B1639" i="20"/>
  <c r="B1641" i="20"/>
  <c r="B1643" i="20"/>
  <c r="B1645" i="20"/>
  <c r="B1647" i="20"/>
  <c r="B1649" i="20"/>
  <c r="B1651" i="20"/>
  <c r="B1653" i="20"/>
  <c r="B1655" i="20"/>
  <c r="B1657" i="20"/>
  <c r="B1659" i="20"/>
  <c r="B1661" i="20"/>
  <c r="B1663" i="20"/>
  <c r="B1665" i="20"/>
  <c r="B1667" i="20"/>
  <c r="B1669" i="20"/>
  <c r="B1671" i="20"/>
  <c r="B1673" i="20"/>
  <c r="B1675" i="20"/>
  <c r="B1677" i="20"/>
  <c r="B1679" i="20"/>
  <c r="B1681" i="20"/>
  <c r="B1683" i="20"/>
  <c r="B1578" i="20"/>
  <c r="B1594" i="20"/>
  <c r="B1610" i="20"/>
  <c r="B1626" i="20"/>
  <c r="B1642" i="20"/>
  <c r="B1658" i="20"/>
  <c r="B1674" i="20"/>
  <c r="B1686" i="20"/>
  <c r="B1688" i="20"/>
  <c r="B1690" i="20"/>
  <c r="B1692" i="20"/>
  <c r="B1694" i="20"/>
  <c r="B1696" i="20"/>
  <c r="B1698" i="20"/>
  <c r="B1700" i="20"/>
  <c r="B1702" i="20"/>
  <c r="B1704" i="20"/>
  <c r="B1706" i="20"/>
  <c r="B1708" i="20"/>
  <c r="B1710" i="20"/>
  <c r="B1712" i="20"/>
  <c r="B1714" i="20"/>
  <c r="B1716" i="20"/>
  <c r="B1718" i="20"/>
  <c r="B1720" i="20"/>
  <c r="B1722" i="20"/>
  <c r="B1724" i="20"/>
  <c r="B1726" i="20"/>
  <c r="B1728" i="20"/>
  <c r="B1730" i="20"/>
  <c r="B1732" i="20"/>
  <c r="B1734" i="20"/>
  <c r="B1736" i="20"/>
  <c r="B1738" i="20"/>
  <c r="B1740" i="20"/>
  <c r="B1742" i="20"/>
  <c r="B1744" i="20"/>
  <c r="B1746" i="20"/>
  <c r="B1572" i="20"/>
  <c r="B1588" i="20"/>
  <c r="B1604" i="20"/>
  <c r="B1620" i="20"/>
  <c r="B1636" i="20"/>
  <c r="B1652" i="20"/>
  <c r="B1668" i="20"/>
  <c r="B1684" i="20"/>
  <c r="B1582" i="20"/>
  <c r="B1598" i="20"/>
  <c r="B1614" i="20"/>
  <c r="B1630" i="20"/>
  <c r="B1646" i="20"/>
  <c r="B1662" i="20"/>
  <c r="B1678" i="20"/>
  <c r="B1576" i="20"/>
  <c r="B1592" i="20"/>
  <c r="B1608" i="20"/>
  <c r="B1624" i="20"/>
  <c r="B1640" i="20"/>
  <c r="B1656" i="20"/>
  <c r="B1672" i="20"/>
  <c r="B1570" i="20"/>
  <c r="B1586" i="20"/>
  <c r="B1602" i="20"/>
  <c r="B1618" i="20"/>
  <c r="B1634" i="20"/>
  <c r="B1650" i="20"/>
  <c r="B1666" i="20"/>
  <c r="B1682" i="20"/>
  <c r="B1685" i="20"/>
  <c r="B1687" i="20"/>
  <c r="B1689" i="20"/>
  <c r="B1691" i="20"/>
  <c r="B1693" i="20"/>
  <c r="B1695" i="20"/>
  <c r="B1697" i="20"/>
  <c r="B1699" i="20"/>
  <c r="B1701" i="20"/>
  <c r="B1703" i="20"/>
  <c r="B1705" i="20"/>
  <c r="B1707" i="20"/>
  <c r="B1709" i="20"/>
  <c r="B1711" i="20"/>
  <c r="B1713" i="20"/>
  <c r="B1715" i="20"/>
  <c r="B1717" i="20"/>
  <c r="B1719" i="20"/>
  <c r="B1721" i="20"/>
  <c r="B1723" i="20"/>
  <c r="B1725" i="20"/>
  <c r="B1727" i="20"/>
  <c r="B1729" i="20"/>
  <c r="B1731" i="20"/>
  <c r="B1733" i="20"/>
  <c r="B1735" i="20"/>
  <c r="B1737" i="20"/>
  <c r="B1739" i="20"/>
  <c r="B1741" i="20"/>
  <c r="B1743" i="20"/>
  <c r="B1745" i="20"/>
  <c r="B1747" i="20"/>
  <c r="B1616" i="20"/>
  <c r="B1664" i="20"/>
  <c r="B1680" i="20"/>
  <c r="B1580" i="20"/>
  <c r="B1596" i="20"/>
  <c r="B1612" i="20"/>
  <c r="B1628" i="20"/>
  <c r="B1644" i="20"/>
  <c r="B1660" i="20"/>
  <c r="B1676" i="20"/>
  <c r="B1568" i="20"/>
  <c r="B1600" i="20"/>
  <c r="B1574" i="20"/>
  <c r="B1590" i="20"/>
  <c r="B1606" i="20"/>
  <c r="B1622" i="20"/>
  <c r="B1638" i="20"/>
  <c r="B1654" i="20"/>
  <c r="B1670" i="20"/>
  <c r="B1584" i="20"/>
  <c r="B1632" i="20"/>
  <c r="B1648" i="20"/>
  <c r="C1516" i="20"/>
  <c r="C1518" i="20"/>
  <c r="C1520" i="20"/>
  <c r="C1522" i="20"/>
  <c r="C1524" i="20"/>
  <c r="C1526" i="20"/>
  <c r="C1528" i="20"/>
  <c r="C1530" i="20"/>
  <c r="C1532" i="20"/>
  <c r="C1534" i="20"/>
  <c r="C1536" i="20"/>
  <c r="C1538" i="20"/>
  <c r="C1540" i="20"/>
  <c r="C1542" i="20"/>
  <c r="C1544" i="20"/>
  <c r="C1546" i="20"/>
  <c r="C1548" i="20"/>
  <c r="C1550" i="20"/>
  <c r="C1552" i="20"/>
  <c r="C1554" i="20"/>
  <c r="C1556" i="20"/>
  <c r="C1558" i="20"/>
  <c r="C1560" i="20"/>
  <c r="C1562" i="20"/>
  <c r="C1564" i="20"/>
  <c r="C1566" i="20"/>
  <c r="C1568" i="20"/>
  <c r="C1570" i="20"/>
  <c r="C1572" i="20"/>
  <c r="C1574" i="20"/>
  <c r="C1576" i="20"/>
  <c r="C1578" i="20"/>
  <c r="C1580" i="20"/>
  <c r="C1582" i="20"/>
  <c r="C1584" i="20"/>
  <c r="C1586" i="20"/>
  <c r="C1588" i="20"/>
  <c r="C1590" i="20"/>
  <c r="C1592" i="20"/>
  <c r="C1594" i="20"/>
  <c r="C1596" i="20"/>
  <c r="C1598" i="20"/>
  <c r="C1600" i="20"/>
  <c r="C1602" i="20"/>
  <c r="C1604" i="20"/>
  <c r="C1606" i="20"/>
  <c r="C1608" i="20"/>
  <c r="C1610" i="20"/>
  <c r="C1612" i="20"/>
  <c r="C1614" i="20"/>
  <c r="C1616" i="20"/>
  <c r="C1618" i="20"/>
  <c r="C1620" i="20"/>
  <c r="C1622" i="20"/>
  <c r="C1624" i="20"/>
  <c r="C1626" i="20"/>
  <c r="C1628" i="20"/>
  <c r="C1630" i="20"/>
  <c r="C1632" i="20"/>
  <c r="C1634" i="20"/>
  <c r="C1636" i="20"/>
  <c r="C1638" i="20"/>
  <c r="C1640" i="20"/>
  <c r="C1642" i="20"/>
  <c r="C1644" i="20"/>
  <c r="C1646" i="20"/>
  <c r="C1648" i="20"/>
  <c r="C1650" i="20"/>
  <c r="C1652" i="20"/>
  <c r="C1654" i="20"/>
  <c r="C1656" i="20"/>
  <c r="C1658" i="20"/>
  <c r="C1660" i="20"/>
  <c r="C1662" i="20"/>
  <c r="C1664" i="20"/>
  <c r="C1666" i="20"/>
  <c r="C1668" i="20"/>
  <c r="C1670" i="20"/>
  <c r="C1672" i="20"/>
  <c r="C1674" i="20"/>
  <c r="C1676" i="20"/>
  <c r="C1678" i="20"/>
  <c r="C1680" i="20"/>
  <c r="C1682" i="20"/>
  <c r="C1684" i="20"/>
  <c r="C1517" i="20"/>
  <c r="C1519" i="20"/>
  <c r="C1521" i="20"/>
  <c r="C1523" i="20"/>
  <c r="C1525" i="20"/>
  <c r="C1527" i="20"/>
  <c r="C1529" i="20"/>
  <c r="C1531" i="20"/>
  <c r="C1533" i="20"/>
  <c r="C1535" i="20"/>
  <c r="C1537" i="20"/>
  <c r="C1539" i="20"/>
  <c r="C1541" i="20"/>
  <c r="C1543" i="20"/>
  <c r="C1545" i="20"/>
  <c r="C1547" i="20"/>
  <c r="C1549" i="20"/>
  <c r="C1551" i="20"/>
  <c r="C1553" i="20"/>
  <c r="C1555" i="20"/>
  <c r="C1557" i="20"/>
  <c r="C1559" i="20"/>
  <c r="C1561" i="20"/>
  <c r="C1563" i="20"/>
  <c r="C1565" i="20"/>
  <c r="C1567" i="20"/>
  <c r="C1569" i="20"/>
  <c r="C1571" i="20"/>
  <c r="C1573" i="20"/>
  <c r="C1575" i="20"/>
  <c r="C1577" i="20"/>
  <c r="C1579" i="20"/>
  <c r="C1581" i="20"/>
  <c r="C1583" i="20"/>
  <c r="C1585" i="20"/>
  <c r="C1587" i="20"/>
  <c r="C1589" i="20"/>
  <c r="C1591" i="20"/>
  <c r="C1593" i="20"/>
  <c r="C1595" i="20"/>
  <c r="C1597" i="20"/>
  <c r="C1599" i="20"/>
  <c r="C1601" i="20"/>
  <c r="C1603" i="20"/>
  <c r="C1605" i="20"/>
  <c r="C1607" i="20"/>
  <c r="C1609" i="20"/>
  <c r="C1611" i="20"/>
  <c r="C1613" i="20"/>
  <c r="C1615" i="20"/>
  <c r="C1617" i="20"/>
  <c r="C1619" i="20"/>
  <c r="C1621" i="20"/>
  <c r="C1623" i="20"/>
  <c r="C1625" i="20"/>
  <c r="C1627" i="20"/>
  <c r="C1629" i="20"/>
  <c r="C1631" i="20"/>
  <c r="C1633" i="20"/>
  <c r="C1635" i="20"/>
  <c r="C1637" i="20"/>
  <c r="C1639" i="20"/>
  <c r="C1641" i="20"/>
  <c r="C1643" i="20"/>
  <c r="C1645" i="20"/>
  <c r="C1647" i="20"/>
  <c r="C1649" i="20"/>
  <c r="C1651" i="20"/>
  <c r="C1653" i="20"/>
  <c r="C1655" i="20"/>
  <c r="C1657" i="20"/>
  <c r="C1659" i="20"/>
  <c r="C1661" i="20"/>
  <c r="C1663" i="20"/>
  <c r="C1665" i="20"/>
  <c r="C1667" i="20"/>
  <c r="C1669" i="20"/>
  <c r="C1671" i="20"/>
  <c r="C1673" i="20"/>
  <c r="C1675" i="20"/>
  <c r="C1677" i="20"/>
  <c r="C1679" i="20"/>
  <c r="C1681" i="20"/>
  <c r="C1683" i="20"/>
  <c r="C1686" i="20"/>
  <c r="C1688" i="20"/>
  <c r="C1690" i="20"/>
  <c r="C1692" i="20"/>
  <c r="C1694" i="20"/>
  <c r="C1696" i="20"/>
  <c r="C1698" i="20"/>
  <c r="C1700" i="20"/>
  <c r="C1702" i="20"/>
  <c r="C1704" i="20"/>
  <c r="C1706" i="20"/>
  <c r="C1708" i="20"/>
  <c r="C1710" i="20"/>
  <c r="C1712" i="20"/>
  <c r="C1714" i="20"/>
  <c r="C1716" i="20"/>
  <c r="C1718" i="20"/>
  <c r="C1720" i="20"/>
  <c r="C1722" i="20"/>
  <c r="C1724" i="20"/>
  <c r="C1726" i="20"/>
  <c r="C1728" i="20"/>
  <c r="C1730" i="20"/>
  <c r="C1732" i="20"/>
  <c r="C1734" i="20"/>
  <c r="C1736" i="20"/>
  <c r="C1738" i="20"/>
  <c r="C1740" i="20"/>
  <c r="C1742" i="20"/>
  <c r="C1744" i="20"/>
  <c r="C1746" i="20"/>
  <c r="C1685" i="20"/>
  <c r="C1687" i="20"/>
  <c r="C1689" i="20"/>
  <c r="C1691" i="20"/>
  <c r="C1693" i="20"/>
  <c r="C1695" i="20"/>
  <c r="C1697" i="20"/>
  <c r="C1699" i="20"/>
  <c r="C1701" i="20"/>
  <c r="C1703" i="20"/>
  <c r="C1705" i="20"/>
  <c r="C1707" i="20"/>
  <c r="C1709" i="20"/>
  <c r="C1711" i="20"/>
  <c r="C1713" i="20"/>
  <c r="C1715" i="20"/>
  <c r="C1717" i="20"/>
  <c r="C1719" i="20"/>
  <c r="C1721" i="20"/>
  <c r="C1723" i="20"/>
  <c r="C1725" i="20"/>
  <c r="C1727" i="20"/>
  <c r="C1729" i="20"/>
  <c r="C1731" i="20"/>
  <c r="C1733" i="20"/>
  <c r="C1735" i="20"/>
  <c r="C1737" i="20"/>
  <c r="C1739" i="20"/>
  <c r="C1741" i="20"/>
  <c r="C1743" i="20"/>
  <c r="C1745" i="20"/>
  <c r="C1747" i="20"/>
  <c r="D1516" i="20"/>
  <c r="D1518" i="20"/>
  <c r="D1520" i="20"/>
  <c r="D1522" i="20"/>
  <c r="D1524" i="20"/>
  <c r="D1526" i="20"/>
  <c r="D1528" i="20"/>
  <c r="D1530" i="20"/>
  <c r="D1532" i="20"/>
  <c r="D1534" i="20"/>
  <c r="D1536" i="20"/>
  <c r="D1538" i="20"/>
  <c r="D1540" i="20"/>
  <c r="D1542" i="20"/>
  <c r="D1544" i="20"/>
  <c r="D1546" i="20"/>
  <c r="D1548" i="20"/>
  <c r="D1550" i="20"/>
  <c r="D1552" i="20"/>
  <c r="D1554" i="20"/>
  <c r="D1556" i="20"/>
  <c r="D1558" i="20"/>
  <c r="D1560" i="20"/>
  <c r="D1562" i="20"/>
  <c r="D1564" i="20"/>
  <c r="D1566" i="20"/>
  <c r="D1521" i="20"/>
  <c r="D1537" i="20"/>
  <c r="D1553" i="20"/>
  <c r="D1568" i="20"/>
  <c r="D1581" i="20"/>
  <c r="D1584" i="20"/>
  <c r="D1597" i="20"/>
  <c r="D1600" i="20"/>
  <c r="D1613" i="20"/>
  <c r="D1616" i="20"/>
  <c r="D1629" i="20"/>
  <c r="D1632" i="20"/>
  <c r="D1645" i="20"/>
  <c r="D1648" i="20"/>
  <c r="D1661" i="20"/>
  <c r="D1664" i="20"/>
  <c r="D1677" i="20"/>
  <c r="D1680" i="20"/>
  <c r="D1527" i="20"/>
  <c r="D1543" i="20"/>
  <c r="D1559" i="20"/>
  <c r="D1575" i="20"/>
  <c r="D1578" i="20"/>
  <c r="D1591" i="20"/>
  <c r="D1594" i="20"/>
  <c r="D1607" i="20"/>
  <c r="D1610" i="20"/>
  <c r="D1623" i="20"/>
  <c r="D1626" i="20"/>
  <c r="D1639" i="20"/>
  <c r="D1642" i="20"/>
  <c r="D1655" i="20"/>
  <c r="D1658" i="20"/>
  <c r="D1671" i="20"/>
  <c r="D1674" i="20"/>
  <c r="D1517" i="20"/>
  <c r="D1533" i="20"/>
  <c r="D1549" i="20"/>
  <c r="D1565" i="20"/>
  <c r="D1569" i="20"/>
  <c r="D1572" i="20"/>
  <c r="D1585" i="20"/>
  <c r="D1588" i="20"/>
  <c r="D1601" i="20"/>
  <c r="D1604" i="20"/>
  <c r="D1617" i="20"/>
  <c r="D1620" i="20"/>
  <c r="D1633" i="20"/>
  <c r="D1636" i="20"/>
  <c r="D1649" i="20"/>
  <c r="D1652" i="20"/>
  <c r="D1665" i="20"/>
  <c r="D1668" i="20"/>
  <c r="D1681" i="20"/>
  <c r="D1684" i="20"/>
  <c r="D1686" i="20"/>
  <c r="D1688" i="20"/>
  <c r="D1690" i="20"/>
  <c r="D1692" i="20"/>
  <c r="D1694" i="20"/>
  <c r="D1696" i="20"/>
  <c r="D1698" i="20"/>
  <c r="D1700" i="20"/>
  <c r="D1702" i="20"/>
  <c r="D1704" i="20"/>
  <c r="D1706" i="20"/>
  <c r="D1708" i="20"/>
  <c r="D1710" i="20"/>
  <c r="D1712" i="20"/>
  <c r="D1714" i="20"/>
  <c r="D1716" i="20"/>
  <c r="D1718" i="20"/>
  <c r="D1720" i="20"/>
  <c r="D1722" i="20"/>
  <c r="D1724" i="20"/>
  <c r="D1726" i="20"/>
  <c r="D1728" i="20"/>
  <c r="D1730" i="20"/>
  <c r="D1732" i="20"/>
  <c r="D1734" i="20"/>
  <c r="D1736" i="20"/>
  <c r="D1738" i="20"/>
  <c r="D1740" i="20"/>
  <c r="D1742" i="20"/>
  <c r="D1744" i="20"/>
  <c r="D1746" i="20"/>
  <c r="D1523" i="20"/>
  <c r="D1539" i="20"/>
  <c r="D1555" i="20"/>
  <c r="D1579" i="20"/>
  <c r="D1582" i="20"/>
  <c r="D1595" i="20"/>
  <c r="D1598" i="20"/>
  <c r="D1611" i="20"/>
  <c r="D1614" i="20"/>
  <c r="D1627" i="20"/>
  <c r="D1630" i="20"/>
  <c r="D1643" i="20"/>
  <c r="D1646" i="20"/>
  <c r="D1659" i="20"/>
  <c r="D1662" i="20"/>
  <c r="D1675" i="20"/>
  <c r="D1678" i="20"/>
  <c r="D1529" i="20"/>
  <c r="D1545" i="20"/>
  <c r="D1561" i="20"/>
  <c r="D1573" i="20"/>
  <c r="D1576" i="20"/>
  <c r="D1589" i="20"/>
  <c r="D1592" i="20"/>
  <c r="D1605" i="20"/>
  <c r="D1608" i="20"/>
  <c r="D1621" i="20"/>
  <c r="D1624" i="20"/>
  <c r="D1637" i="20"/>
  <c r="D1640" i="20"/>
  <c r="D1653" i="20"/>
  <c r="D1656" i="20"/>
  <c r="D1669" i="20"/>
  <c r="D1672" i="20"/>
  <c r="D1531" i="20"/>
  <c r="D1619" i="20"/>
  <c r="D1622" i="20"/>
  <c r="D1670" i="20"/>
  <c r="D1683" i="20"/>
  <c r="D1519" i="20"/>
  <c r="D1535" i="20"/>
  <c r="D1551" i="20"/>
  <c r="D1567" i="20"/>
  <c r="D1570" i="20"/>
  <c r="D1583" i="20"/>
  <c r="D1586" i="20"/>
  <c r="D1599" i="20"/>
  <c r="D1602" i="20"/>
  <c r="D1615" i="20"/>
  <c r="D1618" i="20"/>
  <c r="D1631" i="20"/>
  <c r="D1634" i="20"/>
  <c r="D1647" i="20"/>
  <c r="D1650" i="20"/>
  <c r="D1663" i="20"/>
  <c r="D1666" i="20"/>
  <c r="D1679" i="20"/>
  <c r="D1682" i="20"/>
  <c r="D1547" i="20"/>
  <c r="D1563" i="20"/>
  <c r="D1571" i="20"/>
  <c r="D1574" i="20"/>
  <c r="D1603" i="20"/>
  <c r="D1606" i="20"/>
  <c r="D1667" i="20"/>
  <c r="D1525" i="20"/>
  <c r="D1541" i="20"/>
  <c r="D1557" i="20"/>
  <c r="D1577" i="20"/>
  <c r="D1580" i="20"/>
  <c r="D1593" i="20"/>
  <c r="D1596" i="20"/>
  <c r="D1609" i="20"/>
  <c r="D1612" i="20"/>
  <c r="D1625" i="20"/>
  <c r="D1628" i="20"/>
  <c r="D1641" i="20"/>
  <c r="D1644" i="20"/>
  <c r="D1657" i="20"/>
  <c r="D1660" i="20"/>
  <c r="D1673" i="20"/>
  <c r="D1676" i="20"/>
  <c r="D1685" i="20"/>
  <c r="D1687" i="20"/>
  <c r="D1689" i="20"/>
  <c r="D1691" i="20"/>
  <c r="D1693" i="20"/>
  <c r="D1695" i="20"/>
  <c r="D1697" i="20"/>
  <c r="D1699" i="20"/>
  <c r="D1701" i="20"/>
  <c r="D1703" i="20"/>
  <c r="D1705" i="20"/>
  <c r="D1707" i="20"/>
  <c r="D1709" i="20"/>
  <c r="D1711" i="20"/>
  <c r="D1713" i="20"/>
  <c r="D1715" i="20"/>
  <c r="D1717" i="20"/>
  <c r="D1719" i="20"/>
  <c r="D1721" i="20"/>
  <c r="D1723" i="20"/>
  <c r="D1725" i="20"/>
  <c r="D1727" i="20"/>
  <c r="D1729" i="20"/>
  <c r="D1731" i="20"/>
  <c r="D1733" i="20"/>
  <c r="D1735" i="20"/>
  <c r="D1737" i="20"/>
  <c r="D1739" i="20"/>
  <c r="D1741" i="20"/>
  <c r="D1743" i="20"/>
  <c r="D1745" i="20"/>
  <c r="D1747" i="20"/>
  <c r="D1587" i="20"/>
  <c r="D1590" i="20"/>
  <c r="D1635" i="20"/>
  <c r="D1638" i="20"/>
  <c r="D1651" i="20"/>
  <c r="D1654" i="20"/>
  <c r="B374" i="20"/>
  <c r="B1513" i="20"/>
  <c r="B1515" i="20"/>
  <c r="B1514" i="20"/>
  <c r="C1000" i="20"/>
  <c r="C1513" i="20"/>
  <c r="C1515" i="20"/>
  <c r="C1514" i="20"/>
  <c r="D385" i="20"/>
  <c r="D1513" i="20"/>
  <c r="D1515" i="20"/>
  <c r="D1514" i="20"/>
  <c r="A396" i="18"/>
  <c r="A432" i="18"/>
  <c r="A484" i="18"/>
  <c r="A652" i="18"/>
  <c r="A688" i="18"/>
  <c r="X229" i="21"/>
  <c r="A32" i="18"/>
  <c r="A48" i="18"/>
  <c r="A64" i="18"/>
  <c r="A80" i="18"/>
  <c r="A96" i="18"/>
  <c r="A112" i="18"/>
  <c r="A128" i="18"/>
  <c r="A144" i="18"/>
  <c r="A165" i="18"/>
  <c r="A192" i="18"/>
  <c r="A208" i="18"/>
  <c r="A224" i="18"/>
  <c r="A240" i="18"/>
  <c r="A256" i="18"/>
  <c r="A261" i="18"/>
  <c r="A324" i="18"/>
  <c r="A492" i="18"/>
  <c r="A528" i="18"/>
  <c r="A580" i="18"/>
  <c r="A759" i="18"/>
  <c r="A782" i="18"/>
  <c r="A875" i="18"/>
  <c r="A37" i="18"/>
  <c r="A53" i="18"/>
  <c r="A69" i="18"/>
  <c r="A85" i="18"/>
  <c r="A101" i="18"/>
  <c r="A117" i="18"/>
  <c r="A133" i="18"/>
  <c r="A149" i="18"/>
  <c r="A160" i="18"/>
  <c r="A176" i="18"/>
  <c r="A181" i="18"/>
  <c r="A197" i="18"/>
  <c r="A213" i="18"/>
  <c r="A229" i="18"/>
  <c r="A245" i="18"/>
  <c r="A332" i="18"/>
  <c r="A368" i="18"/>
  <c r="A420" i="18"/>
  <c r="A588" i="18"/>
  <c r="A624" i="18"/>
  <c r="A676" i="18"/>
  <c r="A736" i="18"/>
  <c r="X192" i="21"/>
  <c r="A33" i="18"/>
  <c r="A44" i="18"/>
  <c r="A49" i="18"/>
  <c r="A60" i="18"/>
  <c r="A65" i="18"/>
  <c r="A76" i="18"/>
  <c r="A81" i="18"/>
  <c r="A92" i="18"/>
  <c r="A97" i="18"/>
  <c r="A108" i="18"/>
  <c r="A113" i="18"/>
  <c r="A124" i="18"/>
  <c r="A129" i="18"/>
  <c r="A140" i="18"/>
  <c r="A145" i="18"/>
  <c r="A156" i="18"/>
  <c r="A161" i="18"/>
  <c r="A172" i="18"/>
  <c r="A177" i="18"/>
  <c r="A188" i="18"/>
  <c r="A193" i="18"/>
  <c r="A204" i="18"/>
  <c r="A209" i="18"/>
  <c r="A220" i="18"/>
  <c r="A225" i="18"/>
  <c r="A236" i="18"/>
  <c r="A241" i="18"/>
  <c r="A252" i="18"/>
  <c r="A257" i="18"/>
  <c r="A268" i="18"/>
  <c r="A274" i="18"/>
  <c r="A428" i="18"/>
  <c r="A464" i="18"/>
  <c r="A516" i="18"/>
  <c r="A684" i="18"/>
  <c r="A791" i="18"/>
  <c r="A854" i="18"/>
  <c r="A304" i="18"/>
  <c r="A356" i="18"/>
  <c r="A524" i="18"/>
  <c r="A560" i="18"/>
  <c r="A612" i="18"/>
  <c r="A40" i="18"/>
  <c r="A45" i="18"/>
  <c r="A56" i="18"/>
  <c r="A61" i="18"/>
  <c r="A72" i="18"/>
  <c r="A77" i="18"/>
  <c r="A88" i="18"/>
  <c r="A93" i="18"/>
  <c r="A104" i="18"/>
  <c r="A109" i="18"/>
  <c r="A120" i="18"/>
  <c r="A125" i="18"/>
  <c r="A136" i="18"/>
  <c r="A141" i="18"/>
  <c r="A152" i="18"/>
  <c r="A157" i="18"/>
  <c r="A168" i="18"/>
  <c r="A173" i="18"/>
  <c r="A184" i="18"/>
  <c r="A189" i="18"/>
  <c r="A200" i="18"/>
  <c r="A205" i="18"/>
  <c r="A216" i="18"/>
  <c r="A221" i="18"/>
  <c r="A232" i="18"/>
  <c r="A237" i="18"/>
  <c r="A248" i="18"/>
  <c r="A253" i="18"/>
  <c r="A264" i="18"/>
  <c r="A364" i="18"/>
  <c r="A400" i="18"/>
  <c r="A452" i="18"/>
  <c r="A620" i="18"/>
  <c r="A656" i="18"/>
  <c r="A926" i="18"/>
  <c r="A270" i="18"/>
  <c r="A292" i="18"/>
  <c r="A460" i="18"/>
  <c r="A496" i="18"/>
  <c r="A548" i="18"/>
  <c r="A958" i="18"/>
  <c r="A35" i="18"/>
  <c r="A39" i="18"/>
  <c r="A43" i="18"/>
  <c r="A47" i="18"/>
  <c r="A51" i="18"/>
  <c r="A55" i="18"/>
  <c r="A59" i="18"/>
  <c r="A63" i="18"/>
  <c r="A67" i="18"/>
  <c r="A71" i="18"/>
  <c r="A75" i="18"/>
  <c r="A79" i="18"/>
  <c r="A83" i="18"/>
  <c r="A87" i="18"/>
  <c r="A91" i="18"/>
  <c r="A95" i="18"/>
  <c r="A99" i="18"/>
  <c r="A103" i="18"/>
  <c r="A107" i="18"/>
  <c r="A111" i="18"/>
  <c r="A115" i="18"/>
  <c r="A119" i="18"/>
  <c r="A123" i="18"/>
  <c r="A127" i="18"/>
  <c r="A131" i="18"/>
  <c r="A135" i="18"/>
  <c r="A139" i="18"/>
  <c r="A143" i="18"/>
  <c r="A147" i="18"/>
  <c r="A151" i="18"/>
  <c r="A155" i="18"/>
  <c r="A159" i="18"/>
  <c r="A163" i="18"/>
  <c r="A167" i="18"/>
  <c r="A171" i="18"/>
  <c r="A175" i="18"/>
  <c r="A179" i="18"/>
  <c r="A183" i="18"/>
  <c r="A187" i="18"/>
  <c r="A191" i="18"/>
  <c r="A195" i="18"/>
  <c r="A199" i="18"/>
  <c r="A203" i="18"/>
  <c r="A207" i="18"/>
  <c r="A211" i="18"/>
  <c r="A215" i="18"/>
  <c r="A219" i="18"/>
  <c r="A223" i="18"/>
  <c r="A227" i="18"/>
  <c r="A231" i="18"/>
  <c r="A235" i="18"/>
  <c r="A239" i="18"/>
  <c r="A243" i="18"/>
  <c r="A247" i="18"/>
  <c r="A251" i="18"/>
  <c r="A255" i="18"/>
  <c r="A259" i="18"/>
  <c r="A263" i="18"/>
  <c r="A278" i="18"/>
  <c r="A284" i="18"/>
  <c r="A316" i="18"/>
  <c r="A348" i="18"/>
  <c r="A380" i="18"/>
  <c r="A412" i="18"/>
  <c r="A444" i="18"/>
  <c r="A476" i="18"/>
  <c r="A508" i="18"/>
  <c r="A540" i="18"/>
  <c r="A572" i="18"/>
  <c r="A604" i="18"/>
  <c r="A636" i="18"/>
  <c r="A668" i="18"/>
  <c r="A700" i="18"/>
  <c r="Y122" i="21"/>
  <c r="A1157" i="18"/>
  <c r="A1122" i="18"/>
  <c r="A1090" i="18"/>
  <c r="A1058" i="18"/>
  <c r="A1026" i="18"/>
  <c r="A994" i="18"/>
  <c r="A962" i="18"/>
  <c r="A930" i="18"/>
  <c r="A826" i="18"/>
  <c r="A812" i="18"/>
  <c r="A803" i="18"/>
  <c r="A794" i="18"/>
  <c r="A780" i="18"/>
  <c r="A771" i="18"/>
  <c r="A762" i="18"/>
  <c r="A748" i="18"/>
  <c r="A739" i="18"/>
  <c r="A730" i="18"/>
  <c r="A716" i="18"/>
  <c r="A707" i="18"/>
  <c r="A752" i="18"/>
  <c r="A734" i="18"/>
  <c r="A711" i="18"/>
  <c r="A702" i="18"/>
  <c r="A694" i="18"/>
  <c r="A686" i="18"/>
  <c r="A678" i="18"/>
  <c r="A674" i="18"/>
  <c r="A666" i="18"/>
  <c r="A658" i="18"/>
  <c r="A650" i="18"/>
  <c r="A646" i="18"/>
  <c r="A638" i="18"/>
  <c r="A630" i="18"/>
  <c r="A622" i="18"/>
  <c r="A618" i="18"/>
  <c r="A610" i="18"/>
  <c r="A602" i="18"/>
  <c r="A598" i="18"/>
  <c r="A590" i="18"/>
  <c r="A582" i="18"/>
  <c r="A574" i="18"/>
  <c r="A570" i="18"/>
  <c r="A562" i="18"/>
  <c r="A558" i="18"/>
  <c r="A550" i="18"/>
  <c r="A542" i="18"/>
  <c r="A534" i="18"/>
  <c r="A530" i="18"/>
  <c r="A522" i="18"/>
  <c r="A514" i="18"/>
  <c r="A510" i="18"/>
  <c r="A502" i="18"/>
  <c r="A494" i="18"/>
  <c r="A490" i="18"/>
  <c r="A482" i="18"/>
  <c r="A474" i="18"/>
  <c r="A466" i="18"/>
  <c r="A462" i="18"/>
  <c r="A454" i="18"/>
  <c r="A446" i="18"/>
  <c r="A438" i="18"/>
  <c r="A434" i="18"/>
  <c r="A426" i="18"/>
  <c r="A418" i="18"/>
  <c r="A410" i="18"/>
  <c r="A406" i="18"/>
  <c r="A398" i="18"/>
  <c r="A390" i="18"/>
  <c r="A386" i="18"/>
  <c r="A378" i="18"/>
  <c r="A370" i="18"/>
  <c r="A362" i="18"/>
  <c r="A358" i="18"/>
  <c r="A350" i="18"/>
  <c r="A346" i="18"/>
  <c r="A338" i="18"/>
  <c r="A330" i="18"/>
  <c r="A322" i="18"/>
  <c r="A318" i="18"/>
  <c r="A310" i="18"/>
  <c r="A302" i="18"/>
  <c r="A298" i="18"/>
  <c r="A290" i="18"/>
  <c r="A282" i="18"/>
  <c r="A1185" i="18"/>
  <c r="A1102" i="18"/>
  <c r="A1070" i="18"/>
  <c r="A1038" i="18"/>
  <c r="A1006" i="18"/>
  <c r="A974" i="18"/>
  <c r="A942" i="18"/>
  <c r="A910" i="18"/>
  <c r="A899" i="18"/>
  <c r="A894" i="18"/>
  <c r="A883" i="18"/>
  <c r="A878" i="18"/>
  <c r="A867" i="18"/>
  <c r="A862" i="18"/>
  <c r="A851" i="18"/>
  <c r="A846" i="18"/>
  <c r="A835" i="18"/>
  <c r="A830" i="18"/>
  <c r="A816" i="18"/>
  <c r="A807" i="18"/>
  <c r="A798" i="18"/>
  <c r="A784" i="18"/>
  <c r="A775" i="18"/>
  <c r="A766" i="18"/>
  <c r="A743" i="18"/>
  <c r="A720" i="18"/>
  <c r="A698" i="18"/>
  <c r="A690" i="18"/>
  <c r="A682" i="18"/>
  <c r="A670" i="18"/>
  <c r="A662" i="18"/>
  <c r="A654" i="18"/>
  <c r="A642" i="18"/>
  <c r="A634" i="18"/>
  <c r="A626" i="18"/>
  <c r="A614" i="18"/>
  <c r="A606" i="18"/>
  <c r="A594" i="18"/>
  <c r="A586" i="18"/>
  <c r="A578" i="18"/>
  <c r="A566" i="18"/>
  <c r="A554" i="18"/>
  <c r="A546" i="18"/>
  <c r="A538" i="18"/>
  <c r="A526" i="18"/>
  <c r="A518" i="18"/>
  <c r="A506" i="18"/>
  <c r="A498" i="18"/>
  <c r="A486" i="18"/>
  <c r="A478" i="18"/>
  <c r="A470" i="18"/>
  <c r="A458" i="18"/>
  <c r="A450" i="18"/>
  <c r="A442" i="18"/>
  <c r="A430" i="18"/>
  <c r="A422" i="18"/>
  <c r="A414" i="18"/>
  <c r="A402" i="18"/>
  <c r="A394" i="18"/>
  <c r="A382" i="18"/>
  <c r="A374" i="18"/>
  <c r="A366" i="18"/>
  <c r="A354" i="18"/>
  <c r="A342" i="18"/>
  <c r="A334" i="18"/>
  <c r="A326" i="18"/>
  <c r="A314" i="18"/>
  <c r="A306" i="18"/>
  <c r="A294" i="18"/>
  <c r="A286" i="18"/>
  <c r="A1162" i="18"/>
  <c r="A1141" i="18"/>
  <c r="A1114" i="18"/>
  <c r="A1082" i="18"/>
  <c r="A1050" i="18"/>
  <c r="A1018" i="18"/>
  <c r="A986" i="18"/>
  <c r="A954" i="18"/>
  <c r="A922" i="18"/>
  <c r="A820" i="18"/>
  <c r="A811" i="18"/>
  <c r="A802" i="18"/>
  <c r="A788" i="18"/>
  <c r="A779" i="18"/>
  <c r="A770" i="18"/>
  <c r="A756" i="18"/>
  <c r="A747" i="18"/>
  <c r="A738" i="18"/>
  <c r="A724" i="18"/>
  <c r="A715" i="18"/>
  <c r="A706" i="18"/>
  <c r="A751" i="18"/>
  <c r="A728" i="18"/>
  <c r="A710" i="18"/>
  <c r="A697" i="18"/>
  <c r="A689" i="18"/>
  <c r="A681" i="18"/>
  <c r="A673" i="18"/>
  <c r="A665" i="18"/>
  <c r="A657" i="18"/>
  <c r="A649" i="18"/>
  <c r="A641" i="18"/>
  <c r="A633" i="18"/>
  <c r="A625" i="18"/>
  <c r="A617" i="18"/>
  <c r="A609" i="18"/>
  <c r="A601" i="18"/>
  <c r="A593" i="18"/>
  <c r="A585" i="18"/>
  <c r="A577" i="18"/>
  <c r="A569" i="18"/>
  <c r="A561" i="18"/>
  <c r="A553" i="18"/>
  <c r="A545" i="18"/>
  <c r="A537" i="18"/>
  <c r="A529" i="18"/>
  <c r="A521" i="18"/>
  <c r="A513" i="18"/>
  <c r="A505" i="18"/>
  <c r="A497" i="18"/>
  <c r="A489" i="18"/>
  <c r="A481" i="18"/>
  <c r="A473" i="18"/>
  <c r="A465" i="18"/>
  <c r="A457" i="18"/>
  <c r="A449" i="18"/>
  <c r="A441" i="18"/>
  <c r="A433" i="18"/>
  <c r="A425" i="18"/>
  <c r="A417" i="18"/>
  <c r="A409" i="18"/>
  <c r="A401" i="18"/>
  <c r="A393" i="18"/>
  <c r="A385" i="18"/>
  <c r="A377" i="18"/>
  <c r="A369" i="18"/>
  <c r="A361" i="18"/>
  <c r="A353" i="18"/>
  <c r="A349" i="18"/>
  <c r="A341" i="18"/>
  <c r="A329" i="18"/>
  <c r="A321" i="18"/>
  <c r="A313" i="18"/>
  <c r="A305" i="18"/>
  <c r="A297" i="18"/>
  <c r="A289" i="18"/>
  <c r="A281" i="18"/>
  <c r="A273" i="18"/>
  <c r="A397" i="19"/>
  <c r="A1205" i="18"/>
  <c r="A1126" i="18"/>
  <c r="A1094" i="18"/>
  <c r="A1062" i="18"/>
  <c r="A1030" i="18"/>
  <c r="A998" i="18"/>
  <c r="A966" i="18"/>
  <c r="A934" i="18"/>
  <c r="A903" i="18"/>
  <c r="A898" i="18"/>
  <c r="A887" i="18"/>
  <c r="A882" i="18"/>
  <c r="A871" i="18"/>
  <c r="A866" i="18"/>
  <c r="A855" i="18"/>
  <c r="A850" i="18"/>
  <c r="A839" i="18"/>
  <c r="A834" i="18"/>
  <c r="A824" i="18"/>
  <c r="A815" i="18"/>
  <c r="A806" i="18"/>
  <c r="A792" i="18"/>
  <c r="A783" i="18"/>
  <c r="A774" i="18"/>
  <c r="A760" i="18"/>
  <c r="A742" i="18"/>
  <c r="A719" i="18"/>
  <c r="A701" i="18"/>
  <c r="A693" i="18"/>
  <c r="A685" i="18"/>
  <c r="A677" i="18"/>
  <c r="A669" i="18"/>
  <c r="A661" i="18"/>
  <c r="A653" i="18"/>
  <c r="A645" i="18"/>
  <c r="A637" i="18"/>
  <c r="A629" i="18"/>
  <c r="A621" i="18"/>
  <c r="A613" i="18"/>
  <c r="A605" i="18"/>
  <c r="A597" i="18"/>
  <c r="A589" i="18"/>
  <c r="A581" i="18"/>
  <c r="A573" i="18"/>
  <c r="A565" i="18"/>
  <c r="A557" i="18"/>
  <c r="A549" i="18"/>
  <c r="A541" i="18"/>
  <c r="A533" i="18"/>
  <c r="A525" i="18"/>
  <c r="A517" i="18"/>
  <c r="A509" i="18"/>
  <c r="A501" i="18"/>
  <c r="A493" i="18"/>
  <c r="A485" i="18"/>
  <c r="A477" i="18"/>
  <c r="A469" i="18"/>
  <c r="A461" i="18"/>
  <c r="A453" i="18"/>
  <c r="A445" i="18"/>
  <c r="A437" i="18"/>
  <c r="A429" i="18"/>
  <c r="A421" i="18"/>
  <c r="A413" i="18"/>
  <c r="A405" i="18"/>
  <c r="A397" i="18"/>
  <c r="A389" i="18"/>
  <c r="A381" i="18"/>
  <c r="A373" i="18"/>
  <c r="A365" i="18"/>
  <c r="A357" i="18"/>
  <c r="A345" i="18"/>
  <c r="A337" i="18"/>
  <c r="A333" i="18"/>
  <c r="A325" i="18"/>
  <c r="A317" i="18"/>
  <c r="A309" i="18"/>
  <c r="A301" i="18"/>
  <c r="A293" i="18"/>
  <c r="A285" i="18"/>
  <c r="A277" i="18"/>
  <c r="A269" i="18"/>
  <c r="A141" i="19"/>
  <c r="A1189" i="18"/>
  <c r="A1146" i="18"/>
  <c r="A1106" i="18"/>
  <c r="A1074" i="18"/>
  <c r="A1042" i="18"/>
  <c r="A1010" i="18"/>
  <c r="A978" i="18"/>
  <c r="A946" i="18"/>
  <c r="A914" i="18"/>
  <c r="A828" i="18"/>
  <c r="A819" i="18"/>
  <c r="A810" i="18"/>
  <c r="A796" i="18"/>
  <c r="A787" i="18"/>
  <c r="A778" i="18"/>
  <c r="A764" i="18"/>
  <c r="A755" i="18"/>
  <c r="A746" i="18"/>
  <c r="A732" i="18"/>
  <c r="A723" i="18"/>
  <c r="A714" i="18"/>
  <c r="A1173" i="18"/>
  <c r="A1130" i="18"/>
  <c r="A1098" i="18"/>
  <c r="A1066" i="18"/>
  <c r="A1034" i="18"/>
  <c r="A1002" i="18"/>
  <c r="A970" i="18"/>
  <c r="A938" i="18"/>
  <c r="A827" i="18"/>
  <c r="A818" i="18"/>
  <c r="A804" i="18"/>
  <c r="A795" i="18"/>
  <c r="A786" i="18"/>
  <c r="A772" i="18"/>
  <c r="A763" i="18"/>
  <c r="A754" i="18"/>
  <c r="A740" i="18"/>
  <c r="A731" i="18"/>
  <c r="A722" i="18"/>
  <c r="A708" i="18"/>
  <c r="A758" i="18"/>
  <c r="A735" i="18"/>
  <c r="A712" i="18"/>
  <c r="A699" i="18"/>
  <c r="A691" i="18"/>
  <c r="A683" i="18"/>
  <c r="A675" i="18"/>
  <c r="A667" i="18"/>
  <c r="A659" i="18"/>
  <c r="A651" i="18"/>
  <c r="A643" i="18"/>
  <c r="A635" i="18"/>
  <c r="A627" i="18"/>
  <c r="A619" i="18"/>
  <c r="A611" i="18"/>
  <c r="A603" i="18"/>
  <c r="A595" i="18"/>
  <c r="A587" i="18"/>
  <c r="A579" i="18"/>
  <c r="A571" i="18"/>
  <c r="A563" i="18"/>
  <c r="A555" i="18"/>
  <c r="A547" i="18"/>
  <c r="A539" i="18"/>
  <c r="A531" i="18"/>
  <c r="A523" i="18"/>
  <c r="A515" i="18"/>
  <c r="A507" i="18"/>
  <c r="A499" i="18"/>
  <c r="A491" i="18"/>
  <c r="A483" i="18"/>
  <c r="A475" i="18"/>
  <c r="A467" i="18"/>
  <c r="A459" i="18"/>
  <c r="A451" i="18"/>
  <c r="A443" i="18"/>
  <c r="A435" i="18"/>
  <c r="A427" i="18"/>
  <c r="A419" i="18"/>
  <c r="A411" i="18"/>
  <c r="A403" i="18"/>
  <c r="A395" i="18"/>
  <c r="A387" i="18"/>
  <c r="A379" i="18"/>
  <c r="A371" i="18"/>
  <c r="A363" i="18"/>
  <c r="A355" i="18"/>
  <c r="A347" i="18"/>
  <c r="A339" i="18"/>
  <c r="A331" i="18"/>
  <c r="A323" i="18"/>
  <c r="A315" i="18"/>
  <c r="A307" i="18"/>
  <c r="A299" i="18"/>
  <c r="A291" i="18"/>
  <c r="A283" i="18"/>
  <c r="A275" i="18"/>
  <c r="A267" i="18"/>
  <c r="A1110" i="18"/>
  <c r="A1078" i="18"/>
  <c r="A1046" i="18"/>
  <c r="A1014" i="18"/>
  <c r="A982" i="18"/>
  <c r="A950" i="18"/>
  <c r="A918" i="18"/>
  <c r="A906" i="18"/>
  <c r="A895" i="18"/>
  <c r="A890" i="18"/>
  <c r="A879" i="18"/>
  <c r="A874" i="18"/>
  <c r="A863" i="18"/>
  <c r="A858" i="18"/>
  <c r="A847" i="18"/>
  <c r="A842" i="18"/>
  <c r="A831" i="18"/>
  <c r="A822" i="18"/>
  <c r="A808" i="18"/>
  <c r="A799" i="18"/>
  <c r="A790" i="18"/>
  <c r="A776" i="18"/>
  <c r="A767" i="18"/>
  <c r="A744" i="18"/>
  <c r="A726" i="18"/>
  <c r="A703" i="18"/>
  <c r="A695" i="18"/>
  <c r="A687" i="18"/>
  <c r="A679" i="18"/>
  <c r="A671" i="18"/>
  <c r="A663" i="18"/>
  <c r="A655" i="18"/>
  <c r="A647" i="18"/>
  <c r="A639" i="18"/>
  <c r="A631" i="18"/>
  <c r="A623" i="18"/>
  <c r="A615" i="18"/>
  <c r="A607" i="18"/>
  <c r="A599" i="18"/>
  <c r="A591" i="18"/>
  <c r="A583" i="18"/>
  <c r="A575" i="18"/>
  <c r="A567" i="18"/>
  <c r="A559" i="18"/>
  <c r="A551" i="18"/>
  <c r="A543" i="18"/>
  <c r="A535" i="18"/>
  <c r="A527" i="18"/>
  <c r="A519" i="18"/>
  <c r="A511" i="18"/>
  <c r="A503" i="18"/>
  <c r="A495" i="18"/>
  <c r="A487" i="18"/>
  <c r="A479" i="18"/>
  <c r="A471" i="18"/>
  <c r="A463" i="18"/>
  <c r="A455" i="18"/>
  <c r="A447" i="18"/>
  <c r="A439" i="18"/>
  <c r="A431" i="18"/>
  <c r="A423" i="18"/>
  <c r="A415" i="18"/>
  <c r="A407" i="18"/>
  <c r="A399" i="18"/>
  <c r="A391" i="18"/>
  <c r="A383" i="18"/>
  <c r="A375" i="18"/>
  <c r="A367" i="18"/>
  <c r="A359" i="18"/>
  <c r="A351" i="18"/>
  <c r="A343" i="18"/>
  <c r="A335" i="18"/>
  <c r="A327" i="18"/>
  <c r="A319" i="18"/>
  <c r="A311" i="18"/>
  <c r="A303" i="18"/>
  <c r="A295" i="18"/>
  <c r="A287" i="18"/>
  <c r="A279" i="18"/>
  <c r="A271" i="18"/>
  <c r="A280" i="18"/>
  <c r="A312" i="18"/>
  <c r="A344" i="18"/>
  <c r="A376" i="18"/>
  <c r="A408" i="18"/>
  <c r="A440" i="18"/>
  <c r="A472" i="18"/>
  <c r="A504" i="18"/>
  <c r="A536" i="18"/>
  <c r="A568" i="18"/>
  <c r="A600" i="18"/>
  <c r="A632" i="18"/>
  <c r="A664" i="18"/>
  <c r="A696" i="18"/>
  <c r="A768" i="18"/>
  <c r="A870" i="18"/>
  <c r="A891" i="18"/>
  <c r="A990" i="18"/>
  <c r="A276" i="18"/>
  <c r="A288" i="18"/>
  <c r="A320" i="18"/>
  <c r="A352" i="18"/>
  <c r="A384" i="18"/>
  <c r="A416" i="18"/>
  <c r="A448" i="18"/>
  <c r="A480" i="18"/>
  <c r="A512" i="18"/>
  <c r="A544" i="18"/>
  <c r="A576" i="18"/>
  <c r="A608" i="18"/>
  <c r="A640" i="18"/>
  <c r="A672" i="18"/>
  <c r="A704" i="18"/>
  <c r="A814" i="18"/>
  <c r="A843" i="18"/>
  <c r="A886" i="18"/>
  <c r="A907" i="18"/>
  <c r="A1054" i="18"/>
  <c r="A34" i="18"/>
  <c r="A38" i="18"/>
  <c r="A46" i="18"/>
  <c r="A54" i="18"/>
  <c r="A62" i="18"/>
  <c r="A66" i="18"/>
  <c r="A74" i="18"/>
  <c r="A82" i="18"/>
  <c r="A90" i="18"/>
  <c r="A94" i="18"/>
  <c r="A102" i="18"/>
  <c r="A110" i="18"/>
  <c r="A118" i="18"/>
  <c r="A122" i="18"/>
  <c r="A130" i="18"/>
  <c r="A138" i="18"/>
  <c r="A146" i="18"/>
  <c r="A154" i="18"/>
  <c r="A158" i="18"/>
  <c r="A166" i="18"/>
  <c r="A174" i="18"/>
  <c r="A182" i="18"/>
  <c r="A186" i="18"/>
  <c r="A194" i="18"/>
  <c r="A202" i="18"/>
  <c r="A210" i="18"/>
  <c r="A214" i="18"/>
  <c r="A222" i="18"/>
  <c r="A230" i="18"/>
  <c r="A238" i="18"/>
  <c r="A242" i="18"/>
  <c r="A250" i="18"/>
  <c r="A254" i="18"/>
  <c r="A258" i="18"/>
  <c r="A262" i="18"/>
  <c r="A266" i="18"/>
  <c r="A308" i="18"/>
  <c r="A340" i="18"/>
  <c r="A372" i="18"/>
  <c r="A404" i="18"/>
  <c r="A436" i="18"/>
  <c r="A468" i="18"/>
  <c r="A500" i="18"/>
  <c r="A532" i="18"/>
  <c r="A564" i="18"/>
  <c r="A596" i="18"/>
  <c r="A628" i="18"/>
  <c r="A660" i="18"/>
  <c r="A692" i="18"/>
  <c r="A727" i="18"/>
  <c r="A800" i="18"/>
  <c r="A1086" i="18"/>
  <c r="A42" i="18"/>
  <c r="A50" i="18"/>
  <c r="A58" i="18"/>
  <c r="A70" i="18"/>
  <c r="A78" i="18"/>
  <c r="A86" i="18"/>
  <c r="A98" i="18"/>
  <c r="A106" i="18"/>
  <c r="A114" i="18"/>
  <c r="A126" i="18"/>
  <c r="A134" i="18"/>
  <c r="A142" i="18"/>
  <c r="A150" i="18"/>
  <c r="A162" i="18"/>
  <c r="A170" i="18"/>
  <c r="A178" i="18"/>
  <c r="A190" i="18"/>
  <c r="A198" i="18"/>
  <c r="A206" i="18"/>
  <c r="A218" i="18"/>
  <c r="A226" i="18"/>
  <c r="A234" i="18"/>
  <c r="A246" i="18"/>
  <c r="A272" i="18"/>
  <c r="A296" i="18"/>
  <c r="A328" i="18"/>
  <c r="A360" i="18"/>
  <c r="A392" i="18"/>
  <c r="A424" i="18"/>
  <c r="A456" i="18"/>
  <c r="A488" i="18"/>
  <c r="A520" i="18"/>
  <c r="A552" i="18"/>
  <c r="A584" i="18"/>
  <c r="A616" i="18"/>
  <c r="A648" i="18"/>
  <c r="A680" i="18"/>
  <c r="A750" i="18"/>
  <c r="A823" i="18"/>
  <c r="A838" i="18"/>
  <c r="A859" i="18"/>
  <c r="A902" i="18"/>
  <c r="A1118" i="18"/>
  <c r="Y7" i="21"/>
  <c r="A1029" i="19"/>
  <c r="A301" i="19"/>
  <c r="A45" i="19"/>
  <c r="A820" i="19"/>
  <c r="A269" i="19"/>
  <c r="A692" i="19"/>
  <c r="A237" i="19"/>
  <c r="A564" i="19"/>
  <c r="A205" i="19"/>
  <c r="A1197" i="18"/>
  <c r="A1077" i="18"/>
  <c r="A1037" i="18"/>
  <c r="A1025" i="18"/>
  <c r="A1017" i="18"/>
  <c r="A1009" i="18"/>
  <c r="A1001" i="18"/>
  <c r="A993" i="18"/>
  <c r="A985" i="18"/>
  <c r="A977" i="18"/>
  <c r="A969" i="18"/>
  <c r="A961" i="18"/>
  <c r="A953" i="18"/>
  <c r="A949" i="18"/>
  <c r="A941" i="18"/>
  <c r="A933" i="18"/>
  <c r="A925" i="18"/>
  <c r="A917" i="18"/>
  <c r="A905" i="18"/>
  <c r="A897" i="18"/>
  <c r="A889" i="18"/>
  <c r="A881" i="18"/>
  <c r="A873" i="18"/>
  <c r="A869" i="18"/>
  <c r="A861" i="18"/>
  <c r="A853" i="18"/>
  <c r="A845" i="18"/>
  <c r="A837" i="18"/>
  <c r="A829" i="18"/>
  <c r="A821" i="18"/>
  <c r="A813" i="18"/>
  <c r="A805" i="18"/>
  <c r="A797" i="18"/>
  <c r="A789" i="18"/>
  <c r="A781" i="18"/>
  <c r="A773" i="18"/>
  <c r="A765" i="18"/>
  <c r="A757" i="18"/>
  <c r="A749" i="18"/>
  <c r="A741" i="18"/>
  <c r="A733" i="18"/>
  <c r="A725" i="18"/>
  <c r="A717" i="18"/>
  <c r="A709" i="18"/>
  <c r="A436" i="19"/>
  <c r="A173" i="19"/>
  <c r="A1209" i="18"/>
  <c r="A1177" i="18"/>
  <c r="A1166" i="18"/>
  <c r="A1161" i="18"/>
  <c r="A1150" i="18"/>
  <c r="A1145" i="18"/>
  <c r="A1134" i="18"/>
  <c r="A1129" i="18"/>
  <c r="A1125" i="18"/>
  <c r="A1121" i="18"/>
  <c r="A1117" i="18"/>
  <c r="A1113" i="18"/>
  <c r="A1109" i="18"/>
  <c r="A1105" i="18"/>
  <c r="A1101" i="18"/>
  <c r="A1097" i="18"/>
  <c r="A1093" i="18"/>
  <c r="A1089" i="18"/>
  <c r="A1085" i="18"/>
  <c r="A1081" i="18"/>
  <c r="A1073" i="18"/>
  <c r="A1069" i="18"/>
  <c r="A1065" i="18"/>
  <c r="A1061" i="18"/>
  <c r="A1057" i="18"/>
  <c r="A1053" i="18"/>
  <c r="A1049" i="18"/>
  <c r="A1045" i="18"/>
  <c r="A1041" i="18"/>
  <c r="A1033" i="18"/>
  <c r="A1029" i="18"/>
  <c r="A1021" i="18"/>
  <c r="A1013" i="18"/>
  <c r="A1005" i="18"/>
  <c r="A997" i="18"/>
  <c r="A989" i="18"/>
  <c r="A981" i="18"/>
  <c r="A973" i="18"/>
  <c r="A965" i="18"/>
  <c r="A957" i="18"/>
  <c r="A945" i="18"/>
  <c r="A937" i="18"/>
  <c r="A929" i="18"/>
  <c r="A921" i="18"/>
  <c r="A913" i="18"/>
  <c r="A909" i="18"/>
  <c r="A901" i="18"/>
  <c r="A893" i="18"/>
  <c r="A885" i="18"/>
  <c r="A877" i="18"/>
  <c r="A865" i="18"/>
  <c r="A857" i="18"/>
  <c r="A849" i="18"/>
  <c r="A841" i="18"/>
  <c r="A833" i="18"/>
  <c r="A825" i="18"/>
  <c r="A817" i="18"/>
  <c r="A809" i="18"/>
  <c r="A801" i="18"/>
  <c r="A793" i="18"/>
  <c r="A785" i="18"/>
  <c r="A777" i="18"/>
  <c r="A769" i="18"/>
  <c r="A761" i="18"/>
  <c r="A753" i="18"/>
  <c r="A745" i="18"/>
  <c r="A737" i="18"/>
  <c r="A729" i="18"/>
  <c r="A721" i="18"/>
  <c r="A713" i="18"/>
  <c r="A705" i="18"/>
  <c r="A365" i="19"/>
  <c r="A109" i="19"/>
  <c r="A1201" i="18"/>
  <c r="A1170" i="18"/>
  <c r="A1165" i="18"/>
  <c r="A1154" i="18"/>
  <c r="A1149" i="18"/>
  <c r="A1138" i="18"/>
  <c r="A1133" i="18"/>
  <c r="A1128" i="18"/>
  <c r="A1124" i="18"/>
  <c r="A1120" i="18"/>
  <c r="A1116" i="18"/>
  <c r="A1112" i="18"/>
  <c r="A1108" i="18"/>
  <c r="A1104" i="18"/>
  <c r="A1100" i="18"/>
  <c r="A1096" i="18"/>
  <c r="A1092" i="18"/>
  <c r="A1088" i="18"/>
  <c r="A1084" i="18"/>
  <c r="A1080" i="18"/>
  <c r="A1076" i="18"/>
  <c r="A1072" i="18"/>
  <c r="A1068" i="18"/>
  <c r="A1064" i="18"/>
  <c r="A1060" i="18"/>
  <c r="A1056" i="18"/>
  <c r="A1052" i="18"/>
  <c r="A1048" i="18"/>
  <c r="A1044" i="18"/>
  <c r="A1040" i="18"/>
  <c r="A1036" i="18"/>
  <c r="A1032" i="18"/>
  <c r="A1028" i="18"/>
  <c r="A1024" i="18"/>
  <c r="A1020" i="18"/>
  <c r="A1016" i="18"/>
  <c r="A1012" i="18"/>
  <c r="A1008" i="18"/>
  <c r="A1004" i="18"/>
  <c r="A1000" i="18"/>
  <c r="A996" i="18"/>
  <c r="A992" i="18"/>
  <c r="A988" i="18"/>
  <c r="A984" i="18"/>
  <c r="A980" i="18"/>
  <c r="A976" i="18"/>
  <c r="A972" i="18"/>
  <c r="A968" i="18"/>
  <c r="A964" i="18"/>
  <c r="A960" i="18"/>
  <c r="A956" i="18"/>
  <c r="A952" i="18"/>
  <c r="A948" i="18"/>
  <c r="A944" i="18"/>
  <c r="A940" i="18"/>
  <c r="A936" i="18"/>
  <c r="A932" i="18"/>
  <c r="A928" i="18"/>
  <c r="A924" i="18"/>
  <c r="A920" i="18"/>
  <c r="A916" i="18"/>
  <c r="A912" i="18"/>
  <c r="A908" i="18"/>
  <c r="A904" i="18"/>
  <c r="A900" i="18"/>
  <c r="A896" i="18"/>
  <c r="A892" i="18"/>
  <c r="A888" i="18"/>
  <c r="A884" i="18"/>
  <c r="A880" i="18"/>
  <c r="A876" i="18"/>
  <c r="A872" i="18"/>
  <c r="A868" i="18"/>
  <c r="A864" i="18"/>
  <c r="A860" i="18"/>
  <c r="A856" i="18"/>
  <c r="A852" i="18"/>
  <c r="A848" i="18"/>
  <c r="A844" i="18"/>
  <c r="A840" i="18"/>
  <c r="A836" i="18"/>
  <c r="A832" i="18"/>
  <c r="A1517" i="19"/>
  <c r="A333" i="19"/>
  <c r="A77" i="19"/>
  <c r="A1213" i="18"/>
  <c r="A1181" i="18"/>
  <c r="A1193" i="18"/>
  <c r="A1174" i="18"/>
  <c r="A1169" i="18"/>
  <c r="A1158" i="18"/>
  <c r="A1153" i="18"/>
  <c r="A1142" i="18"/>
  <c r="A1137" i="18"/>
  <c r="A1127" i="18"/>
  <c r="A1123" i="18"/>
  <c r="A1119" i="18"/>
  <c r="A1115" i="18"/>
  <c r="A1111" i="18"/>
  <c r="A1107" i="18"/>
  <c r="A1103" i="18"/>
  <c r="A1099" i="18"/>
  <c r="A1095" i="18"/>
  <c r="A1091" i="18"/>
  <c r="A1087" i="18"/>
  <c r="A1083" i="18"/>
  <c r="A1079" i="18"/>
  <c r="A1075" i="18"/>
  <c r="A1071" i="18"/>
  <c r="A1067" i="18"/>
  <c r="A1063" i="18"/>
  <c r="A1059" i="18"/>
  <c r="A1055" i="18"/>
  <c r="A1051" i="18"/>
  <c r="A1047" i="18"/>
  <c r="A1043" i="18"/>
  <c r="A1039" i="18"/>
  <c r="A1035" i="18"/>
  <c r="A1031" i="18"/>
  <c r="A1027" i="18"/>
  <c r="A1023" i="18"/>
  <c r="A1019" i="18"/>
  <c r="A1015" i="18"/>
  <c r="A1011" i="18"/>
  <c r="A1007" i="18"/>
  <c r="A1003" i="18"/>
  <c r="A999" i="18"/>
  <c r="A995" i="18"/>
  <c r="A991" i="18"/>
  <c r="A987" i="18"/>
  <c r="A983" i="18"/>
  <c r="A979" i="18"/>
  <c r="A975" i="18"/>
  <c r="A971" i="18"/>
  <c r="A967" i="18"/>
  <c r="A963" i="18"/>
  <c r="A959" i="18"/>
  <c r="A955" i="18"/>
  <c r="A951" i="18"/>
  <c r="A947" i="18"/>
  <c r="A943" i="18"/>
  <c r="A939" i="18"/>
  <c r="A935" i="18"/>
  <c r="A931" i="18"/>
  <c r="A927" i="18"/>
  <c r="A923" i="18"/>
  <c r="A919" i="18"/>
  <c r="A915" i="18"/>
  <c r="A911" i="18"/>
  <c r="W55" i="21"/>
  <c r="X55" i="21"/>
  <c r="Y121" i="21"/>
  <c r="X101" i="21"/>
  <c r="Y198" i="21"/>
  <c r="A1453" i="19"/>
  <c r="A1276" i="19"/>
  <c r="A1189" i="19"/>
  <c r="A1105" i="19"/>
  <c r="A1020" i="19"/>
  <c r="A933" i="19"/>
  <c r="A880" i="19"/>
  <c r="A848" i="19"/>
  <c r="A816" i="19"/>
  <c r="A784" i="19"/>
  <c r="A752" i="19"/>
  <c r="A720" i="19"/>
  <c r="A688" i="19"/>
  <c r="A656" i="19"/>
  <c r="A624" i="19"/>
  <c r="A592" i="19"/>
  <c r="A560" i="19"/>
  <c r="A528" i="19"/>
  <c r="A496" i="19"/>
  <c r="A464" i="19"/>
  <c r="A434" i="19"/>
  <c r="A422" i="19"/>
  <c r="A412" i="19"/>
  <c r="A404" i="19"/>
  <c r="A396" i="19"/>
  <c r="A388" i="19"/>
  <c r="A380" i="19"/>
  <c r="A372" i="19"/>
  <c r="A364" i="19"/>
  <c r="A356" i="19"/>
  <c r="A348" i="19"/>
  <c r="A340" i="19"/>
  <c r="A332" i="19"/>
  <c r="A324" i="19"/>
  <c r="A316" i="19"/>
  <c r="A308" i="19"/>
  <c r="A300" i="19"/>
  <c r="A292" i="19"/>
  <c r="A284" i="19"/>
  <c r="A276" i="19"/>
  <c r="A268" i="19"/>
  <c r="A260" i="19"/>
  <c r="A252" i="19"/>
  <c r="A244" i="19"/>
  <c r="A236" i="19"/>
  <c r="A228" i="19"/>
  <c r="A220" i="19"/>
  <c r="A212" i="19"/>
  <c r="A204" i="19"/>
  <c r="A196" i="19"/>
  <c r="A188" i="19"/>
  <c r="A180" i="19"/>
  <c r="A172" i="19"/>
  <c r="A164" i="19"/>
  <c r="A156" i="19"/>
  <c r="A148" i="19"/>
  <c r="A140" i="19"/>
  <c r="A132" i="19"/>
  <c r="A124" i="19"/>
  <c r="A116" i="19"/>
  <c r="A108" i="19"/>
  <c r="A100" i="19"/>
  <c r="A92" i="19"/>
  <c r="A84" i="19"/>
  <c r="A76" i="19"/>
  <c r="A68" i="19"/>
  <c r="A60" i="19"/>
  <c r="A52" i="19"/>
  <c r="A44" i="19"/>
  <c r="A36" i="19"/>
  <c r="A28" i="19"/>
  <c r="A20" i="19"/>
  <c r="A1413" i="19"/>
  <c r="A1265" i="19"/>
  <c r="A1180" i="19"/>
  <c r="A1093" i="19"/>
  <c r="A1009" i="19"/>
  <c r="A924" i="19"/>
  <c r="A876" i="19"/>
  <c r="A844" i="19"/>
  <c r="A812" i="19"/>
  <c r="A780" i="19"/>
  <c r="A748" i="19"/>
  <c r="A716" i="19"/>
  <c r="A684" i="19"/>
  <c r="A652" i="19"/>
  <c r="A620" i="19"/>
  <c r="A588" i="19"/>
  <c r="A556" i="19"/>
  <c r="A524" i="19"/>
  <c r="A492" i="19"/>
  <c r="A460" i="19"/>
  <c r="A432" i="19"/>
  <c r="A420" i="19"/>
  <c r="A411" i="19"/>
  <c r="A403" i="19"/>
  <c r="A395" i="19"/>
  <c r="A387" i="19"/>
  <c r="A379" i="19"/>
  <c r="A371" i="19"/>
  <c r="A363" i="19"/>
  <c r="A355" i="19"/>
  <c r="A347" i="19"/>
  <c r="A339" i="19"/>
  <c r="A331" i="19"/>
  <c r="A323" i="19"/>
  <c r="A315" i="19"/>
  <c r="A307" i="19"/>
  <c r="A299" i="19"/>
  <c r="A291" i="19"/>
  <c r="A283" i="19"/>
  <c r="A275" i="19"/>
  <c r="A267" i="19"/>
  <c r="A259" i="19"/>
  <c r="A251" i="19"/>
  <c r="A243" i="19"/>
  <c r="A235" i="19"/>
  <c r="A227" i="19"/>
  <c r="A219" i="19"/>
  <c r="A211" i="19"/>
  <c r="A203" i="19"/>
  <c r="A195" i="19"/>
  <c r="A187" i="19"/>
  <c r="A179" i="19"/>
  <c r="A171" i="19"/>
  <c r="A163" i="19"/>
  <c r="A155" i="19"/>
  <c r="A147" i="19"/>
  <c r="A139" i="19"/>
  <c r="A131" i="19"/>
  <c r="A123" i="19"/>
  <c r="A115" i="19"/>
  <c r="A107" i="19"/>
  <c r="A99" i="19"/>
  <c r="A91" i="19"/>
  <c r="A83" i="19"/>
  <c r="A75" i="19"/>
  <c r="A67" i="19"/>
  <c r="A59" i="19"/>
  <c r="A51" i="19"/>
  <c r="A43" i="19"/>
  <c r="A35" i="19"/>
  <c r="A27" i="19"/>
  <c r="A19" i="19"/>
  <c r="A1204" i="18"/>
  <c r="A1192" i="18"/>
  <c r="A1184" i="18"/>
  <c r="A1176" i="18"/>
  <c r="A1168" i="18"/>
  <c r="A1160" i="18"/>
  <c r="A1152" i="18"/>
  <c r="A1140" i="18"/>
  <c r="A1132" i="18"/>
  <c r="A1385" i="19"/>
  <c r="A1253" i="19"/>
  <c r="A1169" i="19"/>
  <c r="A1084" i="19"/>
  <c r="A997" i="19"/>
  <c r="A913" i="19"/>
  <c r="A872" i="19"/>
  <c r="A840" i="19"/>
  <c r="A808" i="19"/>
  <c r="A776" i="19"/>
  <c r="A744" i="19"/>
  <c r="A712" i="19"/>
  <c r="A680" i="19"/>
  <c r="A648" i="19"/>
  <c r="A616" i="19"/>
  <c r="A584" i="19"/>
  <c r="A552" i="19"/>
  <c r="A520" i="19"/>
  <c r="A488" i="19"/>
  <c r="A456" i="19"/>
  <c r="A430" i="19"/>
  <c r="A418" i="19"/>
  <c r="A410" i="19"/>
  <c r="A402" i="19"/>
  <c r="A394" i="19"/>
  <c r="A386" i="19"/>
  <c r="A378" i="19"/>
  <c r="A370" i="19"/>
  <c r="A362" i="19"/>
  <c r="A354" i="19"/>
  <c r="A346" i="19"/>
  <c r="A338" i="19"/>
  <c r="A330" i="19"/>
  <c r="A322" i="19"/>
  <c r="A314" i="19"/>
  <c r="A306" i="19"/>
  <c r="A298" i="19"/>
  <c r="A290" i="19"/>
  <c r="A282" i="19"/>
  <c r="A274" i="19"/>
  <c r="A266" i="19"/>
  <c r="A258" i="19"/>
  <c r="A250" i="19"/>
  <c r="A242" i="19"/>
  <c r="A234" i="19"/>
  <c r="A226" i="19"/>
  <c r="A218" i="19"/>
  <c r="A210" i="19"/>
  <c r="A202" i="19"/>
  <c r="A194" i="19"/>
  <c r="A186" i="19"/>
  <c r="A178" i="19"/>
  <c r="A170" i="19"/>
  <c r="A162" i="19"/>
  <c r="A154" i="19"/>
  <c r="A146" i="19"/>
  <c r="A138" i="19"/>
  <c r="A130" i="19"/>
  <c r="A122" i="19"/>
  <c r="A114" i="19"/>
  <c r="A106" i="19"/>
  <c r="A98" i="19"/>
  <c r="A90" i="19"/>
  <c r="A82" i="19"/>
  <c r="A74" i="19"/>
  <c r="A66" i="19"/>
  <c r="A58" i="19"/>
  <c r="A50" i="19"/>
  <c r="A42" i="19"/>
  <c r="A34" i="19"/>
  <c r="A26" i="19"/>
  <c r="A18" i="19"/>
  <c r="A1216" i="18"/>
  <c r="A1212" i="18"/>
  <c r="A1208" i="18"/>
  <c r="A1200" i="18"/>
  <c r="A1196" i="18"/>
  <c r="A1188" i="18"/>
  <c r="A1180" i="18"/>
  <c r="A1172" i="18"/>
  <c r="A1164" i="18"/>
  <c r="A1156" i="18"/>
  <c r="A1148" i="18"/>
  <c r="A1144" i="18"/>
  <c r="A1136" i="18"/>
  <c r="A1357" i="19"/>
  <c r="A1244" i="19"/>
  <c r="A1157" i="19"/>
  <c r="A1073" i="19"/>
  <c r="A988" i="19"/>
  <c r="A904" i="19"/>
  <c r="A868" i="19"/>
  <c r="A836" i="19"/>
  <c r="A804" i="19"/>
  <c r="A772" i="19"/>
  <c r="A740" i="19"/>
  <c r="A708" i="19"/>
  <c r="A676" i="19"/>
  <c r="A644" i="19"/>
  <c r="A612" i="19"/>
  <c r="A580" i="19"/>
  <c r="A548" i="19"/>
  <c r="A516" i="19"/>
  <c r="A484" i="19"/>
  <c r="A452" i="19"/>
  <c r="A428" i="19"/>
  <c r="A417" i="19"/>
  <c r="A409" i="19"/>
  <c r="A401" i="19"/>
  <c r="A393" i="19"/>
  <c r="A385" i="19"/>
  <c r="A377" i="19"/>
  <c r="A369" i="19"/>
  <c r="A361" i="19"/>
  <c r="A353" i="19"/>
  <c r="A345" i="19"/>
  <c r="A337" i="19"/>
  <c r="A329" i="19"/>
  <c r="A321" i="19"/>
  <c r="A313" i="19"/>
  <c r="A305" i="19"/>
  <c r="A297" i="19"/>
  <c r="A289" i="19"/>
  <c r="A281" i="19"/>
  <c r="A273" i="19"/>
  <c r="A265" i="19"/>
  <c r="A257" i="19"/>
  <c r="A249" i="19"/>
  <c r="A241" i="19"/>
  <c r="A233" i="19"/>
  <c r="A225" i="19"/>
  <c r="A217" i="19"/>
  <c r="A209" i="19"/>
  <c r="A201" i="19"/>
  <c r="A193" i="19"/>
  <c r="A185" i="19"/>
  <c r="A177" i="19"/>
  <c r="A169" i="19"/>
  <c r="A161" i="19"/>
  <c r="A153" i="19"/>
  <c r="A145" i="19"/>
  <c r="A137" i="19"/>
  <c r="A129" i="19"/>
  <c r="A121" i="19"/>
  <c r="A113" i="19"/>
  <c r="A105" i="19"/>
  <c r="A97" i="19"/>
  <c r="A89" i="19"/>
  <c r="A81" i="19"/>
  <c r="A73" i="19"/>
  <c r="A65" i="19"/>
  <c r="A57" i="19"/>
  <c r="A49" i="19"/>
  <c r="A41" i="19"/>
  <c r="A33" i="19"/>
  <c r="A25" i="19"/>
  <c r="A17" i="19"/>
  <c r="A1211" i="18"/>
  <c r="A1195" i="18"/>
  <c r="A1187" i="18"/>
  <c r="A1183" i="18"/>
  <c r="A1175" i="18"/>
  <c r="A1167" i="18"/>
  <c r="A1159" i="18"/>
  <c r="A1151" i="18"/>
  <c r="A1143" i="18"/>
  <c r="A1135" i="18"/>
  <c r="A1337" i="19"/>
  <c r="A1233" i="19"/>
  <c r="A1148" i="19"/>
  <c r="A1061" i="19"/>
  <c r="A977" i="19"/>
  <c r="A897" i="19"/>
  <c r="A864" i="19"/>
  <c r="A832" i="19"/>
  <c r="A800" i="19"/>
  <c r="A768" i="19"/>
  <c r="A736" i="19"/>
  <c r="A704" i="19"/>
  <c r="A672" i="19"/>
  <c r="A640" i="19"/>
  <c r="A608" i="19"/>
  <c r="A576" i="19"/>
  <c r="A544" i="19"/>
  <c r="A512" i="19"/>
  <c r="A480" i="19"/>
  <c r="A448" i="19"/>
  <c r="A426" i="19"/>
  <c r="A416" i="19"/>
  <c r="A408" i="19"/>
  <c r="A400" i="19"/>
  <c r="A392" i="19"/>
  <c r="A384" i="19"/>
  <c r="A376" i="19"/>
  <c r="A368" i="19"/>
  <c r="A360" i="19"/>
  <c r="A352" i="19"/>
  <c r="A344" i="19"/>
  <c r="A336" i="19"/>
  <c r="A328" i="19"/>
  <c r="A320" i="19"/>
  <c r="A312" i="19"/>
  <c r="A304" i="19"/>
  <c r="A296" i="19"/>
  <c r="A288" i="19"/>
  <c r="A280" i="19"/>
  <c r="A272" i="19"/>
  <c r="A264" i="19"/>
  <c r="A256" i="19"/>
  <c r="A248" i="19"/>
  <c r="A240" i="19"/>
  <c r="A232" i="19"/>
  <c r="A224" i="19"/>
  <c r="A216" i="19"/>
  <c r="A208" i="19"/>
  <c r="A200" i="19"/>
  <c r="A192" i="19"/>
  <c r="A184" i="19"/>
  <c r="A176" i="19"/>
  <c r="A168" i="19"/>
  <c r="A160" i="19"/>
  <c r="A152" i="19"/>
  <c r="A144" i="19"/>
  <c r="A136" i="19"/>
  <c r="A128" i="19"/>
  <c r="A120" i="19"/>
  <c r="A112" i="19"/>
  <c r="A104" i="19"/>
  <c r="A96" i="19"/>
  <c r="A88" i="19"/>
  <c r="A80" i="19"/>
  <c r="A72" i="19"/>
  <c r="A64" i="19"/>
  <c r="A56" i="19"/>
  <c r="A48" i="19"/>
  <c r="A40" i="19"/>
  <c r="A32" i="19"/>
  <c r="A24" i="19"/>
  <c r="A16" i="19"/>
  <c r="A1215" i="18"/>
  <c r="A1207" i="18"/>
  <c r="A1203" i="18"/>
  <c r="A1199" i="18"/>
  <c r="A1191" i="18"/>
  <c r="A1179" i="18"/>
  <c r="A1171" i="18"/>
  <c r="A1163" i="18"/>
  <c r="A1155" i="18"/>
  <c r="A1147" i="18"/>
  <c r="A1139" i="18"/>
  <c r="A1131" i="18"/>
  <c r="A1317" i="19"/>
  <c r="A1221" i="19"/>
  <c r="A1137" i="19"/>
  <c r="A1052" i="19"/>
  <c r="A965" i="19"/>
  <c r="A892" i="19"/>
  <c r="A860" i="19"/>
  <c r="A828" i="19"/>
  <c r="A796" i="19"/>
  <c r="A764" i="19"/>
  <c r="A732" i="19"/>
  <c r="A700" i="19"/>
  <c r="A668" i="19"/>
  <c r="A636" i="19"/>
  <c r="A604" i="19"/>
  <c r="A572" i="19"/>
  <c r="A540" i="19"/>
  <c r="A508" i="19"/>
  <c r="A476" i="19"/>
  <c r="A444" i="19"/>
  <c r="A425" i="19"/>
  <c r="A415" i="19"/>
  <c r="A407" i="19"/>
  <c r="A399" i="19"/>
  <c r="A391" i="19"/>
  <c r="A383" i="19"/>
  <c r="A375" i="19"/>
  <c r="A367" i="19"/>
  <c r="A359" i="19"/>
  <c r="A351" i="19"/>
  <c r="A343" i="19"/>
  <c r="A335" i="19"/>
  <c r="A327" i="19"/>
  <c r="A319" i="19"/>
  <c r="A311" i="19"/>
  <c r="A303" i="19"/>
  <c r="A295" i="19"/>
  <c r="A287" i="19"/>
  <c r="A279" i="19"/>
  <c r="A271" i="19"/>
  <c r="A263" i="19"/>
  <c r="A255" i="19"/>
  <c r="A247" i="19"/>
  <c r="A239" i="19"/>
  <c r="A231" i="19"/>
  <c r="A223" i="19"/>
  <c r="A215" i="19"/>
  <c r="A207" i="19"/>
  <c r="A199" i="19"/>
  <c r="A191" i="19"/>
  <c r="A183" i="19"/>
  <c r="A175" i="19"/>
  <c r="A167" i="19"/>
  <c r="A159" i="19"/>
  <c r="A151" i="19"/>
  <c r="A143" i="19"/>
  <c r="A135" i="19"/>
  <c r="A127" i="19"/>
  <c r="A119" i="19"/>
  <c r="A111" i="19"/>
  <c r="A103" i="19"/>
  <c r="A95" i="19"/>
  <c r="A87" i="19"/>
  <c r="A79" i="19"/>
  <c r="A71" i="19"/>
  <c r="A63" i="19"/>
  <c r="A55" i="19"/>
  <c r="A47" i="19"/>
  <c r="A39" i="19"/>
  <c r="A31" i="19"/>
  <c r="A23" i="19"/>
  <c r="A15" i="19"/>
  <c r="A1214" i="18"/>
  <c r="A1210" i="18"/>
  <c r="A1206" i="18"/>
  <c r="A1202" i="18"/>
  <c r="A1198" i="18"/>
  <c r="A1194" i="18"/>
  <c r="A1190" i="18"/>
  <c r="A1186" i="18"/>
  <c r="A1182" i="18"/>
  <c r="A1178" i="18"/>
  <c r="A1297" i="19"/>
  <c r="A1212" i="19"/>
  <c r="A1125" i="19"/>
  <c r="A1041" i="19"/>
  <c r="A956" i="19"/>
  <c r="A888" i="19"/>
  <c r="A856" i="19"/>
  <c r="A824" i="19"/>
  <c r="A792" i="19"/>
  <c r="A760" i="19"/>
  <c r="A728" i="19"/>
  <c r="A696" i="19"/>
  <c r="A664" i="19"/>
  <c r="A632" i="19"/>
  <c r="A600" i="19"/>
  <c r="A568" i="19"/>
  <c r="A536" i="19"/>
  <c r="A504" i="19"/>
  <c r="A472" i="19"/>
  <c r="A440" i="19"/>
  <c r="A424" i="19"/>
  <c r="A414" i="19"/>
  <c r="A406" i="19"/>
  <c r="A398" i="19"/>
  <c r="A390" i="19"/>
  <c r="A382" i="19"/>
  <c r="A374" i="19"/>
  <c r="A366" i="19"/>
  <c r="A358" i="19"/>
  <c r="A350" i="19"/>
  <c r="A342" i="19"/>
  <c r="A334" i="19"/>
  <c r="A326" i="19"/>
  <c r="A318" i="19"/>
  <c r="A310" i="19"/>
  <c r="A302" i="19"/>
  <c r="A294" i="19"/>
  <c r="A286" i="19"/>
  <c r="A278" i="19"/>
  <c r="A270" i="19"/>
  <c r="A262" i="19"/>
  <c r="A254" i="19"/>
  <c r="A246" i="19"/>
  <c r="A238" i="19"/>
  <c r="A230" i="19"/>
  <c r="A222" i="19"/>
  <c r="A214" i="19"/>
  <c r="A206" i="19"/>
  <c r="A198" i="19"/>
  <c r="A190" i="19"/>
  <c r="A182" i="19"/>
  <c r="A174" i="19"/>
  <c r="A166" i="19"/>
  <c r="A158" i="19"/>
  <c r="A150" i="19"/>
  <c r="A142" i="19"/>
  <c r="A134" i="19"/>
  <c r="A126" i="19"/>
  <c r="A118" i="19"/>
  <c r="A110" i="19"/>
  <c r="A102" i="19"/>
  <c r="A94" i="19"/>
  <c r="A86" i="19"/>
  <c r="A78" i="19"/>
  <c r="A70" i="19"/>
  <c r="A62" i="19"/>
  <c r="A54" i="19"/>
  <c r="A46" i="19"/>
  <c r="A38" i="19"/>
  <c r="A30" i="19"/>
  <c r="A22" i="19"/>
  <c r="A14" i="19"/>
  <c r="A21" i="19"/>
  <c r="A85" i="19"/>
  <c r="A149" i="19"/>
  <c r="A213" i="19"/>
  <c r="A277" i="19"/>
  <c r="A341" i="19"/>
  <c r="A405" i="19"/>
  <c r="A596" i="19"/>
  <c r="A852" i="19"/>
  <c r="A29" i="19"/>
  <c r="A93" i="19"/>
  <c r="A157" i="19"/>
  <c r="A221" i="19"/>
  <c r="A285" i="19"/>
  <c r="A349" i="19"/>
  <c r="A413" i="19"/>
  <c r="A628" i="19"/>
  <c r="A884" i="19"/>
  <c r="A37" i="19"/>
  <c r="A101" i="19"/>
  <c r="A165" i="19"/>
  <c r="A229" i="19"/>
  <c r="A293" i="19"/>
  <c r="A357" i="19"/>
  <c r="A423" i="19"/>
  <c r="A660" i="19"/>
  <c r="A945" i="19"/>
  <c r="A53" i="19"/>
  <c r="A117" i="19"/>
  <c r="A181" i="19"/>
  <c r="A245" i="19"/>
  <c r="A309" i="19"/>
  <c r="A373" i="19"/>
  <c r="A468" i="19"/>
  <c r="A724" i="19"/>
  <c r="A1116" i="19"/>
  <c r="A61" i="19"/>
  <c r="A125" i="19"/>
  <c r="A189" i="19"/>
  <c r="A253" i="19"/>
  <c r="A317" i="19"/>
  <c r="A381" i="19"/>
  <c r="A500" i="19"/>
  <c r="A756" i="19"/>
  <c r="A1201" i="19"/>
  <c r="A69" i="19"/>
  <c r="A133" i="19"/>
  <c r="A197" i="19"/>
  <c r="A261" i="19"/>
  <c r="A325" i="19"/>
  <c r="A389" i="19"/>
  <c r="A532" i="19"/>
  <c r="A788" i="19"/>
  <c r="A1285" i="19"/>
  <c r="Y186" i="21"/>
  <c r="W186" i="21"/>
  <c r="W179" i="21"/>
  <c r="X179" i="21"/>
  <c r="X2" i="21"/>
  <c r="A1493" i="19"/>
  <c r="A1401" i="19"/>
  <c r="A1353" i="19"/>
  <c r="A1313" i="19"/>
  <c r="A1284" i="19"/>
  <c r="A1261" i="19"/>
  <c r="A1241" i="19"/>
  <c r="A1220" i="19"/>
  <c r="A1197" i="19"/>
  <c r="A1177" i="19"/>
  <c r="A1156" i="19"/>
  <c r="A1133" i="19"/>
  <c r="A1113" i="19"/>
  <c r="A1092" i="19"/>
  <c r="A1069" i="19"/>
  <c r="A1049" i="19"/>
  <c r="A1028" i="19"/>
  <c r="A1005" i="19"/>
  <c r="A985" i="19"/>
  <c r="A964" i="19"/>
  <c r="A941" i="19"/>
  <c r="A921" i="19"/>
  <c r="A901" i="19"/>
  <c r="A891" i="19"/>
  <c r="A883" i="19"/>
  <c r="A875" i="19"/>
  <c r="A867" i="19"/>
  <c r="A859" i="19"/>
  <c r="A851" i="19"/>
  <c r="A843" i="19"/>
  <c r="A835" i="19"/>
  <c r="A827" i="19"/>
  <c r="A819" i="19"/>
  <c r="A811" i="19"/>
  <c r="A803" i="19"/>
  <c r="A795" i="19"/>
  <c r="A787" i="19"/>
  <c r="A779" i="19"/>
  <c r="A771" i="19"/>
  <c r="A763" i="19"/>
  <c r="A755" i="19"/>
  <c r="A747" i="19"/>
  <c r="A739" i="19"/>
  <c r="A731" i="19"/>
  <c r="A723" i="19"/>
  <c r="A715" i="19"/>
  <c r="A707" i="19"/>
  <c r="A699" i="19"/>
  <c r="A691" i="19"/>
  <c r="A683" i="19"/>
  <c r="A675" i="19"/>
  <c r="A667" i="19"/>
  <c r="A659" i="19"/>
  <c r="A651" i="19"/>
  <c r="A643" i="19"/>
  <c r="A635" i="19"/>
  <c r="A627" i="19"/>
  <c r="A619" i="19"/>
  <c r="A611" i="19"/>
  <c r="A603" i="19"/>
  <c r="A595" i="19"/>
  <c r="A587" i="19"/>
  <c r="A579" i="19"/>
  <c r="A571" i="19"/>
  <c r="A563" i="19"/>
  <c r="A555" i="19"/>
  <c r="A547" i="19"/>
  <c r="A539" i="19"/>
  <c r="A531" i="19"/>
  <c r="A523" i="19"/>
  <c r="A515" i="19"/>
  <c r="A507" i="19"/>
  <c r="A499" i="19"/>
  <c r="A491" i="19"/>
  <c r="A483" i="19"/>
  <c r="A475" i="19"/>
  <c r="A467" i="19"/>
  <c r="A459" i="19"/>
  <c r="A451" i="19"/>
  <c r="A443" i="19"/>
  <c r="A435" i="19"/>
  <c r="A427" i="19"/>
  <c r="A419" i="19"/>
  <c r="A1485" i="19"/>
  <c r="A1397" i="19"/>
  <c r="A1349" i="19"/>
  <c r="A1305" i="19"/>
  <c r="A1281" i="19"/>
  <c r="A1260" i="19"/>
  <c r="A1237" i="19"/>
  <c r="A1217" i="19"/>
  <c r="A1196" i="19"/>
  <c r="A1173" i="19"/>
  <c r="A1153" i="19"/>
  <c r="A1132" i="19"/>
  <c r="A1109" i="19"/>
  <c r="A1089" i="19"/>
  <c r="A1068" i="19"/>
  <c r="A1045" i="19"/>
  <c r="A1025" i="19"/>
  <c r="A1004" i="19"/>
  <c r="A981" i="19"/>
  <c r="A961" i="19"/>
  <c r="A940" i="19"/>
  <c r="A917" i="19"/>
  <c r="A900" i="19"/>
  <c r="A890" i="19"/>
  <c r="A882" i="19"/>
  <c r="A874" i="19"/>
  <c r="A866" i="19"/>
  <c r="A858" i="19"/>
  <c r="A850" i="19"/>
  <c r="A842" i="19"/>
  <c r="A834" i="19"/>
  <c r="A826" i="19"/>
  <c r="A818" i="19"/>
  <c r="A810" i="19"/>
  <c r="A802" i="19"/>
  <c r="A794" i="19"/>
  <c r="A786" i="19"/>
  <c r="A778" i="19"/>
  <c r="A770" i="19"/>
  <c r="A762" i="19"/>
  <c r="A754" i="19"/>
  <c r="A746" i="19"/>
  <c r="A738" i="19"/>
  <c r="A730" i="19"/>
  <c r="A722" i="19"/>
  <c r="A714" i="19"/>
  <c r="A706" i="19"/>
  <c r="A698" i="19"/>
  <c r="A690" i="19"/>
  <c r="A682" i="19"/>
  <c r="A674" i="19"/>
  <c r="A666" i="19"/>
  <c r="A658" i="19"/>
  <c r="A650" i="19"/>
  <c r="A642" i="19"/>
  <c r="A634" i="19"/>
  <c r="A626" i="19"/>
  <c r="A618" i="19"/>
  <c r="A610" i="19"/>
  <c r="A602" i="19"/>
  <c r="A594" i="19"/>
  <c r="A586" i="19"/>
  <c r="A578" i="19"/>
  <c r="A570" i="19"/>
  <c r="A562" i="19"/>
  <c r="A554" i="19"/>
  <c r="A546" i="19"/>
  <c r="A538" i="19"/>
  <c r="A530" i="19"/>
  <c r="A522" i="19"/>
  <c r="A514" i="19"/>
  <c r="A506" i="19"/>
  <c r="A498" i="19"/>
  <c r="A490" i="19"/>
  <c r="A482" i="19"/>
  <c r="A474" i="19"/>
  <c r="A466" i="19"/>
  <c r="A458" i="19"/>
  <c r="A450" i="19"/>
  <c r="A442" i="19"/>
  <c r="A1461" i="19"/>
  <c r="A1389" i="19"/>
  <c r="A1345" i="19"/>
  <c r="A1301" i="19"/>
  <c r="A1277" i="19"/>
  <c r="A1257" i="19"/>
  <c r="A1236" i="19"/>
  <c r="A1213" i="19"/>
  <c r="A1193" i="19"/>
  <c r="A1172" i="19"/>
  <c r="A1149" i="19"/>
  <c r="A1129" i="19"/>
  <c r="A1108" i="19"/>
  <c r="A1085" i="19"/>
  <c r="A1065" i="19"/>
  <c r="A1044" i="19"/>
  <c r="A1021" i="19"/>
  <c r="A1001" i="19"/>
  <c r="A980" i="19"/>
  <c r="A957" i="19"/>
  <c r="A937" i="19"/>
  <c r="A916" i="19"/>
  <c r="A898" i="19"/>
  <c r="A889" i="19"/>
  <c r="A881" i="19"/>
  <c r="A873" i="19"/>
  <c r="A865" i="19"/>
  <c r="A857" i="19"/>
  <c r="A849" i="19"/>
  <c r="A841" i="19"/>
  <c r="A833" i="19"/>
  <c r="A825" i="19"/>
  <c r="A817" i="19"/>
  <c r="A809" i="19"/>
  <c r="A801" i="19"/>
  <c r="A793" i="19"/>
  <c r="A785" i="19"/>
  <c r="A777" i="19"/>
  <c r="A769" i="19"/>
  <c r="A761" i="19"/>
  <c r="A753" i="19"/>
  <c r="A745" i="19"/>
  <c r="A737" i="19"/>
  <c r="A729" i="19"/>
  <c r="A721" i="19"/>
  <c r="A713" i="19"/>
  <c r="A705" i="19"/>
  <c r="A697" i="19"/>
  <c r="A689" i="19"/>
  <c r="A681" i="19"/>
  <c r="A673" i="19"/>
  <c r="A665" i="19"/>
  <c r="A657" i="19"/>
  <c r="A649" i="19"/>
  <c r="A641" i="19"/>
  <c r="A633" i="19"/>
  <c r="A625" i="19"/>
  <c r="A617" i="19"/>
  <c r="A609" i="19"/>
  <c r="A601" i="19"/>
  <c r="A593" i="19"/>
  <c r="A585" i="19"/>
  <c r="A577" i="19"/>
  <c r="A569" i="19"/>
  <c r="A561" i="19"/>
  <c r="A553" i="19"/>
  <c r="A545" i="19"/>
  <c r="A537" i="19"/>
  <c r="A529" i="19"/>
  <c r="A521" i="19"/>
  <c r="A513" i="19"/>
  <c r="A505" i="19"/>
  <c r="A497" i="19"/>
  <c r="A489" i="19"/>
  <c r="A481" i="19"/>
  <c r="A473" i="19"/>
  <c r="A465" i="19"/>
  <c r="A457" i="19"/>
  <c r="A449" i="19"/>
  <c r="A441" i="19"/>
  <c r="A433" i="19"/>
  <c r="A1557" i="19"/>
  <c r="A1433" i="19"/>
  <c r="A1381" i="19"/>
  <c r="A1333" i="19"/>
  <c r="A1293" i="19"/>
  <c r="A1273" i="19"/>
  <c r="A1252" i="19"/>
  <c r="A1229" i="19"/>
  <c r="A1209" i="19"/>
  <c r="A1188" i="19"/>
  <c r="A1165" i="19"/>
  <c r="A1145" i="19"/>
  <c r="A1124" i="19"/>
  <c r="A1101" i="19"/>
  <c r="A1081" i="19"/>
  <c r="A1060" i="19"/>
  <c r="A1037" i="19"/>
  <c r="A1017" i="19"/>
  <c r="A996" i="19"/>
  <c r="A973" i="19"/>
  <c r="A953" i="19"/>
  <c r="A932" i="19"/>
  <c r="A909" i="19"/>
  <c r="A896" i="19"/>
  <c r="A887" i="19"/>
  <c r="A879" i="19"/>
  <c r="A871" i="19"/>
  <c r="A863" i="19"/>
  <c r="A855" i="19"/>
  <c r="A847" i="19"/>
  <c r="A839" i="19"/>
  <c r="A831" i="19"/>
  <c r="A823" i="19"/>
  <c r="A815" i="19"/>
  <c r="A807" i="19"/>
  <c r="A799" i="19"/>
  <c r="A791" i="19"/>
  <c r="A783" i="19"/>
  <c r="A775" i="19"/>
  <c r="A767" i="19"/>
  <c r="A759" i="19"/>
  <c r="A751" i="19"/>
  <c r="A743" i="19"/>
  <c r="A735" i="19"/>
  <c r="A727" i="19"/>
  <c r="A719" i="19"/>
  <c r="A711" i="19"/>
  <c r="A703" i="19"/>
  <c r="A695" i="19"/>
  <c r="A687" i="19"/>
  <c r="A679" i="19"/>
  <c r="A671" i="19"/>
  <c r="A663" i="19"/>
  <c r="A655" i="19"/>
  <c r="A647" i="19"/>
  <c r="A639" i="19"/>
  <c r="A631" i="19"/>
  <c r="A623" i="19"/>
  <c r="A615" i="19"/>
  <c r="A607" i="19"/>
  <c r="A599" i="19"/>
  <c r="A591" i="19"/>
  <c r="A583" i="19"/>
  <c r="A575" i="19"/>
  <c r="A567" i="19"/>
  <c r="A559" i="19"/>
  <c r="A551" i="19"/>
  <c r="A543" i="19"/>
  <c r="A535" i="19"/>
  <c r="A527" i="19"/>
  <c r="A519" i="19"/>
  <c r="A511" i="19"/>
  <c r="A503" i="19"/>
  <c r="A495" i="19"/>
  <c r="A487" i="19"/>
  <c r="A479" i="19"/>
  <c r="A471" i="19"/>
  <c r="A463" i="19"/>
  <c r="A455" i="19"/>
  <c r="A447" i="19"/>
  <c r="A439" i="19"/>
  <c r="A431" i="19"/>
  <c r="A1549" i="19"/>
  <c r="A1429" i="19"/>
  <c r="A1369" i="19"/>
  <c r="A1325" i="19"/>
  <c r="A1292" i="19"/>
  <c r="A1269" i="19"/>
  <c r="A1249" i="19"/>
  <c r="A1228" i="19"/>
  <c r="A1205" i="19"/>
  <c r="A1185" i="19"/>
  <c r="A1164" i="19"/>
  <c r="A1141" i="19"/>
  <c r="A1121" i="19"/>
  <c r="A1100" i="19"/>
  <c r="A1077" i="19"/>
  <c r="A1057" i="19"/>
  <c r="A1036" i="19"/>
  <c r="A1013" i="19"/>
  <c r="A993" i="19"/>
  <c r="A972" i="19"/>
  <c r="A949" i="19"/>
  <c r="A929" i="19"/>
  <c r="A908" i="19"/>
  <c r="A894" i="19"/>
  <c r="A886" i="19"/>
  <c r="A878" i="19"/>
  <c r="A870" i="19"/>
  <c r="A862" i="19"/>
  <c r="A854" i="19"/>
  <c r="A846" i="19"/>
  <c r="A838" i="19"/>
  <c r="A830" i="19"/>
  <c r="A822" i="19"/>
  <c r="A814" i="19"/>
  <c r="A806" i="19"/>
  <c r="A798" i="19"/>
  <c r="A790" i="19"/>
  <c r="A782" i="19"/>
  <c r="A774" i="19"/>
  <c r="A766" i="19"/>
  <c r="A758" i="19"/>
  <c r="A750" i="19"/>
  <c r="A742" i="19"/>
  <c r="A734" i="19"/>
  <c r="A726" i="19"/>
  <c r="A718" i="19"/>
  <c r="A710" i="19"/>
  <c r="A702" i="19"/>
  <c r="A694" i="19"/>
  <c r="A686" i="19"/>
  <c r="A678" i="19"/>
  <c r="A670" i="19"/>
  <c r="A662" i="19"/>
  <c r="A654" i="19"/>
  <c r="A646" i="19"/>
  <c r="A638" i="19"/>
  <c r="A630" i="19"/>
  <c r="A622" i="19"/>
  <c r="A614" i="19"/>
  <c r="A606" i="19"/>
  <c r="A598" i="19"/>
  <c r="A590" i="19"/>
  <c r="A582" i="19"/>
  <c r="A574" i="19"/>
  <c r="A566" i="19"/>
  <c r="A558" i="19"/>
  <c r="A550" i="19"/>
  <c r="A542" i="19"/>
  <c r="A534" i="19"/>
  <c r="A526" i="19"/>
  <c r="A518" i="19"/>
  <c r="A510" i="19"/>
  <c r="A502" i="19"/>
  <c r="A494" i="19"/>
  <c r="A486" i="19"/>
  <c r="A478" i="19"/>
  <c r="A470" i="19"/>
  <c r="A462" i="19"/>
  <c r="A454" i="19"/>
  <c r="A446" i="19"/>
  <c r="A438" i="19"/>
  <c r="A1525" i="19"/>
  <c r="A1421" i="19"/>
  <c r="A1365" i="19"/>
  <c r="A1321" i="19"/>
  <c r="A1289" i="19"/>
  <c r="A1268" i="19"/>
  <c r="A1245" i="19"/>
  <c r="A1225" i="19"/>
  <c r="A1204" i="19"/>
  <c r="A1181" i="19"/>
  <c r="A1161" i="19"/>
  <c r="A1140" i="19"/>
  <c r="A1117" i="19"/>
  <c r="A1097" i="19"/>
  <c r="A1076" i="19"/>
  <c r="A1053" i="19"/>
  <c r="A1033" i="19"/>
  <c r="A1012" i="19"/>
  <c r="A989" i="19"/>
  <c r="A969" i="19"/>
  <c r="A948" i="19"/>
  <c r="A925" i="19"/>
  <c r="A905" i="19"/>
  <c r="A893" i="19"/>
  <c r="A885" i="19"/>
  <c r="A877" i="19"/>
  <c r="A869" i="19"/>
  <c r="A861" i="19"/>
  <c r="A853" i="19"/>
  <c r="A845" i="19"/>
  <c r="A837" i="19"/>
  <c r="A829" i="19"/>
  <c r="A821" i="19"/>
  <c r="A813" i="19"/>
  <c r="A805" i="19"/>
  <c r="A797" i="19"/>
  <c r="A789" i="19"/>
  <c r="A781" i="19"/>
  <c r="A773" i="19"/>
  <c r="A765" i="19"/>
  <c r="A757" i="19"/>
  <c r="A749" i="19"/>
  <c r="A741" i="19"/>
  <c r="A733" i="19"/>
  <c r="A725" i="19"/>
  <c r="A717" i="19"/>
  <c r="A709" i="19"/>
  <c r="A701" i="19"/>
  <c r="A693" i="19"/>
  <c r="A685" i="19"/>
  <c r="A677" i="19"/>
  <c r="A669" i="19"/>
  <c r="A661" i="19"/>
  <c r="A653" i="19"/>
  <c r="A645" i="19"/>
  <c r="A637" i="19"/>
  <c r="A629" i="19"/>
  <c r="A621" i="19"/>
  <c r="A613" i="19"/>
  <c r="A605" i="19"/>
  <c r="A597" i="19"/>
  <c r="A589" i="19"/>
  <c r="A581" i="19"/>
  <c r="A573" i="19"/>
  <c r="A565" i="19"/>
  <c r="A557" i="19"/>
  <c r="A549" i="19"/>
  <c r="A541" i="19"/>
  <c r="A533" i="19"/>
  <c r="A525" i="19"/>
  <c r="A517" i="19"/>
  <c r="A509" i="19"/>
  <c r="A501" i="19"/>
  <c r="A493" i="19"/>
  <c r="A485" i="19"/>
  <c r="A477" i="19"/>
  <c r="A469" i="19"/>
  <c r="A461" i="19"/>
  <c r="A453" i="19"/>
  <c r="A445" i="19"/>
  <c r="A437" i="19"/>
  <c r="A429" i="19"/>
  <c r="A421" i="19"/>
  <c r="X119" i="21"/>
  <c r="X134" i="21"/>
  <c r="X57" i="21"/>
  <c r="W109" i="21"/>
  <c r="Y136" i="21"/>
  <c r="X166" i="21"/>
  <c r="W216" i="21"/>
  <c r="X123" i="21"/>
  <c r="Y160" i="21"/>
  <c r="W65" i="21"/>
  <c r="X65" i="21"/>
  <c r="A1300" i="19"/>
  <c r="A1329" i="19"/>
  <c r="A1361" i="19"/>
  <c r="A1393" i="19"/>
  <c r="A1425" i="19"/>
  <c r="A1457" i="19"/>
  <c r="A1489" i="19"/>
  <c r="A1521" i="19"/>
  <c r="A1553" i="19"/>
  <c r="A1465" i="19"/>
  <c r="A1497" i="19"/>
  <c r="A1529" i="19"/>
  <c r="X6" i="21"/>
  <c r="A1559" i="19"/>
  <c r="A1551" i="19"/>
  <c r="A1543" i="19"/>
  <c r="A1535" i="19"/>
  <c r="A1527" i="19"/>
  <c r="A1519" i="19"/>
  <c r="A1511" i="19"/>
  <c r="A1503" i="19"/>
  <c r="A1495" i="19"/>
  <c r="A1487" i="19"/>
  <c r="A1479" i="19"/>
  <c r="A1471" i="19"/>
  <c r="A1463" i="19"/>
  <c r="A1455" i="19"/>
  <c r="A1447" i="19"/>
  <c r="A1439" i="19"/>
  <c r="A1431" i="19"/>
  <c r="A1423" i="19"/>
  <c r="A1415" i="19"/>
  <c r="A1407" i="19"/>
  <c r="A1399" i="19"/>
  <c r="A1391" i="19"/>
  <c r="A1383" i="19"/>
  <c r="A1375" i="19"/>
  <c r="A1367" i="19"/>
  <c r="A1359" i="19"/>
  <c r="A1351" i="19"/>
  <c r="A1343" i="19"/>
  <c r="A1335" i="19"/>
  <c r="A1327" i="19"/>
  <c r="A1319" i="19"/>
  <c r="A1311" i="19"/>
  <c r="A1303" i="19"/>
  <c r="A1295" i="19"/>
  <c r="A1287" i="19"/>
  <c r="A1279" i="19"/>
  <c r="A1271" i="19"/>
  <c r="A1263" i="19"/>
  <c r="A1255" i="19"/>
  <c r="A1247" i="19"/>
  <c r="A1239" i="19"/>
  <c r="A1231" i="19"/>
  <c r="A1223" i="19"/>
  <c r="A1215" i="19"/>
  <c r="A1207" i="19"/>
  <c r="A1199" i="19"/>
  <c r="A1191" i="19"/>
  <c r="A1183" i="19"/>
  <c r="A1175" i="19"/>
  <c r="A1167" i="19"/>
  <c r="A1159" i="19"/>
  <c r="A1151" i="19"/>
  <c r="A1143" i="19"/>
  <c r="A1135" i="19"/>
  <c r="A1127" i="19"/>
  <c r="A1119" i="19"/>
  <c r="A1111" i="19"/>
  <c r="A1103" i="19"/>
  <c r="A1095" i="19"/>
  <c r="A1087" i="19"/>
  <c r="A1079" i="19"/>
  <c r="A1071" i="19"/>
  <c r="A1063" i="19"/>
  <c r="A1055" i="19"/>
  <c r="A1047" i="19"/>
  <c r="A1039" i="19"/>
  <c r="A1031" i="19"/>
  <c r="A1023" i="19"/>
  <c r="A1015" i="19"/>
  <c r="A1007" i="19"/>
  <c r="A999" i="19"/>
  <c r="A991" i="19"/>
  <c r="A983" i="19"/>
  <c r="A975" i="19"/>
  <c r="A967" i="19"/>
  <c r="A959" i="19"/>
  <c r="A951" i="19"/>
  <c r="A943" i="19"/>
  <c r="A935" i="19"/>
  <c r="A927" i="19"/>
  <c r="A919" i="19"/>
  <c r="A911" i="19"/>
  <c r="A903" i="19"/>
  <c r="A895" i="19"/>
  <c r="A1558" i="19"/>
  <c r="A1550" i="19"/>
  <c r="A1542" i="19"/>
  <c r="A1534" i="19"/>
  <c r="A1526" i="19"/>
  <c r="A1518" i="19"/>
  <c r="A1510" i="19"/>
  <c r="A1502" i="19"/>
  <c r="A1494" i="19"/>
  <c r="A1486" i="19"/>
  <c r="A1478" i="19"/>
  <c r="A1470" i="19"/>
  <c r="A1462" i="19"/>
  <c r="A1454" i="19"/>
  <c r="A1446" i="19"/>
  <c r="A1438" i="19"/>
  <c r="A1430" i="19"/>
  <c r="A1422" i="19"/>
  <c r="A1414" i="19"/>
  <c r="A1406" i="19"/>
  <c r="A1398" i="19"/>
  <c r="A1390" i="19"/>
  <c r="A1382" i="19"/>
  <c r="A1374" i="19"/>
  <c r="A1366" i="19"/>
  <c r="A1358" i="19"/>
  <c r="A1350" i="19"/>
  <c r="A1342" i="19"/>
  <c r="A1334" i="19"/>
  <c r="A1326" i="19"/>
  <c r="A1318" i="19"/>
  <c r="A1310" i="19"/>
  <c r="A1302" i="19"/>
  <c r="A1294" i="19"/>
  <c r="A1286" i="19"/>
  <c r="A1278" i="19"/>
  <c r="A1270" i="19"/>
  <c r="A1262" i="19"/>
  <c r="A1254" i="19"/>
  <c r="A1246" i="19"/>
  <c r="A1238" i="19"/>
  <c r="A1230" i="19"/>
  <c r="A1222" i="19"/>
  <c r="A1214" i="19"/>
  <c r="A1206" i="19"/>
  <c r="A1198" i="19"/>
  <c r="A1190" i="19"/>
  <c r="A1182" i="19"/>
  <c r="A1174" i="19"/>
  <c r="A1166" i="19"/>
  <c r="A1158" i="19"/>
  <c r="A1150" i="19"/>
  <c r="A1142" i="19"/>
  <c r="A1134" i="19"/>
  <c r="A1126" i="19"/>
  <c r="A1118" i="19"/>
  <c r="A1110" i="19"/>
  <c r="A1102" i="19"/>
  <c r="A1094" i="19"/>
  <c r="A1086" i="19"/>
  <c r="A1078" i="19"/>
  <c r="A1070" i="19"/>
  <c r="A1062" i="19"/>
  <c r="A1054" i="19"/>
  <c r="A1046" i="19"/>
  <c r="A1038" i="19"/>
  <c r="A1030" i="19"/>
  <c r="A1022" i="19"/>
  <c r="A1014" i="19"/>
  <c r="A1006" i="19"/>
  <c r="A998" i="19"/>
  <c r="A990" i="19"/>
  <c r="A982" i="19"/>
  <c r="A974" i="19"/>
  <c r="A966" i="19"/>
  <c r="A958" i="19"/>
  <c r="A950" i="19"/>
  <c r="A942" i="19"/>
  <c r="A934" i="19"/>
  <c r="A926" i="19"/>
  <c r="A918" i="19"/>
  <c r="A910" i="19"/>
  <c r="A902" i="19"/>
  <c r="A1556" i="19"/>
  <c r="A1548" i="19"/>
  <c r="A1540" i="19"/>
  <c r="A1532" i="19"/>
  <c r="A1524" i="19"/>
  <c r="A1516" i="19"/>
  <c r="A1508" i="19"/>
  <c r="A1500" i="19"/>
  <c r="A1492" i="19"/>
  <c r="A1484" i="19"/>
  <c r="A1476" i="19"/>
  <c r="A1468" i="19"/>
  <c r="A1460" i="19"/>
  <c r="A1452" i="19"/>
  <c r="A1444" i="19"/>
  <c r="A1436" i="19"/>
  <c r="A1428" i="19"/>
  <c r="A1420" i="19"/>
  <c r="A1412" i="19"/>
  <c r="A1404" i="19"/>
  <c r="A1396" i="19"/>
  <c r="A1388" i="19"/>
  <c r="A1380" i="19"/>
  <c r="A1372" i="19"/>
  <c r="A1364" i="19"/>
  <c r="A1356" i="19"/>
  <c r="A1348" i="19"/>
  <c r="A1340" i="19"/>
  <c r="A1332" i="19"/>
  <c r="A1324" i="19"/>
  <c r="A1316" i="19"/>
  <c r="A1308" i="19"/>
  <c r="A1555" i="19"/>
  <c r="A1547" i="19"/>
  <c r="A1539" i="19"/>
  <c r="A1531" i="19"/>
  <c r="A1523" i="19"/>
  <c r="A1515" i="19"/>
  <c r="A1507" i="19"/>
  <c r="A1499" i="19"/>
  <c r="A1491" i="19"/>
  <c r="A1483" i="19"/>
  <c r="A1475" i="19"/>
  <c r="A1467" i="19"/>
  <c r="A1459" i="19"/>
  <c r="A1451" i="19"/>
  <c r="A1443" i="19"/>
  <c r="A1435" i="19"/>
  <c r="A1427" i="19"/>
  <c r="A1419" i="19"/>
  <c r="A1411" i="19"/>
  <c r="A1403" i="19"/>
  <c r="A1395" i="19"/>
  <c r="A1387" i="19"/>
  <c r="A1379" i="19"/>
  <c r="A1371" i="19"/>
  <c r="A1363" i="19"/>
  <c r="A1355" i="19"/>
  <c r="A1347" i="19"/>
  <c r="A1339" i="19"/>
  <c r="A1331" i="19"/>
  <c r="A1323" i="19"/>
  <c r="A1315" i="19"/>
  <c r="A1307" i="19"/>
  <c r="A1299" i="19"/>
  <c r="A1291" i="19"/>
  <c r="A1283" i="19"/>
  <c r="A1275" i="19"/>
  <c r="A1267" i="19"/>
  <c r="A1259" i="19"/>
  <c r="A1251" i="19"/>
  <c r="A1243" i="19"/>
  <c r="A1235" i="19"/>
  <c r="A1227" i="19"/>
  <c r="A1219" i="19"/>
  <c r="A1211" i="19"/>
  <c r="A1203" i="19"/>
  <c r="A1195" i="19"/>
  <c r="A1187" i="19"/>
  <c r="A1179" i="19"/>
  <c r="A1171" i="19"/>
  <c r="A1163" i="19"/>
  <c r="A1155" i="19"/>
  <c r="A1147" i="19"/>
  <c r="A1139" i="19"/>
  <c r="A1131" i="19"/>
  <c r="A1123" i="19"/>
  <c r="A1115" i="19"/>
  <c r="A1107" i="19"/>
  <c r="A1099" i="19"/>
  <c r="A1091" i="19"/>
  <c r="A1083" i="19"/>
  <c r="A1075" i="19"/>
  <c r="A1067" i="19"/>
  <c r="A1059" i="19"/>
  <c r="A1051" i="19"/>
  <c r="A1043" i="19"/>
  <c r="A1035" i="19"/>
  <c r="A1027" i="19"/>
  <c r="A1019" i="19"/>
  <c r="A1011" i="19"/>
  <c r="A1003" i="19"/>
  <c r="A995" i="19"/>
  <c r="A987" i="19"/>
  <c r="A979" i="19"/>
  <c r="A971" i="19"/>
  <c r="A963" i="19"/>
  <c r="A955" i="19"/>
  <c r="A947" i="19"/>
  <c r="A939" i="19"/>
  <c r="A931" i="19"/>
  <c r="A923" i="19"/>
  <c r="A915" i="19"/>
  <c r="A907" i="19"/>
  <c r="A899" i="19"/>
  <c r="A1554" i="19"/>
  <c r="A1546" i="19"/>
  <c r="A1538" i="19"/>
  <c r="A1530" i="19"/>
  <c r="A1522" i="19"/>
  <c r="A1514" i="19"/>
  <c r="A1506" i="19"/>
  <c r="A1498" i="19"/>
  <c r="A1490" i="19"/>
  <c r="A1482" i="19"/>
  <c r="A1474" i="19"/>
  <c r="A1466" i="19"/>
  <c r="A1458" i="19"/>
  <c r="A1450" i="19"/>
  <c r="A1442" i="19"/>
  <c r="A1434" i="19"/>
  <c r="A1426" i="19"/>
  <c r="A1418" i="19"/>
  <c r="A1410" i="19"/>
  <c r="A1402" i="19"/>
  <c r="A1394" i="19"/>
  <c r="A1386" i="19"/>
  <c r="A1378" i="19"/>
  <c r="A1370" i="19"/>
  <c r="A1362" i="19"/>
  <c r="A1354" i="19"/>
  <c r="A1346" i="19"/>
  <c r="A1338" i="19"/>
  <c r="A1330" i="19"/>
  <c r="A1322" i="19"/>
  <c r="A1314" i="19"/>
  <c r="A1306" i="19"/>
  <c r="A1298" i="19"/>
  <c r="A1290" i="19"/>
  <c r="A1282" i="19"/>
  <c r="A1274" i="19"/>
  <c r="A1266" i="19"/>
  <c r="A1258" i="19"/>
  <c r="A1250" i="19"/>
  <c r="A1242" i="19"/>
  <c r="A1234" i="19"/>
  <c r="A1226" i="19"/>
  <c r="A1218" i="19"/>
  <c r="A1210" i="19"/>
  <c r="A1202" i="19"/>
  <c r="A1194" i="19"/>
  <c r="A1186" i="19"/>
  <c r="A1178" i="19"/>
  <c r="A1170" i="19"/>
  <c r="A1162" i="19"/>
  <c r="A1154" i="19"/>
  <c r="A1146" i="19"/>
  <c r="A1138" i="19"/>
  <c r="A1130" i="19"/>
  <c r="A1122" i="19"/>
  <c r="A1114" i="19"/>
  <c r="A1106" i="19"/>
  <c r="A1098" i="19"/>
  <c r="A1090" i="19"/>
  <c r="A1082" i="19"/>
  <c r="A1074" i="19"/>
  <c r="A1066" i="19"/>
  <c r="A1058" i="19"/>
  <c r="A1050" i="19"/>
  <c r="A1042" i="19"/>
  <c r="A1034" i="19"/>
  <c r="A1026" i="19"/>
  <c r="A1018" i="19"/>
  <c r="A1010" i="19"/>
  <c r="A1002" i="19"/>
  <c r="A994" i="19"/>
  <c r="A986" i="19"/>
  <c r="A978" i="19"/>
  <c r="A970" i="19"/>
  <c r="A962" i="19"/>
  <c r="A954" i="19"/>
  <c r="A946" i="19"/>
  <c r="A938" i="19"/>
  <c r="A930" i="19"/>
  <c r="A922" i="19"/>
  <c r="A914" i="19"/>
  <c r="A906" i="19"/>
  <c r="A1552" i="19"/>
  <c r="A1544" i="19"/>
  <c r="A1536" i="19"/>
  <c r="A1528" i="19"/>
  <c r="A1520" i="19"/>
  <c r="A1512" i="19"/>
  <c r="A1504" i="19"/>
  <c r="A1496" i="19"/>
  <c r="A1488" i="19"/>
  <c r="A1480" i="19"/>
  <c r="A1472" i="19"/>
  <c r="A1464" i="19"/>
  <c r="A1456" i="19"/>
  <c r="A1448" i="19"/>
  <c r="A1440" i="19"/>
  <c r="A1432" i="19"/>
  <c r="A1424" i="19"/>
  <c r="A1416" i="19"/>
  <c r="A1408" i="19"/>
  <c r="A1400" i="19"/>
  <c r="A1392" i="19"/>
  <c r="A1384" i="19"/>
  <c r="A1376" i="19"/>
  <c r="A1368" i="19"/>
  <c r="A1360" i="19"/>
  <c r="A1352" i="19"/>
  <c r="A1344" i="19"/>
  <c r="A1336" i="19"/>
  <c r="A1328" i="19"/>
  <c r="A1320" i="19"/>
  <c r="A1312" i="19"/>
  <c r="A1304" i="19"/>
  <c r="A1296" i="19"/>
  <c r="A1288" i="19"/>
  <c r="A1280" i="19"/>
  <c r="A1272" i="19"/>
  <c r="A1264" i="19"/>
  <c r="A1256" i="19"/>
  <c r="A1248" i="19"/>
  <c r="A1240" i="19"/>
  <c r="A1232" i="19"/>
  <c r="A1224" i="19"/>
  <c r="A1216" i="19"/>
  <c r="A1208" i="19"/>
  <c r="A1200" i="19"/>
  <c r="A1192" i="19"/>
  <c r="A1184" i="19"/>
  <c r="A1176" i="19"/>
  <c r="A1168" i="19"/>
  <c r="A1160" i="19"/>
  <c r="A1152" i="19"/>
  <c r="A1144" i="19"/>
  <c r="A1136" i="19"/>
  <c r="A1128" i="19"/>
  <c r="A1120" i="19"/>
  <c r="A1112" i="19"/>
  <c r="A1104" i="19"/>
  <c r="A1096" i="19"/>
  <c r="A1088" i="19"/>
  <c r="A1080" i="19"/>
  <c r="A1072" i="19"/>
  <c r="A1064" i="19"/>
  <c r="A1056" i="19"/>
  <c r="A1048" i="19"/>
  <c r="A1040" i="19"/>
  <c r="A1032" i="19"/>
  <c r="A1024" i="19"/>
  <c r="A1016" i="19"/>
  <c r="A1008" i="19"/>
  <c r="A1000" i="19"/>
  <c r="A992" i="19"/>
  <c r="A984" i="19"/>
  <c r="A976" i="19"/>
  <c r="A968" i="19"/>
  <c r="A960" i="19"/>
  <c r="A952" i="19"/>
  <c r="A944" i="19"/>
  <c r="A936" i="19"/>
  <c r="A928" i="19"/>
  <c r="A920" i="19"/>
  <c r="A912" i="19"/>
  <c r="X38" i="21"/>
  <c r="Y38" i="21"/>
  <c r="A1309" i="19"/>
  <c r="A1341" i="19"/>
  <c r="A1373" i="19"/>
  <c r="A1405" i="19"/>
  <c r="A1437" i="19"/>
  <c r="A1469" i="19"/>
  <c r="A1501" i="19"/>
  <c r="A1533" i="19"/>
  <c r="A1377" i="19"/>
  <c r="A1409" i="19"/>
  <c r="A1441" i="19"/>
  <c r="A1473" i="19"/>
  <c r="A1505" i="19"/>
  <c r="A1537" i="19"/>
  <c r="A1445" i="19"/>
  <c r="A1477" i="19"/>
  <c r="A1509" i="19"/>
  <c r="A1541" i="19"/>
  <c r="X79" i="21"/>
  <c r="Y79" i="21"/>
  <c r="W79" i="21"/>
  <c r="A1417" i="19"/>
  <c r="A1449" i="19"/>
  <c r="A1481" i="19"/>
  <c r="A1513" i="19"/>
  <c r="A1545" i="19"/>
  <c r="X83" i="21"/>
  <c r="X189" i="21"/>
  <c r="X216" i="21"/>
  <c r="Y2" i="21"/>
  <c r="W62" i="21"/>
  <c r="X75" i="21"/>
  <c r="X62" i="21"/>
  <c r="Y93" i="21"/>
  <c r="X105" i="21"/>
  <c r="Y111" i="21"/>
  <c r="Y6" i="21"/>
  <c r="W20" i="21"/>
  <c r="X136" i="21"/>
  <c r="Y16" i="21"/>
  <c r="Y51" i="21"/>
  <c r="X56" i="21"/>
  <c r="W85" i="21"/>
  <c r="W114" i="21"/>
  <c r="X120" i="21"/>
  <c r="X167" i="21"/>
  <c r="X181" i="21"/>
  <c r="X85" i="21"/>
  <c r="Y4" i="21"/>
  <c r="Y24" i="21"/>
  <c r="W32" i="21"/>
  <c r="X53" i="21"/>
  <c r="Y57" i="21"/>
  <c r="W76" i="21"/>
  <c r="W93" i="21"/>
  <c r="W135" i="21"/>
  <c r="W224" i="21"/>
  <c r="P2296" i="12"/>
  <c r="P6" i="12"/>
  <c r="O9" i="12"/>
  <c r="P14" i="12"/>
  <c r="O17" i="12"/>
  <c r="P22" i="12"/>
  <c r="O25" i="12"/>
  <c r="P30" i="12"/>
  <c r="O33" i="12"/>
  <c r="P38" i="12"/>
  <c r="O41" i="12"/>
  <c r="P46" i="12"/>
  <c r="O49" i="12"/>
  <c r="P54" i="12"/>
  <c r="O57" i="12"/>
  <c r="P62" i="12"/>
  <c r="O65" i="12"/>
  <c r="P70" i="12"/>
  <c r="O73" i="12"/>
  <c r="P78" i="12"/>
  <c r="O81" i="12"/>
  <c r="P86" i="12"/>
  <c r="O89" i="12"/>
  <c r="P94" i="12"/>
  <c r="O97" i="12"/>
  <c r="P102" i="12"/>
  <c r="O105" i="12"/>
  <c r="P110" i="12"/>
  <c r="O113" i="12"/>
  <c r="P118" i="12"/>
  <c r="O121" i="12"/>
  <c r="P126" i="12"/>
  <c r="O129" i="12"/>
  <c r="P134" i="12"/>
  <c r="O137" i="12"/>
  <c r="P142" i="12"/>
  <c r="O145" i="12"/>
  <c r="P150" i="12"/>
  <c r="O153" i="12"/>
  <c r="P158" i="12"/>
  <c r="O161" i="12"/>
  <c r="P166" i="12"/>
  <c r="O169" i="12"/>
  <c r="P174" i="12"/>
  <c r="O177" i="12"/>
  <c r="P182" i="12"/>
  <c r="O185" i="12"/>
  <c r="P190" i="12"/>
  <c r="O193" i="12"/>
  <c r="P198" i="12"/>
  <c r="O201" i="12"/>
  <c r="P206" i="12"/>
  <c r="O209" i="12"/>
  <c r="P214" i="12"/>
  <c r="O217" i="12"/>
  <c r="P222" i="12"/>
  <c r="O225" i="12"/>
  <c r="P230" i="12"/>
  <c r="O233" i="12"/>
  <c r="P238" i="12"/>
  <c r="O241" i="12"/>
  <c r="P246" i="12"/>
  <c r="O249" i="12"/>
  <c r="P254" i="12"/>
  <c r="O257" i="12"/>
  <c r="P262" i="12"/>
  <c r="O265" i="12"/>
  <c r="P270" i="12"/>
  <c r="O273" i="12"/>
  <c r="P278" i="12"/>
  <c r="O281" i="12"/>
  <c r="P286" i="12"/>
  <c r="O289" i="12"/>
  <c r="P294" i="12"/>
  <c r="O297" i="12"/>
  <c r="P302" i="12"/>
  <c r="O305" i="12"/>
  <c r="P310" i="12"/>
  <c r="O313" i="12"/>
  <c r="P318" i="12"/>
  <c r="O321" i="12"/>
  <c r="P326" i="12"/>
  <c r="O329" i="12"/>
  <c r="P334" i="12"/>
  <c r="O337" i="12"/>
  <c r="P342" i="12"/>
  <c r="O345" i="12"/>
  <c r="P350" i="12"/>
  <c r="O353" i="12"/>
  <c r="P358" i="12"/>
  <c r="O361" i="12"/>
  <c r="P366" i="12"/>
  <c r="O369" i="12"/>
  <c r="P374" i="12"/>
  <c r="O377" i="12"/>
  <c r="P382" i="12"/>
  <c r="O385" i="12"/>
  <c r="P390" i="12"/>
  <c r="O393" i="12"/>
  <c r="P398" i="12"/>
  <c r="O401" i="12"/>
  <c r="P406" i="12"/>
  <c r="O409" i="12"/>
  <c r="P414" i="12"/>
  <c r="O417" i="12"/>
  <c r="P422" i="12"/>
  <c r="O425" i="12"/>
  <c r="P430" i="12"/>
  <c r="O433" i="12"/>
  <c r="P438" i="12"/>
  <c r="O441" i="12"/>
  <c r="P446" i="12"/>
  <c r="O449" i="12"/>
  <c r="P454" i="12"/>
  <c r="O457" i="12"/>
  <c r="P462" i="12"/>
  <c r="O465" i="12"/>
  <c r="P470" i="12"/>
  <c r="O473" i="12"/>
  <c r="P478" i="12"/>
  <c r="O481" i="12"/>
  <c r="P486" i="12"/>
  <c r="O489" i="12"/>
  <c r="P494" i="12"/>
  <c r="O497" i="12"/>
  <c r="P502" i="12"/>
  <c r="O505" i="12"/>
  <c r="P510" i="12"/>
  <c r="O513" i="12"/>
  <c r="P518" i="12"/>
  <c r="O521" i="12"/>
  <c r="P526" i="12"/>
  <c r="O529" i="12"/>
  <c r="P534" i="12"/>
  <c r="O537" i="12"/>
  <c r="P542" i="12"/>
  <c r="O545" i="12"/>
  <c r="P550" i="12"/>
  <c r="O553" i="12"/>
  <c r="P558" i="12"/>
  <c r="O561" i="12"/>
  <c r="P566" i="12"/>
  <c r="O569" i="12"/>
  <c r="P574" i="12"/>
  <c r="O577" i="12"/>
  <c r="P582" i="12"/>
  <c r="O585" i="12"/>
  <c r="P590" i="12"/>
  <c r="O593" i="12"/>
  <c r="P598" i="12"/>
  <c r="O601" i="12"/>
  <c r="P606" i="12"/>
  <c r="O609" i="12"/>
  <c r="P614" i="12"/>
  <c r="O617" i="12"/>
  <c r="P622" i="12"/>
  <c r="O625" i="12"/>
  <c r="P630" i="12"/>
  <c r="O633" i="12"/>
  <c r="P638" i="12"/>
  <c r="O641" i="12"/>
  <c r="P646" i="12"/>
  <c r="O649" i="12"/>
  <c r="P654" i="12"/>
  <c r="O657" i="12"/>
  <c r="P662" i="12"/>
  <c r="O665" i="12"/>
  <c r="P670" i="12"/>
  <c r="O673" i="12"/>
  <c r="P678" i="12"/>
  <c r="O681" i="12"/>
  <c r="P686" i="12"/>
  <c r="O689" i="12"/>
  <c r="P694" i="12"/>
  <c r="O697" i="12"/>
  <c r="P702" i="12"/>
  <c r="O705" i="12"/>
  <c r="P710" i="12"/>
  <c r="O719" i="12"/>
  <c r="P724" i="12"/>
  <c r="O727" i="12"/>
  <c r="P732" i="12"/>
  <c r="O735" i="12"/>
  <c r="P740" i="12"/>
  <c r="O743" i="12"/>
  <c r="P748" i="12"/>
  <c r="O751" i="12"/>
  <c r="P756" i="12"/>
  <c r="O759" i="12"/>
  <c r="P764" i="12"/>
  <c r="O767" i="12"/>
  <c r="P772" i="12"/>
  <c r="O775" i="12"/>
  <c r="P780" i="12"/>
  <c r="O783" i="12"/>
  <c r="P788" i="12"/>
  <c r="O791" i="12"/>
  <c r="P796" i="12"/>
  <c r="O799" i="12"/>
  <c r="P804" i="12"/>
  <c r="O807" i="12"/>
  <c r="P812" i="12"/>
  <c r="O815" i="12"/>
  <c r="P820" i="12"/>
  <c r="O823" i="12"/>
  <c r="P828" i="12"/>
  <c r="O831" i="12"/>
  <c r="P836" i="12"/>
  <c r="O839" i="12"/>
  <c r="P844" i="12"/>
  <c r="O847" i="12"/>
  <c r="P852" i="12"/>
  <c r="O855" i="12"/>
  <c r="P860" i="12"/>
  <c r="O863" i="12"/>
  <c r="P868" i="12"/>
  <c r="O871" i="12"/>
  <c r="P876" i="12"/>
  <c r="O879" i="12"/>
  <c r="P884" i="12"/>
  <c r="O887" i="12"/>
  <c r="P892" i="12"/>
  <c r="O895" i="12"/>
  <c r="P900" i="12"/>
  <c r="O903" i="12"/>
  <c r="P908" i="12"/>
  <c r="O911" i="12"/>
  <c r="P916" i="12"/>
  <c r="O919" i="12"/>
  <c r="P924" i="12"/>
  <c r="O927" i="12"/>
  <c r="P932" i="12"/>
  <c r="O935" i="12"/>
  <c r="P940" i="12"/>
  <c r="O943" i="12"/>
  <c r="P948" i="12"/>
  <c r="O951" i="12"/>
  <c r="P956" i="12"/>
  <c r="O959" i="12"/>
  <c r="P964" i="12"/>
  <c r="O967" i="12"/>
  <c r="P972" i="12"/>
  <c r="O975" i="12"/>
  <c r="P980" i="12"/>
  <c r="O983" i="12"/>
  <c r="P988" i="12"/>
  <c r="O991" i="12"/>
  <c r="P996" i="12"/>
  <c r="O999" i="12"/>
  <c r="P1004" i="12"/>
  <c r="O1007" i="12"/>
  <c r="P1012" i="12"/>
  <c r="O1015" i="12"/>
  <c r="P1020" i="12"/>
  <c r="O1023" i="12"/>
  <c r="P1028" i="12"/>
  <c r="O1031" i="12"/>
  <c r="P1036" i="12"/>
  <c r="O1039" i="12"/>
  <c r="P1044" i="12"/>
  <c r="O1047" i="12"/>
  <c r="P1052" i="12"/>
  <c r="O1055" i="12"/>
  <c r="P1060" i="12"/>
  <c r="O1063" i="12"/>
  <c r="P1068" i="12"/>
  <c r="O1071" i="12"/>
  <c r="P1076" i="12"/>
  <c r="O1079" i="12"/>
  <c r="P1084" i="12"/>
  <c r="O1087" i="12"/>
  <c r="P1092" i="12"/>
  <c r="O1095" i="12"/>
  <c r="P1100" i="12"/>
  <c r="O1103" i="12"/>
  <c r="P1108" i="12"/>
  <c r="O1111" i="12"/>
  <c r="P1116" i="12"/>
  <c r="O1119" i="12"/>
  <c r="P1124" i="12"/>
  <c r="O1127" i="12"/>
  <c r="P1132" i="12"/>
  <c r="O1135" i="12"/>
  <c r="P1140" i="12"/>
  <c r="O1143" i="12"/>
  <c r="P1148" i="12"/>
  <c r="O1151" i="12"/>
  <c r="P1156" i="12"/>
  <c r="O1159" i="12"/>
  <c r="P1164" i="12"/>
  <c r="O1167" i="12"/>
  <c r="P1172" i="12"/>
  <c r="O1175" i="12"/>
  <c r="P1180" i="12"/>
  <c r="O1183" i="12"/>
  <c r="P1188" i="12"/>
  <c r="O1191" i="12"/>
  <c r="P1196" i="12"/>
  <c r="O1199" i="12"/>
  <c r="P1204" i="12"/>
  <c r="O1207" i="12"/>
  <c r="P1212" i="12"/>
  <c r="O1215" i="12"/>
  <c r="P1220" i="12"/>
  <c r="O1223" i="12"/>
  <c r="P1228" i="12"/>
  <c r="O1231" i="12"/>
  <c r="P1236" i="12"/>
  <c r="O1239" i="12"/>
  <c r="P1244" i="12"/>
  <c r="O1247" i="12"/>
  <c r="P1252" i="12"/>
  <c r="O1255" i="12"/>
  <c r="P1260" i="12"/>
  <c r="O1263" i="12"/>
  <c r="P1268" i="12"/>
  <c r="O1271" i="12"/>
  <c r="P1276" i="12"/>
  <c r="O1279" i="12"/>
  <c r="P1284" i="12"/>
  <c r="O1287" i="12"/>
  <c r="P1292" i="12"/>
  <c r="O1295" i="12"/>
  <c r="P1300" i="12"/>
  <c r="O1303" i="12"/>
  <c r="P1308" i="12"/>
  <c r="O1311" i="12"/>
  <c r="P1316" i="12"/>
  <c r="O1319" i="12"/>
  <c r="P1324" i="12"/>
  <c r="O1327" i="12"/>
  <c r="P1332" i="12"/>
  <c r="O1335" i="12"/>
  <c r="P1340" i="12"/>
  <c r="O1343" i="12"/>
  <c r="P1348" i="12"/>
  <c r="O1351" i="12"/>
  <c r="P1356" i="12"/>
  <c r="O1359" i="12"/>
  <c r="P1364" i="12"/>
  <c r="O1367" i="12"/>
  <c r="P1372" i="12"/>
  <c r="O1375" i="12"/>
  <c r="P1380" i="12"/>
  <c r="O1383" i="12"/>
  <c r="P1388" i="12"/>
  <c r="O1391" i="12"/>
  <c r="P1396" i="12"/>
  <c r="O1399" i="12"/>
  <c r="P1404" i="12"/>
  <c r="O1407" i="12"/>
  <c r="P1412" i="12"/>
  <c r="O1415" i="12"/>
  <c r="P1420" i="12"/>
  <c r="O1423" i="12"/>
  <c r="P1428" i="12"/>
  <c r="O1431" i="12"/>
  <c r="P1436" i="12"/>
  <c r="O1439" i="12"/>
  <c r="P1444" i="12"/>
  <c r="O1447" i="12"/>
  <c r="P1452" i="12"/>
  <c r="O1455" i="12"/>
  <c r="P1460" i="12"/>
  <c r="O1463" i="12"/>
  <c r="P1468" i="12"/>
  <c r="O1471" i="12"/>
  <c r="P1476" i="12"/>
  <c r="O1479" i="12"/>
  <c r="P1484" i="12"/>
  <c r="O1487" i="12"/>
  <c r="P1492" i="12"/>
  <c r="O1495" i="12"/>
  <c r="P1500" i="12"/>
  <c r="O1503" i="12"/>
  <c r="P1508" i="12"/>
  <c r="O1511" i="12"/>
  <c r="P1516" i="12"/>
  <c r="O1519" i="12"/>
  <c r="P1524" i="12"/>
  <c r="O1527" i="12"/>
  <c r="P1532" i="12"/>
  <c r="O1535" i="12"/>
  <c r="P1540" i="12"/>
  <c r="O1543" i="12"/>
  <c r="P1548" i="12"/>
  <c r="O1551" i="12"/>
  <c r="P1556" i="12"/>
  <c r="O1559" i="12"/>
  <c r="P1564" i="12"/>
  <c r="O1567" i="12"/>
  <c r="P1572" i="12"/>
  <c r="O1575" i="12"/>
  <c r="P1580" i="12"/>
  <c r="O1583" i="12"/>
  <c r="P1588" i="12"/>
  <c r="O1591" i="12"/>
  <c r="P1596" i="12"/>
  <c r="O1599" i="12"/>
  <c r="P1604" i="12"/>
  <c r="O1607" i="12"/>
  <c r="P1612" i="12"/>
  <c r="O1615" i="12"/>
  <c r="P1620" i="12"/>
  <c r="O1623" i="12"/>
  <c r="P1628" i="12"/>
  <c r="O1631" i="12"/>
  <c r="P1636" i="12"/>
  <c r="O1639" i="12"/>
  <c r="P1644" i="12"/>
  <c r="O1647" i="12"/>
  <c r="P1652" i="12"/>
  <c r="O1655" i="12"/>
  <c r="P1660" i="12"/>
  <c r="O1663" i="12"/>
  <c r="P1668" i="12"/>
  <c r="O1671" i="12"/>
  <c r="P1676" i="12"/>
  <c r="O1679" i="12"/>
  <c r="P1684" i="12"/>
  <c r="O1687" i="12"/>
  <c r="P1692" i="12"/>
  <c r="O1695" i="12"/>
  <c r="P1700" i="12"/>
  <c r="O1703" i="12"/>
  <c r="P1708" i="12"/>
  <c r="O1711" i="12"/>
  <c r="P1716" i="12"/>
  <c r="O1719" i="12"/>
  <c r="P1724" i="12"/>
  <c r="O1727" i="12"/>
  <c r="P1732" i="12"/>
  <c r="O1735" i="12"/>
  <c r="P1740" i="12"/>
  <c r="O1743" i="12"/>
  <c r="P1748" i="12"/>
  <c r="O1751" i="12"/>
  <c r="P1756" i="12"/>
  <c r="O1759" i="12"/>
  <c r="P1764" i="12"/>
  <c r="O1767" i="12"/>
  <c r="P1772" i="12"/>
  <c r="O1775" i="12"/>
  <c r="P1780" i="12"/>
  <c r="O1783" i="12"/>
  <c r="P1788" i="12"/>
  <c r="O1791" i="12"/>
  <c r="P1796" i="12"/>
  <c r="O1799" i="12"/>
  <c r="P1804" i="12"/>
  <c r="O1807" i="12"/>
  <c r="P1812" i="12"/>
  <c r="O1815" i="12"/>
  <c r="P1820" i="12"/>
  <c r="O1823" i="12"/>
  <c r="P1828" i="12"/>
  <c r="O1831" i="12"/>
  <c r="P1836" i="12"/>
  <c r="O1839" i="12"/>
  <c r="P1844" i="12"/>
  <c r="O1847" i="12"/>
  <c r="P1852" i="12"/>
  <c r="O1855" i="12"/>
  <c r="P1860" i="12"/>
  <c r="O1863" i="12"/>
  <c r="P1868" i="12"/>
  <c r="O1871" i="12"/>
  <c r="P1876" i="12"/>
  <c r="O1879" i="12"/>
  <c r="P1884" i="12"/>
  <c r="O1887" i="12"/>
  <c r="P1892" i="12"/>
  <c r="O1895" i="12"/>
  <c r="P1900" i="12"/>
  <c r="O1903" i="12"/>
  <c r="P1908" i="12"/>
  <c r="O1911" i="12"/>
  <c r="P1916" i="12"/>
  <c r="O1919" i="12"/>
  <c r="P1924" i="12"/>
  <c r="O1927" i="12"/>
  <c r="P1932" i="12"/>
  <c r="O1935" i="12"/>
  <c r="P1940" i="12"/>
  <c r="O1943" i="12"/>
  <c r="P1948" i="12"/>
  <c r="O1951" i="12"/>
  <c r="P1956" i="12"/>
  <c r="O1959" i="12"/>
  <c r="P1964" i="12"/>
  <c r="O1967" i="12"/>
  <c r="P1972" i="12"/>
  <c r="O1975" i="12"/>
  <c r="P1980" i="12"/>
  <c r="O1983" i="12"/>
  <c r="P1988" i="12"/>
  <c r="O1991" i="12"/>
  <c r="P1996" i="12"/>
  <c r="O1999" i="12"/>
  <c r="P2004" i="12"/>
  <c r="O2007" i="12"/>
  <c r="P2012" i="12"/>
  <c r="O2015" i="12"/>
  <c r="P2020" i="12"/>
  <c r="O2023" i="12"/>
  <c r="P2028" i="12"/>
  <c r="O2031" i="12"/>
  <c r="P2036" i="12"/>
  <c r="O2039" i="12"/>
  <c r="P2044" i="12"/>
  <c r="O2047" i="12"/>
  <c r="P2052" i="12"/>
  <c r="O2055" i="12"/>
  <c r="P2060" i="12"/>
  <c r="O2063" i="12"/>
  <c r="P2068" i="12"/>
  <c r="O2071" i="12"/>
  <c r="P2076" i="12"/>
  <c r="O2079" i="12"/>
  <c r="P2084" i="12"/>
  <c r="O2087" i="12"/>
  <c r="P2092" i="12"/>
  <c r="O2095" i="12"/>
  <c r="P2100" i="12"/>
  <c r="O2103" i="12"/>
  <c r="P2108" i="12"/>
  <c r="O2111" i="12"/>
  <c r="P2116" i="12"/>
  <c r="O2119" i="12"/>
  <c r="P2124" i="12"/>
  <c r="O2127" i="12"/>
  <c r="P2132" i="12"/>
  <c r="O2135" i="12"/>
  <c r="P2140" i="12"/>
  <c r="O2143" i="12"/>
  <c r="P2148" i="12"/>
  <c r="O2151" i="12"/>
  <c r="P2156" i="12"/>
  <c r="O2159" i="12"/>
  <c r="P2164" i="12"/>
  <c r="O2167" i="12"/>
  <c r="P2172" i="12"/>
  <c r="O2175" i="12"/>
  <c r="P2180" i="12"/>
  <c r="O2183" i="12"/>
  <c r="P2188" i="12"/>
  <c r="O2191" i="12"/>
  <c r="P2196" i="12"/>
  <c r="O2199" i="12"/>
  <c r="P2204" i="12"/>
  <c r="O2207" i="12"/>
  <c r="P2212" i="12"/>
  <c r="O2215" i="12"/>
  <c r="P2220" i="12"/>
  <c r="O2223" i="12"/>
  <c r="P2228" i="12"/>
  <c r="O2231" i="12"/>
  <c r="P2236" i="12"/>
  <c r="O2239" i="12"/>
  <c r="P2244" i="12"/>
  <c r="O2247" i="12"/>
  <c r="P2252" i="12"/>
  <c r="O2255" i="12"/>
  <c r="P2260" i="12"/>
  <c r="O2263" i="12"/>
  <c r="P2268" i="12"/>
  <c r="O2271" i="12"/>
  <c r="P2276" i="12"/>
  <c r="O2279" i="12"/>
  <c r="P2284" i="12"/>
  <c r="O2287" i="12"/>
  <c r="P2292" i="12"/>
  <c r="O2295" i="12"/>
  <c r="O4" i="12"/>
  <c r="P9" i="12"/>
  <c r="O12" i="12"/>
  <c r="P17" i="12"/>
  <c r="O20" i="12"/>
  <c r="P25" i="12"/>
  <c r="O28" i="12"/>
  <c r="P33" i="12"/>
  <c r="O36" i="12"/>
  <c r="P41" i="12"/>
  <c r="O44" i="12"/>
  <c r="P49" i="12"/>
  <c r="O52" i="12"/>
  <c r="P57" i="12"/>
  <c r="O60" i="12"/>
  <c r="P65" i="12"/>
  <c r="O68" i="12"/>
  <c r="P73" i="12"/>
  <c r="O76" i="12"/>
  <c r="P81" i="12"/>
  <c r="O84" i="12"/>
  <c r="P89" i="12"/>
  <c r="O92" i="12"/>
  <c r="P97" i="12"/>
  <c r="O100" i="12"/>
  <c r="P105" i="12"/>
  <c r="O108" i="12"/>
  <c r="P113" i="12"/>
  <c r="O116" i="12"/>
  <c r="P121" i="12"/>
  <c r="O124" i="12"/>
  <c r="P129" i="12"/>
  <c r="O132" i="12"/>
  <c r="P137" i="12"/>
  <c r="O140" i="12"/>
  <c r="P145" i="12"/>
  <c r="O148" i="12"/>
  <c r="P153" i="12"/>
  <c r="O156" i="12"/>
  <c r="P161" i="12"/>
  <c r="O164" i="12"/>
  <c r="P169" i="12"/>
  <c r="O172" i="12"/>
  <c r="P177" i="12"/>
  <c r="O180" i="12"/>
  <c r="P185" i="12"/>
  <c r="O188" i="12"/>
  <c r="P193" i="12"/>
  <c r="O196" i="12"/>
  <c r="P201" i="12"/>
  <c r="O204" i="12"/>
  <c r="P209" i="12"/>
  <c r="O212" i="12"/>
  <c r="P217" i="12"/>
  <c r="O220" i="12"/>
  <c r="P225" i="12"/>
  <c r="O228" i="12"/>
  <c r="P233" i="12"/>
  <c r="O236" i="12"/>
  <c r="P241" i="12"/>
  <c r="O244" i="12"/>
  <c r="P249" i="12"/>
  <c r="O252" i="12"/>
  <c r="P257" i="12"/>
  <c r="O260" i="12"/>
  <c r="P265" i="12"/>
  <c r="O268" i="12"/>
  <c r="P273" i="12"/>
  <c r="O276" i="12"/>
  <c r="P281" i="12"/>
  <c r="O284" i="12"/>
  <c r="P289" i="12"/>
  <c r="O292" i="12"/>
  <c r="P297" i="12"/>
  <c r="O300" i="12"/>
  <c r="P305" i="12"/>
  <c r="O308" i="12"/>
  <c r="P313" i="12"/>
  <c r="O316" i="12"/>
  <c r="P321" i="12"/>
  <c r="O324" i="12"/>
  <c r="P329" i="12"/>
  <c r="O332" i="12"/>
  <c r="P337" i="12"/>
  <c r="O340" i="12"/>
  <c r="P345" i="12"/>
  <c r="O348" i="12"/>
  <c r="P353" i="12"/>
  <c r="O356" i="12"/>
  <c r="P361" i="12"/>
  <c r="O364" i="12"/>
  <c r="P369" i="12"/>
  <c r="O372" i="12"/>
  <c r="P377" i="12"/>
  <c r="O380" i="12"/>
  <c r="P385" i="12"/>
  <c r="O388" i="12"/>
  <c r="P393" i="12"/>
  <c r="O396" i="12"/>
  <c r="P401" i="12"/>
  <c r="O404" i="12"/>
  <c r="P409" i="12"/>
  <c r="O412" i="12"/>
  <c r="P417" i="12"/>
  <c r="O420" i="12"/>
  <c r="P425" i="12"/>
  <c r="O428" i="12"/>
  <c r="P433" i="12"/>
  <c r="O436" i="12"/>
  <c r="P441" i="12"/>
  <c r="O444" i="12"/>
  <c r="P449" i="12"/>
  <c r="O452" i="12"/>
  <c r="P457" i="12"/>
  <c r="O460" i="12"/>
  <c r="P465" i="12"/>
  <c r="O468" i="12"/>
  <c r="P473" i="12"/>
  <c r="O476" i="12"/>
  <c r="P481" i="12"/>
  <c r="O484" i="12"/>
  <c r="P489" i="12"/>
  <c r="O492" i="12"/>
  <c r="P497" i="12"/>
  <c r="O500" i="12"/>
  <c r="P505" i="12"/>
  <c r="O508" i="12"/>
  <c r="P513" i="12"/>
  <c r="O516" i="12"/>
  <c r="P521" i="12"/>
  <c r="O524" i="12"/>
  <c r="P529" i="12"/>
  <c r="O532" i="12"/>
  <c r="P537" i="12"/>
  <c r="O540" i="12"/>
  <c r="P545" i="12"/>
  <c r="O548" i="12"/>
  <c r="P553" i="12"/>
  <c r="O556" i="12"/>
  <c r="P561" i="12"/>
  <c r="O564" i="12"/>
  <c r="P569" i="12"/>
  <c r="O572" i="12"/>
  <c r="P577" i="12"/>
  <c r="O580" i="12"/>
  <c r="P585" i="12"/>
  <c r="O588" i="12"/>
  <c r="P593" i="12"/>
  <c r="O596" i="12"/>
  <c r="P601" i="12"/>
  <c r="O604" i="12"/>
  <c r="P609" i="12"/>
  <c r="O612" i="12"/>
  <c r="P617" i="12"/>
  <c r="O620" i="12"/>
  <c r="P625" i="12"/>
  <c r="O628" i="12"/>
  <c r="P633" i="12"/>
  <c r="O636" i="12"/>
  <c r="P641" i="12"/>
  <c r="O644" i="12"/>
  <c r="P649" i="12"/>
  <c r="O652" i="12"/>
  <c r="P657" i="12"/>
  <c r="O660" i="12"/>
  <c r="P665" i="12"/>
  <c r="O668" i="12"/>
  <c r="P673" i="12"/>
  <c r="O676" i="12"/>
  <c r="P681" i="12"/>
  <c r="O684" i="12"/>
  <c r="P689" i="12"/>
  <c r="O692" i="12"/>
  <c r="P697" i="12"/>
  <c r="O700" i="12"/>
  <c r="P705" i="12"/>
  <c r="O708" i="12"/>
  <c r="P719" i="12"/>
  <c r="O722" i="12"/>
  <c r="P727" i="12"/>
  <c r="O730" i="12"/>
  <c r="P735" i="12"/>
  <c r="O738" i="12"/>
  <c r="P743" i="12"/>
  <c r="O746" i="12"/>
  <c r="P751" i="12"/>
  <c r="O754" i="12"/>
  <c r="P759" i="12"/>
  <c r="O762" i="12"/>
  <c r="P767" i="12"/>
  <c r="O770" i="12"/>
  <c r="P775" i="12"/>
  <c r="O778" i="12"/>
  <c r="P783" i="12"/>
  <c r="O786" i="12"/>
  <c r="P791" i="12"/>
  <c r="O794" i="12"/>
  <c r="P799" i="12"/>
  <c r="O802" i="12"/>
  <c r="P807" i="12"/>
  <c r="O810" i="12"/>
  <c r="P815" i="12"/>
  <c r="O818" i="12"/>
  <c r="P823" i="12"/>
  <c r="O826" i="12"/>
  <c r="P831" i="12"/>
  <c r="O834" i="12"/>
  <c r="P839" i="12"/>
  <c r="O842" i="12"/>
  <c r="P847" i="12"/>
  <c r="O850" i="12"/>
  <c r="P855" i="12"/>
  <c r="O858" i="12"/>
  <c r="P863" i="12"/>
  <c r="O866" i="12"/>
  <c r="P871" i="12"/>
  <c r="O874" i="12"/>
  <c r="P879" i="12"/>
  <c r="O882" i="12"/>
  <c r="P887" i="12"/>
  <c r="O890" i="12"/>
  <c r="P895" i="12"/>
  <c r="O898" i="12"/>
  <c r="P903" i="12"/>
  <c r="O906" i="12"/>
  <c r="P911" i="12"/>
  <c r="O914" i="12"/>
  <c r="P919" i="12"/>
  <c r="O922" i="12"/>
  <c r="P927" i="12"/>
  <c r="O930" i="12"/>
  <c r="P935" i="12"/>
  <c r="O938" i="12"/>
  <c r="P943" i="12"/>
  <c r="O946" i="12"/>
  <c r="P951" i="12"/>
  <c r="O954" i="12"/>
  <c r="P959" i="12"/>
  <c r="O962" i="12"/>
  <c r="P967" i="12"/>
  <c r="O970" i="12"/>
  <c r="P975" i="12"/>
  <c r="O978" i="12"/>
  <c r="P983" i="12"/>
  <c r="O986" i="12"/>
  <c r="P991" i="12"/>
  <c r="O994" i="12"/>
  <c r="P999" i="12"/>
  <c r="O1002" i="12"/>
  <c r="P1007" i="12"/>
  <c r="O1010" i="12"/>
  <c r="P1015" i="12"/>
  <c r="O1018" i="12"/>
  <c r="P1023" i="12"/>
  <c r="O1026" i="12"/>
  <c r="P1031" i="12"/>
  <c r="O1034" i="12"/>
  <c r="P1039" i="12"/>
  <c r="O1042" i="12"/>
  <c r="P1047" i="12"/>
  <c r="O1050" i="12"/>
  <c r="P1055" i="12"/>
  <c r="O1058" i="12"/>
  <c r="P1063" i="12"/>
  <c r="O1066" i="12"/>
  <c r="P1071" i="12"/>
  <c r="O1074" i="12"/>
  <c r="P1079" i="12"/>
  <c r="O1082" i="12"/>
  <c r="P1087" i="12"/>
  <c r="O1090" i="12"/>
  <c r="P1095" i="12"/>
  <c r="O1098" i="12"/>
  <c r="P1103" i="12"/>
  <c r="O1106" i="12"/>
  <c r="P1111" i="12"/>
  <c r="O1114" i="12"/>
  <c r="P1119" i="12"/>
  <c r="O1122" i="12"/>
  <c r="P1127" i="12"/>
  <c r="O1130" i="12"/>
  <c r="P1135" i="12"/>
  <c r="O1138" i="12"/>
  <c r="P1143" i="12"/>
  <c r="O1146" i="12"/>
  <c r="P1151" i="12"/>
  <c r="O1154" i="12"/>
  <c r="P1159" i="12"/>
  <c r="O1162" i="12"/>
  <c r="P1167" i="12"/>
  <c r="O1170" i="12"/>
  <c r="P1175" i="12"/>
  <c r="O1178" i="12"/>
  <c r="P1183" i="12"/>
  <c r="O1186" i="12"/>
  <c r="P1191" i="12"/>
  <c r="O1194" i="12"/>
  <c r="P1199" i="12"/>
  <c r="O1202" i="12"/>
  <c r="P1207" i="12"/>
  <c r="O1210" i="12"/>
  <c r="P1215" i="12"/>
  <c r="O1218" i="12"/>
  <c r="P1223" i="12"/>
  <c r="O1226" i="12"/>
  <c r="P1231" i="12"/>
  <c r="O1234" i="12"/>
  <c r="P1239" i="12"/>
  <c r="O1242" i="12"/>
  <c r="P1247" i="12"/>
  <c r="O1250" i="12"/>
  <c r="P1255" i="12"/>
  <c r="O1258" i="12"/>
  <c r="P1263" i="12"/>
  <c r="O1266" i="12"/>
  <c r="P1271" i="12"/>
  <c r="O1274" i="12"/>
  <c r="P1279" i="12"/>
  <c r="O1282" i="12"/>
  <c r="P1287" i="12"/>
  <c r="O1290" i="12"/>
  <c r="P1295" i="12"/>
  <c r="O1298" i="12"/>
  <c r="P1303" i="12"/>
  <c r="O1306" i="12"/>
  <c r="P1311" i="12"/>
  <c r="O1314" i="12"/>
  <c r="P1319" i="12"/>
  <c r="O1322" i="12"/>
  <c r="P1327" i="12"/>
  <c r="O1330" i="12"/>
  <c r="P1335" i="12"/>
  <c r="O1338" i="12"/>
  <c r="P1343" i="12"/>
  <c r="O1346" i="12"/>
  <c r="P1351" i="12"/>
  <c r="O1354" i="12"/>
  <c r="P1359" i="12"/>
  <c r="O1362" i="12"/>
  <c r="P1367" i="12"/>
  <c r="O1370" i="12"/>
  <c r="P1375" i="12"/>
  <c r="O1378" i="12"/>
  <c r="P1383" i="12"/>
  <c r="O1386" i="12"/>
  <c r="P1391" i="12"/>
  <c r="O1394" i="12"/>
  <c r="P1399" i="12"/>
  <c r="O1402" i="12"/>
  <c r="P1407" i="12"/>
  <c r="O1410" i="12"/>
  <c r="P1415" i="12"/>
  <c r="O1418" i="12"/>
  <c r="P1423" i="12"/>
  <c r="O1426" i="12"/>
  <c r="P1431" i="12"/>
  <c r="O1434" i="12"/>
  <c r="P1439" i="12"/>
  <c r="O1442" i="12"/>
  <c r="P1447" i="12"/>
  <c r="O1450" i="12"/>
  <c r="P1455" i="12"/>
  <c r="O1458" i="12"/>
  <c r="P1463" i="12"/>
  <c r="O1466" i="12"/>
  <c r="P1471" i="12"/>
  <c r="O1474" i="12"/>
  <c r="P1479" i="12"/>
  <c r="O1482" i="12"/>
  <c r="P1487" i="12"/>
  <c r="O1490" i="12"/>
  <c r="P1495" i="12"/>
  <c r="O1498" i="12"/>
  <c r="P1503" i="12"/>
  <c r="O1506" i="12"/>
  <c r="P1511" i="12"/>
  <c r="O1514" i="12"/>
  <c r="P1519" i="12"/>
  <c r="O1522" i="12"/>
  <c r="P1527" i="12"/>
  <c r="O1530" i="12"/>
  <c r="P1535" i="12"/>
  <c r="O1538" i="12"/>
  <c r="P1543" i="12"/>
  <c r="O1546" i="12"/>
  <c r="P1551" i="12"/>
  <c r="O1554" i="12"/>
  <c r="P1559" i="12"/>
  <c r="O1562" i="12"/>
  <c r="P1567" i="12"/>
  <c r="O1570" i="12"/>
  <c r="P1575" i="12"/>
  <c r="O1578" i="12"/>
  <c r="P1583" i="12"/>
  <c r="O1586" i="12"/>
  <c r="P1591" i="12"/>
  <c r="O1594" i="12"/>
  <c r="P1599" i="12"/>
  <c r="O1602" i="12"/>
  <c r="P1607" i="12"/>
  <c r="O1610" i="12"/>
  <c r="P1615" i="12"/>
  <c r="O1618" i="12"/>
  <c r="P1623" i="12"/>
  <c r="O1626" i="12"/>
  <c r="P1631" i="12"/>
  <c r="O1634" i="12"/>
  <c r="P1639" i="12"/>
  <c r="O1642" i="12"/>
  <c r="P1647" i="12"/>
  <c r="O1650" i="12"/>
  <c r="P1655" i="12"/>
  <c r="O1658" i="12"/>
  <c r="P1663" i="12"/>
  <c r="O1666" i="12"/>
  <c r="P1671" i="12"/>
  <c r="O1674" i="12"/>
  <c r="P1679" i="12"/>
  <c r="O1682" i="12"/>
  <c r="P1687" i="12"/>
  <c r="O1690" i="12"/>
  <c r="P1695" i="12"/>
  <c r="O1698" i="12"/>
  <c r="P1703" i="12"/>
  <c r="O1706" i="12"/>
  <c r="P1711" i="12"/>
  <c r="O1714" i="12"/>
  <c r="P1719" i="12"/>
  <c r="O1722" i="12"/>
  <c r="P1727" i="12"/>
  <c r="O1730" i="12"/>
  <c r="P1735" i="12"/>
  <c r="O1738" i="12"/>
  <c r="P1743" i="12"/>
  <c r="O1746" i="12"/>
  <c r="P1751" i="12"/>
  <c r="O1754" i="12"/>
  <c r="P1759" i="12"/>
  <c r="O1762" i="12"/>
  <c r="P1767" i="12"/>
  <c r="O1770" i="12"/>
  <c r="P1775" i="12"/>
  <c r="O1778" i="12"/>
  <c r="P1783" i="12"/>
  <c r="O1786" i="12"/>
  <c r="P1791" i="12"/>
  <c r="O1794" i="12"/>
  <c r="P1799" i="12"/>
  <c r="O1802" i="12"/>
  <c r="P1807" i="12"/>
  <c r="O1810" i="12"/>
  <c r="P1815" i="12"/>
  <c r="O1818" i="12"/>
  <c r="P1823" i="12"/>
  <c r="O1826" i="12"/>
  <c r="P1831" i="12"/>
  <c r="O1834" i="12"/>
  <c r="P1839" i="12"/>
  <c r="O1842" i="12"/>
  <c r="P1847" i="12"/>
  <c r="O1850" i="12"/>
  <c r="P1855" i="12"/>
  <c r="O1858" i="12"/>
  <c r="P1863" i="12"/>
  <c r="O1866" i="12"/>
  <c r="P1871" i="12"/>
  <c r="O1874" i="12"/>
  <c r="P1879" i="12"/>
  <c r="O1882" i="12"/>
  <c r="P1887" i="12"/>
  <c r="O1890" i="12"/>
  <c r="P1895" i="12"/>
  <c r="O1898" i="12"/>
  <c r="P1903" i="12"/>
  <c r="O1906" i="12"/>
  <c r="P1911" i="12"/>
  <c r="O1914" i="12"/>
  <c r="P1919" i="12"/>
  <c r="O1922" i="12"/>
  <c r="P1927" i="12"/>
  <c r="O1930" i="12"/>
  <c r="P1935" i="12"/>
  <c r="O1938" i="12"/>
  <c r="P1943" i="12"/>
  <c r="O1946" i="12"/>
  <c r="P1951" i="12"/>
  <c r="O1954" i="12"/>
  <c r="P1959" i="12"/>
  <c r="O1962" i="12"/>
  <c r="P1967" i="12"/>
  <c r="O1970" i="12"/>
  <c r="P1975" i="12"/>
  <c r="O1978" i="12"/>
  <c r="P1983" i="12"/>
  <c r="O1986" i="12"/>
  <c r="P1991" i="12"/>
  <c r="O1994" i="12"/>
  <c r="P1999" i="12"/>
  <c r="O2002" i="12"/>
  <c r="P2007" i="12"/>
  <c r="O2010" i="12"/>
  <c r="P2015" i="12"/>
  <c r="O2018" i="12"/>
  <c r="P2023" i="12"/>
  <c r="O2026" i="12"/>
  <c r="P2031" i="12"/>
  <c r="O2034" i="12"/>
  <c r="P2039" i="12"/>
  <c r="O2042" i="12"/>
  <c r="P2047" i="12"/>
  <c r="O2050" i="12"/>
  <c r="P2055" i="12"/>
  <c r="O2058" i="12"/>
  <c r="P2063" i="12"/>
  <c r="O2066" i="12"/>
  <c r="P2071" i="12"/>
  <c r="O2074" i="12"/>
  <c r="P2079" i="12"/>
  <c r="O2082" i="12"/>
  <c r="P2087" i="12"/>
  <c r="O2090" i="12"/>
  <c r="P2095" i="12"/>
  <c r="O2098" i="12"/>
  <c r="P2103" i="12"/>
  <c r="O2106" i="12"/>
  <c r="P2111" i="12"/>
  <c r="O2114" i="12"/>
  <c r="P2119" i="12"/>
  <c r="O2122" i="12"/>
  <c r="P2127" i="12"/>
  <c r="O2130" i="12"/>
  <c r="P2135" i="12"/>
  <c r="O2138" i="12"/>
  <c r="P2143" i="12"/>
  <c r="O2146" i="12"/>
  <c r="P2151" i="12"/>
  <c r="O2154" i="12"/>
  <c r="P2159" i="12"/>
  <c r="O2162" i="12"/>
  <c r="P2167" i="12"/>
  <c r="O2170" i="12"/>
  <c r="P2175" i="12"/>
  <c r="O2178" i="12"/>
  <c r="P2183" i="12"/>
  <c r="O2186" i="12"/>
  <c r="P2191" i="12"/>
  <c r="O2194" i="12"/>
  <c r="P2199" i="12"/>
  <c r="O2202" i="12"/>
  <c r="P2207" i="12"/>
  <c r="O2210" i="12"/>
  <c r="P2215" i="12"/>
  <c r="O2218" i="12"/>
  <c r="P2223" i="12"/>
  <c r="O2226" i="12"/>
  <c r="P2231" i="12"/>
  <c r="O2234" i="12"/>
  <c r="P2239" i="12"/>
  <c r="O2242" i="12"/>
  <c r="P2247" i="12"/>
  <c r="O2250" i="12"/>
  <c r="P2255" i="12"/>
  <c r="O2258" i="12"/>
  <c r="P2263" i="12"/>
  <c r="O2266" i="12"/>
  <c r="P2271" i="12"/>
  <c r="O2274" i="12"/>
  <c r="P2279" i="12"/>
  <c r="O2282" i="12"/>
  <c r="P2287" i="12"/>
  <c r="O2290" i="12"/>
  <c r="P2295" i="12"/>
  <c r="P4" i="12"/>
  <c r="O7" i="12"/>
  <c r="P12" i="12"/>
  <c r="O15" i="12"/>
  <c r="P20" i="12"/>
  <c r="O23" i="12"/>
  <c r="P28" i="12"/>
  <c r="O31" i="12"/>
  <c r="P36" i="12"/>
  <c r="O39" i="12"/>
  <c r="P44" i="12"/>
  <c r="O47" i="12"/>
  <c r="P52" i="12"/>
  <c r="O55" i="12"/>
  <c r="P60" i="12"/>
  <c r="O63" i="12"/>
  <c r="P68" i="12"/>
  <c r="O71" i="12"/>
  <c r="P76" i="12"/>
  <c r="O79" i="12"/>
  <c r="P84" i="12"/>
  <c r="O87" i="12"/>
  <c r="P92" i="12"/>
  <c r="O95" i="12"/>
  <c r="P100" i="12"/>
  <c r="O103" i="12"/>
  <c r="P108" i="12"/>
  <c r="O111" i="12"/>
  <c r="P116" i="12"/>
  <c r="O119" i="12"/>
  <c r="P124" i="12"/>
  <c r="O127" i="12"/>
  <c r="P132" i="12"/>
  <c r="O135" i="12"/>
  <c r="P140" i="12"/>
  <c r="O143" i="12"/>
  <c r="P148" i="12"/>
  <c r="O151" i="12"/>
  <c r="P156" i="12"/>
  <c r="O159" i="12"/>
  <c r="P164" i="12"/>
  <c r="O167" i="12"/>
  <c r="P172" i="12"/>
  <c r="O175" i="12"/>
  <c r="P180" i="12"/>
  <c r="O183" i="12"/>
  <c r="P188" i="12"/>
  <c r="O191" i="12"/>
  <c r="P196" i="12"/>
  <c r="O199" i="12"/>
  <c r="P204" i="12"/>
  <c r="O207" i="12"/>
  <c r="P212" i="12"/>
  <c r="O215" i="12"/>
  <c r="P220" i="12"/>
  <c r="O223" i="12"/>
  <c r="P228" i="12"/>
  <c r="O231" i="12"/>
  <c r="P236" i="12"/>
  <c r="O239" i="12"/>
  <c r="P244" i="12"/>
  <c r="O247" i="12"/>
  <c r="P252" i="12"/>
  <c r="O255" i="12"/>
  <c r="P260" i="12"/>
  <c r="O263" i="12"/>
  <c r="P268" i="12"/>
  <c r="O271" i="12"/>
  <c r="P276" i="12"/>
  <c r="O279" i="12"/>
  <c r="P284" i="12"/>
  <c r="O287" i="12"/>
  <c r="P292" i="12"/>
  <c r="O295" i="12"/>
  <c r="P300" i="12"/>
  <c r="O303" i="12"/>
  <c r="P308" i="12"/>
  <c r="O311" i="12"/>
  <c r="P316" i="12"/>
  <c r="O319" i="12"/>
  <c r="P324" i="12"/>
  <c r="O327" i="12"/>
  <c r="P332" i="12"/>
  <c r="O335" i="12"/>
  <c r="P340" i="12"/>
  <c r="O343" i="12"/>
  <c r="P348" i="12"/>
  <c r="O351" i="12"/>
  <c r="P356" i="12"/>
  <c r="O359" i="12"/>
  <c r="P364" i="12"/>
  <c r="O367" i="12"/>
  <c r="P372" i="12"/>
  <c r="O375" i="12"/>
  <c r="P380" i="12"/>
  <c r="O383" i="12"/>
  <c r="P388" i="12"/>
  <c r="O391" i="12"/>
  <c r="P396" i="12"/>
  <c r="O399" i="12"/>
  <c r="P404" i="12"/>
  <c r="O407" i="12"/>
  <c r="P412" i="12"/>
  <c r="O415" i="12"/>
  <c r="P420" i="12"/>
  <c r="O423" i="12"/>
  <c r="P428" i="12"/>
  <c r="O431" i="12"/>
  <c r="P436" i="12"/>
  <c r="O439" i="12"/>
  <c r="P444" i="12"/>
  <c r="O447" i="12"/>
  <c r="P452" i="12"/>
  <c r="O455" i="12"/>
  <c r="P460" i="12"/>
  <c r="O463" i="12"/>
  <c r="P468" i="12"/>
  <c r="O471" i="12"/>
  <c r="P476" i="12"/>
  <c r="O479" i="12"/>
  <c r="P484" i="12"/>
  <c r="O487" i="12"/>
  <c r="P492" i="12"/>
  <c r="O495" i="12"/>
  <c r="P500" i="12"/>
  <c r="O503" i="12"/>
  <c r="P508" i="12"/>
  <c r="O511" i="12"/>
  <c r="P516" i="12"/>
  <c r="O519" i="12"/>
  <c r="P524" i="12"/>
  <c r="O527" i="12"/>
  <c r="P532" i="12"/>
  <c r="O535" i="12"/>
  <c r="P540" i="12"/>
  <c r="O543" i="12"/>
  <c r="P548" i="12"/>
  <c r="O551" i="12"/>
  <c r="P556" i="12"/>
  <c r="O559" i="12"/>
  <c r="P564" i="12"/>
  <c r="O567" i="12"/>
  <c r="P572" i="12"/>
  <c r="O575" i="12"/>
  <c r="P580" i="12"/>
  <c r="O583" i="12"/>
  <c r="P588" i="12"/>
  <c r="O591" i="12"/>
  <c r="P596" i="12"/>
  <c r="O599" i="12"/>
  <c r="P604" i="12"/>
  <c r="O607" i="12"/>
  <c r="P612" i="12"/>
  <c r="O615" i="12"/>
  <c r="P620" i="12"/>
  <c r="O623" i="12"/>
  <c r="P628" i="12"/>
  <c r="O631" i="12"/>
  <c r="P636" i="12"/>
  <c r="O639" i="12"/>
  <c r="P644" i="12"/>
  <c r="O647" i="12"/>
  <c r="P652" i="12"/>
  <c r="O655" i="12"/>
  <c r="P660" i="12"/>
  <c r="O663" i="12"/>
  <c r="P668" i="12"/>
  <c r="O671" i="12"/>
  <c r="P676" i="12"/>
  <c r="O679" i="12"/>
  <c r="P684" i="12"/>
  <c r="O687" i="12"/>
  <c r="P692" i="12"/>
  <c r="O695" i="12"/>
  <c r="P700" i="12"/>
  <c r="O703" i="12"/>
  <c r="P708" i="12"/>
  <c r="O711" i="12"/>
  <c r="O713" i="12"/>
  <c r="O715" i="12"/>
  <c r="O717" i="12"/>
  <c r="P722" i="12"/>
  <c r="O725" i="12"/>
  <c r="P730" i="12"/>
  <c r="O733" i="12"/>
  <c r="P738" i="12"/>
  <c r="O741" i="12"/>
  <c r="P746" i="12"/>
  <c r="O749" i="12"/>
  <c r="P754" i="12"/>
  <c r="O757" i="12"/>
  <c r="P762" i="12"/>
  <c r="O765" i="12"/>
  <c r="P770" i="12"/>
  <c r="O773" i="12"/>
  <c r="P778" i="12"/>
  <c r="O781" i="12"/>
  <c r="P786" i="12"/>
  <c r="O789" i="12"/>
  <c r="P794" i="12"/>
  <c r="O797" i="12"/>
  <c r="P802" i="12"/>
  <c r="O805" i="12"/>
  <c r="P810" i="12"/>
  <c r="O813" i="12"/>
  <c r="P818" i="12"/>
  <c r="O821" i="12"/>
  <c r="P826" i="12"/>
  <c r="O829" i="12"/>
  <c r="P834" i="12"/>
  <c r="O837" i="12"/>
  <c r="P842" i="12"/>
  <c r="O845" i="12"/>
  <c r="P850" i="12"/>
  <c r="O853" i="12"/>
  <c r="P858" i="12"/>
  <c r="O861" i="12"/>
  <c r="P866" i="12"/>
  <c r="O869" i="12"/>
  <c r="P874" i="12"/>
  <c r="O877" i="12"/>
  <c r="P882" i="12"/>
  <c r="O885" i="12"/>
  <c r="P890" i="12"/>
  <c r="O893" i="12"/>
  <c r="P898" i="12"/>
  <c r="O901" i="12"/>
  <c r="P906" i="12"/>
  <c r="O909" i="12"/>
  <c r="P914" i="12"/>
  <c r="O917" i="12"/>
  <c r="P922" i="12"/>
  <c r="O925" i="12"/>
  <c r="P930" i="12"/>
  <c r="O933" i="12"/>
  <c r="P938" i="12"/>
  <c r="O941" i="12"/>
  <c r="P946" i="12"/>
  <c r="O949" i="12"/>
  <c r="P954" i="12"/>
  <c r="O957" i="12"/>
  <c r="P962" i="12"/>
  <c r="O965" i="12"/>
  <c r="P970" i="12"/>
  <c r="O973" i="12"/>
  <c r="P978" i="12"/>
  <c r="O981" i="12"/>
  <c r="P986" i="12"/>
  <c r="O989" i="12"/>
  <c r="P994" i="12"/>
  <c r="O997" i="12"/>
  <c r="P1002" i="12"/>
  <c r="O1005" i="12"/>
  <c r="P1010" i="12"/>
  <c r="O1013" i="12"/>
  <c r="P1018" i="12"/>
  <c r="O1021" i="12"/>
  <c r="P1026" i="12"/>
  <c r="O1029" i="12"/>
  <c r="P1034" i="12"/>
  <c r="O1037" i="12"/>
  <c r="P1042" i="12"/>
  <c r="O1045" i="12"/>
  <c r="P1050" i="12"/>
  <c r="O1053" i="12"/>
  <c r="P1058" i="12"/>
  <c r="O1061" i="12"/>
  <c r="P1066" i="12"/>
  <c r="O1069" i="12"/>
  <c r="P1074" i="12"/>
  <c r="O1077" i="12"/>
  <c r="P1082" i="12"/>
  <c r="O1085" i="12"/>
  <c r="P1090" i="12"/>
  <c r="O1093" i="12"/>
  <c r="P1098" i="12"/>
  <c r="O1101" i="12"/>
  <c r="P1106" i="12"/>
  <c r="O1109" i="12"/>
  <c r="P1114" i="12"/>
  <c r="O1117" i="12"/>
  <c r="P1122" i="12"/>
  <c r="O1125" i="12"/>
  <c r="P1130" i="12"/>
  <c r="O1133" i="12"/>
  <c r="P1138" i="12"/>
  <c r="O1141" i="12"/>
  <c r="P1146" i="12"/>
  <c r="O1149" i="12"/>
  <c r="P1154" i="12"/>
  <c r="O1157" i="12"/>
  <c r="P1162" i="12"/>
  <c r="O1165" i="12"/>
  <c r="P1170" i="12"/>
  <c r="O1173" i="12"/>
  <c r="P1178" i="12"/>
  <c r="O1181" i="12"/>
  <c r="P1186" i="12"/>
  <c r="O1189" i="12"/>
  <c r="P1194" i="12"/>
  <c r="O1197" i="12"/>
  <c r="P1202" i="12"/>
  <c r="O1205" i="12"/>
  <c r="P1210" i="12"/>
  <c r="O1213" i="12"/>
  <c r="P1218" i="12"/>
  <c r="O1221" i="12"/>
  <c r="P1226" i="12"/>
  <c r="O1229" i="12"/>
  <c r="P1234" i="12"/>
  <c r="O1237" i="12"/>
  <c r="P1242" i="12"/>
  <c r="O1245" i="12"/>
  <c r="P1250" i="12"/>
  <c r="O1253" i="12"/>
  <c r="P1258" i="12"/>
  <c r="O1261" i="12"/>
  <c r="P1266" i="12"/>
  <c r="O1269" i="12"/>
  <c r="P1274" i="12"/>
  <c r="O1277" i="12"/>
  <c r="P1282" i="12"/>
  <c r="O1285" i="12"/>
  <c r="P1290" i="12"/>
  <c r="O1293" i="12"/>
  <c r="P1298" i="12"/>
  <c r="O1301" i="12"/>
  <c r="P1306" i="12"/>
  <c r="O1309" i="12"/>
  <c r="P1314" i="12"/>
  <c r="O1317" i="12"/>
  <c r="P1322" i="12"/>
  <c r="O1325" i="12"/>
  <c r="P1330" i="12"/>
  <c r="O1333" i="12"/>
  <c r="P1338" i="12"/>
  <c r="O1341" i="12"/>
  <c r="P1346" i="12"/>
  <c r="O1349" i="12"/>
  <c r="P1354" i="12"/>
  <c r="O1357" i="12"/>
  <c r="P1362" i="12"/>
  <c r="O1365" i="12"/>
  <c r="P1370" i="12"/>
  <c r="O1373" i="12"/>
  <c r="P1378" i="12"/>
  <c r="O1381" i="12"/>
  <c r="P1386" i="12"/>
  <c r="O1389" i="12"/>
  <c r="P1394" i="12"/>
  <c r="O1397" i="12"/>
  <c r="P1402" i="12"/>
  <c r="O1405" i="12"/>
  <c r="P1410" i="12"/>
  <c r="O1413" i="12"/>
  <c r="P1418" i="12"/>
  <c r="O1421" i="12"/>
  <c r="P1426" i="12"/>
  <c r="O1429" i="12"/>
  <c r="P1434" i="12"/>
  <c r="O1437" i="12"/>
  <c r="P1442" i="12"/>
  <c r="O1445" i="12"/>
  <c r="P1450" i="12"/>
  <c r="O1453" i="12"/>
  <c r="P1458" i="12"/>
  <c r="O1461" i="12"/>
  <c r="P1466" i="12"/>
  <c r="O1469" i="12"/>
  <c r="P1474" i="12"/>
  <c r="O1477" i="12"/>
  <c r="P1482" i="12"/>
  <c r="O1485" i="12"/>
  <c r="P1490" i="12"/>
  <c r="O1493" i="12"/>
  <c r="P1498" i="12"/>
  <c r="O1501" i="12"/>
  <c r="P1506" i="12"/>
  <c r="O1509" i="12"/>
  <c r="P1514" i="12"/>
  <c r="O1517" i="12"/>
  <c r="P1522" i="12"/>
  <c r="O1525" i="12"/>
  <c r="P1530" i="12"/>
  <c r="O1533" i="12"/>
  <c r="P1538" i="12"/>
  <c r="O1541" i="12"/>
  <c r="P1546" i="12"/>
  <c r="O1549" i="12"/>
  <c r="P1554" i="12"/>
  <c r="O1557" i="12"/>
  <c r="P1562" i="12"/>
  <c r="O1565" i="12"/>
  <c r="P1570" i="12"/>
  <c r="O1573" i="12"/>
  <c r="P1578" i="12"/>
  <c r="O1581" i="12"/>
  <c r="P1586" i="12"/>
  <c r="O1589" i="12"/>
  <c r="P1594" i="12"/>
  <c r="O1597" i="12"/>
  <c r="P1602" i="12"/>
  <c r="O1605" i="12"/>
  <c r="P1610" i="12"/>
  <c r="O1613" i="12"/>
  <c r="P1618" i="12"/>
  <c r="O1621" i="12"/>
  <c r="P1626" i="12"/>
  <c r="O1629" i="12"/>
  <c r="P1634" i="12"/>
  <c r="O1637" i="12"/>
  <c r="P1642" i="12"/>
  <c r="O1645" i="12"/>
  <c r="P1650" i="12"/>
  <c r="O1653" i="12"/>
  <c r="P1658" i="12"/>
  <c r="O1661" i="12"/>
  <c r="P1666" i="12"/>
  <c r="O1669" i="12"/>
  <c r="P1674" i="12"/>
  <c r="O1677" i="12"/>
  <c r="P1682" i="12"/>
  <c r="O1685" i="12"/>
  <c r="P1690" i="12"/>
  <c r="O1693" i="12"/>
  <c r="P1698" i="12"/>
  <c r="O1701" i="12"/>
  <c r="P1706" i="12"/>
  <c r="O1709" i="12"/>
  <c r="P1714" i="12"/>
  <c r="O1717" i="12"/>
  <c r="P1722" i="12"/>
  <c r="O1725" i="12"/>
  <c r="P1730" i="12"/>
  <c r="O1733" i="12"/>
  <c r="P1738" i="12"/>
  <c r="O1741" i="12"/>
  <c r="P1746" i="12"/>
  <c r="O1749" i="12"/>
  <c r="P1754" i="12"/>
  <c r="O1757" i="12"/>
  <c r="P1762" i="12"/>
  <c r="O1765" i="12"/>
  <c r="P1770" i="12"/>
  <c r="O1773" i="12"/>
  <c r="P1778" i="12"/>
  <c r="O1781" i="12"/>
  <c r="P1786" i="12"/>
  <c r="O1789" i="12"/>
  <c r="P1794" i="12"/>
  <c r="O1797" i="12"/>
  <c r="P1802" i="12"/>
  <c r="O1805" i="12"/>
  <c r="P1810" i="12"/>
  <c r="O1813" i="12"/>
  <c r="P1818" i="12"/>
  <c r="O1821" i="12"/>
  <c r="P1826" i="12"/>
  <c r="O1829" i="12"/>
  <c r="P1834" i="12"/>
  <c r="O1837" i="12"/>
  <c r="P1842" i="12"/>
  <c r="O1845" i="12"/>
  <c r="P1850" i="12"/>
  <c r="O1853" i="12"/>
  <c r="P1858" i="12"/>
  <c r="O1861" i="12"/>
  <c r="P1866" i="12"/>
  <c r="O1869" i="12"/>
  <c r="P1874" i="12"/>
  <c r="O1877" i="12"/>
  <c r="P1882" i="12"/>
  <c r="O1885" i="12"/>
  <c r="P1890" i="12"/>
  <c r="O1893" i="12"/>
  <c r="P1898" i="12"/>
  <c r="O1901" i="12"/>
  <c r="P1906" i="12"/>
  <c r="O1909" i="12"/>
  <c r="P1914" i="12"/>
  <c r="O1917" i="12"/>
  <c r="P1922" i="12"/>
  <c r="O1925" i="12"/>
  <c r="P1930" i="12"/>
  <c r="O1933" i="12"/>
  <c r="P1938" i="12"/>
  <c r="O1941" i="12"/>
  <c r="P1946" i="12"/>
  <c r="O1949" i="12"/>
  <c r="P1954" i="12"/>
  <c r="O1957" i="12"/>
  <c r="P1962" i="12"/>
  <c r="O1965" i="12"/>
  <c r="P1970" i="12"/>
  <c r="O1973" i="12"/>
  <c r="P1978" i="12"/>
  <c r="O1981" i="12"/>
  <c r="P1986" i="12"/>
  <c r="O1989" i="12"/>
  <c r="P1994" i="12"/>
  <c r="O1997" i="12"/>
  <c r="P2002" i="12"/>
  <c r="O2005" i="12"/>
  <c r="P2010" i="12"/>
  <c r="O2013" i="12"/>
  <c r="P2018" i="12"/>
  <c r="O2021" i="12"/>
  <c r="P2026" i="12"/>
  <c r="O2029" i="12"/>
  <c r="P2034" i="12"/>
  <c r="O2037" i="12"/>
  <c r="P2042" i="12"/>
  <c r="O2045" i="12"/>
  <c r="P2050" i="12"/>
  <c r="O2053" i="12"/>
  <c r="P2058" i="12"/>
  <c r="O2061" i="12"/>
  <c r="P2066" i="12"/>
  <c r="O2069" i="12"/>
  <c r="P2074" i="12"/>
  <c r="O2077" i="12"/>
  <c r="P2082" i="12"/>
  <c r="O2085" i="12"/>
  <c r="P2090" i="12"/>
  <c r="O2093" i="12"/>
  <c r="P2098" i="12"/>
  <c r="O2101" i="12"/>
  <c r="P2106" i="12"/>
  <c r="O2109" i="12"/>
  <c r="P2114" i="12"/>
  <c r="O2117" i="12"/>
  <c r="P2122" i="12"/>
  <c r="O2125" i="12"/>
  <c r="P2130" i="12"/>
  <c r="O2133" i="12"/>
  <c r="P2138" i="12"/>
  <c r="O2141" i="12"/>
  <c r="P2146" i="12"/>
  <c r="O2149" i="12"/>
  <c r="P2154" i="12"/>
  <c r="O2157" i="12"/>
  <c r="P2162" i="12"/>
  <c r="O2165" i="12"/>
  <c r="P2170" i="12"/>
  <c r="O2173" i="12"/>
  <c r="P2178" i="12"/>
  <c r="O2181" i="12"/>
  <c r="P2186" i="12"/>
  <c r="O2189" i="12"/>
  <c r="P2194" i="12"/>
  <c r="O2197" i="12"/>
  <c r="P2202" i="12"/>
  <c r="O2205" i="12"/>
  <c r="P2210" i="12"/>
  <c r="O2213" i="12"/>
  <c r="P2218" i="12"/>
  <c r="O2221" i="12"/>
  <c r="P2226" i="12"/>
  <c r="O2229" i="12"/>
  <c r="P2234" i="12"/>
  <c r="O2237" i="12"/>
  <c r="P2242" i="12"/>
  <c r="O2245" i="12"/>
  <c r="P2250" i="12"/>
  <c r="O2253" i="12"/>
  <c r="P2258" i="12"/>
  <c r="O2261" i="12"/>
  <c r="P2266" i="12"/>
  <c r="O2269" i="12"/>
  <c r="P2274" i="12"/>
  <c r="O2277" i="12"/>
  <c r="P2282" i="12"/>
  <c r="O2285" i="12"/>
  <c r="P2290" i="12"/>
  <c r="O2293" i="12"/>
  <c r="O2" i="12"/>
  <c r="P7" i="12"/>
  <c r="O10" i="12"/>
  <c r="P15" i="12"/>
  <c r="O18" i="12"/>
  <c r="P23" i="12"/>
  <c r="O26" i="12"/>
  <c r="P31" i="12"/>
  <c r="O34" i="12"/>
  <c r="P39" i="12"/>
  <c r="O42" i="12"/>
  <c r="P47" i="12"/>
  <c r="O50" i="12"/>
  <c r="P55" i="12"/>
  <c r="O58" i="12"/>
  <c r="P63" i="12"/>
  <c r="O66" i="12"/>
  <c r="P71" i="12"/>
  <c r="O74" i="12"/>
  <c r="P79" i="12"/>
  <c r="O82" i="12"/>
  <c r="P87" i="12"/>
  <c r="O90" i="12"/>
  <c r="P95" i="12"/>
  <c r="O98" i="12"/>
  <c r="P103" i="12"/>
  <c r="O106" i="12"/>
  <c r="P111" i="12"/>
  <c r="O114" i="12"/>
  <c r="P119" i="12"/>
  <c r="O122" i="12"/>
  <c r="P127" i="12"/>
  <c r="O130" i="12"/>
  <c r="P135" i="12"/>
  <c r="O138" i="12"/>
  <c r="P143" i="12"/>
  <c r="O146" i="12"/>
  <c r="P151" i="12"/>
  <c r="O154" i="12"/>
  <c r="P159" i="12"/>
  <c r="O162" i="12"/>
  <c r="P167" i="12"/>
  <c r="O170" i="12"/>
  <c r="P175" i="12"/>
  <c r="O178" i="12"/>
  <c r="P183" i="12"/>
  <c r="O186" i="12"/>
  <c r="P191" i="12"/>
  <c r="O194" i="12"/>
  <c r="P199" i="12"/>
  <c r="O202" i="12"/>
  <c r="P207" i="12"/>
  <c r="O210" i="12"/>
  <c r="P215" i="12"/>
  <c r="O218" i="12"/>
  <c r="P223" i="12"/>
  <c r="O226" i="12"/>
  <c r="P231" i="12"/>
  <c r="O234" i="12"/>
  <c r="P239" i="12"/>
  <c r="O242" i="12"/>
  <c r="P247" i="12"/>
  <c r="O250" i="12"/>
  <c r="P255" i="12"/>
  <c r="O258" i="12"/>
  <c r="P263" i="12"/>
  <c r="O266" i="12"/>
  <c r="P271" i="12"/>
  <c r="O274" i="12"/>
  <c r="P279" i="12"/>
  <c r="O282" i="12"/>
  <c r="P287" i="12"/>
  <c r="O290" i="12"/>
  <c r="P295" i="12"/>
  <c r="O298" i="12"/>
  <c r="P303" i="12"/>
  <c r="O306" i="12"/>
  <c r="P311" i="12"/>
  <c r="O314" i="12"/>
  <c r="P319" i="12"/>
  <c r="O322" i="12"/>
  <c r="P327" i="12"/>
  <c r="O330" i="12"/>
  <c r="P335" i="12"/>
  <c r="O338" i="12"/>
  <c r="P343" i="12"/>
  <c r="O346" i="12"/>
  <c r="P351" i="12"/>
  <c r="O354" i="12"/>
  <c r="P359" i="12"/>
  <c r="O362" i="12"/>
  <c r="P367" i="12"/>
  <c r="O370" i="12"/>
  <c r="P375" i="12"/>
  <c r="O378" i="12"/>
  <c r="P383" i="12"/>
  <c r="O386" i="12"/>
  <c r="P391" i="12"/>
  <c r="O394" i="12"/>
  <c r="P399" i="12"/>
  <c r="O402" i="12"/>
  <c r="P407" i="12"/>
  <c r="O410" i="12"/>
  <c r="P415" i="12"/>
  <c r="O418" i="12"/>
  <c r="P423" i="12"/>
  <c r="O426" i="12"/>
  <c r="P431" i="12"/>
  <c r="O434" i="12"/>
  <c r="P439" i="12"/>
  <c r="O442" i="12"/>
  <c r="P447" i="12"/>
  <c r="O450" i="12"/>
  <c r="P455" i="12"/>
  <c r="O458" i="12"/>
  <c r="P463" i="12"/>
  <c r="O466" i="12"/>
  <c r="P471" i="12"/>
  <c r="O474" i="12"/>
  <c r="P479" i="12"/>
  <c r="O482" i="12"/>
  <c r="P487" i="12"/>
  <c r="O490" i="12"/>
  <c r="P495" i="12"/>
  <c r="O498" i="12"/>
  <c r="P503" i="12"/>
  <c r="O506" i="12"/>
  <c r="P511" i="12"/>
  <c r="O514" i="12"/>
  <c r="P519" i="12"/>
  <c r="O522" i="12"/>
  <c r="P527" i="12"/>
  <c r="O530" i="12"/>
  <c r="P535" i="12"/>
  <c r="O538" i="12"/>
  <c r="P543" i="12"/>
  <c r="O546" i="12"/>
  <c r="P551" i="12"/>
  <c r="O554" i="12"/>
  <c r="P559" i="12"/>
  <c r="O562" i="12"/>
  <c r="P567" i="12"/>
  <c r="O570" i="12"/>
  <c r="P575" i="12"/>
  <c r="O578" i="12"/>
  <c r="P583" i="12"/>
  <c r="O586" i="12"/>
  <c r="P591" i="12"/>
  <c r="O594" i="12"/>
  <c r="P599" i="12"/>
  <c r="O602" i="12"/>
  <c r="P607" i="12"/>
  <c r="O610" i="12"/>
  <c r="P615" i="12"/>
  <c r="O618" i="12"/>
  <c r="P623" i="12"/>
  <c r="O626" i="12"/>
  <c r="P631" i="12"/>
  <c r="O634" i="12"/>
  <c r="P639" i="12"/>
  <c r="O642" i="12"/>
  <c r="P647" i="12"/>
  <c r="O650" i="12"/>
  <c r="P655" i="12"/>
  <c r="O658" i="12"/>
  <c r="P663" i="12"/>
  <c r="O666" i="12"/>
  <c r="P671" i="12"/>
  <c r="O674" i="12"/>
  <c r="P679" i="12"/>
  <c r="O682" i="12"/>
  <c r="P687" i="12"/>
  <c r="O690" i="12"/>
  <c r="P695" i="12"/>
  <c r="O698" i="12"/>
  <c r="P703" i="12"/>
  <c r="O706" i="12"/>
  <c r="P711" i="12"/>
  <c r="P713" i="12"/>
  <c r="P715" i="12"/>
  <c r="P717" i="12"/>
  <c r="O720" i="12"/>
  <c r="P725" i="12"/>
  <c r="O728" i="12"/>
  <c r="P733" i="12"/>
  <c r="O736" i="12"/>
  <c r="P741" i="12"/>
  <c r="O744" i="12"/>
  <c r="P749" i="12"/>
  <c r="O752" i="12"/>
  <c r="P757" i="12"/>
  <c r="O760" i="12"/>
  <c r="P765" i="12"/>
  <c r="O768" i="12"/>
  <c r="P773" i="12"/>
  <c r="O776" i="12"/>
  <c r="P781" i="12"/>
  <c r="O784" i="12"/>
  <c r="P789" i="12"/>
  <c r="O792" i="12"/>
  <c r="P797" i="12"/>
  <c r="O800" i="12"/>
  <c r="P805" i="12"/>
  <c r="O808" i="12"/>
  <c r="P813" i="12"/>
  <c r="O816" i="12"/>
  <c r="P821" i="12"/>
  <c r="O824" i="12"/>
  <c r="P829" i="12"/>
  <c r="O832" i="12"/>
  <c r="P837" i="12"/>
  <c r="O840" i="12"/>
  <c r="P845" i="12"/>
  <c r="O848" i="12"/>
  <c r="P853" i="12"/>
  <c r="O856" i="12"/>
  <c r="P861" i="12"/>
  <c r="O864" i="12"/>
  <c r="P869" i="12"/>
  <c r="O872" i="12"/>
  <c r="P877" i="12"/>
  <c r="O880" i="12"/>
  <c r="P885" i="12"/>
  <c r="O888" i="12"/>
  <c r="P893" i="12"/>
  <c r="O896" i="12"/>
  <c r="P901" i="12"/>
  <c r="O904" i="12"/>
  <c r="P909" i="12"/>
  <c r="O912" i="12"/>
  <c r="P917" i="12"/>
  <c r="O920" i="12"/>
  <c r="P925" i="12"/>
  <c r="O928" i="12"/>
  <c r="P933" i="12"/>
  <c r="O936" i="12"/>
  <c r="P941" i="12"/>
  <c r="O944" i="12"/>
  <c r="P949" i="12"/>
  <c r="O952" i="12"/>
  <c r="P957" i="12"/>
  <c r="O960" i="12"/>
  <c r="P965" i="12"/>
  <c r="O968" i="12"/>
  <c r="P973" i="12"/>
  <c r="O976" i="12"/>
  <c r="P981" i="12"/>
  <c r="O984" i="12"/>
  <c r="P989" i="12"/>
  <c r="O992" i="12"/>
  <c r="P997" i="12"/>
  <c r="O1000" i="12"/>
  <c r="P1005" i="12"/>
  <c r="O1008" i="12"/>
  <c r="P1013" i="12"/>
  <c r="O1016" i="12"/>
  <c r="P1021" i="12"/>
  <c r="O1024" i="12"/>
  <c r="P1029" i="12"/>
  <c r="O1032" i="12"/>
  <c r="P1037" i="12"/>
  <c r="O1040" i="12"/>
  <c r="P1045" i="12"/>
  <c r="O1048" i="12"/>
  <c r="P1053" i="12"/>
  <c r="O1056" i="12"/>
  <c r="P1061" i="12"/>
  <c r="O1064" i="12"/>
  <c r="P1069" i="12"/>
  <c r="O1072" i="12"/>
  <c r="P1077" i="12"/>
  <c r="O1080" i="12"/>
  <c r="P1085" i="12"/>
  <c r="O1088" i="12"/>
  <c r="P1093" i="12"/>
  <c r="O1096" i="12"/>
  <c r="P1101" i="12"/>
  <c r="O1104" i="12"/>
  <c r="P1109" i="12"/>
  <c r="O1112" i="12"/>
  <c r="P1117" i="12"/>
  <c r="O1120" i="12"/>
  <c r="P1125" i="12"/>
  <c r="O1128" i="12"/>
  <c r="P1133" i="12"/>
  <c r="O1136" i="12"/>
  <c r="P1141" i="12"/>
  <c r="O1144" i="12"/>
  <c r="P1149" i="12"/>
  <c r="O1152" i="12"/>
  <c r="P1157" i="12"/>
  <c r="O1160" i="12"/>
  <c r="P1165" i="12"/>
  <c r="O1168" i="12"/>
  <c r="P1173" i="12"/>
  <c r="O1176" i="12"/>
  <c r="P1181" i="12"/>
  <c r="O1184" i="12"/>
  <c r="P1189" i="12"/>
  <c r="O1192" i="12"/>
  <c r="P1197" i="12"/>
  <c r="O1200" i="12"/>
  <c r="P1205" i="12"/>
  <c r="O1208" i="12"/>
  <c r="P1213" i="12"/>
  <c r="O1216" i="12"/>
  <c r="P1221" i="12"/>
  <c r="O1224" i="12"/>
  <c r="P1229" i="12"/>
  <c r="O1232" i="12"/>
  <c r="P1237" i="12"/>
  <c r="O1240" i="12"/>
  <c r="P1245" i="12"/>
  <c r="O1248" i="12"/>
  <c r="P1253" i="12"/>
  <c r="O1256" i="12"/>
  <c r="P1261" i="12"/>
  <c r="O1264" i="12"/>
  <c r="P1269" i="12"/>
  <c r="O1272" i="12"/>
  <c r="P1277" i="12"/>
  <c r="O1280" i="12"/>
  <c r="P1285" i="12"/>
  <c r="O1288" i="12"/>
  <c r="P1293" i="12"/>
  <c r="O1296" i="12"/>
  <c r="P1301" i="12"/>
  <c r="O1304" i="12"/>
  <c r="P1309" i="12"/>
  <c r="O1312" i="12"/>
  <c r="P1317" i="12"/>
  <c r="O1320" i="12"/>
  <c r="P1325" i="12"/>
  <c r="O1328" i="12"/>
  <c r="P1333" i="12"/>
  <c r="O1336" i="12"/>
  <c r="P1341" i="12"/>
  <c r="O1344" i="12"/>
  <c r="P1349" i="12"/>
  <c r="O1352" i="12"/>
  <c r="P1357" i="12"/>
  <c r="O1360" i="12"/>
  <c r="P1365" i="12"/>
  <c r="O1368" i="12"/>
  <c r="P1373" i="12"/>
  <c r="O1376" i="12"/>
  <c r="P1381" i="12"/>
  <c r="O1384" i="12"/>
  <c r="P1389" i="12"/>
  <c r="O1392" i="12"/>
  <c r="P1397" i="12"/>
  <c r="O1400" i="12"/>
  <c r="P1405" i="12"/>
  <c r="O1408" i="12"/>
  <c r="P1413" i="12"/>
  <c r="O1416" i="12"/>
  <c r="P1421" i="12"/>
  <c r="O1424" i="12"/>
  <c r="P1429" i="12"/>
  <c r="O1432" i="12"/>
  <c r="P1437" i="12"/>
  <c r="O1440" i="12"/>
  <c r="P1445" i="12"/>
  <c r="O1448" i="12"/>
  <c r="P1453" i="12"/>
  <c r="O1456" i="12"/>
  <c r="P1461" i="12"/>
  <c r="O1464" i="12"/>
  <c r="P1469" i="12"/>
  <c r="O1472" i="12"/>
  <c r="P1477" i="12"/>
  <c r="O1480" i="12"/>
  <c r="P1485" i="12"/>
  <c r="O1488" i="12"/>
  <c r="P1493" i="12"/>
  <c r="O1496" i="12"/>
  <c r="P1501" i="12"/>
  <c r="O1504" i="12"/>
  <c r="P1509" i="12"/>
  <c r="O1512" i="12"/>
  <c r="P1517" i="12"/>
  <c r="O1520" i="12"/>
  <c r="P1525" i="12"/>
  <c r="O1528" i="12"/>
  <c r="P1533" i="12"/>
  <c r="O1536" i="12"/>
  <c r="P1541" i="12"/>
  <c r="O1544" i="12"/>
  <c r="P1549" i="12"/>
  <c r="O1552" i="12"/>
  <c r="P1557" i="12"/>
  <c r="O1560" i="12"/>
  <c r="P1565" i="12"/>
  <c r="O1568" i="12"/>
  <c r="P1573" i="12"/>
  <c r="O1576" i="12"/>
  <c r="P1581" i="12"/>
  <c r="O1584" i="12"/>
  <c r="P1589" i="12"/>
  <c r="O1592" i="12"/>
  <c r="P1597" i="12"/>
  <c r="O1600" i="12"/>
  <c r="P1605" i="12"/>
  <c r="O1608" i="12"/>
  <c r="P1613" i="12"/>
  <c r="O1616" i="12"/>
  <c r="P1621" i="12"/>
  <c r="O1624" i="12"/>
  <c r="P1629" i="12"/>
  <c r="O1632" i="12"/>
  <c r="P1637" i="12"/>
  <c r="O1640" i="12"/>
  <c r="P1645" i="12"/>
  <c r="O1648" i="12"/>
  <c r="P1653" i="12"/>
  <c r="O1656" i="12"/>
  <c r="P1661" i="12"/>
  <c r="O1664" i="12"/>
  <c r="P1669" i="12"/>
  <c r="O1672" i="12"/>
  <c r="P1677" i="12"/>
  <c r="O1680" i="12"/>
  <c r="P1685" i="12"/>
  <c r="O1688" i="12"/>
  <c r="P1693" i="12"/>
  <c r="O1696" i="12"/>
  <c r="P1701" i="12"/>
  <c r="O1704" i="12"/>
  <c r="P1709" i="12"/>
  <c r="O1712" i="12"/>
  <c r="P1717" i="12"/>
  <c r="O1720" i="12"/>
  <c r="P1725" i="12"/>
  <c r="O1728" i="12"/>
  <c r="P1733" i="12"/>
  <c r="O1736" i="12"/>
  <c r="P1741" i="12"/>
  <c r="O1744" i="12"/>
  <c r="P1749" i="12"/>
  <c r="O1752" i="12"/>
  <c r="P1757" i="12"/>
  <c r="O1760" i="12"/>
  <c r="P1765" i="12"/>
  <c r="O1768" i="12"/>
  <c r="P1773" i="12"/>
  <c r="O1776" i="12"/>
  <c r="P1781" i="12"/>
  <c r="O1784" i="12"/>
  <c r="P1789" i="12"/>
  <c r="O1792" i="12"/>
  <c r="P1797" i="12"/>
  <c r="O1800" i="12"/>
  <c r="P1805" i="12"/>
  <c r="O1808" i="12"/>
  <c r="P1813" i="12"/>
  <c r="O1816" i="12"/>
  <c r="P1821" i="12"/>
  <c r="O1824" i="12"/>
  <c r="P1829" i="12"/>
  <c r="O1832" i="12"/>
  <c r="P1837" i="12"/>
  <c r="O1840" i="12"/>
  <c r="P1845" i="12"/>
  <c r="O1848" i="12"/>
  <c r="P1853" i="12"/>
  <c r="O1856" i="12"/>
  <c r="P1861" i="12"/>
  <c r="O1864" i="12"/>
  <c r="P1869" i="12"/>
  <c r="O1872" i="12"/>
  <c r="P1877" i="12"/>
  <c r="O1880" i="12"/>
  <c r="P1885" i="12"/>
  <c r="O1888" i="12"/>
  <c r="P1893" i="12"/>
  <c r="O1896" i="12"/>
  <c r="P1901" i="12"/>
  <c r="O1904" i="12"/>
  <c r="P1909" i="12"/>
  <c r="O1912" i="12"/>
  <c r="P1917" i="12"/>
  <c r="O1920" i="12"/>
  <c r="P1925" i="12"/>
  <c r="O1928" i="12"/>
  <c r="P1933" i="12"/>
  <c r="O1936" i="12"/>
  <c r="P1941" i="12"/>
  <c r="O1944" i="12"/>
  <c r="P1949" i="12"/>
  <c r="O1952" i="12"/>
  <c r="P1957" i="12"/>
  <c r="O1960" i="12"/>
  <c r="P1965" i="12"/>
  <c r="O1968" i="12"/>
  <c r="P1973" i="12"/>
  <c r="O1976" i="12"/>
  <c r="P1981" i="12"/>
  <c r="O1984" i="12"/>
  <c r="P1989" i="12"/>
  <c r="O1992" i="12"/>
  <c r="P1997" i="12"/>
  <c r="O2000" i="12"/>
  <c r="P2005" i="12"/>
  <c r="O2008" i="12"/>
  <c r="P2013" i="12"/>
  <c r="O2016" i="12"/>
  <c r="P2021" i="12"/>
  <c r="O2024" i="12"/>
  <c r="P2029" i="12"/>
  <c r="O2032" i="12"/>
  <c r="P2037" i="12"/>
  <c r="O2040" i="12"/>
  <c r="P2045" i="12"/>
  <c r="O2048" i="12"/>
  <c r="P2053" i="12"/>
  <c r="O2056" i="12"/>
  <c r="P2061" i="12"/>
  <c r="O2064" i="12"/>
  <c r="P2069" i="12"/>
  <c r="O2072" i="12"/>
  <c r="P2077" i="12"/>
  <c r="O2080" i="12"/>
  <c r="P2085" i="12"/>
  <c r="O2088" i="12"/>
  <c r="P2093" i="12"/>
  <c r="O2096" i="12"/>
  <c r="P2101" i="12"/>
  <c r="O2104" i="12"/>
  <c r="P2109" i="12"/>
  <c r="O2112" i="12"/>
  <c r="P2117" i="12"/>
  <c r="O2120" i="12"/>
  <c r="P2125" i="12"/>
  <c r="O2128" i="12"/>
  <c r="P2133" i="12"/>
  <c r="O2136" i="12"/>
  <c r="P2141" i="12"/>
  <c r="O2144" i="12"/>
  <c r="P2149" i="12"/>
  <c r="O2152" i="12"/>
  <c r="P2157" i="12"/>
  <c r="O2160" i="12"/>
  <c r="P2165" i="12"/>
  <c r="O2168" i="12"/>
  <c r="P2173" i="12"/>
  <c r="O2176" i="12"/>
  <c r="P2181" i="12"/>
  <c r="O2184" i="12"/>
  <c r="P2189" i="12"/>
  <c r="O2192" i="12"/>
  <c r="P2197" i="12"/>
  <c r="O2200" i="12"/>
  <c r="P2205" i="12"/>
  <c r="O2208" i="12"/>
  <c r="P2213" i="12"/>
  <c r="O2216" i="12"/>
  <c r="P2221" i="12"/>
  <c r="O2224" i="12"/>
  <c r="P2229" i="12"/>
  <c r="O2232" i="12"/>
  <c r="P2237" i="12"/>
  <c r="O2240" i="12"/>
  <c r="P2245" i="12"/>
  <c r="O2248" i="12"/>
  <c r="P2253" i="12"/>
  <c r="O2256" i="12"/>
  <c r="P2261" i="12"/>
  <c r="O2264" i="12"/>
  <c r="P2269" i="12"/>
  <c r="O2272" i="12"/>
  <c r="P2277" i="12"/>
  <c r="O2280" i="12"/>
  <c r="P2285" i="12"/>
  <c r="O2288" i="12"/>
  <c r="P2293" i="12"/>
  <c r="O2296" i="12"/>
  <c r="P2" i="12"/>
  <c r="O5" i="12"/>
  <c r="P10" i="12"/>
  <c r="O13" i="12"/>
  <c r="P18" i="12"/>
  <c r="O21" i="12"/>
  <c r="P26" i="12"/>
  <c r="O29" i="12"/>
  <c r="P34" i="12"/>
  <c r="O37" i="12"/>
  <c r="P42" i="12"/>
  <c r="O45" i="12"/>
  <c r="P50" i="12"/>
  <c r="O53" i="12"/>
  <c r="P58" i="12"/>
  <c r="O61" i="12"/>
  <c r="P66" i="12"/>
  <c r="O69" i="12"/>
  <c r="P74" i="12"/>
  <c r="O77" i="12"/>
  <c r="P82" i="12"/>
  <c r="O85" i="12"/>
  <c r="P90" i="12"/>
  <c r="O93" i="12"/>
  <c r="P98" i="12"/>
  <c r="O101" i="12"/>
  <c r="P106" i="12"/>
  <c r="O109" i="12"/>
  <c r="P114" i="12"/>
  <c r="O117" i="12"/>
  <c r="P122" i="12"/>
  <c r="O125" i="12"/>
  <c r="P130" i="12"/>
  <c r="O133" i="12"/>
  <c r="P138" i="12"/>
  <c r="O141" i="12"/>
  <c r="P146" i="12"/>
  <c r="O149" i="12"/>
  <c r="P154" i="12"/>
  <c r="O157" i="12"/>
  <c r="P162" i="12"/>
  <c r="O165" i="12"/>
  <c r="P170" i="12"/>
  <c r="O173" i="12"/>
  <c r="P178" i="12"/>
  <c r="O181" i="12"/>
  <c r="P186" i="12"/>
  <c r="O189" i="12"/>
  <c r="P194" i="12"/>
  <c r="O197" i="12"/>
  <c r="P202" i="12"/>
  <c r="O205" i="12"/>
  <c r="P210" i="12"/>
  <c r="O213" i="12"/>
  <c r="P218" i="12"/>
  <c r="O221" i="12"/>
  <c r="P226" i="12"/>
  <c r="O229" i="12"/>
  <c r="P234" i="12"/>
  <c r="O237" i="12"/>
  <c r="P242" i="12"/>
  <c r="O245" i="12"/>
  <c r="P250" i="12"/>
  <c r="O253" i="12"/>
  <c r="P258" i="12"/>
  <c r="O261" i="12"/>
  <c r="P266" i="12"/>
  <c r="O269" i="12"/>
  <c r="P274" i="12"/>
  <c r="O277" i="12"/>
  <c r="P282" i="12"/>
  <c r="O285" i="12"/>
  <c r="P290" i="12"/>
  <c r="O293" i="12"/>
  <c r="P298" i="12"/>
  <c r="O301" i="12"/>
  <c r="P306" i="12"/>
  <c r="O309" i="12"/>
  <c r="P314" i="12"/>
  <c r="O317" i="12"/>
  <c r="P322" i="12"/>
  <c r="O325" i="12"/>
  <c r="P330" i="12"/>
  <c r="O333" i="12"/>
  <c r="P338" i="12"/>
  <c r="O341" i="12"/>
  <c r="P346" i="12"/>
  <c r="O349" i="12"/>
  <c r="P354" i="12"/>
  <c r="O357" i="12"/>
  <c r="P362" i="12"/>
  <c r="O365" i="12"/>
  <c r="P370" i="12"/>
  <c r="O373" i="12"/>
  <c r="P378" i="12"/>
  <c r="O381" i="12"/>
  <c r="P386" i="12"/>
  <c r="O389" i="12"/>
  <c r="P394" i="12"/>
  <c r="O397" i="12"/>
  <c r="P402" i="12"/>
  <c r="O405" i="12"/>
  <c r="P410" i="12"/>
  <c r="O413" i="12"/>
  <c r="P418" i="12"/>
  <c r="O421" i="12"/>
  <c r="P426" i="12"/>
  <c r="O429" i="12"/>
  <c r="P434" i="12"/>
  <c r="O437" i="12"/>
  <c r="P442" i="12"/>
  <c r="O445" i="12"/>
  <c r="P450" i="12"/>
  <c r="O453" i="12"/>
  <c r="P458" i="12"/>
  <c r="O461" i="12"/>
  <c r="P466" i="12"/>
  <c r="O469" i="12"/>
  <c r="P474" i="12"/>
  <c r="O477" i="12"/>
  <c r="P482" i="12"/>
  <c r="O485" i="12"/>
  <c r="P490" i="12"/>
  <c r="O493" i="12"/>
  <c r="P498" i="12"/>
  <c r="O501" i="12"/>
  <c r="P506" i="12"/>
  <c r="O509" i="12"/>
  <c r="P514" i="12"/>
  <c r="O517" i="12"/>
  <c r="P522" i="12"/>
  <c r="O525" i="12"/>
  <c r="P530" i="12"/>
  <c r="O533" i="12"/>
  <c r="P538" i="12"/>
  <c r="O541" i="12"/>
  <c r="P546" i="12"/>
  <c r="O549" i="12"/>
  <c r="P554" i="12"/>
  <c r="O557" i="12"/>
  <c r="P562" i="12"/>
  <c r="O565" i="12"/>
  <c r="P570" i="12"/>
  <c r="O573" i="12"/>
  <c r="P578" i="12"/>
  <c r="O581" i="12"/>
  <c r="P586" i="12"/>
  <c r="O589" i="12"/>
  <c r="P594" i="12"/>
  <c r="O597" i="12"/>
  <c r="P602" i="12"/>
  <c r="O605" i="12"/>
  <c r="P610" i="12"/>
  <c r="O613" i="12"/>
  <c r="P618" i="12"/>
  <c r="O621" i="12"/>
  <c r="P626" i="12"/>
  <c r="O629" i="12"/>
  <c r="P634" i="12"/>
  <c r="O637" i="12"/>
  <c r="P642" i="12"/>
  <c r="O645" i="12"/>
  <c r="P650" i="12"/>
  <c r="O653" i="12"/>
  <c r="P658" i="12"/>
  <c r="O661" i="12"/>
  <c r="P666" i="12"/>
  <c r="O669" i="12"/>
  <c r="P674" i="12"/>
  <c r="O677" i="12"/>
  <c r="P682" i="12"/>
  <c r="O685" i="12"/>
  <c r="P690" i="12"/>
  <c r="O693" i="12"/>
  <c r="P698" i="12"/>
  <c r="O701" i="12"/>
  <c r="P706" i="12"/>
  <c r="O709" i="12"/>
  <c r="P720" i="12"/>
  <c r="O723" i="12"/>
  <c r="P728" i="12"/>
  <c r="O731" i="12"/>
  <c r="P736" i="12"/>
  <c r="O739" i="12"/>
  <c r="P744" i="12"/>
  <c r="O747" i="12"/>
  <c r="P752" i="12"/>
  <c r="O755" i="12"/>
  <c r="P760" i="12"/>
  <c r="O763" i="12"/>
  <c r="P768" i="12"/>
  <c r="O771" i="12"/>
  <c r="P776" i="12"/>
  <c r="O779" i="12"/>
  <c r="P784" i="12"/>
  <c r="O787" i="12"/>
  <c r="P792" i="12"/>
  <c r="O795" i="12"/>
  <c r="P800" i="12"/>
  <c r="O803" i="12"/>
  <c r="P808" i="12"/>
  <c r="O811" i="12"/>
  <c r="P816" i="12"/>
  <c r="O819" i="12"/>
  <c r="P824" i="12"/>
  <c r="O827" i="12"/>
  <c r="P832" i="12"/>
  <c r="O835" i="12"/>
  <c r="P840" i="12"/>
  <c r="O843" i="12"/>
  <c r="P848" i="12"/>
  <c r="O851" i="12"/>
  <c r="P856" i="12"/>
  <c r="O859" i="12"/>
  <c r="P864" i="12"/>
  <c r="O867" i="12"/>
  <c r="P872" i="12"/>
  <c r="O875" i="12"/>
  <c r="P880" i="12"/>
  <c r="O883" i="12"/>
  <c r="P888" i="12"/>
  <c r="O891" i="12"/>
  <c r="P896" i="12"/>
  <c r="O899" i="12"/>
  <c r="P904" i="12"/>
  <c r="O907" i="12"/>
  <c r="P912" i="12"/>
  <c r="O915" i="12"/>
  <c r="P920" i="12"/>
  <c r="O923" i="12"/>
  <c r="P928" i="12"/>
  <c r="O931" i="12"/>
  <c r="P936" i="12"/>
  <c r="O939" i="12"/>
  <c r="P944" i="12"/>
  <c r="O947" i="12"/>
  <c r="P952" i="12"/>
  <c r="O955" i="12"/>
  <c r="P960" i="12"/>
  <c r="O963" i="12"/>
  <c r="P968" i="12"/>
  <c r="O971" i="12"/>
  <c r="P976" i="12"/>
  <c r="O979" i="12"/>
  <c r="P984" i="12"/>
  <c r="O987" i="12"/>
  <c r="P992" i="12"/>
  <c r="O995" i="12"/>
  <c r="P1000" i="12"/>
  <c r="O1003" i="12"/>
  <c r="P1008" i="12"/>
  <c r="O1011" i="12"/>
  <c r="P1016" i="12"/>
  <c r="O1019" i="12"/>
  <c r="P1024" i="12"/>
  <c r="O1027" i="12"/>
  <c r="P1032" i="12"/>
  <c r="O1035" i="12"/>
  <c r="P1040" i="12"/>
  <c r="O1043" i="12"/>
  <c r="P1048" i="12"/>
  <c r="O1051" i="12"/>
  <c r="P1056" i="12"/>
  <c r="O1059" i="12"/>
  <c r="P1064" i="12"/>
  <c r="O1067" i="12"/>
  <c r="P1072" i="12"/>
  <c r="O1075" i="12"/>
  <c r="P1080" i="12"/>
  <c r="O1083" i="12"/>
  <c r="P1088" i="12"/>
  <c r="O1091" i="12"/>
  <c r="P1096" i="12"/>
  <c r="O1099" i="12"/>
  <c r="P1104" i="12"/>
  <c r="O1107" i="12"/>
  <c r="P1112" i="12"/>
  <c r="O1115" i="12"/>
  <c r="P1120" i="12"/>
  <c r="O1123" i="12"/>
  <c r="P1128" i="12"/>
  <c r="O1131" i="12"/>
  <c r="P1136" i="12"/>
  <c r="O1139" i="12"/>
  <c r="P1144" i="12"/>
  <c r="O1147" i="12"/>
  <c r="P1152" i="12"/>
  <c r="O1155" i="12"/>
  <c r="P1160" i="12"/>
  <c r="O1163" i="12"/>
  <c r="P1168" i="12"/>
  <c r="O1171" i="12"/>
  <c r="P1176" i="12"/>
  <c r="O1179" i="12"/>
  <c r="P1184" i="12"/>
  <c r="O1187" i="12"/>
  <c r="P1192" i="12"/>
  <c r="O1195" i="12"/>
  <c r="P1200" i="12"/>
  <c r="O1203" i="12"/>
  <c r="P1208" i="12"/>
  <c r="O1211" i="12"/>
  <c r="P1216" i="12"/>
  <c r="O1219" i="12"/>
  <c r="P1224" i="12"/>
  <c r="O1227" i="12"/>
  <c r="P1232" i="12"/>
  <c r="O1235" i="12"/>
  <c r="P1240" i="12"/>
  <c r="O1243" i="12"/>
  <c r="P1248" i="12"/>
  <c r="O1251" i="12"/>
  <c r="P1256" i="12"/>
  <c r="O1259" i="12"/>
  <c r="P1264" i="12"/>
  <c r="O1267" i="12"/>
  <c r="P1272" i="12"/>
  <c r="O1275" i="12"/>
  <c r="P1280" i="12"/>
  <c r="O1283" i="12"/>
  <c r="P1288" i="12"/>
  <c r="O1291" i="12"/>
  <c r="P1296" i="12"/>
  <c r="O1299" i="12"/>
  <c r="P1304" i="12"/>
  <c r="O1307" i="12"/>
  <c r="P1312" i="12"/>
  <c r="O1315" i="12"/>
  <c r="P1320" i="12"/>
  <c r="O1323" i="12"/>
  <c r="P1328" i="12"/>
  <c r="O1331" i="12"/>
  <c r="P1336" i="12"/>
  <c r="O1339" i="12"/>
  <c r="P1344" i="12"/>
  <c r="O1347" i="12"/>
  <c r="P1352" i="12"/>
  <c r="O1355" i="12"/>
  <c r="P1360" i="12"/>
  <c r="O1363" i="12"/>
  <c r="P1368" i="12"/>
  <c r="O1371" i="12"/>
  <c r="P1376" i="12"/>
  <c r="O1379" i="12"/>
  <c r="P1384" i="12"/>
  <c r="O1387" i="12"/>
  <c r="P1392" i="12"/>
  <c r="O1395" i="12"/>
  <c r="P1400" i="12"/>
  <c r="O1403" i="12"/>
  <c r="P1408" i="12"/>
  <c r="O1411" i="12"/>
  <c r="P1416" i="12"/>
  <c r="O1419" i="12"/>
  <c r="P1424" i="12"/>
  <c r="O1427" i="12"/>
  <c r="P1432" i="12"/>
  <c r="O1435" i="12"/>
  <c r="P1440" i="12"/>
  <c r="O1443" i="12"/>
  <c r="P1448" i="12"/>
  <c r="O1451" i="12"/>
  <c r="P1456" i="12"/>
  <c r="O1459" i="12"/>
  <c r="P1464" i="12"/>
  <c r="O1467" i="12"/>
  <c r="P1472" i="12"/>
  <c r="O1475" i="12"/>
  <c r="P1480" i="12"/>
  <c r="O1483" i="12"/>
  <c r="P1488" i="12"/>
  <c r="O1491" i="12"/>
  <c r="P1496" i="12"/>
  <c r="O1499" i="12"/>
  <c r="P1504" i="12"/>
  <c r="O1507" i="12"/>
  <c r="P1512" i="12"/>
  <c r="O1515" i="12"/>
  <c r="P1520" i="12"/>
  <c r="O1523" i="12"/>
  <c r="P1528" i="12"/>
  <c r="O1531" i="12"/>
  <c r="P1536" i="12"/>
  <c r="O1539" i="12"/>
  <c r="P1544" i="12"/>
  <c r="O1547" i="12"/>
  <c r="P1552" i="12"/>
  <c r="O1555" i="12"/>
  <c r="P1560" i="12"/>
  <c r="O1563" i="12"/>
  <c r="P1568" i="12"/>
  <c r="O1571" i="12"/>
  <c r="P1576" i="12"/>
  <c r="O1579" i="12"/>
  <c r="P1584" i="12"/>
  <c r="O1587" i="12"/>
  <c r="P1592" i="12"/>
  <c r="O1595" i="12"/>
  <c r="P1600" i="12"/>
  <c r="O1603" i="12"/>
  <c r="P1608" i="12"/>
  <c r="O1611" i="12"/>
  <c r="P1616" i="12"/>
  <c r="O1619" i="12"/>
  <c r="P1624" i="12"/>
  <c r="O1627" i="12"/>
  <c r="P1632" i="12"/>
  <c r="O1635" i="12"/>
  <c r="P1640" i="12"/>
  <c r="O1643" i="12"/>
  <c r="P1648" i="12"/>
  <c r="O1651" i="12"/>
  <c r="P1656" i="12"/>
  <c r="O1659" i="12"/>
  <c r="P1664" i="12"/>
  <c r="O1667" i="12"/>
  <c r="P1672" i="12"/>
  <c r="O1675" i="12"/>
  <c r="P1680" i="12"/>
  <c r="O1683" i="12"/>
  <c r="P1688" i="12"/>
  <c r="O1691" i="12"/>
  <c r="P1696" i="12"/>
  <c r="O1699" i="12"/>
  <c r="P1704" i="12"/>
  <c r="O1707" i="12"/>
  <c r="P1712" i="12"/>
  <c r="O1715" i="12"/>
  <c r="P1720" i="12"/>
  <c r="O1723" i="12"/>
  <c r="P1728" i="12"/>
  <c r="O1731" i="12"/>
  <c r="P1736" i="12"/>
  <c r="O1739" i="12"/>
  <c r="P1744" i="12"/>
  <c r="O1747" i="12"/>
  <c r="P1752" i="12"/>
  <c r="O1755" i="12"/>
  <c r="P1760" i="12"/>
  <c r="O1763" i="12"/>
  <c r="P1768" i="12"/>
  <c r="O1771" i="12"/>
  <c r="P1776" i="12"/>
  <c r="O1779" i="12"/>
  <c r="P1784" i="12"/>
  <c r="O1787" i="12"/>
  <c r="P1792" i="12"/>
  <c r="O1795" i="12"/>
  <c r="P1800" i="12"/>
  <c r="O1803" i="12"/>
  <c r="P1808" i="12"/>
  <c r="O1811" i="12"/>
  <c r="P1816" i="12"/>
  <c r="O1819" i="12"/>
  <c r="P1824" i="12"/>
  <c r="O1827" i="12"/>
  <c r="P1832" i="12"/>
  <c r="O1835" i="12"/>
  <c r="P1840" i="12"/>
  <c r="O1843" i="12"/>
  <c r="P1848" i="12"/>
  <c r="O1851" i="12"/>
  <c r="P1856" i="12"/>
  <c r="O1859" i="12"/>
  <c r="P1864" i="12"/>
  <c r="O1867" i="12"/>
  <c r="P1872" i="12"/>
  <c r="O1875" i="12"/>
  <c r="P1880" i="12"/>
  <c r="O1883" i="12"/>
  <c r="P1888" i="12"/>
  <c r="O1891" i="12"/>
  <c r="P1896" i="12"/>
  <c r="O1899" i="12"/>
  <c r="P1904" i="12"/>
  <c r="O1907" i="12"/>
  <c r="P1912" i="12"/>
  <c r="O1915" i="12"/>
  <c r="P1920" i="12"/>
  <c r="O1923" i="12"/>
  <c r="P1928" i="12"/>
  <c r="O1931" i="12"/>
  <c r="P1936" i="12"/>
  <c r="O1939" i="12"/>
  <c r="P1944" i="12"/>
  <c r="O1947" i="12"/>
  <c r="P1952" i="12"/>
  <c r="O1955" i="12"/>
  <c r="P1960" i="12"/>
  <c r="O1963" i="12"/>
  <c r="P1968" i="12"/>
  <c r="O1971" i="12"/>
  <c r="P1976" i="12"/>
  <c r="O1979" i="12"/>
  <c r="P1984" i="12"/>
  <c r="O1987" i="12"/>
  <c r="P1992" i="12"/>
  <c r="O1995" i="12"/>
  <c r="P2000" i="12"/>
  <c r="O2003" i="12"/>
  <c r="P2008" i="12"/>
  <c r="O2011" i="12"/>
  <c r="P2016" i="12"/>
  <c r="O2019" i="12"/>
  <c r="P2024" i="12"/>
  <c r="O2027" i="12"/>
  <c r="P2032" i="12"/>
  <c r="O2035" i="12"/>
  <c r="P2040" i="12"/>
  <c r="O2043" i="12"/>
  <c r="P2048" i="12"/>
  <c r="O2051" i="12"/>
  <c r="P2056" i="12"/>
  <c r="O2059" i="12"/>
  <c r="P2064" i="12"/>
  <c r="O2067" i="12"/>
  <c r="P2072" i="12"/>
  <c r="O2075" i="12"/>
  <c r="P2080" i="12"/>
  <c r="O2083" i="12"/>
  <c r="P2088" i="12"/>
  <c r="O2091" i="12"/>
  <c r="P2096" i="12"/>
  <c r="O2099" i="12"/>
  <c r="P2104" i="12"/>
  <c r="O2107" i="12"/>
  <c r="P2112" i="12"/>
  <c r="O2115" i="12"/>
  <c r="P2120" i="12"/>
  <c r="O2123" i="12"/>
  <c r="P2128" i="12"/>
  <c r="O2131" i="12"/>
  <c r="P2136" i="12"/>
  <c r="O2139" i="12"/>
  <c r="P2144" i="12"/>
  <c r="O2147" i="12"/>
  <c r="P2152" i="12"/>
  <c r="O2155" i="12"/>
  <c r="P2160" i="12"/>
  <c r="O2163" i="12"/>
  <c r="P2168" i="12"/>
  <c r="O2171" i="12"/>
  <c r="P2176" i="12"/>
  <c r="O2179" i="12"/>
  <c r="P2184" i="12"/>
  <c r="O2187" i="12"/>
  <c r="P2192" i="12"/>
  <c r="O2195" i="12"/>
  <c r="P2200" i="12"/>
  <c r="O2203" i="12"/>
  <c r="P2208" i="12"/>
  <c r="O2211" i="12"/>
  <c r="P2216" i="12"/>
  <c r="O2219" i="12"/>
  <c r="P2224" i="12"/>
  <c r="O2227" i="12"/>
  <c r="P2232" i="12"/>
  <c r="O2235" i="12"/>
  <c r="P2240" i="12"/>
  <c r="O2243" i="12"/>
  <c r="P2248" i="12"/>
  <c r="O2251" i="12"/>
  <c r="P2256" i="12"/>
  <c r="O2259" i="12"/>
  <c r="P2264" i="12"/>
  <c r="O2267" i="12"/>
  <c r="P2272" i="12"/>
  <c r="O2275" i="12"/>
  <c r="P2280" i="12"/>
  <c r="O2283" i="12"/>
  <c r="P2288" i="12"/>
  <c r="O2291" i="12"/>
  <c r="P4870" i="12"/>
  <c r="O4875" i="12"/>
  <c r="P4880" i="12"/>
  <c r="P4885" i="12"/>
  <c r="O4890" i="12"/>
  <c r="P4895" i="12"/>
  <c r="P4900" i="12"/>
  <c r="O4903" i="12"/>
  <c r="P4905" i="12"/>
  <c r="O4910" i="12"/>
  <c r="O4868" i="12"/>
  <c r="O4873" i="12"/>
  <c r="P4875" i="12"/>
  <c r="O4878" i="12"/>
  <c r="O4883" i="12"/>
  <c r="O4888" i="12"/>
  <c r="P4890" i="12"/>
  <c r="O4893" i="12"/>
  <c r="O4898" i="12"/>
  <c r="P4903" i="12"/>
  <c r="O4908" i="12"/>
  <c r="P4910" i="12"/>
  <c r="P4868" i="12"/>
  <c r="O4871" i="12"/>
  <c r="P4873" i="12"/>
  <c r="P4878" i="12"/>
  <c r="O4881" i="12"/>
  <c r="P4883" i="12"/>
  <c r="O4886" i="12"/>
  <c r="P4888" i="12"/>
  <c r="P4893" i="12"/>
  <c r="O4896" i="12"/>
  <c r="P4898" i="12"/>
  <c r="O4901" i="12"/>
  <c r="P4908" i="12"/>
  <c r="P4871" i="12"/>
  <c r="O4876" i="12"/>
  <c r="P4881" i="12"/>
  <c r="P4886" i="12"/>
  <c r="O4891" i="12"/>
  <c r="P4896" i="12"/>
  <c r="P4901" i="12"/>
  <c r="O4906" i="12"/>
  <c r="O4911" i="12"/>
  <c r="O4872" i="12"/>
  <c r="P4874" i="12"/>
  <c r="O4877" i="12"/>
  <c r="O4882" i="12"/>
  <c r="P4887" i="12"/>
  <c r="O4892" i="12"/>
  <c r="P4897" i="12"/>
  <c r="P4902" i="12"/>
  <c r="O4907" i="12"/>
  <c r="O4870" i="12"/>
  <c r="P4872" i="12"/>
  <c r="P4877" i="12"/>
  <c r="O4880" i="12"/>
  <c r="P4882" i="12"/>
  <c r="O4885" i="12"/>
  <c r="P4892" i="12"/>
  <c r="O4895" i="12"/>
  <c r="O4900" i="12"/>
  <c r="O4905" i="12"/>
  <c r="P4907" i="12"/>
  <c r="P4891" i="12"/>
  <c r="P4909" i="12"/>
  <c r="O4897" i="12"/>
  <c r="O4869" i="12"/>
  <c r="O4879" i="12"/>
  <c r="O4884" i="12"/>
  <c r="O4902" i="12"/>
  <c r="P4869" i="12"/>
  <c r="O4874" i="12"/>
  <c r="P4879" i="12"/>
  <c r="P4884" i="12"/>
  <c r="O4889" i="12"/>
  <c r="P4906" i="12"/>
  <c r="P4889" i="12"/>
  <c r="O4894" i="12"/>
  <c r="P4911" i="12"/>
  <c r="O4887" i="12"/>
  <c r="O4899" i="12"/>
  <c r="O4904" i="12"/>
  <c r="O4909" i="12"/>
  <c r="P4894" i="12"/>
  <c r="P4899" i="12"/>
  <c r="P4904" i="12"/>
  <c r="P4876" i="12"/>
  <c r="O4800" i="12"/>
  <c r="P4802" i="12"/>
  <c r="O4805" i="12"/>
  <c r="O4810" i="12"/>
  <c r="P4815" i="12"/>
  <c r="P4820" i="12"/>
  <c r="O4823" i="12"/>
  <c r="P4828" i="12"/>
  <c r="O4831" i="12"/>
  <c r="P4836" i="12"/>
  <c r="O4841" i="12"/>
  <c r="P4846" i="12"/>
  <c r="P4851" i="12"/>
  <c r="O4854" i="12"/>
  <c r="O4859" i="12"/>
  <c r="P4861" i="12"/>
  <c r="O4864" i="12"/>
  <c r="P4624" i="12"/>
  <c r="O4627" i="12"/>
  <c r="P4632" i="12"/>
  <c r="O4635" i="12"/>
  <c r="P4640" i="12"/>
  <c r="O4643" i="12"/>
  <c r="P4648" i="12"/>
  <c r="O4651" i="12"/>
  <c r="P4656" i="12"/>
  <c r="O4659" i="12"/>
  <c r="P4664" i="12"/>
  <c r="O4667" i="12"/>
  <c r="P4672" i="12"/>
  <c r="O4675" i="12"/>
  <c r="P4680" i="12"/>
  <c r="O4683" i="12"/>
  <c r="P4688" i="12"/>
  <c r="O4691" i="12"/>
  <c r="P4696" i="12"/>
  <c r="O4699" i="12"/>
  <c r="P4704" i="12"/>
  <c r="O4707" i="12"/>
  <c r="P4712" i="12"/>
  <c r="O4715" i="12"/>
  <c r="P4720" i="12"/>
  <c r="O4723" i="12"/>
  <c r="P4728" i="12"/>
  <c r="O4731" i="12"/>
  <c r="P4736" i="12"/>
  <c r="O4739" i="12"/>
  <c r="P4744" i="12"/>
  <c r="O4747" i="12"/>
  <c r="P4752" i="12"/>
  <c r="O4755" i="12"/>
  <c r="P4760" i="12"/>
  <c r="O4763" i="12"/>
  <c r="P4768" i="12"/>
  <c r="O4771" i="12"/>
  <c r="P4776" i="12"/>
  <c r="O4779" i="12"/>
  <c r="O4784" i="12"/>
  <c r="P4789" i="12"/>
  <c r="O4792" i="12"/>
  <c r="P4797" i="12"/>
  <c r="O4613" i="12"/>
  <c r="P4618" i="12"/>
  <c r="O4621" i="12"/>
  <c r="O4612" i="12"/>
  <c r="P4264" i="12"/>
  <c r="O4267" i="12"/>
  <c r="P4272" i="12"/>
  <c r="O4275" i="12"/>
  <c r="P4280" i="12"/>
  <c r="O4283" i="12"/>
  <c r="P4288" i="12"/>
  <c r="O4291" i="12"/>
  <c r="P4296" i="12"/>
  <c r="O4299" i="12"/>
  <c r="P4304" i="12"/>
  <c r="O4307" i="12"/>
  <c r="P4312" i="12"/>
  <c r="O4315" i="12"/>
  <c r="P4320" i="12"/>
  <c r="O4323" i="12"/>
  <c r="P4328" i="12"/>
  <c r="O4331" i="12"/>
  <c r="P4336" i="12"/>
  <c r="O4339" i="12"/>
  <c r="P4344" i="12"/>
  <c r="O4347" i="12"/>
  <c r="P4352" i="12"/>
  <c r="P4357" i="12"/>
  <c r="O4360" i="12"/>
  <c r="P4365" i="12"/>
  <c r="O4368" i="12"/>
  <c r="P4373" i="12"/>
  <c r="O4376" i="12"/>
  <c r="P4381" i="12"/>
  <c r="O4384" i="12"/>
  <c r="P4389" i="12"/>
  <c r="O4392" i="12"/>
  <c r="P4397" i="12"/>
  <c r="O4400" i="12"/>
  <c r="P4405" i="12"/>
  <c r="O4408" i="12"/>
  <c r="P4413" i="12"/>
  <c r="O4416" i="12"/>
  <c r="O4801" i="12"/>
  <c r="P4803" i="12"/>
  <c r="O4806" i="12"/>
  <c r="P4808" i="12"/>
  <c r="O4811" i="12"/>
  <c r="P4816" i="12"/>
  <c r="P4821" i="12"/>
  <c r="O4824" i="12"/>
  <c r="P4829" i="12"/>
  <c r="O4832" i="12"/>
  <c r="O4837" i="12"/>
  <c r="P4839" i="12"/>
  <c r="O4842" i="12"/>
  <c r="O4847" i="12"/>
  <c r="P4852" i="12"/>
  <c r="O4855" i="12"/>
  <c r="P4857" i="12"/>
  <c r="O4860" i="12"/>
  <c r="P4862" i="12"/>
  <c r="O4865" i="12"/>
  <c r="P4625" i="12"/>
  <c r="O4628" i="12"/>
  <c r="P4633" i="12"/>
  <c r="O4636" i="12"/>
  <c r="P4641" i="12"/>
  <c r="O4644" i="12"/>
  <c r="P4649" i="12"/>
  <c r="O4652" i="12"/>
  <c r="P4657" i="12"/>
  <c r="O4660" i="12"/>
  <c r="P4665" i="12"/>
  <c r="O4668" i="12"/>
  <c r="P4673" i="12"/>
  <c r="O4676" i="12"/>
  <c r="P4681" i="12"/>
  <c r="O4684" i="12"/>
  <c r="P4689" i="12"/>
  <c r="O4692" i="12"/>
  <c r="P4697" i="12"/>
  <c r="O4700" i="12"/>
  <c r="P4705" i="12"/>
  <c r="O4708" i="12"/>
  <c r="P4713" i="12"/>
  <c r="O4716" i="12"/>
  <c r="P4721" i="12"/>
  <c r="O4724" i="12"/>
  <c r="P4729" i="12"/>
  <c r="O4732" i="12"/>
  <c r="P4737" i="12"/>
  <c r="O4740" i="12"/>
  <c r="P4745" i="12"/>
  <c r="O4748" i="12"/>
  <c r="P4753" i="12"/>
  <c r="O4756" i="12"/>
  <c r="P4761" i="12"/>
  <c r="O4764" i="12"/>
  <c r="P4769" i="12"/>
  <c r="O4772" i="12"/>
  <c r="P4777" i="12"/>
  <c r="O4780" i="12"/>
  <c r="P4782" i="12"/>
  <c r="O4785" i="12"/>
  <c r="P4790" i="12"/>
  <c r="O4793" i="12"/>
  <c r="P4798" i="12"/>
  <c r="O4614" i="12"/>
  <c r="P4619" i="12"/>
  <c r="O4622" i="12"/>
  <c r="O4260" i="12"/>
  <c r="P4265" i="12"/>
  <c r="O4268" i="12"/>
  <c r="P4273" i="12"/>
  <c r="O4276" i="12"/>
  <c r="P4281" i="12"/>
  <c r="O4284" i="12"/>
  <c r="P4289" i="12"/>
  <c r="O4292" i="12"/>
  <c r="P4297" i="12"/>
  <c r="O4300" i="12"/>
  <c r="P4305" i="12"/>
  <c r="O4308" i="12"/>
  <c r="P4313" i="12"/>
  <c r="O4316" i="12"/>
  <c r="P4321" i="12"/>
  <c r="O4324" i="12"/>
  <c r="P4329" i="12"/>
  <c r="O4332" i="12"/>
  <c r="P4337" i="12"/>
  <c r="O4340" i="12"/>
  <c r="P4345" i="12"/>
  <c r="O4348" i="12"/>
  <c r="P4353" i="12"/>
  <c r="P4358" i="12"/>
  <c r="O4361" i="12"/>
  <c r="P4366" i="12"/>
  <c r="O4369" i="12"/>
  <c r="P4374" i="12"/>
  <c r="O4377" i="12"/>
  <c r="P4382" i="12"/>
  <c r="O4385" i="12"/>
  <c r="P4390" i="12"/>
  <c r="O4393" i="12"/>
  <c r="P4398" i="12"/>
  <c r="O4401" i="12"/>
  <c r="P4406" i="12"/>
  <c r="O4409" i="12"/>
  <c r="P4414" i="12"/>
  <c r="O4417" i="12"/>
  <c r="O4804" i="12"/>
  <c r="P4807" i="12"/>
  <c r="P4810" i="12"/>
  <c r="P4813" i="12"/>
  <c r="O4819" i="12"/>
  <c r="P4822" i="12"/>
  <c r="P4832" i="12"/>
  <c r="O4835" i="12"/>
  <c r="O4838" i="12"/>
  <c r="O4844" i="12"/>
  <c r="O4853" i="12"/>
  <c r="P4856" i="12"/>
  <c r="P4859" i="12"/>
  <c r="O4866" i="12"/>
  <c r="P4627" i="12"/>
  <c r="P4630" i="12"/>
  <c r="O4637" i="12"/>
  <c r="P4643" i="12"/>
  <c r="P4646" i="12"/>
  <c r="O4653" i="12"/>
  <c r="P4659" i="12"/>
  <c r="P4662" i="12"/>
  <c r="O4669" i="12"/>
  <c r="P4675" i="12"/>
  <c r="P4678" i="12"/>
  <c r="O4685" i="12"/>
  <c r="P4691" i="12"/>
  <c r="P4694" i="12"/>
  <c r="O4701" i="12"/>
  <c r="P4707" i="12"/>
  <c r="P4710" i="12"/>
  <c r="O4717" i="12"/>
  <c r="P4723" i="12"/>
  <c r="P4726" i="12"/>
  <c r="O4733" i="12"/>
  <c r="P4739" i="12"/>
  <c r="P4742" i="12"/>
  <c r="O4749" i="12"/>
  <c r="P4755" i="12"/>
  <c r="P4758" i="12"/>
  <c r="O4765" i="12"/>
  <c r="P4771" i="12"/>
  <c r="P4774" i="12"/>
  <c r="O4781" i="12"/>
  <c r="O4787" i="12"/>
  <c r="O4790" i="12"/>
  <c r="P4796" i="12"/>
  <c r="O4616" i="12"/>
  <c r="O4619" i="12"/>
  <c r="O4611" i="12"/>
  <c r="P4261" i="12"/>
  <c r="O4264" i="12"/>
  <c r="O4274" i="12"/>
  <c r="P4277" i="12"/>
  <c r="O4280" i="12"/>
  <c r="O4290" i="12"/>
  <c r="P4293" i="12"/>
  <c r="O4296" i="12"/>
  <c r="O4306" i="12"/>
  <c r="P4309" i="12"/>
  <c r="O4312" i="12"/>
  <c r="O4322" i="12"/>
  <c r="P4325" i="12"/>
  <c r="O4328" i="12"/>
  <c r="O4338" i="12"/>
  <c r="P4341" i="12"/>
  <c r="O4344" i="12"/>
  <c r="O4354" i="12"/>
  <c r="P4356" i="12"/>
  <c r="O4363" i="12"/>
  <c r="O4366" i="12"/>
  <c r="P4372" i="12"/>
  <c r="O4379" i="12"/>
  <c r="O4382" i="12"/>
  <c r="P4388" i="12"/>
  <c r="O4395" i="12"/>
  <c r="O4398" i="12"/>
  <c r="P4404" i="12"/>
  <c r="O4411" i="12"/>
  <c r="O4414" i="12"/>
  <c r="P4420" i="12"/>
  <c r="O4423" i="12"/>
  <c r="O4428" i="12"/>
  <c r="O4433" i="12"/>
  <c r="P4438" i="12"/>
  <c r="O4441" i="12"/>
  <c r="P4446" i="12"/>
  <c r="O4449" i="12"/>
  <c r="P4451" i="12"/>
  <c r="O4454" i="12"/>
  <c r="P4459" i="12"/>
  <c r="O4462" i="12"/>
  <c r="P4467" i="12"/>
  <c r="O4470" i="12"/>
  <c r="P4475" i="12"/>
  <c r="O4478" i="12"/>
  <c r="O4483" i="12"/>
  <c r="P4488" i="12"/>
  <c r="O4491" i="12"/>
  <c r="P4496" i="12"/>
  <c r="O4499" i="12"/>
  <c r="P4504" i="12"/>
  <c r="O4507" i="12"/>
  <c r="P4512" i="12"/>
  <c r="O4515" i="12"/>
  <c r="P4517" i="12"/>
  <c r="O4520" i="12"/>
  <c r="P4525" i="12"/>
  <c r="O4528" i="12"/>
  <c r="P4533" i="12"/>
  <c r="O4536" i="12"/>
  <c r="P4541" i="12"/>
  <c r="O4544" i="12"/>
  <c r="P4546" i="12"/>
  <c r="O4549" i="12"/>
  <c r="P4554" i="12"/>
  <c r="O4557" i="12"/>
  <c r="O4562" i="12"/>
  <c r="P4567" i="12"/>
  <c r="P4572" i="12"/>
  <c r="O4575" i="12"/>
  <c r="P4580" i="12"/>
  <c r="O4583" i="12"/>
  <c r="P4588" i="12"/>
  <c r="O4591" i="12"/>
  <c r="P4596" i="12"/>
  <c r="O4599" i="12"/>
  <c r="P4604" i="12"/>
  <c r="O4607" i="12"/>
  <c r="P3684" i="12"/>
  <c r="O3687" i="12"/>
  <c r="P3692" i="12"/>
  <c r="O3695" i="12"/>
  <c r="P3700" i="12"/>
  <c r="O3703" i="12"/>
  <c r="P3708" i="12"/>
  <c r="O3711" i="12"/>
  <c r="P3716" i="12"/>
  <c r="O3719" i="12"/>
  <c r="P3724" i="12"/>
  <c r="O3727" i="12"/>
  <c r="P3732" i="12"/>
  <c r="O3735" i="12"/>
  <c r="P3740" i="12"/>
  <c r="O3743" i="12"/>
  <c r="P3748" i="12"/>
  <c r="O3751" i="12"/>
  <c r="P3756" i="12"/>
  <c r="O3759" i="12"/>
  <c r="P3764" i="12"/>
  <c r="O3767" i="12"/>
  <c r="P3772" i="12"/>
  <c r="O3775" i="12"/>
  <c r="P3780" i="12"/>
  <c r="O3783" i="12"/>
  <c r="P3788" i="12"/>
  <c r="O3791" i="12"/>
  <c r="P3796" i="12"/>
  <c r="O3799" i="12"/>
  <c r="P3804" i="12"/>
  <c r="O3807" i="12"/>
  <c r="P3812" i="12"/>
  <c r="O3815" i="12"/>
  <c r="P3820" i="12"/>
  <c r="O3823" i="12"/>
  <c r="P3828" i="12"/>
  <c r="O3831" i="12"/>
  <c r="P3836" i="12"/>
  <c r="O3839" i="12"/>
  <c r="P3844" i="12"/>
  <c r="O3847" i="12"/>
  <c r="P3852" i="12"/>
  <c r="O3855" i="12"/>
  <c r="P3860" i="12"/>
  <c r="O3863" i="12"/>
  <c r="P3868" i="12"/>
  <c r="P3873" i="12"/>
  <c r="O3876" i="12"/>
  <c r="P3881" i="12"/>
  <c r="O3884" i="12"/>
  <c r="P3889" i="12"/>
  <c r="O3892" i="12"/>
  <c r="P3897" i="12"/>
  <c r="O3900" i="12"/>
  <c r="P3905" i="12"/>
  <c r="O3908" i="12"/>
  <c r="P3913" i="12"/>
  <c r="O3916" i="12"/>
  <c r="P3921" i="12"/>
  <c r="O3924" i="12"/>
  <c r="P3929" i="12"/>
  <c r="O3932" i="12"/>
  <c r="P3937" i="12"/>
  <c r="O3940" i="12"/>
  <c r="P3945" i="12"/>
  <c r="O3948" i="12"/>
  <c r="P3953" i="12"/>
  <c r="O3956" i="12"/>
  <c r="P3961" i="12"/>
  <c r="O3964" i="12"/>
  <c r="P3969" i="12"/>
  <c r="O3972" i="12"/>
  <c r="P3977" i="12"/>
  <c r="O3980" i="12"/>
  <c r="P3985" i="12"/>
  <c r="O3988" i="12"/>
  <c r="P3993" i="12"/>
  <c r="O3996" i="12"/>
  <c r="P4001" i="12"/>
  <c r="O4004" i="12"/>
  <c r="P4009" i="12"/>
  <c r="O4012" i="12"/>
  <c r="P4017" i="12"/>
  <c r="O4020" i="12"/>
  <c r="P4025" i="12"/>
  <c r="O4028" i="12"/>
  <c r="P4033" i="12"/>
  <c r="O4036" i="12"/>
  <c r="P4041" i="12"/>
  <c r="O4044" i="12"/>
  <c r="P4049" i="12"/>
  <c r="O4052" i="12"/>
  <c r="P4057" i="12"/>
  <c r="O4060" i="12"/>
  <c r="P4065" i="12"/>
  <c r="O4068" i="12"/>
  <c r="P4073" i="12"/>
  <c r="O4076" i="12"/>
  <c r="P4081" i="12"/>
  <c r="O4084" i="12"/>
  <c r="P4089" i="12"/>
  <c r="O4092" i="12"/>
  <c r="P4097" i="12"/>
  <c r="O4100" i="12"/>
  <c r="P4105" i="12"/>
  <c r="O4108" i="12"/>
  <c r="P4113" i="12"/>
  <c r="O4116" i="12"/>
  <c r="P4121" i="12"/>
  <c r="O4124" i="12"/>
  <c r="P4129" i="12"/>
  <c r="O4132" i="12"/>
  <c r="P4137" i="12"/>
  <c r="O4140" i="12"/>
  <c r="P4145" i="12"/>
  <c r="O4148" i="12"/>
  <c r="P4153" i="12"/>
  <c r="O4156" i="12"/>
  <c r="P4161" i="12"/>
  <c r="O4164" i="12"/>
  <c r="P4169" i="12"/>
  <c r="O4172" i="12"/>
  <c r="P4177" i="12"/>
  <c r="O4180" i="12"/>
  <c r="P4185" i="12"/>
  <c r="O4188" i="12"/>
  <c r="P4193" i="12"/>
  <c r="O4196" i="12"/>
  <c r="P4201" i="12"/>
  <c r="O4204" i="12"/>
  <c r="P4209" i="12"/>
  <c r="O4212" i="12"/>
  <c r="P4217" i="12"/>
  <c r="O4220" i="12"/>
  <c r="P4225" i="12"/>
  <c r="O4228" i="12"/>
  <c r="P4233" i="12"/>
  <c r="O4236" i="12"/>
  <c r="P4241" i="12"/>
  <c r="O4244" i="12"/>
  <c r="P4249" i="12"/>
  <c r="O4252" i="12"/>
  <c r="P4257" i="12"/>
  <c r="O3643" i="12"/>
  <c r="P3648" i="12"/>
  <c r="O3651" i="12"/>
  <c r="P3656" i="12"/>
  <c r="O3659" i="12"/>
  <c r="P3664" i="12"/>
  <c r="O3667" i="12"/>
  <c r="P3672" i="12"/>
  <c r="O3675" i="12"/>
  <c r="P3680" i="12"/>
  <c r="O3525" i="12"/>
  <c r="P3530" i="12"/>
  <c r="P4811" i="12"/>
  <c r="O4814" i="12"/>
  <c r="O4817" i="12"/>
  <c r="P4823" i="12"/>
  <c r="P4826" i="12"/>
  <c r="O4833" i="12"/>
  <c r="P4850" i="12"/>
  <c r="P4860" i="12"/>
  <c r="P4863" i="12"/>
  <c r="P4628" i="12"/>
  <c r="O4631" i="12"/>
  <c r="P4634" i="12"/>
  <c r="P4644" i="12"/>
  <c r="O4647" i="12"/>
  <c r="P4650" i="12"/>
  <c r="P4660" i="12"/>
  <c r="O4663" i="12"/>
  <c r="P4666" i="12"/>
  <c r="P4676" i="12"/>
  <c r="O4679" i="12"/>
  <c r="P4682" i="12"/>
  <c r="P4692" i="12"/>
  <c r="O4695" i="12"/>
  <c r="P4698" i="12"/>
  <c r="P4708" i="12"/>
  <c r="O4711" i="12"/>
  <c r="P4714" i="12"/>
  <c r="P4724" i="12"/>
  <c r="O4727" i="12"/>
  <c r="P4730" i="12"/>
  <c r="P4740" i="12"/>
  <c r="O4743" i="12"/>
  <c r="P4746" i="12"/>
  <c r="P4756" i="12"/>
  <c r="O4759" i="12"/>
  <c r="P4762" i="12"/>
  <c r="P4772" i="12"/>
  <c r="O4775" i="12"/>
  <c r="P4778" i="12"/>
  <c r="O4791" i="12"/>
  <c r="P4794" i="12"/>
  <c r="O4797" i="12"/>
  <c r="O4620" i="12"/>
  <c r="P4609" i="12"/>
  <c r="O4262" i="12"/>
  <c r="O4265" i="12"/>
  <c r="P4271" i="12"/>
  <c r="O4278" i="12"/>
  <c r="O4281" i="12"/>
  <c r="P4287" i="12"/>
  <c r="O4294" i="12"/>
  <c r="O4297" i="12"/>
  <c r="P4303" i="12"/>
  <c r="O4310" i="12"/>
  <c r="O4313" i="12"/>
  <c r="P4319" i="12"/>
  <c r="O4326" i="12"/>
  <c r="O4329" i="12"/>
  <c r="P4335" i="12"/>
  <c r="O4342" i="12"/>
  <c r="O4345" i="12"/>
  <c r="P4351" i="12"/>
  <c r="O4357" i="12"/>
  <c r="O4367" i="12"/>
  <c r="P4370" i="12"/>
  <c r="O4373" i="12"/>
  <c r="O4383" i="12"/>
  <c r="P4386" i="12"/>
  <c r="O4389" i="12"/>
  <c r="O4399" i="12"/>
  <c r="P4402" i="12"/>
  <c r="O4405" i="12"/>
  <c r="O4415" i="12"/>
  <c r="P4418" i="12"/>
  <c r="O4421" i="12"/>
  <c r="P4426" i="12"/>
  <c r="P4431" i="12"/>
  <c r="P4436" i="12"/>
  <c r="O4439" i="12"/>
  <c r="P4444" i="12"/>
  <c r="O4447" i="12"/>
  <c r="O4452" i="12"/>
  <c r="P4457" i="12"/>
  <c r="O4460" i="12"/>
  <c r="P4465" i="12"/>
  <c r="O4468" i="12"/>
  <c r="P4473" i="12"/>
  <c r="O4476" i="12"/>
  <c r="P4481" i="12"/>
  <c r="P4486" i="12"/>
  <c r="O4489" i="12"/>
  <c r="P4494" i="12"/>
  <c r="O4497" i="12"/>
  <c r="P4502" i="12"/>
  <c r="O4505" i="12"/>
  <c r="P4510" i="12"/>
  <c r="O4513" i="12"/>
  <c r="O4518" i="12"/>
  <c r="P4523" i="12"/>
  <c r="O4526" i="12"/>
  <c r="P4531" i="12"/>
  <c r="O4534" i="12"/>
  <c r="P4539" i="12"/>
  <c r="O4542" i="12"/>
  <c r="O4547" i="12"/>
  <c r="P4552" i="12"/>
  <c r="O4555" i="12"/>
  <c r="P4560" i="12"/>
  <c r="P4565" i="12"/>
  <c r="P4570" i="12"/>
  <c r="O4573" i="12"/>
  <c r="P4578" i="12"/>
  <c r="O4581" i="12"/>
  <c r="P4586" i="12"/>
  <c r="O4589" i="12"/>
  <c r="P4594" i="12"/>
  <c r="O4597" i="12"/>
  <c r="P4602" i="12"/>
  <c r="O4605" i="12"/>
  <c r="P3682" i="12"/>
  <c r="O3685" i="12"/>
  <c r="P3690" i="12"/>
  <c r="O3693" i="12"/>
  <c r="P3698" i="12"/>
  <c r="O3701" i="12"/>
  <c r="P3706" i="12"/>
  <c r="O3709" i="12"/>
  <c r="P3714" i="12"/>
  <c r="O3717" i="12"/>
  <c r="P3722" i="12"/>
  <c r="O3725" i="12"/>
  <c r="P3730" i="12"/>
  <c r="O3733" i="12"/>
  <c r="P3738" i="12"/>
  <c r="O3741" i="12"/>
  <c r="P3746" i="12"/>
  <c r="O3749" i="12"/>
  <c r="P3754" i="12"/>
  <c r="O3757" i="12"/>
  <c r="P3762" i="12"/>
  <c r="O3765" i="12"/>
  <c r="P3770" i="12"/>
  <c r="O3773" i="12"/>
  <c r="P3778" i="12"/>
  <c r="O3781" i="12"/>
  <c r="P3786" i="12"/>
  <c r="O3789" i="12"/>
  <c r="P3794" i="12"/>
  <c r="O3797" i="12"/>
  <c r="P3802" i="12"/>
  <c r="O3805" i="12"/>
  <c r="P3810" i="12"/>
  <c r="O3813" i="12"/>
  <c r="P3818" i="12"/>
  <c r="O3821" i="12"/>
  <c r="P3826" i="12"/>
  <c r="O3829" i="12"/>
  <c r="P3834" i="12"/>
  <c r="O3837" i="12"/>
  <c r="P3842" i="12"/>
  <c r="O3845" i="12"/>
  <c r="P3850" i="12"/>
  <c r="O3853" i="12"/>
  <c r="P3858" i="12"/>
  <c r="O3861" i="12"/>
  <c r="P3866" i="12"/>
  <c r="P3871" i="12"/>
  <c r="O3874" i="12"/>
  <c r="P3879" i="12"/>
  <c r="O3882" i="12"/>
  <c r="P3887" i="12"/>
  <c r="O3890" i="12"/>
  <c r="P3895" i="12"/>
  <c r="O3898" i="12"/>
  <c r="P3903" i="12"/>
  <c r="O3906" i="12"/>
  <c r="P3911" i="12"/>
  <c r="O3914" i="12"/>
  <c r="P3919" i="12"/>
  <c r="O3922" i="12"/>
  <c r="P3927" i="12"/>
  <c r="O3930" i="12"/>
  <c r="P3935" i="12"/>
  <c r="O3938" i="12"/>
  <c r="P3943" i="12"/>
  <c r="P4805" i="12"/>
  <c r="O4808" i="12"/>
  <c r="P4814" i="12"/>
  <c r="P4817" i="12"/>
  <c r="O4820" i="12"/>
  <c r="O4830" i="12"/>
  <c r="P4833" i="12"/>
  <c r="O4836" i="12"/>
  <c r="P4842" i="12"/>
  <c r="O4845" i="12"/>
  <c r="O4848" i="12"/>
  <c r="P4854" i="12"/>
  <c r="O4857" i="12"/>
  <c r="O4867" i="12"/>
  <c r="O4625" i="12"/>
  <c r="P4631" i="12"/>
  <c r="O4638" i="12"/>
  <c r="O4641" i="12"/>
  <c r="P4647" i="12"/>
  <c r="O4654" i="12"/>
  <c r="O4657" i="12"/>
  <c r="P4663" i="12"/>
  <c r="O4670" i="12"/>
  <c r="O4673" i="12"/>
  <c r="P4679" i="12"/>
  <c r="O4686" i="12"/>
  <c r="O4689" i="12"/>
  <c r="P4695" i="12"/>
  <c r="O4702" i="12"/>
  <c r="O4705" i="12"/>
  <c r="P4711" i="12"/>
  <c r="O4718" i="12"/>
  <c r="O4721" i="12"/>
  <c r="P4727" i="12"/>
  <c r="O4734" i="12"/>
  <c r="O4737" i="12"/>
  <c r="P4743" i="12"/>
  <c r="O4750" i="12"/>
  <c r="O4753" i="12"/>
  <c r="P4759" i="12"/>
  <c r="O4766" i="12"/>
  <c r="O4769" i="12"/>
  <c r="P4775" i="12"/>
  <c r="P4785" i="12"/>
  <c r="O4788" i="12"/>
  <c r="P4791" i="12"/>
  <c r="P4614" i="12"/>
  <c r="O4617" i="12"/>
  <c r="P4620" i="12"/>
  <c r="P4612" i="12"/>
  <c r="P4262" i="12"/>
  <c r="O4269" i="12"/>
  <c r="P4275" i="12"/>
  <c r="P4278" i="12"/>
  <c r="O4285" i="12"/>
  <c r="P4291" i="12"/>
  <c r="P4294" i="12"/>
  <c r="O4301" i="12"/>
  <c r="P4307" i="12"/>
  <c r="P4310" i="12"/>
  <c r="O4317" i="12"/>
  <c r="P4323" i="12"/>
  <c r="P4326" i="12"/>
  <c r="O4333" i="12"/>
  <c r="P4339" i="12"/>
  <c r="P4342" i="12"/>
  <c r="O4349" i="12"/>
  <c r="P4361" i="12"/>
  <c r="O4364" i="12"/>
  <c r="P4367" i="12"/>
  <c r="P4377" i="12"/>
  <c r="O4380" i="12"/>
  <c r="P4383" i="12"/>
  <c r="P4393" i="12"/>
  <c r="O4396" i="12"/>
  <c r="P4399" i="12"/>
  <c r="P4409" i="12"/>
  <c r="O4412" i="12"/>
  <c r="P4415" i="12"/>
  <c r="P4421" i="12"/>
  <c r="O4424" i="12"/>
  <c r="O4429" i="12"/>
  <c r="O4434" i="12"/>
  <c r="P4439" i="12"/>
  <c r="O4442" i="12"/>
  <c r="P4447" i="12"/>
  <c r="P4452" i="12"/>
  <c r="O4455" i="12"/>
  <c r="P4460" i="12"/>
  <c r="O4463" i="12"/>
  <c r="P4468" i="12"/>
  <c r="O4471" i="12"/>
  <c r="P4476" i="12"/>
  <c r="O4479" i="12"/>
  <c r="O4484" i="12"/>
  <c r="P4489" i="12"/>
  <c r="O4492" i="12"/>
  <c r="P4497" i="12"/>
  <c r="O4500" i="12"/>
  <c r="P4505" i="12"/>
  <c r="O4508" i="12"/>
  <c r="P4513" i="12"/>
  <c r="P4518" i="12"/>
  <c r="O4521" i="12"/>
  <c r="P4526" i="12"/>
  <c r="O4529" i="12"/>
  <c r="P4534" i="12"/>
  <c r="O4537" i="12"/>
  <c r="P4542" i="12"/>
  <c r="O4545" i="12"/>
  <c r="P4547" i="12"/>
  <c r="O4550" i="12"/>
  <c r="P4555" i="12"/>
  <c r="O4558" i="12"/>
  <c r="O4563" i="12"/>
  <c r="O4568" i="12"/>
  <c r="P4573" i="12"/>
  <c r="O4576" i="12"/>
  <c r="P4581" i="12"/>
  <c r="O4584" i="12"/>
  <c r="P4589" i="12"/>
  <c r="O4592" i="12"/>
  <c r="P4597" i="12"/>
  <c r="O4600" i="12"/>
  <c r="P4605" i="12"/>
  <c r="O4608" i="12"/>
  <c r="P3685" i="12"/>
  <c r="O3688" i="12"/>
  <c r="P3693" i="12"/>
  <c r="O3696" i="12"/>
  <c r="P3701" i="12"/>
  <c r="O3704" i="12"/>
  <c r="P3709" i="12"/>
  <c r="O3712" i="12"/>
  <c r="P3717" i="12"/>
  <c r="O3720" i="12"/>
  <c r="P3725" i="12"/>
  <c r="O3728" i="12"/>
  <c r="P3733" i="12"/>
  <c r="O3736" i="12"/>
  <c r="P3741" i="12"/>
  <c r="O3744" i="12"/>
  <c r="P3749" i="12"/>
  <c r="O3752" i="12"/>
  <c r="P3757" i="12"/>
  <c r="O3760" i="12"/>
  <c r="P3765" i="12"/>
  <c r="O3768" i="12"/>
  <c r="P3773" i="12"/>
  <c r="O3776" i="12"/>
  <c r="P3781" i="12"/>
  <c r="O3784" i="12"/>
  <c r="P3789" i="12"/>
  <c r="O3792" i="12"/>
  <c r="P3797" i="12"/>
  <c r="O3800" i="12"/>
  <c r="P3805" i="12"/>
  <c r="O3808" i="12"/>
  <c r="P3813" i="12"/>
  <c r="O3816" i="12"/>
  <c r="P3821" i="12"/>
  <c r="O3824" i="12"/>
  <c r="P3829" i="12"/>
  <c r="O3832" i="12"/>
  <c r="P3837" i="12"/>
  <c r="O3840" i="12"/>
  <c r="P3845" i="12"/>
  <c r="O3848" i="12"/>
  <c r="P3853" i="12"/>
  <c r="O3856" i="12"/>
  <c r="P3861" i="12"/>
  <c r="O3864" i="12"/>
  <c r="O3869" i="12"/>
  <c r="P3874" i="12"/>
  <c r="O3877" i="12"/>
  <c r="P3882" i="12"/>
  <c r="O3885" i="12"/>
  <c r="P3890" i="12"/>
  <c r="O3893" i="12"/>
  <c r="P3898" i="12"/>
  <c r="O3901" i="12"/>
  <c r="P3906" i="12"/>
  <c r="O3909" i="12"/>
  <c r="P3914" i="12"/>
  <c r="O3917" i="12"/>
  <c r="P3922" i="12"/>
  <c r="O3925" i="12"/>
  <c r="P3930" i="12"/>
  <c r="O3933" i="12"/>
  <c r="P3938" i="12"/>
  <c r="O3941" i="12"/>
  <c r="P3946" i="12"/>
  <c r="O3949" i="12"/>
  <c r="P3954" i="12"/>
  <c r="O3957" i="12"/>
  <c r="P3962" i="12"/>
  <c r="O3965" i="12"/>
  <c r="P3970" i="12"/>
  <c r="O3973" i="12"/>
  <c r="P3978" i="12"/>
  <c r="O3981" i="12"/>
  <c r="P3986" i="12"/>
  <c r="O3989" i="12"/>
  <c r="P3994" i="12"/>
  <c r="O3997" i="12"/>
  <c r="P4002" i="12"/>
  <c r="O4005" i="12"/>
  <c r="P4010" i="12"/>
  <c r="O4013" i="12"/>
  <c r="P4018" i="12"/>
  <c r="O4021" i="12"/>
  <c r="P4026" i="12"/>
  <c r="O4029" i="12"/>
  <c r="P4034" i="12"/>
  <c r="O4037" i="12"/>
  <c r="P4042" i="12"/>
  <c r="O4045" i="12"/>
  <c r="P4050" i="12"/>
  <c r="O4053" i="12"/>
  <c r="P4058" i="12"/>
  <c r="O4061" i="12"/>
  <c r="P4066" i="12"/>
  <c r="O4069" i="12"/>
  <c r="P4074" i="12"/>
  <c r="O4077" i="12"/>
  <c r="P4082" i="12"/>
  <c r="O4085" i="12"/>
  <c r="P4090" i="12"/>
  <c r="O4093" i="12"/>
  <c r="P4098" i="12"/>
  <c r="O4101" i="12"/>
  <c r="P4106" i="12"/>
  <c r="O4109" i="12"/>
  <c r="P4114" i="12"/>
  <c r="O4117" i="12"/>
  <c r="P4122" i="12"/>
  <c r="O4125" i="12"/>
  <c r="P4130" i="12"/>
  <c r="O4133" i="12"/>
  <c r="P4138" i="12"/>
  <c r="O4141" i="12"/>
  <c r="P4146" i="12"/>
  <c r="O4149" i="12"/>
  <c r="P4154" i="12"/>
  <c r="O4157" i="12"/>
  <c r="P4162" i="12"/>
  <c r="O4165" i="12"/>
  <c r="P4170" i="12"/>
  <c r="O4173" i="12"/>
  <c r="P4178" i="12"/>
  <c r="O4181" i="12"/>
  <c r="P4186" i="12"/>
  <c r="O4189" i="12"/>
  <c r="P4194" i="12"/>
  <c r="O4197" i="12"/>
  <c r="P4202" i="12"/>
  <c r="O4205" i="12"/>
  <c r="P4210" i="12"/>
  <c r="O4213" i="12"/>
  <c r="P4218" i="12"/>
  <c r="O4221" i="12"/>
  <c r="P4226" i="12"/>
  <c r="O4229" i="12"/>
  <c r="P4234" i="12"/>
  <c r="O4237" i="12"/>
  <c r="P4242" i="12"/>
  <c r="O4245" i="12"/>
  <c r="P4250" i="12"/>
  <c r="O4253" i="12"/>
  <c r="P4258" i="12"/>
  <c r="O3644" i="12"/>
  <c r="P3649" i="12"/>
  <c r="O3652" i="12"/>
  <c r="P3657" i="12"/>
  <c r="O3660" i="12"/>
  <c r="P3665" i="12"/>
  <c r="O3668" i="12"/>
  <c r="P3673" i="12"/>
  <c r="O3676" i="12"/>
  <c r="P3523" i="12"/>
  <c r="O3526" i="12"/>
  <c r="P3531" i="12"/>
  <c r="O4802" i="12"/>
  <c r="O4812" i="12"/>
  <c r="P4824" i="12"/>
  <c r="O4827" i="12"/>
  <c r="P4830" i="12"/>
  <c r="O4839" i="12"/>
  <c r="P4845" i="12"/>
  <c r="P4848" i="12"/>
  <c r="O4851" i="12"/>
  <c r="P4864" i="12"/>
  <c r="P4867" i="12"/>
  <c r="O4629" i="12"/>
  <c r="P4635" i="12"/>
  <c r="P4638" i="12"/>
  <c r="O4645" i="12"/>
  <c r="P4651" i="12"/>
  <c r="P4654" i="12"/>
  <c r="O4661" i="12"/>
  <c r="P4667" i="12"/>
  <c r="P4670" i="12"/>
  <c r="O4677" i="12"/>
  <c r="P4683" i="12"/>
  <c r="P4686" i="12"/>
  <c r="O4693" i="12"/>
  <c r="P4699" i="12"/>
  <c r="P4702" i="12"/>
  <c r="O4709" i="12"/>
  <c r="P4715" i="12"/>
  <c r="P4718" i="12"/>
  <c r="O4725" i="12"/>
  <c r="P4731" i="12"/>
  <c r="P4734" i="12"/>
  <c r="O4741" i="12"/>
  <c r="P4747" i="12"/>
  <c r="P4750" i="12"/>
  <c r="O4757" i="12"/>
  <c r="P4763" i="12"/>
  <c r="P4766" i="12"/>
  <c r="O4773" i="12"/>
  <c r="P4779" i="12"/>
  <c r="O4782" i="12"/>
  <c r="P4788" i="12"/>
  <c r="O4795" i="12"/>
  <c r="O4798" i="12"/>
  <c r="P4617" i="12"/>
  <c r="O4610" i="12"/>
  <c r="O4266" i="12"/>
  <c r="P4269" i="12"/>
  <c r="O4272" i="12"/>
  <c r="O4282" i="12"/>
  <c r="P4285" i="12"/>
  <c r="O4288" i="12"/>
  <c r="O4298" i="12"/>
  <c r="P4301" i="12"/>
  <c r="O4304" i="12"/>
  <c r="O4314" i="12"/>
  <c r="P4317" i="12"/>
  <c r="O4320" i="12"/>
  <c r="O4330" i="12"/>
  <c r="P4333" i="12"/>
  <c r="O4336" i="12"/>
  <c r="O4346" i="12"/>
  <c r="P4349" i="12"/>
  <c r="O4352" i="12"/>
  <c r="O4355" i="12"/>
  <c r="O4358" i="12"/>
  <c r="P4364" i="12"/>
  <c r="O4371" i="12"/>
  <c r="O4374" i="12"/>
  <c r="P4380" i="12"/>
  <c r="O4387" i="12"/>
  <c r="O4390" i="12"/>
  <c r="P4396" i="12"/>
  <c r="O4403" i="12"/>
  <c r="O4406" i="12"/>
  <c r="P4412" i="12"/>
  <c r="O4419" i="12"/>
  <c r="P4424" i="12"/>
  <c r="P4429" i="12"/>
  <c r="P4434" i="12"/>
  <c r="O4437" i="12"/>
  <c r="P4442" i="12"/>
  <c r="O4445" i="12"/>
  <c r="O4450" i="12"/>
  <c r="P4455" i="12"/>
  <c r="O4458" i="12"/>
  <c r="P4463" i="12"/>
  <c r="O4466" i="12"/>
  <c r="P4471" i="12"/>
  <c r="O4474" i="12"/>
  <c r="P4479" i="12"/>
  <c r="P4484" i="12"/>
  <c r="O4487" i="12"/>
  <c r="P4492" i="12"/>
  <c r="O4495" i="12"/>
  <c r="P4500" i="12"/>
  <c r="O4503" i="12"/>
  <c r="P4508" i="12"/>
  <c r="O4511" i="12"/>
  <c r="O4516" i="12"/>
  <c r="P4521" i="12"/>
  <c r="O4524" i="12"/>
  <c r="P4529" i="12"/>
  <c r="O4532" i="12"/>
  <c r="P4537" i="12"/>
  <c r="O4540" i="12"/>
  <c r="P4545" i="12"/>
  <c r="P4550" i="12"/>
  <c r="O4553" i="12"/>
  <c r="P4558" i="12"/>
  <c r="O4561" i="12"/>
  <c r="P4563" i="12"/>
  <c r="O4566" i="12"/>
  <c r="P4568" i="12"/>
  <c r="O4571" i="12"/>
  <c r="P4576" i="12"/>
  <c r="O4579" i="12"/>
  <c r="P4584" i="12"/>
  <c r="O4587" i="12"/>
  <c r="P4592" i="12"/>
  <c r="O4595" i="12"/>
  <c r="P4600" i="12"/>
  <c r="O4603" i="12"/>
  <c r="P4608" i="12"/>
  <c r="O3683" i="12"/>
  <c r="P3688" i="12"/>
  <c r="O3691" i="12"/>
  <c r="P3696" i="12"/>
  <c r="O3699" i="12"/>
  <c r="P3704" i="12"/>
  <c r="O3707" i="12"/>
  <c r="P3712" i="12"/>
  <c r="O3715" i="12"/>
  <c r="P3720" i="12"/>
  <c r="O3723" i="12"/>
  <c r="P3728" i="12"/>
  <c r="O3731" i="12"/>
  <c r="P3736" i="12"/>
  <c r="O3739" i="12"/>
  <c r="P3744" i="12"/>
  <c r="O3747" i="12"/>
  <c r="P3752" i="12"/>
  <c r="O3755" i="12"/>
  <c r="P3760" i="12"/>
  <c r="O3763" i="12"/>
  <c r="P3768" i="12"/>
  <c r="O3771" i="12"/>
  <c r="P3776" i="12"/>
  <c r="O3779" i="12"/>
  <c r="P3784" i="12"/>
  <c r="O3787" i="12"/>
  <c r="P3792" i="12"/>
  <c r="O3795" i="12"/>
  <c r="O4809" i="12"/>
  <c r="O4818" i="12"/>
  <c r="O4822" i="12"/>
  <c r="P4831" i="12"/>
  <c r="P4843" i="12"/>
  <c r="P4847" i="12"/>
  <c r="O4856" i="12"/>
  <c r="O4633" i="12"/>
  <c r="O4642" i="12"/>
  <c r="O4665" i="12"/>
  <c r="O4674" i="12"/>
  <c r="O4697" i="12"/>
  <c r="O4706" i="12"/>
  <c r="O4729" i="12"/>
  <c r="O4738" i="12"/>
  <c r="O4761" i="12"/>
  <c r="O4770" i="12"/>
  <c r="P4783" i="12"/>
  <c r="P4787" i="12"/>
  <c r="O4270" i="12"/>
  <c r="P4274" i="12"/>
  <c r="O4279" i="12"/>
  <c r="O4302" i="12"/>
  <c r="P4306" i="12"/>
  <c r="O4311" i="12"/>
  <c r="O4334" i="12"/>
  <c r="P4338" i="12"/>
  <c r="O4343" i="12"/>
  <c r="P4360" i="12"/>
  <c r="P4378" i="12"/>
  <c r="P4392" i="12"/>
  <c r="P4410" i="12"/>
  <c r="O4427" i="12"/>
  <c r="P4453" i="12"/>
  <c r="O4457" i="12"/>
  <c r="P4461" i="12"/>
  <c r="O4465" i="12"/>
  <c r="P4469" i="12"/>
  <c r="O4473" i="12"/>
  <c r="P4477" i="12"/>
  <c r="O4481" i="12"/>
  <c r="O4488" i="12"/>
  <c r="O4496" i="12"/>
  <c r="O4504" i="12"/>
  <c r="O4512" i="12"/>
  <c r="O4548" i="12"/>
  <c r="O4556" i="12"/>
  <c r="O4567" i="12"/>
  <c r="O3802" i="12"/>
  <c r="O3806" i="12"/>
  <c r="P3809" i="12"/>
  <c r="O3827" i="12"/>
  <c r="O3834" i="12"/>
  <c r="O3838" i="12"/>
  <c r="P3841" i="12"/>
  <c r="O3859" i="12"/>
  <c r="O3866" i="12"/>
  <c r="P3869" i="12"/>
  <c r="P3872" i="12"/>
  <c r="P3876" i="12"/>
  <c r="P3883" i="12"/>
  <c r="O3894" i="12"/>
  <c r="O3897" i="12"/>
  <c r="P3901" i="12"/>
  <c r="P3904" i="12"/>
  <c r="P3908" i="12"/>
  <c r="P3915" i="12"/>
  <c r="O3926" i="12"/>
  <c r="O3929" i="12"/>
  <c r="P3933" i="12"/>
  <c r="P3936" i="12"/>
  <c r="P3940" i="12"/>
  <c r="O3947" i="12"/>
  <c r="P3950" i="12"/>
  <c r="O3953" i="12"/>
  <c r="O3963" i="12"/>
  <c r="P3966" i="12"/>
  <c r="O3969" i="12"/>
  <c r="O3979" i="12"/>
  <c r="P3982" i="12"/>
  <c r="O3985" i="12"/>
  <c r="O3995" i="12"/>
  <c r="P3998" i="12"/>
  <c r="O4001" i="12"/>
  <c r="O4011" i="12"/>
  <c r="P4014" i="12"/>
  <c r="O4017" i="12"/>
  <c r="O4027" i="12"/>
  <c r="P4030" i="12"/>
  <c r="O4033" i="12"/>
  <c r="O4043" i="12"/>
  <c r="P4046" i="12"/>
  <c r="O4049" i="12"/>
  <c r="O4059" i="12"/>
  <c r="P4062" i="12"/>
  <c r="O4065" i="12"/>
  <c r="O4075" i="12"/>
  <c r="P4078" i="12"/>
  <c r="O4081" i="12"/>
  <c r="O4091" i="12"/>
  <c r="P4094" i="12"/>
  <c r="O4097" i="12"/>
  <c r="O4107" i="12"/>
  <c r="P4110" i="12"/>
  <c r="O4113" i="12"/>
  <c r="O4123" i="12"/>
  <c r="P4126" i="12"/>
  <c r="O4129" i="12"/>
  <c r="O4139" i="12"/>
  <c r="P4142" i="12"/>
  <c r="O4145" i="12"/>
  <c r="O4155" i="12"/>
  <c r="P4158" i="12"/>
  <c r="O4161" i="12"/>
  <c r="O4171" i="12"/>
  <c r="P4174" i="12"/>
  <c r="O4177" i="12"/>
  <c r="O4187" i="12"/>
  <c r="P4190" i="12"/>
  <c r="O4193" i="12"/>
  <c r="O4203" i="12"/>
  <c r="P4206" i="12"/>
  <c r="O4209" i="12"/>
  <c r="O4219" i="12"/>
  <c r="P4222" i="12"/>
  <c r="O4225" i="12"/>
  <c r="O4235" i="12"/>
  <c r="P4238" i="12"/>
  <c r="O4241" i="12"/>
  <c r="O4251" i="12"/>
  <c r="P4254" i="12"/>
  <c r="O4257" i="12"/>
  <c r="O3650" i="12"/>
  <c r="P3653" i="12"/>
  <c r="O3656" i="12"/>
  <c r="O3666" i="12"/>
  <c r="P3669" i="12"/>
  <c r="O3672" i="12"/>
  <c r="O3524" i="12"/>
  <c r="P3527" i="12"/>
  <c r="O3530" i="12"/>
  <c r="P3533" i="12"/>
  <c r="O3536" i="12"/>
  <c r="P3541" i="12"/>
  <c r="O3544" i="12"/>
  <c r="P3549" i="12"/>
  <c r="O3552" i="12"/>
  <c r="P3557" i="12"/>
  <c r="O3560" i="12"/>
  <c r="P3565" i="12"/>
  <c r="O3568" i="12"/>
  <c r="P3573" i="12"/>
  <c r="O3576" i="12"/>
  <c r="P3581" i="12"/>
  <c r="O3584" i="12"/>
  <c r="P3589" i="12"/>
  <c r="O3592" i="12"/>
  <c r="P3597" i="12"/>
  <c r="O3600" i="12"/>
  <c r="P3605" i="12"/>
  <c r="O3608" i="12"/>
  <c r="P3613" i="12"/>
  <c r="O3616" i="12"/>
  <c r="P3621" i="12"/>
  <c r="O3624" i="12"/>
  <c r="P3629" i="12"/>
  <c r="O3632" i="12"/>
  <c r="P3637" i="12"/>
  <c r="O3640" i="12"/>
  <c r="P3216" i="12"/>
  <c r="O3219" i="12"/>
  <c r="P3224" i="12"/>
  <c r="O3227" i="12"/>
  <c r="P3232" i="12"/>
  <c r="O3235" i="12"/>
  <c r="P3240" i="12"/>
  <c r="O3243" i="12"/>
  <c r="P3248" i="12"/>
  <c r="O3251" i="12"/>
  <c r="P3256" i="12"/>
  <c r="O3259" i="12"/>
  <c r="P3264" i="12"/>
  <c r="O3267" i="12"/>
  <c r="P3272" i="12"/>
  <c r="O3275" i="12"/>
  <c r="P3280" i="12"/>
  <c r="O3283" i="12"/>
  <c r="P3288" i="12"/>
  <c r="O3291" i="12"/>
  <c r="P3296" i="12"/>
  <c r="O3299" i="12"/>
  <c r="P3304" i="12"/>
  <c r="O3307" i="12"/>
  <c r="P3312" i="12"/>
  <c r="O3315" i="12"/>
  <c r="P3320" i="12"/>
  <c r="O3323" i="12"/>
  <c r="P3328" i="12"/>
  <c r="O3331" i="12"/>
  <c r="P3336" i="12"/>
  <c r="O3339" i="12"/>
  <c r="P3344" i="12"/>
  <c r="O3347" i="12"/>
  <c r="P3352" i="12"/>
  <c r="O3355" i="12"/>
  <c r="P3360" i="12"/>
  <c r="O3363" i="12"/>
  <c r="P3368" i="12"/>
  <c r="O3371" i="12"/>
  <c r="P3376" i="12"/>
  <c r="O3379" i="12"/>
  <c r="P3384" i="12"/>
  <c r="O3387" i="12"/>
  <c r="P3392" i="12"/>
  <c r="O3395" i="12"/>
  <c r="P3400" i="12"/>
  <c r="O3403" i="12"/>
  <c r="P3408" i="12"/>
  <c r="O3411" i="12"/>
  <c r="P3416" i="12"/>
  <c r="O3419" i="12"/>
  <c r="P3424" i="12"/>
  <c r="O3427" i="12"/>
  <c r="P3432" i="12"/>
  <c r="O3435" i="12"/>
  <c r="P3440" i="12"/>
  <c r="O3443" i="12"/>
  <c r="P3448" i="12"/>
  <c r="O3451" i="12"/>
  <c r="P3456" i="12"/>
  <c r="O3459" i="12"/>
  <c r="P3464" i="12"/>
  <c r="O3467" i="12"/>
  <c r="P3472" i="12"/>
  <c r="O3475" i="12"/>
  <c r="P3480" i="12"/>
  <c r="O3483" i="12"/>
  <c r="P3488" i="12"/>
  <c r="O3491" i="12"/>
  <c r="P3496" i="12"/>
  <c r="O3499" i="12"/>
  <c r="P3504" i="12"/>
  <c r="O3507" i="12"/>
  <c r="P3512" i="12"/>
  <c r="O3515" i="12"/>
  <c r="P3520" i="12"/>
  <c r="O3118" i="12"/>
  <c r="P3123" i="12"/>
  <c r="O3126" i="12"/>
  <c r="P3131" i="12"/>
  <c r="O3134" i="12"/>
  <c r="P3139" i="12"/>
  <c r="O3142" i="12"/>
  <c r="P3147" i="12"/>
  <c r="O3150" i="12"/>
  <c r="P3155" i="12"/>
  <c r="O3158" i="12"/>
  <c r="P3163" i="12"/>
  <c r="O3166" i="12"/>
  <c r="P3171" i="12"/>
  <c r="O3174" i="12"/>
  <c r="P3179" i="12"/>
  <c r="O3182" i="12"/>
  <c r="P3187" i="12"/>
  <c r="O3190" i="12"/>
  <c r="P3195" i="12"/>
  <c r="O3198" i="12"/>
  <c r="P3203" i="12"/>
  <c r="O3206" i="12"/>
  <c r="P3211" i="12"/>
  <c r="O2849" i="12"/>
  <c r="P2854" i="12"/>
  <c r="O2857" i="12"/>
  <c r="P2862" i="12"/>
  <c r="O2865" i="12"/>
  <c r="P2870" i="12"/>
  <c r="O2873" i="12"/>
  <c r="P2878" i="12"/>
  <c r="O2881" i="12"/>
  <c r="P2886" i="12"/>
  <c r="O2889" i="12"/>
  <c r="P2894" i="12"/>
  <c r="O2897" i="12"/>
  <c r="P2902" i="12"/>
  <c r="O2905" i="12"/>
  <c r="P2910" i="12"/>
  <c r="O2913" i="12"/>
  <c r="P2918" i="12"/>
  <c r="O2921" i="12"/>
  <c r="P2926" i="12"/>
  <c r="O2929" i="12"/>
  <c r="P2934" i="12"/>
  <c r="O2937" i="12"/>
  <c r="P2942" i="12"/>
  <c r="O2945" i="12"/>
  <c r="P2950" i="12"/>
  <c r="O2953" i="12"/>
  <c r="P2958" i="12"/>
  <c r="O2961" i="12"/>
  <c r="P2966" i="12"/>
  <c r="O2969" i="12"/>
  <c r="P2974" i="12"/>
  <c r="O2977" i="12"/>
  <c r="P2982" i="12"/>
  <c r="O2985" i="12"/>
  <c r="P2990" i="12"/>
  <c r="O2993" i="12"/>
  <c r="P2998" i="12"/>
  <c r="O3001" i="12"/>
  <c r="P3006" i="12"/>
  <c r="O3009" i="12"/>
  <c r="P3014" i="12"/>
  <c r="O3017" i="12"/>
  <c r="P3022" i="12"/>
  <c r="O3025" i="12"/>
  <c r="P3030" i="12"/>
  <c r="O3033" i="12"/>
  <c r="P3038" i="12"/>
  <c r="O3041" i="12"/>
  <c r="P3046" i="12"/>
  <c r="O3049" i="12"/>
  <c r="P3054" i="12"/>
  <c r="O3057" i="12"/>
  <c r="P3062" i="12"/>
  <c r="O3065" i="12"/>
  <c r="P3070" i="12"/>
  <c r="O3073" i="12"/>
  <c r="P3078" i="12"/>
  <c r="O3081" i="12"/>
  <c r="P3086" i="12"/>
  <c r="O3089" i="12"/>
  <c r="P3094" i="12"/>
  <c r="O3097" i="12"/>
  <c r="P3102" i="12"/>
  <c r="O3105" i="12"/>
  <c r="P3110" i="12"/>
  <c r="O3113" i="12"/>
  <c r="P2805" i="12"/>
  <c r="O2808" i="12"/>
  <c r="P2813" i="12"/>
  <c r="O2816" i="12"/>
  <c r="P2821" i="12"/>
  <c r="O2824" i="12"/>
  <c r="P2829" i="12"/>
  <c r="O2832" i="12"/>
  <c r="P2837" i="12"/>
  <c r="O2840" i="12"/>
  <c r="P2845" i="12"/>
  <c r="O2848" i="12"/>
  <c r="P2711" i="12"/>
  <c r="O2714" i="12"/>
  <c r="P2719" i="12"/>
  <c r="O2722" i="12"/>
  <c r="P2727" i="12"/>
  <c r="O2730" i="12"/>
  <c r="P2735" i="12"/>
  <c r="O2738" i="12"/>
  <c r="P2743" i="12"/>
  <c r="O2746" i="12"/>
  <c r="P2751" i="12"/>
  <c r="O2754" i="12"/>
  <c r="P2759" i="12"/>
  <c r="O2762" i="12"/>
  <c r="P2767" i="12"/>
  <c r="O2770" i="12"/>
  <c r="P2775" i="12"/>
  <c r="O2778" i="12"/>
  <c r="P2783" i="12"/>
  <c r="O2786" i="12"/>
  <c r="P2791" i="12"/>
  <c r="O2794" i="12"/>
  <c r="P2799" i="12"/>
  <c r="O2802" i="12"/>
  <c r="P2379" i="12"/>
  <c r="O2382" i="12"/>
  <c r="P2387" i="12"/>
  <c r="O2390" i="12"/>
  <c r="P2395" i="12"/>
  <c r="O2398" i="12"/>
  <c r="P2403" i="12"/>
  <c r="O2406" i="12"/>
  <c r="P2411" i="12"/>
  <c r="O2414" i="12"/>
  <c r="P2419" i="12"/>
  <c r="O2422" i="12"/>
  <c r="P2427" i="12"/>
  <c r="O2430" i="12"/>
  <c r="P2435" i="12"/>
  <c r="O2438" i="12"/>
  <c r="P2443" i="12"/>
  <c r="O2446" i="12"/>
  <c r="P2451" i="12"/>
  <c r="O2454" i="12"/>
  <c r="P2459" i="12"/>
  <c r="O2462" i="12"/>
  <c r="P2467" i="12"/>
  <c r="O2470" i="12"/>
  <c r="P2475" i="12"/>
  <c r="O2478" i="12"/>
  <c r="P2483" i="12"/>
  <c r="O2486" i="12"/>
  <c r="P2491" i="12"/>
  <c r="O2494" i="12"/>
  <c r="P2499" i="12"/>
  <c r="O2502" i="12"/>
  <c r="P2507" i="12"/>
  <c r="O2510" i="12"/>
  <c r="P2515" i="12"/>
  <c r="O2518" i="12"/>
  <c r="P2523" i="12"/>
  <c r="O2526" i="12"/>
  <c r="P2531" i="12"/>
  <c r="O2534" i="12"/>
  <c r="P2539" i="12"/>
  <c r="O2542" i="12"/>
  <c r="P2547" i="12"/>
  <c r="O2550" i="12"/>
  <c r="P2555" i="12"/>
  <c r="O2558" i="12"/>
  <c r="P2563" i="12"/>
  <c r="O2566" i="12"/>
  <c r="P2571" i="12"/>
  <c r="O2574" i="12"/>
  <c r="P2579" i="12"/>
  <c r="O2582" i="12"/>
  <c r="P2587" i="12"/>
  <c r="O2590" i="12"/>
  <c r="P2595" i="12"/>
  <c r="O2598" i="12"/>
  <c r="P2603" i="12"/>
  <c r="O2606" i="12"/>
  <c r="P2611" i="12"/>
  <c r="O2614" i="12"/>
  <c r="P2619" i="12"/>
  <c r="O2622" i="12"/>
  <c r="P2627" i="12"/>
  <c r="O2630" i="12"/>
  <c r="P2635" i="12"/>
  <c r="O2638" i="12"/>
  <c r="P2643" i="12"/>
  <c r="P4806" i="12"/>
  <c r="O4815" i="12"/>
  <c r="P4840" i="12"/>
  <c r="P4844" i="12"/>
  <c r="O4861" i="12"/>
  <c r="O4634" i="12"/>
  <c r="O4639" i="12"/>
  <c r="O4648" i="12"/>
  <c r="O4666" i="12"/>
  <c r="O4671" i="12"/>
  <c r="O4680" i="12"/>
  <c r="O4698" i="12"/>
  <c r="O4703" i="12"/>
  <c r="O4712" i="12"/>
  <c r="O4730" i="12"/>
  <c r="O4735" i="12"/>
  <c r="O4744" i="12"/>
  <c r="O4762" i="12"/>
  <c r="O4767" i="12"/>
  <c r="O4776" i="12"/>
  <c r="P4784" i="12"/>
  <c r="P4615" i="12"/>
  <c r="O4289" i="12"/>
  <c r="O4321" i="12"/>
  <c r="O4353" i="12"/>
  <c r="P4375" i="12"/>
  <c r="P4379" i="12"/>
  <c r="P4407" i="12"/>
  <c r="P4411" i="12"/>
  <c r="O4425" i="12"/>
  <c r="O4435" i="12"/>
  <c r="O4443" i="12"/>
  <c r="P4450" i="12"/>
  <c r="P4454" i="12"/>
  <c r="P4458" i="12"/>
  <c r="P4462" i="12"/>
  <c r="P4466" i="12"/>
  <c r="P4470" i="12"/>
  <c r="P4474" i="12"/>
  <c r="P4478" i="12"/>
  <c r="P4485" i="12"/>
  <c r="P4493" i="12"/>
  <c r="P4501" i="12"/>
  <c r="P4509" i="12"/>
  <c r="P4564" i="12"/>
  <c r="O3803" i="12"/>
  <c r="O3810" i="12"/>
  <c r="O3814" i="12"/>
  <c r="P3817" i="12"/>
  <c r="O3835" i="12"/>
  <c r="O3842" i="12"/>
  <c r="O3846" i="12"/>
  <c r="P3849" i="12"/>
  <c r="O3867" i="12"/>
  <c r="O3870" i="12"/>
  <c r="O3873" i="12"/>
  <c r="P3877" i="12"/>
  <c r="P3880" i="12"/>
  <c r="P3884" i="12"/>
  <c r="P3891" i="12"/>
  <c r="O3902" i="12"/>
  <c r="O3905" i="12"/>
  <c r="P3909" i="12"/>
  <c r="P3912" i="12"/>
  <c r="P3916" i="12"/>
  <c r="P3923" i="12"/>
  <c r="O3934" i="12"/>
  <c r="O3937" i="12"/>
  <c r="P3941" i="12"/>
  <c r="P3944" i="12"/>
  <c r="O3951" i="12"/>
  <c r="O3954" i="12"/>
  <c r="P3960" i="12"/>
  <c r="O3967" i="12"/>
  <c r="O3970" i="12"/>
  <c r="P3976" i="12"/>
  <c r="O3983" i="12"/>
  <c r="O3986" i="12"/>
  <c r="P3992" i="12"/>
  <c r="O3999" i="12"/>
  <c r="O4002" i="12"/>
  <c r="P4008" i="12"/>
  <c r="O4015" i="12"/>
  <c r="O4018" i="12"/>
  <c r="P4024" i="12"/>
  <c r="O4031" i="12"/>
  <c r="O4034" i="12"/>
  <c r="P4040" i="12"/>
  <c r="O4047" i="12"/>
  <c r="O4050" i="12"/>
  <c r="P4056" i="12"/>
  <c r="O4063" i="12"/>
  <c r="O4066" i="12"/>
  <c r="P4072" i="12"/>
  <c r="O4079" i="12"/>
  <c r="O4082" i="12"/>
  <c r="P4088" i="12"/>
  <c r="O4095" i="12"/>
  <c r="O4098" i="12"/>
  <c r="P4104" i="12"/>
  <c r="O4111" i="12"/>
  <c r="O4114" i="12"/>
  <c r="P4120" i="12"/>
  <c r="O4127" i="12"/>
  <c r="O4130" i="12"/>
  <c r="P4136" i="12"/>
  <c r="O4143" i="12"/>
  <c r="O4146" i="12"/>
  <c r="P4152" i="12"/>
  <c r="O4159" i="12"/>
  <c r="O4162" i="12"/>
  <c r="P4168" i="12"/>
  <c r="O4175" i="12"/>
  <c r="O4178" i="12"/>
  <c r="P4184" i="12"/>
  <c r="O4191" i="12"/>
  <c r="O4194" i="12"/>
  <c r="P4200" i="12"/>
  <c r="O4207" i="12"/>
  <c r="O4210" i="12"/>
  <c r="P4216" i="12"/>
  <c r="O4223" i="12"/>
  <c r="O4226" i="12"/>
  <c r="P4232" i="12"/>
  <c r="O4239" i="12"/>
  <c r="O4242" i="12"/>
  <c r="P4248" i="12"/>
  <c r="O4255" i="12"/>
  <c r="O4258" i="12"/>
  <c r="P3647" i="12"/>
  <c r="O3654" i="12"/>
  <c r="O3657" i="12"/>
  <c r="P3663" i="12"/>
  <c r="O3670" i="12"/>
  <c r="O3673" i="12"/>
  <c r="P3679" i="12"/>
  <c r="O3528" i="12"/>
  <c r="O3531" i="12"/>
  <c r="O3534" i="12"/>
  <c r="P3539" i="12"/>
  <c r="O3542" i="12"/>
  <c r="P3547" i="12"/>
  <c r="O3550" i="12"/>
  <c r="P3555" i="12"/>
  <c r="O3558" i="12"/>
  <c r="P3563" i="12"/>
  <c r="O3566" i="12"/>
  <c r="P3571" i="12"/>
  <c r="O3574" i="12"/>
  <c r="P3579" i="12"/>
  <c r="O3582" i="12"/>
  <c r="P3587" i="12"/>
  <c r="O3590" i="12"/>
  <c r="P3595" i="12"/>
  <c r="O3598" i="12"/>
  <c r="P3603" i="12"/>
  <c r="O3606" i="12"/>
  <c r="P3611" i="12"/>
  <c r="O3614" i="12"/>
  <c r="P3619" i="12"/>
  <c r="O3622" i="12"/>
  <c r="P3627" i="12"/>
  <c r="O3630" i="12"/>
  <c r="P3635" i="12"/>
  <c r="O3638" i="12"/>
  <c r="P3214" i="12"/>
  <c r="O3217" i="12"/>
  <c r="P3222" i="12"/>
  <c r="O3225" i="12"/>
  <c r="P3230" i="12"/>
  <c r="O3233" i="12"/>
  <c r="P3238" i="12"/>
  <c r="O3241" i="12"/>
  <c r="P3246" i="12"/>
  <c r="O3249" i="12"/>
  <c r="P3254" i="12"/>
  <c r="O3257" i="12"/>
  <c r="P3262" i="12"/>
  <c r="O3265" i="12"/>
  <c r="P3270" i="12"/>
  <c r="O3273" i="12"/>
  <c r="P3278" i="12"/>
  <c r="O3281" i="12"/>
  <c r="P3286" i="12"/>
  <c r="O3289" i="12"/>
  <c r="P3294" i="12"/>
  <c r="O3297" i="12"/>
  <c r="P3302" i="12"/>
  <c r="O3305" i="12"/>
  <c r="P3310" i="12"/>
  <c r="O3313" i="12"/>
  <c r="P3318" i="12"/>
  <c r="O3321" i="12"/>
  <c r="P3326" i="12"/>
  <c r="O3329" i="12"/>
  <c r="P3334" i="12"/>
  <c r="O3337" i="12"/>
  <c r="P3342" i="12"/>
  <c r="O3345" i="12"/>
  <c r="P3350" i="12"/>
  <c r="O3353" i="12"/>
  <c r="P3358" i="12"/>
  <c r="O3361" i="12"/>
  <c r="P3366" i="12"/>
  <c r="O3369" i="12"/>
  <c r="P3374" i="12"/>
  <c r="O3377" i="12"/>
  <c r="P3382" i="12"/>
  <c r="O3385" i="12"/>
  <c r="P3390" i="12"/>
  <c r="O3393" i="12"/>
  <c r="P3398" i="12"/>
  <c r="O3401" i="12"/>
  <c r="P3406" i="12"/>
  <c r="O3409" i="12"/>
  <c r="P3414" i="12"/>
  <c r="O3417" i="12"/>
  <c r="P3422" i="12"/>
  <c r="O3425" i="12"/>
  <c r="P3430" i="12"/>
  <c r="O3433" i="12"/>
  <c r="P3438" i="12"/>
  <c r="O3441" i="12"/>
  <c r="P3446" i="12"/>
  <c r="O3449" i="12"/>
  <c r="P3454" i="12"/>
  <c r="O3457" i="12"/>
  <c r="P3462" i="12"/>
  <c r="O3465" i="12"/>
  <c r="P3470" i="12"/>
  <c r="O3473" i="12"/>
  <c r="P3478" i="12"/>
  <c r="O3481" i="12"/>
  <c r="P3486" i="12"/>
  <c r="O3489" i="12"/>
  <c r="P3494" i="12"/>
  <c r="O3497" i="12"/>
  <c r="P3502" i="12"/>
  <c r="O3505" i="12"/>
  <c r="P3510" i="12"/>
  <c r="O3513" i="12"/>
  <c r="P3518" i="12"/>
  <c r="O3521" i="12"/>
  <c r="P3121" i="12"/>
  <c r="O3124" i="12"/>
  <c r="P3129" i="12"/>
  <c r="O3132" i="12"/>
  <c r="P3137" i="12"/>
  <c r="O3140" i="12"/>
  <c r="P3145" i="12"/>
  <c r="O3148" i="12"/>
  <c r="P3153" i="12"/>
  <c r="O3156" i="12"/>
  <c r="P3161" i="12"/>
  <c r="O3164" i="12"/>
  <c r="P3169" i="12"/>
  <c r="O3172" i="12"/>
  <c r="P3177" i="12"/>
  <c r="O3180" i="12"/>
  <c r="P3185" i="12"/>
  <c r="O3188" i="12"/>
  <c r="P3193" i="12"/>
  <c r="O3196" i="12"/>
  <c r="P3201" i="12"/>
  <c r="O3204" i="12"/>
  <c r="P3209" i="12"/>
  <c r="O3212" i="12"/>
  <c r="P2852" i="12"/>
  <c r="O2855" i="12"/>
  <c r="P2860" i="12"/>
  <c r="O2863" i="12"/>
  <c r="P2868" i="12"/>
  <c r="O2871" i="12"/>
  <c r="P2876" i="12"/>
  <c r="O2879" i="12"/>
  <c r="P2884" i="12"/>
  <c r="O2887" i="12"/>
  <c r="P2892" i="12"/>
  <c r="O2895" i="12"/>
  <c r="P2900" i="12"/>
  <c r="O2903" i="12"/>
  <c r="P2908" i="12"/>
  <c r="O2911" i="12"/>
  <c r="P2916" i="12"/>
  <c r="O2919" i="12"/>
  <c r="P2924" i="12"/>
  <c r="O2927" i="12"/>
  <c r="P2932" i="12"/>
  <c r="O2935" i="12"/>
  <c r="P2940" i="12"/>
  <c r="O2943" i="12"/>
  <c r="P2948" i="12"/>
  <c r="O2951" i="12"/>
  <c r="P2956" i="12"/>
  <c r="O2959" i="12"/>
  <c r="P2964" i="12"/>
  <c r="O2967" i="12"/>
  <c r="P2972" i="12"/>
  <c r="O2975" i="12"/>
  <c r="P2980" i="12"/>
  <c r="O2983" i="12"/>
  <c r="P2988" i="12"/>
  <c r="O2991" i="12"/>
  <c r="P2996" i="12"/>
  <c r="O2999" i="12"/>
  <c r="P3004" i="12"/>
  <c r="O3007" i="12"/>
  <c r="P3012" i="12"/>
  <c r="O3015" i="12"/>
  <c r="P3020" i="12"/>
  <c r="O3023" i="12"/>
  <c r="P3028" i="12"/>
  <c r="O3031" i="12"/>
  <c r="P3036" i="12"/>
  <c r="O3039" i="12"/>
  <c r="P3044" i="12"/>
  <c r="O3047" i="12"/>
  <c r="P3052" i="12"/>
  <c r="O3055" i="12"/>
  <c r="P3060" i="12"/>
  <c r="O3063" i="12"/>
  <c r="P3068" i="12"/>
  <c r="O3071" i="12"/>
  <c r="P3076" i="12"/>
  <c r="O3079" i="12"/>
  <c r="P3084" i="12"/>
  <c r="O3087" i="12"/>
  <c r="P3092" i="12"/>
  <c r="O3095" i="12"/>
  <c r="P3100" i="12"/>
  <c r="O3103" i="12"/>
  <c r="P3108" i="12"/>
  <c r="O3111" i="12"/>
  <c r="P3116" i="12"/>
  <c r="O2806" i="12"/>
  <c r="P2811" i="12"/>
  <c r="O2814" i="12"/>
  <c r="P2819" i="12"/>
  <c r="O2822" i="12"/>
  <c r="P2827" i="12"/>
  <c r="O2830" i="12"/>
  <c r="P2835" i="12"/>
  <c r="O2838" i="12"/>
  <c r="P2843" i="12"/>
  <c r="O2846" i="12"/>
  <c r="O2712" i="12"/>
  <c r="P2717" i="12"/>
  <c r="O2720" i="12"/>
  <c r="P2725" i="12"/>
  <c r="O2728" i="12"/>
  <c r="P2733" i="12"/>
  <c r="O2736" i="12"/>
  <c r="P2741" i="12"/>
  <c r="O2744" i="12"/>
  <c r="P2749" i="12"/>
  <c r="O2752" i="12"/>
  <c r="P2757" i="12"/>
  <c r="O2760" i="12"/>
  <c r="P2765" i="12"/>
  <c r="O2768" i="12"/>
  <c r="P2773" i="12"/>
  <c r="O2776" i="12"/>
  <c r="P2781" i="12"/>
  <c r="O2784" i="12"/>
  <c r="P2789" i="12"/>
  <c r="O2792" i="12"/>
  <c r="P2797" i="12"/>
  <c r="O2800" i="12"/>
  <c r="P2377" i="12"/>
  <c r="O2380" i="12"/>
  <c r="P2385" i="12"/>
  <c r="O2388" i="12"/>
  <c r="P2393" i="12"/>
  <c r="O2396" i="12"/>
  <c r="P2401" i="12"/>
  <c r="O2404" i="12"/>
  <c r="P2409" i="12"/>
  <c r="O2412" i="12"/>
  <c r="P2417" i="12"/>
  <c r="O2420" i="12"/>
  <c r="P2425" i="12"/>
  <c r="O2428" i="12"/>
  <c r="P2433" i="12"/>
  <c r="O2436" i="12"/>
  <c r="P2441" i="12"/>
  <c r="O2444" i="12"/>
  <c r="P2449" i="12"/>
  <c r="O2452" i="12"/>
  <c r="P2457" i="12"/>
  <c r="O2460" i="12"/>
  <c r="P2465" i="12"/>
  <c r="O2468" i="12"/>
  <c r="P2473" i="12"/>
  <c r="O2476" i="12"/>
  <c r="P2481" i="12"/>
  <c r="O2484" i="12"/>
  <c r="P2489" i="12"/>
  <c r="O2492" i="12"/>
  <c r="P2497" i="12"/>
  <c r="O2500" i="12"/>
  <c r="P2505" i="12"/>
  <c r="O2508" i="12"/>
  <c r="P2513" i="12"/>
  <c r="O2516" i="12"/>
  <c r="P2521" i="12"/>
  <c r="O2524" i="12"/>
  <c r="P2529" i="12"/>
  <c r="O2532" i="12"/>
  <c r="P2537" i="12"/>
  <c r="O2540" i="12"/>
  <c r="P2545" i="12"/>
  <c r="O2548" i="12"/>
  <c r="P2553" i="12"/>
  <c r="O2556" i="12"/>
  <c r="P2561" i="12"/>
  <c r="O2564" i="12"/>
  <c r="P2569" i="12"/>
  <c r="O2572" i="12"/>
  <c r="P2577" i="12"/>
  <c r="O2580" i="12"/>
  <c r="P2585" i="12"/>
  <c r="O2588" i="12"/>
  <c r="P2593" i="12"/>
  <c r="O2596" i="12"/>
  <c r="P2601" i="12"/>
  <c r="O2604" i="12"/>
  <c r="P2609" i="12"/>
  <c r="O2612" i="12"/>
  <c r="P2617" i="12"/>
  <c r="O2620" i="12"/>
  <c r="P2625" i="12"/>
  <c r="O2628" i="12"/>
  <c r="P2633" i="12"/>
  <c r="O2636" i="12"/>
  <c r="P2641" i="12"/>
  <c r="O2644" i="12"/>
  <c r="O4807" i="12"/>
  <c r="O4816" i="12"/>
  <c r="O4825" i="12"/>
  <c r="O4834" i="12"/>
  <c r="P4841" i="12"/>
  <c r="P4849" i="12"/>
  <c r="O4858" i="12"/>
  <c r="O4862" i="12"/>
  <c r="O4626" i="12"/>
  <c r="O4649" i="12"/>
  <c r="O4658" i="12"/>
  <c r="O4681" i="12"/>
  <c r="O4690" i="12"/>
  <c r="O4713" i="12"/>
  <c r="O4722" i="12"/>
  <c r="O4745" i="12"/>
  <c r="O4754" i="12"/>
  <c r="O4777" i="12"/>
  <c r="P4799" i="12"/>
  <c r="P4616" i="12"/>
  <c r="P4611" i="12"/>
  <c r="O4263" i="12"/>
  <c r="O4286" i="12"/>
  <c r="P4290" i="12"/>
  <c r="O4295" i="12"/>
  <c r="O4318" i="12"/>
  <c r="P4322" i="12"/>
  <c r="O4327" i="12"/>
  <c r="O4350" i="12"/>
  <c r="P4354" i="12"/>
  <c r="P4362" i="12"/>
  <c r="P4376" i="12"/>
  <c r="P4394" i="12"/>
  <c r="P4408" i="12"/>
  <c r="O4422" i="12"/>
  <c r="O4432" i="12"/>
  <c r="O4440" i="12"/>
  <c r="O4448" i="12"/>
  <c r="O4451" i="12"/>
  <c r="O4459" i="12"/>
  <c r="O4467" i="12"/>
  <c r="O4475" i="12"/>
  <c r="P4482" i="12"/>
  <c r="O4486" i="12"/>
  <c r="P4490" i="12"/>
  <c r="O4494" i="12"/>
  <c r="P4498" i="12"/>
  <c r="O4502" i="12"/>
  <c r="P4506" i="12"/>
  <c r="O4510" i="12"/>
  <c r="P4514" i="12"/>
  <c r="O4522" i="12"/>
  <c r="O4530" i="12"/>
  <c r="O4538" i="12"/>
  <c r="O4565" i="12"/>
  <c r="O4569" i="12"/>
  <c r="O4577" i="12"/>
  <c r="O4585" i="12"/>
  <c r="O4593" i="12"/>
  <c r="O4601" i="12"/>
  <c r="O3681" i="12"/>
  <c r="O3689" i="12"/>
  <c r="O3697" i="12"/>
  <c r="O3705" i="12"/>
  <c r="O3713" i="12"/>
  <c r="O3721" i="12"/>
  <c r="O3729" i="12"/>
  <c r="O3737" i="12"/>
  <c r="O3745" i="12"/>
  <c r="O3753" i="12"/>
  <c r="O3761" i="12"/>
  <c r="O3769" i="12"/>
  <c r="O3777" i="12"/>
  <c r="O3785" i="12"/>
  <c r="O3793" i="12"/>
  <c r="O3811" i="12"/>
  <c r="O3818" i="12"/>
  <c r="O3822" i="12"/>
  <c r="P3825" i="12"/>
  <c r="O3843" i="12"/>
  <c r="O3850" i="12"/>
  <c r="O3854" i="12"/>
  <c r="P3857" i="12"/>
  <c r="O3878" i="12"/>
  <c r="O3881" i="12"/>
  <c r="P3885" i="12"/>
  <c r="P3888" i="12"/>
  <c r="P3892" i="12"/>
  <c r="P3899" i="12"/>
  <c r="O3910" i="12"/>
  <c r="O3913" i="12"/>
  <c r="P3917" i="12"/>
  <c r="P3920" i="12"/>
  <c r="P3924" i="12"/>
  <c r="P3931" i="12"/>
  <c r="O3942" i="12"/>
  <c r="O3945" i="12"/>
  <c r="O3955" i="12"/>
  <c r="P3958" i="12"/>
  <c r="O3961" i="12"/>
  <c r="O3971" i="12"/>
  <c r="P3974" i="12"/>
  <c r="O3977" i="12"/>
  <c r="O3987" i="12"/>
  <c r="P3990" i="12"/>
  <c r="O3993" i="12"/>
  <c r="O4003" i="12"/>
  <c r="P4006" i="12"/>
  <c r="O4009" i="12"/>
  <c r="O4019" i="12"/>
  <c r="P4022" i="12"/>
  <c r="O4025" i="12"/>
  <c r="O4035" i="12"/>
  <c r="P4038" i="12"/>
  <c r="O4041" i="12"/>
  <c r="O4051" i="12"/>
  <c r="P4054" i="12"/>
  <c r="O4057" i="12"/>
  <c r="O4067" i="12"/>
  <c r="P4070" i="12"/>
  <c r="O4073" i="12"/>
  <c r="O4083" i="12"/>
  <c r="P4086" i="12"/>
  <c r="O4089" i="12"/>
  <c r="O4099" i="12"/>
  <c r="P4102" i="12"/>
  <c r="O4105" i="12"/>
  <c r="O4115" i="12"/>
  <c r="P4118" i="12"/>
  <c r="O4121" i="12"/>
  <c r="O4131" i="12"/>
  <c r="P4134" i="12"/>
  <c r="O4137" i="12"/>
  <c r="O4147" i="12"/>
  <c r="P4150" i="12"/>
  <c r="O4153" i="12"/>
  <c r="O4163" i="12"/>
  <c r="P4166" i="12"/>
  <c r="O4169" i="12"/>
  <c r="O4179" i="12"/>
  <c r="P4182" i="12"/>
  <c r="O4185" i="12"/>
  <c r="O4195" i="12"/>
  <c r="P4198" i="12"/>
  <c r="O4201" i="12"/>
  <c r="O4211" i="12"/>
  <c r="P4214" i="12"/>
  <c r="O4217" i="12"/>
  <c r="O4227" i="12"/>
  <c r="P4230" i="12"/>
  <c r="O4233" i="12"/>
  <c r="O4243" i="12"/>
  <c r="P4246" i="12"/>
  <c r="O4249" i="12"/>
  <c r="O4259" i="12"/>
  <c r="P3645" i="12"/>
  <c r="O3648" i="12"/>
  <c r="O3658" i="12"/>
  <c r="P3661" i="12"/>
  <c r="O3664" i="12"/>
  <c r="O3674" i="12"/>
  <c r="P3677" i="12"/>
  <c r="O3680" i="12"/>
  <c r="O3532" i="12"/>
  <c r="P3537" i="12"/>
  <c r="O3540" i="12"/>
  <c r="P3545" i="12"/>
  <c r="O3548" i="12"/>
  <c r="P3553" i="12"/>
  <c r="O3556" i="12"/>
  <c r="P3561" i="12"/>
  <c r="O3564" i="12"/>
  <c r="P3569" i="12"/>
  <c r="O3572" i="12"/>
  <c r="P3577" i="12"/>
  <c r="O3580" i="12"/>
  <c r="P3585" i="12"/>
  <c r="O3588" i="12"/>
  <c r="P3593" i="12"/>
  <c r="O3596" i="12"/>
  <c r="P3601" i="12"/>
  <c r="O3604" i="12"/>
  <c r="P3609" i="12"/>
  <c r="O3612" i="12"/>
  <c r="P3617" i="12"/>
  <c r="O3620" i="12"/>
  <c r="P3625" i="12"/>
  <c r="O3628" i="12"/>
  <c r="P3633" i="12"/>
  <c r="O3636" i="12"/>
  <c r="P3641" i="12"/>
  <c r="O3215" i="12"/>
  <c r="P3220" i="12"/>
  <c r="O3223" i="12"/>
  <c r="P3228" i="12"/>
  <c r="O3231" i="12"/>
  <c r="P3236" i="12"/>
  <c r="O3239" i="12"/>
  <c r="P3244" i="12"/>
  <c r="O3247" i="12"/>
  <c r="P3252" i="12"/>
  <c r="O3255" i="12"/>
  <c r="P3260" i="12"/>
  <c r="O3263" i="12"/>
  <c r="P3268" i="12"/>
  <c r="O3271" i="12"/>
  <c r="P3276" i="12"/>
  <c r="O3279" i="12"/>
  <c r="P3284" i="12"/>
  <c r="O3287" i="12"/>
  <c r="P3292" i="12"/>
  <c r="O3295" i="12"/>
  <c r="P3300" i="12"/>
  <c r="O3303" i="12"/>
  <c r="P3308" i="12"/>
  <c r="O3311" i="12"/>
  <c r="P3316" i="12"/>
  <c r="O3319" i="12"/>
  <c r="P3324" i="12"/>
  <c r="O3327" i="12"/>
  <c r="P3332" i="12"/>
  <c r="O3335" i="12"/>
  <c r="P3340" i="12"/>
  <c r="O3343" i="12"/>
  <c r="P3348" i="12"/>
  <c r="O3351" i="12"/>
  <c r="P3356" i="12"/>
  <c r="O3359" i="12"/>
  <c r="P3364" i="12"/>
  <c r="O3367" i="12"/>
  <c r="P3372" i="12"/>
  <c r="O3375" i="12"/>
  <c r="P3380" i="12"/>
  <c r="O3383" i="12"/>
  <c r="P3388" i="12"/>
  <c r="O3391" i="12"/>
  <c r="P3396" i="12"/>
  <c r="O3399" i="12"/>
  <c r="P3404" i="12"/>
  <c r="O3407" i="12"/>
  <c r="P3412" i="12"/>
  <c r="O3415" i="12"/>
  <c r="P3420" i="12"/>
  <c r="O3423" i="12"/>
  <c r="P3428" i="12"/>
  <c r="O3431" i="12"/>
  <c r="P3436" i="12"/>
  <c r="O3439" i="12"/>
  <c r="P3444" i="12"/>
  <c r="O3447" i="12"/>
  <c r="P3452" i="12"/>
  <c r="O3455" i="12"/>
  <c r="P3460" i="12"/>
  <c r="O3463" i="12"/>
  <c r="P3468" i="12"/>
  <c r="O3471" i="12"/>
  <c r="P3476" i="12"/>
  <c r="O3479" i="12"/>
  <c r="P3484" i="12"/>
  <c r="O3487" i="12"/>
  <c r="P3492" i="12"/>
  <c r="O3495" i="12"/>
  <c r="P3500" i="12"/>
  <c r="O3503" i="12"/>
  <c r="P3508" i="12"/>
  <c r="O3511" i="12"/>
  <c r="P3516" i="12"/>
  <c r="O3519" i="12"/>
  <c r="P3119" i="12"/>
  <c r="O3122" i="12"/>
  <c r="P3127" i="12"/>
  <c r="O3130" i="12"/>
  <c r="P3135" i="12"/>
  <c r="O3138" i="12"/>
  <c r="P3143" i="12"/>
  <c r="O3146" i="12"/>
  <c r="P3151" i="12"/>
  <c r="O3154" i="12"/>
  <c r="P3159" i="12"/>
  <c r="O3162" i="12"/>
  <c r="P3167" i="12"/>
  <c r="O3170" i="12"/>
  <c r="P3175" i="12"/>
  <c r="O3178" i="12"/>
  <c r="P3183" i="12"/>
  <c r="O3186" i="12"/>
  <c r="P3191" i="12"/>
  <c r="O3194" i="12"/>
  <c r="P3199" i="12"/>
  <c r="O3202" i="12"/>
  <c r="P3207" i="12"/>
  <c r="O3210" i="12"/>
  <c r="P2850" i="12"/>
  <c r="O2853" i="12"/>
  <c r="P2858" i="12"/>
  <c r="O2861" i="12"/>
  <c r="P2866" i="12"/>
  <c r="O2869" i="12"/>
  <c r="P2874" i="12"/>
  <c r="O2877" i="12"/>
  <c r="P2882" i="12"/>
  <c r="O2885" i="12"/>
  <c r="P2890" i="12"/>
  <c r="O2893" i="12"/>
  <c r="P2898" i="12"/>
  <c r="O2901" i="12"/>
  <c r="P2906" i="12"/>
  <c r="O2909" i="12"/>
  <c r="P2914" i="12"/>
  <c r="O2917" i="12"/>
  <c r="P2922" i="12"/>
  <c r="O2925" i="12"/>
  <c r="P2930" i="12"/>
  <c r="O2933" i="12"/>
  <c r="P2938" i="12"/>
  <c r="O2941" i="12"/>
  <c r="P2946" i="12"/>
  <c r="O2949" i="12"/>
  <c r="P2954" i="12"/>
  <c r="O2957" i="12"/>
  <c r="P2962" i="12"/>
  <c r="O2965" i="12"/>
  <c r="P2970" i="12"/>
  <c r="O2973" i="12"/>
  <c r="P2978" i="12"/>
  <c r="O2981" i="12"/>
  <c r="P2986" i="12"/>
  <c r="O2989" i="12"/>
  <c r="P2994" i="12"/>
  <c r="O2997" i="12"/>
  <c r="P3002" i="12"/>
  <c r="O3005" i="12"/>
  <c r="P3010" i="12"/>
  <c r="O3013" i="12"/>
  <c r="P3018" i="12"/>
  <c r="O3021" i="12"/>
  <c r="P3026" i="12"/>
  <c r="O3029" i="12"/>
  <c r="P3034" i="12"/>
  <c r="O3037" i="12"/>
  <c r="P3042" i="12"/>
  <c r="O3045" i="12"/>
  <c r="P3050" i="12"/>
  <c r="O3053" i="12"/>
  <c r="P3058" i="12"/>
  <c r="O3061" i="12"/>
  <c r="P3066" i="12"/>
  <c r="O3069" i="12"/>
  <c r="P3074" i="12"/>
  <c r="O3077" i="12"/>
  <c r="P3082" i="12"/>
  <c r="O3085" i="12"/>
  <c r="P3090" i="12"/>
  <c r="O3093" i="12"/>
  <c r="P3098" i="12"/>
  <c r="O3101" i="12"/>
  <c r="P3106" i="12"/>
  <c r="O3109" i="12"/>
  <c r="P3114" i="12"/>
  <c r="O3117" i="12"/>
  <c r="P2809" i="12"/>
  <c r="O2812" i="12"/>
  <c r="P2817" i="12"/>
  <c r="O2820" i="12"/>
  <c r="P2825" i="12"/>
  <c r="O2828" i="12"/>
  <c r="P2833" i="12"/>
  <c r="O2836" i="12"/>
  <c r="P2841" i="12"/>
  <c r="O2844" i="12"/>
  <c r="O2710" i="12"/>
  <c r="P2715" i="12"/>
  <c r="O2718" i="12"/>
  <c r="P2723" i="12"/>
  <c r="O2726" i="12"/>
  <c r="P2731" i="12"/>
  <c r="O2734" i="12"/>
  <c r="P2739" i="12"/>
  <c r="O2742" i="12"/>
  <c r="P2747" i="12"/>
  <c r="O2750" i="12"/>
  <c r="P2755" i="12"/>
  <c r="O2758" i="12"/>
  <c r="P2763" i="12"/>
  <c r="O2766" i="12"/>
  <c r="P2771" i="12"/>
  <c r="O2774" i="12"/>
  <c r="P2779" i="12"/>
  <c r="O2782" i="12"/>
  <c r="P2787" i="12"/>
  <c r="O2790" i="12"/>
  <c r="P2795" i="12"/>
  <c r="O2798" i="12"/>
  <c r="P2803" i="12"/>
  <c r="O2378" i="12"/>
  <c r="P2383" i="12"/>
  <c r="O2386" i="12"/>
  <c r="P2391" i="12"/>
  <c r="O2394" i="12"/>
  <c r="P2399" i="12"/>
  <c r="O2402" i="12"/>
  <c r="P2407" i="12"/>
  <c r="O2410" i="12"/>
  <c r="P2415" i="12"/>
  <c r="O2418" i="12"/>
  <c r="P2423" i="12"/>
  <c r="O2426" i="12"/>
  <c r="P2431" i="12"/>
  <c r="O2434" i="12"/>
  <c r="P2439" i="12"/>
  <c r="O2442" i="12"/>
  <c r="P2447" i="12"/>
  <c r="O2450" i="12"/>
  <c r="P2455" i="12"/>
  <c r="O2458" i="12"/>
  <c r="P2463" i="12"/>
  <c r="O2466" i="12"/>
  <c r="P2471" i="12"/>
  <c r="O2474" i="12"/>
  <c r="P2479" i="12"/>
  <c r="O2482" i="12"/>
  <c r="P2487" i="12"/>
  <c r="O2490" i="12"/>
  <c r="P2495" i="12"/>
  <c r="O2498" i="12"/>
  <c r="P2503" i="12"/>
  <c r="O2506" i="12"/>
  <c r="P2511" i="12"/>
  <c r="O2514" i="12"/>
  <c r="P2519" i="12"/>
  <c r="O2522" i="12"/>
  <c r="P2527" i="12"/>
  <c r="O2530" i="12"/>
  <c r="P2535" i="12"/>
  <c r="O2538" i="12"/>
  <c r="P2543" i="12"/>
  <c r="O2546" i="12"/>
  <c r="P2551" i="12"/>
  <c r="O2554" i="12"/>
  <c r="P2559" i="12"/>
  <c r="O2562" i="12"/>
  <c r="P2567" i="12"/>
  <c r="O2570" i="12"/>
  <c r="P2575" i="12"/>
  <c r="O2578" i="12"/>
  <c r="P2583" i="12"/>
  <c r="O2586" i="12"/>
  <c r="P2591" i="12"/>
  <c r="O2594" i="12"/>
  <c r="P2599" i="12"/>
  <c r="O2602" i="12"/>
  <c r="P2607" i="12"/>
  <c r="O2610" i="12"/>
  <c r="P2615" i="12"/>
  <c r="O2618" i="12"/>
  <c r="P2623" i="12"/>
  <c r="O2626" i="12"/>
  <c r="P2631" i="12"/>
  <c r="O2634" i="12"/>
  <c r="P2639" i="12"/>
  <c r="O2642" i="12"/>
  <c r="P2647" i="12"/>
  <c r="O4803" i="12"/>
  <c r="P4812" i="12"/>
  <c r="P4825" i="12"/>
  <c r="O4829" i="12"/>
  <c r="P4834" i="12"/>
  <c r="P4838" i="12"/>
  <c r="O4846" i="12"/>
  <c r="P4858" i="12"/>
  <c r="P4626" i="12"/>
  <c r="P4636" i="12"/>
  <c r="O4640" i="12"/>
  <c r="P4645" i="12"/>
  <c r="P4658" i="12"/>
  <c r="P4668" i="12"/>
  <c r="O4672" i="12"/>
  <c r="P4677" i="12"/>
  <c r="P4690" i="12"/>
  <c r="P4700" i="12"/>
  <c r="O4704" i="12"/>
  <c r="P4709" i="12"/>
  <c r="P4722" i="12"/>
  <c r="P4732" i="12"/>
  <c r="O4736" i="12"/>
  <c r="P4741" i="12"/>
  <c r="P4754" i="12"/>
  <c r="P4764" i="12"/>
  <c r="O4768" i="12"/>
  <c r="P4773" i="12"/>
  <c r="O4786" i="12"/>
  <c r="P4795" i="12"/>
  <c r="P4622" i="12"/>
  <c r="P4263" i="12"/>
  <c r="P4268" i="12"/>
  <c r="O4277" i="12"/>
  <c r="P4282" i="12"/>
  <c r="P4286" i="12"/>
  <c r="P4295" i="12"/>
  <c r="P4300" i="12"/>
  <c r="O4309" i="12"/>
  <c r="P4314" i="12"/>
  <c r="P4318" i="12"/>
  <c r="P4327" i="12"/>
  <c r="P4332" i="12"/>
  <c r="O4341" i="12"/>
  <c r="P4346" i="12"/>
  <c r="P4350" i="12"/>
  <c r="O4359" i="12"/>
  <c r="P4368" i="12"/>
  <c r="O4372" i="12"/>
  <c r="O4381" i="12"/>
  <c r="O4386" i="12"/>
  <c r="O4391" i="12"/>
  <c r="P4400" i="12"/>
  <c r="O4404" i="12"/>
  <c r="O4413" i="12"/>
  <c r="O4418" i="12"/>
  <c r="P4422" i="12"/>
  <c r="O4426" i="12"/>
  <c r="P4432" i="12"/>
  <c r="O4436" i="12"/>
  <c r="P4440" i="12"/>
  <c r="O4444" i="12"/>
  <c r="P4448" i="12"/>
  <c r="O4456" i="12"/>
  <c r="O4464" i="12"/>
  <c r="O4472" i="12"/>
  <c r="O4480" i="12"/>
  <c r="P4522" i="12"/>
  <c r="P4530" i="12"/>
  <c r="P4538" i="12"/>
  <c r="O4546" i="12"/>
  <c r="O4554" i="12"/>
  <c r="P4569" i="12"/>
  <c r="P4577" i="12"/>
  <c r="P4585" i="12"/>
  <c r="P4593" i="12"/>
  <c r="P4601" i="12"/>
  <c r="P3681" i="12"/>
  <c r="P3689" i="12"/>
  <c r="P3697" i="12"/>
  <c r="P3705" i="12"/>
  <c r="P3713" i="12"/>
  <c r="P3721" i="12"/>
  <c r="P3729" i="12"/>
  <c r="P3737" i="12"/>
  <c r="P3745" i="12"/>
  <c r="P3753" i="12"/>
  <c r="P3761" i="12"/>
  <c r="P3769" i="12"/>
  <c r="P3777" i="12"/>
  <c r="P3785" i="12"/>
  <c r="P3793" i="12"/>
  <c r="O3801" i="12"/>
  <c r="O3804" i="12"/>
  <c r="P3808" i="12"/>
  <c r="P3811" i="12"/>
  <c r="P3815" i="12"/>
  <c r="P3822" i="12"/>
  <c r="O3833" i="12"/>
  <c r="O3836" i="12"/>
  <c r="P3840" i="12"/>
  <c r="P3843" i="12"/>
  <c r="P3847" i="12"/>
  <c r="P3854" i="12"/>
  <c r="O3865" i="12"/>
  <c r="O3868" i="12"/>
  <c r="O3871" i="12"/>
  <c r="O3875" i="12"/>
  <c r="P3878" i="12"/>
  <c r="O3896" i="12"/>
  <c r="O3903" i="12"/>
  <c r="O3907" i="12"/>
  <c r="P3910" i="12"/>
  <c r="O3928" i="12"/>
  <c r="O3935" i="12"/>
  <c r="O3939" i="12"/>
  <c r="P3942" i="12"/>
  <c r="P3949" i="12"/>
  <c r="O3952" i="12"/>
  <c r="P3955" i="12"/>
  <c r="P3965" i="12"/>
  <c r="O3968" i="12"/>
  <c r="P3971" i="12"/>
  <c r="P3981" i="12"/>
  <c r="O3984" i="12"/>
  <c r="P3987" i="12"/>
  <c r="P3997" i="12"/>
  <c r="O4000" i="12"/>
  <c r="P4003" i="12"/>
  <c r="P4013" i="12"/>
  <c r="O4016" i="12"/>
  <c r="P4019" i="12"/>
  <c r="P4029" i="12"/>
  <c r="O4032" i="12"/>
  <c r="P4035" i="12"/>
  <c r="P4045" i="12"/>
  <c r="O4048" i="12"/>
  <c r="P4051" i="12"/>
  <c r="P4061" i="12"/>
  <c r="O4064" i="12"/>
  <c r="P4067" i="12"/>
  <c r="P4077" i="12"/>
  <c r="O4080" i="12"/>
  <c r="P4083" i="12"/>
  <c r="P4093" i="12"/>
  <c r="O4096" i="12"/>
  <c r="P4099" i="12"/>
  <c r="P4109" i="12"/>
  <c r="O4112" i="12"/>
  <c r="P4115" i="12"/>
  <c r="P4125" i="12"/>
  <c r="O4128" i="12"/>
  <c r="P4131" i="12"/>
  <c r="P4141" i="12"/>
  <c r="O4144" i="12"/>
  <c r="P4147" i="12"/>
  <c r="P4157" i="12"/>
  <c r="O4160" i="12"/>
  <c r="P4163" i="12"/>
  <c r="P4173" i="12"/>
  <c r="O4176" i="12"/>
  <c r="P4179" i="12"/>
  <c r="P4189" i="12"/>
  <c r="O4192" i="12"/>
  <c r="P4195" i="12"/>
  <c r="P4205" i="12"/>
  <c r="O4208" i="12"/>
  <c r="P4211" i="12"/>
  <c r="P4221" i="12"/>
  <c r="O4224" i="12"/>
  <c r="P4227" i="12"/>
  <c r="P4237" i="12"/>
  <c r="O4240" i="12"/>
  <c r="P4243" i="12"/>
  <c r="P4253" i="12"/>
  <c r="O4256" i="12"/>
  <c r="P4259" i="12"/>
  <c r="P3652" i="12"/>
  <c r="O3655" i="12"/>
  <c r="P3658" i="12"/>
  <c r="P3668" i="12"/>
  <c r="O3671" i="12"/>
  <c r="P3674" i="12"/>
  <c r="P3526" i="12"/>
  <c r="O3529" i="12"/>
  <c r="P3532" i="12"/>
  <c r="O3535" i="12"/>
  <c r="P3540" i="12"/>
  <c r="O3543" i="12"/>
  <c r="P3548" i="12"/>
  <c r="O3551" i="12"/>
  <c r="P3556" i="12"/>
  <c r="O3559" i="12"/>
  <c r="P3564" i="12"/>
  <c r="O3567" i="12"/>
  <c r="P3572" i="12"/>
  <c r="O3575" i="12"/>
  <c r="P3580" i="12"/>
  <c r="O3583" i="12"/>
  <c r="P3588" i="12"/>
  <c r="O3591" i="12"/>
  <c r="P3596" i="12"/>
  <c r="O3599" i="12"/>
  <c r="P3604" i="12"/>
  <c r="O3607" i="12"/>
  <c r="P3612" i="12"/>
  <c r="O3615" i="12"/>
  <c r="P3620" i="12"/>
  <c r="O3623" i="12"/>
  <c r="P3628" i="12"/>
  <c r="O3631" i="12"/>
  <c r="P3636" i="12"/>
  <c r="O3639" i="12"/>
  <c r="P3215" i="12"/>
  <c r="O3218" i="12"/>
  <c r="P3223" i="12"/>
  <c r="O3226" i="12"/>
  <c r="P3231" i="12"/>
  <c r="O3234" i="12"/>
  <c r="P3239" i="12"/>
  <c r="O3242" i="12"/>
  <c r="P3247" i="12"/>
  <c r="O3250" i="12"/>
  <c r="P3255" i="12"/>
  <c r="O3258" i="12"/>
  <c r="P3263" i="12"/>
  <c r="O3266" i="12"/>
  <c r="P3271" i="12"/>
  <c r="O3274" i="12"/>
  <c r="P3279" i="12"/>
  <c r="O3282" i="12"/>
  <c r="P3287" i="12"/>
  <c r="O3290" i="12"/>
  <c r="P3295" i="12"/>
  <c r="O3298" i="12"/>
  <c r="P3303" i="12"/>
  <c r="O3306" i="12"/>
  <c r="P3311" i="12"/>
  <c r="O3314" i="12"/>
  <c r="P3319" i="12"/>
  <c r="O3322" i="12"/>
  <c r="P3327" i="12"/>
  <c r="O3330" i="12"/>
  <c r="P3335" i="12"/>
  <c r="O3338" i="12"/>
  <c r="P3343" i="12"/>
  <c r="O3346" i="12"/>
  <c r="P3351" i="12"/>
  <c r="O3354" i="12"/>
  <c r="P3359" i="12"/>
  <c r="O3362" i="12"/>
  <c r="P3367" i="12"/>
  <c r="O3370" i="12"/>
  <c r="P3375" i="12"/>
  <c r="O3378" i="12"/>
  <c r="P3383" i="12"/>
  <c r="O3386" i="12"/>
  <c r="P3391" i="12"/>
  <c r="O3394" i="12"/>
  <c r="P3399" i="12"/>
  <c r="O3402" i="12"/>
  <c r="P3407" i="12"/>
  <c r="O3410" i="12"/>
  <c r="P3415" i="12"/>
  <c r="O3418" i="12"/>
  <c r="P3423" i="12"/>
  <c r="O3426" i="12"/>
  <c r="P3431" i="12"/>
  <c r="O3434" i="12"/>
  <c r="P3439" i="12"/>
  <c r="O3442" i="12"/>
  <c r="P3447" i="12"/>
  <c r="O3450" i="12"/>
  <c r="P3455" i="12"/>
  <c r="O3458" i="12"/>
  <c r="P3463" i="12"/>
  <c r="O3466" i="12"/>
  <c r="P3471" i="12"/>
  <c r="O3474" i="12"/>
  <c r="P3479" i="12"/>
  <c r="O3482" i="12"/>
  <c r="P3487" i="12"/>
  <c r="O3490" i="12"/>
  <c r="P3495" i="12"/>
  <c r="O3498" i="12"/>
  <c r="P3503" i="12"/>
  <c r="O3506" i="12"/>
  <c r="P3511" i="12"/>
  <c r="O3514" i="12"/>
  <c r="P3519" i="12"/>
  <c r="O3522" i="12"/>
  <c r="P3122" i="12"/>
  <c r="O3125" i="12"/>
  <c r="P3130" i="12"/>
  <c r="O3133" i="12"/>
  <c r="P3138" i="12"/>
  <c r="O3141" i="12"/>
  <c r="P3146" i="12"/>
  <c r="O3149" i="12"/>
  <c r="P3154" i="12"/>
  <c r="O3157" i="12"/>
  <c r="P3162" i="12"/>
  <c r="O3165" i="12"/>
  <c r="P3170" i="12"/>
  <c r="O3173" i="12"/>
  <c r="P3178" i="12"/>
  <c r="O3181" i="12"/>
  <c r="P3186" i="12"/>
  <c r="O3189" i="12"/>
  <c r="P3194" i="12"/>
  <c r="O3197" i="12"/>
  <c r="P3202" i="12"/>
  <c r="O3205" i="12"/>
  <c r="P3210" i="12"/>
  <c r="O3213" i="12"/>
  <c r="P2853" i="12"/>
  <c r="O2856" i="12"/>
  <c r="P2861" i="12"/>
  <c r="O2864" i="12"/>
  <c r="P2869" i="12"/>
  <c r="O2872" i="12"/>
  <c r="P2877" i="12"/>
  <c r="O2880" i="12"/>
  <c r="P2885" i="12"/>
  <c r="O2888" i="12"/>
  <c r="P2893" i="12"/>
  <c r="O2896" i="12"/>
  <c r="P2901" i="12"/>
  <c r="O2904" i="12"/>
  <c r="P2909" i="12"/>
  <c r="O2912" i="12"/>
  <c r="P2917" i="12"/>
  <c r="O2920" i="12"/>
  <c r="P2925" i="12"/>
  <c r="O2928" i="12"/>
  <c r="P2933" i="12"/>
  <c r="O2936" i="12"/>
  <c r="P2941" i="12"/>
  <c r="O2944" i="12"/>
  <c r="P2949" i="12"/>
  <c r="O2952" i="12"/>
  <c r="P2957" i="12"/>
  <c r="O2960" i="12"/>
  <c r="P2965" i="12"/>
  <c r="O2968" i="12"/>
  <c r="P2973" i="12"/>
  <c r="O2976" i="12"/>
  <c r="P2981" i="12"/>
  <c r="O2984" i="12"/>
  <c r="P2989" i="12"/>
  <c r="O2992" i="12"/>
  <c r="P2997" i="12"/>
  <c r="O3000" i="12"/>
  <c r="P3005" i="12"/>
  <c r="O3008" i="12"/>
  <c r="P3013" i="12"/>
  <c r="O3016" i="12"/>
  <c r="P3021" i="12"/>
  <c r="O3024" i="12"/>
  <c r="P3029" i="12"/>
  <c r="O3032" i="12"/>
  <c r="P3037" i="12"/>
  <c r="O3040" i="12"/>
  <c r="P3045" i="12"/>
  <c r="O3048" i="12"/>
  <c r="P3053" i="12"/>
  <c r="O3056" i="12"/>
  <c r="P3061" i="12"/>
  <c r="O3064" i="12"/>
  <c r="P3069" i="12"/>
  <c r="O3072" i="12"/>
  <c r="P3077" i="12"/>
  <c r="O3080" i="12"/>
  <c r="P3085" i="12"/>
  <c r="O3088" i="12"/>
  <c r="P3093" i="12"/>
  <c r="O3096" i="12"/>
  <c r="P3101" i="12"/>
  <c r="O3104" i="12"/>
  <c r="P3109" i="12"/>
  <c r="O3112" i="12"/>
  <c r="P3117" i="12"/>
  <c r="O2807" i="12"/>
  <c r="P2812" i="12"/>
  <c r="O2815" i="12"/>
  <c r="P2820" i="12"/>
  <c r="O2823" i="12"/>
  <c r="P2828" i="12"/>
  <c r="O2831" i="12"/>
  <c r="P2836" i="12"/>
  <c r="O2839" i="12"/>
  <c r="P2844" i="12"/>
  <c r="O2847" i="12"/>
  <c r="P2710" i="12"/>
  <c r="O2713" i="12"/>
  <c r="P2718" i="12"/>
  <c r="O2721" i="12"/>
  <c r="P2726" i="12"/>
  <c r="O2729" i="12"/>
  <c r="P2734" i="12"/>
  <c r="O2737" i="12"/>
  <c r="P2742" i="12"/>
  <c r="O2745" i="12"/>
  <c r="P2750" i="12"/>
  <c r="O2753" i="12"/>
  <c r="P2758" i="12"/>
  <c r="O2761" i="12"/>
  <c r="P2766" i="12"/>
  <c r="O2769" i="12"/>
  <c r="P2774" i="12"/>
  <c r="O2777" i="12"/>
  <c r="P2782" i="12"/>
  <c r="O2785" i="12"/>
  <c r="P2790" i="12"/>
  <c r="O2793" i="12"/>
  <c r="P2798" i="12"/>
  <c r="O2801" i="12"/>
  <c r="P2378" i="12"/>
  <c r="O2381" i="12"/>
  <c r="P2386" i="12"/>
  <c r="O2389" i="12"/>
  <c r="P2394" i="12"/>
  <c r="O2397" i="12"/>
  <c r="P2402" i="12"/>
  <c r="O2405" i="12"/>
  <c r="P2410" i="12"/>
  <c r="O2413" i="12"/>
  <c r="P2418" i="12"/>
  <c r="O2421" i="12"/>
  <c r="P2426" i="12"/>
  <c r="O2429" i="12"/>
  <c r="P2434" i="12"/>
  <c r="O2437" i="12"/>
  <c r="P2442" i="12"/>
  <c r="O2445" i="12"/>
  <c r="P2450" i="12"/>
  <c r="O2453" i="12"/>
  <c r="P2458" i="12"/>
  <c r="O2461" i="12"/>
  <c r="P2466" i="12"/>
  <c r="O2469" i="12"/>
  <c r="P2474" i="12"/>
  <c r="O2477" i="12"/>
  <c r="P2482" i="12"/>
  <c r="O2485" i="12"/>
  <c r="P2490" i="12"/>
  <c r="O2493" i="12"/>
  <c r="P2498" i="12"/>
  <c r="O2501" i="12"/>
  <c r="P2506" i="12"/>
  <c r="O2509" i="12"/>
  <c r="P2514" i="12"/>
  <c r="O2517" i="12"/>
  <c r="P2522" i="12"/>
  <c r="O2525" i="12"/>
  <c r="P2530" i="12"/>
  <c r="O2533" i="12"/>
  <c r="P2538" i="12"/>
  <c r="O2541" i="12"/>
  <c r="P2546" i="12"/>
  <c r="O2549" i="12"/>
  <c r="P2554" i="12"/>
  <c r="O2557" i="12"/>
  <c r="P2562" i="12"/>
  <c r="O2565" i="12"/>
  <c r="P2570" i="12"/>
  <c r="O2573" i="12"/>
  <c r="P2578" i="12"/>
  <c r="O2581" i="12"/>
  <c r="P2586" i="12"/>
  <c r="O2589" i="12"/>
  <c r="P2594" i="12"/>
  <c r="O2597" i="12"/>
  <c r="P2602" i="12"/>
  <c r="O2605" i="12"/>
  <c r="P2610" i="12"/>
  <c r="O2613" i="12"/>
  <c r="P2618" i="12"/>
  <c r="O2621" i="12"/>
  <c r="P2626" i="12"/>
  <c r="O2629" i="12"/>
  <c r="P2634" i="12"/>
  <c r="O2637" i="12"/>
  <c r="P2642" i="12"/>
  <c r="O4821" i="12"/>
  <c r="O4850" i="12"/>
  <c r="P4855" i="12"/>
  <c r="O4863" i="12"/>
  <c r="O4623" i="12"/>
  <c r="O4632" i="12"/>
  <c r="O4650" i="12"/>
  <c r="O4655" i="12"/>
  <c r="O4664" i="12"/>
  <c r="O4682" i="12"/>
  <c r="O4687" i="12"/>
  <c r="O4696" i="12"/>
  <c r="O4714" i="12"/>
  <c r="O4719" i="12"/>
  <c r="O4728" i="12"/>
  <c r="O4746" i="12"/>
  <c r="O4751" i="12"/>
  <c r="O4760" i="12"/>
  <c r="O4778" i="12"/>
  <c r="P4786" i="12"/>
  <c r="P4613" i="12"/>
  <c r="O4273" i="12"/>
  <c r="O4305" i="12"/>
  <c r="O4337" i="12"/>
  <c r="P4359" i="12"/>
  <c r="P4363" i="12"/>
  <c r="P4391" i="12"/>
  <c r="P4395" i="12"/>
  <c r="O4430" i="12"/>
  <c r="P4456" i="12"/>
  <c r="P4464" i="12"/>
  <c r="P4472" i="12"/>
  <c r="P4480" i="12"/>
  <c r="P4483" i="12"/>
  <c r="P4487" i="12"/>
  <c r="P4491" i="12"/>
  <c r="P4495" i="12"/>
  <c r="P4499" i="12"/>
  <c r="P4503" i="12"/>
  <c r="P4507" i="12"/>
  <c r="P4511" i="12"/>
  <c r="P4515" i="12"/>
  <c r="O4519" i="12"/>
  <c r="O4527" i="12"/>
  <c r="O4535" i="12"/>
  <c r="O4543" i="12"/>
  <c r="O4551" i="12"/>
  <c r="O4559" i="12"/>
  <c r="P4562" i="12"/>
  <c r="P4566" i="12"/>
  <c r="O4574" i="12"/>
  <c r="O4582" i="12"/>
  <c r="O4590" i="12"/>
  <c r="O4598" i="12"/>
  <c r="O4606" i="12"/>
  <c r="O3686" i="12"/>
  <c r="O3694" i="12"/>
  <c r="O3702" i="12"/>
  <c r="O3710" i="12"/>
  <c r="O3718" i="12"/>
  <c r="O3726" i="12"/>
  <c r="O3734" i="12"/>
  <c r="O3742" i="12"/>
  <c r="O3750" i="12"/>
  <c r="O3758" i="12"/>
  <c r="O3766" i="12"/>
  <c r="O3774" i="12"/>
  <c r="O3782" i="12"/>
  <c r="O3790" i="12"/>
  <c r="O3798" i="12"/>
  <c r="P3801" i="12"/>
  <c r="O3819" i="12"/>
  <c r="O3826" i="12"/>
  <c r="O3830" i="12"/>
  <c r="P3833" i="12"/>
  <c r="O3851" i="12"/>
  <c r="O3858" i="12"/>
  <c r="O3862" i="12"/>
  <c r="P3865" i="12"/>
  <c r="P3875" i="12"/>
  <c r="O3886" i="12"/>
  <c r="O3889" i="12"/>
  <c r="P3893" i="12"/>
  <c r="P3896" i="12"/>
  <c r="P3900" i="12"/>
  <c r="P3907" i="12"/>
  <c r="O3918" i="12"/>
  <c r="O3921" i="12"/>
  <c r="P3925" i="12"/>
  <c r="P3928" i="12"/>
  <c r="P3932" i="12"/>
  <c r="P3939" i="12"/>
  <c r="O3946" i="12"/>
  <c r="P3952" i="12"/>
  <c r="O3959" i="12"/>
  <c r="O3962" i="12"/>
  <c r="P3968" i="12"/>
  <c r="O3975" i="12"/>
  <c r="O3978" i="12"/>
  <c r="P3984" i="12"/>
  <c r="O3991" i="12"/>
  <c r="O3994" i="12"/>
  <c r="P4000" i="12"/>
  <c r="O4007" i="12"/>
  <c r="O4010" i="12"/>
  <c r="P4016" i="12"/>
  <c r="O4023" i="12"/>
  <c r="O4026" i="12"/>
  <c r="P4032" i="12"/>
  <c r="O4039" i="12"/>
  <c r="O4042" i="12"/>
  <c r="P4048" i="12"/>
  <c r="O4055" i="12"/>
  <c r="O4058" i="12"/>
  <c r="P4064" i="12"/>
  <c r="O4071" i="12"/>
  <c r="O4074" i="12"/>
  <c r="P4080" i="12"/>
  <c r="O4087" i="12"/>
  <c r="O4090" i="12"/>
  <c r="P4096" i="12"/>
  <c r="O4103" i="12"/>
  <c r="O4106" i="12"/>
  <c r="P4112" i="12"/>
  <c r="O4119" i="12"/>
  <c r="O4122" i="12"/>
  <c r="P4128" i="12"/>
  <c r="O4135" i="12"/>
  <c r="O4138" i="12"/>
  <c r="P4144" i="12"/>
  <c r="O4151" i="12"/>
  <c r="O4154" i="12"/>
  <c r="P4160" i="12"/>
  <c r="O4167" i="12"/>
  <c r="O4170" i="12"/>
  <c r="P4176" i="12"/>
  <c r="O4183" i="12"/>
  <c r="O4186" i="12"/>
  <c r="P4192" i="12"/>
  <c r="O4199" i="12"/>
  <c r="O4202" i="12"/>
  <c r="P4208" i="12"/>
  <c r="O4215" i="12"/>
  <c r="O4218" i="12"/>
  <c r="P4224" i="12"/>
  <c r="O4231" i="12"/>
  <c r="O4234" i="12"/>
  <c r="P4240" i="12"/>
  <c r="O4247" i="12"/>
  <c r="O4250" i="12"/>
  <c r="P4256" i="12"/>
  <c r="O3646" i="12"/>
  <c r="O3649" i="12"/>
  <c r="P3655" i="12"/>
  <c r="O3662" i="12"/>
  <c r="O3665" i="12"/>
  <c r="P3671" i="12"/>
  <c r="O3678" i="12"/>
  <c r="O3523" i="12"/>
  <c r="P3529" i="12"/>
  <c r="P3535" i="12"/>
  <c r="O3538" i="12"/>
  <c r="P3543" i="12"/>
  <c r="O3546" i="12"/>
  <c r="P3551" i="12"/>
  <c r="O3554" i="12"/>
  <c r="P3559" i="12"/>
  <c r="O3562" i="12"/>
  <c r="P3567" i="12"/>
  <c r="O3570" i="12"/>
  <c r="P3575" i="12"/>
  <c r="O3578" i="12"/>
  <c r="P3583" i="12"/>
  <c r="O3586" i="12"/>
  <c r="P3591" i="12"/>
  <c r="O3594" i="12"/>
  <c r="P3599" i="12"/>
  <c r="O3602" i="12"/>
  <c r="P3607" i="12"/>
  <c r="O3610" i="12"/>
  <c r="P3615" i="12"/>
  <c r="O3618" i="12"/>
  <c r="P3623" i="12"/>
  <c r="O3626" i="12"/>
  <c r="P3631" i="12"/>
  <c r="O3634" i="12"/>
  <c r="P3639" i="12"/>
  <c r="O3642" i="12"/>
  <c r="P3218" i="12"/>
  <c r="O3221" i="12"/>
  <c r="P3226" i="12"/>
  <c r="O3229" i="12"/>
  <c r="P3234" i="12"/>
  <c r="O3237" i="12"/>
  <c r="P3242" i="12"/>
  <c r="O3245" i="12"/>
  <c r="P3250" i="12"/>
  <c r="O3253" i="12"/>
  <c r="P3258" i="12"/>
  <c r="O3261" i="12"/>
  <c r="P3266" i="12"/>
  <c r="O3269" i="12"/>
  <c r="P3274" i="12"/>
  <c r="O3277" i="12"/>
  <c r="P3282" i="12"/>
  <c r="O3285" i="12"/>
  <c r="P3290" i="12"/>
  <c r="O3293" i="12"/>
  <c r="P3298" i="12"/>
  <c r="O3301" i="12"/>
  <c r="P3306" i="12"/>
  <c r="O3309" i="12"/>
  <c r="P3314" i="12"/>
  <c r="O3317" i="12"/>
  <c r="P3322" i="12"/>
  <c r="O3325" i="12"/>
  <c r="P3330" i="12"/>
  <c r="O3333" i="12"/>
  <c r="P3338" i="12"/>
  <c r="O3341" i="12"/>
  <c r="P3346" i="12"/>
  <c r="O3349" i="12"/>
  <c r="P3354" i="12"/>
  <c r="O3357" i="12"/>
  <c r="P3362" i="12"/>
  <c r="O3365" i="12"/>
  <c r="P3370" i="12"/>
  <c r="O3373" i="12"/>
  <c r="P3378" i="12"/>
  <c r="O3381" i="12"/>
  <c r="P3386" i="12"/>
  <c r="O3389" i="12"/>
  <c r="P3394" i="12"/>
  <c r="O3397" i="12"/>
  <c r="P3402" i="12"/>
  <c r="O3405" i="12"/>
  <c r="P3410" i="12"/>
  <c r="O3413" i="12"/>
  <c r="P3418" i="12"/>
  <c r="O3421" i="12"/>
  <c r="P3426" i="12"/>
  <c r="O3429" i="12"/>
  <c r="P3434" i="12"/>
  <c r="O3437" i="12"/>
  <c r="P3442" i="12"/>
  <c r="O3445" i="12"/>
  <c r="P3450" i="12"/>
  <c r="O3453" i="12"/>
  <c r="P3458" i="12"/>
  <c r="O3461" i="12"/>
  <c r="P3466" i="12"/>
  <c r="O3469" i="12"/>
  <c r="P3474" i="12"/>
  <c r="O3477" i="12"/>
  <c r="P3482" i="12"/>
  <c r="O3485" i="12"/>
  <c r="P3490" i="12"/>
  <c r="O3493" i="12"/>
  <c r="P3498" i="12"/>
  <c r="O3501" i="12"/>
  <c r="P3506" i="12"/>
  <c r="O3509" i="12"/>
  <c r="P3514" i="12"/>
  <c r="O3517" i="12"/>
  <c r="P3522" i="12"/>
  <c r="O3120" i="12"/>
  <c r="P3125" i="12"/>
  <c r="O3128" i="12"/>
  <c r="P3133" i="12"/>
  <c r="O3136" i="12"/>
  <c r="P3141" i="12"/>
  <c r="O3144" i="12"/>
  <c r="P3149" i="12"/>
  <c r="O3152" i="12"/>
  <c r="P3157" i="12"/>
  <c r="O3160" i="12"/>
  <c r="P3165" i="12"/>
  <c r="O3168" i="12"/>
  <c r="P3173" i="12"/>
  <c r="O3176" i="12"/>
  <c r="P3181" i="12"/>
  <c r="O3184" i="12"/>
  <c r="P3189" i="12"/>
  <c r="O3192" i="12"/>
  <c r="P3197" i="12"/>
  <c r="O3200" i="12"/>
  <c r="P3205" i="12"/>
  <c r="O3208" i="12"/>
  <c r="P3213" i="12"/>
  <c r="O2851" i="12"/>
  <c r="P2856" i="12"/>
  <c r="O2859" i="12"/>
  <c r="P2864" i="12"/>
  <c r="O2867" i="12"/>
  <c r="P2872" i="12"/>
  <c r="O2875" i="12"/>
  <c r="P2880" i="12"/>
  <c r="O2883" i="12"/>
  <c r="P2888" i="12"/>
  <c r="O2891" i="12"/>
  <c r="P2896" i="12"/>
  <c r="O2899" i="12"/>
  <c r="P2904" i="12"/>
  <c r="O2907" i="12"/>
  <c r="P2912" i="12"/>
  <c r="O2915" i="12"/>
  <c r="P2920" i="12"/>
  <c r="O2923" i="12"/>
  <c r="P2928" i="12"/>
  <c r="O2931" i="12"/>
  <c r="P2936" i="12"/>
  <c r="O2939" i="12"/>
  <c r="P2944" i="12"/>
  <c r="O2947" i="12"/>
  <c r="P2952" i="12"/>
  <c r="O2955" i="12"/>
  <c r="P2960" i="12"/>
  <c r="O2963" i="12"/>
  <c r="P2968" i="12"/>
  <c r="O2971" i="12"/>
  <c r="P2976" i="12"/>
  <c r="O2979" i="12"/>
  <c r="P2984" i="12"/>
  <c r="O2987" i="12"/>
  <c r="P2992" i="12"/>
  <c r="O2995" i="12"/>
  <c r="P3000" i="12"/>
  <c r="O3003" i="12"/>
  <c r="P3008" i="12"/>
  <c r="O3011" i="12"/>
  <c r="P3016" i="12"/>
  <c r="O3019" i="12"/>
  <c r="P3024" i="12"/>
  <c r="O3027" i="12"/>
  <c r="P3032" i="12"/>
  <c r="O3035" i="12"/>
  <c r="P3040" i="12"/>
  <c r="O3043" i="12"/>
  <c r="P3048" i="12"/>
  <c r="O3051" i="12"/>
  <c r="P3056" i="12"/>
  <c r="O3059" i="12"/>
  <c r="P3064" i="12"/>
  <c r="O3067" i="12"/>
  <c r="P3072" i="12"/>
  <c r="O3075" i="12"/>
  <c r="P3080" i="12"/>
  <c r="O3083" i="12"/>
  <c r="P3088" i="12"/>
  <c r="O3091" i="12"/>
  <c r="P3096" i="12"/>
  <c r="O3099" i="12"/>
  <c r="P3104" i="12"/>
  <c r="O3107" i="12"/>
  <c r="P3112" i="12"/>
  <c r="O3115" i="12"/>
  <c r="P2807" i="12"/>
  <c r="O2810" i="12"/>
  <c r="P2815" i="12"/>
  <c r="O2818" i="12"/>
  <c r="P2823" i="12"/>
  <c r="O2826" i="12"/>
  <c r="P2831" i="12"/>
  <c r="O2834" i="12"/>
  <c r="P2839" i="12"/>
  <c r="O2842" i="12"/>
  <c r="P2847" i="12"/>
  <c r="P2713" i="12"/>
  <c r="O2716" i="12"/>
  <c r="P2721" i="12"/>
  <c r="O2724" i="12"/>
  <c r="P2729" i="12"/>
  <c r="O2732" i="12"/>
  <c r="P2737" i="12"/>
  <c r="O2740" i="12"/>
  <c r="P2745" i="12"/>
  <c r="O2748" i="12"/>
  <c r="P2753" i="12"/>
  <c r="O2756" i="12"/>
  <c r="P2761" i="12"/>
  <c r="O2764" i="12"/>
  <c r="P2769" i="12"/>
  <c r="O2772" i="12"/>
  <c r="P2777" i="12"/>
  <c r="O2780" i="12"/>
  <c r="P2785" i="12"/>
  <c r="O2788" i="12"/>
  <c r="P2793" i="12"/>
  <c r="O2796" i="12"/>
  <c r="P2801" i="12"/>
  <c r="O2804" i="12"/>
  <c r="P2381" i="12"/>
  <c r="O2384" i="12"/>
  <c r="P2389" i="12"/>
  <c r="O2392" i="12"/>
  <c r="P2397" i="12"/>
  <c r="O2400" i="12"/>
  <c r="P2405" i="12"/>
  <c r="O2408" i="12"/>
  <c r="P2413" i="12"/>
  <c r="O2416" i="12"/>
  <c r="P2421" i="12"/>
  <c r="O2424" i="12"/>
  <c r="P2429" i="12"/>
  <c r="O2432" i="12"/>
  <c r="P2437" i="12"/>
  <c r="O2440" i="12"/>
  <c r="P2445" i="12"/>
  <c r="O2448" i="12"/>
  <c r="P2453" i="12"/>
  <c r="O2456" i="12"/>
  <c r="P2461" i="12"/>
  <c r="O2464" i="12"/>
  <c r="P2469" i="12"/>
  <c r="O2472" i="12"/>
  <c r="P2477" i="12"/>
  <c r="O2480" i="12"/>
  <c r="P2485" i="12"/>
  <c r="O2488" i="12"/>
  <c r="P2493" i="12"/>
  <c r="O2496" i="12"/>
  <c r="P2501" i="12"/>
  <c r="O2504" i="12"/>
  <c r="P2509" i="12"/>
  <c r="O2512" i="12"/>
  <c r="P2517" i="12"/>
  <c r="O2520" i="12"/>
  <c r="P2525" i="12"/>
  <c r="O2528" i="12"/>
  <c r="P2533" i="12"/>
  <c r="O2536" i="12"/>
  <c r="P2541" i="12"/>
  <c r="O2544" i="12"/>
  <c r="P2549" i="12"/>
  <c r="O2552" i="12"/>
  <c r="P2557" i="12"/>
  <c r="O2560" i="12"/>
  <c r="P2565" i="12"/>
  <c r="O2568" i="12"/>
  <c r="P2573" i="12"/>
  <c r="O2576" i="12"/>
  <c r="P2581" i="12"/>
  <c r="O2584" i="12"/>
  <c r="P2589" i="12"/>
  <c r="O2592" i="12"/>
  <c r="P2597" i="12"/>
  <c r="O2600" i="12"/>
  <c r="P2605" i="12"/>
  <c r="O2608" i="12"/>
  <c r="P2613" i="12"/>
  <c r="O2616" i="12"/>
  <c r="P2621" i="12"/>
  <c r="O2624" i="12"/>
  <c r="P2629" i="12"/>
  <c r="O2632" i="12"/>
  <c r="P2637" i="12"/>
  <c r="O2640" i="12"/>
  <c r="P2645" i="12"/>
  <c r="O4840" i="12"/>
  <c r="O4852" i="12"/>
  <c r="O4624" i="12"/>
  <c r="O4630" i="12"/>
  <c r="P4637" i="12"/>
  <c r="P4655" i="12"/>
  <c r="P4661" i="12"/>
  <c r="O4710" i="12"/>
  <c r="O4752" i="12"/>
  <c r="O4758" i="12"/>
  <c r="P4765" i="12"/>
  <c r="O4789" i="12"/>
  <c r="O4794" i="12"/>
  <c r="P4610" i="12"/>
  <c r="P4292" i="12"/>
  <c r="P4298" i="12"/>
  <c r="O4303" i="12"/>
  <c r="O4351" i="12"/>
  <c r="O4356" i="12"/>
  <c r="P4369" i="12"/>
  <c r="O4410" i="12"/>
  <c r="O4431" i="12"/>
  <c r="P4441" i="12"/>
  <c r="O4446" i="12"/>
  <c r="O4485" i="12"/>
  <c r="O4498" i="12"/>
  <c r="P4516" i="12"/>
  <c r="O4531" i="12"/>
  <c r="O4560" i="12"/>
  <c r="P4575" i="12"/>
  <c r="O4580" i="12"/>
  <c r="P4590" i="12"/>
  <c r="P4595" i="12"/>
  <c r="O3682" i="12"/>
  <c r="P3711" i="12"/>
  <c r="O3716" i="12"/>
  <c r="P3726" i="12"/>
  <c r="P3731" i="12"/>
  <c r="O3746" i="12"/>
  <c r="P3775" i="12"/>
  <c r="O3780" i="12"/>
  <c r="P3790" i="12"/>
  <c r="P3795" i="12"/>
  <c r="P3816" i="12"/>
  <c r="O3841" i="12"/>
  <c r="O3958" i="12"/>
  <c r="P3963" i="12"/>
  <c r="P3983" i="12"/>
  <c r="P3989" i="12"/>
  <c r="O4014" i="12"/>
  <c r="P4020" i="12"/>
  <c r="O4024" i="12"/>
  <c r="P4055" i="12"/>
  <c r="P4060" i="12"/>
  <c r="O4086" i="12"/>
  <c r="P4091" i="12"/>
  <c r="P4111" i="12"/>
  <c r="P4117" i="12"/>
  <c r="O4142" i="12"/>
  <c r="P4148" i="12"/>
  <c r="O4152" i="12"/>
  <c r="P4183" i="12"/>
  <c r="P4188" i="12"/>
  <c r="O4214" i="12"/>
  <c r="P4219" i="12"/>
  <c r="P4239" i="12"/>
  <c r="P4245" i="12"/>
  <c r="O3653" i="12"/>
  <c r="P3659" i="12"/>
  <c r="O3663" i="12"/>
  <c r="O3541" i="12"/>
  <c r="P3550" i="12"/>
  <c r="O3573" i="12"/>
  <c r="P3582" i="12"/>
  <c r="O3605" i="12"/>
  <c r="P3614" i="12"/>
  <c r="O3637" i="12"/>
  <c r="P3217" i="12"/>
  <c r="O3240" i="12"/>
  <c r="P3249" i="12"/>
  <c r="O3272" i="12"/>
  <c r="P3281" i="12"/>
  <c r="O3304" i="12"/>
  <c r="P3313" i="12"/>
  <c r="O3336" i="12"/>
  <c r="P3345" i="12"/>
  <c r="O3368" i="12"/>
  <c r="P3377" i="12"/>
  <c r="O3400" i="12"/>
  <c r="P3409" i="12"/>
  <c r="O3432" i="12"/>
  <c r="P3441" i="12"/>
  <c r="O3464" i="12"/>
  <c r="P3473" i="12"/>
  <c r="O3496" i="12"/>
  <c r="P3505" i="12"/>
  <c r="O3123" i="12"/>
  <c r="P3132" i="12"/>
  <c r="O3155" i="12"/>
  <c r="P3164" i="12"/>
  <c r="O3187" i="12"/>
  <c r="P3196" i="12"/>
  <c r="O2854" i="12"/>
  <c r="P2863" i="12"/>
  <c r="O2886" i="12"/>
  <c r="P2895" i="12"/>
  <c r="O2918" i="12"/>
  <c r="P2927" i="12"/>
  <c r="O2950" i="12"/>
  <c r="P2959" i="12"/>
  <c r="O2982" i="12"/>
  <c r="P2991" i="12"/>
  <c r="O3014" i="12"/>
  <c r="P3023" i="12"/>
  <c r="O3046" i="12"/>
  <c r="P3055" i="12"/>
  <c r="O3078" i="12"/>
  <c r="P3087" i="12"/>
  <c r="O3110" i="12"/>
  <c r="P2806" i="12"/>
  <c r="O2829" i="12"/>
  <c r="P2838" i="12"/>
  <c r="O2717" i="12"/>
  <c r="P2722" i="12"/>
  <c r="O2731" i="12"/>
  <c r="P2740" i="12"/>
  <c r="O2749" i="12"/>
  <c r="P2754" i="12"/>
  <c r="O2763" i="12"/>
  <c r="P2772" i="12"/>
  <c r="O2781" i="12"/>
  <c r="P2786" i="12"/>
  <c r="O2795" i="12"/>
  <c r="P2804" i="12"/>
  <c r="O2385" i="12"/>
  <c r="P2390" i="12"/>
  <c r="O2399" i="12"/>
  <c r="P2408" i="12"/>
  <c r="O2417" i="12"/>
  <c r="P2422" i="12"/>
  <c r="O2431" i="12"/>
  <c r="P2440" i="12"/>
  <c r="O2449" i="12"/>
  <c r="P2454" i="12"/>
  <c r="O2463" i="12"/>
  <c r="P2472" i="12"/>
  <c r="O2481" i="12"/>
  <c r="P2486" i="12"/>
  <c r="O2495" i="12"/>
  <c r="P2504" i="12"/>
  <c r="O2513" i="12"/>
  <c r="P2518" i="12"/>
  <c r="O2527" i="12"/>
  <c r="P2536" i="12"/>
  <c r="O2545" i="12"/>
  <c r="P2550" i="12"/>
  <c r="O2559" i="12"/>
  <c r="P2568" i="12"/>
  <c r="O2577" i="12"/>
  <c r="P2582" i="12"/>
  <c r="O2591" i="12"/>
  <c r="P2600" i="12"/>
  <c r="O2609" i="12"/>
  <c r="P2614" i="12"/>
  <c r="O2623" i="12"/>
  <c r="P2632" i="12"/>
  <c r="O2641" i="12"/>
  <c r="P2651" i="12"/>
  <c r="O2654" i="12"/>
  <c r="P2659" i="12"/>
  <c r="O2662" i="12"/>
  <c r="P2667" i="12"/>
  <c r="O2670" i="12"/>
  <c r="P2675" i="12"/>
  <c r="O2678" i="12"/>
  <c r="P2683" i="12"/>
  <c r="O2686" i="12"/>
  <c r="P2691" i="12"/>
  <c r="O2694" i="12"/>
  <c r="P2699" i="12"/>
  <c r="O2702" i="12"/>
  <c r="P2707" i="12"/>
  <c r="O2297" i="12"/>
  <c r="P2302" i="12"/>
  <c r="O2305" i="12"/>
  <c r="P2310" i="12"/>
  <c r="O2313" i="12"/>
  <c r="P2318" i="12"/>
  <c r="O2321" i="12"/>
  <c r="P2326" i="12"/>
  <c r="O2329" i="12"/>
  <c r="P2334" i="12"/>
  <c r="O2337" i="12"/>
  <c r="P2342" i="12"/>
  <c r="O2345" i="12"/>
  <c r="P2350" i="12"/>
  <c r="O2353" i="12"/>
  <c r="P2358" i="12"/>
  <c r="O2361" i="12"/>
  <c r="P2366" i="12"/>
  <c r="O2369" i="12"/>
  <c r="P2374" i="12"/>
  <c r="P4865" i="12"/>
  <c r="P4748" i="12"/>
  <c r="O4586" i="12"/>
  <c r="O3756" i="12"/>
  <c r="O3786" i="12"/>
  <c r="O3872" i="12"/>
  <c r="P3948" i="12"/>
  <c r="P4036" i="12"/>
  <c r="O4158" i="12"/>
  <c r="P4204" i="12"/>
  <c r="O3679" i="12"/>
  <c r="O3569" i="12"/>
  <c r="O3633" i="12"/>
  <c r="P3277" i="12"/>
  <c r="P3341" i="12"/>
  <c r="O3382" i="12"/>
  <c r="P3419" i="12"/>
  <c r="O3460" i="12"/>
  <c r="O3492" i="12"/>
  <c r="P3128" i="12"/>
  <c r="P3174" i="12"/>
  <c r="P2873" i="12"/>
  <c r="O2914" i="12"/>
  <c r="O2964" i="12"/>
  <c r="O3010" i="12"/>
  <c r="P3065" i="12"/>
  <c r="O3106" i="12"/>
  <c r="O2727" i="12"/>
  <c r="P2800" i="12"/>
  <c r="P2436" i="12"/>
  <c r="O2587" i="12"/>
  <c r="P2654" i="12"/>
  <c r="O2681" i="12"/>
  <c r="P2694" i="12"/>
  <c r="O2316" i="12"/>
  <c r="O2332" i="12"/>
  <c r="O2356" i="12"/>
  <c r="P4674" i="12"/>
  <c r="P4334" i="12"/>
  <c r="P4571" i="12"/>
  <c r="P3751" i="12"/>
  <c r="P3806" i="12"/>
  <c r="P3862" i="12"/>
  <c r="O3974" i="12"/>
  <c r="P4133" i="12"/>
  <c r="O4230" i="12"/>
  <c r="P3675" i="12"/>
  <c r="P3624" i="12"/>
  <c r="P3227" i="12"/>
  <c r="O3268" i="12"/>
  <c r="P3309" i="12"/>
  <c r="O3350" i="12"/>
  <c r="P3451" i="12"/>
  <c r="P3501" i="12"/>
  <c r="P3142" i="12"/>
  <c r="O2850" i="12"/>
  <c r="P2891" i="12"/>
  <c r="P2937" i="12"/>
  <c r="P2987" i="12"/>
  <c r="O3092" i="12"/>
  <c r="P2816" i="12"/>
  <c r="O2759" i="12"/>
  <c r="O2459" i="12"/>
  <c r="P2596" i="12"/>
  <c r="P2662" i="12"/>
  <c r="P2678" i="12"/>
  <c r="P2702" i="12"/>
  <c r="P2321" i="12"/>
  <c r="O2340" i="12"/>
  <c r="P2361" i="12"/>
  <c r="O4813" i="12"/>
  <c r="P4853" i="12"/>
  <c r="O4656" i="12"/>
  <c r="O4662" i="12"/>
  <c r="P4669" i="12"/>
  <c r="P4687" i="12"/>
  <c r="P4693" i="12"/>
  <c r="O4742" i="12"/>
  <c r="O4287" i="12"/>
  <c r="O4293" i="12"/>
  <c r="P4299" i="12"/>
  <c r="P4311" i="12"/>
  <c r="P4347" i="12"/>
  <c r="O4370" i="12"/>
  <c r="O4394" i="12"/>
  <c r="P4423" i="12"/>
  <c r="P4437" i="12"/>
  <c r="O4453" i="12"/>
  <c r="O4493" i="12"/>
  <c r="O4506" i="12"/>
  <c r="O4517" i="12"/>
  <c r="P4527" i="12"/>
  <c r="P4532" i="12"/>
  <c r="P4561" i="12"/>
  <c r="P4591" i="12"/>
  <c r="O4596" i="12"/>
  <c r="P4606" i="12"/>
  <c r="P3683" i="12"/>
  <c r="O3698" i="12"/>
  <c r="P3727" i="12"/>
  <c r="O3732" i="12"/>
  <c r="P3742" i="12"/>
  <c r="P3747" i="12"/>
  <c r="O3762" i="12"/>
  <c r="P3791" i="12"/>
  <c r="O3796" i="12"/>
  <c r="O3812" i="12"/>
  <c r="O3817" i="12"/>
  <c r="P3827" i="12"/>
  <c r="P3848" i="12"/>
  <c r="P3902" i="12"/>
  <c r="O3931" i="12"/>
  <c r="P3959" i="12"/>
  <c r="P3964" i="12"/>
  <c r="O3990" i="12"/>
  <c r="P3995" i="12"/>
  <c r="P4015" i="12"/>
  <c r="P4021" i="12"/>
  <c r="O4046" i="12"/>
  <c r="P4052" i="12"/>
  <c r="O4056" i="12"/>
  <c r="P4087" i="12"/>
  <c r="P4092" i="12"/>
  <c r="O4118" i="12"/>
  <c r="P4123" i="12"/>
  <c r="P4143" i="12"/>
  <c r="P4149" i="12"/>
  <c r="O4174" i="12"/>
  <c r="P4180" i="12"/>
  <c r="O4184" i="12"/>
  <c r="P4215" i="12"/>
  <c r="P4220" i="12"/>
  <c r="O4246" i="12"/>
  <c r="P4251" i="12"/>
  <c r="P3654" i="12"/>
  <c r="P3660" i="12"/>
  <c r="O3527" i="12"/>
  <c r="O3533" i="12"/>
  <c r="P3542" i="12"/>
  <c r="O3565" i="12"/>
  <c r="P3574" i="12"/>
  <c r="O3597" i="12"/>
  <c r="P3606" i="12"/>
  <c r="O3629" i="12"/>
  <c r="P3638" i="12"/>
  <c r="O3232" i="12"/>
  <c r="P3241" i="12"/>
  <c r="O3264" i="12"/>
  <c r="P3273" i="12"/>
  <c r="O3296" i="12"/>
  <c r="P3305" i="12"/>
  <c r="O3328" i="12"/>
  <c r="P3337" i="12"/>
  <c r="O3360" i="12"/>
  <c r="P3369" i="12"/>
  <c r="O3392" i="12"/>
  <c r="P3401" i="12"/>
  <c r="O3424" i="12"/>
  <c r="P3433" i="12"/>
  <c r="O3456" i="12"/>
  <c r="P3465" i="12"/>
  <c r="O3488" i="12"/>
  <c r="P3497" i="12"/>
  <c r="O3520" i="12"/>
  <c r="P3124" i="12"/>
  <c r="O3147" i="12"/>
  <c r="P3156" i="12"/>
  <c r="O3179" i="12"/>
  <c r="P3188" i="12"/>
  <c r="O3211" i="12"/>
  <c r="P2855" i="12"/>
  <c r="O2878" i="12"/>
  <c r="P2887" i="12"/>
  <c r="O2910" i="12"/>
  <c r="P2919" i="12"/>
  <c r="O2942" i="12"/>
  <c r="P2951" i="12"/>
  <c r="O2974" i="12"/>
  <c r="P2983" i="12"/>
  <c r="O3006" i="12"/>
  <c r="P3015" i="12"/>
  <c r="O3038" i="12"/>
  <c r="P3047" i="12"/>
  <c r="O3070" i="12"/>
  <c r="P3079" i="12"/>
  <c r="O3102" i="12"/>
  <c r="P3111" i="12"/>
  <c r="O2821" i="12"/>
  <c r="P2830" i="12"/>
  <c r="P2714" i="12"/>
  <c r="O2723" i="12"/>
  <c r="P2732" i="12"/>
  <c r="O2741" i="12"/>
  <c r="P2746" i="12"/>
  <c r="O2755" i="12"/>
  <c r="P2764" i="12"/>
  <c r="O2773" i="12"/>
  <c r="P2778" i="12"/>
  <c r="O2787" i="12"/>
  <c r="P2796" i="12"/>
  <c r="O2377" i="12"/>
  <c r="P2382" i="12"/>
  <c r="O2391" i="12"/>
  <c r="P2400" i="12"/>
  <c r="O2409" i="12"/>
  <c r="P2414" i="12"/>
  <c r="O2423" i="12"/>
  <c r="P2432" i="12"/>
  <c r="O2441" i="12"/>
  <c r="P2446" i="12"/>
  <c r="O2455" i="12"/>
  <c r="P2464" i="12"/>
  <c r="O2473" i="12"/>
  <c r="P2478" i="12"/>
  <c r="O2487" i="12"/>
  <c r="P2496" i="12"/>
  <c r="O2505" i="12"/>
  <c r="P2510" i="12"/>
  <c r="O2519" i="12"/>
  <c r="P2528" i="12"/>
  <c r="O2537" i="12"/>
  <c r="P2542" i="12"/>
  <c r="O2551" i="12"/>
  <c r="P2560" i="12"/>
  <c r="O2569" i="12"/>
  <c r="P2574" i="12"/>
  <c r="O2583" i="12"/>
  <c r="P2592" i="12"/>
  <c r="O2601" i="12"/>
  <c r="P2606" i="12"/>
  <c r="O2615" i="12"/>
  <c r="P2624" i="12"/>
  <c r="O2633" i="12"/>
  <c r="P2638" i="12"/>
  <c r="P2646" i="12"/>
  <c r="P2649" i="12"/>
  <c r="O2652" i="12"/>
  <c r="P2657" i="12"/>
  <c r="O2660" i="12"/>
  <c r="P2665" i="12"/>
  <c r="O2668" i="12"/>
  <c r="P2673" i="12"/>
  <c r="O2676" i="12"/>
  <c r="P2681" i="12"/>
  <c r="O2684" i="12"/>
  <c r="P2689" i="12"/>
  <c r="O2692" i="12"/>
  <c r="P2697" i="12"/>
  <c r="O2700" i="12"/>
  <c r="P2705" i="12"/>
  <c r="O2708" i="12"/>
  <c r="P2300" i="12"/>
  <c r="O2303" i="12"/>
  <c r="P2308" i="12"/>
  <c r="O2311" i="12"/>
  <c r="P2316" i="12"/>
  <c r="O2319" i="12"/>
  <c r="P2324" i="12"/>
  <c r="O2327" i="12"/>
  <c r="P2332" i="12"/>
  <c r="O2335" i="12"/>
  <c r="P2340" i="12"/>
  <c r="O2343" i="12"/>
  <c r="P2348" i="12"/>
  <c r="O2351" i="12"/>
  <c r="P2356" i="12"/>
  <c r="O2359" i="12"/>
  <c r="P2364" i="12"/>
  <c r="O2367" i="12"/>
  <c r="P2372" i="12"/>
  <c r="O2375" i="12"/>
  <c r="P4819" i="12"/>
  <c r="P4837" i="12"/>
  <c r="P4639" i="12"/>
  <c r="P4706" i="12"/>
  <c r="P4767" i="12"/>
  <c r="O4796" i="12"/>
  <c r="P4621" i="12"/>
  <c r="P4276" i="12"/>
  <c r="P4324" i="12"/>
  <c r="O4365" i="12"/>
  <c r="P4401" i="12"/>
  <c r="P4443" i="12"/>
  <c r="O4461" i="12"/>
  <c r="P4557" i="12"/>
  <c r="P4582" i="12"/>
  <c r="O4602" i="12"/>
  <c r="O3708" i="12"/>
  <c r="P3723" i="12"/>
  <c r="P3767" i="12"/>
  <c r="P3782" i="12"/>
  <c r="P3823" i="12"/>
  <c r="P3838" i="12"/>
  <c r="O3880" i="12"/>
  <c r="O3891" i="12"/>
  <c r="O3920" i="12"/>
  <c r="P3975" i="12"/>
  <c r="O4006" i="12"/>
  <c r="P4037" i="12"/>
  <c r="P4068" i="12"/>
  <c r="P4103" i="12"/>
  <c r="P4139" i="12"/>
  <c r="P4159" i="12"/>
  <c r="O4190" i="12"/>
  <c r="P4231" i="12"/>
  <c r="O3645" i="12"/>
  <c r="P3670" i="12"/>
  <c r="O3547" i="12"/>
  <c r="O3561" i="12"/>
  <c r="O3579" i="12"/>
  <c r="O3593" i="12"/>
  <c r="P3616" i="12"/>
  <c r="O3625" i="12"/>
  <c r="O3214" i="12"/>
  <c r="P3237" i="12"/>
  <c r="P3251" i="12"/>
  <c r="O3278" i="12"/>
  <c r="O3292" i="12"/>
  <c r="O3310" i="12"/>
  <c r="O3324" i="12"/>
  <c r="P3347" i="12"/>
  <c r="P3365" i="12"/>
  <c r="P3379" i="12"/>
  <c r="P3397" i="12"/>
  <c r="P3411" i="12"/>
  <c r="P3429" i="12"/>
  <c r="P3443" i="12"/>
  <c r="O3470" i="12"/>
  <c r="O3484" i="12"/>
  <c r="O3502" i="12"/>
  <c r="O3516" i="12"/>
  <c r="O3129" i="12"/>
  <c r="O3143" i="12"/>
  <c r="P3166" i="12"/>
  <c r="O3175" i="12"/>
  <c r="P3198" i="12"/>
  <c r="P2851" i="12"/>
  <c r="P2865" i="12"/>
  <c r="O2874" i="12"/>
  <c r="O2892" i="12"/>
  <c r="P2915" i="12"/>
  <c r="P2929" i="12"/>
  <c r="O2938" i="12"/>
  <c r="P2947" i="12"/>
  <c r="P2961" i="12"/>
  <c r="O2988" i="12"/>
  <c r="P3011" i="12"/>
  <c r="O3020" i="12"/>
  <c r="O3034" i="12"/>
  <c r="O3052" i="12"/>
  <c r="O3066" i="12"/>
  <c r="O3084" i="12"/>
  <c r="O3098" i="12"/>
  <c r="O3116" i="12"/>
  <c r="O2817" i="12"/>
  <c r="P2840" i="12"/>
  <c r="P2728" i="12"/>
  <c r="P2760" i="12"/>
  <c r="O2783" i="12"/>
  <c r="P2396" i="12"/>
  <c r="O2419" i="12"/>
  <c r="P2460" i="12"/>
  <c r="O2483" i="12"/>
  <c r="O2515" i="12"/>
  <c r="P2556" i="12"/>
  <c r="P2588" i="12"/>
  <c r="P2620" i="12"/>
  <c r="O2643" i="12"/>
  <c r="O2655" i="12"/>
  <c r="O2663" i="12"/>
  <c r="O2671" i="12"/>
  <c r="P2676" i="12"/>
  <c r="P2684" i="12"/>
  <c r="P2692" i="12"/>
  <c r="P2700" i="12"/>
  <c r="P2708" i="12"/>
  <c r="P2303" i="12"/>
  <c r="P2311" i="12"/>
  <c r="O2314" i="12"/>
  <c r="O2322" i="12"/>
  <c r="O2330" i="12"/>
  <c r="P2335" i="12"/>
  <c r="P2343" i="12"/>
  <c r="P2351" i="12"/>
  <c r="P2359" i="12"/>
  <c r="O2370" i="12"/>
  <c r="P2375" i="12"/>
  <c r="P4801" i="12"/>
  <c r="O4783" i="12"/>
  <c r="P4340" i="12"/>
  <c r="P3687" i="12"/>
  <c r="P3766" i="12"/>
  <c r="P3867" i="12"/>
  <c r="O3936" i="12"/>
  <c r="P3999" i="12"/>
  <c r="P4071" i="12"/>
  <c r="O4168" i="12"/>
  <c r="P4235" i="12"/>
  <c r="P3578" i="12"/>
  <c r="O3619" i="12"/>
  <c r="O3236" i="12"/>
  <c r="O3300" i="12"/>
  <c r="P3373" i="12"/>
  <c r="P3405" i="12"/>
  <c r="P3437" i="12"/>
  <c r="P3515" i="12"/>
  <c r="O3137" i="12"/>
  <c r="O3183" i="12"/>
  <c r="P2859" i="12"/>
  <c r="P2955" i="12"/>
  <c r="O2978" i="12"/>
  <c r="O3042" i="12"/>
  <c r="P3115" i="12"/>
  <c r="P2834" i="12"/>
  <c r="P2736" i="12"/>
  <c r="O2791" i="12"/>
  <c r="P2468" i="12"/>
  <c r="P2532" i="12"/>
  <c r="O2649" i="12"/>
  <c r="P2670" i="12"/>
  <c r="O2705" i="12"/>
  <c r="O2308" i="12"/>
  <c r="P2329" i="12"/>
  <c r="P2353" i="12"/>
  <c r="O2372" i="12"/>
  <c r="O4826" i="12"/>
  <c r="P4866" i="12"/>
  <c r="P4652" i="12"/>
  <c r="P4749" i="12"/>
  <c r="P4780" i="12"/>
  <c r="O4615" i="12"/>
  <c r="P4270" i="12"/>
  <c r="P4330" i="12"/>
  <c r="O4335" i="12"/>
  <c r="O4388" i="12"/>
  <c r="P4428" i="12"/>
  <c r="O4523" i="12"/>
  <c r="O4552" i="12"/>
  <c r="O4572" i="12"/>
  <c r="P4587" i="12"/>
  <c r="P3703" i="12"/>
  <c r="P3718" i="12"/>
  <c r="O3738" i="12"/>
  <c r="O3772" i="12"/>
  <c r="P3787" i="12"/>
  <c r="P3807" i="12"/>
  <c r="P3832" i="12"/>
  <c r="P3863" i="12"/>
  <c r="P3886" i="12"/>
  <c r="O3915" i="12"/>
  <c r="P3926" i="12"/>
  <c r="O3944" i="12"/>
  <c r="P3980" i="12"/>
  <c r="P4011" i="12"/>
  <c r="P4031" i="12"/>
  <c r="O4062" i="12"/>
  <c r="O4072" i="12"/>
  <c r="P4108" i="12"/>
  <c r="O4134" i="12"/>
  <c r="P4165" i="12"/>
  <c r="P4196" i="12"/>
  <c r="O4200" i="12"/>
  <c r="P4236" i="12"/>
  <c r="P3650" i="12"/>
  <c r="P3676" i="12"/>
  <c r="P3538" i="12"/>
  <c r="P3552" i="12"/>
  <c r="P3570" i="12"/>
  <c r="P3584" i="12"/>
  <c r="P3602" i="12"/>
  <c r="O3611" i="12"/>
  <c r="P3634" i="12"/>
  <c r="P3219" i="12"/>
  <c r="O3228" i="12"/>
  <c r="O3246" i="12"/>
  <c r="O3260" i="12"/>
  <c r="P3269" i="12"/>
  <c r="P3283" i="12"/>
  <c r="P3301" i="12"/>
  <c r="P3315" i="12"/>
  <c r="P3333" i="12"/>
  <c r="O3342" i="12"/>
  <c r="O3356" i="12"/>
  <c r="O3374" i="12"/>
  <c r="O3388" i="12"/>
  <c r="O3406" i="12"/>
  <c r="O3420" i="12"/>
  <c r="O3438" i="12"/>
  <c r="O3452" i="12"/>
  <c r="P3461" i="12"/>
  <c r="P3475" i="12"/>
  <c r="P3493" i="12"/>
  <c r="P3507" i="12"/>
  <c r="P3120" i="12"/>
  <c r="P3134" i="12"/>
  <c r="P3152" i="12"/>
  <c r="O3161" i="12"/>
  <c r="P3184" i="12"/>
  <c r="O3193" i="12"/>
  <c r="O3207" i="12"/>
  <c r="O2860" i="12"/>
  <c r="P2883" i="12"/>
  <c r="P2897" i="12"/>
  <c r="O2906" i="12"/>
  <c r="O2924" i="12"/>
  <c r="O2956" i="12"/>
  <c r="O2970" i="12"/>
  <c r="P2979" i="12"/>
  <c r="P2993" i="12"/>
  <c r="O3002" i="12"/>
  <c r="P3025" i="12"/>
  <c r="P3043" i="12"/>
  <c r="P3057" i="12"/>
  <c r="P3075" i="12"/>
  <c r="P3089" i="12"/>
  <c r="P3107" i="12"/>
  <c r="P2808" i="12"/>
  <c r="P2826" i="12"/>
  <c r="O2835" i="12"/>
  <c r="O2719" i="12"/>
  <c r="O2751" i="12"/>
  <c r="P2792" i="12"/>
  <c r="O2387" i="12"/>
  <c r="P2428" i="12"/>
  <c r="O2451" i="12"/>
  <c r="P2492" i="12"/>
  <c r="P2524" i="12"/>
  <c r="O2547" i="12"/>
  <c r="O2579" i="12"/>
  <c r="O2611" i="12"/>
  <c r="P2652" i="12"/>
  <c r="P2660" i="12"/>
  <c r="P2668" i="12"/>
  <c r="O2679" i="12"/>
  <c r="O2687" i="12"/>
  <c r="O2695" i="12"/>
  <c r="O2703" i="12"/>
  <c r="O2298" i="12"/>
  <c r="O2306" i="12"/>
  <c r="P2319" i="12"/>
  <c r="P2327" i="12"/>
  <c r="O2338" i="12"/>
  <c r="O2346" i="12"/>
  <c r="O2354" i="12"/>
  <c r="O2362" i="12"/>
  <c r="P2367" i="12"/>
  <c r="O4843" i="12"/>
  <c r="O4849" i="12"/>
  <c r="O4646" i="12"/>
  <c r="O4688" i="12"/>
  <c r="O4694" i="12"/>
  <c r="P4701" i="12"/>
  <c r="P4719" i="12"/>
  <c r="P4725" i="12"/>
  <c r="O4774" i="12"/>
  <c r="P4792" i="12"/>
  <c r="P4283" i="12"/>
  <c r="P4348" i="12"/>
  <c r="P4371" i="12"/>
  <c r="P4384" i="12"/>
  <c r="O4407" i="12"/>
  <c r="P4419" i="12"/>
  <c r="P4433" i="12"/>
  <c r="O4438" i="12"/>
  <c r="P4449" i="12"/>
  <c r="O4469" i="12"/>
  <c r="O4482" i="12"/>
  <c r="O4501" i="12"/>
  <c r="O4514" i="12"/>
  <c r="P4528" i="12"/>
  <c r="O4533" i="12"/>
  <c r="P4543" i="12"/>
  <c r="P4548" i="12"/>
  <c r="O4578" i="12"/>
  <c r="P4607" i="12"/>
  <c r="O3684" i="12"/>
  <c r="P3694" i="12"/>
  <c r="P3699" i="12"/>
  <c r="O3714" i="12"/>
  <c r="P3743" i="12"/>
  <c r="O3748" i="12"/>
  <c r="P3758" i="12"/>
  <c r="P3763" i="12"/>
  <c r="O3778" i="12"/>
  <c r="O3828" i="12"/>
  <c r="O3844" i="12"/>
  <c r="O3849" i="12"/>
  <c r="P3859" i="12"/>
  <c r="O3950" i="12"/>
  <c r="P3956" i="12"/>
  <c r="O3960" i="12"/>
  <c r="P3991" i="12"/>
  <c r="P3996" i="12"/>
  <c r="O4022" i="12"/>
  <c r="P4027" i="12"/>
  <c r="P4047" i="12"/>
  <c r="P4053" i="12"/>
  <c r="O4078" i="12"/>
  <c r="P4084" i="12"/>
  <c r="O4088" i="12"/>
  <c r="P4119" i="12"/>
  <c r="P4124" i="12"/>
  <c r="O4150" i="12"/>
  <c r="P4155" i="12"/>
  <c r="P4175" i="12"/>
  <c r="P4181" i="12"/>
  <c r="O4206" i="12"/>
  <c r="P4212" i="12"/>
  <c r="O4216" i="12"/>
  <c r="P4247" i="12"/>
  <c r="P4252" i="12"/>
  <c r="O3661" i="12"/>
  <c r="P3666" i="12"/>
  <c r="P3528" i="12"/>
  <c r="P3534" i="12"/>
  <c r="O3557" i="12"/>
  <c r="P3566" i="12"/>
  <c r="O3589" i="12"/>
  <c r="P3598" i="12"/>
  <c r="O3621" i="12"/>
  <c r="P3630" i="12"/>
  <c r="O3224" i="12"/>
  <c r="P3233" i="12"/>
  <c r="O3256" i="12"/>
  <c r="P3265" i="12"/>
  <c r="O3288" i="12"/>
  <c r="P3297" i="12"/>
  <c r="O3320" i="12"/>
  <c r="P3329" i="12"/>
  <c r="O3352" i="12"/>
  <c r="P3361" i="12"/>
  <c r="O3384" i="12"/>
  <c r="P3393" i="12"/>
  <c r="O3416" i="12"/>
  <c r="P3425" i="12"/>
  <c r="O3448" i="12"/>
  <c r="P3457" i="12"/>
  <c r="O3480" i="12"/>
  <c r="P3489" i="12"/>
  <c r="O3512" i="12"/>
  <c r="P3521" i="12"/>
  <c r="O3139" i="12"/>
  <c r="P3148" i="12"/>
  <c r="O3171" i="12"/>
  <c r="P3180" i="12"/>
  <c r="O3203" i="12"/>
  <c r="P3212" i="12"/>
  <c r="O2870" i="12"/>
  <c r="P2879" i="12"/>
  <c r="O2902" i="12"/>
  <c r="P2911" i="12"/>
  <c r="O2934" i="12"/>
  <c r="P2943" i="12"/>
  <c r="O2966" i="12"/>
  <c r="P2975" i="12"/>
  <c r="O2998" i="12"/>
  <c r="P3007" i="12"/>
  <c r="O3030" i="12"/>
  <c r="P3039" i="12"/>
  <c r="O3062" i="12"/>
  <c r="P3071" i="12"/>
  <c r="O3094" i="12"/>
  <c r="P3103" i="12"/>
  <c r="O2813" i="12"/>
  <c r="P2822" i="12"/>
  <c r="O2845" i="12"/>
  <c r="O2715" i="12"/>
  <c r="P2724" i="12"/>
  <c r="O2733" i="12"/>
  <c r="P2738" i="12"/>
  <c r="O2747" i="12"/>
  <c r="P2756" i="12"/>
  <c r="O2765" i="12"/>
  <c r="P2770" i="12"/>
  <c r="O2779" i="12"/>
  <c r="P2788" i="12"/>
  <c r="O2797" i="12"/>
  <c r="P2802" i="12"/>
  <c r="O2383" i="12"/>
  <c r="P2392" i="12"/>
  <c r="O2401" i="12"/>
  <c r="P2406" i="12"/>
  <c r="O2415" i="12"/>
  <c r="P2424" i="12"/>
  <c r="O2433" i="12"/>
  <c r="P2438" i="12"/>
  <c r="O2447" i="12"/>
  <c r="P2456" i="12"/>
  <c r="O2465" i="12"/>
  <c r="P2470" i="12"/>
  <c r="O2479" i="12"/>
  <c r="P2488" i="12"/>
  <c r="O2497" i="12"/>
  <c r="P2502" i="12"/>
  <c r="O2511" i="12"/>
  <c r="P2520" i="12"/>
  <c r="O2529" i="12"/>
  <c r="P2534" i="12"/>
  <c r="O2543" i="12"/>
  <c r="P2552" i="12"/>
  <c r="O2561" i="12"/>
  <c r="P2566" i="12"/>
  <c r="O2575" i="12"/>
  <c r="P2584" i="12"/>
  <c r="O2593" i="12"/>
  <c r="P2598" i="12"/>
  <c r="O2607" i="12"/>
  <c r="P2616" i="12"/>
  <c r="O2625" i="12"/>
  <c r="P2630" i="12"/>
  <c r="O2639" i="12"/>
  <c r="O2647" i="12"/>
  <c r="O2650" i="12"/>
  <c r="P2655" i="12"/>
  <c r="O2658" i="12"/>
  <c r="P2663" i="12"/>
  <c r="O2666" i="12"/>
  <c r="P2671" i="12"/>
  <c r="O2674" i="12"/>
  <c r="P2679" i="12"/>
  <c r="O2682" i="12"/>
  <c r="P2687" i="12"/>
  <c r="O2690" i="12"/>
  <c r="P2695" i="12"/>
  <c r="O2698" i="12"/>
  <c r="P2703" i="12"/>
  <c r="O2706" i="12"/>
  <c r="P2298" i="12"/>
  <c r="O2301" i="12"/>
  <c r="P2306" i="12"/>
  <c r="O2309" i="12"/>
  <c r="P2314" i="12"/>
  <c r="O2317" i="12"/>
  <c r="P2322" i="12"/>
  <c r="O2325" i="12"/>
  <c r="P2330" i="12"/>
  <c r="O2333" i="12"/>
  <c r="P2338" i="12"/>
  <c r="O2341" i="12"/>
  <c r="P2346" i="12"/>
  <c r="O2349" i="12"/>
  <c r="P2354" i="12"/>
  <c r="O2357" i="12"/>
  <c r="P2362" i="12"/>
  <c r="O2365" i="12"/>
  <c r="P2370" i="12"/>
  <c r="O2373" i="12"/>
  <c r="O2360" i="12"/>
  <c r="O2368" i="12"/>
  <c r="O2376" i="12"/>
  <c r="P4835" i="12"/>
  <c r="P4642" i="12"/>
  <c r="O4799" i="12"/>
  <c r="O4261" i="12"/>
  <c r="P4416" i="12"/>
  <c r="P4520" i="12"/>
  <c r="P4540" i="12"/>
  <c r="O4604" i="12"/>
  <c r="O3706" i="12"/>
  <c r="P3750" i="12"/>
  <c r="O3820" i="12"/>
  <c r="P3835" i="12"/>
  <c r="P3856" i="12"/>
  <c r="O3888" i="12"/>
  <c r="P3918" i="12"/>
  <c r="P3947" i="12"/>
  <c r="O3998" i="12"/>
  <c r="O4070" i="12"/>
  <c r="P4101" i="12"/>
  <c r="O4136" i="12"/>
  <c r="O4198" i="12"/>
  <c r="P4229" i="12"/>
  <c r="O4254" i="12"/>
  <c r="P3536" i="12"/>
  <c r="O3563" i="12"/>
  <c r="O3577" i="12"/>
  <c r="P3600" i="12"/>
  <c r="P3632" i="12"/>
  <c r="P3235" i="12"/>
  <c r="O3262" i="12"/>
  <c r="O3294" i="12"/>
  <c r="O3308" i="12"/>
  <c r="P3349" i="12"/>
  <c r="P3381" i="12"/>
  <c r="O3404" i="12"/>
  <c r="O3422" i="12"/>
  <c r="P3445" i="12"/>
  <c r="P3477" i="12"/>
  <c r="P3509" i="12"/>
  <c r="P3118" i="12"/>
  <c r="P3136" i="12"/>
  <c r="O3159" i="12"/>
  <c r="O3209" i="12"/>
  <c r="O2858" i="12"/>
  <c r="P2881" i="12"/>
  <c r="P2913" i="12"/>
  <c r="O2940" i="12"/>
  <c r="P2963" i="12"/>
  <c r="O2986" i="12"/>
  <c r="P3009" i="12"/>
  <c r="P3041" i="12"/>
  <c r="O3068" i="12"/>
  <c r="O3082" i="12"/>
  <c r="P3105" i="12"/>
  <c r="P2824" i="12"/>
  <c r="P2842" i="12"/>
  <c r="O2799" i="12"/>
  <c r="P2412" i="12"/>
  <c r="O2499" i="12"/>
  <c r="O2531" i="12"/>
  <c r="P2572" i="12"/>
  <c r="P2604" i="12"/>
  <c r="O2645" i="12"/>
  <c r="P2656" i="12"/>
  <c r="O2667" i="12"/>
  <c r="P2680" i="12"/>
  <c r="O2691" i="12"/>
  <c r="P2299" i="12"/>
  <c r="O2310" i="12"/>
  <c r="P2323" i="12"/>
  <c r="O2334" i="12"/>
  <c r="P2347" i="12"/>
  <c r="P2355" i="12"/>
  <c r="O2366" i="12"/>
  <c r="P4316" i="12"/>
  <c r="P4551" i="12"/>
  <c r="P3707" i="12"/>
  <c r="O3852" i="12"/>
  <c r="O3943" i="12"/>
  <c r="P4107" i="12"/>
  <c r="P3560" i="12"/>
  <c r="P3592" i="12"/>
  <c r="O3254" i="12"/>
  <c r="O3318" i="12"/>
  <c r="P3387" i="12"/>
  <c r="O3510" i="12"/>
  <c r="O3169" i="12"/>
  <c r="O2868" i="12"/>
  <c r="O2932" i="12"/>
  <c r="O3028" i="12"/>
  <c r="O3074" i="12"/>
  <c r="O2395" i="12"/>
  <c r="O2523" i="12"/>
  <c r="P2628" i="12"/>
  <c r="O2689" i="12"/>
  <c r="O2300" i="12"/>
  <c r="O2324" i="12"/>
  <c r="O2348" i="12"/>
  <c r="P4809" i="12"/>
  <c r="P4827" i="12"/>
  <c r="P4653" i="12"/>
  <c r="P4671" i="12"/>
  <c r="P4684" i="12"/>
  <c r="P4738" i="12"/>
  <c r="P4781" i="12"/>
  <c r="P4260" i="12"/>
  <c r="P4266" i="12"/>
  <c r="O4271" i="12"/>
  <c r="O4319" i="12"/>
  <c r="O4325" i="12"/>
  <c r="P4331" i="12"/>
  <c r="P4343" i="12"/>
  <c r="O4378" i="12"/>
  <c r="O4402" i="12"/>
  <c r="P4425" i="12"/>
  <c r="O4477" i="12"/>
  <c r="P4519" i="12"/>
  <c r="P4524" i="12"/>
  <c r="O4539" i="12"/>
  <c r="P4553" i="12"/>
  <c r="P4583" i="12"/>
  <c r="O4588" i="12"/>
  <c r="P4598" i="12"/>
  <c r="P4603" i="12"/>
  <c r="O3690" i="12"/>
  <c r="P3719" i="12"/>
  <c r="O3724" i="12"/>
  <c r="P3734" i="12"/>
  <c r="P3739" i="12"/>
  <c r="O3754" i="12"/>
  <c r="P3783" i="12"/>
  <c r="O3788" i="12"/>
  <c r="P3798" i="12"/>
  <c r="P3803" i="12"/>
  <c r="P3814" i="12"/>
  <c r="P3819" i="12"/>
  <c r="P3824" i="12"/>
  <c r="P3839" i="12"/>
  <c r="P3855" i="12"/>
  <c r="P3864" i="12"/>
  <c r="O3887" i="12"/>
  <c r="O3904" i="12"/>
  <c r="O3911" i="12"/>
  <c r="O3927" i="12"/>
  <c r="O3966" i="12"/>
  <c r="P3972" i="12"/>
  <c r="O3976" i="12"/>
  <c r="P4007" i="12"/>
  <c r="P4012" i="12"/>
  <c r="O4038" i="12"/>
  <c r="P4043" i="12"/>
  <c r="P4063" i="12"/>
  <c r="P4069" i="12"/>
  <c r="O4094" i="12"/>
  <c r="P4100" i="12"/>
  <c r="O4104" i="12"/>
  <c r="P4135" i="12"/>
  <c r="P4140" i="12"/>
  <c r="O4166" i="12"/>
  <c r="P4171" i="12"/>
  <c r="P4191" i="12"/>
  <c r="P4197" i="12"/>
  <c r="O4222" i="12"/>
  <c r="P4228" i="12"/>
  <c r="O4232" i="12"/>
  <c r="P3646" i="12"/>
  <c r="P3651" i="12"/>
  <c r="O3677" i="12"/>
  <c r="P3524" i="12"/>
  <c r="O3539" i="12"/>
  <c r="P3544" i="12"/>
  <c r="O3553" i="12"/>
  <c r="P3562" i="12"/>
  <c r="O3571" i="12"/>
  <c r="P3576" i="12"/>
  <c r="O3585" i="12"/>
  <c r="P3594" i="12"/>
  <c r="O3603" i="12"/>
  <c r="P3608" i="12"/>
  <c r="O3617" i="12"/>
  <c r="P3626" i="12"/>
  <c r="O3635" i="12"/>
  <c r="P3640" i="12"/>
  <c r="O3220" i="12"/>
  <c r="P3229" i="12"/>
  <c r="O3238" i="12"/>
  <c r="P3243" i="12"/>
  <c r="O3252" i="12"/>
  <c r="P3261" i="12"/>
  <c r="O3270" i="12"/>
  <c r="P3275" i="12"/>
  <c r="O3284" i="12"/>
  <c r="P3293" i="12"/>
  <c r="O3302" i="12"/>
  <c r="P3307" i="12"/>
  <c r="O3316" i="12"/>
  <c r="P3325" i="12"/>
  <c r="O3334" i="12"/>
  <c r="P3339" i="12"/>
  <c r="O3348" i="12"/>
  <c r="P3357" i="12"/>
  <c r="O3366" i="12"/>
  <c r="P3371" i="12"/>
  <c r="O3380" i="12"/>
  <c r="P3389" i="12"/>
  <c r="O3398" i="12"/>
  <c r="P3403" i="12"/>
  <c r="O3412" i="12"/>
  <c r="P3421" i="12"/>
  <c r="O3430" i="12"/>
  <c r="P3435" i="12"/>
  <c r="O3444" i="12"/>
  <c r="P3453" i="12"/>
  <c r="O3462" i="12"/>
  <c r="P3467" i="12"/>
  <c r="O3476" i="12"/>
  <c r="P3485" i="12"/>
  <c r="O3494" i="12"/>
  <c r="P3499" i="12"/>
  <c r="O3508" i="12"/>
  <c r="P3517" i="12"/>
  <c r="O3121" i="12"/>
  <c r="P3126" i="12"/>
  <c r="O3135" i="12"/>
  <c r="P3144" i="12"/>
  <c r="O3153" i="12"/>
  <c r="P3158" i="12"/>
  <c r="O3167" i="12"/>
  <c r="P3176" i="12"/>
  <c r="O3185" i="12"/>
  <c r="P3190" i="12"/>
  <c r="O3199" i="12"/>
  <c r="P3208" i="12"/>
  <c r="O2852" i="12"/>
  <c r="P2857" i="12"/>
  <c r="O2866" i="12"/>
  <c r="P2875" i="12"/>
  <c r="O2884" i="12"/>
  <c r="P2889" i="12"/>
  <c r="O2898" i="12"/>
  <c r="P2907" i="12"/>
  <c r="O2916" i="12"/>
  <c r="P2921" i="12"/>
  <c r="O2930" i="12"/>
  <c r="P2939" i="12"/>
  <c r="O2948" i="12"/>
  <c r="P2953" i="12"/>
  <c r="O2962" i="12"/>
  <c r="P2971" i="12"/>
  <c r="O2980" i="12"/>
  <c r="P2985" i="12"/>
  <c r="O2994" i="12"/>
  <c r="P3003" i="12"/>
  <c r="O3012" i="12"/>
  <c r="P3017" i="12"/>
  <c r="O3026" i="12"/>
  <c r="P3035" i="12"/>
  <c r="O3044" i="12"/>
  <c r="P3049" i="12"/>
  <c r="O3058" i="12"/>
  <c r="P3067" i="12"/>
  <c r="O3076" i="12"/>
  <c r="P3081" i="12"/>
  <c r="O3090" i="12"/>
  <c r="P3099" i="12"/>
  <c r="O3108" i="12"/>
  <c r="P3113" i="12"/>
  <c r="O2809" i="12"/>
  <c r="P2818" i="12"/>
  <c r="O2827" i="12"/>
  <c r="P2832" i="12"/>
  <c r="O2841" i="12"/>
  <c r="O2711" i="12"/>
  <c r="P2720" i="12"/>
  <c r="O2743" i="12"/>
  <c r="P2752" i="12"/>
  <c r="O2775" i="12"/>
  <c r="P2784" i="12"/>
  <c r="O2379" i="12"/>
  <c r="P2388" i="12"/>
  <c r="O2411" i="12"/>
  <c r="P2420" i="12"/>
  <c r="O2443" i="12"/>
  <c r="P2452" i="12"/>
  <c r="O2475" i="12"/>
  <c r="P2484" i="12"/>
  <c r="O2507" i="12"/>
  <c r="P2516" i="12"/>
  <c r="O2539" i="12"/>
  <c r="P2548" i="12"/>
  <c r="O2571" i="12"/>
  <c r="P2580" i="12"/>
  <c r="O2603" i="12"/>
  <c r="P2612" i="12"/>
  <c r="O2635" i="12"/>
  <c r="P2644" i="12"/>
  <c r="P2650" i="12"/>
  <c r="O2653" i="12"/>
  <c r="P2658" i="12"/>
  <c r="O2661" i="12"/>
  <c r="P2666" i="12"/>
  <c r="O2669" i="12"/>
  <c r="P2674" i="12"/>
  <c r="O2677" i="12"/>
  <c r="P2682" i="12"/>
  <c r="O2685" i="12"/>
  <c r="P2690" i="12"/>
  <c r="O2693" i="12"/>
  <c r="P2698" i="12"/>
  <c r="O2701" i="12"/>
  <c r="P2706" i="12"/>
  <c r="O2709" i="12"/>
  <c r="P2301" i="12"/>
  <c r="O2304" i="12"/>
  <c r="P2309" i="12"/>
  <c r="O2312" i="12"/>
  <c r="P2317" i="12"/>
  <c r="O2320" i="12"/>
  <c r="P2325" i="12"/>
  <c r="O2328" i="12"/>
  <c r="P2333" i="12"/>
  <c r="O2336" i="12"/>
  <c r="P2341" i="12"/>
  <c r="O2344" i="12"/>
  <c r="P2349" i="12"/>
  <c r="O2352" i="12"/>
  <c r="P2357" i="12"/>
  <c r="P2365" i="12"/>
  <c r="P2373" i="12"/>
  <c r="P4800" i="12"/>
  <c r="P4703" i="12"/>
  <c r="O4618" i="12"/>
  <c r="P4279" i="12"/>
  <c r="P4315" i="12"/>
  <c r="P4403" i="12"/>
  <c r="P4435" i="12"/>
  <c r="O4525" i="12"/>
  <c r="O4570" i="12"/>
  <c r="P4599" i="12"/>
  <c r="P3691" i="12"/>
  <c r="P3735" i="12"/>
  <c r="O3770" i="12"/>
  <c r="O3825" i="12"/>
  <c r="P3846" i="12"/>
  <c r="P3894" i="12"/>
  <c r="O3923" i="12"/>
  <c r="P3973" i="12"/>
  <c r="O4008" i="12"/>
  <c r="P4044" i="12"/>
  <c r="P4095" i="12"/>
  <c r="P4132" i="12"/>
  <c r="P4167" i="12"/>
  <c r="P4223" i="12"/>
  <c r="O3647" i="12"/>
  <c r="P3678" i="12"/>
  <c r="O3545" i="12"/>
  <c r="P3586" i="12"/>
  <c r="P3618" i="12"/>
  <c r="O3641" i="12"/>
  <c r="P3221" i="12"/>
  <c r="P3253" i="12"/>
  <c r="O3276" i="12"/>
  <c r="P3299" i="12"/>
  <c r="O3326" i="12"/>
  <c r="O3340" i="12"/>
  <c r="P3363" i="12"/>
  <c r="O3390" i="12"/>
  <c r="P3413" i="12"/>
  <c r="O3436" i="12"/>
  <c r="P3459" i="12"/>
  <c r="O3486" i="12"/>
  <c r="O3500" i="12"/>
  <c r="O3518" i="12"/>
  <c r="O3145" i="12"/>
  <c r="P3168" i="12"/>
  <c r="P3182" i="12"/>
  <c r="P3200" i="12"/>
  <c r="P2867" i="12"/>
  <c r="O2890" i="12"/>
  <c r="O2908" i="12"/>
  <c r="P2931" i="12"/>
  <c r="P2945" i="12"/>
  <c r="P2977" i="12"/>
  <c r="O3004" i="12"/>
  <c r="O3018" i="12"/>
  <c r="O3036" i="12"/>
  <c r="P3059" i="12"/>
  <c r="P3091" i="12"/>
  <c r="O3114" i="12"/>
  <c r="O2819" i="12"/>
  <c r="P2712" i="12"/>
  <c r="P2744" i="12"/>
  <c r="P2776" i="12"/>
  <c r="P2380" i="12"/>
  <c r="P2444" i="12"/>
  <c r="P2476" i="12"/>
  <c r="P2508" i="12"/>
  <c r="O2595" i="12"/>
  <c r="P2636" i="12"/>
  <c r="O2651" i="12"/>
  <c r="O2659" i="12"/>
  <c r="O2675" i="12"/>
  <c r="P2688" i="12"/>
  <c r="P2696" i="12"/>
  <c r="O2707" i="12"/>
  <c r="P2307" i="12"/>
  <c r="O2318" i="12"/>
  <c r="P2331" i="12"/>
  <c r="O2342" i="12"/>
  <c r="O2358" i="12"/>
  <c r="P2371" i="12"/>
  <c r="P4818" i="12"/>
  <c r="P4735" i="12"/>
  <c r="P4417" i="12"/>
  <c r="P4556" i="12"/>
  <c r="O3692" i="12"/>
  <c r="P3800" i="12"/>
  <c r="O3895" i="12"/>
  <c r="P4005" i="12"/>
  <c r="P4076" i="12"/>
  <c r="P4164" i="12"/>
  <c r="O3669" i="12"/>
  <c r="O3555" i="12"/>
  <c r="O3601" i="12"/>
  <c r="O3222" i="12"/>
  <c r="P3323" i="12"/>
  <c r="P3355" i="12"/>
  <c r="O3396" i="12"/>
  <c r="O3478" i="12"/>
  <c r="O3151" i="12"/>
  <c r="P3206" i="12"/>
  <c r="P2905" i="12"/>
  <c r="P3001" i="12"/>
  <c r="P3019" i="12"/>
  <c r="O3060" i="12"/>
  <c r="P3097" i="12"/>
  <c r="O2843" i="12"/>
  <c r="O2427" i="12"/>
  <c r="O2491" i="12"/>
  <c r="O2619" i="12"/>
  <c r="O2657" i="12"/>
  <c r="O2673" i="12"/>
  <c r="O2697" i="12"/>
  <c r="P2305" i="12"/>
  <c r="P2337" i="12"/>
  <c r="O2364" i="12"/>
  <c r="P4804" i="12"/>
  <c r="P4623" i="12"/>
  <c r="P4629" i="12"/>
  <c r="O4678" i="12"/>
  <c r="O4720" i="12"/>
  <c r="O4726" i="12"/>
  <c r="P4733" i="12"/>
  <c r="P4751" i="12"/>
  <c r="P4757" i="12"/>
  <c r="P4793" i="12"/>
  <c r="O4609" i="12"/>
  <c r="P4284" i="12"/>
  <c r="P4302" i="12"/>
  <c r="P4308" i="12"/>
  <c r="P4355" i="12"/>
  <c r="P4385" i="12"/>
  <c r="O4397" i="12"/>
  <c r="O4420" i="12"/>
  <c r="P4430" i="12"/>
  <c r="P4445" i="12"/>
  <c r="O4490" i="12"/>
  <c r="O4509" i="12"/>
  <c r="P4544" i="12"/>
  <c r="P4549" i="12"/>
  <c r="P4559" i="12"/>
  <c r="P4574" i="12"/>
  <c r="P4579" i="12"/>
  <c r="O4594" i="12"/>
  <c r="P3695" i="12"/>
  <c r="O3700" i="12"/>
  <c r="P3710" i="12"/>
  <c r="P3715" i="12"/>
  <c r="O3730" i="12"/>
  <c r="P3759" i="12"/>
  <c r="O3764" i="12"/>
  <c r="P3774" i="12"/>
  <c r="P3779" i="12"/>
  <c r="O3794" i="12"/>
  <c r="O3809" i="12"/>
  <c r="O3860" i="12"/>
  <c r="P3870" i="12"/>
  <c r="O3899" i="12"/>
  <c r="P3934" i="12"/>
  <c r="P3951" i="12"/>
  <c r="P3957" i="12"/>
  <c r="O3982" i="12"/>
  <c r="P3988" i="12"/>
  <c r="O3992" i="12"/>
  <c r="P4023" i="12"/>
  <c r="P4028" i="12"/>
  <c r="O4054" i="12"/>
  <c r="P4059" i="12"/>
  <c r="P4079" i="12"/>
  <c r="P4085" i="12"/>
  <c r="O4110" i="12"/>
  <c r="P4116" i="12"/>
  <c r="O4120" i="12"/>
  <c r="P4151" i="12"/>
  <c r="P4156" i="12"/>
  <c r="O4182" i="12"/>
  <c r="P4187" i="12"/>
  <c r="P4207" i="12"/>
  <c r="P4213" i="12"/>
  <c r="O4238" i="12"/>
  <c r="P4244" i="12"/>
  <c r="O4248" i="12"/>
  <c r="P3662" i="12"/>
  <c r="P3667" i="12"/>
  <c r="O3549" i="12"/>
  <c r="P3558" i="12"/>
  <c r="O3581" i="12"/>
  <c r="P3590" i="12"/>
  <c r="O3613" i="12"/>
  <c r="P3622" i="12"/>
  <c r="O3216" i="12"/>
  <c r="P3225" i="12"/>
  <c r="O3248" i="12"/>
  <c r="P3257" i="12"/>
  <c r="O3280" i="12"/>
  <c r="P3289" i="12"/>
  <c r="O3312" i="12"/>
  <c r="P3321" i="12"/>
  <c r="O3344" i="12"/>
  <c r="P3353" i="12"/>
  <c r="O3376" i="12"/>
  <c r="P3385" i="12"/>
  <c r="O3408" i="12"/>
  <c r="P3417" i="12"/>
  <c r="O3440" i="12"/>
  <c r="P3449" i="12"/>
  <c r="O3472" i="12"/>
  <c r="P3481" i="12"/>
  <c r="O3504" i="12"/>
  <c r="P3513" i="12"/>
  <c r="O3131" i="12"/>
  <c r="P3140" i="12"/>
  <c r="O3163" i="12"/>
  <c r="P3172" i="12"/>
  <c r="O3195" i="12"/>
  <c r="P3204" i="12"/>
  <c r="O2862" i="12"/>
  <c r="P2871" i="12"/>
  <c r="O2894" i="12"/>
  <c r="P2903" i="12"/>
  <c r="O2926" i="12"/>
  <c r="P2935" i="12"/>
  <c r="O2958" i="12"/>
  <c r="P2967" i="12"/>
  <c r="O2990" i="12"/>
  <c r="P2999" i="12"/>
  <c r="O3022" i="12"/>
  <c r="P3031" i="12"/>
  <c r="O3054" i="12"/>
  <c r="P3063" i="12"/>
  <c r="O3086" i="12"/>
  <c r="P3095" i="12"/>
  <c r="O2805" i="12"/>
  <c r="P2814" i="12"/>
  <c r="O2837" i="12"/>
  <c r="P2846" i="12"/>
  <c r="P2716" i="12"/>
  <c r="O2725" i="12"/>
  <c r="P2730" i="12"/>
  <c r="O2739" i="12"/>
  <c r="P2748" i="12"/>
  <c r="O2757" i="12"/>
  <c r="P2762" i="12"/>
  <c r="O2771" i="12"/>
  <c r="P2780" i="12"/>
  <c r="O2789" i="12"/>
  <c r="P2794" i="12"/>
  <c r="O2803" i="12"/>
  <c r="P2384" i="12"/>
  <c r="O2393" i="12"/>
  <c r="P2398" i="12"/>
  <c r="O2407" i="12"/>
  <c r="P2416" i="12"/>
  <c r="O2425" i="12"/>
  <c r="P2430" i="12"/>
  <c r="O2439" i="12"/>
  <c r="P2448" i="12"/>
  <c r="O2457" i="12"/>
  <c r="P2462" i="12"/>
  <c r="O2471" i="12"/>
  <c r="P2480" i="12"/>
  <c r="O2489" i="12"/>
  <c r="P2494" i="12"/>
  <c r="O2503" i="12"/>
  <c r="P2512" i="12"/>
  <c r="O2521" i="12"/>
  <c r="P2526" i="12"/>
  <c r="O2535" i="12"/>
  <c r="P2544" i="12"/>
  <c r="O2553" i="12"/>
  <c r="P2558" i="12"/>
  <c r="O2567" i="12"/>
  <c r="P2576" i="12"/>
  <c r="O2585" i="12"/>
  <c r="P2590" i="12"/>
  <c r="O2599" i="12"/>
  <c r="P2608" i="12"/>
  <c r="O2617" i="12"/>
  <c r="P2622" i="12"/>
  <c r="O2631" i="12"/>
  <c r="P2640" i="12"/>
  <c r="O2648" i="12"/>
  <c r="P2653" i="12"/>
  <c r="O2656" i="12"/>
  <c r="P2661" i="12"/>
  <c r="O2664" i="12"/>
  <c r="P2669" i="12"/>
  <c r="O2672" i="12"/>
  <c r="P2677" i="12"/>
  <c r="O2680" i="12"/>
  <c r="P2685" i="12"/>
  <c r="O2688" i="12"/>
  <c r="P2693" i="12"/>
  <c r="O2696" i="12"/>
  <c r="P2701" i="12"/>
  <c r="O2704" i="12"/>
  <c r="P2709" i="12"/>
  <c r="O2299" i="12"/>
  <c r="P2304" i="12"/>
  <c r="O2307" i="12"/>
  <c r="P2312" i="12"/>
  <c r="O2315" i="12"/>
  <c r="P2320" i="12"/>
  <c r="O2323" i="12"/>
  <c r="P2328" i="12"/>
  <c r="O2331" i="12"/>
  <c r="P2336" i="12"/>
  <c r="O2339" i="12"/>
  <c r="P2344" i="12"/>
  <c r="O2347" i="12"/>
  <c r="P2352" i="12"/>
  <c r="O2355" i="12"/>
  <c r="P2360" i="12"/>
  <c r="O2363" i="12"/>
  <c r="P2368" i="12"/>
  <c r="O2371" i="12"/>
  <c r="P2376" i="12"/>
  <c r="O4828" i="12"/>
  <c r="P4685" i="12"/>
  <c r="P4716" i="12"/>
  <c r="P4770" i="12"/>
  <c r="P4267" i="12"/>
  <c r="O4362" i="12"/>
  <c r="P4535" i="12"/>
  <c r="O4564" i="12"/>
  <c r="P3686" i="12"/>
  <c r="O3740" i="12"/>
  <c r="P3755" i="12"/>
  <c r="P3799" i="12"/>
  <c r="P3830" i="12"/>
  <c r="P3851" i="12"/>
  <c r="O3883" i="12"/>
  <c r="O3912" i="12"/>
  <c r="P3967" i="12"/>
  <c r="P4004" i="12"/>
  <c r="P4039" i="12"/>
  <c r="P4075" i="12"/>
  <c r="O4126" i="12"/>
  <c r="P4172" i="12"/>
  <c r="P4203" i="12"/>
  <c r="P3643" i="12"/>
  <c r="P3525" i="12"/>
  <c r="P3554" i="12"/>
  <c r="P3568" i="12"/>
  <c r="O3595" i="12"/>
  <c r="O3609" i="12"/>
  <c r="O3627" i="12"/>
  <c r="O3230" i="12"/>
  <c r="O3244" i="12"/>
  <c r="P3267" i="12"/>
  <c r="P3285" i="12"/>
  <c r="P3317" i="12"/>
  <c r="P3331" i="12"/>
  <c r="O3358" i="12"/>
  <c r="O3372" i="12"/>
  <c r="P3395" i="12"/>
  <c r="P3427" i="12"/>
  <c r="O3454" i="12"/>
  <c r="O3468" i="12"/>
  <c r="P3491" i="12"/>
  <c r="O3127" i="12"/>
  <c r="P3150" i="12"/>
  <c r="O3177" i="12"/>
  <c r="O3191" i="12"/>
  <c r="P2849" i="12"/>
  <c r="O2876" i="12"/>
  <c r="P2899" i="12"/>
  <c r="O2922" i="12"/>
  <c r="O2954" i="12"/>
  <c r="O2972" i="12"/>
  <c r="P2995" i="12"/>
  <c r="P3027" i="12"/>
  <c r="O3050" i="12"/>
  <c r="P3073" i="12"/>
  <c r="O3100" i="12"/>
  <c r="P2810" i="12"/>
  <c r="O2833" i="12"/>
  <c r="O2735" i="12"/>
  <c r="O2767" i="12"/>
  <c r="O2403" i="12"/>
  <c r="O2435" i="12"/>
  <c r="O2467" i="12"/>
  <c r="P2540" i="12"/>
  <c r="O2563" i="12"/>
  <c r="O2627" i="12"/>
  <c r="P2648" i="12"/>
  <c r="P2664" i="12"/>
  <c r="P2672" i="12"/>
  <c r="O2683" i="12"/>
  <c r="O2699" i="12"/>
  <c r="P2704" i="12"/>
  <c r="O2302" i="12"/>
  <c r="P2315" i="12"/>
  <c r="O2326" i="12"/>
  <c r="P2339" i="12"/>
  <c r="O2350" i="12"/>
  <c r="P2363" i="12"/>
  <c r="O2374" i="12"/>
  <c r="O4375" i="12"/>
  <c r="P4427" i="12"/>
  <c r="P4536" i="12"/>
  <c r="P3702" i="12"/>
  <c r="P3771" i="12"/>
  <c r="O3857" i="12"/>
  <c r="O3919" i="12"/>
  <c r="P3979" i="12"/>
  <c r="O4040" i="12"/>
  <c r="O4102" i="12"/>
  <c r="P4255" i="12"/>
  <c r="O3537" i="12"/>
  <c r="O3587" i="12"/>
  <c r="P3642" i="12"/>
  <c r="P3245" i="12"/>
  <c r="O3286" i="12"/>
  <c r="O3332" i="12"/>
  <c r="O3428" i="12"/>
  <c r="O3446" i="12"/>
  <c r="P3483" i="12"/>
  <c r="O3119" i="12"/>
  <c r="P3192" i="12"/>
  <c r="O2882" i="12"/>
  <c r="P2923" i="12"/>
  <c r="P2969" i="12"/>
  <c r="P3033" i="12"/>
  <c r="P3083" i="12"/>
  <c r="O2825" i="12"/>
  <c r="P2404" i="12"/>
  <c r="O2555" i="12"/>
  <c r="P4717" i="12"/>
  <c r="P4387" i="12"/>
  <c r="O4541" i="12"/>
  <c r="O3722" i="12"/>
  <c r="P3831" i="12"/>
  <c r="O3879" i="12"/>
  <c r="O4030" i="12"/>
  <c r="P4127" i="12"/>
  <c r="P4199" i="12"/>
  <c r="P3644" i="12"/>
  <c r="P3546" i="12"/>
  <c r="P3610" i="12"/>
  <c r="P3259" i="12"/>
  <c r="P3291" i="12"/>
  <c r="O3364" i="12"/>
  <c r="O3414" i="12"/>
  <c r="P3469" i="12"/>
  <c r="P3160" i="12"/>
  <c r="O3201" i="12"/>
  <c r="O2900" i="12"/>
  <c r="O2946" i="12"/>
  <c r="O2996" i="12"/>
  <c r="P3051" i="12"/>
  <c r="O2811" i="12"/>
  <c r="P2848" i="12"/>
  <c r="P2768" i="12"/>
  <c r="P2500" i="12"/>
  <c r="P2564" i="12"/>
  <c r="O2646" i="12"/>
  <c r="O2665" i="12"/>
  <c r="P2686" i="12"/>
  <c r="P2297" i="12"/>
  <c r="P2313" i="12"/>
  <c r="P2345" i="12"/>
  <c r="P2369" i="12"/>
  <c r="P5" i="12"/>
  <c r="O8" i="12"/>
  <c r="P13" i="12"/>
  <c r="O16" i="12"/>
  <c r="P21" i="12"/>
  <c r="O24" i="12"/>
  <c r="P29" i="12"/>
  <c r="O32" i="12"/>
  <c r="P37" i="12"/>
  <c r="O40" i="12"/>
  <c r="P45" i="12"/>
  <c r="O48" i="12"/>
  <c r="P53" i="12"/>
  <c r="O56" i="12"/>
  <c r="P61" i="12"/>
  <c r="O64" i="12"/>
  <c r="P69" i="12"/>
  <c r="O72" i="12"/>
  <c r="P77" i="12"/>
  <c r="O80" i="12"/>
  <c r="P85" i="12"/>
  <c r="O88" i="12"/>
  <c r="P93" i="12"/>
  <c r="O96" i="12"/>
  <c r="P101" i="12"/>
  <c r="O104" i="12"/>
  <c r="P109" i="12"/>
  <c r="O112" i="12"/>
  <c r="P117" i="12"/>
  <c r="O120" i="12"/>
  <c r="P125" i="12"/>
  <c r="O128" i="12"/>
  <c r="P133" i="12"/>
  <c r="O136" i="12"/>
  <c r="P141" i="12"/>
  <c r="O144" i="12"/>
  <c r="P149" i="12"/>
  <c r="O152" i="12"/>
  <c r="P157" i="12"/>
  <c r="O160" i="12"/>
  <c r="P165" i="12"/>
  <c r="O168" i="12"/>
  <c r="P173" i="12"/>
  <c r="O176" i="12"/>
  <c r="P181" i="12"/>
  <c r="O184" i="12"/>
  <c r="P189" i="12"/>
  <c r="O192" i="12"/>
  <c r="P197" i="12"/>
  <c r="O200" i="12"/>
  <c r="P205" i="12"/>
  <c r="O208" i="12"/>
  <c r="P213" i="12"/>
  <c r="O216" i="12"/>
  <c r="P221" i="12"/>
  <c r="O224" i="12"/>
  <c r="P229" i="12"/>
  <c r="O232" i="12"/>
  <c r="P237" i="12"/>
  <c r="O240" i="12"/>
  <c r="P245" i="12"/>
  <c r="O248" i="12"/>
  <c r="P253" i="12"/>
  <c r="O256" i="12"/>
  <c r="P261" i="12"/>
  <c r="O264" i="12"/>
  <c r="P269" i="12"/>
  <c r="O272" i="12"/>
  <c r="P277" i="12"/>
  <c r="O280" i="12"/>
  <c r="P285" i="12"/>
  <c r="O288" i="12"/>
  <c r="P293" i="12"/>
  <c r="O296" i="12"/>
  <c r="P301" i="12"/>
  <c r="O304" i="12"/>
  <c r="P309" i="12"/>
  <c r="O312" i="12"/>
  <c r="P317" i="12"/>
  <c r="O320" i="12"/>
  <c r="P325" i="12"/>
  <c r="O328" i="12"/>
  <c r="P333" i="12"/>
  <c r="O336" i="12"/>
  <c r="P341" i="12"/>
  <c r="O344" i="12"/>
  <c r="P349" i="12"/>
  <c r="O352" i="12"/>
  <c r="P357" i="12"/>
  <c r="O360" i="12"/>
  <c r="P365" i="12"/>
  <c r="O368" i="12"/>
  <c r="P373" i="12"/>
  <c r="O376" i="12"/>
  <c r="P381" i="12"/>
  <c r="O384" i="12"/>
  <c r="P389" i="12"/>
  <c r="O392" i="12"/>
  <c r="P397" i="12"/>
  <c r="O400" i="12"/>
  <c r="P405" i="12"/>
  <c r="O408" i="12"/>
  <c r="P413" i="12"/>
  <c r="O416" i="12"/>
  <c r="P421" i="12"/>
  <c r="O424" i="12"/>
  <c r="P429" i="12"/>
  <c r="O432" i="12"/>
  <c r="P437" i="12"/>
  <c r="O440" i="12"/>
  <c r="P445" i="12"/>
  <c r="O448" i="12"/>
  <c r="P453" i="12"/>
  <c r="O456" i="12"/>
  <c r="P461" i="12"/>
  <c r="O464" i="12"/>
  <c r="P469" i="12"/>
  <c r="O472" i="12"/>
  <c r="P477" i="12"/>
  <c r="O480" i="12"/>
  <c r="P485" i="12"/>
  <c r="O488" i="12"/>
  <c r="P493" i="12"/>
  <c r="O496" i="12"/>
  <c r="P501" i="12"/>
  <c r="O504" i="12"/>
  <c r="P509" i="12"/>
  <c r="O512" i="12"/>
  <c r="P517" i="12"/>
  <c r="O520" i="12"/>
  <c r="P525" i="12"/>
  <c r="O528" i="12"/>
  <c r="P533" i="12"/>
  <c r="O536" i="12"/>
  <c r="P541" i="12"/>
  <c r="O544" i="12"/>
  <c r="P549" i="12"/>
  <c r="O552" i="12"/>
  <c r="P557" i="12"/>
  <c r="O560" i="12"/>
  <c r="P565" i="12"/>
  <c r="O568" i="12"/>
  <c r="P573" i="12"/>
  <c r="O576" i="12"/>
  <c r="P581" i="12"/>
  <c r="O584" i="12"/>
  <c r="P589" i="12"/>
  <c r="O592" i="12"/>
  <c r="P597" i="12"/>
  <c r="O600" i="12"/>
  <c r="P605" i="12"/>
  <c r="O608" i="12"/>
  <c r="P613" i="12"/>
  <c r="O616" i="12"/>
  <c r="P621" i="12"/>
  <c r="O624" i="12"/>
  <c r="P629" i="12"/>
  <c r="O632" i="12"/>
  <c r="P637" i="12"/>
  <c r="O640" i="12"/>
  <c r="P645" i="12"/>
  <c r="O648" i="12"/>
  <c r="P653" i="12"/>
  <c r="O656" i="12"/>
  <c r="P661" i="12"/>
  <c r="O664" i="12"/>
  <c r="P669" i="12"/>
  <c r="O672" i="12"/>
  <c r="P677" i="12"/>
  <c r="O680" i="12"/>
  <c r="P685" i="12"/>
  <c r="O688" i="12"/>
  <c r="P693" i="12"/>
  <c r="O696" i="12"/>
  <c r="P701" i="12"/>
  <c r="O704" i="12"/>
  <c r="P709" i="12"/>
  <c r="O718" i="12"/>
  <c r="P723" i="12"/>
  <c r="O726" i="12"/>
  <c r="P731" i="12"/>
  <c r="O734" i="12"/>
  <c r="P739" i="12"/>
  <c r="O742" i="12"/>
  <c r="P747" i="12"/>
  <c r="O750" i="12"/>
  <c r="P755" i="12"/>
  <c r="O758" i="12"/>
  <c r="P763" i="12"/>
  <c r="O766" i="12"/>
  <c r="P771" i="12"/>
  <c r="O774" i="12"/>
  <c r="P779" i="12"/>
  <c r="O782" i="12"/>
  <c r="P787" i="12"/>
  <c r="O790" i="12"/>
  <c r="P795" i="12"/>
  <c r="O798" i="12"/>
  <c r="P803" i="12"/>
  <c r="O806" i="12"/>
  <c r="P811" i="12"/>
  <c r="O814" i="12"/>
  <c r="P819" i="12"/>
  <c r="O822" i="12"/>
  <c r="P827" i="12"/>
  <c r="O830" i="12"/>
  <c r="P835" i="12"/>
  <c r="O838" i="12"/>
  <c r="P843" i="12"/>
  <c r="O846" i="12"/>
  <c r="P851" i="12"/>
  <c r="O854" i="12"/>
  <c r="P859" i="12"/>
  <c r="O862" i="12"/>
  <c r="P867" i="12"/>
  <c r="O870" i="12"/>
  <c r="P875" i="12"/>
  <c r="O878" i="12"/>
  <c r="P883" i="12"/>
  <c r="O886" i="12"/>
  <c r="P891" i="12"/>
  <c r="O894" i="12"/>
  <c r="P899" i="12"/>
  <c r="O902" i="12"/>
  <c r="P907" i="12"/>
  <c r="O910" i="12"/>
  <c r="P915" i="12"/>
  <c r="O918" i="12"/>
  <c r="P923" i="12"/>
  <c r="O926" i="12"/>
  <c r="P931" i="12"/>
  <c r="O934" i="12"/>
  <c r="P939" i="12"/>
  <c r="O942" i="12"/>
  <c r="P947" i="12"/>
  <c r="O950" i="12"/>
  <c r="P955" i="12"/>
  <c r="O958" i="12"/>
  <c r="P963" i="12"/>
  <c r="O966" i="12"/>
  <c r="P971" i="12"/>
  <c r="O974" i="12"/>
  <c r="P979" i="12"/>
  <c r="O982" i="12"/>
  <c r="P987" i="12"/>
  <c r="O990" i="12"/>
  <c r="P995" i="12"/>
  <c r="O998" i="12"/>
  <c r="P1003" i="12"/>
  <c r="O1006" i="12"/>
  <c r="P1011" i="12"/>
  <c r="O1014" i="12"/>
  <c r="P1019" i="12"/>
  <c r="O1022" i="12"/>
  <c r="P1027" i="12"/>
  <c r="O1030" i="12"/>
  <c r="P1035" i="12"/>
  <c r="O1038" i="12"/>
  <c r="P1043" i="12"/>
  <c r="O1046" i="12"/>
  <c r="P1051" i="12"/>
  <c r="O1054" i="12"/>
  <c r="P1059" i="12"/>
  <c r="O1062" i="12"/>
  <c r="P1067" i="12"/>
  <c r="O1070" i="12"/>
  <c r="P1075" i="12"/>
  <c r="O1078" i="12"/>
  <c r="P1083" i="12"/>
  <c r="O1086" i="12"/>
  <c r="P1091" i="12"/>
  <c r="O1094" i="12"/>
  <c r="P1099" i="12"/>
  <c r="O1102" i="12"/>
  <c r="P1107" i="12"/>
  <c r="O1110" i="12"/>
  <c r="P1115" i="12"/>
  <c r="O1118" i="12"/>
  <c r="P1123" i="12"/>
  <c r="O1126" i="12"/>
  <c r="P1131" i="12"/>
  <c r="O1134" i="12"/>
  <c r="P1139" i="12"/>
  <c r="O1142" i="12"/>
  <c r="P1147" i="12"/>
  <c r="O1150" i="12"/>
  <c r="P1155" i="12"/>
  <c r="O1158" i="12"/>
  <c r="P1163" i="12"/>
  <c r="O1166" i="12"/>
  <c r="P1171" i="12"/>
  <c r="O1174" i="12"/>
  <c r="P1179" i="12"/>
  <c r="O1182" i="12"/>
  <c r="P1187" i="12"/>
  <c r="O1190" i="12"/>
  <c r="P1195" i="12"/>
  <c r="O1198" i="12"/>
  <c r="P1203" i="12"/>
  <c r="O1206" i="12"/>
  <c r="P1211" i="12"/>
  <c r="O1214" i="12"/>
  <c r="P1219" i="12"/>
  <c r="O1222" i="12"/>
  <c r="P1227" i="12"/>
  <c r="O1230" i="12"/>
  <c r="P1235" i="12"/>
  <c r="O1238" i="12"/>
  <c r="P1243" i="12"/>
  <c r="O1246" i="12"/>
  <c r="P1251" i="12"/>
  <c r="O1254" i="12"/>
  <c r="P1259" i="12"/>
  <c r="O1262" i="12"/>
  <c r="P1267" i="12"/>
  <c r="O1270" i="12"/>
  <c r="P1275" i="12"/>
  <c r="O1278" i="12"/>
  <c r="P1283" i="12"/>
  <c r="O1286" i="12"/>
  <c r="P1291" i="12"/>
  <c r="O1294" i="12"/>
  <c r="P1299" i="12"/>
  <c r="O1302" i="12"/>
  <c r="P1307" i="12"/>
  <c r="O1310" i="12"/>
  <c r="P1315" i="12"/>
  <c r="O1318" i="12"/>
  <c r="P1323" i="12"/>
  <c r="O1326" i="12"/>
  <c r="P1331" i="12"/>
  <c r="O1334" i="12"/>
  <c r="P1339" i="12"/>
  <c r="O1342" i="12"/>
  <c r="P1347" i="12"/>
  <c r="O1350" i="12"/>
  <c r="P1355" i="12"/>
  <c r="O1358" i="12"/>
  <c r="P1363" i="12"/>
  <c r="O1366" i="12"/>
  <c r="P1371" i="12"/>
  <c r="O1374" i="12"/>
  <c r="P1379" i="12"/>
  <c r="O1382" i="12"/>
  <c r="P1387" i="12"/>
  <c r="O1390" i="12"/>
  <c r="P1395" i="12"/>
  <c r="O1398" i="12"/>
  <c r="P1403" i="12"/>
  <c r="O1406" i="12"/>
  <c r="P1411" i="12"/>
  <c r="O1414" i="12"/>
  <c r="P1419" i="12"/>
  <c r="O1422" i="12"/>
  <c r="P1427" i="12"/>
  <c r="O1430" i="12"/>
  <c r="P1435" i="12"/>
  <c r="O1438" i="12"/>
  <c r="P1443" i="12"/>
  <c r="O1446" i="12"/>
  <c r="P1451" i="12"/>
  <c r="O1454" i="12"/>
  <c r="P1459" i="12"/>
  <c r="O1462" i="12"/>
  <c r="P1467" i="12"/>
  <c r="O1470" i="12"/>
  <c r="P1475" i="12"/>
  <c r="O1478" i="12"/>
  <c r="P1483" i="12"/>
  <c r="O1486" i="12"/>
  <c r="P1491" i="12"/>
  <c r="O1494" i="12"/>
  <c r="P1499" i="12"/>
  <c r="O1502" i="12"/>
  <c r="P1507" i="12"/>
  <c r="O1510" i="12"/>
  <c r="P1515" i="12"/>
  <c r="O1518" i="12"/>
  <c r="P1523" i="12"/>
  <c r="O1526" i="12"/>
  <c r="P1531" i="12"/>
  <c r="O1534" i="12"/>
  <c r="P1539" i="12"/>
  <c r="O1542" i="12"/>
  <c r="P1547" i="12"/>
  <c r="O1550" i="12"/>
  <c r="P1555" i="12"/>
  <c r="O1558" i="12"/>
  <c r="P1563" i="12"/>
  <c r="O1566" i="12"/>
  <c r="P1571" i="12"/>
  <c r="O1574" i="12"/>
  <c r="P1579" i="12"/>
  <c r="O1582" i="12"/>
  <c r="P1587" i="12"/>
  <c r="O1590" i="12"/>
  <c r="P1595" i="12"/>
  <c r="O1598" i="12"/>
  <c r="P1603" i="12"/>
  <c r="O1606" i="12"/>
  <c r="P1611" i="12"/>
  <c r="O1614" i="12"/>
  <c r="P1619" i="12"/>
  <c r="O1622" i="12"/>
  <c r="P1627" i="12"/>
  <c r="O1630" i="12"/>
  <c r="P1635" i="12"/>
  <c r="O1638" i="12"/>
  <c r="P1643" i="12"/>
  <c r="O1646" i="12"/>
  <c r="P1651" i="12"/>
  <c r="O1654" i="12"/>
  <c r="P1659" i="12"/>
  <c r="O1662" i="12"/>
  <c r="P1667" i="12"/>
  <c r="O1670" i="12"/>
  <c r="P1675" i="12"/>
  <c r="O1678" i="12"/>
  <c r="P1683" i="12"/>
  <c r="O1686" i="12"/>
  <c r="P1691" i="12"/>
  <c r="O1694" i="12"/>
  <c r="P1699" i="12"/>
  <c r="O1702" i="12"/>
  <c r="P1707" i="12"/>
  <c r="O1710" i="12"/>
  <c r="P1715" i="12"/>
  <c r="O1718" i="12"/>
  <c r="P1723" i="12"/>
  <c r="O1726" i="12"/>
  <c r="P1731" i="12"/>
  <c r="O1734" i="12"/>
  <c r="P1739" i="12"/>
  <c r="O1742" i="12"/>
  <c r="P1747" i="12"/>
  <c r="O1750" i="12"/>
  <c r="P1755" i="12"/>
  <c r="O1758" i="12"/>
  <c r="P1763" i="12"/>
  <c r="O1766" i="12"/>
  <c r="P1771" i="12"/>
  <c r="O1774" i="12"/>
  <c r="P1779" i="12"/>
  <c r="O1782" i="12"/>
  <c r="P1787" i="12"/>
  <c r="O1790" i="12"/>
  <c r="P1795" i="12"/>
  <c r="O1798" i="12"/>
  <c r="P1803" i="12"/>
  <c r="O1806" i="12"/>
  <c r="P1811" i="12"/>
  <c r="O1814" i="12"/>
  <c r="P1819" i="12"/>
  <c r="O1822" i="12"/>
  <c r="P1827" i="12"/>
  <c r="O1830" i="12"/>
  <c r="P1835" i="12"/>
  <c r="O1838" i="12"/>
  <c r="P1843" i="12"/>
  <c r="O1846" i="12"/>
  <c r="P1851" i="12"/>
  <c r="O1854" i="12"/>
  <c r="P1859" i="12"/>
  <c r="O1862" i="12"/>
  <c r="P1867" i="12"/>
  <c r="O1870" i="12"/>
  <c r="P1875" i="12"/>
  <c r="O1878" i="12"/>
  <c r="P1883" i="12"/>
  <c r="O1886" i="12"/>
  <c r="P1891" i="12"/>
  <c r="O1894" i="12"/>
  <c r="P1899" i="12"/>
  <c r="O1902" i="12"/>
  <c r="P1907" i="12"/>
  <c r="O1910" i="12"/>
  <c r="P1915" i="12"/>
  <c r="O1918" i="12"/>
  <c r="P1923" i="12"/>
  <c r="O1926" i="12"/>
  <c r="P1931" i="12"/>
  <c r="O1934" i="12"/>
  <c r="P1939" i="12"/>
  <c r="O1942" i="12"/>
  <c r="P1947" i="12"/>
  <c r="O1950" i="12"/>
  <c r="P1955" i="12"/>
  <c r="O1958" i="12"/>
  <c r="P1963" i="12"/>
  <c r="O1966" i="12"/>
  <c r="P1971" i="12"/>
  <c r="O1974" i="12"/>
  <c r="P1979" i="12"/>
  <c r="O1982" i="12"/>
  <c r="P1987" i="12"/>
  <c r="O1990" i="12"/>
  <c r="P1995" i="12"/>
  <c r="O1998" i="12"/>
  <c r="P2003" i="12"/>
  <c r="O2006" i="12"/>
  <c r="P2011" i="12"/>
  <c r="O2014" i="12"/>
  <c r="P2019" i="12"/>
  <c r="O2022" i="12"/>
  <c r="P2027" i="12"/>
  <c r="O2030" i="12"/>
  <c r="P2035" i="12"/>
  <c r="O2038" i="12"/>
  <c r="P2043" i="12"/>
  <c r="O2046" i="12"/>
  <c r="P2051" i="12"/>
  <c r="O2054" i="12"/>
  <c r="P2059" i="12"/>
  <c r="O2062" i="12"/>
  <c r="P2067" i="12"/>
  <c r="O2070" i="12"/>
  <c r="P2075" i="12"/>
  <c r="O2078" i="12"/>
  <c r="P2083" i="12"/>
  <c r="O2086" i="12"/>
  <c r="P2091" i="12"/>
  <c r="O2094" i="12"/>
  <c r="P2099" i="12"/>
  <c r="O2102" i="12"/>
  <c r="P2107" i="12"/>
  <c r="O2110" i="12"/>
  <c r="P2115" i="12"/>
  <c r="O2118" i="12"/>
  <c r="P2123" i="12"/>
  <c r="O2126" i="12"/>
  <c r="P2131" i="12"/>
  <c r="O2134" i="12"/>
  <c r="P2139" i="12"/>
  <c r="O2142" i="12"/>
  <c r="P2147" i="12"/>
  <c r="O2150" i="12"/>
  <c r="P2155" i="12"/>
  <c r="O2158" i="12"/>
  <c r="P2163" i="12"/>
  <c r="O2166" i="12"/>
  <c r="P2171" i="12"/>
  <c r="O2174" i="12"/>
  <c r="P2179" i="12"/>
  <c r="O2182" i="12"/>
  <c r="P2187" i="12"/>
  <c r="O2190" i="12"/>
  <c r="P2195" i="12"/>
  <c r="O2198" i="12"/>
  <c r="P2203" i="12"/>
  <c r="O2206" i="12"/>
  <c r="P2211" i="12"/>
  <c r="O2214" i="12"/>
  <c r="P2219" i="12"/>
  <c r="O2222" i="12"/>
  <c r="P2227" i="12"/>
  <c r="O2230" i="12"/>
  <c r="P2235" i="12"/>
  <c r="O2238" i="12"/>
  <c r="P2243" i="12"/>
  <c r="O2246" i="12"/>
  <c r="P2251" i="12"/>
  <c r="O2254" i="12"/>
  <c r="P2259" i="12"/>
  <c r="O2262" i="12"/>
  <c r="P2267" i="12"/>
  <c r="O2270" i="12"/>
  <c r="P2275" i="12"/>
  <c r="O2278" i="12"/>
  <c r="P2283" i="12"/>
  <c r="O2286" i="12"/>
  <c r="P2291" i="12"/>
  <c r="O2294" i="12"/>
  <c r="O3" i="12"/>
  <c r="P8" i="12"/>
  <c r="O11" i="12"/>
  <c r="P16" i="12"/>
  <c r="O19" i="12"/>
  <c r="P24" i="12"/>
  <c r="O27" i="12"/>
  <c r="P32" i="12"/>
  <c r="O35" i="12"/>
  <c r="P40" i="12"/>
  <c r="O43" i="12"/>
  <c r="P48" i="12"/>
  <c r="O51" i="12"/>
  <c r="P56" i="12"/>
  <c r="O59" i="12"/>
  <c r="P64" i="12"/>
  <c r="O67" i="12"/>
  <c r="P72" i="12"/>
  <c r="O75" i="12"/>
  <c r="P80" i="12"/>
  <c r="O83" i="12"/>
  <c r="P88" i="12"/>
  <c r="O91" i="12"/>
  <c r="P96" i="12"/>
  <c r="O99" i="12"/>
  <c r="P104" i="12"/>
  <c r="O107" i="12"/>
  <c r="P112" i="12"/>
  <c r="O115" i="12"/>
  <c r="P120" i="12"/>
  <c r="O123" i="12"/>
  <c r="P128" i="12"/>
  <c r="O131" i="12"/>
  <c r="P136" i="12"/>
  <c r="O139" i="12"/>
  <c r="P144" i="12"/>
  <c r="O147" i="12"/>
  <c r="P152" i="12"/>
  <c r="O155" i="12"/>
  <c r="P160" i="12"/>
  <c r="O163" i="12"/>
  <c r="P168" i="12"/>
  <c r="O171" i="12"/>
  <c r="P176" i="12"/>
  <c r="O179" i="12"/>
  <c r="P184" i="12"/>
  <c r="O187" i="12"/>
  <c r="P192" i="12"/>
  <c r="O195" i="12"/>
  <c r="P200" i="12"/>
  <c r="O203" i="12"/>
  <c r="P208" i="12"/>
  <c r="O211" i="12"/>
  <c r="P216" i="12"/>
  <c r="O219" i="12"/>
  <c r="P224" i="12"/>
  <c r="O227" i="12"/>
  <c r="P232" i="12"/>
  <c r="O235" i="12"/>
  <c r="P240" i="12"/>
  <c r="O243" i="12"/>
  <c r="P248" i="12"/>
  <c r="O251" i="12"/>
  <c r="P256" i="12"/>
  <c r="O259" i="12"/>
  <c r="P264" i="12"/>
  <c r="O267" i="12"/>
  <c r="P272" i="12"/>
  <c r="O275" i="12"/>
  <c r="P280" i="12"/>
  <c r="O283" i="12"/>
  <c r="P288" i="12"/>
  <c r="O291" i="12"/>
  <c r="P296" i="12"/>
  <c r="O299" i="12"/>
  <c r="P304" i="12"/>
  <c r="O307" i="12"/>
  <c r="P312" i="12"/>
  <c r="O315" i="12"/>
  <c r="P320" i="12"/>
  <c r="O323" i="12"/>
  <c r="P328" i="12"/>
  <c r="O331" i="12"/>
  <c r="P336" i="12"/>
  <c r="O339" i="12"/>
  <c r="P344" i="12"/>
  <c r="O347" i="12"/>
  <c r="P352" i="12"/>
  <c r="O355" i="12"/>
  <c r="P360" i="12"/>
  <c r="O363" i="12"/>
  <c r="P368" i="12"/>
  <c r="O371" i="12"/>
  <c r="P376" i="12"/>
  <c r="O379" i="12"/>
  <c r="P384" i="12"/>
  <c r="O387" i="12"/>
  <c r="P392" i="12"/>
  <c r="O395" i="12"/>
  <c r="P400" i="12"/>
  <c r="O403" i="12"/>
  <c r="P408" i="12"/>
  <c r="O411" i="12"/>
  <c r="P416" i="12"/>
  <c r="O419" i="12"/>
  <c r="P424" i="12"/>
  <c r="O427" i="12"/>
  <c r="P432" i="12"/>
  <c r="O435" i="12"/>
  <c r="P440" i="12"/>
  <c r="O443" i="12"/>
  <c r="P448" i="12"/>
  <c r="O451" i="12"/>
  <c r="P456" i="12"/>
  <c r="O459" i="12"/>
  <c r="P464" i="12"/>
  <c r="O467" i="12"/>
  <c r="P472" i="12"/>
  <c r="O475" i="12"/>
  <c r="P480" i="12"/>
  <c r="O483" i="12"/>
  <c r="P488" i="12"/>
  <c r="O491" i="12"/>
  <c r="P496" i="12"/>
  <c r="O499" i="12"/>
  <c r="P504" i="12"/>
  <c r="O507" i="12"/>
  <c r="P512" i="12"/>
  <c r="O515" i="12"/>
  <c r="P520" i="12"/>
  <c r="O523" i="12"/>
  <c r="P528" i="12"/>
  <c r="O531" i="12"/>
  <c r="P536" i="12"/>
  <c r="O539" i="12"/>
  <c r="P544" i="12"/>
  <c r="O547" i="12"/>
  <c r="P552" i="12"/>
  <c r="O555" i="12"/>
  <c r="P560" i="12"/>
  <c r="O563" i="12"/>
  <c r="P568" i="12"/>
  <c r="O571" i="12"/>
  <c r="P576" i="12"/>
  <c r="O579" i="12"/>
  <c r="P584" i="12"/>
  <c r="O587" i="12"/>
  <c r="P592" i="12"/>
  <c r="O595" i="12"/>
  <c r="P600" i="12"/>
  <c r="O603" i="12"/>
  <c r="P608" i="12"/>
  <c r="O611" i="12"/>
  <c r="P616" i="12"/>
  <c r="O619" i="12"/>
  <c r="P624" i="12"/>
  <c r="O627" i="12"/>
  <c r="P632" i="12"/>
  <c r="O635" i="12"/>
  <c r="P640" i="12"/>
  <c r="O643" i="12"/>
  <c r="P648" i="12"/>
  <c r="O651" i="12"/>
  <c r="P656" i="12"/>
  <c r="O659" i="12"/>
  <c r="P664" i="12"/>
  <c r="O667" i="12"/>
  <c r="P672" i="12"/>
  <c r="O675" i="12"/>
  <c r="P680" i="12"/>
  <c r="O683" i="12"/>
  <c r="P688" i="12"/>
  <c r="O691" i="12"/>
  <c r="P696" i="12"/>
  <c r="O699" i="12"/>
  <c r="P704" i="12"/>
  <c r="O707" i="12"/>
  <c r="O712" i="12"/>
  <c r="O714" i="12"/>
  <c r="O716" i="12"/>
  <c r="P718" i="12"/>
  <c r="O721" i="12"/>
  <c r="P726" i="12"/>
  <c r="O729" i="12"/>
  <c r="P734" i="12"/>
  <c r="O737" i="12"/>
  <c r="P742" i="12"/>
  <c r="O745" i="12"/>
  <c r="P750" i="12"/>
  <c r="O753" i="12"/>
  <c r="P758" i="12"/>
  <c r="O761" i="12"/>
  <c r="P766" i="12"/>
  <c r="O769" i="12"/>
  <c r="P774" i="12"/>
  <c r="O777" i="12"/>
  <c r="P782" i="12"/>
  <c r="O785" i="12"/>
  <c r="P790" i="12"/>
  <c r="O793" i="12"/>
  <c r="P798" i="12"/>
  <c r="O801" i="12"/>
  <c r="P806" i="12"/>
  <c r="O809" i="12"/>
  <c r="P814" i="12"/>
  <c r="O817" i="12"/>
  <c r="P822" i="12"/>
  <c r="O825" i="12"/>
  <c r="P830" i="12"/>
  <c r="O833" i="12"/>
  <c r="P838" i="12"/>
  <c r="O841" i="12"/>
  <c r="P846" i="12"/>
  <c r="O849" i="12"/>
  <c r="P854" i="12"/>
  <c r="O857" i="12"/>
  <c r="P862" i="12"/>
  <c r="O865" i="12"/>
  <c r="P870" i="12"/>
  <c r="O873" i="12"/>
  <c r="P878" i="12"/>
  <c r="O881" i="12"/>
  <c r="P886" i="12"/>
  <c r="O889" i="12"/>
  <c r="P894" i="12"/>
  <c r="O897" i="12"/>
  <c r="P902" i="12"/>
  <c r="O905" i="12"/>
  <c r="P910" i="12"/>
  <c r="O913" i="12"/>
  <c r="P918" i="12"/>
  <c r="O921" i="12"/>
  <c r="P926" i="12"/>
  <c r="O929" i="12"/>
  <c r="P934" i="12"/>
  <c r="O937" i="12"/>
  <c r="P942" i="12"/>
  <c r="O945" i="12"/>
  <c r="P950" i="12"/>
  <c r="O953" i="12"/>
  <c r="P958" i="12"/>
  <c r="O961" i="12"/>
  <c r="P966" i="12"/>
  <c r="O969" i="12"/>
  <c r="P974" i="12"/>
  <c r="O977" i="12"/>
  <c r="P982" i="12"/>
  <c r="O985" i="12"/>
  <c r="P990" i="12"/>
  <c r="O993" i="12"/>
  <c r="P998" i="12"/>
  <c r="O1001" i="12"/>
  <c r="P1006" i="12"/>
  <c r="O1009" i="12"/>
  <c r="P1014" i="12"/>
  <c r="O1017" i="12"/>
  <c r="P1022" i="12"/>
  <c r="O1025" i="12"/>
  <c r="P1030" i="12"/>
  <c r="O1033" i="12"/>
  <c r="P1038" i="12"/>
  <c r="O1041" i="12"/>
  <c r="P1046" i="12"/>
  <c r="O1049" i="12"/>
  <c r="P1054" i="12"/>
  <c r="O1057" i="12"/>
  <c r="P1062" i="12"/>
  <c r="O1065" i="12"/>
  <c r="P1070" i="12"/>
  <c r="O1073" i="12"/>
  <c r="P1078" i="12"/>
  <c r="O1081" i="12"/>
  <c r="P1086" i="12"/>
  <c r="O1089" i="12"/>
  <c r="P1094" i="12"/>
  <c r="O1097" i="12"/>
  <c r="P1102" i="12"/>
  <c r="O1105" i="12"/>
  <c r="P1110" i="12"/>
  <c r="O1113" i="12"/>
  <c r="P1118" i="12"/>
  <c r="O1121" i="12"/>
  <c r="P1126" i="12"/>
  <c r="O1129" i="12"/>
  <c r="P1134" i="12"/>
  <c r="O1137" i="12"/>
  <c r="P1142" i="12"/>
  <c r="O1145" i="12"/>
  <c r="P1150" i="12"/>
  <c r="O1153" i="12"/>
  <c r="P1158" i="12"/>
  <c r="O1161" i="12"/>
  <c r="P1166" i="12"/>
  <c r="O1169" i="12"/>
  <c r="P1174" i="12"/>
  <c r="O1177" i="12"/>
  <c r="P1182" i="12"/>
  <c r="O1185" i="12"/>
  <c r="P1190" i="12"/>
  <c r="O1193" i="12"/>
  <c r="P1198" i="12"/>
  <c r="O1201" i="12"/>
  <c r="P1206" i="12"/>
  <c r="O1209" i="12"/>
  <c r="P1214" i="12"/>
  <c r="O1217" i="12"/>
  <c r="P1222" i="12"/>
  <c r="O1225" i="12"/>
  <c r="P1230" i="12"/>
  <c r="O1233" i="12"/>
  <c r="P1238" i="12"/>
  <c r="O1241" i="12"/>
  <c r="P1246" i="12"/>
  <c r="O1249" i="12"/>
  <c r="P1254" i="12"/>
  <c r="O1257" i="12"/>
  <c r="P1262" i="12"/>
  <c r="O1265" i="12"/>
  <c r="P1270" i="12"/>
  <c r="O1273" i="12"/>
  <c r="P1278" i="12"/>
  <c r="O1281" i="12"/>
  <c r="P1286" i="12"/>
  <c r="O1289" i="12"/>
  <c r="P1294" i="12"/>
  <c r="O1297" i="12"/>
  <c r="P1302" i="12"/>
  <c r="O1305" i="12"/>
  <c r="P1310" i="12"/>
  <c r="O1313" i="12"/>
  <c r="P1318" i="12"/>
  <c r="O1321" i="12"/>
  <c r="P1326" i="12"/>
  <c r="O1329" i="12"/>
  <c r="P1334" i="12"/>
  <c r="O1337" i="12"/>
  <c r="P1342" i="12"/>
  <c r="O1345" i="12"/>
  <c r="P1350" i="12"/>
  <c r="O1353" i="12"/>
  <c r="P1358" i="12"/>
  <c r="O1361" i="12"/>
  <c r="P1366" i="12"/>
  <c r="O1369" i="12"/>
  <c r="P1374" i="12"/>
  <c r="O1377" i="12"/>
  <c r="P1382" i="12"/>
  <c r="O1385" i="12"/>
  <c r="P1390" i="12"/>
  <c r="O1393" i="12"/>
  <c r="P1398" i="12"/>
  <c r="O1401" i="12"/>
  <c r="P1406" i="12"/>
  <c r="O1409" i="12"/>
  <c r="P1414" i="12"/>
  <c r="O1417" i="12"/>
  <c r="P1422" i="12"/>
  <c r="O1425" i="12"/>
  <c r="P1430" i="12"/>
  <c r="O1433" i="12"/>
  <c r="P1438" i="12"/>
  <c r="O1441" i="12"/>
  <c r="P1446" i="12"/>
  <c r="O1449" i="12"/>
  <c r="P1454" i="12"/>
  <c r="O1457" i="12"/>
  <c r="P1462" i="12"/>
  <c r="O1465" i="12"/>
  <c r="P1470" i="12"/>
  <c r="O1473" i="12"/>
  <c r="P1478" i="12"/>
  <c r="O1481" i="12"/>
  <c r="P1486" i="12"/>
  <c r="O1489" i="12"/>
  <c r="P1494" i="12"/>
  <c r="O1497" i="12"/>
  <c r="P1502" i="12"/>
  <c r="O1505" i="12"/>
  <c r="P1510" i="12"/>
  <c r="O1513" i="12"/>
  <c r="P1518" i="12"/>
  <c r="O1521" i="12"/>
  <c r="P1526" i="12"/>
  <c r="O1529" i="12"/>
  <c r="P1534" i="12"/>
  <c r="O1537" i="12"/>
  <c r="P1542" i="12"/>
  <c r="O1545" i="12"/>
  <c r="P1550" i="12"/>
  <c r="O1553" i="12"/>
  <c r="P1558" i="12"/>
  <c r="O1561" i="12"/>
  <c r="P1566" i="12"/>
  <c r="O1569" i="12"/>
  <c r="P1574" i="12"/>
  <c r="O1577" i="12"/>
  <c r="P1582" i="12"/>
  <c r="O1585" i="12"/>
  <c r="P1590" i="12"/>
  <c r="O1593" i="12"/>
  <c r="P1598" i="12"/>
  <c r="O1601" i="12"/>
  <c r="P1606" i="12"/>
  <c r="O1609" i="12"/>
  <c r="P1614" i="12"/>
  <c r="O1617" i="12"/>
  <c r="P1622" i="12"/>
  <c r="O1625" i="12"/>
  <c r="P1630" i="12"/>
  <c r="O1633" i="12"/>
  <c r="P1638" i="12"/>
  <c r="O1641" i="12"/>
  <c r="P1646" i="12"/>
  <c r="O1649" i="12"/>
  <c r="P1654" i="12"/>
  <c r="O1657" i="12"/>
  <c r="P1662" i="12"/>
  <c r="O1665" i="12"/>
  <c r="P1670" i="12"/>
  <c r="O1673" i="12"/>
  <c r="P1678" i="12"/>
  <c r="O1681" i="12"/>
  <c r="P1686" i="12"/>
  <c r="O1689" i="12"/>
  <c r="P1694" i="12"/>
  <c r="O1697" i="12"/>
  <c r="P1702" i="12"/>
  <c r="O1705" i="12"/>
  <c r="P1710" i="12"/>
  <c r="O1713" i="12"/>
  <c r="P1718" i="12"/>
  <c r="O1721" i="12"/>
  <c r="P1726" i="12"/>
  <c r="O1729" i="12"/>
  <c r="P1734" i="12"/>
  <c r="O1737" i="12"/>
  <c r="P1742" i="12"/>
  <c r="O1745" i="12"/>
  <c r="P1750" i="12"/>
  <c r="O1753" i="12"/>
  <c r="P1758" i="12"/>
  <c r="O1761" i="12"/>
  <c r="P1766" i="12"/>
  <c r="O1769" i="12"/>
  <c r="P1774" i="12"/>
  <c r="O1777" i="12"/>
  <c r="P1782" i="12"/>
  <c r="O1785" i="12"/>
  <c r="P1790" i="12"/>
  <c r="O1793" i="12"/>
  <c r="P1798" i="12"/>
  <c r="O1801" i="12"/>
  <c r="P1806" i="12"/>
  <c r="O1809" i="12"/>
  <c r="P1814" i="12"/>
  <c r="O1817" i="12"/>
  <c r="P1822" i="12"/>
  <c r="O1825" i="12"/>
  <c r="P1830" i="12"/>
  <c r="O1833" i="12"/>
  <c r="P1838" i="12"/>
  <c r="O1841" i="12"/>
  <c r="P1846" i="12"/>
  <c r="O1849" i="12"/>
  <c r="P1854" i="12"/>
  <c r="O1857" i="12"/>
  <c r="P1862" i="12"/>
  <c r="O1865" i="12"/>
  <c r="P1870" i="12"/>
  <c r="O1873" i="12"/>
  <c r="P1878" i="12"/>
  <c r="O1881" i="12"/>
  <c r="P1886" i="12"/>
  <c r="O1889" i="12"/>
  <c r="P1894" i="12"/>
  <c r="O1897" i="12"/>
  <c r="P1902" i="12"/>
  <c r="O1905" i="12"/>
  <c r="P1910" i="12"/>
  <c r="O1913" i="12"/>
  <c r="P1918" i="12"/>
  <c r="O1921" i="12"/>
  <c r="P1926" i="12"/>
  <c r="O1929" i="12"/>
  <c r="P1934" i="12"/>
  <c r="O1937" i="12"/>
  <c r="P1942" i="12"/>
  <c r="O1945" i="12"/>
  <c r="P1950" i="12"/>
  <c r="O1953" i="12"/>
  <c r="P1958" i="12"/>
  <c r="O1961" i="12"/>
  <c r="P1966" i="12"/>
  <c r="O1969" i="12"/>
  <c r="P1974" i="12"/>
  <c r="O1977" i="12"/>
  <c r="P1982" i="12"/>
  <c r="O1985" i="12"/>
  <c r="P1990" i="12"/>
  <c r="O1993" i="12"/>
  <c r="P1998" i="12"/>
  <c r="O2001" i="12"/>
  <c r="P2006" i="12"/>
  <c r="O2009" i="12"/>
  <c r="P2014" i="12"/>
  <c r="O2017" i="12"/>
  <c r="P2022" i="12"/>
  <c r="O2025" i="12"/>
  <c r="P2030" i="12"/>
  <c r="O2033" i="12"/>
  <c r="P2038" i="12"/>
  <c r="O2041" i="12"/>
  <c r="P2046" i="12"/>
  <c r="O2049" i="12"/>
  <c r="P2054" i="12"/>
  <c r="O2057" i="12"/>
  <c r="P2062" i="12"/>
  <c r="O2065" i="12"/>
  <c r="P2070" i="12"/>
  <c r="O2073" i="12"/>
  <c r="P2078" i="12"/>
  <c r="O2081" i="12"/>
  <c r="P2086" i="12"/>
  <c r="O2089" i="12"/>
  <c r="P2094" i="12"/>
  <c r="O2097" i="12"/>
  <c r="P2102" i="12"/>
  <c r="O2105" i="12"/>
  <c r="P2110" i="12"/>
  <c r="O2113" i="12"/>
  <c r="P2118" i="12"/>
  <c r="O2121" i="12"/>
  <c r="P2126" i="12"/>
  <c r="O2129" i="12"/>
  <c r="P2134" i="12"/>
  <c r="O2137" i="12"/>
  <c r="P2142" i="12"/>
  <c r="O2145" i="12"/>
  <c r="P2150" i="12"/>
  <c r="O2153" i="12"/>
  <c r="P2158" i="12"/>
  <c r="O2161" i="12"/>
  <c r="P2166" i="12"/>
  <c r="O2169" i="12"/>
  <c r="P2174" i="12"/>
  <c r="O2177" i="12"/>
  <c r="P2182" i="12"/>
  <c r="O2185" i="12"/>
  <c r="P2190" i="12"/>
  <c r="O2193" i="12"/>
  <c r="P2198" i="12"/>
  <c r="O2201" i="12"/>
  <c r="P2206" i="12"/>
  <c r="O2209" i="12"/>
  <c r="P2214" i="12"/>
  <c r="O2217" i="12"/>
  <c r="P2222" i="12"/>
  <c r="O2225" i="12"/>
  <c r="P2230" i="12"/>
  <c r="O2233" i="12"/>
  <c r="P2238" i="12"/>
  <c r="O2241" i="12"/>
  <c r="P2246" i="12"/>
  <c r="O2249" i="12"/>
  <c r="P2254" i="12"/>
  <c r="O2257" i="12"/>
  <c r="P2262" i="12"/>
  <c r="O2265" i="12"/>
  <c r="P2270" i="12"/>
  <c r="O2273" i="12"/>
  <c r="P2278" i="12"/>
  <c r="O2281" i="12"/>
  <c r="P2286" i="12"/>
  <c r="O2289" i="12"/>
  <c r="P2294" i="12"/>
  <c r="P3" i="12"/>
  <c r="O6" i="12"/>
  <c r="P11" i="12"/>
  <c r="O14" i="12"/>
  <c r="P19" i="12"/>
  <c r="O22" i="12"/>
  <c r="P27" i="12"/>
  <c r="O30" i="12"/>
  <c r="P35" i="12"/>
  <c r="O38" i="12"/>
  <c r="P43" i="12"/>
  <c r="O46" i="12"/>
  <c r="P51" i="12"/>
  <c r="O54" i="12"/>
  <c r="P59" i="12"/>
  <c r="O62" i="12"/>
  <c r="P67" i="12"/>
  <c r="O70" i="12"/>
  <c r="P75" i="12"/>
  <c r="O78" i="12"/>
  <c r="P83" i="12"/>
  <c r="O86" i="12"/>
  <c r="P91" i="12"/>
  <c r="O94" i="12"/>
  <c r="P99" i="12"/>
  <c r="O102" i="12"/>
  <c r="P107" i="12"/>
  <c r="O110" i="12"/>
  <c r="P115" i="12"/>
  <c r="O118" i="12"/>
  <c r="P123" i="12"/>
  <c r="O126" i="12"/>
  <c r="P131" i="12"/>
  <c r="O134" i="12"/>
  <c r="P139" i="12"/>
  <c r="O142" i="12"/>
  <c r="P147" i="12"/>
  <c r="O150" i="12"/>
  <c r="P155" i="12"/>
  <c r="O158" i="12"/>
  <c r="P163" i="12"/>
  <c r="O166" i="12"/>
  <c r="P171" i="12"/>
  <c r="O174" i="12"/>
  <c r="P179" i="12"/>
  <c r="O182" i="12"/>
  <c r="P187" i="12"/>
  <c r="O190" i="12"/>
  <c r="P195" i="12"/>
  <c r="O198" i="12"/>
  <c r="P203" i="12"/>
  <c r="O206" i="12"/>
  <c r="P211" i="12"/>
  <c r="O214" i="12"/>
  <c r="P219" i="12"/>
  <c r="O222" i="12"/>
  <c r="P227" i="12"/>
  <c r="O230" i="12"/>
  <c r="P235" i="12"/>
  <c r="O238" i="12"/>
  <c r="P243" i="12"/>
  <c r="O246" i="12"/>
  <c r="P251" i="12"/>
  <c r="O254" i="12"/>
  <c r="P259" i="12"/>
  <c r="O262" i="12"/>
  <c r="P267" i="12"/>
  <c r="O270" i="12"/>
  <c r="P275" i="12"/>
  <c r="O278" i="12"/>
  <c r="P283" i="12"/>
  <c r="O286" i="12"/>
  <c r="P291" i="12"/>
  <c r="O294" i="12"/>
  <c r="P299" i="12"/>
  <c r="O302" i="12"/>
  <c r="P307" i="12"/>
  <c r="O310" i="12"/>
  <c r="P315" i="12"/>
  <c r="O318" i="12"/>
  <c r="P323" i="12"/>
  <c r="O326" i="12"/>
  <c r="P331" i="12"/>
  <c r="O334" i="12"/>
  <c r="P339" i="12"/>
  <c r="O342" i="12"/>
  <c r="P347" i="12"/>
  <c r="O350" i="12"/>
  <c r="P355" i="12"/>
  <c r="O358" i="12"/>
  <c r="P363" i="12"/>
  <c r="O366" i="12"/>
  <c r="P371" i="12"/>
  <c r="O374" i="12"/>
  <c r="P379" i="12"/>
  <c r="O382" i="12"/>
  <c r="P387" i="12"/>
  <c r="O390" i="12"/>
  <c r="P395" i="12"/>
  <c r="O398" i="12"/>
  <c r="P403" i="12"/>
  <c r="O406" i="12"/>
  <c r="P411" i="12"/>
  <c r="O414" i="12"/>
  <c r="P419" i="12"/>
  <c r="O422" i="12"/>
  <c r="P427" i="12"/>
  <c r="O430" i="12"/>
  <c r="P435" i="12"/>
  <c r="O438" i="12"/>
  <c r="P443" i="12"/>
  <c r="O446" i="12"/>
  <c r="P451" i="12"/>
  <c r="O454" i="12"/>
  <c r="P459" i="12"/>
  <c r="O462" i="12"/>
  <c r="P467" i="12"/>
  <c r="O470" i="12"/>
  <c r="P475" i="12"/>
  <c r="O478" i="12"/>
  <c r="P483" i="12"/>
  <c r="O486" i="12"/>
  <c r="P491" i="12"/>
  <c r="O494" i="12"/>
  <c r="P499" i="12"/>
  <c r="O502" i="12"/>
  <c r="P507" i="12"/>
  <c r="O510" i="12"/>
  <c r="P515" i="12"/>
  <c r="O518" i="12"/>
  <c r="P523" i="12"/>
  <c r="O526" i="12"/>
  <c r="P531" i="12"/>
  <c r="O534" i="12"/>
  <c r="P539" i="12"/>
  <c r="O542" i="12"/>
  <c r="P547" i="12"/>
  <c r="O550" i="12"/>
  <c r="P555" i="12"/>
  <c r="O558" i="12"/>
  <c r="P563" i="12"/>
  <c r="O566" i="12"/>
  <c r="P571" i="12"/>
  <c r="O574" i="12"/>
  <c r="P579" i="12"/>
  <c r="O582" i="12"/>
  <c r="P587" i="12"/>
  <c r="O590" i="12"/>
  <c r="P595" i="12"/>
  <c r="O598" i="12"/>
  <c r="P603" i="12"/>
  <c r="O606" i="12"/>
  <c r="P611" i="12"/>
  <c r="O614" i="12"/>
  <c r="P619" i="12"/>
  <c r="O622" i="12"/>
  <c r="P627" i="12"/>
  <c r="O630" i="12"/>
  <c r="P635" i="12"/>
  <c r="O638" i="12"/>
  <c r="P643" i="12"/>
  <c r="O646" i="12"/>
  <c r="P651" i="12"/>
  <c r="O654" i="12"/>
  <c r="P659" i="12"/>
  <c r="O662" i="12"/>
  <c r="P667" i="12"/>
  <c r="O670" i="12"/>
  <c r="P675" i="12"/>
  <c r="O678" i="12"/>
  <c r="P683" i="12"/>
  <c r="O686" i="12"/>
  <c r="P691" i="12"/>
  <c r="O694" i="12"/>
  <c r="P699" i="12"/>
  <c r="O702" i="12"/>
  <c r="P707" i="12"/>
  <c r="O710" i="12"/>
  <c r="P712" i="12"/>
  <c r="P714" i="12"/>
  <c r="P716" i="12"/>
  <c r="P721" i="12"/>
  <c r="O724" i="12"/>
  <c r="P729" i="12"/>
  <c r="O732" i="12"/>
  <c r="P737" i="12"/>
  <c r="O740" i="12"/>
  <c r="P745" i="12"/>
  <c r="O748" i="12"/>
  <c r="P753" i="12"/>
  <c r="O756" i="12"/>
  <c r="P761" i="12"/>
  <c r="O764" i="12"/>
  <c r="P769" i="12"/>
  <c r="O772" i="12"/>
  <c r="P777" i="12"/>
  <c r="O780" i="12"/>
  <c r="P785" i="12"/>
  <c r="O788" i="12"/>
  <c r="P793" i="12"/>
  <c r="O796" i="12"/>
  <c r="P801" i="12"/>
  <c r="O804" i="12"/>
  <c r="P809" i="12"/>
  <c r="O812" i="12"/>
  <c r="P817" i="12"/>
  <c r="O820" i="12"/>
  <c r="P825" i="12"/>
  <c r="O828" i="12"/>
  <c r="P833" i="12"/>
  <c r="O836" i="12"/>
  <c r="P841" i="12"/>
  <c r="O844" i="12"/>
  <c r="P849" i="12"/>
  <c r="O852" i="12"/>
  <c r="P857" i="12"/>
  <c r="O860" i="12"/>
  <c r="P865" i="12"/>
  <c r="O868" i="12"/>
  <c r="P873" i="12"/>
  <c r="O876" i="12"/>
  <c r="P881" i="12"/>
  <c r="O884" i="12"/>
  <c r="P889" i="12"/>
  <c r="O892" i="12"/>
  <c r="P897" i="12"/>
  <c r="O900" i="12"/>
  <c r="P905" i="12"/>
  <c r="O908" i="12"/>
  <c r="P913" i="12"/>
  <c r="O916" i="12"/>
  <c r="P921" i="12"/>
  <c r="O924" i="12"/>
  <c r="P929" i="12"/>
  <c r="O932" i="12"/>
  <c r="P937" i="12"/>
  <c r="O940" i="12"/>
  <c r="P945" i="12"/>
  <c r="O948" i="12"/>
  <c r="P953" i="12"/>
  <c r="O956" i="12"/>
  <c r="P961" i="12"/>
  <c r="O964" i="12"/>
  <c r="P969" i="12"/>
  <c r="O972" i="12"/>
  <c r="P977" i="12"/>
  <c r="O980" i="12"/>
  <c r="P985" i="12"/>
  <c r="O988" i="12"/>
  <c r="P993" i="12"/>
  <c r="O996" i="12"/>
  <c r="P1001" i="12"/>
  <c r="O1004" i="12"/>
  <c r="P1009" i="12"/>
  <c r="O1012" i="12"/>
  <c r="P1017" i="12"/>
  <c r="O1020" i="12"/>
  <c r="P1025" i="12"/>
  <c r="O1028" i="12"/>
  <c r="P1033" i="12"/>
  <c r="O1036" i="12"/>
  <c r="P1041" i="12"/>
  <c r="O1044" i="12"/>
  <c r="P1049" i="12"/>
  <c r="O1052" i="12"/>
  <c r="P1057" i="12"/>
  <c r="O1060" i="12"/>
  <c r="P1065" i="12"/>
  <c r="O1068" i="12"/>
  <c r="P1073" i="12"/>
  <c r="O1076" i="12"/>
  <c r="P1081" i="12"/>
  <c r="O1084" i="12"/>
  <c r="P1089" i="12"/>
  <c r="O1092" i="12"/>
  <c r="P1097" i="12"/>
  <c r="O1100" i="12"/>
  <c r="P1105" i="12"/>
  <c r="O1108" i="12"/>
  <c r="P1113" i="12"/>
  <c r="O1116" i="12"/>
  <c r="P1121" i="12"/>
  <c r="O1124" i="12"/>
  <c r="P1129" i="12"/>
  <c r="O1132" i="12"/>
  <c r="P1137" i="12"/>
  <c r="O1140" i="12"/>
  <c r="P1145" i="12"/>
  <c r="O1148" i="12"/>
  <c r="P1153" i="12"/>
  <c r="O1156" i="12"/>
  <c r="P1161" i="12"/>
  <c r="O1164" i="12"/>
  <c r="P1169" i="12"/>
  <c r="O1172" i="12"/>
  <c r="P1177" i="12"/>
  <c r="O1180" i="12"/>
  <c r="P1185" i="12"/>
  <c r="O1188" i="12"/>
  <c r="P1193" i="12"/>
  <c r="O1196" i="12"/>
  <c r="P1201" i="12"/>
  <c r="O1204" i="12"/>
  <c r="P1209" i="12"/>
  <c r="O1212" i="12"/>
  <c r="P1217" i="12"/>
  <c r="O1220" i="12"/>
  <c r="P1225" i="12"/>
  <c r="O1228" i="12"/>
  <c r="P1233" i="12"/>
  <c r="O1236" i="12"/>
  <c r="P1241" i="12"/>
  <c r="O1244" i="12"/>
  <c r="P1249" i="12"/>
  <c r="O1252" i="12"/>
  <c r="P1257" i="12"/>
  <c r="O1260" i="12"/>
  <c r="P1265" i="12"/>
  <c r="O1268" i="12"/>
  <c r="P1273" i="12"/>
  <c r="O1276" i="12"/>
  <c r="P1281" i="12"/>
  <c r="O1284" i="12"/>
  <c r="P1289" i="12"/>
  <c r="O1292" i="12"/>
  <c r="P1297" i="12"/>
  <c r="O1300" i="12"/>
  <c r="P1305" i="12"/>
  <c r="O1308" i="12"/>
  <c r="P1313" i="12"/>
  <c r="O1316" i="12"/>
  <c r="P1321" i="12"/>
  <c r="O1324" i="12"/>
  <c r="P1329" i="12"/>
  <c r="O1332" i="12"/>
  <c r="P1337" i="12"/>
  <c r="O1340" i="12"/>
  <c r="P1345" i="12"/>
  <c r="O1348" i="12"/>
  <c r="P1353" i="12"/>
  <c r="O1356" i="12"/>
  <c r="P1361" i="12"/>
  <c r="O1364" i="12"/>
  <c r="P1369" i="12"/>
  <c r="O1372" i="12"/>
  <c r="P1377" i="12"/>
  <c r="O1380" i="12"/>
  <c r="P1385" i="12"/>
  <c r="O1388" i="12"/>
  <c r="P1393" i="12"/>
  <c r="O1396" i="12"/>
  <c r="P1401" i="12"/>
  <c r="O1404" i="12"/>
  <c r="P1409" i="12"/>
  <c r="O1412" i="12"/>
  <c r="P1417" i="12"/>
  <c r="O1420" i="12"/>
  <c r="P1425" i="12"/>
  <c r="O1428" i="12"/>
  <c r="P1433" i="12"/>
  <c r="O1436" i="12"/>
  <c r="P1441" i="12"/>
  <c r="O1444" i="12"/>
  <c r="P1449" i="12"/>
  <c r="O1452" i="12"/>
  <c r="P1457" i="12"/>
  <c r="O1460" i="12"/>
  <c r="P1465" i="12"/>
  <c r="O1468" i="12"/>
  <c r="P1473" i="12"/>
  <c r="O1476" i="12"/>
  <c r="P1481" i="12"/>
  <c r="O1484" i="12"/>
  <c r="P1489" i="12"/>
  <c r="O1492" i="12"/>
  <c r="P1497" i="12"/>
  <c r="O1500" i="12"/>
  <c r="P1505" i="12"/>
  <c r="O1508" i="12"/>
  <c r="P1513" i="12"/>
  <c r="O1516" i="12"/>
  <c r="P1521" i="12"/>
  <c r="O1524" i="12"/>
  <c r="P1529" i="12"/>
  <c r="O1532" i="12"/>
  <c r="P1537" i="12"/>
  <c r="O1540" i="12"/>
  <c r="P1545" i="12"/>
  <c r="O1548" i="12"/>
  <c r="P1553" i="12"/>
  <c r="O1556" i="12"/>
  <c r="P1561" i="12"/>
  <c r="O1564" i="12"/>
  <c r="P1569" i="12"/>
  <c r="O1572" i="12"/>
  <c r="P1577" i="12"/>
  <c r="O1580" i="12"/>
  <c r="P1585" i="12"/>
  <c r="O1588" i="12"/>
  <c r="P1593" i="12"/>
  <c r="O1596" i="12"/>
  <c r="P1601" i="12"/>
  <c r="O1604" i="12"/>
  <c r="P1609" i="12"/>
  <c r="O1612" i="12"/>
  <c r="P1617" i="12"/>
  <c r="O1620" i="12"/>
  <c r="P1625" i="12"/>
  <c r="O1628" i="12"/>
  <c r="P1633" i="12"/>
  <c r="O1636" i="12"/>
  <c r="P1641" i="12"/>
  <c r="O1644" i="12"/>
  <c r="P1649" i="12"/>
  <c r="O1652" i="12"/>
  <c r="P1657" i="12"/>
  <c r="O1660" i="12"/>
  <c r="P1665" i="12"/>
  <c r="O1668" i="12"/>
  <c r="P1673" i="12"/>
  <c r="O1676" i="12"/>
  <c r="P1681" i="12"/>
  <c r="O1684" i="12"/>
  <c r="P1689" i="12"/>
  <c r="O1692" i="12"/>
  <c r="P1697" i="12"/>
  <c r="O1700" i="12"/>
  <c r="P1705" i="12"/>
  <c r="O1708" i="12"/>
  <c r="P1713" i="12"/>
  <c r="O1716" i="12"/>
  <c r="P1721" i="12"/>
  <c r="O1724" i="12"/>
  <c r="P1729" i="12"/>
  <c r="O1732" i="12"/>
  <c r="P1737" i="12"/>
  <c r="O1740" i="12"/>
  <c r="P1745" i="12"/>
  <c r="O1748" i="12"/>
  <c r="P1753" i="12"/>
  <c r="O1756" i="12"/>
  <c r="P1761" i="12"/>
  <c r="O1764" i="12"/>
  <c r="P1769" i="12"/>
  <c r="O1772" i="12"/>
  <c r="P1777" i="12"/>
  <c r="O1780" i="12"/>
  <c r="P1785" i="12"/>
  <c r="O1788" i="12"/>
  <c r="P1793" i="12"/>
  <c r="O1796" i="12"/>
  <c r="P1801" i="12"/>
  <c r="O1804" i="12"/>
  <c r="P1809" i="12"/>
  <c r="O1812" i="12"/>
  <c r="P1817" i="12"/>
  <c r="O1820" i="12"/>
  <c r="P1825" i="12"/>
  <c r="O1828" i="12"/>
  <c r="P1833" i="12"/>
  <c r="O1836" i="12"/>
  <c r="P1841" i="12"/>
  <c r="O1844" i="12"/>
  <c r="P1849" i="12"/>
  <c r="O1852" i="12"/>
  <c r="P1857" i="12"/>
  <c r="O1860" i="12"/>
  <c r="P1865" i="12"/>
  <c r="O1868" i="12"/>
  <c r="P1873" i="12"/>
  <c r="O1876" i="12"/>
  <c r="P1881" i="12"/>
  <c r="O1884" i="12"/>
  <c r="P1889" i="12"/>
  <c r="O1892" i="12"/>
  <c r="P1897" i="12"/>
  <c r="O1900" i="12"/>
  <c r="P1905" i="12"/>
  <c r="O1908" i="12"/>
  <c r="P1913" i="12"/>
  <c r="O1916" i="12"/>
  <c r="P1921" i="12"/>
  <c r="O1924" i="12"/>
  <c r="P1929" i="12"/>
  <c r="O1932" i="12"/>
  <c r="P1937" i="12"/>
  <c r="O1940" i="12"/>
  <c r="P1945" i="12"/>
  <c r="O1948" i="12"/>
  <c r="P1953" i="12"/>
  <c r="O1956" i="12"/>
  <c r="P1961" i="12"/>
  <c r="O1964" i="12"/>
  <c r="P1969" i="12"/>
  <c r="O1972" i="12"/>
  <c r="P1977" i="12"/>
  <c r="O1980" i="12"/>
  <c r="P1985" i="12"/>
  <c r="O1988" i="12"/>
  <c r="P1993" i="12"/>
  <c r="O1996" i="12"/>
  <c r="P2001" i="12"/>
  <c r="O2004" i="12"/>
  <c r="P2009" i="12"/>
  <c r="O2012" i="12"/>
  <c r="P2017" i="12"/>
  <c r="O2020" i="12"/>
  <c r="P2025" i="12"/>
  <c r="O2028" i="12"/>
  <c r="P2033" i="12"/>
  <c r="O2036" i="12"/>
  <c r="P2041" i="12"/>
  <c r="O2044" i="12"/>
  <c r="P2049" i="12"/>
  <c r="O2052" i="12"/>
  <c r="P2057" i="12"/>
  <c r="O2060" i="12"/>
  <c r="P2065" i="12"/>
  <c r="O2068" i="12"/>
  <c r="P2073" i="12"/>
  <c r="O2076" i="12"/>
  <c r="P2081" i="12"/>
  <c r="O2084" i="12"/>
  <c r="P2089" i="12"/>
  <c r="O2092" i="12"/>
  <c r="P2097" i="12"/>
  <c r="O2100" i="12"/>
  <c r="P2105" i="12"/>
  <c r="O2108" i="12"/>
  <c r="P2113" i="12"/>
  <c r="O2116" i="12"/>
  <c r="P2121" i="12"/>
  <c r="O2124" i="12"/>
  <c r="P2129" i="12"/>
  <c r="O2132" i="12"/>
  <c r="P2137" i="12"/>
  <c r="O2140" i="12"/>
  <c r="P2145" i="12"/>
  <c r="O2148" i="12"/>
  <c r="P2153" i="12"/>
  <c r="O2156" i="12"/>
  <c r="P2161" i="12"/>
  <c r="O2164" i="12"/>
  <c r="P2169" i="12"/>
  <c r="O2172" i="12"/>
  <c r="P2177" i="12"/>
  <c r="O2180" i="12"/>
  <c r="P2185" i="12"/>
  <c r="O2188" i="12"/>
  <c r="P2193" i="12"/>
  <c r="O2196" i="12"/>
  <c r="P2201" i="12"/>
  <c r="O2204" i="12"/>
  <c r="P2209" i="12"/>
  <c r="O2212" i="12"/>
  <c r="P2217" i="12"/>
  <c r="O2220" i="12"/>
  <c r="P2225" i="12"/>
  <c r="O2228" i="12"/>
  <c r="P2233" i="12"/>
  <c r="O2236" i="12"/>
  <c r="P2241" i="12"/>
  <c r="O2244" i="12"/>
  <c r="P2249" i="12"/>
  <c r="O2252" i="12"/>
  <c r="P2257" i="12"/>
  <c r="O2260" i="12"/>
  <c r="P2265" i="12"/>
  <c r="O2268" i="12"/>
  <c r="P2273" i="12"/>
  <c r="O2276" i="12"/>
  <c r="P2281" i="12"/>
  <c r="O2284" i="12"/>
  <c r="P2289" i="12"/>
  <c r="O2292" i="12"/>
  <c r="W44" i="21"/>
  <c r="W51" i="21"/>
  <c r="W60" i="21"/>
  <c r="Y99" i="21"/>
  <c r="W103" i="21"/>
  <c r="W123" i="21"/>
  <c r="X139" i="21"/>
  <c r="Y20" i="21"/>
  <c r="Y32" i="21"/>
  <c r="Y61" i="21"/>
  <c r="Y65" i="21"/>
  <c r="W94" i="21"/>
  <c r="X104" i="21"/>
  <c r="X109" i="21"/>
  <c r="Y162" i="21"/>
  <c r="W208" i="21"/>
  <c r="W240" i="21"/>
  <c r="X208" i="21"/>
  <c r="W12" i="21"/>
  <c r="Y18" i="21"/>
  <c r="Y30" i="21"/>
  <c r="W111" i="21"/>
  <c r="W134" i="21"/>
  <c r="Y152" i="21"/>
  <c r="X237" i="21"/>
  <c r="X71" i="21"/>
  <c r="Y117" i="21"/>
  <c r="X154" i="21"/>
  <c r="X178" i="21"/>
  <c r="W8" i="21"/>
  <c r="Y12" i="21"/>
  <c r="Y26" i="21"/>
  <c r="W40" i="21"/>
  <c r="Y55" i="21"/>
  <c r="Y71" i="21"/>
  <c r="Y91" i="21"/>
  <c r="W98" i="21"/>
  <c r="X113" i="21"/>
  <c r="X125" i="21"/>
  <c r="Y154" i="21"/>
  <c r="Y178" i="21"/>
  <c r="X239" i="21"/>
  <c r="Y8" i="21"/>
  <c r="Y22" i="21"/>
  <c r="W36" i="21"/>
  <c r="Y40" i="21"/>
  <c r="W59" i="21"/>
  <c r="W67" i="21"/>
  <c r="W95" i="21"/>
  <c r="X106" i="21"/>
  <c r="X110" i="21"/>
  <c r="Y125" i="21"/>
  <c r="W131" i="21"/>
  <c r="X138" i="21"/>
  <c r="W144" i="21"/>
  <c r="W170" i="21"/>
  <c r="X175" i="21"/>
  <c r="W184" i="21"/>
  <c r="W194" i="21"/>
  <c r="W200" i="21"/>
  <c r="Y234" i="21"/>
  <c r="Y36" i="21"/>
  <c r="X95" i="21"/>
  <c r="X131" i="21"/>
  <c r="X170" i="21"/>
  <c r="X200" i="21"/>
  <c r="Y14" i="21"/>
  <c r="W28" i="21"/>
  <c r="W162" i="21"/>
  <c r="X176" i="21"/>
  <c r="X224" i="21"/>
  <c r="Y10" i="21"/>
  <c r="W24" i="21"/>
  <c r="Y28" i="21"/>
  <c r="Y42" i="21"/>
  <c r="W89" i="21"/>
  <c r="W104" i="21"/>
  <c r="W120" i="21"/>
  <c r="Y146" i="21"/>
  <c r="W16" i="21"/>
  <c r="Y34" i="21"/>
  <c r="X90" i="21"/>
  <c r="W97" i="21"/>
  <c r="X117" i="21"/>
  <c r="W124" i="21"/>
  <c r="Y129" i="21"/>
  <c r="X159" i="21"/>
  <c r="X168" i="21"/>
  <c r="W198" i="21"/>
  <c r="W232" i="21"/>
  <c r="A1010" i="20"/>
  <c r="A58" i="20"/>
  <c r="A282" i="20"/>
  <c r="A1118" i="20"/>
  <c r="A498" i="20"/>
  <c r="A1374" i="20"/>
  <c r="A754" i="20"/>
  <c r="A390" i="20"/>
  <c r="W46" i="21"/>
  <c r="X49" i="21"/>
  <c r="X58" i="21"/>
  <c r="W61" i="21"/>
  <c r="X63" i="21"/>
  <c r="W66" i="21"/>
  <c r="X69" i="21"/>
  <c r="W72" i="21"/>
  <c r="X77" i="21"/>
  <c r="X88" i="21"/>
  <c r="W91" i="21"/>
  <c r="W99" i="21"/>
  <c r="X107" i="21"/>
  <c r="X115" i="21"/>
  <c r="W121" i="21"/>
  <c r="W126" i="21"/>
  <c r="W129" i="21"/>
  <c r="W146" i="21"/>
  <c r="X151" i="21"/>
  <c r="W160" i="21"/>
  <c r="X183" i="21"/>
  <c r="X186" i="21"/>
  <c r="W190" i="21"/>
  <c r="X197" i="21"/>
  <c r="X232" i="21"/>
  <c r="X240" i="21"/>
  <c r="W2" i="21"/>
  <c r="W6" i="21"/>
  <c r="W10" i="21"/>
  <c r="W14" i="21"/>
  <c r="W18" i="21"/>
  <c r="W22" i="21"/>
  <c r="W26" i="21"/>
  <c r="W30" i="21"/>
  <c r="W34" i="21"/>
  <c r="W38" i="21"/>
  <c r="W42" i="21"/>
  <c r="X46" i="21"/>
  <c r="Y49" i="21"/>
  <c r="W53" i="21"/>
  <c r="W56" i="21"/>
  <c r="Y63" i="21"/>
  <c r="Y69" i="21"/>
  <c r="X72" i="21"/>
  <c r="W75" i="21"/>
  <c r="Y77" i="21"/>
  <c r="W83" i="21"/>
  <c r="W105" i="21"/>
  <c r="Y107" i="21"/>
  <c r="W110" i="21"/>
  <c r="W113" i="21"/>
  <c r="Y115" i="21"/>
  <c r="W119" i="21"/>
  <c r="X126" i="21"/>
  <c r="W138" i="21"/>
  <c r="W142" i="21"/>
  <c r="W168" i="21"/>
  <c r="W176" i="21"/>
  <c r="X190" i="21"/>
  <c r="X205" i="21"/>
  <c r="X213" i="21"/>
  <c r="X221" i="21"/>
  <c r="W47" i="21"/>
  <c r="W50" i="21"/>
  <c r="X59" i="21"/>
  <c r="X67" i="21"/>
  <c r="W73" i="21"/>
  <c r="W78" i="21"/>
  <c r="W81" i="21"/>
  <c r="W87" i="21"/>
  <c r="X89" i="21"/>
  <c r="X94" i="21"/>
  <c r="X97" i="21"/>
  <c r="X103" i="21"/>
  <c r="W108" i="21"/>
  <c r="W127" i="21"/>
  <c r="W133" i="21"/>
  <c r="X135" i="21"/>
  <c r="X143" i="21"/>
  <c r="X157" i="21"/>
  <c r="X165" i="21"/>
  <c r="X184" i="21"/>
  <c r="X187" i="21"/>
  <c r="X191" i="21"/>
  <c r="X194" i="21"/>
  <c r="W202" i="21"/>
  <c r="W210" i="21"/>
  <c r="W218" i="21"/>
  <c r="W226" i="21"/>
  <c r="X230" i="21"/>
  <c r="X47" i="21"/>
  <c r="X73" i="21"/>
  <c r="X78" i="21"/>
  <c r="X81" i="21"/>
  <c r="X87" i="21"/>
  <c r="W92" i="21"/>
  <c r="X122" i="21"/>
  <c r="X127" i="21"/>
  <c r="W130" i="21"/>
  <c r="X133" i="21"/>
  <c r="X173" i="21"/>
  <c r="X199" i="21"/>
  <c r="X202" i="21"/>
  <c r="X207" i="21"/>
  <c r="X210" i="21"/>
  <c r="X215" i="21"/>
  <c r="X218" i="21"/>
  <c r="X223" i="21"/>
  <c r="X226" i="21"/>
  <c r="W234" i="21"/>
  <c r="X242" i="21"/>
  <c r="W4" i="21"/>
  <c r="X231" i="21"/>
  <c r="Y242" i="21"/>
  <c r="X74" i="21"/>
  <c r="W82" i="21"/>
  <c r="W88" i="21"/>
  <c r="A90" i="20"/>
  <c r="A314" i="20"/>
  <c r="A422" i="20"/>
  <c r="A530" i="20"/>
  <c r="A786" i="20"/>
  <c r="A1042" i="20"/>
  <c r="A1150" i="20"/>
  <c r="A1406" i="20"/>
  <c r="A22" i="20"/>
  <c r="A122" i="20"/>
  <c r="A346" i="20"/>
  <c r="A454" i="20"/>
  <c r="A562" i="20"/>
  <c r="A818" i="20"/>
  <c r="A1074" i="20"/>
  <c r="A1182" i="20"/>
  <c r="A1438" i="20"/>
  <c r="A154" i="20"/>
  <c r="A378" i="20"/>
  <c r="A486" i="20"/>
  <c r="A594" i="20"/>
  <c r="A850" i="20"/>
  <c r="A1106" i="20"/>
  <c r="A1214" i="20"/>
  <c r="A1470" i="20"/>
  <c r="A186" i="20"/>
  <c r="A626" i="20"/>
  <c r="A882" i="20"/>
  <c r="A1246" i="20"/>
  <c r="A1502" i="20"/>
  <c r="A210" i="20"/>
  <c r="A658" i="20"/>
  <c r="A914" i="20"/>
  <c r="A1278" i="20"/>
  <c r="A218" i="20"/>
  <c r="A690" i="20"/>
  <c r="A946" i="20"/>
  <c r="A1310" i="20"/>
  <c r="A26" i="20"/>
  <c r="A250" i="20"/>
  <c r="A722" i="20"/>
  <c r="A978" i="20"/>
  <c r="A1342" i="20"/>
  <c r="A38" i="20"/>
  <c r="A70" i="20"/>
  <c r="A102" i="20"/>
  <c r="A134" i="20"/>
  <c r="A166" i="20"/>
  <c r="A198" i="20"/>
  <c r="A230" i="20"/>
  <c r="A262" i="20"/>
  <c r="A294" i="20"/>
  <c r="A326" i="20"/>
  <c r="A358" i="20"/>
  <c r="A402" i="20"/>
  <c r="A434" i="20"/>
  <c r="A466" i="20"/>
  <c r="A510" i="20"/>
  <c r="A542" i="20"/>
  <c r="A574" i="20"/>
  <c r="A606" i="20"/>
  <c r="A638" i="20"/>
  <c r="A670" i="20"/>
  <c r="A702" i="20"/>
  <c r="A734" i="20"/>
  <c r="A766" i="20"/>
  <c r="A798" i="20"/>
  <c r="A830" i="20"/>
  <c r="A862" i="20"/>
  <c r="A894" i="20"/>
  <c r="A926" i="20"/>
  <c r="A958" i="20"/>
  <c r="A990" i="20"/>
  <c r="A1022" i="20"/>
  <c r="A1054" i="20"/>
  <c r="A1086" i="20"/>
  <c r="A1092" i="20"/>
  <c r="A1098" i="20"/>
  <c r="A1130" i="20"/>
  <c r="A1162" i="20"/>
  <c r="A1194" i="20"/>
  <c r="A1226" i="20"/>
  <c r="A1258" i="20"/>
  <c r="A1290" i="20"/>
  <c r="A1322" i="20"/>
  <c r="A1354" i="20"/>
  <c r="A1386" i="20"/>
  <c r="A1418" i="20"/>
  <c r="A1450" i="20"/>
  <c r="A1482" i="20"/>
  <c r="A14" i="20"/>
  <c r="A46" i="20"/>
  <c r="A78" i="20"/>
  <c r="A110" i="20"/>
  <c r="A142" i="20"/>
  <c r="A174" i="20"/>
  <c r="A206" i="20"/>
  <c r="A238" i="20"/>
  <c r="A270" i="20"/>
  <c r="A302" i="20"/>
  <c r="A334" i="20"/>
  <c r="A366" i="20"/>
  <c r="A372" i="20"/>
  <c r="A410" i="20"/>
  <c r="A442" i="20"/>
  <c r="A474" i="20"/>
  <c r="A518" i="20"/>
  <c r="A550" i="20"/>
  <c r="A582" i="20"/>
  <c r="A614" i="20"/>
  <c r="A646" i="20"/>
  <c r="A678" i="20"/>
  <c r="A710" i="20"/>
  <c r="A742" i="20"/>
  <c r="A774" i="20"/>
  <c r="A806" i="20"/>
  <c r="A838" i="20"/>
  <c r="A870" i="20"/>
  <c r="A902" i="20"/>
  <c r="A934" i="20"/>
  <c r="A966" i="20"/>
  <c r="A998" i="20"/>
  <c r="A1030" i="20"/>
  <c r="A1062" i="20"/>
  <c r="A1138" i="20"/>
  <c r="A1170" i="20"/>
  <c r="A1202" i="20"/>
  <c r="A1234" i="20"/>
  <c r="A1266" i="20"/>
  <c r="A1298" i="20"/>
  <c r="A1330" i="20"/>
  <c r="A1362" i="20"/>
  <c r="A1394" i="20"/>
  <c r="A1426" i="20"/>
  <c r="A1458" i="20"/>
  <c r="A1490" i="20"/>
  <c r="A34" i="20"/>
  <c r="A66" i="20"/>
  <c r="A98" i="20"/>
  <c r="A130" i="20"/>
  <c r="A162" i="20"/>
  <c r="A194" i="20"/>
  <c r="A226" i="20"/>
  <c r="A258" i="20"/>
  <c r="A290" i="20"/>
  <c r="A322" i="20"/>
  <c r="A354" i="20"/>
  <c r="A398" i="20"/>
  <c r="A430" i="20"/>
  <c r="A462" i="20"/>
  <c r="A494" i="20"/>
  <c r="A506" i="20"/>
  <c r="A538" i="20"/>
  <c r="A570" i="20"/>
  <c r="A602" i="20"/>
  <c r="A634" i="20"/>
  <c r="A666" i="20"/>
  <c r="A698" i="20"/>
  <c r="A730" i="20"/>
  <c r="A762" i="20"/>
  <c r="A794" i="20"/>
  <c r="A826" i="20"/>
  <c r="A858" i="20"/>
  <c r="A890" i="20"/>
  <c r="A922" i="20"/>
  <c r="A954" i="20"/>
  <c r="A986" i="20"/>
  <c r="A1018" i="20"/>
  <c r="A1050" i="20"/>
  <c r="A1082" i="20"/>
  <c r="A1094" i="20"/>
  <c r="A1126" i="20"/>
  <c r="A1158" i="20"/>
  <c r="A1190" i="20"/>
  <c r="A1222" i="20"/>
  <c r="A1254" i="20"/>
  <c r="A1286" i="20"/>
  <c r="A1318" i="20"/>
  <c r="A1350" i="20"/>
  <c r="A1382" i="20"/>
  <c r="A1414" i="20"/>
  <c r="A1446" i="20"/>
  <c r="A1478" i="20"/>
  <c r="A1510" i="20"/>
  <c r="A54" i="20"/>
  <c r="A86" i="20"/>
  <c r="A118" i="20"/>
  <c r="A150" i="20"/>
  <c r="A182" i="20"/>
  <c r="A214" i="20"/>
  <c r="A246" i="20"/>
  <c r="A278" i="20"/>
  <c r="A310" i="20"/>
  <c r="A342" i="20"/>
  <c r="A386" i="20"/>
  <c r="A418" i="20"/>
  <c r="A450" i="20"/>
  <c r="A482" i="20"/>
  <c r="A526" i="20"/>
  <c r="A558" i="20"/>
  <c r="A590" i="20"/>
  <c r="A622" i="20"/>
  <c r="A654" i="20"/>
  <c r="A686" i="20"/>
  <c r="A718" i="20"/>
  <c r="A750" i="20"/>
  <c r="A782" i="20"/>
  <c r="A814" i="20"/>
  <c r="A846" i="20"/>
  <c r="A878" i="20"/>
  <c r="A910" i="20"/>
  <c r="A942" i="20"/>
  <c r="A974" i="20"/>
  <c r="A1006" i="20"/>
  <c r="A1038" i="20"/>
  <c r="A1070" i="20"/>
  <c r="A1114" i="20"/>
  <c r="A1146" i="20"/>
  <c r="A1178" i="20"/>
  <c r="A1210" i="20"/>
  <c r="A1242" i="20"/>
  <c r="A1274" i="20"/>
  <c r="A1306" i="20"/>
  <c r="A1338" i="20"/>
  <c r="A1370" i="20"/>
  <c r="A1402" i="20"/>
  <c r="A1434" i="20"/>
  <c r="A1466" i="20"/>
  <c r="A1498" i="20"/>
  <c r="A42" i="20"/>
  <c r="A74" i="20"/>
  <c r="A106" i="20"/>
  <c r="A138" i="20"/>
  <c r="A170" i="20"/>
  <c r="A202" i="20"/>
  <c r="A234" i="20"/>
  <c r="A266" i="20"/>
  <c r="A298" i="20"/>
  <c r="A330" i="20"/>
  <c r="A362" i="20"/>
  <c r="A374" i="20"/>
  <c r="A406" i="20"/>
  <c r="A438" i="20"/>
  <c r="A470" i="20"/>
  <c r="A514" i="20"/>
  <c r="A546" i="20"/>
  <c r="A578" i="20"/>
  <c r="A610" i="20"/>
  <c r="A642" i="20"/>
  <c r="A674" i="20"/>
  <c r="A706" i="20"/>
  <c r="A738" i="20"/>
  <c r="A770" i="20"/>
  <c r="A802" i="20"/>
  <c r="A834" i="20"/>
  <c r="A866" i="20"/>
  <c r="A898" i="20"/>
  <c r="A930" i="20"/>
  <c r="A962" i="20"/>
  <c r="A994" i="20"/>
  <c r="A1026" i="20"/>
  <c r="A1058" i="20"/>
  <c r="A1090" i="20"/>
  <c r="A1102" i="20"/>
  <c r="A1134" i="20"/>
  <c r="A1166" i="20"/>
  <c r="A1198" i="20"/>
  <c r="A1230" i="20"/>
  <c r="A1262" i="20"/>
  <c r="A1294" i="20"/>
  <c r="A1326" i="20"/>
  <c r="A1358" i="20"/>
  <c r="A1390" i="20"/>
  <c r="A1422" i="20"/>
  <c r="A1454" i="20"/>
  <c r="A1486" i="20"/>
  <c r="A30" i="20"/>
  <c r="A62" i="20"/>
  <c r="A94" i="20"/>
  <c r="A126" i="20"/>
  <c r="A158" i="20"/>
  <c r="A190" i="20"/>
  <c r="A222" i="20"/>
  <c r="A254" i="20"/>
  <c r="A286" i="20"/>
  <c r="A318" i="20"/>
  <c r="A350" i="20"/>
  <c r="A394" i="20"/>
  <c r="A426" i="20"/>
  <c r="A458" i="20"/>
  <c r="A490" i="20"/>
  <c r="A502" i="20"/>
  <c r="A534" i="20"/>
  <c r="A566" i="20"/>
  <c r="A598" i="20"/>
  <c r="A630" i="20"/>
  <c r="A662" i="20"/>
  <c r="A694" i="20"/>
  <c r="A726" i="20"/>
  <c r="A758" i="20"/>
  <c r="A790" i="20"/>
  <c r="A822" i="20"/>
  <c r="A854" i="20"/>
  <c r="A886" i="20"/>
  <c r="A918" i="20"/>
  <c r="A950" i="20"/>
  <c r="A982" i="20"/>
  <c r="A1014" i="20"/>
  <c r="A1046" i="20"/>
  <c r="A1078" i="20"/>
  <c r="A1122" i="20"/>
  <c r="A1154" i="20"/>
  <c r="A1186" i="20"/>
  <c r="A1218" i="20"/>
  <c r="A1250" i="20"/>
  <c r="A1282" i="20"/>
  <c r="A1314" i="20"/>
  <c r="A1346" i="20"/>
  <c r="A1378" i="20"/>
  <c r="A1410" i="20"/>
  <c r="A1442" i="20"/>
  <c r="A1474" i="20"/>
  <c r="A1506" i="20"/>
  <c r="A18" i="20"/>
  <c r="A50" i="20"/>
  <c r="A82" i="20"/>
  <c r="A114" i="20"/>
  <c r="A146" i="20"/>
  <c r="A178" i="20"/>
  <c r="A242" i="20"/>
  <c r="A274" i="20"/>
  <c r="A306" i="20"/>
  <c r="A338" i="20"/>
  <c r="A370" i="20"/>
  <c r="A382" i="20"/>
  <c r="A414" i="20"/>
  <c r="A446" i="20"/>
  <c r="A478" i="20"/>
  <c r="A497" i="20"/>
  <c r="A522" i="20"/>
  <c r="A554" i="20"/>
  <c r="A586" i="20"/>
  <c r="A618" i="20"/>
  <c r="A650" i="20"/>
  <c r="A682" i="20"/>
  <c r="A714" i="20"/>
  <c r="A746" i="20"/>
  <c r="A778" i="20"/>
  <c r="A810" i="20"/>
  <c r="A842" i="20"/>
  <c r="A874" i="20"/>
  <c r="A906" i="20"/>
  <c r="A938" i="20"/>
  <c r="A970" i="20"/>
  <c r="A1002" i="20"/>
  <c r="A1034" i="20"/>
  <c r="A1066" i="20"/>
  <c r="A1110" i="20"/>
  <c r="A1142" i="20"/>
  <c r="A1174" i="20"/>
  <c r="A1206" i="20"/>
  <c r="A1238" i="20"/>
  <c r="A1270" i="20"/>
  <c r="A1302" i="20"/>
  <c r="A1334" i="20"/>
  <c r="A1366" i="20"/>
  <c r="A1398" i="20"/>
  <c r="A1430" i="20"/>
  <c r="A1462" i="20"/>
  <c r="A1494" i="20"/>
  <c r="G20" i="18"/>
  <c r="Y156" i="21"/>
  <c r="X156" i="21"/>
  <c r="W156" i="21"/>
  <c r="W193" i="21"/>
  <c r="X193" i="21"/>
  <c r="Y220" i="21"/>
  <c r="X220" i="21"/>
  <c r="W220" i="21"/>
  <c r="W45" i="21"/>
  <c r="W54" i="21"/>
  <c r="W70" i="21"/>
  <c r="W86" i="21"/>
  <c r="W102" i="21"/>
  <c r="W118" i="21"/>
  <c r="X140" i="21"/>
  <c r="W140" i="21"/>
  <c r="W150" i="21"/>
  <c r="W153" i="21"/>
  <c r="X153" i="21"/>
  <c r="Y180" i="21"/>
  <c r="X180" i="21"/>
  <c r="W180" i="21"/>
  <c r="X203" i="21"/>
  <c r="W214" i="21"/>
  <c r="W217" i="21"/>
  <c r="X217" i="21"/>
  <c r="W3" i="21"/>
  <c r="W5" i="21"/>
  <c r="W7" i="21"/>
  <c r="W9" i="21"/>
  <c r="W11" i="21"/>
  <c r="W13" i="21"/>
  <c r="W15" i="21"/>
  <c r="W17" i="21"/>
  <c r="W19" i="21"/>
  <c r="W21" i="21"/>
  <c r="W23" i="21"/>
  <c r="W25" i="21"/>
  <c r="W27" i="21"/>
  <c r="W29" i="21"/>
  <c r="W31" i="21"/>
  <c r="W33" i="21"/>
  <c r="W35" i="21"/>
  <c r="W37" i="21"/>
  <c r="W39" i="21"/>
  <c r="W41" i="21"/>
  <c r="W43" i="21"/>
  <c r="X45" i="21"/>
  <c r="W52" i="21"/>
  <c r="X54" i="21"/>
  <c r="W68" i="21"/>
  <c r="X70" i="21"/>
  <c r="W84" i="21"/>
  <c r="X86" i="21"/>
  <c r="W100" i="21"/>
  <c r="X102" i="21"/>
  <c r="W116" i="21"/>
  <c r="X118" i="21"/>
  <c r="W132" i="21"/>
  <c r="W137" i="21"/>
  <c r="X137" i="21"/>
  <c r="Y140" i="21"/>
  <c r="X150" i="21"/>
  <c r="X163" i="21"/>
  <c r="W174" i="21"/>
  <c r="W177" i="21"/>
  <c r="X177" i="21"/>
  <c r="Y204" i="21"/>
  <c r="X204" i="21"/>
  <c r="W204" i="21"/>
  <c r="X214" i="21"/>
  <c r="X227" i="21"/>
  <c r="W238" i="21"/>
  <c r="W241" i="21"/>
  <c r="X241" i="21"/>
  <c r="X3" i="21"/>
  <c r="X5" i="21"/>
  <c r="X7" i="21"/>
  <c r="X9" i="21"/>
  <c r="X11" i="21"/>
  <c r="X13" i="21"/>
  <c r="X15" i="21"/>
  <c r="X17" i="21"/>
  <c r="X19" i="21"/>
  <c r="X21" i="21"/>
  <c r="X23" i="21"/>
  <c r="X25" i="21"/>
  <c r="X27" i="21"/>
  <c r="X29" i="21"/>
  <c r="X31" i="21"/>
  <c r="X33" i="21"/>
  <c r="X35" i="21"/>
  <c r="X37" i="21"/>
  <c r="X39" i="21"/>
  <c r="X41" i="21"/>
  <c r="X43" i="21"/>
  <c r="X52" i="21"/>
  <c r="X68" i="21"/>
  <c r="X84" i="21"/>
  <c r="X100" i="21"/>
  <c r="X116" i="21"/>
  <c r="X132" i="21"/>
  <c r="Y164" i="21"/>
  <c r="X164" i="21"/>
  <c r="W164" i="21"/>
  <c r="X174" i="21"/>
  <c r="W201" i="21"/>
  <c r="X201" i="21"/>
  <c r="Y228" i="21"/>
  <c r="X228" i="21"/>
  <c r="W228" i="21"/>
  <c r="X238" i="21"/>
  <c r="W48" i="21"/>
  <c r="X50" i="21"/>
  <c r="W64" i="21"/>
  <c r="X66" i="21"/>
  <c r="W80" i="21"/>
  <c r="X82" i="21"/>
  <c r="W96" i="21"/>
  <c r="X98" i="21"/>
  <c r="W112" i="21"/>
  <c r="X114" i="21"/>
  <c r="W128" i="21"/>
  <c r="X130" i="21"/>
  <c r="X141" i="21"/>
  <c r="X144" i="21"/>
  <c r="X147" i="21"/>
  <c r="W158" i="21"/>
  <c r="W161" i="21"/>
  <c r="X161" i="21"/>
  <c r="Y188" i="21"/>
  <c r="X188" i="21"/>
  <c r="W188" i="21"/>
  <c r="X198" i="21"/>
  <c r="X211" i="21"/>
  <c r="W222" i="21"/>
  <c r="W225" i="21"/>
  <c r="X225" i="21"/>
  <c r="X48" i="21"/>
  <c r="X64" i="21"/>
  <c r="X80" i="21"/>
  <c r="X96" i="21"/>
  <c r="X112" i="21"/>
  <c r="X128" i="21"/>
  <c r="Y148" i="21"/>
  <c r="X148" i="21"/>
  <c r="W148" i="21"/>
  <c r="X158" i="21"/>
  <c r="X171" i="21"/>
  <c r="W182" i="21"/>
  <c r="W185" i="21"/>
  <c r="X185" i="21"/>
  <c r="Y212" i="21"/>
  <c r="X212" i="21"/>
  <c r="W212" i="21"/>
  <c r="X222" i="21"/>
  <c r="X235" i="21"/>
  <c r="W145" i="21"/>
  <c r="X145" i="21"/>
  <c r="W152" i="21"/>
  <c r="Y172" i="21"/>
  <c r="X172" i="21"/>
  <c r="W172" i="21"/>
  <c r="X182" i="21"/>
  <c r="X195" i="21"/>
  <c r="W206" i="21"/>
  <c r="W209" i="21"/>
  <c r="X209" i="21"/>
  <c r="Y236" i="21"/>
  <c r="X236" i="21"/>
  <c r="W236" i="21"/>
  <c r="X44" i="21"/>
  <c r="W58" i="21"/>
  <c r="X60" i="21"/>
  <c r="W74" i="21"/>
  <c r="X76" i="21"/>
  <c r="W90" i="21"/>
  <c r="X92" i="21"/>
  <c r="W106" i="21"/>
  <c r="X108" i="21"/>
  <c r="W122" i="21"/>
  <c r="X124" i="21"/>
  <c r="X142" i="21"/>
  <c r="X149" i="21"/>
  <c r="X155" i="21"/>
  <c r="W166" i="21"/>
  <c r="W169" i="21"/>
  <c r="X169" i="21"/>
  <c r="Y196" i="21"/>
  <c r="X196" i="21"/>
  <c r="W196" i="21"/>
  <c r="X206" i="21"/>
  <c r="X219" i="21"/>
  <c r="W230" i="21"/>
  <c r="W233" i="21"/>
  <c r="X233" i="21"/>
  <c r="A15" i="20"/>
  <c r="A31" i="20"/>
  <c r="A47" i="20"/>
  <c r="A63" i="20"/>
  <c r="A79" i="20"/>
  <c r="A95" i="20"/>
  <c r="A111" i="20"/>
  <c r="A127" i="20"/>
  <c r="A143" i="20"/>
  <c r="A159" i="20"/>
  <c r="A175" i="20"/>
  <c r="A191" i="20"/>
  <c r="A207" i="20"/>
  <c r="A223" i="20"/>
  <c r="A239" i="20"/>
  <c r="A251" i="20"/>
  <c r="A267" i="20"/>
  <c r="A283" i="20"/>
  <c r="A299" i="20"/>
  <c r="A315" i="20"/>
  <c r="A335" i="20"/>
  <c r="A351" i="20"/>
  <c r="A367" i="20"/>
  <c r="A379" i="20"/>
  <c r="A395" i="20"/>
  <c r="A411" i="20"/>
  <c r="A427" i="20"/>
  <c r="A443" i="20"/>
  <c r="A459" i="20"/>
  <c r="A475" i="20"/>
  <c r="A491" i="20"/>
  <c r="A507" i="20"/>
  <c r="A519" i="20"/>
  <c r="A535" i="20"/>
  <c r="A551" i="20"/>
  <c r="A567" i="20"/>
  <c r="A583" i="20"/>
  <c r="A599" i="20"/>
  <c r="A615" i="20"/>
  <c r="A627" i="20"/>
  <c r="A643" i="20"/>
  <c r="A659" i="20"/>
  <c r="A675" i="20"/>
  <c r="A691" i="20"/>
  <c r="A707" i="20"/>
  <c r="A723" i="20"/>
  <c r="A739" i="20"/>
  <c r="A751" i="20"/>
  <c r="A767" i="20"/>
  <c r="A783" i="20"/>
  <c r="A799" i="20"/>
  <c r="A815" i="20"/>
  <c r="A827" i="20"/>
  <c r="A847" i="20"/>
  <c r="A863" i="20"/>
  <c r="A879" i="20"/>
  <c r="A891" i="20"/>
  <c r="A907" i="20"/>
  <c r="A923" i="20"/>
  <c r="A943" i="20"/>
  <c r="A959" i="20"/>
  <c r="A975" i="20"/>
  <c r="A991" i="20"/>
  <c r="A1007" i="20"/>
  <c r="A1023" i="20"/>
  <c r="A1039" i="20"/>
  <c r="A1055" i="20"/>
  <c r="A1071" i="20"/>
  <c r="A1087" i="20"/>
  <c r="A1103" i="20"/>
  <c r="A1119" i="20"/>
  <c r="A1135" i="20"/>
  <c r="A1151" i="20"/>
  <c r="A1167" i="20"/>
  <c r="A1183" i="20"/>
  <c r="A1195" i="20"/>
  <c r="A1211" i="20"/>
  <c r="A1227" i="20"/>
  <c r="A1243" i="20"/>
  <c r="A1263" i="20"/>
  <c r="A1279" i="20"/>
  <c r="A1291" i="20"/>
  <c r="A1307" i="20"/>
  <c r="A1319" i="20"/>
  <c r="A1335" i="20"/>
  <c r="A1351" i="20"/>
  <c r="A1367" i="20"/>
  <c r="A1383" i="20"/>
  <c r="A1399" i="20"/>
  <c r="A1415" i="20"/>
  <c r="A1431" i="20"/>
  <c r="A1443" i="20"/>
  <c r="A1455" i="20"/>
  <c r="A1471" i="20"/>
  <c r="A1483" i="20"/>
  <c r="A1495" i="20"/>
  <c r="A1511" i="20"/>
  <c r="A23" i="20"/>
  <c r="A35" i="20"/>
  <c r="A55" i="20"/>
  <c r="A71" i="20"/>
  <c r="A87" i="20"/>
  <c r="A103" i="20"/>
  <c r="A119" i="20"/>
  <c r="A135" i="20"/>
  <c r="A151" i="20"/>
  <c r="A167" i="20"/>
  <c r="A183" i="20"/>
  <c r="A199" i="20"/>
  <c r="A215" i="20"/>
  <c r="A235" i="20"/>
  <c r="A255" i="20"/>
  <c r="A271" i="20"/>
  <c r="A287" i="20"/>
  <c r="A303" i="20"/>
  <c r="A319" i="20"/>
  <c r="A331" i="20"/>
  <c r="A347" i="20"/>
  <c r="A363" i="20"/>
  <c r="A383" i="20"/>
  <c r="A399" i="20"/>
  <c r="A415" i="20"/>
  <c r="A431" i="20"/>
  <c r="A447" i="20"/>
  <c r="A463" i="20"/>
  <c r="A479" i="20"/>
  <c r="A495" i="20"/>
  <c r="A511" i="20"/>
  <c r="A527" i="20"/>
  <c r="A543" i="20"/>
  <c r="A555" i="20"/>
  <c r="A571" i="20"/>
  <c r="A587" i="20"/>
  <c r="A603" i="20"/>
  <c r="A619" i="20"/>
  <c r="A635" i="20"/>
  <c r="A651" i="20"/>
  <c r="A667" i="20"/>
  <c r="A683" i="20"/>
  <c r="A695" i="20"/>
  <c r="A711" i="20"/>
  <c r="A727" i="20"/>
  <c r="A747" i="20"/>
  <c r="A763" i="20"/>
  <c r="A779" i="20"/>
  <c r="A795" i="20"/>
  <c r="A807" i="20"/>
  <c r="A823" i="20"/>
  <c r="A839" i="20"/>
  <c r="A855" i="20"/>
  <c r="A875" i="20"/>
  <c r="A895" i="20"/>
  <c r="A911" i="20"/>
  <c r="A927" i="20"/>
  <c r="A939" i="20"/>
  <c r="A955" i="20"/>
  <c r="A967" i="20"/>
  <c r="A983" i="20"/>
  <c r="A999" i="20"/>
  <c r="A1011" i="20"/>
  <c r="A1027" i="20"/>
  <c r="A1043" i="20"/>
  <c r="A1059" i="20"/>
  <c r="A1075" i="20"/>
  <c r="A1091" i="20"/>
  <c r="A1107" i="20"/>
  <c r="A1123" i="20"/>
  <c r="A1139" i="20"/>
  <c r="A1155" i="20"/>
  <c r="A1171" i="20"/>
  <c r="A1187" i="20"/>
  <c r="A1203" i="20"/>
  <c r="A1219" i="20"/>
  <c r="A1235" i="20"/>
  <c r="A1251" i="20"/>
  <c r="A1267" i="20"/>
  <c r="A1283" i="20"/>
  <c r="A1299" i="20"/>
  <c r="A1315" i="20"/>
  <c r="A1331" i="20"/>
  <c r="A1347" i="20"/>
  <c r="A1363" i="20"/>
  <c r="A1379" i="20"/>
  <c r="A1395" i="20"/>
  <c r="A1411" i="20"/>
  <c r="A1423" i="20"/>
  <c r="A1439" i="20"/>
  <c r="A1451" i="20"/>
  <c r="A1467" i="20"/>
  <c r="A1479" i="20"/>
  <c r="A1491" i="20"/>
  <c r="A1503" i="20"/>
  <c r="A16" i="20"/>
  <c r="A20" i="20"/>
  <c r="A24" i="20"/>
  <c r="A28" i="20"/>
  <c r="A32" i="20"/>
  <c r="A36" i="20"/>
  <c r="A40" i="20"/>
  <c r="A44" i="20"/>
  <c r="A48" i="20"/>
  <c r="A52" i="20"/>
  <c r="A56" i="20"/>
  <c r="A60" i="20"/>
  <c r="A64" i="20"/>
  <c r="A68" i="20"/>
  <c r="A72" i="20"/>
  <c r="A76" i="20"/>
  <c r="A80" i="20"/>
  <c r="A84" i="20"/>
  <c r="A88" i="20"/>
  <c r="A92" i="20"/>
  <c r="A96" i="20"/>
  <c r="A100" i="20"/>
  <c r="A104" i="20"/>
  <c r="A108" i="20"/>
  <c r="A112" i="20"/>
  <c r="A116" i="20"/>
  <c r="A120" i="20"/>
  <c r="A124" i="20"/>
  <c r="A128" i="20"/>
  <c r="A132" i="20"/>
  <c r="A136" i="20"/>
  <c r="A140" i="20"/>
  <c r="A144" i="20"/>
  <c r="A148" i="20"/>
  <c r="A152" i="20"/>
  <c r="A156" i="20"/>
  <c r="A160" i="20"/>
  <c r="A164" i="20"/>
  <c r="A168" i="20"/>
  <c r="A172" i="20"/>
  <c r="A176" i="20"/>
  <c r="A180" i="20"/>
  <c r="A184" i="20"/>
  <c r="A188" i="20"/>
  <c r="A192" i="20"/>
  <c r="A196" i="20"/>
  <c r="A200" i="20"/>
  <c r="A204" i="20"/>
  <c r="A208" i="20"/>
  <c r="A212" i="20"/>
  <c r="A216" i="20"/>
  <c r="A220" i="20"/>
  <c r="A224" i="20"/>
  <c r="A228" i="20"/>
  <c r="A232" i="20"/>
  <c r="A236" i="20"/>
  <c r="A240" i="20"/>
  <c r="A244" i="20"/>
  <c r="A248" i="20"/>
  <c r="A252" i="20"/>
  <c r="A256" i="20"/>
  <c r="A260" i="20"/>
  <c r="A264" i="20"/>
  <c r="A268" i="20"/>
  <c r="A272" i="20"/>
  <c r="A276" i="20"/>
  <c r="A280" i="20"/>
  <c r="A284" i="20"/>
  <c r="A288" i="20"/>
  <c r="A292" i="20"/>
  <c r="A296" i="20"/>
  <c r="A300" i="20"/>
  <c r="A304" i="20"/>
  <c r="A308" i="20"/>
  <c r="A312" i="20"/>
  <c r="A316" i="20"/>
  <c r="A320" i="20"/>
  <c r="A324" i="20"/>
  <c r="A328" i="20"/>
  <c r="A332" i="20"/>
  <c r="A336" i="20"/>
  <c r="A340" i="20"/>
  <c r="A344" i="20"/>
  <c r="A348" i="20"/>
  <c r="A352" i="20"/>
  <c r="A356" i="20"/>
  <c r="A360" i="20"/>
  <c r="A364" i="20"/>
  <c r="A368" i="20"/>
  <c r="A376" i="20"/>
  <c r="A380" i="20"/>
  <c r="A384" i="20"/>
  <c r="A388" i="20"/>
  <c r="A392" i="20"/>
  <c r="A396" i="20"/>
  <c r="A400" i="20"/>
  <c r="A404" i="20"/>
  <c r="A408" i="20"/>
  <c r="A412" i="20"/>
  <c r="A416" i="20"/>
  <c r="A420" i="20"/>
  <c r="A424" i="20"/>
  <c r="A428" i="20"/>
  <c r="A432" i="20"/>
  <c r="A436" i="20"/>
  <c r="A440" i="20"/>
  <c r="A444" i="20"/>
  <c r="A448" i="20"/>
  <c r="A452" i="20"/>
  <c r="A456" i="20"/>
  <c r="A460" i="20"/>
  <c r="A464" i="20"/>
  <c r="A468" i="20"/>
  <c r="A472" i="20"/>
  <c r="A476" i="20"/>
  <c r="A480" i="20"/>
  <c r="A484" i="20"/>
  <c r="A488" i="20"/>
  <c r="A492" i="20"/>
  <c r="A496" i="20"/>
  <c r="A500" i="20"/>
  <c r="A504" i="20"/>
  <c r="A508" i="20"/>
  <c r="A512" i="20"/>
  <c r="A516" i="20"/>
  <c r="A520" i="20"/>
  <c r="A524" i="20"/>
  <c r="A528" i="20"/>
  <c r="A532" i="20"/>
  <c r="A536" i="20"/>
  <c r="A540" i="20"/>
  <c r="A544" i="20"/>
  <c r="A548" i="20"/>
  <c r="A552" i="20"/>
  <c r="A556" i="20"/>
  <c r="A560" i="20"/>
  <c r="A564" i="20"/>
  <c r="A568" i="20"/>
  <c r="A572" i="20"/>
  <c r="A576" i="20"/>
  <c r="A580" i="20"/>
  <c r="A584" i="20"/>
  <c r="A588" i="20"/>
  <c r="A592" i="20"/>
  <c r="A596" i="20"/>
  <c r="A600" i="20"/>
  <c r="A604" i="20"/>
  <c r="A608" i="20"/>
  <c r="A612" i="20"/>
  <c r="A616" i="20"/>
  <c r="A620" i="20"/>
  <c r="A624" i="20"/>
  <c r="A628" i="20"/>
  <c r="A632" i="20"/>
  <c r="A636" i="20"/>
  <c r="A640" i="20"/>
  <c r="A644" i="20"/>
  <c r="A648" i="20"/>
  <c r="A652" i="20"/>
  <c r="A656" i="20"/>
  <c r="A660" i="20"/>
  <c r="A664" i="20"/>
  <c r="A668" i="20"/>
  <c r="A672" i="20"/>
  <c r="A676" i="20"/>
  <c r="A680" i="20"/>
  <c r="A684" i="20"/>
  <c r="A688" i="20"/>
  <c r="A692" i="20"/>
  <c r="A696" i="20"/>
  <c r="A700" i="20"/>
  <c r="A704" i="20"/>
  <c r="A708" i="20"/>
  <c r="A712" i="20"/>
  <c r="A716" i="20"/>
  <c r="A720" i="20"/>
  <c r="A724" i="20"/>
  <c r="A728" i="20"/>
  <c r="A732" i="20"/>
  <c r="A736" i="20"/>
  <c r="A740" i="20"/>
  <c r="A744" i="20"/>
  <c r="A748" i="20"/>
  <c r="A752" i="20"/>
  <c r="A756" i="20"/>
  <c r="A760" i="20"/>
  <c r="A764" i="20"/>
  <c r="A768" i="20"/>
  <c r="A772" i="20"/>
  <c r="A776" i="20"/>
  <c r="A780" i="20"/>
  <c r="A784" i="20"/>
  <c r="A788" i="20"/>
  <c r="A792" i="20"/>
  <c r="A796" i="20"/>
  <c r="A800" i="20"/>
  <c r="A804" i="20"/>
  <c r="A808" i="20"/>
  <c r="A812" i="20"/>
  <c r="A816" i="20"/>
  <c r="A820" i="20"/>
  <c r="A824" i="20"/>
  <c r="A828" i="20"/>
  <c r="A832" i="20"/>
  <c r="A836" i="20"/>
  <c r="A840" i="20"/>
  <c r="A844" i="20"/>
  <c r="A848" i="20"/>
  <c r="A852" i="20"/>
  <c r="A856" i="20"/>
  <c r="A860" i="20"/>
  <c r="A864" i="20"/>
  <c r="A868" i="20"/>
  <c r="A872" i="20"/>
  <c r="A876" i="20"/>
  <c r="A880" i="20"/>
  <c r="A884" i="20"/>
  <c r="A888" i="20"/>
  <c r="A892" i="20"/>
  <c r="A896" i="20"/>
  <c r="A900" i="20"/>
  <c r="A904" i="20"/>
  <c r="A908" i="20"/>
  <c r="A912" i="20"/>
  <c r="A916" i="20"/>
  <c r="A920" i="20"/>
  <c r="A924" i="20"/>
  <c r="A928" i="20"/>
  <c r="A932" i="20"/>
  <c r="A936" i="20"/>
  <c r="A940" i="20"/>
  <c r="A944" i="20"/>
  <c r="A948" i="20"/>
  <c r="A952" i="20"/>
  <c r="A956" i="20"/>
  <c r="A960" i="20"/>
  <c r="A964" i="20"/>
  <c r="A968" i="20"/>
  <c r="A972" i="20"/>
  <c r="A976" i="20"/>
  <c r="A980" i="20"/>
  <c r="A984" i="20"/>
  <c r="A988" i="20"/>
  <c r="A992" i="20"/>
  <c r="A996" i="20"/>
  <c r="A1000" i="20"/>
  <c r="A1004" i="20"/>
  <c r="A1008" i="20"/>
  <c r="A1012" i="20"/>
  <c r="A1016" i="20"/>
  <c r="A1020" i="20"/>
  <c r="A1024" i="20"/>
  <c r="A1028" i="20"/>
  <c r="A1032" i="20"/>
  <c r="A1036" i="20"/>
  <c r="A1040" i="20"/>
  <c r="A1044" i="20"/>
  <c r="A1048" i="20"/>
  <c r="A1052" i="20"/>
  <c r="A1056" i="20"/>
  <c r="A1060" i="20"/>
  <c r="A1064" i="20"/>
  <c r="A1068" i="20"/>
  <c r="A1072" i="20"/>
  <c r="A1076" i="20"/>
  <c r="A1080" i="20"/>
  <c r="A1084" i="20"/>
  <c r="A1088" i="20"/>
  <c r="A1096" i="20"/>
  <c r="A1100" i="20"/>
  <c r="A1104" i="20"/>
  <c r="A1108" i="20"/>
  <c r="A1112" i="20"/>
  <c r="A1116" i="20"/>
  <c r="A1120" i="20"/>
  <c r="A1124" i="20"/>
  <c r="A1128" i="20"/>
  <c r="A1132" i="20"/>
  <c r="A1136" i="20"/>
  <c r="A1140" i="20"/>
  <c r="A1144" i="20"/>
  <c r="A1148" i="20"/>
  <c r="A1152" i="20"/>
  <c r="A1156" i="20"/>
  <c r="A1160" i="20"/>
  <c r="A1164" i="20"/>
  <c r="A1168" i="20"/>
  <c r="A1172" i="20"/>
  <c r="A1176" i="20"/>
  <c r="A1180" i="20"/>
  <c r="A1184" i="20"/>
  <c r="A1188" i="20"/>
  <c r="A1192" i="20"/>
  <c r="A1196" i="20"/>
  <c r="A1200" i="20"/>
  <c r="A1204" i="20"/>
  <c r="A1208" i="20"/>
  <c r="A1212" i="20"/>
  <c r="A1216" i="20"/>
  <c r="A1220" i="20"/>
  <c r="A1224" i="20"/>
  <c r="A1228" i="20"/>
  <c r="A1232" i="20"/>
  <c r="A1236" i="20"/>
  <c r="A1240" i="20"/>
  <c r="A1244" i="20"/>
  <c r="A1248" i="20"/>
  <c r="A1252" i="20"/>
  <c r="A1256" i="20"/>
  <c r="A1260" i="20"/>
  <c r="A1264" i="20"/>
  <c r="A1268" i="20"/>
  <c r="A1272" i="20"/>
  <c r="A1276" i="20"/>
  <c r="A1280" i="20"/>
  <c r="A1284" i="20"/>
  <c r="A1288" i="20"/>
  <c r="A1292" i="20"/>
  <c r="A1296" i="20"/>
  <c r="A1300" i="20"/>
  <c r="A1304" i="20"/>
  <c r="A1308" i="20"/>
  <c r="A1312" i="20"/>
  <c r="A1316" i="20"/>
  <c r="A1320" i="20"/>
  <c r="A1324" i="20"/>
  <c r="A1328" i="20"/>
  <c r="A1332" i="20"/>
  <c r="A1336" i="20"/>
  <c r="A1340" i="20"/>
  <c r="A1344" i="20"/>
  <c r="A1348" i="20"/>
  <c r="A1352" i="20"/>
  <c r="A1356" i="20"/>
  <c r="A1360" i="20"/>
  <c r="A1364" i="20"/>
  <c r="A1368" i="20"/>
  <c r="A1372" i="20"/>
  <c r="A1376" i="20"/>
  <c r="A1380" i="20"/>
  <c r="A1384" i="20"/>
  <c r="A1388" i="20"/>
  <c r="A1392" i="20"/>
  <c r="A1396" i="20"/>
  <c r="A1400" i="20"/>
  <c r="A1404" i="20"/>
  <c r="A1408" i="20"/>
  <c r="A1412" i="20"/>
  <c r="A1416" i="20"/>
  <c r="A1420" i="20"/>
  <c r="A1424" i="20"/>
  <c r="A1428" i="20"/>
  <c r="A1432" i="20"/>
  <c r="A1436" i="20"/>
  <c r="A1440" i="20"/>
  <c r="A1444" i="20"/>
  <c r="A1448" i="20"/>
  <c r="A1452" i="20"/>
  <c r="A1456" i="20"/>
  <c r="A1460" i="20"/>
  <c r="A1464" i="20"/>
  <c r="A1468" i="20"/>
  <c r="A1472" i="20"/>
  <c r="A1476" i="20"/>
  <c r="A1480" i="20"/>
  <c r="A1484" i="20"/>
  <c r="A1488" i="20"/>
  <c r="A1492" i="20"/>
  <c r="A1496" i="20"/>
  <c r="A1500" i="20"/>
  <c r="A1504" i="20"/>
  <c r="A1508" i="20"/>
  <c r="A1512" i="20"/>
  <c r="A19" i="20"/>
  <c r="A39" i="20"/>
  <c r="A51" i="20"/>
  <c r="A67" i="20"/>
  <c r="A83" i="20"/>
  <c r="A99" i="20"/>
  <c r="A115" i="20"/>
  <c r="A131" i="20"/>
  <c r="A147" i="20"/>
  <c r="A163" i="20"/>
  <c r="A179" i="20"/>
  <c r="A195" i="20"/>
  <c r="A211" i="20"/>
  <c r="A227" i="20"/>
  <c r="A243" i="20"/>
  <c r="A259" i="20"/>
  <c r="A275" i="20"/>
  <c r="A291" i="20"/>
  <c r="A311" i="20"/>
  <c r="A327" i="20"/>
  <c r="A343" i="20"/>
  <c r="A359" i="20"/>
  <c r="A375" i="20"/>
  <c r="A391" i="20"/>
  <c r="A407" i="20"/>
  <c r="A423" i="20"/>
  <c r="A439" i="20"/>
  <c r="A455" i="20"/>
  <c r="A471" i="20"/>
  <c r="A487" i="20"/>
  <c r="A503" i="20"/>
  <c r="A523" i="20"/>
  <c r="A539" i="20"/>
  <c r="A559" i="20"/>
  <c r="A575" i="20"/>
  <c r="A591" i="20"/>
  <c r="A607" i="20"/>
  <c r="A623" i="20"/>
  <c r="A639" i="20"/>
  <c r="A655" i="20"/>
  <c r="A671" i="20"/>
  <c r="A687" i="20"/>
  <c r="A703" i="20"/>
  <c r="A719" i="20"/>
  <c r="A735" i="20"/>
  <c r="A755" i="20"/>
  <c r="A771" i="20"/>
  <c r="A787" i="20"/>
  <c r="A803" i="20"/>
  <c r="A819" i="20"/>
  <c r="A835" i="20"/>
  <c r="A851" i="20"/>
  <c r="A867" i="20"/>
  <c r="A883" i="20"/>
  <c r="A899" i="20"/>
  <c r="A915" i="20"/>
  <c r="A931" i="20"/>
  <c r="A947" i="20"/>
  <c r="A963" i="20"/>
  <c r="A979" i="20"/>
  <c r="A995" i="20"/>
  <c r="A1015" i="20"/>
  <c r="A1031" i="20"/>
  <c r="A1047" i="20"/>
  <c r="A1063" i="20"/>
  <c r="A1079" i="20"/>
  <c r="A1095" i="20"/>
  <c r="A1111" i="20"/>
  <c r="A1127" i="20"/>
  <c r="A1143" i="20"/>
  <c r="A1159" i="20"/>
  <c r="A1179" i="20"/>
  <c r="A1199" i="20"/>
  <c r="A1215" i="20"/>
  <c r="A1231" i="20"/>
  <c r="A1247" i="20"/>
  <c r="A1259" i="20"/>
  <c r="A1271" i="20"/>
  <c r="A1287" i="20"/>
  <c r="A1303" i="20"/>
  <c r="A1323" i="20"/>
  <c r="A1343" i="20"/>
  <c r="A1359" i="20"/>
  <c r="A1375" i="20"/>
  <c r="A1391" i="20"/>
  <c r="A1407" i="20"/>
  <c r="A1419" i="20"/>
  <c r="A1435" i="20"/>
  <c r="A1447" i="20"/>
  <c r="A1463" i="20"/>
  <c r="A1475" i="20"/>
  <c r="A1487" i="20"/>
  <c r="A1499" i="20"/>
  <c r="A1507" i="20"/>
  <c r="A27" i="20"/>
  <c r="A43" i="20"/>
  <c r="A59" i="20"/>
  <c r="A75" i="20"/>
  <c r="A91" i="20"/>
  <c r="A107" i="20"/>
  <c r="A123" i="20"/>
  <c r="A139" i="20"/>
  <c r="A155" i="20"/>
  <c r="A171" i="20"/>
  <c r="A187" i="20"/>
  <c r="A203" i="20"/>
  <c r="A219" i="20"/>
  <c r="A231" i="20"/>
  <c r="A247" i="20"/>
  <c r="A263" i="20"/>
  <c r="A279" i="20"/>
  <c r="A295" i="20"/>
  <c r="A307" i="20"/>
  <c r="A323" i="20"/>
  <c r="A339" i="20"/>
  <c r="A355" i="20"/>
  <c r="A371" i="20"/>
  <c r="A387" i="20"/>
  <c r="A403" i="20"/>
  <c r="A419" i="20"/>
  <c r="A435" i="20"/>
  <c r="A451" i="20"/>
  <c r="A467" i="20"/>
  <c r="A483" i="20"/>
  <c r="A499" i="20"/>
  <c r="A515" i="20"/>
  <c r="A531" i="20"/>
  <c r="A547" i="20"/>
  <c r="A563" i="20"/>
  <c r="A579" i="20"/>
  <c r="A595" i="20"/>
  <c r="A611" i="20"/>
  <c r="A631" i="20"/>
  <c r="A647" i="20"/>
  <c r="A663" i="20"/>
  <c r="A679" i="20"/>
  <c r="A699" i="20"/>
  <c r="A715" i="20"/>
  <c r="A731" i="20"/>
  <c r="A743" i="20"/>
  <c r="A759" i="20"/>
  <c r="A775" i="20"/>
  <c r="A791" i="20"/>
  <c r="A811" i="20"/>
  <c r="A831" i="20"/>
  <c r="A843" i="20"/>
  <c r="A859" i="20"/>
  <c r="A871" i="20"/>
  <c r="A887" i="20"/>
  <c r="A903" i="20"/>
  <c r="A919" i="20"/>
  <c r="A935" i="20"/>
  <c r="A951" i="20"/>
  <c r="A971" i="20"/>
  <c r="A987" i="20"/>
  <c r="A1003" i="20"/>
  <c r="A1019" i="20"/>
  <c r="A1035" i="20"/>
  <c r="A1051" i="20"/>
  <c r="A1067" i="20"/>
  <c r="A1083" i="20"/>
  <c r="A1099" i="20"/>
  <c r="A1115" i="20"/>
  <c r="A1131" i="20"/>
  <c r="A1147" i="20"/>
  <c r="A1163" i="20"/>
  <c r="A1175" i="20"/>
  <c r="A1191" i="20"/>
  <c r="A1207" i="20"/>
  <c r="A1223" i="20"/>
  <c r="A1239" i="20"/>
  <c r="A1255" i="20"/>
  <c r="A1275" i="20"/>
  <c r="A1295" i="20"/>
  <c r="A1311" i="20"/>
  <c r="A1327" i="20"/>
  <c r="A1339" i="20"/>
  <c r="A1355" i="20"/>
  <c r="A1371" i="20"/>
  <c r="A1387" i="20"/>
  <c r="A1403" i="20"/>
  <c r="A1427" i="20"/>
  <c r="A1459" i="20"/>
  <c r="A17" i="20"/>
  <c r="A21" i="20"/>
  <c r="A25" i="20"/>
  <c r="A29" i="20"/>
  <c r="A33" i="20"/>
  <c r="A37" i="20"/>
  <c r="A41" i="20"/>
  <c r="A45" i="20"/>
  <c r="A49" i="20"/>
  <c r="A53" i="20"/>
  <c r="A57" i="20"/>
  <c r="A61" i="20"/>
  <c r="A65" i="20"/>
  <c r="A69" i="20"/>
  <c r="A73" i="20"/>
  <c r="A77" i="20"/>
  <c r="A81" i="20"/>
  <c r="A85" i="20"/>
  <c r="A89" i="20"/>
  <c r="A93" i="20"/>
  <c r="A97" i="20"/>
  <c r="A101" i="20"/>
  <c r="A105" i="20"/>
  <c r="A109" i="20"/>
  <c r="A113" i="20"/>
  <c r="A117" i="20"/>
  <c r="A121" i="20"/>
  <c r="A125" i="20"/>
  <c r="A129" i="20"/>
  <c r="A133" i="20"/>
  <c r="A137" i="20"/>
  <c r="A141" i="20"/>
  <c r="A145" i="20"/>
  <c r="A149" i="20"/>
  <c r="A153" i="20"/>
  <c r="A157" i="20"/>
  <c r="A161" i="20"/>
  <c r="A165" i="20"/>
  <c r="A169" i="20"/>
  <c r="A173" i="20"/>
  <c r="A177" i="20"/>
  <c r="A181" i="20"/>
  <c r="A185" i="20"/>
  <c r="A189" i="20"/>
  <c r="A193" i="20"/>
  <c r="A197" i="20"/>
  <c r="A201" i="20"/>
  <c r="A205" i="20"/>
  <c r="A209" i="20"/>
  <c r="A213" i="20"/>
  <c r="A217" i="20"/>
  <c r="A221" i="20"/>
  <c r="A225" i="20"/>
  <c r="A229" i="20"/>
  <c r="A233" i="20"/>
  <c r="A237" i="20"/>
  <c r="A241" i="20"/>
  <c r="A245" i="20"/>
  <c r="A249" i="20"/>
  <c r="A253" i="20"/>
  <c r="A257" i="20"/>
  <c r="A261" i="20"/>
  <c r="A265" i="20"/>
  <c r="A269" i="20"/>
  <c r="A273" i="20"/>
  <c r="A277" i="20"/>
  <c r="A281" i="20"/>
  <c r="A285" i="20"/>
  <c r="A289" i="20"/>
  <c r="A293" i="20"/>
  <c r="A297" i="20"/>
  <c r="A301" i="20"/>
  <c r="A305" i="20"/>
  <c r="A309" i="20"/>
  <c r="A313" i="20"/>
  <c r="A317" i="20"/>
  <c r="A321" i="20"/>
  <c r="A325" i="20"/>
  <c r="A329" i="20"/>
  <c r="A333" i="20"/>
  <c r="A337" i="20"/>
  <c r="A341" i="20"/>
  <c r="A345" i="20"/>
  <c r="A349" i="20"/>
  <c r="A353" i="20"/>
  <c r="A357" i="20"/>
  <c r="A361" i="20"/>
  <c r="A365" i="20"/>
  <c r="A369" i="20"/>
  <c r="A373" i="20"/>
  <c r="A377" i="20"/>
  <c r="A381" i="20"/>
  <c r="A385" i="20"/>
  <c r="A389" i="20"/>
  <c r="A393" i="20"/>
  <c r="A397" i="20"/>
  <c r="A401" i="20"/>
  <c r="A405" i="20"/>
  <c r="A409" i="20"/>
  <c r="A413" i="20"/>
  <c r="A417" i="20"/>
  <c r="A421" i="20"/>
  <c r="A425" i="20"/>
  <c r="A429" i="20"/>
  <c r="A433" i="20"/>
  <c r="A437" i="20"/>
  <c r="A441" i="20"/>
  <c r="A445" i="20"/>
  <c r="A449" i="20"/>
  <c r="A453" i="20"/>
  <c r="A457" i="20"/>
  <c r="A461" i="20"/>
  <c r="A465" i="20"/>
  <c r="A469" i="20"/>
  <c r="A473" i="20"/>
  <c r="A477" i="20"/>
  <c r="A481" i="20"/>
  <c r="A485" i="20"/>
  <c r="A489" i="20"/>
  <c r="A493" i="20"/>
  <c r="A501" i="20"/>
  <c r="A505" i="20"/>
  <c r="A509" i="20"/>
  <c r="A513" i="20"/>
  <c r="A517" i="20"/>
  <c r="A521" i="20"/>
  <c r="A525" i="20"/>
  <c r="A529" i="20"/>
  <c r="A533" i="20"/>
  <c r="A537" i="20"/>
  <c r="A541" i="20"/>
  <c r="A545" i="20"/>
  <c r="A549" i="20"/>
  <c r="A553" i="20"/>
  <c r="A557" i="20"/>
  <c r="A561" i="20"/>
  <c r="A565" i="20"/>
  <c r="A569" i="20"/>
  <c r="A573" i="20"/>
  <c r="A577" i="20"/>
  <c r="A581" i="20"/>
  <c r="A585" i="20"/>
  <c r="A589" i="20"/>
  <c r="A593" i="20"/>
  <c r="A597" i="20"/>
  <c r="A601" i="20"/>
  <c r="A605" i="20"/>
  <c r="A609" i="20"/>
  <c r="A613" i="20"/>
  <c r="A617" i="20"/>
  <c r="A621" i="20"/>
  <c r="A625" i="20"/>
  <c r="A629" i="20"/>
  <c r="A633" i="20"/>
  <c r="A637" i="20"/>
  <c r="A641" i="20"/>
  <c r="A645" i="20"/>
  <c r="A649" i="20"/>
  <c r="A653" i="20"/>
  <c r="A657" i="20"/>
  <c r="A661" i="20"/>
  <c r="A665" i="20"/>
  <c r="A669" i="20"/>
  <c r="A673" i="20"/>
  <c r="A677" i="20"/>
  <c r="A681" i="20"/>
  <c r="A685" i="20"/>
  <c r="A689" i="20"/>
  <c r="A693" i="20"/>
  <c r="A697" i="20"/>
  <c r="A701" i="20"/>
  <c r="A705" i="20"/>
  <c r="A709" i="20"/>
  <c r="A713" i="20"/>
  <c r="A717" i="20"/>
  <c r="A721" i="20"/>
  <c r="A725" i="20"/>
  <c r="A729" i="20"/>
  <c r="A733" i="20"/>
  <c r="A737" i="20"/>
  <c r="A741" i="20"/>
  <c r="A745" i="20"/>
  <c r="A749" i="20"/>
  <c r="A753" i="20"/>
  <c r="A757" i="20"/>
  <c r="A761" i="20"/>
  <c r="A765" i="20"/>
  <c r="A769" i="20"/>
  <c r="A773" i="20"/>
  <c r="A777" i="20"/>
  <c r="A781" i="20"/>
  <c r="A785" i="20"/>
  <c r="A789" i="20"/>
  <c r="A793" i="20"/>
  <c r="A797" i="20"/>
  <c r="A801" i="20"/>
  <c r="A805" i="20"/>
  <c r="A809" i="20"/>
  <c r="A813" i="20"/>
  <c r="A817" i="20"/>
  <c r="A821" i="20"/>
  <c r="A825" i="20"/>
  <c r="A829" i="20"/>
  <c r="A833" i="20"/>
  <c r="A837" i="20"/>
  <c r="A841" i="20"/>
  <c r="A845" i="20"/>
  <c r="A849" i="20"/>
  <c r="A853" i="20"/>
  <c r="A857" i="20"/>
  <c r="A861" i="20"/>
  <c r="A865" i="20"/>
  <c r="A869" i="20"/>
  <c r="A873" i="20"/>
  <c r="A877" i="20"/>
  <c r="A881" i="20"/>
  <c r="A885" i="20"/>
  <c r="A889" i="20"/>
  <c r="A893" i="20"/>
  <c r="A897" i="20"/>
  <c r="A901" i="20"/>
  <c r="A905" i="20"/>
  <c r="A909" i="20"/>
  <c r="A913" i="20"/>
  <c r="A917" i="20"/>
  <c r="A921" i="20"/>
  <c r="A925" i="20"/>
  <c r="A929" i="20"/>
  <c r="A933" i="20"/>
  <c r="A937" i="20"/>
  <c r="A941" i="20"/>
  <c r="A945" i="20"/>
  <c r="A949" i="20"/>
  <c r="A953" i="20"/>
  <c r="A957" i="20"/>
  <c r="A961" i="20"/>
  <c r="A965" i="20"/>
  <c r="A969" i="20"/>
  <c r="A973" i="20"/>
  <c r="A977" i="20"/>
  <c r="A981" i="20"/>
  <c r="A985" i="20"/>
  <c r="A989" i="20"/>
  <c r="A993" i="20"/>
  <c r="A997" i="20"/>
  <c r="A1001" i="20"/>
  <c r="A1005" i="20"/>
  <c r="A1009" i="20"/>
  <c r="A1013" i="20"/>
  <c r="A1017" i="20"/>
  <c r="A1021" i="20"/>
  <c r="A1025" i="20"/>
  <c r="A1029" i="20"/>
  <c r="A1033" i="20"/>
  <c r="A1037" i="20"/>
  <c r="A1041" i="20"/>
  <c r="A1045" i="20"/>
  <c r="A1049" i="20"/>
  <c r="A1053" i="20"/>
  <c r="A1057" i="20"/>
  <c r="A1061" i="20"/>
  <c r="A1065" i="20"/>
  <c r="A1069" i="20"/>
  <c r="A1073" i="20"/>
  <c r="A1077" i="20"/>
  <c r="A1081" i="20"/>
  <c r="A1085" i="20"/>
  <c r="A1089" i="20"/>
  <c r="A1093" i="20"/>
  <c r="A1097" i="20"/>
  <c r="A1101" i="20"/>
  <c r="A1105" i="20"/>
  <c r="A1109" i="20"/>
  <c r="A1113" i="20"/>
  <c r="A1117" i="20"/>
  <c r="A1121" i="20"/>
  <c r="A1125" i="20"/>
  <c r="A1129" i="20"/>
  <c r="A1133" i="20"/>
  <c r="A1137" i="20"/>
  <c r="A1141" i="20"/>
  <c r="A1145" i="20"/>
  <c r="A1149" i="20"/>
  <c r="A1153" i="20"/>
  <c r="A1157" i="20"/>
  <c r="A1161" i="20"/>
  <c r="A1165" i="20"/>
  <c r="A1169" i="20"/>
  <c r="A1173" i="20"/>
  <c r="A1177" i="20"/>
  <c r="A1181" i="20"/>
  <c r="A1185" i="20"/>
  <c r="A1189" i="20"/>
  <c r="A1193" i="20"/>
  <c r="A1197" i="20"/>
  <c r="A1201" i="20"/>
  <c r="A1205" i="20"/>
  <c r="A1209" i="20"/>
  <c r="A1213" i="20"/>
  <c r="A1217" i="20"/>
  <c r="A1221" i="20"/>
  <c r="A1225" i="20"/>
  <c r="A1229" i="20"/>
  <c r="A1233" i="20"/>
  <c r="A1237" i="20"/>
  <c r="A1241" i="20"/>
  <c r="A1245" i="20"/>
  <c r="A1249" i="20"/>
  <c r="A1253" i="20"/>
  <c r="A1257" i="20"/>
  <c r="A1261" i="20"/>
  <c r="A1265" i="20"/>
  <c r="A1269" i="20"/>
  <c r="A1273" i="20"/>
  <c r="A1277" i="20"/>
  <c r="A1281" i="20"/>
  <c r="A1285" i="20"/>
  <c r="A1289" i="20"/>
  <c r="A1293" i="20"/>
  <c r="A1297" i="20"/>
  <c r="A1301" i="20"/>
  <c r="A1305" i="20"/>
  <c r="A1309" i="20"/>
  <c r="A1313" i="20"/>
  <c r="A1317" i="20"/>
  <c r="A1321" i="20"/>
  <c r="A1325" i="20"/>
  <c r="A1329" i="20"/>
  <c r="A1333" i="20"/>
  <c r="A1337" i="20"/>
  <c r="A1341" i="20"/>
  <c r="A1345" i="20"/>
  <c r="A1349" i="20"/>
  <c r="A1353" i="20"/>
  <c r="A1357" i="20"/>
  <c r="A1361" i="20"/>
  <c r="A1365" i="20"/>
  <c r="A1369" i="20"/>
  <c r="A1373" i="20"/>
  <c r="A1377" i="20"/>
  <c r="A1381" i="20"/>
  <c r="A1385" i="20"/>
  <c r="A1389" i="20"/>
  <c r="A1393" i="20"/>
  <c r="A1397" i="20"/>
  <c r="A1401" i="20"/>
  <c r="A1405" i="20"/>
  <c r="A1409" i="20"/>
  <c r="A1413" i="20"/>
  <c r="A1417" i="20"/>
  <c r="A1421" i="20"/>
  <c r="A1425" i="20"/>
  <c r="A1429" i="20"/>
  <c r="A1433" i="20"/>
  <c r="A1437" i="20"/>
  <c r="A1441" i="20"/>
  <c r="A1445" i="20"/>
  <c r="A1449" i="20"/>
  <c r="A1453" i="20"/>
  <c r="A1457" i="20"/>
  <c r="A1461" i="20"/>
  <c r="A1465" i="20"/>
  <c r="A1469" i="20"/>
  <c r="A1473" i="20"/>
  <c r="A1477" i="20"/>
  <c r="A1481" i="20"/>
  <c r="A1485" i="20"/>
  <c r="A1489" i="20"/>
  <c r="A1493" i="20"/>
  <c r="A1497" i="20"/>
  <c r="A1501" i="20"/>
  <c r="A1505" i="20"/>
  <c r="A1509" i="20"/>
  <c r="G8" i="18"/>
  <c r="C8" i="18"/>
  <c r="B1488" i="22"/>
  <c r="C575" i="30"/>
  <c r="J116" i="6"/>
  <c r="S19" i="18"/>
  <c r="H8" i="18"/>
  <c r="D8" i="18" s="1"/>
  <c r="G7" i="18"/>
  <c r="C7" i="18"/>
  <c r="I7" i="18"/>
  <c r="H7" i="18"/>
  <c r="D7" i="18" s="1"/>
  <c r="B3" i="18"/>
  <c r="F20" i="18"/>
  <c r="B1504" i="22"/>
  <c r="W1437" i="22"/>
  <c r="X1437" i="22" s="1"/>
  <c r="W1441" i="22"/>
  <c r="X1441" i="22" s="1"/>
  <c r="W1500" i="22"/>
  <c r="X1500" i="22" s="1"/>
  <c r="W1501" i="22"/>
  <c r="X1501" i="22" s="1"/>
  <c r="B1505" i="22"/>
  <c r="C609" i="30"/>
  <c r="C717" i="30"/>
  <c r="C186" i="30"/>
  <c r="C953" i="30"/>
  <c r="C30" i="30"/>
  <c r="C62" i="30"/>
  <c r="C271" i="30"/>
  <c r="C212" i="30"/>
  <c r="C126" i="30"/>
  <c r="C94" i="30"/>
  <c r="C158" i="30"/>
  <c r="C1173" i="30"/>
  <c r="C468" i="30"/>
  <c r="C28" i="30"/>
  <c r="C60" i="30"/>
  <c r="C92" i="30"/>
  <c r="C124" i="30"/>
  <c r="C156" i="30"/>
  <c r="C210" i="30"/>
  <c r="C236" i="30"/>
  <c r="C279" i="30"/>
  <c r="C338" i="30"/>
  <c r="C364" i="30"/>
  <c r="C407" i="30"/>
  <c r="C466" i="30"/>
  <c r="C562" i="30"/>
  <c r="C688" i="30"/>
  <c r="C761" i="30"/>
  <c r="C1025" i="30"/>
  <c r="C1210" i="30"/>
  <c r="C399" i="30"/>
  <c r="C505" i="30"/>
  <c r="C14" i="30"/>
  <c r="C46" i="30"/>
  <c r="C78" i="30"/>
  <c r="C110" i="30"/>
  <c r="C142" i="30"/>
  <c r="C207" i="30"/>
  <c r="C250" i="30"/>
  <c r="C276" i="30"/>
  <c r="C335" i="30"/>
  <c r="C378" i="30"/>
  <c r="C404" i="30"/>
  <c r="C463" i="30"/>
  <c r="C532" i="30"/>
  <c r="C559" i="30"/>
  <c r="C685" i="30"/>
  <c r="C793" i="30"/>
  <c r="C831" i="30"/>
  <c r="C865" i="30"/>
  <c r="C1045" i="30"/>
  <c r="C1200" i="30"/>
  <c r="C36" i="30"/>
  <c r="C68" i="30"/>
  <c r="C100" i="30"/>
  <c r="C132" i="30"/>
  <c r="C164" i="30"/>
  <c r="C178" i="30"/>
  <c r="C204" i="30"/>
  <c r="C247" i="30"/>
  <c r="C306" i="30"/>
  <c r="C332" i="30"/>
  <c r="C375" i="30"/>
  <c r="C434" i="30"/>
  <c r="C460" i="30"/>
  <c r="C489" i="30"/>
  <c r="C507" i="30"/>
  <c r="C514" i="30"/>
  <c r="C577" i="30"/>
  <c r="C592" i="30"/>
  <c r="C816" i="30"/>
  <c r="C889" i="30"/>
  <c r="C1073" i="30"/>
  <c r="C314" i="30"/>
  <c r="C442" i="30"/>
  <c r="C1133" i="30"/>
  <c r="C22" i="30"/>
  <c r="C54" i="30"/>
  <c r="C86" i="30"/>
  <c r="C118" i="30"/>
  <c r="C150" i="30"/>
  <c r="C175" i="30"/>
  <c r="C218" i="30"/>
  <c r="C244" i="30"/>
  <c r="C303" i="30"/>
  <c r="C346" i="30"/>
  <c r="C372" i="30"/>
  <c r="C431" i="30"/>
  <c r="C474" i="30"/>
  <c r="C511" i="30"/>
  <c r="C589" i="30"/>
  <c r="C813" i="30"/>
  <c r="C921" i="30"/>
  <c r="C1081" i="30"/>
  <c r="C340" i="30"/>
  <c r="C12" i="30"/>
  <c r="C44" i="30"/>
  <c r="C76" i="30"/>
  <c r="C108" i="30"/>
  <c r="C140" i="30"/>
  <c r="C172" i="30"/>
  <c r="C215" i="30"/>
  <c r="C274" i="30"/>
  <c r="C300" i="30"/>
  <c r="C343" i="30"/>
  <c r="C402" i="30"/>
  <c r="C428" i="30"/>
  <c r="C471" i="30"/>
  <c r="C553" i="30"/>
  <c r="C571" i="30"/>
  <c r="C671" i="30"/>
  <c r="C705" i="30"/>
  <c r="C720" i="30"/>
  <c r="C945" i="30"/>
  <c r="C1125" i="30"/>
  <c r="C20" i="30"/>
  <c r="C52" i="30"/>
  <c r="C84" i="30"/>
  <c r="C116" i="30"/>
  <c r="C148" i="30"/>
  <c r="C183" i="30"/>
  <c r="C242" i="30"/>
  <c r="C268" i="30"/>
  <c r="C311" i="30"/>
  <c r="C370" i="30"/>
  <c r="C396" i="30"/>
  <c r="C439" i="30"/>
  <c r="C498" i="30"/>
  <c r="C523" i="30"/>
  <c r="C633" i="30"/>
  <c r="C799" i="30"/>
  <c r="C833" i="30"/>
  <c r="C848" i="30"/>
  <c r="C997" i="30"/>
  <c r="C1153" i="30"/>
  <c r="C6" i="30"/>
  <c r="C38" i="30"/>
  <c r="C70" i="30"/>
  <c r="C102" i="30"/>
  <c r="C134" i="30"/>
  <c r="C166" i="30"/>
  <c r="C180" i="30"/>
  <c r="C239" i="30"/>
  <c r="C282" i="30"/>
  <c r="C308" i="30"/>
  <c r="C367" i="30"/>
  <c r="C410" i="30"/>
  <c r="C436" i="30"/>
  <c r="C495" i="30"/>
  <c r="C516" i="30"/>
  <c r="C569" i="30"/>
  <c r="C665" i="30"/>
  <c r="C703" i="30"/>
  <c r="C737" i="30"/>
  <c r="C845" i="30"/>
  <c r="C1005" i="30"/>
  <c r="C1214" i="30"/>
  <c r="C1211" i="30"/>
  <c r="C1204" i="30"/>
  <c r="C1201" i="30"/>
  <c r="C1198" i="30"/>
  <c r="C1195" i="30"/>
  <c r="C1192" i="30"/>
  <c r="C1189" i="30"/>
  <c r="C1186" i="30"/>
  <c r="C1178" i="30"/>
  <c r="C1170" i="30"/>
  <c r="C1162" i="30"/>
  <c r="C1154" i="30"/>
  <c r="C1146" i="30"/>
  <c r="C1138" i="30"/>
  <c r="C1130" i="30"/>
  <c r="C1122" i="30"/>
  <c r="C1114" i="30"/>
  <c r="C1106" i="30"/>
  <c r="C1098" i="30"/>
  <c r="C1090" i="30"/>
  <c r="C1082" i="30"/>
  <c r="C1074" i="30"/>
  <c r="C1066" i="30"/>
  <c r="C1058" i="30"/>
  <c r="C1050" i="30"/>
  <c r="C1042" i="30"/>
  <c r="C1034" i="30"/>
  <c r="C1026" i="30"/>
  <c r="C1018" i="30"/>
  <c r="C1010" i="30"/>
  <c r="C1002" i="30"/>
  <c r="C994" i="30"/>
  <c r="C986" i="30"/>
  <c r="C978" i="30"/>
  <c r="C970" i="30"/>
  <c r="C962" i="30"/>
  <c r="C954" i="30"/>
  <c r="C946" i="30"/>
  <c r="C938" i="30"/>
  <c r="C930" i="30"/>
  <c r="C922" i="30"/>
  <c r="C914" i="30"/>
  <c r="C906" i="30"/>
  <c r="C898" i="30"/>
  <c r="C890" i="30"/>
  <c r="C882" i="30"/>
  <c r="C874" i="30"/>
  <c r="C866" i="30"/>
  <c r="C858" i="30"/>
  <c r="C850" i="30"/>
  <c r="C842" i="30"/>
  <c r="C834" i="30"/>
  <c r="C826" i="30"/>
  <c r="C818" i="30"/>
  <c r="C810" i="30"/>
  <c r="C802" i="30"/>
  <c r="C794" i="30"/>
  <c r="C786" i="30"/>
  <c r="C778" i="30"/>
  <c r="C770" i="30"/>
  <c r="C762" i="30"/>
  <c r="C754" i="30"/>
  <c r="C746" i="30"/>
  <c r="C738" i="30"/>
  <c r="C730" i="30"/>
  <c r="C722" i="30"/>
  <c r="C714" i="30"/>
  <c r="C706" i="30"/>
  <c r="C698" i="30"/>
  <c r="C690" i="30"/>
  <c r="C682" i="30"/>
  <c r="C674" i="30"/>
  <c r="C666" i="30"/>
  <c r="C658" i="30"/>
  <c r="C650" i="30"/>
  <c r="C642" i="30"/>
  <c r="C634" i="30"/>
  <c r="C626" i="30"/>
  <c r="C618" i="30"/>
  <c r="C610" i="30"/>
  <c r="C602" i="30"/>
  <c r="C594" i="30"/>
  <c r="C586" i="30"/>
  <c r="C578" i="30"/>
  <c r="C1207" i="30"/>
  <c r="C1183" i="30"/>
  <c r="C1175" i="30"/>
  <c r="C1167" i="30"/>
  <c r="C1159" i="30"/>
  <c r="C1151" i="30"/>
  <c r="C1143" i="30"/>
  <c r="C1135" i="30"/>
  <c r="C1127" i="30"/>
  <c r="C1119" i="30"/>
  <c r="C1111" i="30"/>
  <c r="C1103" i="30"/>
  <c r="C1095" i="30"/>
  <c r="C1087" i="30"/>
  <c r="C1079" i="30"/>
  <c r="C1071" i="30"/>
  <c r="C1063" i="30"/>
  <c r="C1055" i="30"/>
  <c r="C1047" i="30"/>
  <c r="C1039" i="30"/>
  <c r="C1031" i="30"/>
  <c r="C1023" i="30"/>
  <c r="C1015" i="30"/>
  <c r="C1007" i="30"/>
  <c r="C999" i="30"/>
  <c r="C991" i="30"/>
  <c r="C983" i="30"/>
  <c r="C975" i="30"/>
  <c r="C967" i="30"/>
  <c r="C959" i="30"/>
  <c r="C951" i="30"/>
  <c r="C943" i="30"/>
  <c r="C935" i="30"/>
  <c r="C927" i="30"/>
  <c r="C1188" i="30"/>
  <c r="C1180" i="30"/>
  <c r="C1172" i="30"/>
  <c r="C1164" i="30"/>
  <c r="C1156" i="30"/>
  <c r="C1148" i="30"/>
  <c r="C1140" i="30"/>
  <c r="C1132" i="30"/>
  <c r="C1124" i="30"/>
  <c r="C1116" i="30"/>
  <c r="C1108" i="30"/>
  <c r="C1100" i="30"/>
  <c r="C1092" i="30"/>
  <c r="C1084" i="30"/>
  <c r="C1076" i="30"/>
  <c r="C1068" i="30"/>
  <c r="C1060" i="30"/>
  <c r="C1052" i="30"/>
  <c r="C1044" i="30"/>
  <c r="C1036" i="30"/>
  <c r="C1028" i="30"/>
  <c r="C1020" i="30"/>
  <c r="C1012" i="30"/>
  <c r="C1004" i="30"/>
  <c r="C996" i="30"/>
  <c r="C988" i="30"/>
  <c r="C980" i="30"/>
  <c r="C972" i="30"/>
  <c r="C964" i="30"/>
  <c r="C956" i="30"/>
  <c r="C948" i="30"/>
  <c r="C940" i="30"/>
  <c r="C932" i="30"/>
  <c r="C924" i="30"/>
  <c r="C916" i="30"/>
  <c r="C908" i="30"/>
  <c r="C900" i="30"/>
  <c r="C892" i="30"/>
  <c r="C884" i="30"/>
  <c r="C876" i="30"/>
  <c r="C868" i="30"/>
  <c r="C860" i="30"/>
  <c r="C852" i="30"/>
  <c r="C844" i="30"/>
  <c r="C836" i="30"/>
  <c r="C828" i="30"/>
  <c r="C820" i="30"/>
  <c r="C812" i="30"/>
  <c r="C804" i="30"/>
  <c r="C796" i="30"/>
  <c r="C788" i="30"/>
  <c r="C780" i="30"/>
  <c r="C772" i="30"/>
  <c r="C764" i="30"/>
  <c r="C756" i="30"/>
  <c r="C748" i="30"/>
  <c r="C740" i="30"/>
  <c r="C732" i="30"/>
  <c r="C724" i="30"/>
  <c r="C716" i="30"/>
  <c r="C708" i="30"/>
  <c r="C700" i="30"/>
  <c r="C692" i="30"/>
  <c r="C684" i="30"/>
  <c r="C676" i="30"/>
  <c r="C668" i="30"/>
  <c r="C660" i="30"/>
  <c r="C652" i="30"/>
  <c r="C644" i="30"/>
  <c r="C636" i="30"/>
  <c r="C628" i="30"/>
  <c r="C620" i="30"/>
  <c r="C612" i="30"/>
  <c r="C604" i="30"/>
  <c r="C596" i="30"/>
  <c r="C588" i="30"/>
  <c r="C580" i="30"/>
  <c r="C572" i="30"/>
  <c r="C1206" i="30"/>
  <c r="C1182" i="30"/>
  <c r="C1174" i="30"/>
  <c r="C1166" i="30"/>
  <c r="C1158" i="30"/>
  <c r="C1150" i="30"/>
  <c r="C1142" i="30"/>
  <c r="C1134" i="30"/>
  <c r="C1126" i="30"/>
  <c r="C1118" i="30"/>
  <c r="C1110" i="30"/>
  <c r="C1102" i="30"/>
  <c r="C1094" i="30"/>
  <c r="C1086" i="30"/>
  <c r="C1078" i="30"/>
  <c r="C1070" i="30"/>
  <c r="C1062" i="30"/>
  <c r="C1054" i="30"/>
  <c r="C1046" i="30"/>
  <c r="C1038" i="30"/>
  <c r="C1030" i="30"/>
  <c r="C1022" i="30"/>
  <c r="C1014" i="30"/>
  <c r="C1006" i="30"/>
  <c r="C998" i="30"/>
  <c r="C990" i="30"/>
  <c r="C982" i="30"/>
  <c r="C974" i="30"/>
  <c r="C966" i="30"/>
  <c r="C958" i="30"/>
  <c r="C950" i="30"/>
  <c r="C942" i="30"/>
  <c r="C934" i="30"/>
  <c r="C926" i="30"/>
  <c r="C918" i="30"/>
  <c r="C910" i="30"/>
  <c r="C902" i="30"/>
  <c r="C894" i="30"/>
  <c r="C886" i="30"/>
  <c r="C878" i="30"/>
  <c r="C870" i="30"/>
  <c r="C862" i="30"/>
  <c r="C854" i="30"/>
  <c r="C846" i="30"/>
  <c r="C838" i="30"/>
  <c r="C830" i="30"/>
  <c r="C822" i="30"/>
  <c r="C814" i="30"/>
  <c r="C806" i="30"/>
  <c r="C798" i="30"/>
  <c r="C790" i="30"/>
  <c r="C782" i="30"/>
  <c r="C774" i="30"/>
  <c r="C766" i="30"/>
  <c r="C758" i="30"/>
  <c r="C750" i="30"/>
  <c r="C742" i="30"/>
  <c r="C734" i="30"/>
  <c r="C726" i="30"/>
  <c r="C718" i="30"/>
  <c r="C710" i="30"/>
  <c r="C702" i="30"/>
  <c r="C694" i="30"/>
  <c r="C686" i="30"/>
  <c r="C678" i="30"/>
  <c r="C670" i="30"/>
  <c r="C662" i="30"/>
  <c r="C654" i="30"/>
  <c r="C646" i="30"/>
  <c r="C638" i="30"/>
  <c r="C630" i="30"/>
  <c r="C622" i="30"/>
  <c r="C614" i="30"/>
  <c r="C606" i="30"/>
  <c r="C598" i="30"/>
  <c r="C590" i="30"/>
  <c r="C582" i="30"/>
  <c r="C574" i="30"/>
  <c r="C1209" i="30"/>
  <c r="C1196" i="30"/>
  <c r="C1193" i="30"/>
  <c r="C1190" i="30"/>
  <c r="C1187" i="30"/>
  <c r="C1179" i="30"/>
  <c r="C1171" i="30"/>
  <c r="C1163" i="30"/>
  <c r="C1155" i="30"/>
  <c r="C1147" i="30"/>
  <c r="C1139" i="30"/>
  <c r="C1131" i="30"/>
  <c r="C1123" i="30"/>
  <c r="C1115" i="30"/>
  <c r="C1107" i="30"/>
  <c r="C1099" i="30"/>
  <c r="C1091" i="30"/>
  <c r="C1083" i="30"/>
  <c r="C1075" i="30"/>
  <c r="C1067" i="30"/>
  <c r="C1059" i="30"/>
  <c r="C1051" i="30"/>
  <c r="C1043" i="30"/>
  <c r="C1035" i="30"/>
  <c r="C1027" i="30"/>
  <c r="C1019" i="30"/>
  <c r="C1011" i="30"/>
  <c r="C1003" i="30"/>
  <c r="C995" i="30"/>
  <c r="C987" i="30"/>
  <c r="C979" i="30"/>
  <c r="C971" i="30"/>
  <c r="C963" i="30"/>
  <c r="C955" i="30"/>
  <c r="C947" i="30"/>
  <c r="C939" i="30"/>
  <c r="C931" i="30"/>
  <c r="C923" i="30"/>
  <c r="C915" i="30"/>
  <c r="C907" i="30"/>
  <c r="C899" i="30"/>
  <c r="C891" i="30"/>
  <c r="C883" i="30"/>
  <c r="C875" i="30"/>
  <c r="C867" i="30"/>
  <c r="C859" i="30"/>
  <c r="C851" i="30"/>
  <c r="C843" i="30"/>
  <c r="C835" i="30"/>
  <c r="C827" i="30"/>
  <c r="C819" i="30"/>
  <c r="C811" i="30"/>
  <c r="C803" i="30"/>
  <c r="C795" i="30"/>
  <c r="C787" i="30"/>
  <c r="C779" i="30"/>
  <c r="C771" i="30"/>
  <c r="C763" i="30"/>
  <c r="C755" i="30"/>
  <c r="C747" i="30"/>
  <c r="C739" i="30"/>
  <c r="C731" i="30"/>
  <c r="C723" i="30"/>
  <c r="C715" i="30"/>
  <c r="C707" i="30"/>
  <c r="C699" i="30"/>
  <c r="C691" i="30"/>
  <c r="C683" i="30"/>
  <c r="C675" i="30"/>
  <c r="C667" i="30"/>
  <c r="C659" i="30"/>
  <c r="C651" i="30"/>
  <c r="C643" i="30"/>
  <c r="C635" i="30"/>
  <c r="C627" i="30"/>
  <c r="C619" i="30"/>
  <c r="C611" i="30"/>
  <c r="C603" i="30"/>
  <c r="C595" i="30"/>
  <c r="C587" i="30"/>
  <c r="C579" i="30"/>
  <c r="C1202" i="30"/>
  <c r="C1176" i="30"/>
  <c r="C1169" i="30"/>
  <c r="C1149" i="30"/>
  <c r="C1112" i="30"/>
  <c r="C1105" i="30"/>
  <c r="C1085" i="30"/>
  <c r="C1048" i="30"/>
  <c r="C1041" i="30"/>
  <c r="C1021" i="30"/>
  <c r="C984" i="30"/>
  <c r="C977" i="30"/>
  <c r="C957" i="30"/>
  <c r="C920" i="30"/>
  <c r="C917" i="30"/>
  <c r="C904" i="30"/>
  <c r="C901" i="30"/>
  <c r="C888" i="30"/>
  <c r="C885" i="30"/>
  <c r="C872" i="30"/>
  <c r="C869" i="30"/>
  <c r="C856" i="30"/>
  <c r="C853" i="30"/>
  <c r="C840" i="30"/>
  <c r="C837" i="30"/>
  <c r="C824" i="30"/>
  <c r="C821" i="30"/>
  <c r="C808" i="30"/>
  <c r="C805" i="30"/>
  <c r="C792" i="30"/>
  <c r="C789" i="30"/>
  <c r="C776" i="30"/>
  <c r="C773" i="30"/>
  <c r="C760" i="30"/>
  <c r="C757" i="30"/>
  <c r="C744" i="30"/>
  <c r="C741" i="30"/>
  <c r="C728" i="30"/>
  <c r="C725" i="30"/>
  <c r="C712" i="30"/>
  <c r="C709" i="30"/>
  <c r="C696" i="30"/>
  <c r="C693" i="30"/>
  <c r="C680" i="30"/>
  <c r="C677" i="30"/>
  <c r="C664" i="30"/>
  <c r="C661" i="30"/>
  <c r="C648" i="30"/>
  <c r="C645" i="30"/>
  <c r="C632" i="30"/>
  <c r="C629" i="30"/>
  <c r="C616" i="30"/>
  <c r="C613" i="30"/>
  <c r="C600" i="30"/>
  <c r="C597" i="30"/>
  <c r="C584" i="30"/>
  <c r="C581" i="30"/>
  <c r="C566" i="30"/>
  <c r="C558" i="30"/>
  <c r="C550" i="30"/>
  <c r="C542" i="30"/>
  <c r="C534" i="30"/>
  <c r="C526" i="30"/>
  <c r="C518" i="30"/>
  <c r="C510" i="30"/>
  <c r="C502" i="30"/>
  <c r="C494" i="30"/>
  <c r="C486" i="30"/>
  <c r="C1213" i="30"/>
  <c r="C1185" i="30"/>
  <c r="C1165" i="30"/>
  <c r="C1128" i="30"/>
  <c r="C1121" i="30"/>
  <c r="C1101" i="30"/>
  <c r="C1064" i="30"/>
  <c r="C1057" i="30"/>
  <c r="C1037" i="30"/>
  <c r="C1000" i="30"/>
  <c r="C993" i="30"/>
  <c r="C973" i="30"/>
  <c r="C936" i="30"/>
  <c r="C929" i="30"/>
  <c r="C568" i="30"/>
  <c r="C560" i="30"/>
  <c r="C552" i="30"/>
  <c r="C544" i="30"/>
  <c r="C536" i="30"/>
  <c r="C528" i="30"/>
  <c r="C520" i="30"/>
  <c r="C512" i="30"/>
  <c r="C504" i="30"/>
  <c r="C496" i="30"/>
  <c r="C488" i="30"/>
  <c r="C480" i="30"/>
  <c r="C472" i="30"/>
  <c r="C464" i="30"/>
  <c r="C456" i="30"/>
  <c r="C448" i="30"/>
  <c r="C440" i="30"/>
  <c r="C432" i="30"/>
  <c r="C424" i="30"/>
  <c r="C416" i="30"/>
  <c r="C408" i="30"/>
  <c r="C400" i="30"/>
  <c r="C392" i="30"/>
  <c r="C384" i="30"/>
  <c r="C376" i="30"/>
  <c r="C368" i="30"/>
  <c r="C360" i="30"/>
  <c r="C352" i="30"/>
  <c r="C344" i="30"/>
  <c r="C336" i="30"/>
  <c r="C328" i="30"/>
  <c r="C320" i="30"/>
  <c r="C312" i="30"/>
  <c r="C304" i="30"/>
  <c r="C296" i="30"/>
  <c r="C288" i="30"/>
  <c r="C280" i="30"/>
  <c r="C272" i="30"/>
  <c r="C264" i="30"/>
  <c r="C256" i="30"/>
  <c r="C248" i="30"/>
  <c r="C240" i="30"/>
  <c r="C232" i="30"/>
  <c r="C224" i="30"/>
  <c r="C216" i="30"/>
  <c r="C208" i="30"/>
  <c r="C200" i="30"/>
  <c r="C192" i="30"/>
  <c r="C184" i="30"/>
  <c r="C176" i="30"/>
  <c r="C1197" i="30"/>
  <c r="C1168" i="30"/>
  <c r="C1161" i="30"/>
  <c r="C1141" i="30"/>
  <c r="C1104" i="30"/>
  <c r="C1097" i="30"/>
  <c r="C1077" i="30"/>
  <c r="C1040" i="30"/>
  <c r="C1033" i="30"/>
  <c r="C1013" i="30"/>
  <c r="C976" i="30"/>
  <c r="C969" i="30"/>
  <c r="C949" i="30"/>
  <c r="C919" i="30"/>
  <c r="C903" i="30"/>
  <c r="C887" i="30"/>
  <c r="C871" i="30"/>
  <c r="C855" i="30"/>
  <c r="C839" i="30"/>
  <c r="C823" i="30"/>
  <c r="C807" i="30"/>
  <c r="C791" i="30"/>
  <c r="C775" i="30"/>
  <c r="C759" i="30"/>
  <c r="C743" i="30"/>
  <c r="C727" i="30"/>
  <c r="C711" i="30"/>
  <c r="C695" i="30"/>
  <c r="C679" i="30"/>
  <c r="C663" i="30"/>
  <c r="C647" i="30"/>
  <c r="C631" i="30"/>
  <c r="C615" i="30"/>
  <c r="C599" i="30"/>
  <c r="C583" i="30"/>
  <c r="C565" i="30"/>
  <c r="C557" i="30"/>
  <c r="C549" i="30"/>
  <c r="C541" i="30"/>
  <c r="C533" i="30"/>
  <c r="C525" i="30"/>
  <c r="C517" i="30"/>
  <c r="C509" i="30"/>
  <c r="C501" i="30"/>
  <c r="C493" i="30"/>
  <c r="C485" i="30"/>
  <c r="C477" i="30"/>
  <c r="C469" i="30"/>
  <c r="C461" i="30"/>
  <c r="C453" i="30"/>
  <c r="C445" i="30"/>
  <c r="C437" i="30"/>
  <c r="C429" i="30"/>
  <c r="C421" i="30"/>
  <c r="C413" i="30"/>
  <c r="C405" i="30"/>
  <c r="C397" i="30"/>
  <c r="C389" i="30"/>
  <c r="C381" i="30"/>
  <c r="C373" i="30"/>
  <c r="C365" i="30"/>
  <c r="C357" i="30"/>
  <c r="C349" i="30"/>
  <c r="C341" i="30"/>
  <c r="C333" i="30"/>
  <c r="C325" i="30"/>
  <c r="C317" i="30"/>
  <c r="C309" i="30"/>
  <c r="C301" i="30"/>
  <c r="C293" i="30"/>
  <c r="C285" i="30"/>
  <c r="C277" i="30"/>
  <c r="C269" i="30"/>
  <c r="C261" i="30"/>
  <c r="C253" i="30"/>
  <c r="C245" i="30"/>
  <c r="C237" i="30"/>
  <c r="C229" i="30"/>
  <c r="C221" i="30"/>
  <c r="C213" i="30"/>
  <c r="C205" i="30"/>
  <c r="C197" i="30"/>
  <c r="C189" i="30"/>
  <c r="C181" i="30"/>
  <c r="C173" i="30"/>
  <c r="C1208" i="30"/>
  <c r="C1212" i="30"/>
  <c r="C1203" i="30"/>
  <c r="C1184" i="30"/>
  <c r="C1177" i="30"/>
  <c r="C1157" i="30"/>
  <c r="C1120" i="30"/>
  <c r="C1113" i="30"/>
  <c r="C1093" i="30"/>
  <c r="C1056" i="30"/>
  <c r="C1049" i="30"/>
  <c r="C1029" i="30"/>
  <c r="C992" i="30"/>
  <c r="C985" i="30"/>
  <c r="C965" i="30"/>
  <c r="C928" i="30"/>
  <c r="C9" i="30"/>
  <c r="C17" i="30"/>
  <c r="C25" i="30"/>
  <c r="C33" i="30"/>
  <c r="C41" i="30"/>
  <c r="C49" i="30"/>
  <c r="C57" i="30"/>
  <c r="C65" i="30"/>
  <c r="C73" i="30"/>
  <c r="C81" i="30"/>
  <c r="C89" i="30"/>
  <c r="C97" i="30"/>
  <c r="C105" i="30"/>
  <c r="C113" i="30"/>
  <c r="C121" i="30"/>
  <c r="C129" i="30"/>
  <c r="C137" i="30"/>
  <c r="C145" i="30"/>
  <c r="C153" i="30"/>
  <c r="C161" i="30"/>
  <c r="C169" i="30"/>
  <c r="C195" i="30"/>
  <c r="C198" i="30"/>
  <c r="C201" i="30"/>
  <c r="C227" i="30"/>
  <c r="C230" i="30"/>
  <c r="C233" i="30"/>
  <c r="C259" i="30"/>
  <c r="C262" i="30"/>
  <c r="C265" i="30"/>
  <c r="C291" i="30"/>
  <c r="C294" i="30"/>
  <c r="C297" i="30"/>
  <c r="C323" i="30"/>
  <c r="C326" i="30"/>
  <c r="C329" i="30"/>
  <c r="C355" i="30"/>
  <c r="C358" i="30"/>
  <c r="C361" i="30"/>
  <c r="C387" i="30"/>
  <c r="C390" i="30"/>
  <c r="C393" i="30"/>
  <c r="C419" i="30"/>
  <c r="C422" i="30"/>
  <c r="C425" i="30"/>
  <c r="C451" i="30"/>
  <c r="C454" i="30"/>
  <c r="C457" i="30"/>
  <c r="C483" i="30"/>
  <c r="C492" i="30"/>
  <c r="C529" i="30"/>
  <c r="C535" i="30"/>
  <c r="C538" i="30"/>
  <c r="C547" i="30"/>
  <c r="C556" i="30"/>
  <c r="C585" i="30"/>
  <c r="C623" i="30"/>
  <c r="C637" i="30"/>
  <c r="C640" i="30"/>
  <c r="C657" i="30"/>
  <c r="C713" i="30"/>
  <c r="C751" i="30"/>
  <c r="C765" i="30"/>
  <c r="C768" i="30"/>
  <c r="C785" i="30"/>
  <c r="C841" i="30"/>
  <c r="C879" i="30"/>
  <c r="C893" i="30"/>
  <c r="C896" i="30"/>
  <c r="C913" i="30"/>
  <c r="C960" i="30"/>
  <c r="C1001" i="30"/>
  <c r="C1008" i="30"/>
  <c r="C1088" i="30"/>
  <c r="C1129" i="30"/>
  <c r="C1136" i="30"/>
  <c r="C1205" i="30"/>
  <c r="C7" i="30"/>
  <c r="C15" i="30"/>
  <c r="C23" i="30"/>
  <c r="C31" i="30"/>
  <c r="C39" i="30"/>
  <c r="C47" i="30"/>
  <c r="C55" i="30"/>
  <c r="C63" i="30"/>
  <c r="C71" i="30"/>
  <c r="C79" i="30"/>
  <c r="C87" i="30"/>
  <c r="C95" i="30"/>
  <c r="C103" i="30"/>
  <c r="C111" i="30"/>
  <c r="C119" i="30"/>
  <c r="C127" i="30"/>
  <c r="C135" i="30"/>
  <c r="C143" i="30"/>
  <c r="C151" i="30"/>
  <c r="C159" i="30"/>
  <c r="C167" i="30"/>
  <c r="C187" i="30"/>
  <c r="C190" i="30"/>
  <c r="C193" i="30"/>
  <c r="C219" i="30"/>
  <c r="C222" i="30"/>
  <c r="C225" i="30"/>
  <c r="C251" i="30"/>
  <c r="C254" i="30"/>
  <c r="C257" i="30"/>
  <c r="C283" i="30"/>
  <c r="C286" i="30"/>
  <c r="C289" i="30"/>
  <c r="C315" i="30"/>
  <c r="C318" i="30"/>
  <c r="C321" i="30"/>
  <c r="C347" i="30"/>
  <c r="C350" i="30"/>
  <c r="C353" i="30"/>
  <c r="C379" i="30"/>
  <c r="C382" i="30"/>
  <c r="C385" i="30"/>
  <c r="C411" i="30"/>
  <c r="C414" i="30"/>
  <c r="C417" i="30"/>
  <c r="C443" i="30"/>
  <c r="C446" i="30"/>
  <c r="C449" i="30"/>
  <c r="C475" i="30"/>
  <c r="C478" i="30"/>
  <c r="C481" i="30"/>
  <c r="C487" i="30"/>
  <c r="C490" i="30"/>
  <c r="C499" i="30"/>
  <c r="C508" i="30"/>
  <c r="C545" i="30"/>
  <c r="C551" i="30"/>
  <c r="C554" i="30"/>
  <c r="C563" i="30"/>
  <c r="C617" i="30"/>
  <c r="C655" i="30"/>
  <c r="C669" i="30"/>
  <c r="C672" i="30"/>
  <c r="C689" i="30"/>
  <c r="C745" i="30"/>
  <c r="C783" i="30"/>
  <c r="C797" i="30"/>
  <c r="C800" i="30"/>
  <c r="C817" i="30"/>
  <c r="C873" i="30"/>
  <c r="C911" i="30"/>
  <c r="C925" i="30"/>
  <c r="C968" i="30"/>
  <c r="C1016" i="30"/>
  <c r="C1053" i="30"/>
  <c r="C1096" i="30"/>
  <c r="C1144" i="30"/>
  <c r="C1181" i="30"/>
  <c r="C10" i="30"/>
  <c r="C18" i="30"/>
  <c r="C26" i="30"/>
  <c r="C34" i="30"/>
  <c r="C42" i="30"/>
  <c r="C50" i="30"/>
  <c r="C58" i="30"/>
  <c r="C66" i="30"/>
  <c r="C74" i="30"/>
  <c r="C82" i="30"/>
  <c r="C90" i="30"/>
  <c r="C98" i="30"/>
  <c r="C106" i="30"/>
  <c r="C114" i="30"/>
  <c r="C122" i="30"/>
  <c r="C130" i="30"/>
  <c r="C138" i="30"/>
  <c r="C146" i="30"/>
  <c r="C154" i="30"/>
  <c r="C162" i="30"/>
  <c r="C170" i="30"/>
  <c r="C196" i="30"/>
  <c r="C199" i="30"/>
  <c r="C202" i="30"/>
  <c r="C228" i="30"/>
  <c r="C231" i="30"/>
  <c r="C234" i="30"/>
  <c r="C260" i="30"/>
  <c r="C263" i="30"/>
  <c r="C266" i="30"/>
  <c r="C292" i="30"/>
  <c r="C295" i="30"/>
  <c r="C298" i="30"/>
  <c r="C324" i="30"/>
  <c r="C327" i="30"/>
  <c r="C330" i="30"/>
  <c r="C356" i="30"/>
  <c r="C359" i="30"/>
  <c r="C362" i="30"/>
  <c r="C388" i="30"/>
  <c r="C391" i="30"/>
  <c r="C394" i="30"/>
  <c r="C420" i="30"/>
  <c r="C423" i="30"/>
  <c r="C426" i="30"/>
  <c r="C452" i="30"/>
  <c r="C455" i="30"/>
  <c r="C458" i="30"/>
  <c r="C484" i="30"/>
  <c r="C521" i="30"/>
  <c r="C527" i="30"/>
  <c r="C530" i="30"/>
  <c r="C539" i="30"/>
  <c r="C548" i="30"/>
  <c r="C607" i="30"/>
  <c r="C621" i="30"/>
  <c r="C624" i="30"/>
  <c r="C641" i="30"/>
  <c r="C697" i="30"/>
  <c r="C735" i="30"/>
  <c r="C749" i="30"/>
  <c r="C752" i="30"/>
  <c r="C769" i="30"/>
  <c r="C825" i="30"/>
  <c r="C863" i="30"/>
  <c r="C877" i="30"/>
  <c r="C880" i="30"/>
  <c r="C897" i="30"/>
  <c r="C933" i="30"/>
  <c r="C961" i="30"/>
  <c r="C1009" i="30"/>
  <c r="C1061" i="30"/>
  <c r="C1089" i="30"/>
  <c r="C1137" i="30"/>
  <c r="C1194" i="30"/>
  <c r="C5" i="30"/>
  <c r="C13" i="30"/>
  <c r="C21" i="30"/>
  <c r="C29" i="30"/>
  <c r="C37" i="30"/>
  <c r="C45" i="30"/>
  <c r="C53" i="30"/>
  <c r="C61" i="30"/>
  <c r="C69" i="30"/>
  <c r="C77" i="30"/>
  <c r="C85" i="30"/>
  <c r="C93" i="30"/>
  <c r="C101" i="30"/>
  <c r="C109" i="30"/>
  <c r="C117" i="30"/>
  <c r="C125" i="30"/>
  <c r="C133" i="30"/>
  <c r="C141" i="30"/>
  <c r="C149" i="30"/>
  <c r="C157" i="30"/>
  <c r="C165" i="30"/>
  <c r="C179" i="30"/>
  <c r="C182" i="30"/>
  <c r="C185" i="30"/>
  <c r="C211" i="30"/>
  <c r="C214" i="30"/>
  <c r="C217" i="30"/>
  <c r="C243" i="30"/>
  <c r="C246" i="30"/>
  <c r="C249" i="30"/>
  <c r="C275" i="30"/>
  <c r="C278" i="30"/>
  <c r="C281" i="30"/>
  <c r="C307" i="30"/>
  <c r="C310" i="30"/>
  <c r="C313" i="30"/>
  <c r="C339" i="30"/>
  <c r="C342" i="30"/>
  <c r="C345" i="30"/>
  <c r="C371" i="30"/>
  <c r="C374" i="30"/>
  <c r="C377" i="30"/>
  <c r="C403" i="30"/>
  <c r="C406" i="30"/>
  <c r="C409" i="30"/>
  <c r="C435" i="30"/>
  <c r="C438" i="30"/>
  <c r="C441" i="30"/>
  <c r="C467" i="30"/>
  <c r="C470" i="30"/>
  <c r="C473" i="30"/>
  <c r="C497" i="30"/>
  <c r="C503" i="30"/>
  <c r="C506" i="30"/>
  <c r="C515" i="30"/>
  <c r="C524" i="30"/>
  <c r="C561" i="30"/>
  <c r="C567" i="30"/>
  <c r="C570" i="30"/>
  <c r="C573" i="30"/>
  <c r="C576" i="30"/>
  <c r="C593" i="30"/>
  <c r="C649" i="30"/>
  <c r="C687" i="30"/>
  <c r="C701" i="30"/>
  <c r="C704" i="30"/>
  <c r="C721" i="30"/>
  <c r="C777" i="30"/>
  <c r="C815" i="30"/>
  <c r="C829" i="30"/>
  <c r="C832" i="30"/>
  <c r="C849" i="30"/>
  <c r="C905" i="30"/>
  <c r="C937" i="30"/>
  <c r="C944" i="30"/>
  <c r="C1024" i="30"/>
  <c r="C1065" i="30"/>
  <c r="C1072" i="30"/>
  <c r="C1152" i="30"/>
  <c r="C1199" i="30"/>
  <c r="C8" i="30"/>
  <c r="C16" i="30"/>
  <c r="C24" i="30"/>
  <c r="C32" i="30"/>
  <c r="C40" i="30"/>
  <c r="C48" i="30"/>
  <c r="C56" i="30"/>
  <c r="C64" i="30"/>
  <c r="C72" i="30"/>
  <c r="C80" i="30"/>
  <c r="C88" i="30"/>
  <c r="C96" i="30"/>
  <c r="C104" i="30"/>
  <c r="C112" i="30"/>
  <c r="C120" i="30"/>
  <c r="C128" i="30"/>
  <c r="C136" i="30"/>
  <c r="C144" i="30"/>
  <c r="C152" i="30"/>
  <c r="C160" i="30"/>
  <c r="C168" i="30"/>
  <c r="C188" i="30"/>
  <c r="C191" i="30"/>
  <c r="C194" i="30"/>
  <c r="C220" i="30"/>
  <c r="C223" i="30"/>
  <c r="C226" i="30"/>
  <c r="C252" i="30"/>
  <c r="C255" i="30"/>
  <c r="C258" i="30"/>
  <c r="C284" i="30"/>
  <c r="C287" i="30"/>
  <c r="C290" i="30"/>
  <c r="C316" i="30"/>
  <c r="C319" i="30"/>
  <c r="C322" i="30"/>
  <c r="C348" i="30"/>
  <c r="C351" i="30"/>
  <c r="C354" i="30"/>
  <c r="C380" i="30"/>
  <c r="C383" i="30"/>
  <c r="C386" i="30"/>
  <c r="C412" i="30"/>
  <c r="C415" i="30"/>
  <c r="C418" i="30"/>
  <c r="C444" i="30"/>
  <c r="C447" i="30"/>
  <c r="C450" i="30"/>
  <c r="C476" i="30"/>
  <c r="C479" i="30"/>
  <c r="C482" i="30"/>
  <c r="C491" i="30"/>
  <c r="C500" i="30"/>
  <c r="C537" i="30"/>
  <c r="C543" i="30"/>
  <c r="C546" i="30"/>
  <c r="C555" i="30"/>
  <c r="C564" i="30"/>
  <c r="C601" i="30"/>
  <c r="C639" i="30"/>
  <c r="C653" i="30"/>
  <c r="C656" i="30"/>
  <c r="C673" i="30"/>
  <c r="C729" i="30"/>
  <c r="C767" i="30"/>
  <c r="C781" i="30"/>
  <c r="C784" i="30"/>
  <c r="C801" i="30"/>
  <c r="C857" i="30"/>
  <c r="C895" i="30"/>
  <c r="C909" i="30"/>
  <c r="C912" i="30"/>
  <c r="C941" i="30"/>
  <c r="C981" i="30"/>
  <c r="C1017" i="30"/>
  <c r="C1069" i="30"/>
  <c r="C1109" i="30"/>
  <c r="C1145" i="30"/>
  <c r="C1191" i="30"/>
  <c r="C11" i="30"/>
  <c r="C19" i="30"/>
  <c r="C27" i="30"/>
  <c r="C35" i="30"/>
  <c r="C43" i="30"/>
  <c r="C51" i="30"/>
  <c r="C59" i="30"/>
  <c r="C67" i="30"/>
  <c r="C75" i="30"/>
  <c r="C83" i="30"/>
  <c r="C91" i="30"/>
  <c r="C99" i="30"/>
  <c r="C107" i="30"/>
  <c r="C115" i="30"/>
  <c r="C123" i="30"/>
  <c r="C131" i="30"/>
  <c r="C139" i="30"/>
  <c r="C147" i="30"/>
  <c r="C155" i="30"/>
  <c r="C163" i="30"/>
  <c r="C171" i="30"/>
  <c r="C174" i="30"/>
  <c r="C177" i="30"/>
  <c r="C203" i="30"/>
  <c r="C206" i="30"/>
  <c r="C209" i="30"/>
  <c r="C235" i="30"/>
  <c r="C238" i="30"/>
  <c r="C241" i="30"/>
  <c r="C267" i="30"/>
  <c r="C270" i="30"/>
  <c r="C273" i="30"/>
  <c r="C299" i="30"/>
  <c r="C302" i="30"/>
  <c r="C305" i="30"/>
  <c r="C331" i="30"/>
  <c r="C334" i="30"/>
  <c r="C337" i="30"/>
  <c r="C363" i="30"/>
  <c r="C366" i="30"/>
  <c r="C369" i="30"/>
  <c r="C395" i="30"/>
  <c r="C398" i="30"/>
  <c r="C401" i="30"/>
  <c r="C427" i="30"/>
  <c r="C430" i="30"/>
  <c r="C433" i="30"/>
  <c r="C459" i="30"/>
  <c r="C462" i="30"/>
  <c r="C465" i="30"/>
  <c r="C513" i="30"/>
  <c r="C519" i="30"/>
  <c r="C522" i="30"/>
  <c r="C531" i="30"/>
  <c r="C540" i="30"/>
  <c r="C591" i="30"/>
  <c r="C605" i="30"/>
  <c r="C608" i="30"/>
  <c r="C625" i="30"/>
  <c r="C681" i="30"/>
  <c r="C719" i="30"/>
  <c r="C733" i="30"/>
  <c r="C736" i="30"/>
  <c r="C753" i="30"/>
  <c r="C809" i="30"/>
  <c r="C847" i="30"/>
  <c r="C861" i="30"/>
  <c r="C864" i="30"/>
  <c r="C881" i="30"/>
  <c r="C952" i="30"/>
  <c r="C989" i="30"/>
  <c r="C1032" i="30"/>
  <c r="C1080" i="30"/>
  <c r="C1117" i="30"/>
  <c r="C1160" i="30"/>
  <c r="Y137" i="21"/>
  <c r="Y139" i="21"/>
  <c r="Y141" i="21"/>
  <c r="Y143" i="21"/>
  <c r="Y145" i="21"/>
  <c r="Y147" i="21"/>
  <c r="Y149" i="21"/>
  <c r="Y151" i="21"/>
  <c r="Y153" i="21"/>
  <c r="Y155" i="21"/>
  <c r="Y157" i="21"/>
  <c r="Y159" i="21"/>
  <c r="Y161" i="21"/>
  <c r="Y163" i="21"/>
  <c r="Y165" i="21"/>
  <c r="Y167" i="21"/>
  <c r="Y169" i="21"/>
  <c r="Y171" i="21"/>
  <c r="Y173" i="21"/>
  <c r="Y175" i="21"/>
  <c r="Y177" i="21"/>
  <c r="Y179" i="21"/>
  <c r="Y181" i="21"/>
  <c r="Y183" i="21"/>
  <c r="Y185" i="21"/>
  <c r="Y187" i="21"/>
  <c r="Y189" i="21"/>
  <c r="Y191" i="21"/>
  <c r="Y193" i="21"/>
  <c r="Y195" i="21"/>
  <c r="Y197" i="21"/>
  <c r="Y199" i="21"/>
  <c r="Y201" i="21"/>
  <c r="Y203" i="21"/>
  <c r="Y205" i="21"/>
  <c r="Y207" i="21"/>
  <c r="Y209" i="21"/>
  <c r="Y211" i="21"/>
  <c r="Y213" i="21"/>
  <c r="Y215" i="21"/>
  <c r="Y217" i="21"/>
  <c r="Y219" i="21"/>
  <c r="Y221" i="21"/>
  <c r="Y223" i="21"/>
  <c r="Y225" i="21"/>
  <c r="Y227" i="21"/>
  <c r="Y229" i="21"/>
  <c r="Y231" i="21"/>
  <c r="Y233" i="21"/>
  <c r="Y235" i="21"/>
  <c r="Y237" i="21"/>
  <c r="Y239" i="21"/>
  <c r="Y241" i="21"/>
  <c r="I34" i="6"/>
  <c r="L35" i="6"/>
  <c r="I38" i="6"/>
  <c r="L39" i="6"/>
  <c r="I42" i="6"/>
  <c r="L43" i="6"/>
  <c r="I46" i="6"/>
  <c r="L47" i="6"/>
  <c r="I50" i="6"/>
  <c r="L51" i="6"/>
  <c r="I54" i="6"/>
  <c r="L55" i="6"/>
  <c r="J58" i="6"/>
  <c r="H60" i="6"/>
  <c r="L61" i="6"/>
  <c r="I63" i="6"/>
  <c r="J66" i="6"/>
  <c r="H68" i="6"/>
  <c r="L69" i="6"/>
  <c r="I71" i="6"/>
  <c r="J74" i="6"/>
  <c r="H76" i="6"/>
  <c r="L77" i="6"/>
  <c r="I79" i="6"/>
  <c r="J82" i="6"/>
  <c r="H84" i="6"/>
  <c r="L85" i="6"/>
  <c r="I87" i="6"/>
  <c r="J90" i="6"/>
  <c r="H92" i="6"/>
  <c r="L93" i="6"/>
  <c r="I95" i="6"/>
  <c r="J98" i="6"/>
  <c r="H100" i="6"/>
  <c r="L101" i="6"/>
  <c r="J103" i="6"/>
  <c r="J105" i="6"/>
  <c r="J107" i="6"/>
  <c r="J109" i="6"/>
  <c r="J111" i="6"/>
  <c r="J113" i="6"/>
  <c r="J115" i="6"/>
  <c r="H33" i="6"/>
  <c r="J34" i="6"/>
  <c r="H37" i="6"/>
  <c r="J38" i="6"/>
  <c r="H41" i="6"/>
  <c r="J42" i="6"/>
  <c r="H45" i="6"/>
  <c r="J46" i="6"/>
  <c r="H49" i="6"/>
  <c r="J50" i="6"/>
  <c r="H53" i="6"/>
  <c r="J54" i="6"/>
  <c r="H57" i="6"/>
  <c r="L58" i="6"/>
  <c r="I60" i="6"/>
  <c r="J63" i="6"/>
  <c r="H65" i="6"/>
  <c r="L66" i="6"/>
  <c r="I68" i="6"/>
  <c r="J71" i="6"/>
  <c r="H73" i="6"/>
  <c r="L74" i="6"/>
  <c r="I76" i="6"/>
  <c r="J79" i="6"/>
  <c r="H81" i="6"/>
  <c r="L82" i="6"/>
  <c r="I84" i="6"/>
  <c r="J87" i="6"/>
  <c r="H89" i="6"/>
  <c r="L90" i="6"/>
  <c r="I92" i="6"/>
  <c r="J95" i="6"/>
  <c r="H97" i="6"/>
  <c r="L98" i="6"/>
  <c r="I100" i="6"/>
  <c r="G2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I33" i="6"/>
  <c r="L34" i="6"/>
  <c r="I37" i="6"/>
  <c r="L38" i="6"/>
  <c r="I41" i="6"/>
  <c r="L42" i="6"/>
  <c r="I45" i="6"/>
  <c r="L46" i="6"/>
  <c r="I49" i="6"/>
  <c r="L50" i="6"/>
  <c r="I53" i="6"/>
  <c r="L54" i="6"/>
  <c r="I57" i="6"/>
  <c r="J60" i="6"/>
  <c r="H62" i="6"/>
  <c r="L63" i="6"/>
  <c r="I65" i="6"/>
  <c r="J68" i="6"/>
  <c r="H70" i="6"/>
  <c r="L71" i="6"/>
  <c r="I73" i="6"/>
  <c r="J76" i="6"/>
  <c r="H78" i="6"/>
  <c r="L79" i="6"/>
  <c r="I81" i="6"/>
  <c r="J84" i="6"/>
  <c r="H86" i="6"/>
  <c r="L87" i="6"/>
  <c r="I89" i="6"/>
  <c r="J92" i="6"/>
  <c r="H94" i="6"/>
  <c r="L95" i="6"/>
  <c r="I97" i="6"/>
  <c r="J100" i="6"/>
  <c r="H102" i="6"/>
  <c r="H104" i="6"/>
  <c r="H106" i="6"/>
  <c r="H108" i="6"/>
  <c r="H110" i="6"/>
  <c r="H112" i="6"/>
  <c r="H114" i="6"/>
  <c r="H116" i="6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J33" i="6"/>
  <c r="H36" i="6"/>
  <c r="J37" i="6"/>
  <c r="H40" i="6"/>
  <c r="J41" i="6"/>
  <c r="H44" i="6"/>
  <c r="J45" i="6"/>
  <c r="H48" i="6"/>
  <c r="J49" i="6"/>
  <c r="H52" i="6"/>
  <c r="J53" i="6"/>
  <c r="H56" i="6"/>
  <c r="J57" i="6"/>
  <c r="H59" i="6"/>
  <c r="L60" i="6"/>
  <c r="I62" i="6"/>
  <c r="J65" i="6"/>
  <c r="H67" i="6"/>
  <c r="L68" i="6"/>
  <c r="I70" i="6"/>
  <c r="J73" i="6"/>
  <c r="H75" i="6"/>
  <c r="L76" i="6"/>
  <c r="I78" i="6"/>
  <c r="J81" i="6"/>
  <c r="H83" i="6"/>
  <c r="L84" i="6"/>
  <c r="I86" i="6"/>
  <c r="J89" i="6"/>
  <c r="H91" i="6"/>
  <c r="L92" i="6"/>
  <c r="I94" i="6"/>
  <c r="J97" i="6"/>
  <c r="H99" i="6"/>
  <c r="L100" i="6"/>
  <c r="I102" i="6"/>
  <c r="I104" i="6"/>
  <c r="I106" i="6"/>
  <c r="I108" i="6"/>
  <c r="I110" i="6"/>
  <c r="I112" i="6"/>
  <c r="I114" i="6"/>
  <c r="I116" i="6"/>
  <c r="I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L33" i="6"/>
  <c r="I36" i="6"/>
  <c r="L37" i="6"/>
  <c r="I40" i="6"/>
  <c r="L41" i="6"/>
  <c r="I44" i="6"/>
  <c r="L45" i="6"/>
  <c r="I48" i="6"/>
  <c r="L49" i="6"/>
  <c r="I52" i="6"/>
  <c r="L53" i="6"/>
  <c r="I56" i="6"/>
  <c r="L57" i="6"/>
  <c r="I59" i="6"/>
  <c r="J62" i="6"/>
  <c r="H64" i="6"/>
  <c r="L65" i="6"/>
  <c r="I67" i="6"/>
  <c r="J70" i="6"/>
  <c r="H72" i="6"/>
  <c r="L73" i="6"/>
  <c r="I75" i="6"/>
  <c r="J78" i="6"/>
  <c r="H80" i="6"/>
  <c r="L81" i="6"/>
  <c r="I83" i="6"/>
  <c r="J86" i="6"/>
  <c r="H88" i="6"/>
  <c r="L89" i="6"/>
  <c r="I91" i="6"/>
  <c r="J94" i="6"/>
  <c r="H96" i="6"/>
  <c r="L97" i="6"/>
  <c r="I99" i="6"/>
  <c r="J102" i="6"/>
  <c r="J104" i="6"/>
  <c r="J106" i="6"/>
  <c r="J108" i="6"/>
  <c r="J110" i="6"/>
  <c r="J112" i="6"/>
  <c r="J114" i="6"/>
  <c r="G116" i="6"/>
  <c r="G115" i="6"/>
  <c r="G114" i="6"/>
  <c r="G113" i="6"/>
  <c r="G112" i="6"/>
  <c r="G111" i="6"/>
  <c r="G110" i="6"/>
  <c r="G109" i="6"/>
  <c r="G108" i="6"/>
  <c r="G107" i="6"/>
  <c r="G106" i="6"/>
  <c r="G105" i="6"/>
  <c r="G104" i="6"/>
  <c r="G103" i="6"/>
  <c r="G102" i="6"/>
  <c r="G101" i="6"/>
  <c r="G100" i="6"/>
  <c r="G99" i="6"/>
  <c r="G98" i="6"/>
  <c r="G97" i="6"/>
  <c r="G96" i="6"/>
  <c r="G95" i="6"/>
  <c r="G94" i="6"/>
  <c r="G93" i="6"/>
  <c r="G92" i="6"/>
  <c r="G91" i="6"/>
  <c r="G90" i="6"/>
  <c r="G89" i="6"/>
  <c r="G88" i="6"/>
  <c r="G87" i="6"/>
  <c r="G86" i="6"/>
  <c r="G85" i="6"/>
  <c r="G84" i="6"/>
  <c r="G83" i="6"/>
  <c r="G82" i="6"/>
  <c r="G81" i="6"/>
  <c r="G80" i="6"/>
  <c r="G79" i="6"/>
  <c r="G78" i="6"/>
  <c r="G77" i="6"/>
  <c r="G76" i="6"/>
  <c r="G75" i="6"/>
  <c r="G74" i="6"/>
  <c r="G73" i="6"/>
  <c r="G72" i="6"/>
  <c r="G71" i="6"/>
  <c r="G70" i="6"/>
  <c r="G69" i="6"/>
  <c r="G68" i="6"/>
  <c r="G67" i="6"/>
  <c r="G66" i="6"/>
  <c r="G65" i="6"/>
  <c r="G64" i="6"/>
  <c r="G63" i="6"/>
  <c r="G62" i="6"/>
  <c r="G61" i="6"/>
  <c r="G60" i="6"/>
  <c r="G59" i="6"/>
  <c r="G58" i="6"/>
  <c r="G57" i="6"/>
  <c r="G56" i="6"/>
  <c r="G55" i="6"/>
  <c r="G54" i="6"/>
  <c r="G53" i="6"/>
  <c r="G52" i="6"/>
  <c r="G51" i="6"/>
  <c r="G50" i="6"/>
  <c r="G49" i="6"/>
  <c r="G48" i="6"/>
  <c r="G47" i="6"/>
  <c r="G46" i="6"/>
  <c r="G45" i="6"/>
  <c r="G44" i="6"/>
  <c r="G43" i="6"/>
  <c r="G42" i="6"/>
  <c r="G41" i="6"/>
  <c r="G40" i="6"/>
  <c r="G39" i="6"/>
  <c r="G38" i="6"/>
  <c r="G37" i="6"/>
  <c r="G36" i="6"/>
  <c r="G35" i="6"/>
  <c r="G34" i="6"/>
  <c r="G33" i="6"/>
  <c r="L116" i="6"/>
  <c r="L115" i="6"/>
  <c r="L114" i="6"/>
  <c r="L113" i="6"/>
  <c r="L112" i="6"/>
  <c r="L111" i="6"/>
  <c r="L110" i="6"/>
  <c r="L109" i="6"/>
  <c r="L108" i="6"/>
  <c r="L107" i="6"/>
  <c r="L106" i="6"/>
  <c r="L105" i="6"/>
  <c r="L104" i="6"/>
  <c r="L103" i="6"/>
  <c r="L102" i="6"/>
  <c r="K116" i="6"/>
  <c r="M116" i="6" s="1"/>
  <c r="K115" i="6"/>
  <c r="K114" i="6"/>
  <c r="K113" i="6"/>
  <c r="K112" i="6"/>
  <c r="K111" i="6"/>
  <c r="K110" i="6"/>
  <c r="K109" i="6"/>
  <c r="K108" i="6"/>
  <c r="K107" i="6"/>
  <c r="K106" i="6"/>
  <c r="K105" i="6"/>
  <c r="K104" i="6"/>
  <c r="K103" i="6"/>
  <c r="K102" i="6"/>
  <c r="K101" i="6"/>
  <c r="K100" i="6"/>
  <c r="K99" i="6"/>
  <c r="K98" i="6"/>
  <c r="K97" i="6"/>
  <c r="K96" i="6"/>
  <c r="K95" i="6"/>
  <c r="K94" i="6"/>
  <c r="K93" i="6"/>
  <c r="K92" i="6"/>
  <c r="K91" i="6"/>
  <c r="K90" i="6"/>
  <c r="K89" i="6"/>
  <c r="K88" i="6"/>
  <c r="K87" i="6"/>
  <c r="K86" i="6"/>
  <c r="K85" i="6"/>
  <c r="K84" i="6"/>
  <c r="K83" i="6"/>
  <c r="K82" i="6"/>
  <c r="K81" i="6"/>
  <c r="K80" i="6"/>
  <c r="K79" i="6"/>
  <c r="K78" i="6"/>
  <c r="K77" i="6"/>
  <c r="K76" i="6"/>
  <c r="K75" i="6"/>
  <c r="K74" i="6"/>
  <c r="K73" i="6"/>
  <c r="K72" i="6"/>
  <c r="K71" i="6"/>
  <c r="K70" i="6"/>
  <c r="K69" i="6"/>
  <c r="K68" i="6"/>
  <c r="K67" i="6"/>
  <c r="K66" i="6"/>
  <c r="K65" i="6"/>
  <c r="K64" i="6"/>
  <c r="K63" i="6"/>
  <c r="K62" i="6"/>
  <c r="K61" i="6"/>
  <c r="K60" i="6"/>
  <c r="K59" i="6"/>
  <c r="K58" i="6"/>
  <c r="K57" i="6"/>
  <c r="K56" i="6"/>
  <c r="K55" i="6"/>
  <c r="K54" i="6"/>
  <c r="K53" i="6"/>
  <c r="K52" i="6"/>
  <c r="K51" i="6"/>
  <c r="K50" i="6"/>
  <c r="K49" i="6"/>
  <c r="K48" i="6"/>
  <c r="K47" i="6"/>
  <c r="K46" i="6"/>
  <c r="K45" i="6"/>
  <c r="K44" i="6"/>
  <c r="K43" i="6"/>
  <c r="K42" i="6"/>
  <c r="K41" i="6"/>
  <c r="K40" i="6"/>
  <c r="K39" i="6"/>
  <c r="K38" i="6"/>
  <c r="K37" i="6"/>
  <c r="K36" i="6"/>
  <c r="K35" i="6"/>
  <c r="K34" i="6"/>
  <c r="K33" i="6"/>
  <c r="K32" i="6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H35" i="6"/>
  <c r="J36" i="6"/>
  <c r="H39" i="6"/>
  <c r="J40" i="6"/>
  <c r="H43" i="6"/>
  <c r="J44" i="6"/>
  <c r="H47" i="6"/>
  <c r="J48" i="6"/>
  <c r="H51" i="6"/>
  <c r="J52" i="6"/>
  <c r="H55" i="6"/>
  <c r="J56" i="6"/>
  <c r="J59" i="6"/>
  <c r="H61" i="6"/>
  <c r="L62" i="6"/>
  <c r="I64" i="6"/>
  <c r="J67" i="6"/>
  <c r="H69" i="6"/>
  <c r="L70" i="6"/>
  <c r="I72" i="6"/>
  <c r="J75" i="6"/>
  <c r="H77" i="6"/>
  <c r="L78" i="6"/>
  <c r="I80" i="6"/>
  <c r="J83" i="6"/>
  <c r="H85" i="6"/>
  <c r="L86" i="6"/>
  <c r="I88" i="6"/>
  <c r="J91" i="6"/>
  <c r="H93" i="6"/>
  <c r="L94" i="6"/>
  <c r="I96" i="6"/>
  <c r="J99" i="6"/>
  <c r="H101" i="6"/>
  <c r="K2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L32" i="6"/>
  <c r="I35" i="6"/>
  <c r="L36" i="6"/>
  <c r="I39" i="6"/>
  <c r="L40" i="6"/>
  <c r="I43" i="6"/>
  <c r="L44" i="6"/>
  <c r="I47" i="6"/>
  <c r="L48" i="6"/>
  <c r="I51" i="6"/>
  <c r="L52" i="6"/>
  <c r="I55" i="6"/>
  <c r="L56" i="6"/>
  <c r="H58" i="6"/>
  <c r="L59" i="6"/>
  <c r="I61" i="6"/>
  <c r="J64" i="6"/>
  <c r="M64" i="6" s="1"/>
  <c r="H66" i="6"/>
  <c r="L67" i="6"/>
  <c r="I69" i="6"/>
  <c r="J72" i="6"/>
  <c r="H74" i="6"/>
  <c r="L75" i="6"/>
  <c r="I77" i="6"/>
  <c r="J80" i="6"/>
  <c r="M80" i="6" s="1"/>
  <c r="H82" i="6"/>
  <c r="L83" i="6"/>
  <c r="I85" i="6"/>
  <c r="J88" i="6"/>
  <c r="H90" i="6"/>
  <c r="L91" i="6"/>
  <c r="I93" i="6"/>
  <c r="J96" i="6"/>
  <c r="M96" i="6" s="1"/>
  <c r="H98" i="6"/>
  <c r="L99" i="6"/>
  <c r="I101" i="6"/>
  <c r="H103" i="6"/>
  <c r="H105" i="6"/>
  <c r="H107" i="6"/>
  <c r="H109" i="6"/>
  <c r="H111" i="6"/>
  <c r="H113" i="6"/>
  <c r="H115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H34" i="6"/>
  <c r="J35" i="6"/>
  <c r="H38" i="6"/>
  <c r="J39" i="6"/>
  <c r="H42" i="6"/>
  <c r="J43" i="6"/>
  <c r="H46" i="6"/>
  <c r="J47" i="6"/>
  <c r="H50" i="6"/>
  <c r="J51" i="6"/>
  <c r="H54" i="6"/>
  <c r="J55" i="6"/>
  <c r="I58" i="6"/>
  <c r="J61" i="6"/>
  <c r="H63" i="6"/>
  <c r="L64" i="6"/>
  <c r="I66" i="6"/>
  <c r="J69" i="6"/>
  <c r="H71" i="6"/>
  <c r="L72" i="6"/>
  <c r="I74" i="6"/>
  <c r="J77" i="6"/>
  <c r="H79" i="6"/>
  <c r="L80" i="6"/>
  <c r="I82" i="6"/>
  <c r="J85" i="6"/>
  <c r="H87" i="6"/>
  <c r="L88" i="6"/>
  <c r="I90" i="6"/>
  <c r="J93" i="6"/>
  <c r="H95" i="6"/>
  <c r="L96" i="6"/>
  <c r="I98" i="6"/>
  <c r="J101" i="6"/>
  <c r="I103" i="6"/>
  <c r="I105" i="6"/>
  <c r="I107" i="6"/>
  <c r="I109" i="6"/>
  <c r="I111" i="6"/>
  <c r="I113" i="6"/>
  <c r="I115" i="6"/>
  <c r="S20" i="18"/>
  <c r="H20" i="18"/>
  <c r="I25" i="18" s="1"/>
  <c r="D3" i="18"/>
  <c r="J12" i="41"/>
  <c r="W242" i="22"/>
  <c r="X242" i="22" s="1"/>
  <c r="W1384" i="22"/>
  <c r="X1384" i="22" s="1"/>
  <c r="B6" i="18"/>
  <c r="I8" i="41"/>
  <c r="I16" i="41"/>
  <c r="B4" i="18"/>
  <c r="I14" i="41"/>
  <c r="U16" i="18"/>
  <c r="J7" i="41"/>
  <c r="I10" i="41"/>
  <c r="H14" i="18"/>
  <c r="H12" i="18"/>
  <c r="G12" i="18" s="1"/>
  <c r="I15" i="41"/>
  <c r="S15" i="18"/>
  <c r="S12" i="18"/>
  <c r="S6" i="18"/>
  <c r="S14" i="18"/>
  <c r="S2" i="18"/>
  <c r="S13" i="18"/>
  <c r="S8" i="18"/>
  <c r="S9" i="18"/>
  <c r="S10" i="18"/>
  <c r="S7" i="18"/>
  <c r="S5" i="18"/>
  <c r="S4" i="18"/>
  <c r="S3" i="18"/>
  <c r="S11" i="18"/>
  <c r="Q19" i="18"/>
  <c r="Q21" i="18"/>
  <c r="Q20" i="18"/>
  <c r="B5" i="18"/>
  <c r="D5" i="18"/>
  <c r="I5" i="41"/>
  <c r="J9" i="41"/>
  <c r="J11" i="41"/>
  <c r="J21" i="41" s="1"/>
  <c r="J19" i="41"/>
  <c r="I13" i="41"/>
  <c r="G15" i="18"/>
  <c r="I17" i="41"/>
  <c r="I20" i="41"/>
  <c r="H15" i="18"/>
  <c r="G13" i="18"/>
  <c r="I6" i="41"/>
  <c r="H13" i="18"/>
  <c r="I18" i="41"/>
  <c r="G14" i="18"/>
  <c r="W1445" i="22"/>
  <c r="X1445" i="22" s="1"/>
  <c r="V717" i="12"/>
  <c r="W1386" i="22"/>
  <c r="X1386" i="22" s="1"/>
  <c r="W1494" i="22"/>
  <c r="X1494" i="22" s="1"/>
  <c r="W1495" i="22"/>
  <c r="X1495" i="22" s="1"/>
  <c r="W1496" i="22"/>
  <c r="X1496" i="22" s="1"/>
  <c r="W1497" i="22"/>
  <c r="X1497" i="22" s="1"/>
  <c r="W1498" i="22"/>
  <c r="X1498" i="22" s="1"/>
  <c r="W1478" i="22"/>
  <c r="X1478" i="22" s="1"/>
  <c r="W1484" i="22"/>
  <c r="X1484" i="22" s="1"/>
  <c r="B1491" i="22"/>
  <c r="W1489" i="22"/>
  <c r="X1489" i="22" s="1"/>
  <c r="B1493" i="22"/>
  <c r="W384" i="22"/>
  <c r="W532" i="22"/>
  <c r="X532" i="22" s="1"/>
  <c r="W1491" i="22"/>
  <c r="X1491" i="22" s="1"/>
  <c r="W1492" i="22"/>
  <c r="X1492" i="22" s="1"/>
  <c r="W1502" i="22"/>
  <c r="X1502" i="22" s="1"/>
  <c r="W1503" i="22"/>
  <c r="W1493" i="22"/>
  <c r="X1493" i="22" s="1"/>
  <c r="W1504" i="22"/>
  <c r="W1488" i="22"/>
  <c r="X1488" i="22" s="1"/>
  <c r="B1499" i="22"/>
  <c r="W1490" i="22"/>
  <c r="B114" i="22"/>
  <c r="W111" i="22"/>
  <c r="X111" i="22" s="1"/>
  <c r="W1376" i="22"/>
  <c r="X1376" i="22" s="1"/>
  <c r="W1421" i="22"/>
  <c r="X1421" i="22" s="1"/>
  <c r="B1188" i="22"/>
  <c r="B287" i="22"/>
  <c r="B535" i="22"/>
  <c r="W1070" i="22"/>
  <c r="X1070" i="22" s="1"/>
  <c r="W1110" i="22"/>
  <c r="W1113" i="22"/>
  <c r="X1113" i="22" s="1"/>
  <c r="W1128" i="22"/>
  <c r="X1128" i="22" s="1"/>
  <c r="W1129" i="22"/>
  <c r="X1129" i="22" s="1"/>
  <c r="W1130" i="22"/>
  <c r="X1130" i="22" s="1"/>
  <c r="W1132" i="22"/>
  <c r="X1132" i="22" s="1"/>
  <c r="W1137" i="22"/>
  <c r="X1137" i="22" s="1"/>
  <c r="W1140" i="22"/>
  <c r="X1140" i="22" s="1"/>
  <c r="W6" i="22"/>
  <c r="X6" i="22" s="1"/>
  <c r="W213" i="22"/>
  <c r="X213" i="22" s="1"/>
  <c r="W285" i="22"/>
  <c r="X285" i="22" s="1"/>
  <c r="B323" i="22"/>
  <c r="B1222" i="22"/>
  <c r="W72" i="22"/>
  <c r="X72" i="22" s="1"/>
  <c r="W411" i="22"/>
  <c r="X411" i="22" s="1"/>
  <c r="W425" i="22"/>
  <c r="X425" i="22" s="1"/>
  <c r="W427" i="22"/>
  <c r="X427" i="22" s="1"/>
  <c r="W477" i="22"/>
  <c r="X477" i="22" s="1"/>
  <c r="B1069" i="22"/>
  <c r="W1261" i="22"/>
  <c r="X1261" i="22" s="1"/>
  <c r="W1327" i="22"/>
  <c r="X1327" i="22" s="1"/>
  <c r="W1331" i="22"/>
  <c r="X1331" i="22" s="1"/>
  <c r="W1339" i="22"/>
  <c r="X1339" i="22" s="1"/>
  <c r="W1341" i="22"/>
  <c r="X1341" i="22" s="1"/>
  <c r="W1407" i="22"/>
  <c r="W162" i="22"/>
  <c r="X162" i="22" s="1"/>
  <c r="W569" i="22"/>
  <c r="X569" i="22" s="1"/>
  <c r="W573" i="22"/>
  <c r="X573" i="22" s="1"/>
  <c r="W683" i="22"/>
  <c r="X683" i="22" s="1"/>
  <c r="W743" i="22"/>
  <c r="X743" i="22" s="1"/>
  <c r="W288" i="22"/>
  <c r="X288" i="22" s="1"/>
  <c r="W296" i="22"/>
  <c r="X296" i="22" s="1"/>
  <c r="A181" i="22"/>
  <c r="W1485" i="22"/>
  <c r="X1485" i="22" s="1"/>
  <c r="B237" i="22"/>
  <c r="B1296" i="22"/>
  <c r="W96" i="22"/>
  <c r="X96" i="22" s="1"/>
  <c r="A160" i="22"/>
  <c r="A291" i="22"/>
  <c r="W1464" i="22"/>
  <c r="X1464" i="22" s="1"/>
  <c r="A89" i="22"/>
  <c r="B391" i="22"/>
  <c r="W852" i="22"/>
  <c r="X852" i="22" s="1"/>
  <c r="W876" i="22"/>
  <c r="X876" i="22" s="1"/>
  <c r="W878" i="22"/>
  <c r="W902" i="22"/>
  <c r="X902" i="22" s="1"/>
  <c r="W903" i="22"/>
  <c r="X903" i="22" s="1"/>
  <c r="W904" i="22"/>
  <c r="X904" i="22" s="1"/>
  <c r="W906" i="22"/>
  <c r="X906" i="22" s="1"/>
  <c r="W908" i="22"/>
  <c r="X908" i="22" s="1"/>
  <c r="W916" i="22"/>
  <c r="X916" i="22" s="1"/>
  <c r="W918" i="22"/>
  <c r="X918" i="22" s="1"/>
  <c r="W919" i="22"/>
  <c r="W924" i="22"/>
  <c r="X924" i="22" s="1"/>
  <c r="W926" i="22"/>
  <c r="X926" i="22" s="1"/>
  <c r="W928" i="22"/>
  <c r="X928" i="22" s="1"/>
  <c r="W936" i="22"/>
  <c r="W952" i="22"/>
  <c r="X952" i="22" s="1"/>
  <c r="W953" i="22"/>
  <c r="X953" i="22" s="1"/>
  <c r="W954" i="22"/>
  <c r="W977" i="22"/>
  <c r="W980" i="22"/>
  <c r="X980" i="22" s="1"/>
  <c r="W982" i="22"/>
  <c r="X982" i="22" s="1"/>
  <c r="W994" i="22"/>
  <c r="X994" i="22" s="1"/>
  <c r="W1007" i="22"/>
  <c r="X1007" i="22" s="1"/>
  <c r="W1010" i="22"/>
  <c r="W1020" i="22"/>
  <c r="X1020" i="22" s="1"/>
  <c r="W1021" i="22"/>
  <c r="W1037" i="22"/>
  <c r="X1037" i="22" s="1"/>
  <c r="W1038" i="22"/>
  <c r="W1039" i="22"/>
  <c r="X1039" i="22" s="1"/>
  <c r="W1041" i="22"/>
  <c r="X1041" i="22" s="1"/>
  <c r="W1044" i="22"/>
  <c r="W1053" i="22"/>
  <c r="X1053" i="22" s="1"/>
  <c r="W1054" i="22"/>
  <c r="W1057" i="22"/>
  <c r="W1059" i="22"/>
  <c r="X1059" i="22" s="1"/>
  <c r="W1068" i="22"/>
  <c r="X1068" i="22" s="1"/>
  <c r="B1124" i="22"/>
  <c r="W31" i="22"/>
  <c r="X31" i="22" s="1"/>
  <c r="W33" i="22"/>
  <c r="X33" i="22" s="1"/>
  <c r="B547" i="22"/>
  <c r="W1155" i="22"/>
  <c r="X1155" i="22" s="1"/>
  <c r="W1157" i="22"/>
  <c r="X1157" i="22" s="1"/>
  <c r="W1158" i="22"/>
  <c r="X1158" i="22" s="1"/>
  <c r="W1173" i="22"/>
  <c r="X1173" i="22" s="1"/>
  <c r="W1174" i="22"/>
  <c r="W1175" i="22"/>
  <c r="X1175" i="22" s="1"/>
  <c r="W1177" i="22"/>
  <c r="X1177" i="22" s="1"/>
  <c r="W1179" i="22"/>
  <c r="X1179" i="22" s="1"/>
  <c r="A1200" i="22"/>
  <c r="W1302" i="22"/>
  <c r="W1402" i="22"/>
  <c r="X1402" i="22" s="1"/>
  <c r="B31" i="22"/>
  <c r="B152" i="22"/>
  <c r="B197" i="22"/>
  <c r="B375" i="22"/>
  <c r="A308" i="22"/>
  <c r="B1159" i="22"/>
  <c r="B1419" i="22"/>
  <c r="B1467" i="22"/>
  <c r="A303" i="22"/>
  <c r="B843" i="22"/>
  <c r="B1150" i="22"/>
  <c r="A1203" i="22"/>
  <c r="A1306" i="22"/>
  <c r="B104" i="22"/>
  <c r="A165" i="22"/>
  <c r="B256" i="22"/>
  <c r="B478" i="22"/>
  <c r="B909" i="22"/>
  <c r="B1332" i="22"/>
  <c r="A54" i="22"/>
  <c r="W89" i="22"/>
  <c r="A203" i="22"/>
  <c r="B250" i="22"/>
  <c r="A267" i="22"/>
  <c r="A307" i="22"/>
  <c r="B340" i="22"/>
  <c r="W377" i="22"/>
  <c r="X377" i="22" s="1"/>
  <c r="B403" i="22"/>
  <c r="B484" i="22"/>
  <c r="A653" i="22"/>
  <c r="W776" i="22"/>
  <c r="X776" i="22" s="1"/>
  <c r="W782" i="22"/>
  <c r="X782" i="22" s="1"/>
  <c r="W816" i="22"/>
  <c r="X816" i="22" s="1"/>
  <c r="B846" i="22"/>
  <c r="W914" i="22"/>
  <c r="X914" i="22" s="1"/>
  <c r="W943" i="22"/>
  <c r="X943" i="22" s="1"/>
  <c r="W944" i="22"/>
  <c r="X944" i="22" s="1"/>
  <c r="W945" i="22"/>
  <c r="X945" i="22" s="1"/>
  <c r="W950" i="22"/>
  <c r="X950" i="22" s="1"/>
  <c r="W964" i="22"/>
  <c r="X964" i="22" s="1"/>
  <c r="W1000" i="22"/>
  <c r="W1003" i="22"/>
  <c r="W1025" i="22"/>
  <c r="X1025" i="22" s="1"/>
  <c r="W1027" i="22"/>
  <c r="X1027" i="22" s="1"/>
  <c r="W1029" i="22"/>
  <c r="X1029" i="22" s="1"/>
  <c r="W1060" i="22"/>
  <c r="X1060" i="22" s="1"/>
  <c r="W1065" i="22"/>
  <c r="X1065" i="22" s="1"/>
  <c r="W1067" i="22"/>
  <c r="B1093" i="22"/>
  <c r="W1141" i="22"/>
  <c r="X1141" i="22" s="1"/>
  <c r="W1142" i="22"/>
  <c r="W1146" i="22"/>
  <c r="X1146" i="22" s="1"/>
  <c r="A1230" i="22"/>
  <c r="W1262" i="22"/>
  <c r="X1262" i="22" s="1"/>
  <c r="W1264" i="22"/>
  <c r="X1264" i="22" s="1"/>
  <c r="W1266" i="22"/>
  <c r="X1266" i="22" s="1"/>
  <c r="W1274" i="22"/>
  <c r="X1274" i="22" s="1"/>
  <c r="W1276" i="22"/>
  <c r="X1276" i="22" s="1"/>
  <c r="W1290" i="22"/>
  <c r="X1290" i="22" s="1"/>
  <c r="B1291" i="22"/>
  <c r="W1297" i="22"/>
  <c r="X1297" i="22" s="1"/>
  <c r="A1310" i="22"/>
  <c r="W1350" i="22"/>
  <c r="X1350" i="22" s="1"/>
  <c r="A1371" i="22"/>
  <c r="Y11" i="20"/>
  <c r="W44" i="22"/>
  <c r="X44" i="22" s="1"/>
  <c r="A277" i="22"/>
  <c r="B500" i="22"/>
  <c r="B1207" i="22"/>
  <c r="W1424" i="22"/>
  <c r="X1424" i="22" s="1"/>
  <c r="B1470" i="22"/>
  <c r="A6" i="22"/>
  <c r="A27" i="22"/>
  <c r="B283" i="22"/>
  <c r="A298" i="22"/>
  <c r="B439" i="22"/>
  <c r="B771" i="22"/>
  <c r="B1248" i="22"/>
  <c r="W1472" i="22"/>
  <c r="B20" i="22"/>
  <c r="B85" i="22"/>
  <c r="B130" i="22"/>
  <c r="A167" i="22"/>
  <c r="W202" i="22"/>
  <c r="X202" i="22" s="1"/>
  <c r="B212" i="22"/>
  <c r="W247" i="22"/>
  <c r="X247" i="22" s="1"/>
  <c r="B253" i="22"/>
  <c r="A295" i="22"/>
  <c r="W329" i="22"/>
  <c r="X329" i="22" s="1"/>
  <c r="B367" i="22"/>
  <c r="W402" i="22"/>
  <c r="X402" i="22" s="1"/>
  <c r="B418" i="22"/>
  <c r="W590" i="22"/>
  <c r="X590" i="22" s="1"/>
  <c r="W602" i="22"/>
  <c r="X602" i="22" s="1"/>
  <c r="W646" i="22"/>
  <c r="X646" i="22" s="1"/>
  <c r="B746" i="22"/>
  <c r="W1071" i="22"/>
  <c r="X1071" i="22" s="1"/>
  <c r="W1073" i="22"/>
  <c r="X1073" i="22" s="1"/>
  <c r="W1074" i="22"/>
  <c r="X1074" i="22" s="1"/>
  <c r="W1076" i="22"/>
  <c r="X1076" i="22" s="1"/>
  <c r="W1078" i="22"/>
  <c r="X1078" i="22" s="1"/>
  <c r="W1079" i="22"/>
  <c r="X1079" i="22" s="1"/>
  <c r="W1081" i="22"/>
  <c r="B1181" i="22"/>
  <c r="A1231" i="22"/>
  <c r="A1311" i="22"/>
  <c r="A1380" i="22"/>
  <c r="W1457" i="22"/>
  <c r="X1457" i="22" s="1"/>
  <c r="W1459" i="22"/>
  <c r="X1459" i="22" s="1"/>
  <c r="W1460" i="22"/>
  <c r="X1460" i="22" s="1"/>
  <c r="W208" i="22"/>
  <c r="B230" i="22"/>
  <c r="W347" i="22"/>
  <c r="X347" i="22" s="1"/>
  <c r="W355" i="22"/>
  <c r="X355" i="22" s="1"/>
  <c r="W676" i="22"/>
  <c r="X676" i="22" s="1"/>
  <c r="W706" i="22"/>
  <c r="X706" i="22" s="1"/>
  <c r="W738" i="22"/>
  <c r="X738" i="22" s="1"/>
  <c r="W740" i="22"/>
  <c r="X740" i="22" s="1"/>
  <c r="W1101" i="22"/>
  <c r="X1101" i="22" s="1"/>
  <c r="W1102" i="22"/>
  <c r="X1102" i="22" s="1"/>
  <c r="W1166" i="22"/>
  <c r="X1166" i="22" s="1"/>
  <c r="W1167" i="22"/>
  <c r="X1167" i="22" s="1"/>
  <c r="W1168" i="22"/>
  <c r="W1205" i="22"/>
  <c r="X1205" i="22" s="1"/>
  <c r="W1295" i="22"/>
  <c r="X1295" i="22" s="1"/>
  <c r="W1377" i="22"/>
  <c r="X1377" i="22" s="1"/>
  <c r="W2" i="22"/>
  <c r="W130" i="22"/>
  <c r="X130" i="22" s="1"/>
  <c r="W175" i="22"/>
  <c r="W224" i="22"/>
  <c r="X224" i="22" s="1"/>
  <c r="W418" i="22"/>
  <c r="X418" i="22" s="1"/>
  <c r="W505" i="22"/>
  <c r="X505" i="22" s="1"/>
  <c r="W509" i="22"/>
  <c r="X509" i="22" s="1"/>
  <c r="W879" i="22"/>
  <c r="X879" i="22" s="1"/>
  <c r="W883" i="22"/>
  <c r="W890" i="22"/>
  <c r="X890" i="22" s="1"/>
  <c r="W1114" i="22"/>
  <c r="X1114" i="22" s="1"/>
  <c r="W1117" i="22"/>
  <c r="X1117" i="22" s="1"/>
  <c r="W1118" i="22"/>
  <c r="X1118" i="22" s="1"/>
  <c r="W1182" i="22"/>
  <c r="X1182" i="22" s="1"/>
  <c r="W1217" i="22"/>
  <c r="X1217" i="22" s="1"/>
  <c r="W1219" i="22"/>
  <c r="X1219" i="22" s="1"/>
  <c r="W1221" i="22"/>
  <c r="X1221" i="22" s="1"/>
  <c r="W1232" i="22"/>
  <c r="X1232" i="22" s="1"/>
  <c r="W1312" i="22"/>
  <c r="X1312" i="22" s="1"/>
  <c r="A1365" i="22"/>
  <c r="W1397" i="22"/>
  <c r="X1397" i="22" s="1"/>
  <c r="W1399" i="22"/>
  <c r="W1417" i="22"/>
  <c r="X1417" i="22" s="1"/>
  <c r="B11" i="22"/>
  <c r="A30" i="22"/>
  <c r="B161" i="22"/>
  <c r="A178" i="22"/>
  <c r="B233" i="22"/>
  <c r="A257" i="22"/>
  <c r="B278" i="22"/>
  <c r="B351" i="22"/>
  <c r="B376" i="22"/>
  <c r="B462" i="22"/>
  <c r="A654" i="22"/>
  <c r="B742" i="22"/>
  <c r="B868" i="22"/>
  <c r="B1226" i="22"/>
  <c r="B1233" i="22"/>
  <c r="A1260" i="22"/>
  <c r="B1295" i="22"/>
  <c r="A1317" i="22"/>
  <c r="A1350" i="22"/>
  <c r="B194" i="22"/>
  <c r="A286" i="22"/>
  <c r="B1282" i="22"/>
  <c r="A1379" i="22"/>
  <c r="B1459" i="22"/>
  <c r="B72" i="22"/>
  <c r="B101" i="22"/>
  <c r="B118" i="22"/>
  <c r="A151" i="22"/>
  <c r="B202" i="22"/>
  <c r="B213" i="22"/>
  <c r="A288" i="22"/>
  <c r="B297" i="22"/>
  <c r="A306" i="22"/>
  <c r="A309" i="22"/>
  <c r="B412" i="22"/>
  <c r="B532" i="22"/>
  <c r="B778" i="22"/>
  <c r="A855" i="22"/>
  <c r="B1002" i="22"/>
  <c r="A1195" i="22"/>
  <c r="A1253" i="22"/>
  <c r="A1303" i="22"/>
  <c r="B1341" i="22"/>
  <c r="A1370" i="22"/>
  <c r="B1387" i="22"/>
  <c r="A122" i="22"/>
  <c r="A223" i="22"/>
  <c r="B830" i="22"/>
  <c r="B1036" i="22"/>
  <c r="B1121" i="22"/>
  <c r="B1164" i="22"/>
  <c r="B1199" i="22"/>
  <c r="A1216" i="22"/>
  <c r="A1401" i="22"/>
  <c r="B1424" i="22"/>
  <c r="A4" i="22"/>
  <c r="B26" i="22"/>
  <c r="A45" i="22"/>
  <c r="B88" i="22"/>
  <c r="A105" i="22"/>
  <c r="B155" i="22"/>
  <c r="B166" i="22"/>
  <c r="B206" i="22"/>
  <c r="A248" i="22"/>
  <c r="A294" i="22"/>
  <c r="B331" i="22"/>
  <c r="B374" i="22"/>
  <c r="B397" i="22"/>
  <c r="B432" i="22"/>
  <c r="A1227" i="22"/>
  <c r="A1324" i="22"/>
  <c r="B1359" i="22"/>
  <c r="A1407" i="22"/>
  <c r="A358" i="22"/>
  <c r="B358" i="22"/>
  <c r="A463" i="22"/>
  <c r="B463" i="22"/>
  <c r="A492" i="22"/>
  <c r="B492" i="22"/>
  <c r="A566" i="22"/>
  <c r="B566" i="22"/>
  <c r="A1047" i="22"/>
  <c r="B1047" i="22"/>
  <c r="A1065" i="22"/>
  <c r="B1065" i="22"/>
  <c r="A1151" i="22"/>
  <c r="B1151" i="22"/>
  <c r="B1285" i="22"/>
  <c r="A1285" i="22"/>
  <c r="W3" i="22"/>
  <c r="X3" i="22" s="1"/>
  <c r="A13" i="22"/>
  <c r="A22" i="22"/>
  <c r="A36" i="22"/>
  <c r="B47" i="22"/>
  <c r="W50" i="22"/>
  <c r="X50" i="22" s="1"/>
  <c r="A64" i="22"/>
  <c r="A97" i="22"/>
  <c r="A126" i="22"/>
  <c r="W129" i="22"/>
  <c r="X129" i="22" s="1"/>
  <c r="A138" i="22"/>
  <c r="A147" i="22"/>
  <c r="A163" i="22"/>
  <c r="W184" i="22"/>
  <c r="X184" i="22" s="1"/>
  <c r="B188" i="22"/>
  <c r="A227" i="22"/>
  <c r="W263" i="22"/>
  <c r="X263" i="22" s="1"/>
  <c r="B282" i="22"/>
  <c r="A282" i="22"/>
  <c r="A292" i="22"/>
  <c r="W320" i="22"/>
  <c r="B413" i="22"/>
  <c r="B502" i="22"/>
  <c r="W564" i="22"/>
  <c r="X564" i="22" s="1"/>
  <c r="B618" i="22"/>
  <c r="A618" i="22"/>
  <c r="A626" i="22"/>
  <c r="A665" i="22"/>
  <c r="W734" i="22"/>
  <c r="X734" i="22" s="1"/>
  <c r="A838" i="22"/>
  <c r="B838" i="22"/>
  <c r="W938" i="22"/>
  <c r="X938" i="22" s="1"/>
  <c r="A958" i="22"/>
  <c r="B958" i="22"/>
  <c r="B988" i="22"/>
  <c r="B1256" i="22"/>
  <c r="A1256" i="22"/>
  <c r="W88" i="22"/>
  <c r="X88" i="22" s="1"/>
  <c r="W104" i="22"/>
  <c r="X104" i="22" s="1"/>
  <c r="B121" i="22"/>
  <c r="W122" i="22"/>
  <c r="X122" i="22" s="1"/>
  <c r="A156" i="22"/>
  <c r="A200" i="22"/>
  <c r="B200" i="22"/>
  <c r="A209" i="22"/>
  <c r="A284" i="22"/>
  <c r="A289" i="22"/>
  <c r="A328" i="22"/>
  <c r="B328" i="22"/>
  <c r="B330" i="22"/>
  <c r="B372" i="22"/>
  <c r="B381" i="22"/>
  <c r="B402" i="22"/>
  <c r="A454" i="22"/>
  <c r="B454" i="22"/>
  <c r="B483" i="22"/>
  <c r="A634" i="22"/>
  <c r="B695" i="22"/>
  <c r="B779" i="22"/>
  <c r="A779" i="22"/>
  <c r="A791" i="22"/>
  <c r="B791" i="22"/>
  <c r="B795" i="22"/>
  <c r="B901" i="22"/>
  <c r="W36" i="22"/>
  <c r="W64" i="22"/>
  <c r="X64" i="22" s="1"/>
  <c r="W66" i="22"/>
  <c r="X66" i="22" s="1"/>
  <c r="B190" i="22"/>
  <c r="A190" i="22"/>
  <c r="A231" i="22"/>
  <c r="W271" i="22"/>
  <c r="X271" i="22" s="1"/>
  <c r="A460" i="22"/>
  <c r="B460" i="22"/>
  <c r="W481" i="22"/>
  <c r="X481" i="22" s="1"/>
  <c r="A543" i="22"/>
  <c r="B543" i="22"/>
  <c r="W626" i="22"/>
  <c r="X626" i="22" s="1"/>
  <c r="W630" i="22"/>
  <c r="X630" i="22" s="1"/>
  <c r="A762" i="22"/>
  <c r="B762" i="22"/>
  <c r="A799" i="22"/>
  <c r="B799" i="22"/>
  <c r="A1024" i="22"/>
  <c r="B1024" i="22"/>
  <c r="B1280" i="22"/>
  <c r="A1280" i="22"/>
  <c r="B1304" i="22"/>
  <c r="A1304" i="22"/>
  <c r="B12" i="22"/>
  <c r="B96" i="22"/>
  <c r="W97" i="22"/>
  <c r="W121" i="22"/>
  <c r="X121" i="22" s="1"/>
  <c r="B137" i="22"/>
  <c r="W138" i="22"/>
  <c r="X138" i="22" s="1"/>
  <c r="A146" i="22"/>
  <c r="A180" i="22"/>
  <c r="B180" i="22"/>
  <c r="A185" i="22"/>
  <c r="A192" i="22"/>
  <c r="A226" i="22"/>
  <c r="B321" i="22"/>
  <c r="B336" i="22"/>
  <c r="B363" i="22"/>
  <c r="B395" i="22"/>
  <c r="B466" i="22"/>
  <c r="W524" i="22"/>
  <c r="X524" i="22" s="1"/>
  <c r="W541" i="22"/>
  <c r="X541" i="22" s="1"/>
  <c r="A555" i="22"/>
  <c r="B555" i="22"/>
  <c r="B575" i="22"/>
  <c r="A735" i="22"/>
  <c r="B735" i="22"/>
  <c r="A943" i="22"/>
  <c r="B943" i="22"/>
  <c r="B951" i="22"/>
  <c r="A1038" i="22"/>
  <c r="B1038" i="22"/>
  <c r="B1251" i="22"/>
  <c r="A1251" i="22"/>
  <c r="A153" i="22"/>
  <c r="B153" i="22"/>
  <c r="B252" i="22"/>
  <c r="A252" i="22"/>
  <c r="B1301" i="22"/>
  <c r="A1301" i="22"/>
  <c r="B1335" i="22"/>
  <c r="A1335" i="22"/>
  <c r="W12" i="22"/>
  <c r="A39" i="22"/>
  <c r="A50" i="22"/>
  <c r="W57" i="22"/>
  <c r="X57" i="22" s="1"/>
  <c r="A67" i="22"/>
  <c r="A78" i="22"/>
  <c r="A134" i="22"/>
  <c r="A148" i="22"/>
  <c r="B164" i="22"/>
  <c r="A182" i="22"/>
  <c r="A189" i="22"/>
  <c r="A196" i="22"/>
  <c r="A201" i="22"/>
  <c r="A261" i="22"/>
  <c r="B274" i="22"/>
  <c r="B293" i="22"/>
  <c r="W336" i="22"/>
  <c r="B344" i="22"/>
  <c r="A416" i="22"/>
  <c r="B416" i="22"/>
  <c r="A443" i="22"/>
  <c r="B443" i="22"/>
  <c r="B459" i="22"/>
  <c r="A511" i="22"/>
  <c r="B511" i="22"/>
  <c r="B517" i="22"/>
  <c r="B540" i="22"/>
  <c r="A678" i="22"/>
  <c r="B678" i="22"/>
  <c r="B757" i="22"/>
  <c r="A786" i="22"/>
  <c r="B786" i="22"/>
  <c r="A989" i="22"/>
  <c r="B989" i="22"/>
  <c r="B1106" i="22"/>
  <c r="B1137" i="22"/>
  <c r="A1242" i="22"/>
  <c r="B1242" i="22"/>
  <c r="B1275" i="22"/>
  <c r="B1316" i="22"/>
  <c r="A1316" i="22"/>
  <c r="B18" i="22"/>
  <c r="B69" i="22"/>
  <c r="B93" i="22"/>
  <c r="B129" i="22"/>
  <c r="A143" i="22"/>
  <c r="B191" i="22"/>
  <c r="A247" i="22"/>
  <c r="B247" i="22"/>
  <c r="A263" i="22"/>
  <c r="A290" i="22"/>
  <c r="B316" i="22"/>
  <c r="A420" i="22"/>
  <c r="B420" i="22"/>
  <c r="B422" i="22"/>
  <c r="B525" i="22"/>
  <c r="B726" i="22"/>
  <c r="B765" i="22"/>
  <c r="A796" i="22"/>
  <c r="B796" i="22"/>
  <c r="A808" i="22"/>
  <c r="B808" i="22"/>
  <c r="B824" i="22"/>
  <c r="W795" i="22"/>
  <c r="X795" i="22" s="1"/>
  <c r="W860" i="22"/>
  <c r="X860" i="22" s="1"/>
  <c r="W862" i="22"/>
  <c r="X862" i="22" s="1"/>
  <c r="B942" i="22"/>
  <c r="B977" i="22"/>
  <c r="B996" i="22"/>
  <c r="W1012" i="22"/>
  <c r="X1012" i="22" s="1"/>
  <c r="W1017" i="22"/>
  <c r="X1017" i="22" s="1"/>
  <c r="W1108" i="22"/>
  <c r="X1108" i="22" s="1"/>
  <c r="W1197" i="22"/>
  <c r="X1197" i="22" s="1"/>
  <c r="B1241" i="22"/>
  <c r="B1250" i="22"/>
  <c r="B1322" i="22"/>
  <c r="B1327" i="22"/>
  <c r="A1334" i="22"/>
  <c r="A1368" i="22"/>
  <c r="A1377" i="22"/>
  <c r="B1395" i="22"/>
  <c r="B1461" i="22"/>
  <c r="W1338" i="22"/>
  <c r="X1338" i="22" s="1"/>
  <c r="W1473" i="22"/>
  <c r="X1473" i="22" s="1"/>
  <c r="W1474" i="22"/>
  <c r="X1474" i="22" s="1"/>
  <c r="W1475" i="22"/>
  <c r="X1475" i="22" s="1"/>
  <c r="W1477" i="22"/>
  <c r="X1477" i="22" s="1"/>
  <c r="W1480" i="22"/>
  <c r="X1480" i="22" s="1"/>
  <c r="W1481" i="22"/>
  <c r="W1483" i="22"/>
  <c r="X1483" i="22" s="1"/>
  <c r="A225" i="22"/>
  <c r="B245" i="22"/>
  <c r="W248" i="22"/>
  <c r="X248" i="22" s="1"/>
  <c r="B262" i="22"/>
  <c r="B271" i="22"/>
  <c r="B280" i="22"/>
  <c r="A285" i="22"/>
  <c r="B311" i="22"/>
  <c r="W322" i="22"/>
  <c r="X322" i="22" s="1"/>
  <c r="B324" i="22"/>
  <c r="B356" i="22"/>
  <c r="W395" i="22"/>
  <c r="X395" i="22" s="1"/>
  <c r="B399" i="22"/>
  <c r="B444" i="22"/>
  <c r="B480" i="22"/>
  <c r="W489" i="22"/>
  <c r="X489" i="22" s="1"/>
  <c r="B495" i="22"/>
  <c r="W548" i="22"/>
  <c r="X548" i="22" s="1"/>
  <c r="B556" i="22"/>
  <c r="W615" i="22"/>
  <c r="X615" i="22" s="1"/>
  <c r="W707" i="22"/>
  <c r="W719" i="22"/>
  <c r="X719" i="22" s="1"/>
  <c r="W803" i="22"/>
  <c r="X803" i="22" s="1"/>
  <c r="W915" i="22"/>
  <c r="X915" i="22" s="1"/>
  <c r="W921" i="22"/>
  <c r="W922" i="22"/>
  <c r="X922" i="22" s="1"/>
  <c r="W923" i="22"/>
  <c r="X923" i="22" s="1"/>
  <c r="B937" i="22"/>
  <c r="W997" i="22"/>
  <c r="X997" i="22" s="1"/>
  <c r="W998" i="22"/>
  <c r="B1068" i="22"/>
  <c r="W1086" i="22"/>
  <c r="X1086" i="22" s="1"/>
  <c r="W1087" i="22"/>
  <c r="X1087" i="22" s="1"/>
  <c r="W1089" i="22"/>
  <c r="W1092" i="22"/>
  <c r="X1092" i="22" s="1"/>
  <c r="W1122" i="22"/>
  <c r="W1159" i="22"/>
  <c r="X1159" i="22" s="1"/>
  <c r="B1170" i="22"/>
  <c r="W1190" i="22"/>
  <c r="X1190" i="22" s="1"/>
  <c r="W1194" i="22"/>
  <c r="X1194" i="22" s="1"/>
  <c r="A1224" i="22"/>
  <c r="W1250" i="22"/>
  <c r="X1250" i="22" s="1"/>
  <c r="A1252" i="22"/>
  <c r="W1267" i="22"/>
  <c r="X1267" i="22" s="1"/>
  <c r="W1271" i="22"/>
  <c r="X1271" i="22" s="1"/>
  <c r="A1286" i="22"/>
  <c r="W1292" i="22"/>
  <c r="X1292" i="22" s="1"/>
  <c r="B1302" i="22"/>
  <c r="A1305" i="22"/>
  <c r="A1326" i="22"/>
  <c r="A1336" i="22"/>
  <c r="W1340" i="22"/>
  <c r="X1340" i="22" s="1"/>
  <c r="B1347" i="22"/>
  <c r="W1353" i="22"/>
  <c r="X1353" i="22" s="1"/>
  <c r="B1358" i="22"/>
  <c r="W1364" i="22"/>
  <c r="A1399" i="22"/>
  <c r="A1404" i="22"/>
  <c r="W1414" i="22"/>
  <c r="X1414" i="22" s="1"/>
  <c r="W1430" i="22"/>
  <c r="X1430" i="22" s="1"/>
  <c r="W1432" i="22"/>
  <c r="X1432" i="22" s="1"/>
  <c r="W1433" i="22"/>
  <c r="X1433" i="22" s="1"/>
  <c r="W1434" i="22"/>
  <c r="X1434" i="22" s="1"/>
  <c r="W1438" i="22"/>
  <c r="X1438" i="22" s="1"/>
  <c r="B1456" i="22"/>
  <c r="W1461" i="22"/>
  <c r="X1461" i="22" s="1"/>
  <c r="W1465" i="22"/>
  <c r="X1465" i="22" s="1"/>
  <c r="W1466" i="22"/>
  <c r="X1466" i="22" s="1"/>
  <c r="W237" i="22"/>
  <c r="X237" i="22" s="1"/>
  <c r="W250" i="22"/>
  <c r="X250" i="22" s="1"/>
  <c r="W371" i="22"/>
  <c r="X371" i="22" s="1"/>
  <c r="W478" i="22"/>
  <c r="W619" i="22"/>
  <c r="X619" i="22" s="1"/>
  <c r="W654" i="22"/>
  <c r="X654" i="22" s="1"/>
  <c r="W929" i="22"/>
  <c r="X929" i="22" s="1"/>
  <c r="W930" i="22"/>
  <c r="X930" i="22" s="1"/>
  <c r="W931" i="22"/>
  <c r="W935" i="22"/>
  <c r="X935" i="22" s="1"/>
  <c r="W947" i="22"/>
  <c r="X947" i="22" s="1"/>
  <c r="W984" i="22"/>
  <c r="X984" i="22" s="1"/>
  <c r="W985" i="22"/>
  <c r="W1042" i="22"/>
  <c r="X1042" i="22" s="1"/>
  <c r="W1043" i="22"/>
  <c r="X1043" i="22" s="1"/>
  <c r="W1094" i="22"/>
  <c r="W1096" i="22"/>
  <c r="X1096" i="22" s="1"/>
  <c r="W1097" i="22"/>
  <c r="X1097" i="22" s="1"/>
  <c r="W1098" i="22"/>
  <c r="X1098" i="22" s="1"/>
  <c r="W1125" i="22"/>
  <c r="X1125" i="22" s="1"/>
  <c r="W1133" i="22"/>
  <c r="X1133" i="22" s="1"/>
  <c r="W1135" i="22"/>
  <c r="X1135" i="22" s="1"/>
  <c r="W1212" i="22"/>
  <c r="X1212" i="22" s="1"/>
  <c r="W1223" i="22"/>
  <c r="A1234" i="22"/>
  <c r="W1258" i="22"/>
  <c r="X1258" i="22" s="1"/>
  <c r="A1261" i="22"/>
  <c r="B1278" i="22"/>
  <c r="A1283" i="22"/>
  <c r="A1321" i="22"/>
  <c r="B1333" i="22"/>
  <c r="W1335" i="22"/>
  <c r="X1335" i="22" s="1"/>
  <c r="W1342" i="22"/>
  <c r="X1342" i="22" s="1"/>
  <c r="W1346" i="22"/>
  <c r="X1346" i="22" s="1"/>
  <c r="B1367" i="22"/>
  <c r="A1374" i="22"/>
  <c r="A1385" i="22"/>
  <c r="A1390" i="22"/>
  <c r="W1448" i="22"/>
  <c r="X1448" i="22" s="1"/>
  <c r="W1450" i="22"/>
  <c r="X1450" i="22" s="1"/>
  <c r="W1454" i="22"/>
  <c r="X1454" i="22" s="1"/>
  <c r="W1455" i="22"/>
  <c r="X1455" i="22" s="1"/>
  <c r="W1468" i="22"/>
  <c r="X1468" i="22" s="1"/>
  <c r="W1469" i="22"/>
  <c r="X1469" i="22" s="1"/>
  <c r="W1277" i="22"/>
  <c r="X1277" i="22" s="1"/>
  <c r="B1307" i="22"/>
  <c r="A1340" i="22"/>
  <c r="B1353" i="22"/>
  <c r="B1364" i="22"/>
  <c r="A1403" i="22"/>
  <c r="B1429" i="22"/>
  <c r="W1458" i="22"/>
  <c r="X1458" i="22" s="1"/>
  <c r="W643" i="22"/>
  <c r="X643" i="22" s="1"/>
  <c r="W682" i="22"/>
  <c r="X682" i="22" s="1"/>
  <c r="W735" i="22"/>
  <c r="X735" i="22" s="1"/>
  <c r="W798" i="22"/>
  <c r="X798" i="22" s="1"/>
  <c r="W871" i="22"/>
  <c r="W958" i="22"/>
  <c r="W972" i="22"/>
  <c r="X972" i="22" s="1"/>
  <c r="W974" i="22"/>
  <c r="W975" i="22"/>
  <c r="W989" i="22"/>
  <c r="X989" i="22" s="1"/>
  <c r="W1033" i="22"/>
  <c r="X1033" i="22" s="1"/>
  <c r="W1035" i="22"/>
  <c r="W1049" i="22"/>
  <c r="X1049" i="22" s="1"/>
  <c r="W1050" i="22"/>
  <c r="X1050" i="22" s="1"/>
  <c r="W1051" i="22"/>
  <c r="X1051" i="22" s="1"/>
  <c r="W1052" i="22"/>
  <c r="X1052" i="22" s="1"/>
  <c r="W1138" i="22"/>
  <c r="X1138" i="22" s="1"/>
  <c r="W1151" i="22"/>
  <c r="X1151" i="22" s="1"/>
  <c r="W1185" i="22"/>
  <c r="X1185" i="22" s="1"/>
  <c r="W1315" i="22"/>
  <c r="X1315" i="22" s="1"/>
  <c r="B1357" i="22"/>
  <c r="W1361" i="22"/>
  <c r="X1361" i="22" s="1"/>
  <c r="W1393" i="22"/>
  <c r="X1393" i="22" s="1"/>
  <c r="A1396" i="22"/>
  <c r="W1425" i="22"/>
  <c r="X1425" i="22" s="1"/>
  <c r="B1443" i="22"/>
  <c r="B35" i="22"/>
  <c r="B53" i="22"/>
  <c r="A60" i="22"/>
  <c r="A428" i="22"/>
  <c r="B428" i="22"/>
  <c r="A508" i="22"/>
  <c r="B508" i="22"/>
  <c r="A523" i="22"/>
  <c r="B523" i="22"/>
  <c r="A549" i="22"/>
  <c r="B549" i="22"/>
  <c r="A572" i="22"/>
  <c r="B572" i="22"/>
  <c r="B661" i="22"/>
  <c r="A661" i="22"/>
  <c r="A682" i="22"/>
  <c r="B682" i="22"/>
  <c r="A713" i="22"/>
  <c r="B713" i="22"/>
  <c r="A899" i="22"/>
  <c r="B899" i="22"/>
  <c r="W79" i="22"/>
  <c r="X79" i="22" s="1"/>
  <c r="W117" i="22"/>
  <c r="X117" i="22" s="1"/>
  <c r="W125" i="22"/>
  <c r="W144" i="22"/>
  <c r="X144" i="22" s="1"/>
  <c r="W149" i="22"/>
  <c r="X149" i="22" s="1"/>
  <c r="W170" i="22"/>
  <c r="X170" i="22" s="1"/>
  <c r="A220" i="22"/>
  <c r="W221" i="22"/>
  <c r="X221" i="22" s="1"/>
  <c r="A241" i="22"/>
  <c r="W338" i="22"/>
  <c r="X338" i="22" s="1"/>
  <c r="W354" i="22"/>
  <c r="X354" i="22" s="1"/>
  <c r="W361" i="22"/>
  <c r="X361" i="22" s="1"/>
  <c r="W379" i="22"/>
  <c r="X379" i="22" s="1"/>
  <c r="A392" i="22"/>
  <c r="B392" i="22"/>
  <c r="W441" i="22"/>
  <c r="X441" i="22" s="1"/>
  <c r="A456" i="22"/>
  <c r="B456" i="22"/>
  <c r="W572" i="22"/>
  <c r="X572" i="22" s="1"/>
  <c r="W603" i="22"/>
  <c r="X603" i="22" s="1"/>
  <c r="A725" i="22"/>
  <c r="B725" i="22"/>
  <c r="A767" i="22"/>
  <c r="B767" i="22"/>
  <c r="B788" i="22"/>
  <c r="A788" i="22"/>
  <c r="B826" i="22"/>
  <c r="A826" i="22"/>
  <c r="W899" i="22"/>
  <c r="X899" i="22" s="1"/>
  <c r="A907" i="22"/>
  <c r="B907" i="22"/>
  <c r="W4" i="22"/>
  <c r="X4" i="22" s="1"/>
  <c r="B15" i="22"/>
  <c r="W18" i="22"/>
  <c r="X18" i="22" s="1"/>
  <c r="W26" i="22"/>
  <c r="X26" i="22" s="1"/>
  <c r="B34" i="22"/>
  <c r="B52" i="22"/>
  <c r="B74" i="22"/>
  <c r="B83" i="22"/>
  <c r="B91" i="22"/>
  <c r="B99" i="22"/>
  <c r="A107" i="22"/>
  <c r="W112" i="22"/>
  <c r="X112" i="22" s="1"/>
  <c r="B116" i="22"/>
  <c r="B124" i="22"/>
  <c r="B132" i="22"/>
  <c r="W146" i="22"/>
  <c r="X146" i="22" s="1"/>
  <c r="B154" i="22"/>
  <c r="W155" i="22"/>
  <c r="X155" i="22" s="1"/>
  <c r="W161" i="22"/>
  <c r="X161" i="22" s="1"/>
  <c r="B199" i="22"/>
  <c r="A205" i="22"/>
  <c r="A234" i="22"/>
  <c r="B246" i="22"/>
  <c r="B255" i="22"/>
  <c r="B337" i="22"/>
  <c r="B348" i="22"/>
  <c r="W363" i="22"/>
  <c r="X363" i="22" s="1"/>
  <c r="W392" i="22"/>
  <c r="W394" i="22"/>
  <c r="X394" i="22" s="1"/>
  <c r="B396" i="22"/>
  <c r="W401" i="22"/>
  <c r="X401" i="22" s="1"/>
  <c r="W419" i="22"/>
  <c r="X419" i="22" s="1"/>
  <c r="B421" i="22"/>
  <c r="A436" i="22"/>
  <c r="B436" i="22"/>
  <c r="B438" i="22"/>
  <c r="W458" i="22"/>
  <c r="X458" i="22" s="1"/>
  <c r="A467" i="22"/>
  <c r="B467" i="22"/>
  <c r="W482" i="22"/>
  <c r="X482" i="22" s="1"/>
  <c r="B501" i="22"/>
  <c r="A512" i="22"/>
  <c r="B512" i="22"/>
  <c r="B516" i="22"/>
  <c r="B544" i="22"/>
  <c r="B565" i="22"/>
  <c r="B650" i="22"/>
  <c r="A650" i="22"/>
  <c r="B671" i="22"/>
  <c r="B731" i="22"/>
  <c r="A754" i="22"/>
  <c r="B754" i="22"/>
  <c r="W767" i="22"/>
  <c r="X767" i="22" s="1"/>
  <c r="A803" i="22"/>
  <c r="B803" i="22"/>
  <c r="A832" i="22"/>
  <c r="B832" i="22"/>
  <c r="A876" i="22"/>
  <c r="B876" i="22"/>
  <c r="A913" i="22"/>
  <c r="B913" i="22"/>
  <c r="A44" i="22"/>
  <c r="A159" i="22"/>
  <c r="A184" i="22"/>
  <c r="A193" i="22"/>
  <c r="W253" i="22"/>
  <c r="X253" i="22" s="1"/>
  <c r="A260" i="22"/>
  <c r="W272" i="22"/>
  <c r="X272" i="22" s="1"/>
  <c r="W295" i="22"/>
  <c r="W298" i="22"/>
  <c r="X298" i="22" s="1"/>
  <c r="A305" i="22"/>
  <c r="W306" i="22"/>
  <c r="X306" i="22" s="1"/>
  <c r="W312" i="22"/>
  <c r="X312" i="22" s="1"/>
  <c r="W314" i="22"/>
  <c r="X314" i="22" s="1"/>
  <c r="W321" i="22"/>
  <c r="X321" i="22" s="1"/>
  <c r="W328" i="22"/>
  <c r="W344" i="22"/>
  <c r="A378" i="22"/>
  <c r="B378" i="22"/>
  <c r="W387" i="22"/>
  <c r="X387" i="22" s="1"/>
  <c r="W414" i="22"/>
  <c r="W467" i="22"/>
  <c r="X467" i="22" s="1"/>
  <c r="A490" i="22"/>
  <c r="B490" i="22"/>
  <c r="W533" i="22"/>
  <c r="X533" i="22" s="1"/>
  <c r="W561" i="22"/>
  <c r="X561" i="22" s="1"/>
  <c r="B849" i="22"/>
  <c r="A849" i="22"/>
  <c r="W9" i="22"/>
  <c r="X9" i="22" s="1"/>
  <c r="A33" i="22"/>
  <c r="B66" i="22"/>
  <c r="A82" i="22"/>
  <c r="A111" i="22"/>
  <c r="A140" i="22"/>
  <c r="B150" i="22"/>
  <c r="W160" i="22"/>
  <c r="X160" i="22" s="1"/>
  <c r="W163" i="22"/>
  <c r="A171" i="22"/>
  <c r="W178" i="22"/>
  <c r="X178" i="22" s="1"/>
  <c r="W185" i="22"/>
  <c r="W187" i="22"/>
  <c r="X187" i="22" s="1"/>
  <c r="B215" i="22"/>
  <c r="W234" i="22"/>
  <c r="X234" i="22" s="1"/>
  <c r="W261" i="22"/>
  <c r="X261" i="22" s="1"/>
  <c r="W264" i="22"/>
  <c r="X264" i="22" s="1"/>
  <c r="B276" i="22"/>
  <c r="A302" i="22"/>
  <c r="B320" i="22"/>
  <c r="W337" i="22"/>
  <c r="X337" i="22" s="1"/>
  <c r="B350" i="22"/>
  <c r="W353" i="22"/>
  <c r="X353" i="22" s="1"/>
  <c r="B355" i="22"/>
  <c r="A373" i="22"/>
  <c r="B373" i="22"/>
  <c r="W378" i="22"/>
  <c r="X378" i="22" s="1"/>
  <c r="B380" i="22"/>
  <c r="B431" i="22"/>
  <c r="A442" i="22"/>
  <c r="B442" i="22"/>
  <c r="W451" i="22"/>
  <c r="X451" i="22" s="1"/>
  <c r="A503" i="22"/>
  <c r="B503" i="22"/>
  <c r="B509" i="22"/>
  <c r="A524" i="22"/>
  <c r="B524" i="22"/>
  <c r="B573" i="22"/>
  <c r="A662" i="22"/>
  <c r="B683" i="22"/>
  <c r="A714" i="22"/>
  <c r="B714" i="22"/>
  <c r="B798" i="22"/>
  <c r="W819" i="22"/>
  <c r="X819" i="22" s="1"/>
  <c r="W821" i="22"/>
  <c r="X821" i="22" s="1"/>
  <c r="A364" i="22"/>
  <c r="B364" i="22"/>
  <c r="A455" i="22"/>
  <c r="B455" i="22"/>
  <c r="A496" i="22"/>
  <c r="B496" i="22"/>
  <c r="A541" i="22"/>
  <c r="B541" i="22"/>
  <c r="W631" i="22"/>
  <c r="X631" i="22" s="1"/>
  <c r="W679" i="22"/>
  <c r="X679" i="22" s="1"/>
  <c r="A722" i="22"/>
  <c r="B722" i="22"/>
  <c r="A770" i="22"/>
  <c r="B770" i="22"/>
  <c r="W785" i="22"/>
  <c r="X785" i="22" s="1"/>
  <c r="B789" i="22"/>
  <c r="A789" i="22"/>
  <c r="A865" i="22"/>
  <c r="B865" i="22"/>
  <c r="A21" i="22"/>
  <c r="A24" i="22"/>
  <c r="B43" i="22"/>
  <c r="W82" i="22"/>
  <c r="X82" i="22" s="1"/>
  <c r="B87" i="22"/>
  <c r="B95" i="22"/>
  <c r="B103" i="22"/>
  <c r="B120" i="22"/>
  <c r="B128" i="22"/>
  <c r="B136" i="22"/>
  <c r="A139" i="22"/>
  <c r="A168" i="22"/>
  <c r="B183" i="22"/>
  <c r="W207" i="22"/>
  <c r="X207" i="22" s="1"/>
  <c r="A211" i="22"/>
  <c r="A214" i="22"/>
  <c r="A224" i="22"/>
  <c r="W251" i="22"/>
  <c r="X251" i="22" s="1"/>
  <c r="A268" i="22"/>
  <c r="A273" i="22"/>
  <c r="A281" i="22"/>
  <c r="A296" i="22"/>
  <c r="A299" i="22"/>
  <c r="B304" i="22"/>
  <c r="B315" i="22"/>
  <c r="B322" i="22"/>
  <c r="B329" i="22"/>
  <c r="B352" i="22"/>
  <c r="B357" i="22"/>
  <c r="B368" i="22"/>
  <c r="A386" i="22"/>
  <c r="B386" i="22"/>
  <c r="B388" i="22"/>
  <c r="B415" i="22"/>
  <c r="A437" i="22"/>
  <c r="B437" i="22"/>
  <c r="B450" i="22"/>
  <c r="A468" i="22"/>
  <c r="B468" i="22"/>
  <c r="B476" i="22"/>
  <c r="A515" i="22"/>
  <c r="B515" i="22"/>
  <c r="B534" i="22"/>
  <c r="A564" i="22"/>
  <c r="B564" i="22"/>
  <c r="A670" i="22"/>
  <c r="B670" i="22"/>
  <c r="A691" i="22"/>
  <c r="B691" i="22"/>
  <c r="A751" i="22"/>
  <c r="B751" i="22"/>
  <c r="A806" i="22"/>
  <c r="B806" i="22"/>
  <c r="A833" i="22"/>
  <c r="B833" i="22"/>
  <c r="A914" i="22"/>
  <c r="B914" i="22"/>
  <c r="B29" i="22"/>
  <c r="B38" i="22"/>
  <c r="W39" i="22"/>
  <c r="X39" i="22" s="1"/>
  <c r="A56" i="22"/>
  <c r="B65" i="22"/>
  <c r="B84" i="22"/>
  <c r="W85" i="22"/>
  <c r="X85" i="22" s="1"/>
  <c r="B92" i="22"/>
  <c r="W93" i="22"/>
  <c r="X93" i="22" s="1"/>
  <c r="B100" i="22"/>
  <c r="B110" i="22"/>
  <c r="B117" i="22"/>
  <c r="B125" i="22"/>
  <c r="B133" i="22"/>
  <c r="A144" i="22"/>
  <c r="W153" i="22"/>
  <c r="X153" i="22" s="1"/>
  <c r="A221" i="22"/>
  <c r="B229" i="22"/>
  <c r="B244" i="22"/>
  <c r="W245" i="22"/>
  <c r="X245" i="22" s="1"/>
  <c r="A265" i="22"/>
  <c r="B270" i="22"/>
  <c r="B338" i="22"/>
  <c r="B349" i="22"/>
  <c r="B354" i="22"/>
  <c r="B379" i="22"/>
  <c r="B390" i="22"/>
  <c r="A404" i="22"/>
  <c r="B404" i="22"/>
  <c r="B408" i="22"/>
  <c r="B452" i="22"/>
  <c r="A485" i="22"/>
  <c r="B485" i="22"/>
  <c r="W587" i="22"/>
  <c r="X587" i="22" s="1"/>
  <c r="W591" i="22"/>
  <c r="X591" i="22" s="1"/>
  <c r="W622" i="22"/>
  <c r="X622" i="22" s="1"/>
  <c r="W647" i="22"/>
  <c r="X647" i="22" s="1"/>
  <c r="W691" i="22"/>
  <c r="X691" i="22" s="1"/>
  <c r="W751" i="22"/>
  <c r="X751" i="22" s="1"/>
  <c r="W804" i="22"/>
  <c r="X804" i="22" s="1"/>
  <c r="B822" i="22"/>
  <c r="A889" i="22"/>
  <c r="B889" i="22"/>
  <c r="W368" i="22"/>
  <c r="B398" i="22"/>
  <c r="B414" i="22"/>
  <c r="W417" i="22"/>
  <c r="X417" i="22" s="1"/>
  <c r="B419" i="22"/>
  <c r="B426" i="22"/>
  <c r="B440" i="22"/>
  <c r="W443" i="22"/>
  <c r="X443" i="22" s="1"/>
  <c r="B445" i="22"/>
  <c r="W459" i="22"/>
  <c r="X459" i="22" s="1"/>
  <c r="B461" i="22"/>
  <c r="B479" i="22"/>
  <c r="W516" i="22"/>
  <c r="X516" i="22" s="1"/>
  <c r="W529" i="22"/>
  <c r="X529" i="22" s="1"/>
  <c r="B533" i="22"/>
  <c r="W565" i="22"/>
  <c r="X565" i="22" s="1"/>
  <c r="B567" i="22"/>
  <c r="B576" i="22"/>
  <c r="W595" i="22"/>
  <c r="X595" i="22" s="1"/>
  <c r="W627" i="22"/>
  <c r="X627" i="22" s="1"/>
  <c r="W634" i="22"/>
  <c r="X634" i="22" s="1"/>
  <c r="B679" i="22"/>
  <c r="B690" i="22"/>
  <c r="W695" i="22"/>
  <c r="X695" i="22" s="1"/>
  <c r="B707" i="22"/>
  <c r="B727" i="22"/>
  <c r="B738" i="22"/>
  <c r="B758" i="22"/>
  <c r="B801" i="22"/>
  <c r="A825" i="22"/>
  <c r="W835" i="22"/>
  <c r="X835" i="22" s="1"/>
  <c r="B844" i="22"/>
  <c r="B862" i="22"/>
  <c r="W866" i="22"/>
  <c r="X866" i="22" s="1"/>
  <c r="W889" i="22"/>
  <c r="X889" i="22" s="1"/>
  <c r="B906" i="22"/>
  <c r="W907" i="22"/>
  <c r="X907" i="22" s="1"/>
  <c r="B945" i="22"/>
  <c r="B980" i="22"/>
  <c r="B998" i="22"/>
  <c r="W1045" i="22"/>
  <c r="X1045" i="22" s="1"/>
  <c r="A1076" i="22"/>
  <c r="B1076" i="22"/>
  <c r="B1110" i="22"/>
  <c r="B1146" i="22"/>
  <c r="B1166" i="22"/>
  <c r="A1179" i="22"/>
  <c r="A1189" i="22"/>
  <c r="B1189" i="22"/>
  <c r="A1191" i="22"/>
  <c r="B1196" i="22"/>
  <c r="A1208" i="22"/>
  <c r="B1325" i="22"/>
  <c r="A1325" i="22"/>
  <c r="B1420" i="22"/>
  <c r="A1420" i="22"/>
  <c r="W403" i="22"/>
  <c r="X403" i="22" s="1"/>
  <c r="W435" i="22"/>
  <c r="X435" i="22" s="1"/>
  <c r="W466" i="22"/>
  <c r="X466" i="22" s="1"/>
  <c r="W502" i="22"/>
  <c r="W540" i="22"/>
  <c r="X540" i="22" s="1"/>
  <c r="W556" i="22"/>
  <c r="X556" i="22" s="1"/>
  <c r="W599" i="22"/>
  <c r="X599" i="22" s="1"/>
  <c r="W618" i="22"/>
  <c r="X618" i="22" s="1"/>
  <c r="W688" i="22"/>
  <c r="X688" i="22" s="1"/>
  <c r="W699" i="22"/>
  <c r="X699" i="22" s="1"/>
  <c r="W720" i="22"/>
  <c r="X720" i="22" s="1"/>
  <c r="W772" i="22"/>
  <c r="X772" i="22" s="1"/>
  <c r="W779" i="22"/>
  <c r="X779" i="22" s="1"/>
  <c r="W786" i="22"/>
  <c r="X786" i="22" s="1"/>
  <c r="W793" i="22"/>
  <c r="X793" i="22" s="1"/>
  <c r="W796" i="22"/>
  <c r="X796" i="22" s="1"/>
  <c r="W868" i="22"/>
  <c r="X868" i="22" s="1"/>
  <c r="W880" i="22"/>
  <c r="X880" i="22" s="1"/>
  <c r="B973" i="22"/>
  <c r="B991" i="22"/>
  <c r="B1000" i="22"/>
  <c r="W1004" i="22"/>
  <c r="W1009" i="22"/>
  <c r="B1082" i="22"/>
  <c r="B1101" i="22"/>
  <c r="B1148" i="22"/>
  <c r="W1207" i="22"/>
  <c r="B1239" i="22"/>
  <c r="W1242" i="22"/>
  <c r="X1242" i="22" s="1"/>
  <c r="B1258" i="22"/>
  <c r="A1258" i="22"/>
  <c r="B1263" i="22"/>
  <c r="B1300" i="22"/>
  <c r="A1348" i="22"/>
  <c r="B1348" i="22"/>
  <c r="B1382" i="22"/>
  <c r="A1382" i="22"/>
  <c r="A1028" i="22"/>
  <c r="B1028" i="22"/>
  <c r="A1119" i="22"/>
  <c r="B1119" i="22"/>
  <c r="W1153" i="22"/>
  <c r="X1153" i="22" s="1"/>
  <c r="B1184" i="22"/>
  <c r="A1184" i="22"/>
  <c r="B1221" i="22"/>
  <c r="A1221" i="22"/>
  <c r="A1229" i="22"/>
  <c r="B1229" i="22"/>
  <c r="A1267" i="22"/>
  <c r="B1267" i="22"/>
  <c r="A1293" i="22"/>
  <c r="B1293" i="22"/>
  <c r="W849" i="22"/>
  <c r="X849" i="22" s="1"/>
  <c r="W864" i="22"/>
  <c r="X864" i="22" s="1"/>
  <c r="W872" i="22"/>
  <c r="W886" i="22"/>
  <c r="W913" i="22"/>
  <c r="X913" i="22" s="1"/>
  <c r="W941" i="22"/>
  <c r="X941" i="22" s="1"/>
  <c r="W946" i="22"/>
  <c r="W983" i="22"/>
  <c r="X983" i="22" s="1"/>
  <c r="W986" i="22"/>
  <c r="W992" i="22"/>
  <c r="X992" i="22" s="1"/>
  <c r="W993" i="22"/>
  <c r="X993" i="22" s="1"/>
  <c r="W1001" i="22"/>
  <c r="A1023" i="22"/>
  <c r="B1023" i="22"/>
  <c r="A1238" i="22"/>
  <c r="W1239" i="22"/>
  <c r="X1239" i="22" s="1"/>
  <c r="B1271" i="22"/>
  <c r="A1271" i="22"/>
  <c r="B1290" i="22"/>
  <c r="A1290" i="22"/>
  <c r="A1354" i="22"/>
  <c r="B1354" i="22"/>
  <c r="B1411" i="22"/>
  <c r="A1411" i="22"/>
  <c r="W465" i="22"/>
  <c r="X465" i="22" s="1"/>
  <c r="W494" i="22"/>
  <c r="W501" i="22"/>
  <c r="X501" i="22" s="1"/>
  <c r="W537" i="22"/>
  <c r="B548" i="22"/>
  <c r="B557" i="22"/>
  <c r="A602" i="22"/>
  <c r="A630" i="22"/>
  <c r="B669" i="22"/>
  <c r="B721" i="22"/>
  <c r="W731" i="22"/>
  <c r="X731" i="22" s="1"/>
  <c r="W742" i="22"/>
  <c r="X742" i="22" s="1"/>
  <c r="B750" i="22"/>
  <c r="B766" i="22"/>
  <c r="B775" i="22"/>
  <c r="W778" i="22"/>
  <c r="X778" i="22" s="1"/>
  <c r="A787" i="22"/>
  <c r="B794" i="22"/>
  <c r="A797" i="22"/>
  <c r="A809" i="22"/>
  <c r="B831" i="22"/>
  <c r="B840" i="22"/>
  <c r="B881" i="22"/>
  <c r="B898" i="22"/>
  <c r="B910" i="22"/>
  <c r="B930" i="22"/>
  <c r="B939" i="22"/>
  <c r="B953" i="22"/>
  <c r="W960" i="22"/>
  <c r="X960" i="22" s="1"/>
  <c r="W961" i="22"/>
  <c r="X961" i="22" s="1"/>
  <c r="W966" i="22"/>
  <c r="W967" i="22"/>
  <c r="X967" i="22" s="1"/>
  <c r="W988" i="22"/>
  <c r="X988" i="22" s="1"/>
  <c r="W995" i="22"/>
  <c r="X995" i="22" s="1"/>
  <c r="A1006" i="22"/>
  <c r="B1006" i="22"/>
  <c r="B1012" i="22"/>
  <c r="W1023" i="22"/>
  <c r="X1023" i="22" s="1"/>
  <c r="B1025" i="22"/>
  <c r="B1053" i="22"/>
  <c r="W1062" i="22"/>
  <c r="A1094" i="22"/>
  <c r="B1094" i="22"/>
  <c r="W1121" i="22"/>
  <c r="W1150" i="22"/>
  <c r="X1150" i="22" s="1"/>
  <c r="A1172" i="22"/>
  <c r="B1172" i="22"/>
  <c r="A1183" i="22"/>
  <c r="W1199" i="22"/>
  <c r="W1215" i="22"/>
  <c r="B1223" i="22"/>
  <c r="W1236" i="22"/>
  <c r="X1236" i="22" s="1"/>
  <c r="B1243" i="22"/>
  <c r="A1243" i="22"/>
  <c r="B1257" i="22"/>
  <c r="A1262" i="22"/>
  <c r="A1273" i="22"/>
  <c r="B1273" i="22"/>
  <c r="A1452" i="22"/>
  <c r="B1452" i="22"/>
  <c r="B730" i="22"/>
  <c r="B739" i="22"/>
  <c r="B759" i="22"/>
  <c r="B777" i="22"/>
  <c r="A782" i="22"/>
  <c r="B842" i="22"/>
  <c r="W843" i="22"/>
  <c r="X843" i="22" s="1"/>
  <c r="A845" i="22"/>
  <c r="W846" i="22"/>
  <c r="X846" i="22" s="1"/>
  <c r="B863" i="22"/>
  <c r="B883" i="22"/>
  <c r="W894" i="22"/>
  <c r="X894" i="22" s="1"/>
  <c r="B921" i="22"/>
  <c r="B941" i="22"/>
  <c r="W951" i="22"/>
  <c r="X951" i="22" s="1"/>
  <c r="B955" i="22"/>
  <c r="W969" i="22"/>
  <c r="X969" i="22" s="1"/>
  <c r="W978" i="22"/>
  <c r="X978" i="22" s="1"/>
  <c r="W1024" i="22"/>
  <c r="B1044" i="22"/>
  <c r="W1066" i="22"/>
  <c r="W1093" i="22"/>
  <c r="X1093" i="22" s="1"/>
  <c r="W1106" i="22"/>
  <c r="X1106" i="22" s="1"/>
  <c r="B1135" i="22"/>
  <c r="B1140" i="22"/>
  <c r="W1145" i="22"/>
  <c r="X1145" i="22" s="1"/>
  <c r="A1156" i="22"/>
  <c r="B1156" i="22"/>
  <c r="W1164" i="22"/>
  <c r="X1164" i="22" s="1"/>
  <c r="A1180" i="22"/>
  <c r="B1292" i="22"/>
  <c r="W712" i="22"/>
  <c r="W766" i="22"/>
  <c r="X766" i="22" s="1"/>
  <c r="W787" i="22"/>
  <c r="X787" i="22" s="1"/>
  <c r="W797" i="22"/>
  <c r="X797" i="22" s="1"/>
  <c r="W910" i="22"/>
  <c r="X910" i="22" s="1"/>
  <c r="W932" i="22"/>
  <c r="X932" i="22" s="1"/>
  <c r="W934" i="22"/>
  <c r="X934" i="22" s="1"/>
  <c r="W940" i="22"/>
  <c r="X940" i="22" s="1"/>
  <c r="B948" i="22"/>
  <c r="W1015" i="22"/>
  <c r="X1015" i="22" s="1"/>
  <c r="W1056" i="22"/>
  <c r="X1056" i="22" s="1"/>
  <c r="W1095" i="22"/>
  <c r="X1095" i="22" s="1"/>
  <c r="W1099" i="22"/>
  <c r="X1099" i="22" s="1"/>
  <c r="W1100" i="22"/>
  <c r="X1100" i="22" s="1"/>
  <c r="B1102" i="22"/>
  <c r="B1113" i="22"/>
  <c r="A1149" i="22"/>
  <c r="B1149" i="22"/>
  <c r="B1169" i="22"/>
  <c r="A1187" i="22"/>
  <c r="W1196" i="22"/>
  <c r="X1196" i="22" s="1"/>
  <c r="W1198" i="22"/>
  <c r="X1198" i="22" s="1"/>
  <c r="W1201" i="22"/>
  <c r="X1201" i="22" s="1"/>
  <c r="A1211" i="22"/>
  <c r="B1211" i="22"/>
  <c r="B1215" i="22"/>
  <c r="A1264" i="22"/>
  <c r="B1264" i="22"/>
  <c r="A1270" i="22"/>
  <c r="B1277" i="22"/>
  <c r="A1277" i="22"/>
  <c r="A1287" i="22"/>
  <c r="A1294" i="22"/>
  <c r="B1294" i="22"/>
  <c r="B1351" i="22"/>
  <c r="A1351" i="22"/>
  <c r="B1362" i="22"/>
  <c r="A1362" i="22"/>
  <c r="B1392" i="22"/>
  <c r="A1392" i="22"/>
  <c r="A1427" i="22"/>
  <c r="B1427" i="22"/>
  <c r="A1087" i="22"/>
  <c r="B1087" i="22"/>
  <c r="A1142" i="22"/>
  <c r="B1142" i="22"/>
  <c r="A1204" i="22"/>
  <c r="B1204" i="22"/>
  <c r="A1279" i="22"/>
  <c r="B1279" i="22"/>
  <c r="W949" i="22"/>
  <c r="X949" i="22" s="1"/>
  <c r="W956" i="22"/>
  <c r="X956" i="22" s="1"/>
  <c r="W981" i="22"/>
  <c r="X981" i="22" s="1"/>
  <c r="W1018" i="22"/>
  <c r="W1026" i="22"/>
  <c r="W1047" i="22"/>
  <c r="X1047" i="22" s="1"/>
  <c r="W1082" i="22"/>
  <c r="X1082" i="22" s="1"/>
  <c r="W1084" i="22"/>
  <c r="X1084" i="22" s="1"/>
  <c r="W1104" i="22"/>
  <c r="X1104" i="22" s="1"/>
  <c r="W1105" i="22"/>
  <c r="W1127" i="22"/>
  <c r="X1127" i="22" s="1"/>
  <c r="W1147" i="22"/>
  <c r="X1147" i="22" s="1"/>
  <c r="W1160" i="22"/>
  <c r="X1160" i="22" s="1"/>
  <c r="W1161" i="22"/>
  <c r="X1161" i="22" s="1"/>
  <c r="W1162" i="22"/>
  <c r="X1162" i="22" s="1"/>
  <c r="W1163" i="22"/>
  <c r="X1163" i="22" s="1"/>
  <c r="W1169" i="22"/>
  <c r="X1169" i="22" s="1"/>
  <c r="W1193" i="22"/>
  <c r="X1193" i="22" s="1"/>
  <c r="W1231" i="22"/>
  <c r="X1231" i="22" s="1"/>
  <c r="W1245" i="22"/>
  <c r="X1245" i="22" s="1"/>
  <c r="W1272" i="22"/>
  <c r="X1272" i="22" s="1"/>
  <c r="W1286" i="22"/>
  <c r="W1343" i="22"/>
  <c r="W1345" i="22"/>
  <c r="W1356" i="22"/>
  <c r="W1370" i="22"/>
  <c r="X1370" i="22" s="1"/>
  <c r="W1379" i="22"/>
  <c r="W1387" i="22"/>
  <c r="W1389" i="22"/>
  <c r="X1389" i="22" s="1"/>
  <c r="W1410" i="22"/>
  <c r="X1410" i="22" s="1"/>
  <c r="W1446" i="22"/>
  <c r="X1446" i="22" s="1"/>
  <c r="W1462" i="22"/>
  <c r="X1462" i="22" s="1"/>
  <c r="W1463" i="22"/>
  <c r="X1463" i="22" s="1"/>
  <c r="B1464" i="22"/>
  <c r="W1282" i="22"/>
  <c r="X1282" i="22" s="1"/>
  <c r="W1285" i="22"/>
  <c r="X1285" i="22" s="1"/>
  <c r="W1305" i="22"/>
  <c r="X1305" i="22" s="1"/>
  <c r="W1320" i="22"/>
  <c r="X1320" i="22" s="1"/>
  <c r="W1337" i="22"/>
  <c r="X1337" i="22" s="1"/>
  <c r="W1349" i="22"/>
  <c r="X1349" i="22" s="1"/>
  <c r="W1366" i="22"/>
  <c r="X1366" i="22" s="1"/>
  <c r="W1383" i="22"/>
  <c r="W1396" i="22"/>
  <c r="X1396" i="22" s="1"/>
  <c r="W1404" i="22"/>
  <c r="X1404" i="22" s="1"/>
  <c r="W1406" i="22"/>
  <c r="X1406" i="22" s="1"/>
  <c r="W1422" i="22"/>
  <c r="X1422" i="22" s="1"/>
  <c r="W1423" i="22"/>
  <c r="X1423" i="22" s="1"/>
  <c r="W1435" i="22"/>
  <c r="X1435" i="22" s="1"/>
  <c r="B1440" i="22"/>
  <c r="W1444" i="22"/>
  <c r="X1444" i="22" s="1"/>
  <c r="W1456" i="22"/>
  <c r="X1456" i="22" s="1"/>
  <c r="W1360" i="22"/>
  <c r="X1360" i="22" s="1"/>
  <c r="A1366" i="22"/>
  <c r="A1369" i="22"/>
  <c r="W1218" i="22"/>
  <c r="X1218" i="22" s="1"/>
  <c r="W1296" i="22"/>
  <c r="X1296" i="22" s="1"/>
  <c r="W1326" i="22"/>
  <c r="X1326" i="22" s="1"/>
  <c r="W1336" i="22"/>
  <c r="X1336" i="22" s="1"/>
  <c r="B1337" i="22"/>
  <c r="B1349" i="22"/>
  <c r="A1352" i="22"/>
  <c r="A1355" i="22"/>
  <c r="W1373" i="22"/>
  <c r="A1383" i="22"/>
  <c r="W1390" i="22"/>
  <c r="X1390" i="22" s="1"/>
  <c r="A1393" i="22"/>
  <c r="W1395" i="22"/>
  <c r="X1395" i="22" s="1"/>
  <c r="W1400" i="22"/>
  <c r="X1400" i="22" s="1"/>
  <c r="A1409" i="22"/>
  <c r="A1416" i="22"/>
  <c r="B1435" i="22"/>
  <c r="W1440" i="22"/>
  <c r="W1030" i="22"/>
  <c r="X1030" i="22" s="1"/>
  <c r="W1034" i="22"/>
  <c r="X1034" i="22" s="1"/>
  <c r="W1116" i="22"/>
  <c r="X1116" i="22" s="1"/>
  <c r="W1123" i="22"/>
  <c r="X1123" i="22" s="1"/>
  <c r="W1156" i="22"/>
  <c r="X1156" i="22" s="1"/>
  <c r="W1172" i="22"/>
  <c r="X1172" i="22" s="1"/>
  <c r="W1184" i="22"/>
  <c r="X1184" i="22" s="1"/>
  <c r="W1186" i="22"/>
  <c r="X1186" i="22" s="1"/>
  <c r="W1204" i="22"/>
  <c r="X1204" i="22" s="1"/>
  <c r="W1206" i="22"/>
  <c r="X1206" i="22" s="1"/>
  <c r="W1211" i="22"/>
  <c r="X1211" i="22" s="1"/>
  <c r="W1213" i="22"/>
  <c r="X1213" i="22" s="1"/>
  <c r="W1220" i="22"/>
  <c r="X1220" i="22" s="1"/>
  <c r="W1229" i="22"/>
  <c r="X1229" i="22" s="1"/>
  <c r="W1248" i="22"/>
  <c r="X1248" i="22" s="1"/>
  <c r="W1273" i="22"/>
  <c r="X1273" i="22" s="1"/>
  <c r="W1281" i="22"/>
  <c r="X1281" i="22" s="1"/>
  <c r="W1287" i="22"/>
  <c r="X1287" i="22" s="1"/>
  <c r="W1289" i="22"/>
  <c r="X1289" i="22" s="1"/>
  <c r="B1313" i="22"/>
  <c r="B1323" i="22"/>
  <c r="W1325" i="22"/>
  <c r="X1325" i="22" s="1"/>
  <c r="W1328" i="22"/>
  <c r="X1328" i="22" s="1"/>
  <c r="W1330" i="22"/>
  <c r="X1330" i="22" s="1"/>
  <c r="B1339" i="22"/>
  <c r="W1351" i="22"/>
  <c r="X1351" i="22" s="1"/>
  <c r="W1354" i="22"/>
  <c r="X1354" i="22" s="1"/>
  <c r="A1360" i="22"/>
  <c r="W1392" i="22"/>
  <c r="X1392" i="22" s="1"/>
  <c r="W1427" i="22"/>
  <c r="X1427" i="22" s="1"/>
  <c r="B1432" i="22"/>
  <c r="W1442" i="22"/>
  <c r="X1442" i="22" s="1"/>
  <c r="W1452" i="22"/>
  <c r="X1452" i="22" s="1"/>
  <c r="W1453" i="22"/>
  <c r="X1453" i="22" s="1"/>
  <c r="W1470" i="22"/>
  <c r="X1470" i="22" s="1"/>
  <c r="D51" i="20"/>
  <c r="D75" i="20"/>
  <c r="D59" i="20"/>
  <c r="B22" i="20"/>
  <c r="D27" i="20"/>
  <c r="B86" i="20"/>
  <c r="D91" i="20"/>
  <c r="B96" i="20"/>
  <c r="B104" i="20"/>
  <c r="B137" i="20"/>
  <c r="D187" i="20"/>
  <c r="B17" i="20"/>
  <c r="B25" i="20"/>
  <c r="B38" i="20"/>
  <c r="D43" i="20"/>
  <c r="B48" i="20"/>
  <c r="B89" i="20"/>
  <c r="B121" i="20"/>
  <c r="D171" i="20"/>
  <c r="B185" i="20"/>
  <c r="D235" i="20"/>
  <c r="B249" i="20"/>
  <c r="D299" i="20"/>
  <c r="B313" i="20"/>
  <c r="D360" i="20"/>
  <c r="B379" i="20"/>
  <c r="B460" i="20"/>
  <c r="D544" i="20"/>
  <c r="D557" i="20"/>
  <c r="B56" i="20"/>
  <c r="B97" i="20"/>
  <c r="B105" i="20"/>
  <c r="B113" i="20"/>
  <c r="D163" i="20"/>
  <c r="B177" i="20"/>
  <c r="D227" i="20"/>
  <c r="B241" i="20"/>
  <c r="D291" i="20"/>
  <c r="B305" i="20"/>
  <c r="D355" i="20"/>
  <c r="B369" i="20"/>
  <c r="D400" i="20"/>
  <c r="D419" i="20"/>
  <c r="D442" i="20"/>
  <c r="D453" i="20"/>
  <c r="D490" i="20"/>
  <c r="D520" i="20"/>
  <c r="B982" i="20"/>
  <c r="B548" i="20"/>
  <c r="B540" i="20"/>
  <c r="B532" i="20"/>
  <c r="B524" i="20"/>
  <c r="B612" i="20"/>
  <c r="B676" i="20"/>
  <c r="B1054" i="20"/>
  <c r="B555" i="20"/>
  <c r="B542" i="20"/>
  <c r="B534" i="20"/>
  <c r="B526" i="20"/>
  <c r="B619" i="20"/>
  <c r="B1283" i="20"/>
  <c r="B33" i="20"/>
  <c r="D155" i="20"/>
  <c r="B169" i="20"/>
  <c r="D219" i="20"/>
  <c r="B233" i="20"/>
  <c r="D283" i="20"/>
  <c r="B297" i="20"/>
  <c r="D347" i="20"/>
  <c r="B364" i="20"/>
  <c r="B411" i="20"/>
  <c r="B448" i="20"/>
  <c r="B683" i="20"/>
  <c r="B41" i="20"/>
  <c r="B54" i="20"/>
  <c r="D833" i="20"/>
  <c r="D685" i="20"/>
  <c r="D550" i="20"/>
  <c r="D857" i="20"/>
  <c r="D832" i="20"/>
  <c r="D614" i="20"/>
  <c r="B49" i="20"/>
  <c r="B62" i="20"/>
  <c r="D67" i="20"/>
  <c r="B72" i="20"/>
  <c r="D147" i="20"/>
  <c r="B161" i="20"/>
  <c r="D211" i="20"/>
  <c r="B225" i="20"/>
  <c r="D275" i="20"/>
  <c r="B289" i="20"/>
  <c r="D339" i="20"/>
  <c r="B353" i="20"/>
  <c r="B430" i="20"/>
  <c r="D472" i="20"/>
  <c r="B518" i="20"/>
  <c r="D536" i="20"/>
  <c r="D678" i="20"/>
  <c r="B80" i="20"/>
  <c r="D139" i="20"/>
  <c r="B153" i="20"/>
  <c r="D203" i="20"/>
  <c r="B217" i="20"/>
  <c r="D267" i="20"/>
  <c r="B281" i="20"/>
  <c r="D331" i="20"/>
  <c r="B345" i="20"/>
  <c r="D375" i="20"/>
  <c r="D393" i="20"/>
  <c r="D438" i="20"/>
  <c r="B441" i="20"/>
  <c r="B64" i="20"/>
  <c r="B16" i="20"/>
  <c r="B57" i="20"/>
  <c r="B70" i="20"/>
  <c r="B14" i="20"/>
  <c r="D19" i="20"/>
  <c r="B24" i="20"/>
  <c r="B65" i="20"/>
  <c r="B78" i="20"/>
  <c r="D83" i="20"/>
  <c r="D131" i="20"/>
  <c r="B145" i="20"/>
  <c r="D195" i="20"/>
  <c r="B209" i="20"/>
  <c r="D259" i="20"/>
  <c r="B273" i="20"/>
  <c r="D323" i="20"/>
  <c r="B337" i="20"/>
  <c r="B359" i="20"/>
  <c r="D370" i="20"/>
  <c r="B407" i="20"/>
  <c r="B46" i="20"/>
  <c r="B88" i="20"/>
  <c r="B32" i="20"/>
  <c r="B112" i="20"/>
  <c r="B201" i="20"/>
  <c r="D251" i="20"/>
  <c r="B265" i="20"/>
  <c r="D315" i="20"/>
  <c r="B329" i="20"/>
  <c r="D365" i="20"/>
  <c r="B396" i="20"/>
  <c r="D457" i="20"/>
  <c r="B475" i="20"/>
  <c r="D528" i="20"/>
  <c r="B73" i="20"/>
  <c r="D123" i="20"/>
  <c r="B30" i="20"/>
  <c r="D35" i="20"/>
  <c r="B40" i="20"/>
  <c r="B81" i="20"/>
  <c r="B94" i="20"/>
  <c r="D99" i="20"/>
  <c r="D107" i="20"/>
  <c r="D115" i="20"/>
  <c r="B129" i="20"/>
  <c r="D179" i="20"/>
  <c r="B193" i="20"/>
  <c r="D243" i="20"/>
  <c r="B257" i="20"/>
  <c r="D307" i="20"/>
  <c r="B321" i="20"/>
  <c r="D389" i="20"/>
  <c r="B478" i="20"/>
  <c r="D621" i="20"/>
  <c r="A16" i="22"/>
  <c r="A25" i="22"/>
  <c r="A48" i="22"/>
  <c r="A57" i="22"/>
  <c r="A61" i="22"/>
  <c r="A70" i="22"/>
  <c r="A75" i="22"/>
  <c r="A79" i="22"/>
  <c r="X89" i="22"/>
  <c r="X97" i="22"/>
  <c r="A108" i="22"/>
  <c r="A112" i="22"/>
  <c r="A141" i="22"/>
  <c r="A145" i="22"/>
  <c r="A149" i="22"/>
  <c r="W168" i="22"/>
  <c r="X168" i="22" s="1"/>
  <c r="A173" i="22"/>
  <c r="X185" i="22"/>
  <c r="W192" i="22"/>
  <c r="X192" i="22" s="1"/>
  <c r="A198" i="22"/>
  <c r="W277" i="22"/>
  <c r="X277" i="22" s="1"/>
  <c r="A334" i="22"/>
  <c r="B334" i="22"/>
  <c r="A360" i="22"/>
  <c r="B360" i="22"/>
  <c r="B362" i="22"/>
  <c r="W393" i="22"/>
  <c r="X393" i="22" s="1"/>
  <c r="A400" i="22"/>
  <c r="B400" i="22"/>
  <c r="A409" i="22"/>
  <c r="B409" i="22"/>
  <c r="A411" i="22"/>
  <c r="B411" i="22"/>
  <c r="A447" i="22"/>
  <c r="B447" i="22"/>
  <c r="B486" i="22"/>
  <c r="A493" i="22"/>
  <c r="B493" i="22"/>
  <c r="A536" i="22"/>
  <c r="B536" i="22"/>
  <c r="A538" i="22"/>
  <c r="B538" i="22"/>
  <c r="A763" i="22"/>
  <c r="B763" i="22"/>
  <c r="B837" i="22"/>
  <c r="A837" i="22"/>
  <c r="B5" i="22"/>
  <c r="W7" i="22"/>
  <c r="X7" i="22" s="1"/>
  <c r="W17" i="22"/>
  <c r="X17" i="22" s="1"/>
  <c r="W49" i="22"/>
  <c r="X49" i="22" s="1"/>
  <c r="W58" i="22"/>
  <c r="X58" i="22" s="1"/>
  <c r="W71" i="22"/>
  <c r="X71" i="22" s="1"/>
  <c r="W80" i="22"/>
  <c r="X80" i="22" s="1"/>
  <c r="W157" i="22"/>
  <c r="X157" i="22" s="1"/>
  <c r="B170" i="22"/>
  <c r="A176" i="22"/>
  <c r="W181" i="22"/>
  <c r="X181" i="22" s="1"/>
  <c r="B187" i="22"/>
  <c r="W195" i="22"/>
  <c r="X195" i="22" s="1"/>
  <c r="A208" i="22"/>
  <c r="W216" i="22"/>
  <c r="X216" i="22" s="1"/>
  <c r="A218" i="22"/>
  <c r="A228" i="22"/>
  <c r="W232" i="22"/>
  <c r="X232" i="22" s="1"/>
  <c r="B240" i="22"/>
  <c r="A243" i="22"/>
  <c r="A254" i="22"/>
  <c r="W258" i="22"/>
  <c r="X258" i="22" s="1"/>
  <c r="A264" i="22"/>
  <c r="A279" i="22"/>
  <c r="A300" i="22"/>
  <c r="A341" i="22"/>
  <c r="B341" i="22"/>
  <c r="A343" i="22"/>
  <c r="B343" i="22"/>
  <c r="W360" i="22"/>
  <c r="A369" i="22"/>
  <c r="B369" i="22"/>
  <c r="A371" i="22"/>
  <c r="B371" i="22"/>
  <c r="A430" i="22"/>
  <c r="B430" i="22"/>
  <c r="A451" i="22"/>
  <c r="B451" i="22"/>
  <c r="A458" i="22"/>
  <c r="B458" i="22"/>
  <c r="A470" i="22"/>
  <c r="B470" i="22"/>
  <c r="A474" i="22"/>
  <c r="B474" i="22"/>
  <c r="A481" i="22"/>
  <c r="B481" i="22"/>
  <c r="A488" i="22"/>
  <c r="B488" i="22"/>
  <c r="B642" i="22"/>
  <c r="A642" i="22"/>
  <c r="A701" i="22"/>
  <c r="B701" i="22"/>
  <c r="A703" i="22"/>
  <c r="B703" i="22"/>
  <c r="A317" i="22"/>
  <c r="B317" i="22"/>
  <c r="A319" i="22"/>
  <c r="B319" i="22"/>
  <c r="A345" i="22"/>
  <c r="B345" i="22"/>
  <c r="A347" i="22"/>
  <c r="B347" i="22"/>
  <c r="A383" i="22"/>
  <c r="B383" i="22"/>
  <c r="A385" i="22"/>
  <c r="B385" i="22"/>
  <c r="A423" i="22"/>
  <c r="B423" i="22"/>
  <c r="A453" i="22"/>
  <c r="B453" i="22"/>
  <c r="A499" i="22"/>
  <c r="B499" i="22"/>
  <c r="A504" i="22"/>
  <c r="B504" i="22"/>
  <c r="A506" i="22"/>
  <c r="B506" i="22"/>
  <c r="A558" i="22"/>
  <c r="B558" i="22"/>
  <c r="B586" i="22"/>
  <c r="A586" i="22"/>
  <c r="A3" i="22"/>
  <c r="W5" i="22"/>
  <c r="X5" i="22" s="1"/>
  <c r="A10" i="22"/>
  <c r="A14" i="22"/>
  <c r="A19" i="22"/>
  <c r="A23" i="22"/>
  <c r="W25" i="22"/>
  <c r="X25" i="22" s="1"/>
  <c r="A28" i="22"/>
  <c r="A37" i="22"/>
  <c r="A42" i="22"/>
  <c r="A46" i="22"/>
  <c r="A51" i="22"/>
  <c r="A55" i="22"/>
  <c r="A68" i="22"/>
  <c r="A73" i="22"/>
  <c r="A86" i="22"/>
  <c r="A90" i="22"/>
  <c r="A94" i="22"/>
  <c r="A98" i="22"/>
  <c r="A102" i="22"/>
  <c r="A106" i="22"/>
  <c r="A115" i="22"/>
  <c r="A119" i="22"/>
  <c r="A123" i="22"/>
  <c r="A127" i="22"/>
  <c r="A131" i="22"/>
  <c r="A135" i="22"/>
  <c r="B162" i="22"/>
  <c r="A169" i="22"/>
  <c r="A172" i="22"/>
  <c r="B179" i="22"/>
  <c r="A186" i="22"/>
  <c r="A204" i="22"/>
  <c r="A207" i="22"/>
  <c r="X208" i="22"/>
  <c r="A210" i="22"/>
  <c r="B266" i="22"/>
  <c r="A269" i="22"/>
  <c r="A272" i="22"/>
  <c r="A275" i="22"/>
  <c r="A326" i="22"/>
  <c r="B326" i="22"/>
  <c r="A366" i="22"/>
  <c r="B366" i="22"/>
  <c r="A387" i="22"/>
  <c r="B387" i="22"/>
  <c r="A394" i="22"/>
  <c r="B394" i="22"/>
  <c r="A406" i="22"/>
  <c r="B406" i="22"/>
  <c r="B427" i="22"/>
  <c r="A434" i="22"/>
  <c r="B434" i="22"/>
  <c r="A553" i="22"/>
  <c r="B553" i="22"/>
  <c r="A9" i="22"/>
  <c r="W15" i="22"/>
  <c r="X15" i="22" s="1"/>
  <c r="W20" i="22"/>
  <c r="A32" i="22"/>
  <c r="W34" i="22"/>
  <c r="X34" i="22" s="1"/>
  <c r="A41" i="22"/>
  <c r="W47" i="22"/>
  <c r="X47" i="22" s="1"/>
  <c r="W52" i="22"/>
  <c r="X52" i="22" s="1"/>
  <c r="A59" i="22"/>
  <c r="A63" i="22"/>
  <c r="W65" i="22"/>
  <c r="X65" i="22" s="1"/>
  <c r="W69" i="22"/>
  <c r="X69" i="22" s="1"/>
  <c r="W74" i="22"/>
  <c r="X74" i="22" s="1"/>
  <c r="A77" i="22"/>
  <c r="A81" i="22"/>
  <c r="W87" i="22"/>
  <c r="W91" i="22"/>
  <c r="X91" i="22" s="1"/>
  <c r="W99" i="22"/>
  <c r="W120" i="22"/>
  <c r="X120" i="22" s="1"/>
  <c r="W128" i="22"/>
  <c r="X128" i="22" s="1"/>
  <c r="W136" i="22"/>
  <c r="X136" i="22" s="1"/>
  <c r="W152" i="22"/>
  <c r="X152" i="22" s="1"/>
  <c r="B158" i="22"/>
  <c r="A175" i="22"/>
  <c r="W183" i="22"/>
  <c r="W194" i="22"/>
  <c r="X194" i="22" s="1"/>
  <c r="A217" i="22"/>
  <c r="B236" i="22"/>
  <c r="A239" i="22"/>
  <c r="A242" i="22"/>
  <c r="B249" i="22"/>
  <c r="B259" i="22"/>
  <c r="W309" i="22"/>
  <c r="X309" i="22" s="1"/>
  <c r="A333" i="22"/>
  <c r="B333" i="22"/>
  <c r="A335" i="22"/>
  <c r="B335" i="22"/>
  <c r="A359" i="22"/>
  <c r="B359" i="22"/>
  <c r="A389" i="22"/>
  <c r="B389" i="22"/>
  <c r="A410" i="22"/>
  <c r="B410" i="22"/>
  <c r="A446" i="22"/>
  <c r="B446" i="22"/>
  <c r="A448" i="22"/>
  <c r="B448" i="22"/>
  <c r="A494" i="22"/>
  <c r="B494" i="22"/>
  <c r="A526" i="22"/>
  <c r="B526" i="22"/>
  <c r="A733" i="22"/>
  <c r="B733" i="22"/>
  <c r="A342" i="22"/>
  <c r="B342" i="22"/>
  <c r="A370" i="22"/>
  <c r="B370" i="22"/>
  <c r="A417" i="22"/>
  <c r="B417" i="22"/>
  <c r="A429" i="22"/>
  <c r="B429" i="22"/>
  <c r="A457" i="22"/>
  <c r="B457" i="22"/>
  <c r="A469" i="22"/>
  <c r="B469" i="22"/>
  <c r="A471" i="22"/>
  <c r="B471" i="22"/>
  <c r="A473" i="22"/>
  <c r="B473" i="22"/>
  <c r="A475" i="22"/>
  <c r="B475" i="22"/>
  <c r="A521" i="22"/>
  <c r="B521" i="22"/>
  <c r="A8" i="22"/>
  <c r="W10" i="22"/>
  <c r="X10" i="22" s="1"/>
  <c r="A17" i="22"/>
  <c r="W23" i="22"/>
  <c r="X23" i="22" s="1"/>
  <c r="W28" i="22"/>
  <c r="X28" i="22" s="1"/>
  <c r="A40" i="22"/>
  <c r="W42" i="22"/>
  <c r="X42" i="22" s="1"/>
  <c r="A49" i="22"/>
  <c r="W55" i="22"/>
  <c r="X55" i="22" s="1"/>
  <c r="A58" i="22"/>
  <c r="A62" i="22"/>
  <c r="A71" i="22"/>
  <c r="A76" i="22"/>
  <c r="A80" i="22"/>
  <c r="W90" i="22"/>
  <c r="X90" i="22" s="1"/>
  <c r="W98" i="22"/>
  <c r="X98" i="22" s="1"/>
  <c r="W106" i="22"/>
  <c r="X106" i="22" s="1"/>
  <c r="A109" i="22"/>
  <c r="A113" i="22"/>
  <c r="W119" i="22"/>
  <c r="W123" i="22"/>
  <c r="X123" i="22" s="1"/>
  <c r="W131" i="22"/>
  <c r="X131" i="22" s="1"/>
  <c r="A142" i="22"/>
  <c r="W151" i="22"/>
  <c r="A157" i="22"/>
  <c r="A174" i="22"/>
  <c r="X175" i="22"/>
  <c r="A177" i="22"/>
  <c r="W186" i="22"/>
  <c r="X186" i="22" s="1"/>
  <c r="W193" i="22"/>
  <c r="X193" i="22" s="1"/>
  <c r="W200" i="22"/>
  <c r="X200" i="22" s="1"/>
  <c r="A219" i="22"/>
  <c r="W256" i="22"/>
  <c r="X256" i="22" s="1"/>
  <c r="B301" i="22"/>
  <c r="B313" i="22"/>
  <c r="A318" i="22"/>
  <c r="B318" i="22"/>
  <c r="A346" i="22"/>
  <c r="B346" i="22"/>
  <c r="W370" i="22"/>
  <c r="X370" i="22" s="1"/>
  <c r="A382" i="22"/>
  <c r="B382" i="22"/>
  <c r="A384" i="22"/>
  <c r="B384" i="22"/>
  <c r="A424" i="22"/>
  <c r="B424" i="22"/>
  <c r="A464" i="22"/>
  <c r="B464" i="22"/>
  <c r="B491" i="22"/>
  <c r="A498" i="22"/>
  <c r="B498" i="22"/>
  <c r="A568" i="22"/>
  <c r="B568" i="22"/>
  <c r="A570" i="22"/>
  <c r="B570" i="22"/>
  <c r="B7" i="22"/>
  <c r="W41" i="22"/>
  <c r="X41" i="22" s="1"/>
  <c r="W59" i="22"/>
  <c r="W114" i="22"/>
  <c r="X114" i="22" s="1"/>
  <c r="W143" i="22"/>
  <c r="X143" i="22" s="1"/>
  <c r="W154" i="22"/>
  <c r="X154" i="22" s="1"/>
  <c r="W189" i="22"/>
  <c r="B195" i="22"/>
  <c r="B216" i="22"/>
  <c r="A222" i="22"/>
  <c r="A232" i="22"/>
  <c r="A235" i="22"/>
  <c r="A238" i="22"/>
  <c r="A251" i="22"/>
  <c r="A258" i="22"/>
  <c r="B310" i="22"/>
  <c r="W311" i="22"/>
  <c r="A325" i="22"/>
  <c r="B325" i="22"/>
  <c r="A327" i="22"/>
  <c r="B327" i="22"/>
  <c r="W330" i="22"/>
  <c r="X330" i="22" s="1"/>
  <c r="B332" i="22"/>
  <c r="B339" i="22"/>
  <c r="A353" i="22"/>
  <c r="B353" i="22"/>
  <c r="A365" i="22"/>
  <c r="B365" i="22"/>
  <c r="A393" i="22"/>
  <c r="B393" i="22"/>
  <c r="A405" i="22"/>
  <c r="B405" i="22"/>
  <c r="A407" i="22"/>
  <c r="B407" i="22"/>
  <c r="A433" i="22"/>
  <c r="B433" i="22"/>
  <c r="A435" i="22"/>
  <c r="B435" i="22"/>
  <c r="W229" i="22"/>
  <c r="X229" i="22" s="1"/>
  <c r="W255" i="22"/>
  <c r="W259" i="22"/>
  <c r="X259" i="22" s="1"/>
  <c r="W280" i="22"/>
  <c r="X280" i="22" s="1"/>
  <c r="W293" i="22"/>
  <c r="X293" i="22" s="1"/>
  <c r="W301" i="22"/>
  <c r="X301" i="22" s="1"/>
  <c r="W345" i="22"/>
  <c r="X345" i="22" s="1"/>
  <c r="W376" i="22"/>
  <c r="W386" i="22"/>
  <c r="X386" i="22" s="1"/>
  <c r="A401" i="22"/>
  <c r="B401" i="22"/>
  <c r="W409" i="22"/>
  <c r="X409" i="22" s="1"/>
  <c r="W422" i="22"/>
  <c r="A465" i="22"/>
  <c r="B465" i="22"/>
  <c r="W473" i="22"/>
  <c r="X473" i="22" s="1"/>
  <c r="W486" i="22"/>
  <c r="W506" i="22"/>
  <c r="X506" i="22" s="1"/>
  <c r="B518" i="22"/>
  <c r="W521" i="22"/>
  <c r="X521" i="22" s="1"/>
  <c r="B528" i="22"/>
  <c r="B550" i="22"/>
  <c r="W553" i="22"/>
  <c r="X553" i="22" s="1"/>
  <c r="B560" i="22"/>
  <c r="W586" i="22"/>
  <c r="X586" i="22" s="1"/>
  <c r="W606" i="22"/>
  <c r="X606" i="22" s="1"/>
  <c r="A610" i="22"/>
  <c r="W642" i="22"/>
  <c r="X642" i="22" s="1"/>
  <c r="B685" i="22"/>
  <c r="A694" i="22"/>
  <c r="B694" i="22"/>
  <c r="W703" i="22"/>
  <c r="X703" i="22" s="1"/>
  <c r="A709" i="22"/>
  <c r="B709" i="22"/>
  <c r="B711" i="22"/>
  <c r="W714" i="22"/>
  <c r="X714" i="22" s="1"/>
  <c r="B723" i="22"/>
  <c r="W744" i="22"/>
  <c r="B753" i="22"/>
  <c r="A774" i="22"/>
  <c r="B774" i="22"/>
  <c r="A513" i="22"/>
  <c r="B513" i="22"/>
  <c r="A530" i="22"/>
  <c r="B530" i="22"/>
  <c r="A545" i="22"/>
  <c r="B545" i="22"/>
  <c r="A562" i="22"/>
  <c r="B562" i="22"/>
  <c r="A577" i="22"/>
  <c r="B577" i="22"/>
  <c r="A718" i="22"/>
  <c r="B718" i="22"/>
  <c r="A449" i="22"/>
  <c r="B449" i="22"/>
  <c r="W457" i="22"/>
  <c r="X457" i="22" s="1"/>
  <c r="W470" i="22"/>
  <c r="B472" i="22"/>
  <c r="B477" i="22"/>
  <c r="B482" i="22"/>
  <c r="W493" i="22"/>
  <c r="X493" i="22" s="1"/>
  <c r="W498" i="22"/>
  <c r="X498" i="22" s="1"/>
  <c r="B510" i="22"/>
  <c r="W513" i="22"/>
  <c r="X513" i="22" s="1"/>
  <c r="B520" i="22"/>
  <c r="B542" i="22"/>
  <c r="W545" i="22"/>
  <c r="X545" i="22" s="1"/>
  <c r="B552" i="22"/>
  <c r="B574" i="22"/>
  <c r="W577" i="22"/>
  <c r="X577" i="22" s="1"/>
  <c r="W579" i="22"/>
  <c r="X579" i="22" s="1"/>
  <c r="B594" i="22"/>
  <c r="A594" i="22"/>
  <c r="B657" i="22"/>
  <c r="A657" i="22"/>
  <c r="W662" i="22"/>
  <c r="X662" i="22" s="1"/>
  <c r="A675" i="22"/>
  <c r="B675" i="22"/>
  <c r="B677" i="22"/>
  <c r="W680" i="22"/>
  <c r="A687" i="22"/>
  <c r="B687" i="22"/>
  <c r="A689" i="22"/>
  <c r="B689" i="22"/>
  <c r="A698" i="22"/>
  <c r="B698" i="22"/>
  <c r="A741" i="22"/>
  <c r="B741" i="22"/>
  <c r="W748" i="22"/>
  <c r="X748" i="22" s="1"/>
  <c r="A755" i="22"/>
  <c r="B755" i="22"/>
  <c r="B783" i="22"/>
  <c r="A783" i="22"/>
  <c r="A812" i="22"/>
  <c r="B812" i="22"/>
  <c r="B818" i="22"/>
  <c r="A818" i="22"/>
  <c r="W210" i="22"/>
  <c r="X210" i="22" s="1"/>
  <c r="W240" i="22"/>
  <c r="X240" i="22" s="1"/>
  <c r="W266" i="22"/>
  <c r="X266" i="22" s="1"/>
  <c r="W274" i="22"/>
  <c r="X274" i="22" s="1"/>
  <c r="W304" i="22"/>
  <c r="X304" i="22" s="1"/>
  <c r="W315" i="22"/>
  <c r="X315" i="22" s="1"/>
  <c r="W323" i="22"/>
  <c r="X323" i="22" s="1"/>
  <c r="W331" i="22"/>
  <c r="X331" i="22" s="1"/>
  <c r="W339" i="22"/>
  <c r="X339" i="22" s="1"/>
  <c r="W352" i="22"/>
  <c r="W362" i="22"/>
  <c r="X362" i="22" s="1"/>
  <c r="A377" i="22"/>
  <c r="B377" i="22"/>
  <c r="W385" i="22"/>
  <c r="X385" i="22" s="1"/>
  <c r="A441" i="22"/>
  <c r="B441" i="22"/>
  <c r="W449" i="22"/>
  <c r="X449" i="22" s="1"/>
  <c r="W462" i="22"/>
  <c r="W485" i="22"/>
  <c r="X485" i="22" s="1"/>
  <c r="B487" i="22"/>
  <c r="W490" i="22"/>
  <c r="X490" i="22" s="1"/>
  <c r="A505" i="22"/>
  <c r="B505" i="22"/>
  <c r="B507" i="22"/>
  <c r="A522" i="22"/>
  <c r="B522" i="22"/>
  <c r="W525" i="22"/>
  <c r="X525" i="22" s="1"/>
  <c r="B527" i="22"/>
  <c r="A537" i="22"/>
  <c r="B537" i="22"/>
  <c r="B539" i="22"/>
  <c r="A554" i="22"/>
  <c r="B554" i="22"/>
  <c r="W557" i="22"/>
  <c r="X557" i="22" s="1"/>
  <c r="B559" i="22"/>
  <c r="A569" i="22"/>
  <c r="B569" i="22"/>
  <c r="B571" i="22"/>
  <c r="W594" i="22"/>
  <c r="X594" i="22" s="1"/>
  <c r="W614" i="22"/>
  <c r="X614" i="22" s="1"/>
  <c r="W650" i="22"/>
  <c r="X650" i="22" s="1"/>
  <c r="W655" i="22"/>
  <c r="X655" i="22" s="1"/>
  <c r="W675" i="22"/>
  <c r="A702" i="22"/>
  <c r="B702" i="22"/>
  <c r="A706" i="22"/>
  <c r="B706" i="22"/>
  <c r="B715" i="22"/>
  <c r="A734" i="22"/>
  <c r="B734" i="22"/>
  <c r="W739" i="22"/>
  <c r="A743" i="22"/>
  <c r="B743" i="22"/>
  <c r="B745" i="22"/>
  <c r="B790" i="22"/>
  <c r="A790" i="22"/>
  <c r="B829" i="22"/>
  <c r="A829" i="22"/>
  <c r="A497" i="22"/>
  <c r="B497" i="22"/>
  <c r="X537" i="22"/>
  <c r="B598" i="22"/>
  <c r="A598" i="22"/>
  <c r="A693" i="22"/>
  <c r="B693" i="22"/>
  <c r="A710" i="22"/>
  <c r="B710" i="22"/>
  <c r="A792" i="22"/>
  <c r="B792" i="22"/>
  <c r="W176" i="22"/>
  <c r="X176" i="22" s="1"/>
  <c r="W218" i="22"/>
  <c r="X218" i="22" s="1"/>
  <c r="W226" i="22"/>
  <c r="X226" i="22" s="1"/>
  <c r="W235" i="22"/>
  <c r="X235" i="22" s="1"/>
  <c r="W243" i="22"/>
  <c r="X243" i="22" s="1"/>
  <c r="W269" i="22"/>
  <c r="X269" i="22" s="1"/>
  <c r="W282" i="22"/>
  <c r="X282" i="22" s="1"/>
  <c r="W290" i="22"/>
  <c r="X290" i="22" s="1"/>
  <c r="W303" i="22"/>
  <c r="W346" i="22"/>
  <c r="X346" i="22" s="1"/>
  <c r="A361" i="22"/>
  <c r="B361" i="22"/>
  <c r="W369" i="22"/>
  <c r="X369" i="22" s="1"/>
  <c r="W400" i="22"/>
  <c r="A425" i="22"/>
  <c r="B425" i="22"/>
  <c r="W433" i="22"/>
  <c r="X433" i="22" s="1"/>
  <c r="W474" i="22"/>
  <c r="X474" i="22" s="1"/>
  <c r="A489" i="22"/>
  <c r="B489" i="22"/>
  <c r="W497" i="22"/>
  <c r="X497" i="22" s="1"/>
  <c r="A514" i="22"/>
  <c r="B514" i="22"/>
  <c r="W517" i="22"/>
  <c r="X517" i="22" s="1"/>
  <c r="B519" i="22"/>
  <c r="A529" i="22"/>
  <c r="B529" i="22"/>
  <c r="B531" i="22"/>
  <c r="A546" i="22"/>
  <c r="B546" i="22"/>
  <c r="W549" i="22"/>
  <c r="X549" i="22" s="1"/>
  <c r="B551" i="22"/>
  <c r="A561" i="22"/>
  <c r="B561" i="22"/>
  <c r="B563" i="22"/>
  <c r="A578" i="22"/>
  <c r="B578" i="22"/>
  <c r="W598" i="22"/>
  <c r="X598" i="22" s="1"/>
  <c r="W607" i="22"/>
  <c r="X607" i="22" s="1"/>
  <c r="A681" i="22"/>
  <c r="B681" i="22"/>
  <c r="W684" i="22"/>
  <c r="X684" i="22" s="1"/>
  <c r="B686" i="22"/>
  <c r="W710" i="22"/>
  <c r="X710" i="22" s="1"/>
  <c r="A717" i="22"/>
  <c r="B717" i="22"/>
  <c r="A719" i="22"/>
  <c r="B719" i="22"/>
  <c r="W727" i="22"/>
  <c r="X727" i="22" s="1"/>
  <c r="A747" i="22"/>
  <c r="B747" i="22"/>
  <c r="A749" i="22"/>
  <c r="B749" i="22"/>
  <c r="W752" i="22"/>
  <c r="X752" i="22" s="1"/>
  <c r="B780" i="22"/>
  <c r="A780" i="22"/>
  <c r="A674" i="22"/>
  <c r="B674" i="22"/>
  <c r="A699" i="22"/>
  <c r="B699" i="22"/>
  <c r="B784" i="22"/>
  <c r="A784" i="22"/>
  <c r="A815" i="22"/>
  <c r="B815" i="22"/>
  <c r="A927" i="22"/>
  <c r="B927" i="22"/>
  <c r="A932" i="22"/>
  <c r="B932" i="22"/>
  <c r="A994" i="22"/>
  <c r="B994" i="22"/>
  <c r="A1041" i="22"/>
  <c r="B1041" i="22"/>
  <c r="A1046" i="22"/>
  <c r="B1046" i="22"/>
  <c r="A1055" i="22"/>
  <c r="B1055" i="22"/>
  <c r="A1062" i="22"/>
  <c r="B1062" i="22"/>
  <c r="A1133" i="22"/>
  <c r="B1133" i="22"/>
  <c r="A1145" i="22"/>
  <c r="B1145" i="22"/>
  <c r="A1153" i="22"/>
  <c r="B1153" i="22"/>
  <c r="W812" i="22"/>
  <c r="X812" i="22" s="1"/>
  <c r="A814" i="22"/>
  <c r="W818" i="22"/>
  <c r="W829" i="22"/>
  <c r="X829" i="22" s="1"/>
  <c r="W851" i="22"/>
  <c r="X851" i="22" s="1"/>
  <c r="W854" i="22"/>
  <c r="X854" i="22" s="1"/>
  <c r="A861" i="22"/>
  <c r="B861" i="22"/>
  <c r="A893" i="22"/>
  <c r="B893" i="22"/>
  <c r="A900" i="22"/>
  <c r="B900" i="22"/>
  <c r="A929" i="22"/>
  <c r="B929" i="22"/>
  <c r="A961" i="22"/>
  <c r="B961" i="22"/>
  <c r="A983" i="22"/>
  <c r="B983" i="22"/>
  <c r="X1000" i="22"/>
  <c r="W1005" i="22"/>
  <c r="X1005" i="22" s="1"/>
  <c r="W1011" i="22"/>
  <c r="W1014" i="22"/>
  <c r="X1014" i="22" s="1"/>
  <c r="A1029" i="22"/>
  <c r="B1029" i="22"/>
  <c r="W1040" i="22"/>
  <c r="X1040" i="22" s="1"/>
  <c r="W1046" i="22"/>
  <c r="W1055" i="22"/>
  <c r="X1055" i="22" s="1"/>
  <c r="B1057" i="22"/>
  <c r="W1061" i="22"/>
  <c r="X1061" i="22" s="1"/>
  <c r="A1092" i="22"/>
  <c r="B1092" i="22"/>
  <c r="W1144" i="22"/>
  <c r="X1144" i="22" s="1"/>
  <c r="A1177" i="22"/>
  <c r="B1177" i="22"/>
  <c r="A1218" i="22"/>
  <c r="B1218" i="22"/>
  <c r="W623" i="22"/>
  <c r="X623" i="22" s="1"/>
  <c r="W635" i="22"/>
  <c r="X635" i="22" s="1"/>
  <c r="W651" i="22"/>
  <c r="X651" i="22" s="1"/>
  <c r="W658" i="22"/>
  <c r="X658" i="22" s="1"/>
  <c r="W663" i="22"/>
  <c r="X663" i="22" s="1"/>
  <c r="W670" i="22"/>
  <c r="X670" i="22" s="1"/>
  <c r="W715" i="22"/>
  <c r="X715" i="22" s="1"/>
  <c r="W723" i="22"/>
  <c r="X723" i="22" s="1"/>
  <c r="W763" i="22"/>
  <c r="X763" i="22" s="1"/>
  <c r="W770" i="22"/>
  <c r="X770" i="22" s="1"/>
  <c r="W775" i="22"/>
  <c r="X775" i="22" s="1"/>
  <c r="W801" i="22"/>
  <c r="X801" i="22" s="1"/>
  <c r="W806" i="22"/>
  <c r="X806" i="22" s="1"/>
  <c r="B811" i="22"/>
  <c r="B817" i="22"/>
  <c r="B820" i="22"/>
  <c r="B828" i="22"/>
  <c r="A834" i="22"/>
  <c r="B853" i="22"/>
  <c r="B866" i="22"/>
  <c r="B873" i="22"/>
  <c r="W881" i="22"/>
  <c r="X881" i="22" s="1"/>
  <c r="W888" i="22"/>
  <c r="X888" i="22" s="1"/>
  <c r="A897" i="22"/>
  <c r="B897" i="22"/>
  <c r="W942" i="22"/>
  <c r="B947" i="22"/>
  <c r="W955" i="22"/>
  <c r="X955" i="22" s="1"/>
  <c r="B963" i="22"/>
  <c r="W999" i="22"/>
  <c r="X999" i="22" s="1"/>
  <c r="B1001" i="22"/>
  <c r="B1004" i="22"/>
  <c r="W1006" i="22"/>
  <c r="X1006" i="22" s="1"/>
  <c r="A1026" i="22"/>
  <c r="B1026" i="22"/>
  <c r="W1028" i="22"/>
  <c r="X1028" i="22" s="1"/>
  <c r="B1031" i="22"/>
  <c r="W1036" i="22"/>
  <c r="X1036" i="22" s="1"/>
  <c r="A1050" i="22"/>
  <c r="B1050" i="22"/>
  <c r="A1084" i="22"/>
  <c r="B1084" i="22"/>
  <c r="A1097" i="22"/>
  <c r="B1097" i="22"/>
  <c r="B1116" i="22"/>
  <c r="W1119" i="22"/>
  <c r="X1119" i="22" s="1"/>
  <c r="A1185" i="22"/>
  <c r="B1185" i="22"/>
  <c r="A1213" i="22"/>
  <c r="B1213" i="22"/>
  <c r="A926" i="22"/>
  <c r="B926" i="22"/>
  <c r="A1020" i="22"/>
  <c r="B1020" i="22"/>
  <c r="A1052" i="22"/>
  <c r="B1052" i="22"/>
  <c r="A1081" i="22"/>
  <c r="B1081" i="22"/>
  <c r="W1115" i="22"/>
  <c r="X1115" i="22" s="1"/>
  <c r="A1132" i="22"/>
  <c r="B1132" i="22"/>
  <c r="W512" i="22"/>
  <c r="X512" i="22" s="1"/>
  <c r="W520" i="22"/>
  <c r="X520" i="22" s="1"/>
  <c r="W528" i="22"/>
  <c r="X528" i="22" s="1"/>
  <c r="W536" i="22"/>
  <c r="X536" i="22" s="1"/>
  <c r="W544" i="22"/>
  <c r="X544" i="22" s="1"/>
  <c r="W552" i="22"/>
  <c r="X552" i="22" s="1"/>
  <c r="W560" i="22"/>
  <c r="X560" i="22" s="1"/>
  <c r="W568" i="22"/>
  <c r="X568" i="22" s="1"/>
  <c r="W576" i="22"/>
  <c r="X576" i="22" s="1"/>
  <c r="W583" i="22"/>
  <c r="X583" i="22" s="1"/>
  <c r="W611" i="22"/>
  <c r="X611" i="22" s="1"/>
  <c r="W639" i="22"/>
  <c r="X639" i="22" s="1"/>
  <c r="W667" i="22"/>
  <c r="X667" i="22" s="1"/>
  <c r="W674" i="22"/>
  <c r="X674" i="22" s="1"/>
  <c r="W687" i="22"/>
  <c r="X687" i="22" s="1"/>
  <c r="W702" i="22"/>
  <c r="X702" i="22" s="1"/>
  <c r="W747" i="22"/>
  <c r="X747" i="22" s="1"/>
  <c r="W755" i="22"/>
  <c r="X755" i="22" s="1"/>
  <c r="W774" i="22"/>
  <c r="X774" i="22" s="1"/>
  <c r="W800" i="22"/>
  <c r="X800" i="22" s="1"/>
  <c r="W805" i="22"/>
  <c r="X805" i="22" s="1"/>
  <c r="W811" i="22"/>
  <c r="A813" i="22"/>
  <c r="A816" i="22"/>
  <c r="W817" i="22"/>
  <c r="X817" i="22" s="1"/>
  <c r="A819" i="22"/>
  <c r="W828" i="22"/>
  <c r="X828" i="22" s="1"/>
  <c r="W834" i="22"/>
  <c r="X834" i="22" s="1"/>
  <c r="W841" i="22"/>
  <c r="X841" i="22" s="1"/>
  <c r="B847" i="22"/>
  <c r="A852" i="22"/>
  <c r="B860" i="22"/>
  <c r="W898" i="22"/>
  <c r="X898" i="22" s="1"/>
  <c r="W937" i="22"/>
  <c r="X937" i="22" s="1"/>
  <c r="W963" i="22"/>
  <c r="X963" i="22" s="1"/>
  <c r="W970" i="22"/>
  <c r="X970" i="22" s="1"/>
  <c r="W976" i="22"/>
  <c r="X976" i="22" s="1"/>
  <c r="A982" i="22"/>
  <c r="B982" i="22"/>
  <c r="A1017" i="22"/>
  <c r="B1017" i="22"/>
  <c r="X1021" i="22"/>
  <c r="W1031" i="22"/>
  <c r="X1031" i="22" s="1"/>
  <c r="W1080" i="22"/>
  <c r="W1112" i="22"/>
  <c r="X1112" i="22" s="1"/>
  <c r="W863" i="22"/>
  <c r="X863" i="22" s="1"/>
  <c r="W874" i="22"/>
  <c r="X874" i="22" s="1"/>
  <c r="W875" i="22"/>
  <c r="X875" i="22" s="1"/>
  <c r="W885" i="22"/>
  <c r="W909" i="22"/>
  <c r="X909" i="22" s="1"/>
  <c r="W920" i="22"/>
  <c r="X920" i="22" s="1"/>
  <c r="A957" i="22"/>
  <c r="B957" i="22"/>
  <c r="W959" i="22"/>
  <c r="X959" i="22" s="1"/>
  <c r="B962" i="22"/>
  <c r="B1037" i="22"/>
  <c r="B1042" i="22"/>
  <c r="W1090" i="22"/>
  <c r="X1090" i="22" s="1"/>
  <c r="W1109" i="22"/>
  <c r="A1158" i="22"/>
  <c r="B1158" i="22"/>
  <c r="A1205" i="22"/>
  <c r="B1205" i="22"/>
  <c r="A859" i="22"/>
  <c r="A879" i="22"/>
  <c r="B879" i="22"/>
  <c r="A916" i="22"/>
  <c r="B916" i="22"/>
  <c r="B918" i="22"/>
  <c r="B925" i="22"/>
  <c r="A969" i="22"/>
  <c r="B969" i="22"/>
  <c r="A974" i="22"/>
  <c r="B974" i="22"/>
  <c r="B984" i="22"/>
  <c r="A997" i="22"/>
  <c r="B997" i="22"/>
  <c r="B1013" i="22"/>
  <c r="B1016" i="22"/>
  <c r="A1030" i="22"/>
  <c r="B1030" i="22"/>
  <c r="A1073" i="22"/>
  <c r="B1073" i="22"/>
  <c r="A1098" i="22"/>
  <c r="B1098" i="22"/>
  <c r="A1105" i="22"/>
  <c r="B1105" i="22"/>
  <c r="W582" i="22"/>
  <c r="X582" i="22" s="1"/>
  <c r="W610" i="22"/>
  <c r="X610" i="22" s="1"/>
  <c r="W638" i="22"/>
  <c r="X638" i="22" s="1"/>
  <c r="W659" i="22"/>
  <c r="X659" i="22" s="1"/>
  <c r="W666" i="22"/>
  <c r="X666" i="22" s="1"/>
  <c r="W671" i="22"/>
  <c r="X671" i="22" s="1"/>
  <c r="W678" i="22"/>
  <c r="X678" i="22" s="1"/>
  <c r="W708" i="22"/>
  <c r="X708" i="22" s="1"/>
  <c r="W711" i="22"/>
  <c r="X711" i="22" s="1"/>
  <c r="W716" i="22"/>
  <c r="X716" i="22" s="1"/>
  <c r="W746" i="22"/>
  <c r="X746" i="22" s="1"/>
  <c r="W759" i="22"/>
  <c r="X759" i="22" s="1"/>
  <c r="W771" i="22"/>
  <c r="W827" i="22"/>
  <c r="X827" i="22" s="1"/>
  <c r="W838" i="22"/>
  <c r="X838" i="22" s="1"/>
  <c r="A851" i="22"/>
  <c r="A854" i="22"/>
  <c r="W855" i="22"/>
  <c r="X855" i="22" s="1"/>
  <c r="B874" i="22"/>
  <c r="B884" i="22"/>
  <c r="B891" i="22"/>
  <c r="W896" i="22"/>
  <c r="X896" i="22" s="1"/>
  <c r="W901" i="22"/>
  <c r="X901" i="22" s="1"/>
  <c r="A905" i="22"/>
  <c r="B905" i="22"/>
  <c r="B959" i="22"/>
  <c r="W962" i="22"/>
  <c r="W968" i="22"/>
  <c r="X968" i="22" s="1"/>
  <c r="W973" i="22"/>
  <c r="X973" i="22" s="1"/>
  <c r="W991" i="22"/>
  <c r="X991" i="22" s="1"/>
  <c r="W996" i="22"/>
  <c r="X996" i="22" s="1"/>
  <c r="B1005" i="22"/>
  <c r="W1058" i="22"/>
  <c r="B1060" i="22"/>
  <c r="A1138" i="22"/>
  <c r="B1138" i="22"/>
  <c r="B1276" i="22"/>
  <c r="A1276" i="22"/>
  <c r="W873" i="22"/>
  <c r="X873" i="22" s="1"/>
  <c r="W882" i="22"/>
  <c r="W887" i="22"/>
  <c r="X887" i="22" s="1"/>
  <c r="W891" i="22"/>
  <c r="X891" i="22" s="1"/>
  <c r="W892" i="22"/>
  <c r="X892" i="22" s="1"/>
  <c r="W897" i="22"/>
  <c r="X897" i="22" s="1"/>
  <c r="W957" i="22"/>
  <c r="W971" i="22"/>
  <c r="X971" i="22" s="1"/>
  <c r="W979" i="22"/>
  <c r="X979" i="22" s="1"/>
  <c r="W1008" i="22"/>
  <c r="X1008" i="22" s="1"/>
  <c r="W1032" i="22"/>
  <c r="X1032" i="22" s="1"/>
  <c r="W1064" i="22"/>
  <c r="X1064" i="22" s="1"/>
  <c r="W1072" i="22"/>
  <c r="X1072" i="22" s="1"/>
  <c r="W1075" i="22"/>
  <c r="W1083" i="22"/>
  <c r="X1083" i="22" s="1"/>
  <c r="W1103" i="22"/>
  <c r="X1103" i="22" s="1"/>
  <c r="W1111" i="22"/>
  <c r="X1111" i="22" s="1"/>
  <c r="W1126" i="22"/>
  <c r="A1130" i="22"/>
  <c r="B1130" i="22"/>
  <c r="W1189" i="22"/>
  <c r="X1189" i="22" s="1"/>
  <c r="A1193" i="22"/>
  <c r="B1193" i="22"/>
  <c r="W1214" i="22"/>
  <c r="X1214" i="22" s="1"/>
  <c r="A1225" i="22"/>
  <c r="W1228" i="22"/>
  <c r="X1228" i="22" s="1"/>
  <c r="A1237" i="22"/>
  <c r="A1244" i="22"/>
  <c r="A1249" i="22"/>
  <c r="B1255" i="22"/>
  <c r="A1272" i="22"/>
  <c r="A1297" i="22"/>
  <c r="B1312" i="22"/>
  <c r="A1312" i="22"/>
  <c r="B1319" i="22"/>
  <c r="A1319" i="22"/>
  <c r="B1281" i="22"/>
  <c r="A1281" i="22"/>
  <c r="A1284" i="22"/>
  <c r="B1284" i="22"/>
  <c r="B1299" i="22"/>
  <c r="A1299" i="22"/>
  <c r="A1343" i="22"/>
  <c r="B1343" i="22"/>
  <c r="B1375" i="22"/>
  <c r="A1375" i="22"/>
  <c r="W859" i="22"/>
  <c r="X859" i="22" s="1"/>
  <c r="W865" i="22"/>
  <c r="W870" i="22"/>
  <c r="X870" i="22" s="1"/>
  <c r="W893" i="22"/>
  <c r="X893" i="22" s="1"/>
  <c r="W895" i="22"/>
  <c r="X895" i="22" s="1"/>
  <c r="W927" i="22"/>
  <c r="X927" i="22" s="1"/>
  <c r="W939" i="22"/>
  <c r="X939" i="22" s="1"/>
  <c r="W948" i="22"/>
  <c r="X948" i="22" s="1"/>
  <c r="W965" i="22"/>
  <c r="X965" i="22" s="1"/>
  <c r="W987" i="22"/>
  <c r="X987" i="22" s="1"/>
  <c r="W990" i="22"/>
  <c r="X990" i="22" s="1"/>
  <c r="W1002" i="22"/>
  <c r="X1002" i="22" s="1"/>
  <c r="W1013" i="22"/>
  <c r="X1013" i="22" s="1"/>
  <c r="W1016" i="22"/>
  <c r="X1016" i="22" s="1"/>
  <c r="W1019" i="22"/>
  <c r="X1019" i="22" s="1"/>
  <c r="W1022" i="22"/>
  <c r="X1022" i="22" s="1"/>
  <c r="B1049" i="22"/>
  <c r="W1077" i="22"/>
  <c r="X1077" i="22" s="1"/>
  <c r="B1078" i="22"/>
  <c r="W1088" i="22"/>
  <c r="X1088" i="22" s="1"/>
  <c r="B1089" i="22"/>
  <c r="W1091" i="22"/>
  <c r="X1091" i="22" s="1"/>
  <c r="B1100" i="22"/>
  <c r="B1103" i="22"/>
  <c r="B1108" i="22"/>
  <c r="B1111" i="22"/>
  <c r="B1114" i="22"/>
  <c r="W1124" i="22"/>
  <c r="X1124" i="22" s="1"/>
  <c r="A1134" i="22"/>
  <c r="B1134" i="22"/>
  <c r="B1161" i="22"/>
  <c r="W1170" i="22"/>
  <c r="X1170" i="22" s="1"/>
  <c r="W1171" i="22"/>
  <c r="B1175" i="22"/>
  <c r="A1192" i="22"/>
  <c r="A1201" i="22"/>
  <c r="B1201" i="22"/>
  <c r="W1203" i="22"/>
  <c r="X1203" i="22" s="1"/>
  <c r="B1212" i="22"/>
  <c r="A1228" i="22"/>
  <c r="B1240" i="22"/>
  <c r="B1246" i="22"/>
  <c r="A1246" i="22"/>
  <c r="W1263" i="22"/>
  <c r="X1263" i="22" s="1"/>
  <c r="A1269" i="22"/>
  <c r="B1269" i="22"/>
  <c r="W1048" i="22"/>
  <c r="X1048" i="22" s="1"/>
  <c r="W1063" i="22"/>
  <c r="X1063" i="22" s="1"/>
  <c r="W1069" i="22"/>
  <c r="X1069" i="22" s="1"/>
  <c r="W1085" i="22"/>
  <c r="X1085" i="22" s="1"/>
  <c r="W1107" i="22"/>
  <c r="X1107" i="22" s="1"/>
  <c r="A1129" i="22"/>
  <c r="B1129" i="22"/>
  <c r="W1134" i="22"/>
  <c r="X1134" i="22" s="1"/>
  <c r="B1197" i="22"/>
  <c r="A1209" i="22"/>
  <c r="B1209" i="22"/>
  <c r="W1216" i="22"/>
  <c r="X1216" i="22" s="1"/>
  <c r="A1217" i="22"/>
  <c r="B1220" i="22"/>
  <c r="B1236" i="22"/>
  <c r="B1254" i="22"/>
  <c r="B1266" i="22"/>
  <c r="A1266" i="22"/>
  <c r="W1268" i="22"/>
  <c r="X1268" i="22" s="1"/>
  <c r="B1274" i="22"/>
  <c r="A1289" i="22"/>
  <c r="B1289" i="22"/>
  <c r="B1329" i="22"/>
  <c r="A1329" i="22"/>
  <c r="B1361" i="22"/>
  <c r="A1361" i="22"/>
  <c r="B1308" i="22"/>
  <c r="A1308" i="22"/>
  <c r="B1372" i="22"/>
  <c r="A1372" i="22"/>
  <c r="W1226" i="22"/>
  <c r="X1226" i="22" s="1"/>
  <c r="B1245" i="22"/>
  <c r="A1268" i="22"/>
  <c r="B1298" i="22"/>
  <c r="A1298" i="22"/>
  <c r="B1315" i="22"/>
  <c r="A1315" i="22"/>
  <c r="B1346" i="22"/>
  <c r="A1346" i="22"/>
  <c r="A1174" i="22"/>
  <c r="B1174" i="22"/>
  <c r="A1219" i="22"/>
  <c r="B1232" i="22"/>
  <c r="A1235" i="22"/>
  <c r="B1247" i="22"/>
  <c r="A1247" i="22"/>
  <c r="A1259" i="22"/>
  <c r="B1259" i="22"/>
  <c r="A1265" i="22"/>
  <c r="A1288" i="22"/>
  <c r="W1368" i="22"/>
  <c r="X1368" i="22" s="1"/>
  <c r="W1385" i="22"/>
  <c r="X1385" i="22" s="1"/>
  <c r="A1391" i="22"/>
  <c r="W1136" i="22"/>
  <c r="W1139" i="22"/>
  <c r="W1148" i="22"/>
  <c r="X1148" i="22" s="1"/>
  <c r="W1154" i="22"/>
  <c r="W1165" i="22"/>
  <c r="X1165" i="22" s="1"/>
  <c r="W1176" i="22"/>
  <c r="X1176" i="22" s="1"/>
  <c r="W1180" i="22"/>
  <c r="X1180" i="22" s="1"/>
  <c r="W1183" i="22"/>
  <c r="W1187" i="22"/>
  <c r="X1187" i="22" s="1"/>
  <c r="W1200" i="22"/>
  <c r="X1200" i="22" s="1"/>
  <c r="W1210" i="22"/>
  <c r="X1210" i="22" s="1"/>
  <c r="W1222" i="22"/>
  <c r="X1222" i="22" s="1"/>
  <c r="W1227" i="22"/>
  <c r="X1227" i="22" s="1"/>
  <c r="W1237" i="22"/>
  <c r="X1237" i="22" s="1"/>
  <c r="W1255" i="22"/>
  <c r="X1255" i="22" s="1"/>
  <c r="W1257" i="22"/>
  <c r="X1257" i="22" s="1"/>
  <c r="W1278" i="22"/>
  <c r="W1294" i="22"/>
  <c r="W1307" i="22"/>
  <c r="X1307" i="22" s="1"/>
  <c r="W1311" i="22"/>
  <c r="X1311" i="22" s="1"/>
  <c r="W1322" i="22"/>
  <c r="X1322" i="22" s="1"/>
  <c r="W1332" i="22"/>
  <c r="X1345" i="22"/>
  <c r="W1374" i="22"/>
  <c r="X1374" i="22" s="1"/>
  <c r="B1400" i="22"/>
  <c r="A1400" i="22"/>
  <c r="A1388" i="22"/>
  <c r="B1388" i="22"/>
  <c r="B1408" i="22"/>
  <c r="A1408" i="22"/>
  <c r="B1415" i="22"/>
  <c r="A1415" i="22"/>
  <c r="W1306" i="22"/>
  <c r="X1306" i="22" s="1"/>
  <c r="W1310" i="22"/>
  <c r="X1310" i="22" s="1"/>
  <c r="A1318" i="22"/>
  <c r="W1321" i="22"/>
  <c r="X1321" i="22" s="1"/>
  <c r="A1331" i="22"/>
  <c r="A1342" i="22"/>
  <c r="A1345" i="22"/>
  <c r="W1348" i="22"/>
  <c r="X1348" i="22" s="1"/>
  <c r="W1352" i="22"/>
  <c r="X1352" i="22" s="1"/>
  <c r="W1355" i="22"/>
  <c r="X1355" i="22" s="1"/>
  <c r="A1356" i="22"/>
  <c r="W1359" i="22"/>
  <c r="X1359" i="22" s="1"/>
  <c r="W1486" i="22"/>
  <c r="X1486" i="22" s="1"/>
  <c r="W1178" i="22"/>
  <c r="X1178" i="22" s="1"/>
  <c r="W1192" i="22"/>
  <c r="X1192" i="22" s="1"/>
  <c r="W1202" i="22"/>
  <c r="X1202" i="22" s="1"/>
  <c r="W1209" i="22"/>
  <c r="X1209" i="22" s="1"/>
  <c r="W1225" i="22"/>
  <c r="X1225" i="22" s="1"/>
  <c r="W1230" i="22"/>
  <c r="X1230" i="22" s="1"/>
  <c r="W1240" i="22"/>
  <c r="X1240" i="22" s="1"/>
  <c r="W1259" i="22"/>
  <c r="X1259" i="22" s="1"/>
  <c r="W1269" i="22"/>
  <c r="X1269" i="22" s="1"/>
  <c r="W1280" i="22"/>
  <c r="X1280" i="22" s="1"/>
  <c r="W1284" i="22"/>
  <c r="X1284" i="22" s="1"/>
  <c r="W1301" i="22"/>
  <c r="X1301" i="22" s="1"/>
  <c r="A1314" i="22"/>
  <c r="W1317" i="22"/>
  <c r="X1317" i="22" s="1"/>
  <c r="B1328" i="22"/>
  <c r="B1338" i="22"/>
  <c r="A1363" i="22"/>
  <c r="A1384" i="22"/>
  <c r="W1429" i="22"/>
  <c r="X1429" i="22" s="1"/>
  <c r="A1433" i="22"/>
  <c r="B1433" i="22"/>
  <c r="W1120" i="22"/>
  <c r="X1120" i="22" s="1"/>
  <c r="W1131" i="22"/>
  <c r="X1131" i="22" s="1"/>
  <c r="W1143" i="22"/>
  <c r="X1143" i="22" s="1"/>
  <c r="W1149" i="22"/>
  <c r="W1152" i="22"/>
  <c r="X1152" i="22" s="1"/>
  <c r="W1181" i="22"/>
  <c r="X1181" i="22" s="1"/>
  <c r="W1188" i="22"/>
  <c r="X1188" i="22" s="1"/>
  <c r="W1191" i="22"/>
  <c r="W1195" i="22"/>
  <c r="X1195" i="22" s="1"/>
  <c r="W1208" i="22"/>
  <c r="X1208" i="22" s="1"/>
  <c r="W1224" i="22"/>
  <c r="X1224" i="22" s="1"/>
  <c r="W1275" i="22"/>
  <c r="X1275" i="22" s="1"/>
  <c r="W1279" i="22"/>
  <c r="X1279" i="22" s="1"/>
  <c r="W1291" i="22"/>
  <c r="X1291" i="22" s="1"/>
  <c r="W1300" i="22"/>
  <c r="X1300" i="22" s="1"/>
  <c r="A1309" i="22"/>
  <c r="W1316" i="22"/>
  <c r="X1316" i="22" s="1"/>
  <c r="A1320" i="22"/>
  <c r="W1323" i="22"/>
  <c r="X1323" i="22" s="1"/>
  <c r="A1330" i="22"/>
  <c r="W1333" i="22"/>
  <c r="X1333" i="22" s="1"/>
  <c r="A1344" i="22"/>
  <c r="W1358" i="22"/>
  <c r="X1358" i="22" s="1"/>
  <c r="W1365" i="22"/>
  <c r="X1365" i="22" s="1"/>
  <c r="W1369" i="22"/>
  <c r="X1369" i="22" s="1"/>
  <c r="W1380" i="22"/>
  <c r="X1380" i="22" s="1"/>
  <c r="B1412" i="22"/>
  <c r="A1412" i="22"/>
  <c r="W1426" i="22"/>
  <c r="X1426" i="22" s="1"/>
  <c r="W1449" i="22"/>
  <c r="X1343" i="22"/>
  <c r="A1373" i="22"/>
  <c r="B1373" i="22"/>
  <c r="W1382" i="22"/>
  <c r="X1382" i="22" s="1"/>
  <c r="B1386" i="22"/>
  <c r="A1386" i="22"/>
  <c r="A1389" i="22"/>
  <c r="B1389" i="22"/>
  <c r="W1403" i="22"/>
  <c r="X1403" i="22" s="1"/>
  <c r="W1413" i="22"/>
  <c r="X1413" i="22" s="1"/>
  <c r="W1416" i="22"/>
  <c r="X1416" i="22" s="1"/>
  <c r="A1417" i="22"/>
  <c r="W1420" i="22"/>
  <c r="X1420" i="22" s="1"/>
  <c r="W1428" i="22"/>
  <c r="X1428" i="22" s="1"/>
  <c r="W1431" i="22"/>
  <c r="X1431" i="22" s="1"/>
  <c r="W1443" i="22"/>
  <c r="X1443" i="22" s="1"/>
  <c r="B1475" i="22"/>
  <c r="W1451" i="22"/>
  <c r="X1451" i="22" s="1"/>
  <c r="W1471" i="22"/>
  <c r="X1471" i="22" s="1"/>
  <c r="B1472" i="22"/>
  <c r="W1479" i="22"/>
  <c r="X1479" i="22" s="1"/>
  <c r="B1480" i="22"/>
  <c r="W1482" i="22"/>
  <c r="X1482" i="22" s="1"/>
  <c r="B1483" i="22"/>
  <c r="B1497" i="22"/>
  <c r="B1503" i="22"/>
  <c r="W1409" i="22"/>
  <c r="X1409" i="22" s="1"/>
  <c r="W1419" i="22"/>
  <c r="X1419" i="22" s="1"/>
  <c r="W1439" i="22"/>
  <c r="X1439" i="22" s="1"/>
  <c r="W1476" i="22"/>
  <c r="X1476" i="22" s="1"/>
  <c r="W1499" i="22"/>
  <c r="X1499" i="22" s="1"/>
  <c r="W1505" i="22"/>
  <c r="X1505" i="22" s="1"/>
  <c r="W1253" i="22"/>
  <c r="X1253" i="22" s="1"/>
  <c r="W1260" i="22"/>
  <c r="X1260" i="22" s="1"/>
  <c r="W1265" i="22"/>
  <c r="X1265" i="22" s="1"/>
  <c r="W1270" i="22"/>
  <c r="W1299" i="22"/>
  <c r="X1299" i="22" s="1"/>
  <c r="W1304" i="22"/>
  <c r="X1304" i="22" s="1"/>
  <c r="W1309" i="22"/>
  <c r="X1309" i="22" s="1"/>
  <c r="W1314" i="22"/>
  <c r="X1314" i="22" s="1"/>
  <c r="W1319" i="22"/>
  <c r="X1319" i="22" s="1"/>
  <c r="W1324" i="22"/>
  <c r="W1329" i="22"/>
  <c r="X1329" i="22" s="1"/>
  <c r="W1334" i="22"/>
  <c r="X1334" i="22" s="1"/>
  <c r="W1344" i="22"/>
  <c r="X1344" i="22" s="1"/>
  <c r="W1363" i="22"/>
  <c r="X1363" i="22" s="1"/>
  <c r="W1372" i="22"/>
  <c r="X1372" i="22" s="1"/>
  <c r="W1378" i="22"/>
  <c r="X1378" i="22" s="1"/>
  <c r="W1381" i="22"/>
  <c r="W1388" i="22"/>
  <c r="X1388" i="22" s="1"/>
  <c r="W1398" i="22"/>
  <c r="X1398" i="22" s="1"/>
  <c r="W1405" i="22"/>
  <c r="X1405" i="22" s="1"/>
  <c r="W1408" i="22"/>
  <c r="X1408" i="22" s="1"/>
  <c r="W1412" i="22"/>
  <c r="X1412" i="22" s="1"/>
  <c r="W1415" i="22"/>
  <c r="W1418" i="22"/>
  <c r="X1418" i="22" s="1"/>
  <c r="W1436" i="22"/>
  <c r="X1436" i="22" s="1"/>
  <c r="W1447" i="22"/>
  <c r="X1447" i="22" s="1"/>
  <c r="B1448" i="22"/>
  <c r="B1451" i="22"/>
  <c r="W1487" i="22"/>
  <c r="X1487" i="22" s="1"/>
  <c r="B1496" i="22"/>
  <c r="B1502" i="22"/>
  <c r="W1234" i="22"/>
  <c r="X1234" i="22" s="1"/>
  <c r="W1247" i="22"/>
  <c r="X1247" i="22" s="1"/>
  <c r="W1283" i="22"/>
  <c r="X1283" i="22" s="1"/>
  <c r="W1288" i="22"/>
  <c r="X1288" i="22" s="1"/>
  <c r="W1293" i="22"/>
  <c r="X1293" i="22" s="1"/>
  <c r="W1298" i="22"/>
  <c r="X1298" i="22" s="1"/>
  <c r="W1303" i="22"/>
  <c r="X1303" i="22" s="1"/>
  <c r="W1308" i="22"/>
  <c r="X1308" i="22" s="1"/>
  <c r="W1313" i="22"/>
  <c r="X1313" i="22" s="1"/>
  <c r="W1318" i="22"/>
  <c r="X1318" i="22" s="1"/>
  <c r="W1347" i="22"/>
  <c r="X1347" i="22" s="1"/>
  <c r="W1357" i="22"/>
  <c r="X1357" i="22" s="1"/>
  <c r="W1362" i="22"/>
  <c r="X1362" i="22" s="1"/>
  <c r="W1367" i="22"/>
  <c r="X1367" i="22" s="1"/>
  <c r="W1371" i="22"/>
  <c r="X1371" i="22" s="1"/>
  <c r="W1375" i="22"/>
  <c r="X1375" i="22" s="1"/>
  <c r="W1391" i="22"/>
  <c r="X1391" i="22" s="1"/>
  <c r="W1394" i="22"/>
  <c r="X1394" i="22" s="1"/>
  <c r="W1401" i="22"/>
  <c r="X1401" i="22" s="1"/>
  <c r="W1411" i="22"/>
  <c r="X1411" i="22" s="1"/>
  <c r="W1467" i="22"/>
  <c r="X1467" i="22" s="1"/>
  <c r="C106" i="20"/>
  <c r="C130" i="20"/>
  <c r="C154" i="20"/>
  <c r="C178" i="20"/>
  <c r="C852" i="20"/>
  <c r="D18" i="20"/>
  <c r="C65" i="20"/>
  <c r="D66" i="20"/>
  <c r="C31" i="20"/>
  <c r="D32" i="20"/>
  <c r="D56" i="20"/>
  <c r="D96" i="20"/>
  <c r="B190" i="20"/>
  <c r="C191" i="20"/>
  <c r="D192" i="20"/>
  <c r="B230" i="20"/>
  <c r="C231" i="20"/>
  <c r="D232" i="20"/>
  <c r="B294" i="20"/>
  <c r="C295" i="20"/>
  <c r="D296" i="20"/>
  <c r="B318" i="20"/>
  <c r="C319" i="20"/>
  <c r="D320" i="20"/>
  <c r="B377" i="20"/>
  <c r="D378" i="20"/>
  <c r="B451" i="20"/>
  <c r="C455" i="20"/>
  <c r="D459" i="20"/>
  <c r="B465" i="20"/>
  <c r="B468" i="20"/>
  <c r="B497" i="20"/>
  <c r="B500" i="20"/>
  <c r="B510" i="20"/>
  <c r="B512" i="20"/>
  <c r="C517" i="20"/>
  <c r="B563" i="20"/>
  <c r="B923" i="20"/>
  <c r="D973" i="20"/>
  <c r="D1064" i="20"/>
  <c r="C404" i="20"/>
  <c r="C445" i="20"/>
  <c r="C581" i="20"/>
  <c r="C588" i="20"/>
  <c r="C893" i="20"/>
  <c r="C25" i="20"/>
  <c r="D26" i="20"/>
  <c r="C15" i="20"/>
  <c r="D16" i="20"/>
  <c r="C47" i="20"/>
  <c r="D48" i="20"/>
  <c r="C87" i="20"/>
  <c r="D88" i="20"/>
  <c r="B110" i="20"/>
  <c r="C111" i="20"/>
  <c r="D112" i="20"/>
  <c r="B126" i="20"/>
  <c r="C127" i="20"/>
  <c r="D128" i="20"/>
  <c r="B134" i="20"/>
  <c r="C135" i="20"/>
  <c r="D136" i="20"/>
  <c r="B142" i="20"/>
  <c r="C143" i="20"/>
  <c r="D144" i="20"/>
  <c r="C159" i="20"/>
  <c r="D160" i="20"/>
  <c r="B174" i="20"/>
  <c r="C175" i="20"/>
  <c r="D176" i="20"/>
  <c r="B206" i="20"/>
  <c r="C207" i="20"/>
  <c r="D208" i="20"/>
  <c r="C223" i="20"/>
  <c r="D224" i="20"/>
  <c r="C247" i="20"/>
  <c r="D248" i="20"/>
  <c r="B262" i="20"/>
  <c r="C263" i="20"/>
  <c r="D264" i="20"/>
  <c r="B302" i="20"/>
  <c r="C303" i="20"/>
  <c r="D304" i="20"/>
  <c r="B326" i="20"/>
  <c r="C327" i="20"/>
  <c r="D328" i="20"/>
  <c r="D363" i="20"/>
  <c r="B367" i="20"/>
  <c r="D368" i="20"/>
  <c r="B372" i="20"/>
  <c r="D373" i="20"/>
  <c r="B406" i="20"/>
  <c r="C410" i="20"/>
  <c r="D414" i="20"/>
  <c r="C589" i="20"/>
  <c r="B627" i="20"/>
  <c r="B856" i="20"/>
  <c r="D865" i="20"/>
  <c r="B29" i="20"/>
  <c r="C30" i="20"/>
  <c r="D31" i="20"/>
  <c r="B37" i="20"/>
  <c r="C38" i="20"/>
  <c r="D39" i="20"/>
  <c r="C46" i="20"/>
  <c r="B61" i="20"/>
  <c r="C62" i="20"/>
  <c r="D63" i="20"/>
  <c r="B69" i="20"/>
  <c r="C70" i="20"/>
  <c r="D71" i="20"/>
  <c r="B77" i="20"/>
  <c r="C78" i="20"/>
  <c r="D79" i="20"/>
  <c r="C86" i="20"/>
  <c r="B125" i="20"/>
  <c r="C126" i="20"/>
  <c r="D127" i="20"/>
  <c r="B157" i="20"/>
  <c r="C158" i="20"/>
  <c r="D159" i="20"/>
  <c r="B181" i="20"/>
  <c r="C182" i="20"/>
  <c r="D183" i="20"/>
  <c r="B213" i="20"/>
  <c r="C214" i="20"/>
  <c r="D215" i="20"/>
  <c r="B229" i="20"/>
  <c r="C230" i="20"/>
  <c r="D231" i="20"/>
  <c r="B237" i="20"/>
  <c r="C238" i="20"/>
  <c r="D239" i="20"/>
  <c r="B253" i="20"/>
  <c r="C254" i="20"/>
  <c r="D255" i="20"/>
  <c r="C262" i="20"/>
  <c r="B309" i="20"/>
  <c r="C310" i="20"/>
  <c r="D311" i="20"/>
  <c r="B317" i="20"/>
  <c r="C318" i="20"/>
  <c r="D319" i="20"/>
  <c r="B341" i="20"/>
  <c r="C342" i="20"/>
  <c r="D343" i="20"/>
  <c r="C372" i="20"/>
  <c r="B376" i="20"/>
  <c r="C377" i="20"/>
  <c r="B381" i="20"/>
  <c r="C382" i="20"/>
  <c r="D387" i="20"/>
  <c r="B398" i="20"/>
  <c r="C402" i="20"/>
  <c r="D406" i="20"/>
  <c r="B409" i="20"/>
  <c r="D410" i="20"/>
  <c r="C413" i="20"/>
  <c r="B416" i="20"/>
  <c r="C417" i="20"/>
  <c r="D421" i="20"/>
  <c r="C424" i="20"/>
  <c r="D425" i="20"/>
  <c r="B428" i="20"/>
  <c r="D432" i="20"/>
  <c r="C436" i="20"/>
  <c r="B439" i="20"/>
  <c r="B443" i="20"/>
  <c r="C447" i="20"/>
  <c r="D451" i="20"/>
  <c r="B462" i="20"/>
  <c r="C465" i="20"/>
  <c r="C468" i="20"/>
  <c r="D474" i="20"/>
  <c r="C485" i="20"/>
  <c r="D488" i="20"/>
  <c r="B491" i="20"/>
  <c r="B494" i="20"/>
  <c r="C497" i="20"/>
  <c r="C500" i="20"/>
  <c r="C505" i="20"/>
  <c r="D510" i="20"/>
  <c r="D512" i="20"/>
  <c r="D517" i="20"/>
  <c r="C519" i="20"/>
  <c r="B523" i="20"/>
  <c r="C525" i="20"/>
  <c r="C527" i="20"/>
  <c r="B531" i="20"/>
  <c r="C533" i="20"/>
  <c r="C535" i="20"/>
  <c r="B539" i="20"/>
  <c r="C541" i="20"/>
  <c r="C543" i="20"/>
  <c r="B547" i="20"/>
  <c r="C549" i="20"/>
  <c r="C556" i="20"/>
  <c r="B580" i="20"/>
  <c r="D582" i="20"/>
  <c r="B587" i="20"/>
  <c r="D589" i="20"/>
  <c r="C613" i="20"/>
  <c r="C620" i="20"/>
  <c r="B644" i="20"/>
  <c r="D646" i="20"/>
  <c r="B651" i="20"/>
  <c r="D653" i="20"/>
  <c r="C677" i="20"/>
  <c r="C684" i="20"/>
  <c r="B831" i="20"/>
  <c r="C837" i="20"/>
  <c r="C856" i="20"/>
  <c r="B868" i="20"/>
  <c r="C879" i="20"/>
  <c r="B884" i="20"/>
  <c r="B899" i="20"/>
  <c r="B911" i="20"/>
  <c r="B934" i="20"/>
  <c r="C66" i="20"/>
  <c r="C122" i="20"/>
  <c r="C274" i="20"/>
  <c r="C306" i="20"/>
  <c r="C330" i="20"/>
  <c r="C415" i="20"/>
  <c r="D1509" i="20"/>
  <c r="D1501" i="20"/>
  <c r="D1493" i="20"/>
  <c r="D1485" i="20"/>
  <c r="D1477" i="20"/>
  <c r="D1469" i="20"/>
  <c r="D1461" i="20"/>
  <c r="D1453" i="20"/>
  <c r="D1445" i="20"/>
  <c r="D1437" i="20"/>
  <c r="D1429" i="20"/>
  <c r="D1421" i="20"/>
  <c r="D1413" i="20"/>
  <c r="D1405" i="20"/>
  <c r="D1397" i="20"/>
  <c r="D1389" i="20"/>
  <c r="D1381" i="20"/>
  <c r="D1373" i="20"/>
  <c r="D1365" i="20"/>
  <c r="D1357" i="20"/>
  <c r="D1349" i="20"/>
  <c r="D1341" i="20"/>
  <c r="D1333" i="20"/>
  <c r="D1325" i="20"/>
  <c r="D1317" i="20"/>
  <c r="D1309" i="20"/>
  <c r="D1301" i="20"/>
  <c r="D1511" i="20"/>
  <c r="D1503" i="20"/>
  <c r="D1495" i="20"/>
  <c r="D1487" i="20"/>
  <c r="D1479" i="20"/>
  <c r="D1471" i="20"/>
  <c r="D1463" i="20"/>
  <c r="D1455" i="20"/>
  <c r="D1447" i="20"/>
  <c r="D1439" i="20"/>
  <c r="D1431" i="20"/>
  <c r="D1423" i="20"/>
  <c r="D1415" i="20"/>
  <c r="D1407" i="20"/>
  <c r="D1399" i="20"/>
  <c r="D1391" i="20"/>
  <c r="D1383" i="20"/>
  <c r="D1375" i="20"/>
  <c r="D1367" i="20"/>
  <c r="D1359" i="20"/>
  <c r="D1351" i="20"/>
  <c r="D1343" i="20"/>
  <c r="D1335" i="20"/>
  <c r="D1327" i="20"/>
  <c r="D1319" i="20"/>
  <c r="D1311" i="20"/>
  <c r="D1303" i="20"/>
  <c r="D1295" i="20"/>
  <c r="D1287" i="20"/>
  <c r="D1279" i="20"/>
  <c r="D1271" i="20"/>
  <c r="D1263" i="20"/>
  <c r="D1255" i="20"/>
  <c r="D1247" i="20"/>
  <c r="D1239" i="20"/>
  <c r="D1505" i="20"/>
  <c r="D1497" i="20"/>
  <c r="D1489" i="20"/>
  <c r="D1481" i="20"/>
  <c r="D1473" i="20"/>
  <c r="D1465" i="20"/>
  <c r="D1457" i="20"/>
  <c r="D1449" i="20"/>
  <c r="D1441" i="20"/>
  <c r="D1433" i="20"/>
  <c r="D1425" i="20"/>
  <c r="D1417" i="20"/>
  <c r="D1409" i="20"/>
  <c r="D1401" i="20"/>
  <c r="D1393" i="20"/>
  <c r="D1385" i="20"/>
  <c r="D1377" i="20"/>
  <c r="D1369" i="20"/>
  <c r="D1507" i="20"/>
  <c r="D1499" i="20"/>
  <c r="D1491" i="20"/>
  <c r="D1483" i="20"/>
  <c r="D1475" i="20"/>
  <c r="D1467" i="20"/>
  <c r="D1459" i="20"/>
  <c r="D1451" i="20"/>
  <c r="D1443" i="20"/>
  <c r="D1435" i="20"/>
  <c r="D1427" i="20"/>
  <c r="D1419" i="20"/>
  <c r="D1411" i="20"/>
  <c r="D1403" i="20"/>
  <c r="D1395" i="20"/>
  <c r="D1387" i="20"/>
  <c r="D1379" i="20"/>
  <c r="D1504" i="20"/>
  <c r="D1488" i="20"/>
  <c r="D1472" i="20"/>
  <c r="D1456" i="20"/>
  <c r="D1440" i="20"/>
  <c r="D1424" i="20"/>
  <c r="D1408" i="20"/>
  <c r="D1392" i="20"/>
  <c r="D1376" i="20"/>
  <c r="D1355" i="20"/>
  <c r="D1348" i="20"/>
  <c r="D1323" i="20"/>
  <c r="D1316" i="20"/>
  <c r="D1289" i="20"/>
  <c r="D1284" i="20"/>
  <c r="D1274" i="20"/>
  <c r="D1269" i="20"/>
  <c r="D1264" i="20"/>
  <c r="D1259" i="20"/>
  <c r="D1254" i="20"/>
  <c r="D1233" i="20"/>
  <c r="D1225" i="20"/>
  <c r="D1217" i="20"/>
  <c r="D1209" i="20"/>
  <c r="D1201" i="20"/>
  <c r="D1193" i="20"/>
  <c r="D1185" i="20"/>
  <c r="D1177" i="20"/>
  <c r="D1169" i="20"/>
  <c r="D1161" i="20"/>
  <c r="D1153" i="20"/>
  <c r="D1145" i="20"/>
  <c r="D1137" i="20"/>
  <c r="D1129" i="20"/>
  <c r="D1500" i="20"/>
  <c r="D1484" i="20"/>
  <c r="D1468" i="20"/>
  <c r="D1452" i="20"/>
  <c r="D1436" i="20"/>
  <c r="D1420" i="20"/>
  <c r="D1404" i="20"/>
  <c r="D1388" i="20"/>
  <c r="D1372" i="20"/>
  <c r="D1363" i="20"/>
  <c r="D1356" i="20"/>
  <c r="D1331" i="20"/>
  <c r="D1324" i="20"/>
  <c r="D1299" i="20"/>
  <c r="D1290" i="20"/>
  <c r="D1285" i="20"/>
  <c r="D1280" i="20"/>
  <c r="D1275" i="20"/>
  <c r="D1270" i="20"/>
  <c r="D1241" i="20"/>
  <c r="D1235" i="20"/>
  <c r="D1227" i="20"/>
  <c r="D1219" i="20"/>
  <c r="D1211" i="20"/>
  <c r="D1203" i="20"/>
  <c r="D1195" i="20"/>
  <c r="D1498" i="20"/>
  <c r="D1482" i="20"/>
  <c r="D1512" i="20"/>
  <c r="D1496" i="20"/>
  <c r="D1480" i="20"/>
  <c r="D1464" i="20"/>
  <c r="D1448" i="20"/>
  <c r="D1432" i="20"/>
  <c r="D1416" i="20"/>
  <c r="D1400" i="20"/>
  <c r="D1384" i="20"/>
  <c r="D1370" i="20"/>
  <c r="D1364" i="20"/>
  <c r="D1339" i="20"/>
  <c r="D1332" i="20"/>
  <c r="D1307" i="20"/>
  <c r="D1300" i="20"/>
  <c r="D1296" i="20"/>
  <c r="D1291" i="20"/>
  <c r="D1286" i="20"/>
  <c r="D1257" i="20"/>
  <c r="D1252" i="20"/>
  <c r="D1242" i="20"/>
  <c r="D1237" i="20"/>
  <c r="D1229" i="20"/>
  <c r="D1510" i="20"/>
  <c r="D1494" i="20"/>
  <c r="D1478" i="20"/>
  <c r="D1462" i="20"/>
  <c r="D1446" i="20"/>
  <c r="D1430" i="20"/>
  <c r="D1414" i="20"/>
  <c r="D1398" i="20"/>
  <c r="D1382" i="20"/>
  <c r="D1361" i="20"/>
  <c r="D1354" i="20"/>
  <c r="D1350" i="20"/>
  <c r="D1336" i="20"/>
  <c r="D1329" i="20"/>
  <c r="D1322" i="20"/>
  <c r="D1318" i="20"/>
  <c r="D1304" i="20"/>
  <c r="D1297" i="20"/>
  <c r="D1292" i="20"/>
  <c r="D1282" i="20"/>
  <c r="D1277" i="20"/>
  <c r="D1272" i="20"/>
  <c r="D1267" i="20"/>
  <c r="D1262" i="20"/>
  <c r="D1230" i="20"/>
  <c r="D1222" i="20"/>
  <c r="D1214" i="20"/>
  <c r="D1206" i="20"/>
  <c r="D1198" i="20"/>
  <c r="D1190" i="20"/>
  <c r="D1508" i="20"/>
  <c r="D1492" i="20"/>
  <c r="D1476" i="20"/>
  <c r="D1460" i="20"/>
  <c r="D1444" i="20"/>
  <c r="D1428" i="20"/>
  <c r="D1412" i="20"/>
  <c r="D1396" i="20"/>
  <c r="D1380" i="20"/>
  <c r="D1486" i="20"/>
  <c r="D1454" i="20"/>
  <c r="D1442" i="20"/>
  <c r="D1418" i="20"/>
  <c r="D1346" i="20"/>
  <c r="D1334" i="20"/>
  <c r="D1315" i="20"/>
  <c r="D1308" i="20"/>
  <c r="D1306" i="20"/>
  <c r="D1281" i="20"/>
  <c r="D1260" i="20"/>
  <c r="D1258" i="20"/>
  <c r="D1256" i="20"/>
  <c r="D1249" i="20"/>
  <c r="D1244" i="20"/>
  <c r="D1196" i="20"/>
  <c r="D1171" i="20"/>
  <c r="D1166" i="20"/>
  <c r="D1156" i="20"/>
  <c r="D1151" i="20"/>
  <c r="D1146" i="20"/>
  <c r="D1141" i="20"/>
  <c r="D1136" i="20"/>
  <c r="D1119" i="20"/>
  <c r="D1111" i="20"/>
  <c r="D1103" i="20"/>
  <c r="D1095" i="20"/>
  <c r="D1087" i="20"/>
  <c r="D1079" i="20"/>
  <c r="D1071" i="20"/>
  <c r="D1063" i="20"/>
  <c r="D1055" i="20"/>
  <c r="D1047" i="20"/>
  <c r="D1039" i="20"/>
  <c r="D1031" i="20"/>
  <c r="D1023" i="20"/>
  <c r="D1015" i="20"/>
  <c r="D1007" i="20"/>
  <c r="D999" i="20"/>
  <c r="D991" i="20"/>
  <c r="D983" i="20"/>
  <c r="D975" i="20"/>
  <c r="D967" i="20"/>
  <c r="D959" i="20"/>
  <c r="D951" i="20"/>
  <c r="D1506" i="20"/>
  <c r="D1466" i="20"/>
  <c r="D1374" i="20"/>
  <c r="D1344" i="20"/>
  <c r="D1337" i="20"/>
  <c r="D1330" i="20"/>
  <c r="D1313" i="20"/>
  <c r="D1240" i="20"/>
  <c r="D1208" i="20"/>
  <c r="D1205" i="20"/>
  <c r="D1202" i="20"/>
  <c r="D1199" i="20"/>
  <c r="D1186" i="20"/>
  <c r="D1181" i="20"/>
  <c r="D1176" i="20"/>
  <c r="D1147" i="20"/>
  <c r="D1142" i="20"/>
  <c r="D1132" i="20"/>
  <c r="D1127" i="20"/>
  <c r="D1120" i="20"/>
  <c r="D1422" i="20"/>
  <c r="D1410" i="20"/>
  <c r="D1386" i="20"/>
  <c r="D1353" i="20"/>
  <c r="D1342" i="20"/>
  <c r="D1326" i="20"/>
  <c r="D1293" i="20"/>
  <c r="D1228" i="20"/>
  <c r="D1220" i="20"/>
  <c r="D1191" i="20"/>
  <c r="D1187" i="20"/>
  <c r="D1182" i="20"/>
  <c r="D1172" i="20"/>
  <c r="D1167" i="20"/>
  <c r="D1162" i="20"/>
  <c r="D1157" i="20"/>
  <c r="D1152" i="20"/>
  <c r="D1121" i="20"/>
  <c r="D1113" i="20"/>
  <c r="D1105" i="20"/>
  <c r="D1097" i="20"/>
  <c r="D1089" i="20"/>
  <c r="D1081" i="20"/>
  <c r="D1073" i="20"/>
  <c r="D1065" i="20"/>
  <c r="D1057" i="20"/>
  <c r="D1049" i="20"/>
  <c r="D1041" i="20"/>
  <c r="D1033" i="20"/>
  <c r="D1025" i="20"/>
  <c r="D1017" i="20"/>
  <c r="D1009" i="20"/>
  <c r="D1490" i="20"/>
  <c r="D1470" i="20"/>
  <c r="D1458" i="20"/>
  <c r="D1434" i="20"/>
  <c r="D1371" i="20"/>
  <c r="D1347" i="20"/>
  <c r="D1328" i="20"/>
  <c r="D1320" i="20"/>
  <c r="D1302" i="20"/>
  <c r="D1265" i="20"/>
  <c r="D1261" i="20"/>
  <c r="D1250" i="20"/>
  <c r="D1245" i="20"/>
  <c r="D1238" i="20"/>
  <c r="D1226" i="20"/>
  <c r="D1223" i="20"/>
  <c r="D1200" i="20"/>
  <c r="D1197" i="20"/>
  <c r="D1194" i="20"/>
  <c r="D1163" i="20"/>
  <c r="D1158" i="20"/>
  <c r="D1148" i="20"/>
  <c r="D1143" i="20"/>
  <c r="D1138" i="20"/>
  <c r="D1133" i="20"/>
  <c r="D1128" i="20"/>
  <c r="D1122" i="20"/>
  <c r="D1114" i="20"/>
  <c r="D1106" i="20"/>
  <c r="D1098" i="20"/>
  <c r="D1090" i="20"/>
  <c r="D1082" i="20"/>
  <c r="D1074" i="20"/>
  <c r="D1066" i="20"/>
  <c r="D1058" i="20"/>
  <c r="D1050" i="20"/>
  <c r="D1042" i="20"/>
  <c r="D1034" i="20"/>
  <c r="D1026" i="20"/>
  <c r="D1018" i="20"/>
  <c r="D1010" i="20"/>
  <c r="D1002" i="20"/>
  <c r="D994" i="20"/>
  <c r="D986" i="20"/>
  <c r="D978" i="20"/>
  <c r="D970" i="20"/>
  <c r="D962" i="20"/>
  <c r="D954" i="20"/>
  <c r="D946" i="20"/>
  <c r="D938" i="20"/>
  <c r="D930" i="20"/>
  <c r="D922" i="20"/>
  <c r="D914" i="20"/>
  <c r="D906" i="20"/>
  <c r="D898" i="20"/>
  <c r="D890" i="20"/>
  <c r="D1390" i="20"/>
  <c r="D1378" i="20"/>
  <c r="D1366" i="20"/>
  <c r="D1362" i="20"/>
  <c r="D1345" i="20"/>
  <c r="D1340" i="20"/>
  <c r="D1338" i="20"/>
  <c r="D1305" i="20"/>
  <c r="D1298" i="20"/>
  <c r="D1278" i="20"/>
  <c r="D1276" i="20"/>
  <c r="D1236" i="20"/>
  <c r="D1231" i="20"/>
  <c r="D1212" i="20"/>
  <c r="D1192" i="20"/>
  <c r="D1188" i="20"/>
  <c r="D1183" i="20"/>
  <c r="D1178" i="20"/>
  <c r="D1173" i="20"/>
  <c r="D1168" i="20"/>
  <c r="D1139" i="20"/>
  <c r="D1134" i="20"/>
  <c r="D1123" i="20"/>
  <c r="D1115" i="20"/>
  <c r="D1107" i="20"/>
  <c r="D1099" i="20"/>
  <c r="D1091" i="20"/>
  <c r="D1083" i="20"/>
  <c r="D1075" i="20"/>
  <c r="D1067" i="20"/>
  <c r="D1059" i="20"/>
  <c r="D1051" i="20"/>
  <c r="D1043" i="20"/>
  <c r="D1035" i="20"/>
  <c r="D1027" i="20"/>
  <c r="D1019" i="20"/>
  <c r="D1011" i="20"/>
  <c r="D1003" i="20"/>
  <c r="D995" i="20"/>
  <c r="D987" i="20"/>
  <c r="D979" i="20"/>
  <c r="D971" i="20"/>
  <c r="D963" i="20"/>
  <c r="D955" i="20"/>
  <c r="D947" i="20"/>
  <c r="D939" i="20"/>
  <c r="D931" i="20"/>
  <c r="D923" i="20"/>
  <c r="D915" i="20"/>
  <c r="D907" i="20"/>
  <c r="D899" i="20"/>
  <c r="D891" i="20"/>
  <c r="D883" i="20"/>
  <c r="D875" i="20"/>
  <c r="D1438" i="20"/>
  <c r="D1426" i="20"/>
  <c r="D1402" i="20"/>
  <c r="D1368" i="20"/>
  <c r="D1358" i="20"/>
  <c r="D1314" i="20"/>
  <c r="D1312" i="20"/>
  <c r="D1268" i="20"/>
  <c r="D1253" i="20"/>
  <c r="D1248" i="20"/>
  <c r="D1243" i="20"/>
  <c r="D1234" i="20"/>
  <c r="D1224" i="20"/>
  <c r="D1221" i="20"/>
  <c r="D1218" i="20"/>
  <c r="D1215" i="20"/>
  <c r="D1179" i="20"/>
  <c r="D1174" i="20"/>
  <c r="D1164" i="20"/>
  <c r="D1159" i="20"/>
  <c r="D1154" i="20"/>
  <c r="D1149" i="20"/>
  <c r="D1144" i="20"/>
  <c r="D1124" i="20"/>
  <c r="D1116" i="20"/>
  <c r="D1108" i="20"/>
  <c r="D1100" i="20"/>
  <c r="D1092" i="20"/>
  <c r="D1084" i="20"/>
  <c r="D1076" i="20"/>
  <c r="D1068" i="20"/>
  <c r="D1060" i="20"/>
  <c r="D1052" i="20"/>
  <c r="D1044" i="20"/>
  <c r="D1036" i="20"/>
  <c r="D1028" i="20"/>
  <c r="D1020" i="20"/>
  <c r="D1012" i="20"/>
  <c r="D1004" i="20"/>
  <c r="D996" i="20"/>
  <c r="D988" i="20"/>
  <c r="D980" i="20"/>
  <c r="D972" i="20"/>
  <c r="D964" i="20"/>
  <c r="D956" i="20"/>
  <c r="D948" i="20"/>
  <c r="D940" i="20"/>
  <c r="D932" i="20"/>
  <c r="D924" i="20"/>
  <c r="D916" i="20"/>
  <c r="D908" i="20"/>
  <c r="D900" i="20"/>
  <c r="D892" i="20"/>
  <c r="D884" i="20"/>
  <c r="D876" i="20"/>
  <c r="D868" i="20"/>
  <c r="D860" i="20"/>
  <c r="D852" i="20"/>
  <c r="D844" i="20"/>
  <c r="D836" i="20"/>
  <c r="D828" i="20"/>
  <c r="D1502" i="20"/>
  <c r="D1474" i="20"/>
  <c r="D1450" i="20"/>
  <c r="D1360" i="20"/>
  <c r="D1352" i="20"/>
  <c r="D1310" i="20"/>
  <c r="D1283" i="20"/>
  <c r="D1246" i="20"/>
  <c r="D1204" i="20"/>
  <c r="D1189" i="20"/>
  <c r="D1184" i="20"/>
  <c r="D1155" i="20"/>
  <c r="D1150" i="20"/>
  <c r="D1140" i="20"/>
  <c r="D1125" i="20"/>
  <c r="D1118" i="20"/>
  <c r="D1112" i="20"/>
  <c r="D1104" i="20"/>
  <c r="D1096" i="20"/>
  <c r="D1088" i="20"/>
  <c r="D1080" i="20"/>
  <c r="D1072" i="20"/>
  <c r="D1288" i="20"/>
  <c r="D1000" i="20"/>
  <c r="D993" i="20"/>
  <c r="D974" i="20"/>
  <c r="D937" i="20"/>
  <c r="D926" i="20"/>
  <c r="D912" i="20"/>
  <c r="D901" i="20"/>
  <c r="D887" i="20"/>
  <c r="D1232" i="20"/>
  <c r="D1216" i="20"/>
  <c r="D1213" i="20"/>
  <c r="D1210" i="20"/>
  <c r="D1117" i="20"/>
  <c r="D1109" i="20"/>
  <c r="D1101" i="20"/>
  <c r="D1093" i="20"/>
  <c r="D1085" i="20"/>
  <c r="D1077" i="20"/>
  <c r="D1069" i="20"/>
  <c r="D1061" i="20"/>
  <c r="D1053" i="20"/>
  <c r="D1045" i="20"/>
  <c r="D1037" i="20"/>
  <c r="D1029" i="20"/>
  <c r="D1021" i="20"/>
  <c r="D1013" i="20"/>
  <c r="D1005" i="20"/>
  <c r="D989" i="20"/>
  <c r="D984" i="20"/>
  <c r="D977" i="20"/>
  <c r="D958" i="20"/>
  <c r="D935" i="20"/>
  <c r="D921" i="20"/>
  <c r="D910" i="20"/>
  <c r="D1251" i="20"/>
  <c r="D1207" i="20"/>
  <c r="D1175" i="20"/>
  <c r="D1131" i="20"/>
  <c r="D1001" i="20"/>
  <c r="D982" i="20"/>
  <c r="D949" i="20"/>
  <c r="D941" i="20"/>
  <c r="D1180" i="20"/>
  <c r="D1165" i="20"/>
  <c r="D1135" i="20"/>
  <c r="D997" i="20"/>
  <c r="D992" i="20"/>
  <c r="D985" i="20"/>
  <c r="D966" i="20"/>
  <c r="D936" i="20"/>
  <c r="D925" i="20"/>
  <c r="D911" i="20"/>
  <c r="D897" i="20"/>
  <c r="D886" i="20"/>
  <c r="D882" i="20"/>
  <c r="D1406" i="20"/>
  <c r="D1294" i="20"/>
  <c r="D1130" i="20"/>
  <c r="D1110" i="20"/>
  <c r="D1102" i="20"/>
  <c r="D1094" i="20"/>
  <c r="D1086" i="20"/>
  <c r="D1078" i="20"/>
  <c r="D1070" i="20"/>
  <c r="D1062" i="20"/>
  <c r="D1054" i="20"/>
  <c r="D1046" i="20"/>
  <c r="D1038" i="20"/>
  <c r="D1030" i="20"/>
  <c r="D1022" i="20"/>
  <c r="D1014" i="20"/>
  <c r="D1006" i="20"/>
  <c r="D990" i="20"/>
  <c r="D957" i="20"/>
  <c r="D952" i="20"/>
  <c r="D942" i="20"/>
  <c r="D928" i="20"/>
  <c r="D917" i="20"/>
  <c r="D903" i="20"/>
  <c r="D889" i="20"/>
  <c r="D879" i="20"/>
  <c r="D872" i="20"/>
  <c r="D867" i="20"/>
  <c r="D1394" i="20"/>
  <c r="D1160" i="20"/>
  <c r="D1056" i="20"/>
  <c r="D960" i="20"/>
  <c r="D919" i="20"/>
  <c r="D904" i="20"/>
  <c r="D902" i="20"/>
  <c r="D880" i="20"/>
  <c r="D866" i="20"/>
  <c r="D862" i="20"/>
  <c r="D858" i="20"/>
  <c r="D853" i="20"/>
  <c r="D848" i="20"/>
  <c r="D843" i="20"/>
  <c r="D823" i="20"/>
  <c r="D815" i="20"/>
  <c r="D807" i="20"/>
  <c r="D799" i="20"/>
  <c r="D791" i="20"/>
  <c r="D783" i="20"/>
  <c r="D775" i="20"/>
  <c r="D767" i="20"/>
  <c r="D759" i="20"/>
  <c r="D751" i="20"/>
  <c r="D743" i="20"/>
  <c r="D735" i="20"/>
  <c r="D727" i="20"/>
  <c r="D719" i="20"/>
  <c r="D711" i="20"/>
  <c r="D703" i="20"/>
  <c r="D695" i="20"/>
  <c r="D687" i="20"/>
  <c r="D679" i="20"/>
  <c r="D671" i="20"/>
  <c r="D663" i="20"/>
  <c r="D655" i="20"/>
  <c r="D647" i="20"/>
  <c r="D639" i="20"/>
  <c r="D631" i="20"/>
  <c r="D623" i="20"/>
  <c r="D615" i="20"/>
  <c r="D607" i="20"/>
  <c r="D599" i="20"/>
  <c r="D591" i="20"/>
  <c r="D583" i="20"/>
  <c r="D575" i="20"/>
  <c r="D567" i="20"/>
  <c r="D559" i="20"/>
  <c r="D551" i="20"/>
  <c r="D543" i="20"/>
  <c r="D535" i="20"/>
  <c r="D527" i="20"/>
  <c r="D519" i="20"/>
  <c r="D511" i="20"/>
  <c r="D503" i="20"/>
  <c r="D495" i="20"/>
  <c r="D487" i="20"/>
  <c r="D479" i="20"/>
  <c r="D471" i="20"/>
  <c r="D463" i="20"/>
  <c r="D455" i="20"/>
  <c r="D447" i="20"/>
  <c r="D439" i="20"/>
  <c r="D431" i="20"/>
  <c r="D423" i="20"/>
  <c r="D415" i="20"/>
  <c r="D407" i="20"/>
  <c r="D399" i="20"/>
  <c r="D391" i="20"/>
  <c r="D1273" i="20"/>
  <c r="D1048" i="20"/>
  <c r="D981" i="20"/>
  <c r="D953" i="20"/>
  <c r="D870" i="20"/>
  <c r="D854" i="20"/>
  <c r="D849" i="20"/>
  <c r="D839" i="20"/>
  <c r="D834" i="20"/>
  <c r="D829" i="20"/>
  <c r="D824" i="20"/>
  <c r="D816" i="20"/>
  <c r="D808" i="20"/>
  <c r="D800" i="20"/>
  <c r="D792" i="20"/>
  <c r="D784" i="20"/>
  <c r="D776" i="20"/>
  <c r="D768" i="20"/>
  <c r="D760" i="20"/>
  <c r="D752" i="20"/>
  <c r="D744" i="20"/>
  <c r="D736" i="20"/>
  <c r="D728" i="20"/>
  <c r="D720" i="20"/>
  <c r="D712" i="20"/>
  <c r="D704" i="20"/>
  <c r="D696" i="20"/>
  <c r="D688" i="20"/>
  <c r="D680" i="20"/>
  <c r="D672" i="20"/>
  <c r="D664" i="20"/>
  <c r="D656" i="20"/>
  <c r="D648" i="20"/>
  <c r="D640" i="20"/>
  <c r="D632" i="20"/>
  <c r="D624" i="20"/>
  <c r="D616" i="20"/>
  <c r="D608" i="20"/>
  <c r="D600" i="20"/>
  <c r="D592" i="20"/>
  <c r="D584" i="20"/>
  <c r="D576" i="20"/>
  <c r="D568" i="20"/>
  <c r="D560" i="20"/>
  <c r="D552" i="20"/>
  <c r="D1040" i="20"/>
  <c r="D944" i="20"/>
  <c r="D933" i="20"/>
  <c r="D896" i="20"/>
  <c r="D888" i="20"/>
  <c r="D881" i="20"/>
  <c r="D878" i="20"/>
  <c r="D873" i="20"/>
  <c r="D863" i="20"/>
  <c r="D859" i="20"/>
  <c r="D830" i="20"/>
  <c r="D825" i="20"/>
  <c r="D817" i="20"/>
  <c r="D809" i="20"/>
  <c r="D801" i="20"/>
  <c r="D793" i="20"/>
  <c r="D785" i="20"/>
  <c r="D777" i="20"/>
  <c r="D769" i="20"/>
  <c r="D761" i="20"/>
  <c r="D753" i="20"/>
  <c r="D745" i="20"/>
  <c r="D737" i="20"/>
  <c r="D729" i="20"/>
  <c r="D721" i="20"/>
  <c r="D713" i="20"/>
  <c r="D705" i="20"/>
  <c r="D697" i="20"/>
  <c r="D689" i="20"/>
  <c r="D681" i="20"/>
  <c r="D673" i="20"/>
  <c r="D665" i="20"/>
  <c r="D657" i="20"/>
  <c r="D649" i="20"/>
  <c r="D641" i="20"/>
  <c r="D633" i="20"/>
  <c r="D625" i="20"/>
  <c r="D617" i="20"/>
  <c r="D609" i="20"/>
  <c r="D601" i="20"/>
  <c r="D593" i="20"/>
  <c r="D585" i="20"/>
  <c r="D577" i="20"/>
  <c r="D569" i="20"/>
  <c r="D561" i="20"/>
  <c r="D553" i="20"/>
  <c r="D545" i="20"/>
  <c r="D537" i="20"/>
  <c r="D529" i="20"/>
  <c r="D521" i="20"/>
  <c r="D513" i="20"/>
  <c r="D505" i="20"/>
  <c r="D497" i="20"/>
  <c r="D489" i="20"/>
  <c r="D481" i="20"/>
  <c r="D473" i="20"/>
  <c r="D465" i="20"/>
  <c r="D1170" i="20"/>
  <c r="D1032" i="20"/>
  <c r="D968" i="20"/>
  <c r="D918" i="20"/>
  <c r="D894" i="20"/>
  <c r="D855" i="20"/>
  <c r="D850" i="20"/>
  <c r="D845" i="20"/>
  <c r="D840" i="20"/>
  <c r="D835" i="20"/>
  <c r="D818" i="20"/>
  <c r="D810" i="20"/>
  <c r="D802" i="20"/>
  <c r="D794" i="20"/>
  <c r="D786" i="20"/>
  <c r="D778" i="20"/>
  <c r="D770" i="20"/>
  <c r="D762" i="20"/>
  <c r="D754" i="20"/>
  <c r="D746" i="20"/>
  <c r="D738" i="20"/>
  <c r="D730" i="20"/>
  <c r="D722" i="20"/>
  <c r="D714" i="20"/>
  <c r="D706" i="20"/>
  <c r="D698" i="20"/>
  <c r="D690" i="20"/>
  <c r="D682" i="20"/>
  <c r="D674" i="20"/>
  <c r="D666" i="20"/>
  <c r="D658" i="20"/>
  <c r="D650" i="20"/>
  <c r="D642" i="20"/>
  <c r="D634" i="20"/>
  <c r="D626" i="20"/>
  <c r="D618" i="20"/>
  <c r="D610" i="20"/>
  <c r="D602" i="20"/>
  <c r="D594" i="20"/>
  <c r="D586" i="20"/>
  <c r="D578" i="20"/>
  <c r="D570" i="20"/>
  <c r="D562" i="20"/>
  <c r="D554" i="20"/>
  <c r="D546" i="20"/>
  <c r="D538" i="20"/>
  <c r="D530" i="20"/>
  <c r="D522" i="20"/>
  <c r="D1126" i="20"/>
  <c r="D1024" i="20"/>
  <c r="D976" i="20"/>
  <c r="D965" i="20"/>
  <c r="D961" i="20"/>
  <c r="D950" i="20"/>
  <c r="D920" i="20"/>
  <c r="D905" i="20"/>
  <c r="D864" i="20"/>
  <c r="D846" i="20"/>
  <c r="D841" i="20"/>
  <c r="D831" i="20"/>
  <c r="D826" i="20"/>
  <c r="D819" i="20"/>
  <c r="D811" i="20"/>
  <c r="D803" i="20"/>
  <c r="D795" i="20"/>
  <c r="D787" i="20"/>
  <c r="D779" i="20"/>
  <c r="D771" i="20"/>
  <c r="D763" i="20"/>
  <c r="D755" i="20"/>
  <c r="D747" i="20"/>
  <c r="D739" i="20"/>
  <c r="D731" i="20"/>
  <c r="D723" i="20"/>
  <c r="D715" i="20"/>
  <c r="D707" i="20"/>
  <c r="D699" i="20"/>
  <c r="D691" i="20"/>
  <c r="D683" i="20"/>
  <c r="D675" i="20"/>
  <c r="D667" i="20"/>
  <c r="D659" i="20"/>
  <c r="D651" i="20"/>
  <c r="D643" i="20"/>
  <c r="D635" i="20"/>
  <c r="D627" i="20"/>
  <c r="D619" i="20"/>
  <c r="D611" i="20"/>
  <c r="D603" i="20"/>
  <c r="D595" i="20"/>
  <c r="D587" i="20"/>
  <c r="D579" i="20"/>
  <c r="D571" i="20"/>
  <c r="D563" i="20"/>
  <c r="D555" i="20"/>
  <c r="D547" i="20"/>
  <c r="D539" i="20"/>
  <c r="D531" i="20"/>
  <c r="D523" i="20"/>
  <c r="D515" i="20"/>
  <c r="D507" i="20"/>
  <c r="D1321" i="20"/>
  <c r="D1016" i="20"/>
  <c r="D998" i="20"/>
  <c r="D945" i="20"/>
  <c r="D913" i="20"/>
  <c r="D909" i="20"/>
  <c r="D871" i="20"/>
  <c r="D856" i="20"/>
  <c r="D851" i="20"/>
  <c r="D820" i="20"/>
  <c r="D812" i="20"/>
  <c r="D804" i="20"/>
  <c r="D796" i="20"/>
  <c r="D788" i="20"/>
  <c r="D780" i="20"/>
  <c r="D772" i="20"/>
  <c r="D764" i="20"/>
  <c r="D756" i="20"/>
  <c r="D748" i="20"/>
  <c r="D740" i="20"/>
  <c r="D732" i="20"/>
  <c r="D724" i="20"/>
  <c r="D716" i="20"/>
  <c r="D708" i="20"/>
  <c r="D700" i="20"/>
  <c r="D692" i="20"/>
  <c r="D684" i="20"/>
  <c r="D676" i="20"/>
  <c r="D668" i="20"/>
  <c r="D660" i="20"/>
  <c r="D652" i="20"/>
  <c r="D644" i="20"/>
  <c r="D636" i="20"/>
  <c r="D628" i="20"/>
  <c r="D620" i="20"/>
  <c r="D612" i="20"/>
  <c r="D604" i="20"/>
  <c r="D596" i="20"/>
  <c r="D588" i="20"/>
  <c r="D580" i="20"/>
  <c r="D572" i="20"/>
  <c r="D564" i="20"/>
  <c r="D556" i="20"/>
  <c r="D548" i="20"/>
  <c r="D540" i="20"/>
  <c r="D532" i="20"/>
  <c r="D524" i="20"/>
  <c r="D516" i="20"/>
  <c r="D508" i="20"/>
  <c r="D500" i="20"/>
  <c r="D492" i="20"/>
  <c r="D484" i="20"/>
  <c r="D476" i="20"/>
  <c r="D468" i="20"/>
  <c r="D460" i="20"/>
  <c r="D452" i="20"/>
  <c r="D444" i="20"/>
  <c r="D436" i="20"/>
  <c r="D428" i="20"/>
  <c r="D420" i="20"/>
  <c r="D412" i="20"/>
  <c r="D404" i="20"/>
  <c r="D396" i="20"/>
  <c r="D388" i="20"/>
  <c r="D380" i="20"/>
  <c r="D372" i="20"/>
  <c r="D364" i="20"/>
  <c r="D356" i="20"/>
  <c r="C17" i="20"/>
  <c r="C41" i="20"/>
  <c r="D42" i="20"/>
  <c r="C81" i="20"/>
  <c r="D82" i="20"/>
  <c r="C79" i="20"/>
  <c r="D80" i="20"/>
  <c r="B102" i="20"/>
  <c r="C103" i="20"/>
  <c r="D104" i="20"/>
  <c r="B150" i="20"/>
  <c r="C151" i="20"/>
  <c r="D152" i="20"/>
  <c r="B158" i="20"/>
  <c r="B182" i="20"/>
  <c r="C183" i="20"/>
  <c r="D184" i="20"/>
  <c r="B214" i="20"/>
  <c r="C215" i="20"/>
  <c r="D216" i="20"/>
  <c r="B222" i="20"/>
  <c r="B254" i="20"/>
  <c r="C255" i="20"/>
  <c r="D256" i="20"/>
  <c r="B270" i="20"/>
  <c r="C271" i="20"/>
  <c r="D272" i="20"/>
  <c r="B310" i="20"/>
  <c r="C311" i="20"/>
  <c r="D312" i="20"/>
  <c r="B334" i="20"/>
  <c r="C335" i="20"/>
  <c r="D336" i="20"/>
  <c r="C343" i="20"/>
  <c r="B350" i="20"/>
  <c r="C351" i="20"/>
  <c r="D352" i="20"/>
  <c r="B357" i="20"/>
  <c r="C358" i="20"/>
  <c r="B382" i="20"/>
  <c r="D383" i="20"/>
  <c r="B387" i="20"/>
  <c r="C391" i="20"/>
  <c r="D395" i="20"/>
  <c r="D440" i="20"/>
  <c r="C444" i="20"/>
  <c r="B447" i="20"/>
  <c r="C471" i="20"/>
  <c r="C474" i="20"/>
  <c r="D477" i="20"/>
  <c r="D483" i="20"/>
  <c r="C596" i="20"/>
  <c r="B620" i="20"/>
  <c r="D622" i="20"/>
  <c r="D629" i="20"/>
  <c r="B879" i="20"/>
  <c r="C14" i="20"/>
  <c r="D15" i="20"/>
  <c r="B21" i="20"/>
  <c r="C22" i="20"/>
  <c r="D23" i="20"/>
  <c r="B53" i="20"/>
  <c r="C54" i="20"/>
  <c r="D55" i="20"/>
  <c r="B85" i="20"/>
  <c r="D87" i="20"/>
  <c r="B93" i="20"/>
  <c r="C94" i="20"/>
  <c r="D95" i="20"/>
  <c r="B117" i="20"/>
  <c r="C118" i="20"/>
  <c r="D119" i="20"/>
  <c r="B141" i="20"/>
  <c r="C142" i="20"/>
  <c r="D143" i="20"/>
  <c r="B149" i="20"/>
  <c r="C150" i="20"/>
  <c r="D151" i="20"/>
  <c r="B173" i="20"/>
  <c r="C174" i="20"/>
  <c r="D175" i="20"/>
  <c r="B189" i="20"/>
  <c r="C190" i="20"/>
  <c r="D191" i="20"/>
  <c r="B205" i="20"/>
  <c r="C206" i="20"/>
  <c r="D207" i="20"/>
  <c r="B245" i="20"/>
  <c r="C246" i="20"/>
  <c r="D247" i="20"/>
  <c r="B269" i="20"/>
  <c r="C270" i="20"/>
  <c r="D271" i="20"/>
  <c r="B293" i="20"/>
  <c r="C294" i="20"/>
  <c r="D295" i="20"/>
  <c r="B301" i="20"/>
  <c r="C302" i="20"/>
  <c r="D303" i="20"/>
  <c r="D335" i="20"/>
  <c r="C357" i="20"/>
  <c r="D358" i="20"/>
  <c r="C362" i="20"/>
  <c r="C367" i="20"/>
  <c r="D14" i="20"/>
  <c r="B20" i="20"/>
  <c r="C21" i="20"/>
  <c r="D22" i="20"/>
  <c r="B28" i="20"/>
  <c r="B44" i="20"/>
  <c r="C45" i="20"/>
  <c r="D46" i="20"/>
  <c r="C53" i="20"/>
  <c r="B68" i="20"/>
  <c r="C69" i="20"/>
  <c r="D70" i="20"/>
  <c r="B76" i="20"/>
  <c r="C77" i="20"/>
  <c r="D78" i="20"/>
  <c r="B84" i="20"/>
  <c r="C85" i="20"/>
  <c r="D86" i="20"/>
  <c r="B100" i="20"/>
  <c r="C101" i="20"/>
  <c r="D102" i="20"/>
  <c r="B108" i="20"/>
  <c r="C109" i="20"/>
  <c r="D110" i="20"/>
  <c r="B124" i="20"/>
  <c r="C125" i="20"/>
  <c r="D126" i="20"/>
  <c r="B132" i="20"/>
  <c r="C133" i="20"/>
  <c r="D134" i="20"/>
  <c r="B188" i="20"/>
  <c r="C189" i="20"/>
  <c r="D190" i="20"/>
  <c r="B196" i="20"/>
  <c r="B212" i="20"/>
  <c r="C213" i="20"/>
  <c r="D214" i="20"/>
  <c r="B220" i="20"/>
  <c r="C221" i="20"/>
  <c r="D222" i="20"/>
  <c r="B236" i="20"/>
  <c r="C237" i="20"/>
  <c r="D238" i="20"/>
  <c r="D254" i="20"/>
  <c r="B268" i="20"/>
  <c r="C269" i="20"/>
  <c r="D270" i="20"/>
  <c r="B284" i="20"/>
  <c r="C285" i="20"/>
  <c r="D286" i="20"/>
  <c r="B316" i="20"/>
  <c r="C317" i="20"/>
  <c r="D318" i="20"/>
  <c r="B340" i="20"/>
  <c r="C341" i="20"/>
  <c r="D342" i="20"/>
  <c r="B361" i="20"/>
  <c r="D362" i="20"/>
  <c r="C376" i="20"/>
  <c r="D377" i="20"/>
  <c r="D398" i="20"/>
  <c r="D424" i="20"/>
  <c r="C428" i="20"/>
  <c r="B431" i="20"/>
  <c r="B435" i="20"/>
  <c r="C439" i="20"/>
  <c r="D443" i="20"/>
  <c r="B454" i="20"/>
  <c r="C458" i="20"/>
  <c r="D462" i="20"/>
  <c r="B464" i="20"/>
  <c r="B473" i="20"/>
  <c r="B476" i="20"/>
  <c r="C479" i="20"/>
  <c r="C482" i="20"/>
  <c r="D485" i="20"/>
  <c r="D491" i="20"/>
  <c r="D494" i="20"/>
  <c r="B496" i="20"/>
  <c r="B507" i="20"/>
  <c r="D525" i="20"/>
  <c r="D533" i="20"/>
  <c r="D541" i="20"/>
  <c r="D549" i="20"/>
  <c r="C573" i="20"/>
  <c r="C580" i="20"/>
  <c r="B604" i="20"/>
  <c r="D606" i="20"/>
  <c r="B611" i="20"/>
  <c r="D613" i="20"/>
  <c r="C637" i="20"/>
  <c r="C644" i="20"/>
  <c r="B668" i="20"/>
  <c r="D670" i="20"/>
  <c r="B675" i="20"/>
  <c r="D677" i="20"/>
  <c r="C701" i="20"/>
  <c r="B708" i="20"/>
  <c r="C717" i="20"/>
  <c r="B724" i="20"/>
  <c r="C733" i="20"/>
  <c r="B740" i="20"/>
  <c r="C749" i="20"/>
  <c r="B756" i="20"/>
  <c r="C765" i="20"/>
  <c r="B772" i="20"/>
  <c r="C781" i="20"/>
  <c r="B788" i="20"/>
  <c r="C797" i="20"/>
  <c r="B804" i="20"/>
  <c r="C813" i="20"/>
  <c r="B820" i="20"/>
  <c r="D837" i="20"/>
  <c r="C842" i="20"/>
  <c r="C847" i="20"/>
  <c r="B851" i="20"/>
  <c r="C861" i="20"/>
  <c r="D874" i="20"/>
  <c r="C887" i="20"/>
  <c r="D934" i="20"/>
  <c r="C967" i="20"/>
  <c r="D969" i="20"/>
  <c r="B971" i="20"/>
  <c r="C18" i="20"/>
  <c r="C26" i="20"/>
  <c r="C50" i="20"/>
  <c r="C98" i="20"/>
  <c r="C138" i="20"/>
  <c r="C210" i="20"/>
  <c r="C226" i="20"/>
  <c r="C282" i="20"/>
  <c r="C354" i="20"/>
  <c r="C434" i="20"/>
  <c r="C449" i="20"/>
  <c r="C481" i="20"/>
  <c r="C484" i="20"/>
  <c r="C33" i="20"/>
  <c r="D34" i="20"/>
  <c r="C73" i="20"/>
  <c r="D74" i="20"/>
  <c r="C39" i="20"/>
  <c r="D40" i="20"/>
  <c r="C71" i="20"/>
  <c r="D72" i="20"/>
  <c r="C95" i="20"/>
  <c r="B118" i="20"/>
  <c r="C119" i="20"/>
  <c r="D120" i="20"/>
  <c r="B166" i="20"/>
  <c r="C167" i="20"/>
  <c r="D168" i="20"/>
  <c r="B198" i="20"/>
  <c r="C199" i="20"/>
  <c r="D200" i="20"/>
  <c r="B238" i="20"/>
  <c r="C239" i="20"/>
  <c r="D240" i="20"/>
  <c r="B246" i="20"/>
  <c r="B278" i="20"/>
  <c r="C279" i="20"/>
  <c r="D280" i="20"/>
  <c r="B286" i="20"/>
  <c r="C287" i="20"/>
  <c r="D288" i="20"/>
  <c r="B342" i="20"/>
  <c r="D344" i="20"/>
  <c r="B417" i="20"/>
  <c r="D418" i="20"/>
  <c r="C421" i="20"/>
  <c r="B424" i="20"/>
  <c r="C425" i="20"/>
  <c r="D429" i="20"/>
  <c r="C432" i="20"/>
  <c r="D433" i="20"/>
  <c r="B436" i="20"/>
  <c r="D486" i="20"/>
  <c r="B488" i="20"/>
  <c r="B556" i="20"/>
  <c r="D558" i="20"/>
  <c r="D565" i="20"/>
  <c r="C653" i="20"/>
  <c r="C660" i="20"/>
  <c r="B684" i="20"/>
  <c r="D686" i="20"/>
  <c r="B691" i="20"/>
  <c r="D693" i="20"/>
  <c r="B45" i="20"/>
  <c r="D47" i="20"/>
  <c r="B101" i="20"/>
  <c r="C102" i="20"/>
  <c r="D103" i="20"/>
  <c r="B109" i="20"/>
  <c r="C110" i="20"/>
  <c r="D111" i="20"/>
  <c r="B133" i="20"/>
  <c r="C134" i="20"/>
  <c r="D135" i="20"/>
  <c r="B165" i="20"/>
  <c r="C166" i="20"/>
  <c r="D167" i="20"/>
  <c r="B197" i="20"/>
  <c r="C198" i="20"/>
  <c r="D199" i="20"/>
  <c r="B221" i="20"/>
  <c r="C222" i="20"/>
  <c r="D223" i="20"/>
  <c r="B261" i="20"/>
  <c r="D263" i="20"/>
  <c r="B277" i="20"/>
  <c r="C278" i="20"/>
  <c r="D279" i="20"/>
  <c r="B285" i="20"/>
  <c r="C286" i="20"/>
  <c r="D287" i="20"/>
  <c r="B325" i="20"/>
  <c r="C326" i="20"/>
  <c r="D327" i="20"/>
  <c r="B333" i="20"/>
  <c r="C334" i="20"/>
  <c r="B349" i="20"/>
  <c r="C350" i="20"/>
  <c r="D351" i="20"/>
  <c r="C29" i="20"/>
  <c r="D30" i="20"/>
  <c r="B36" i="20"/>
  <c r="C37" i="20"/>
  <c r="D38" i="20"/>
  <c r="B52" i="20"/>
  <c r="D54" i="20"/>
  <c r="B60" i="20"/>
  <c r="C61" i="20"/>
  <c r="D62" i="20"/>
  <c r="B92" i="20"/>
  <c r="C93" i="20"/>
  <c r="D94" i="20"/>
  <c r="B116" i="20"/>
  <c r="C117" i="20"/>
  <c r="D118" i="20"/>
  <c r="B140" i="20"/>
  <c r="C141" i="20"/>
  <c r="D142" i="20"/>
  <c r="B148" i="20"/>
  <c r="C149" i="20"/>
  <c r="D150" i="20"/>
  <c r="B156" i="20"/>
  <c r="C157" i="20"/>
  <c r="D158" i="20"/>
  <c r="B164" i="20"/>
  <c r="C165" i="20"/>
  <c r="D166" i="20"/>
  <c r="B172" i="20"/>
  <c r="C173" i="20"/>
  <c r="D174" i="20"/>
  <c r="B180" i="20"/>
  <c r="C181" i="20"/>
  <c r="D182" i="20"/>
  <c r="C197" i="20"/>
  <c r="D198" i="20"/>
  <c r="B204" i="20"/>
  <c r="C205" i="20"/>
  <c r="D206" i="20"/>
  <c r="B228" i="20"/>
  <c r="C229" i="20"/>
  <c r="D230" i="20"/>
  <c r="B244" i="20"/>
  <c r="C245" i="20"/>
  <c r="D246" i="20"/>
  <c r="B252" i="20"/>
  <c r="C253" i="20"/>
  <c r="B260" i="20"/>
  <c r="C261" i="20"/>
  <c r="D262" i="20"/>
  <c r="B276" i="20"/>
  <c r="C277" i="20"/>
  <c r="D278" i="20"/>
  <c r="B292" i="20"/>
  <c r="C293" i="20"/>
  <c r="D294" i="20"/>
  <c r="B300" i="20"/>
  <c r="C301" i="20"/>
  <c r="D302" i="20"/>
  <c r="B308" i="20"/>
  <c r="C309" i="20"/>
  <c r="D310" i="20"/>
  <c r="B324" i="20"/>
  <c r="C325" i="20"/>
  <c r="D326" i="20"/>
  <c r="B332" i="20"/>
  <c r="C333" i="20"/>
  <c r="D334" i="20"/>
  <c r="B348" i="20"/>
  <c r="C349" i="20"/>
  <c r="D350" i="20"/>
  <c r="B356" i="20"/>
  <c r="D357" i="20"/>
  <c r="B366" i="20"/>
  <c r="D367" i="20"/>
  <c r="B371" i="20"/>
  <c r="C381" i="20"/>
  <c r="D382" i="20"/>
  <c r="C386" i="20"/>
  <c r="B390" i="20"/>
  <c r="C394" i="20"/>
  <c r="B401" i="20"/>
  <c r="D402" i="20"/>
  <c r="C405" i="20"/>
  <c r="B408" i="20"/>
  <c r="C409" i="20"/>
  <c r="D413" i="20"/>
  <c r="C416" i="20"/>
  <c r="D417" i="20"/>
  <c r="B420" i="20"/>
  <c r="B19" i="20"/>
  <c r="C20" i="20"/>
  <c r="D21" i="20"/>
  <c r="B27" i="20"/>
  <c r="C28" i="20"/>
  <c r="D29" i="20"/>
  <c r="B35" i="20"/>
  <c r="C36" i="20"/>
  <c r="D37" i="20"/>
  <c r="B43" i="20"/>
  <c r="C44" i="20"/>
  <c r="D45" i="20"/>
  <c r="B51" i="20"/>
  <c r="C52" i="20"/>
  <c r="D53" i="20"/>
  <c r="B59" i="20"/>
  <c r="C60" i="20"/>
  <c r="D61" i="20"/>
  <c r="B67" i="20"/>
  <c r="C68" i="20"/>
  <c r="D69" i="20"/>
  <c r="B75" i="20"/>
  <c r="C76" i="20"/>
  <c r="D77" i="20"/>
  <c r="B83" i="20"/>
  <c r="C84" i="20"/>
  <c r="D85" i="20"/>
  <c r="B91" i="20"/>
  <c r="C92" i="20"/>
  <c r="D93" i="20"/>
  <c r="B99" i="20"/>
  <c r="C100" i="20"/>
  <c r="D101" i="20"/>
  <c r="B107" i="20"/>
  <c r="C108" i="20"/>
  <c r="D109" i="20"/>
  <c r="B115" i="20"/>
  <c r="C116" i="20"/>
  <c r="D117" i="20"/>
  <c r="B123" i="20"/>
  <c r="C124" i="20"/>
  <c r="D125" i="20"/>
  <c r="B131" i="20"/>
  <c r="C132" i="20"/>
  <c r="D133" i="20"/>
  <c r="B139" i="20"/>
  <c r="C140" i="20"/>
  <c r="D141" i="20"/>
  <c r="B147" i="20"/>
  <c r="C148" i="20"/>
  <c r="D149" i="20"/>
  <c r="B155" i="20"/>
  <c r="C156" i="20"/>
  <c r="D157" i="20"/>
  <c r="B163" i="20"/>
  <c r="C164" i="20"/>
  <c r="D165" i="20"/>
  <c r="B171" i="20"/>
  <c r="C172" i="20"/>
  <c r="D173" i="20"/>
  <c r="B179" i="20"/>
  <c r="C180" i="20"/>
  <c r="D181" i="20"/>
  <c r="B187" i="20"/>
  <c r="C188" i="20"/>
  <c r="D189" i="20"/>
  <c r="B195" i="20"/>
  <c r="C196" i="20"/>
  <c r="D197" i="20"/>
  <c r="B203" i="20"/>
  <c r="C204" i="20"/>
  <c r="D205" i="20"/>
  <c r="B211" i="20"/>
  <c r="C212" i="20"/>
  <c r="D213" i="20"/>
  <c r="B219" i="20"/>
  <c r="C220" i="20"/>
  <c r="D221" i="20"/>
  <c r="B227" i="20"/>
  <c r="C228" i="20"/>
  <c r="D229" i="20"/>
  <c r="B235" i="20"/>
  <c r="C236" i="20"/>
  <c r="D237" i="20"/>
  <c r="B243" i="20"/>
  <c r="C244" i="20"/>
  <c r="D245" i="20"/>
  <c r="B251" i="20"/>
  <c r="C252" i="20"/>
  <c r="D253" i="20"/>
  <c r="B259" i="20"/>
  <c r="C260" i="20"/>
  <c r="D261" i="20"/>
  <c r="B267" i="20"/>
  <c r="C268" i="20"/>
  <c r="D269" i="20"/>
  <c r="B275" i="20"/>
  <c r="C276" i="20"/>
  <c r="D277" i="20"/>
  <c r="B283" i="20"/>
  <c r="C284" i="20"/>
  <c r="D285" i="20"/>
  <c r="B291" i="20"/>
  <c r="C292" i="20"/>
  <c r="D293" i="20"/>
  <c r="B299" i="20"/>
  <c r="C300" i="20"/>
  <c r="D301" i="20"/>
  <c r="B307" i="20"/>
  <c r="C308" i="20"/>
  <c r="D309" i="20"/>
  <c r="B315" i="20"/>
  <c r="C316" i="20"/>
  <c r="D317" i="20"/>
  <c r="B323" i="20"/>
  <c r="C324" i="20"/>
  <c r="D325" i="20"/>
  <c r="B331" i="20"/>
  <c r="C332" i="20"/>
  <c r="D333" i="20"/>
  <c r="B339" i="20"/>
  <c r="C340" i="20"/>
  <c r="D341" i="20"/>
  <c r="B347" i="20"/>
  <c r="C348" i="20"/>
  <c r="D349" i="20"/>
  <c r="B355" i="20"/>
  <c r="C356" i="20"/>
  <c r="B360" i="20"/>
  <c r="C361" i="20"/>
  <c r="B365" i="20"/>
  <c r="C366" i="20"/>
  <c r="D371" i="20"/>
  <c r="B375" i="20"/>
  <c r="D376" i="20"/>
  <c r="B380" i="20"/>
  <c r="D381" i="20"/>
  <c r="B385" i="20"/>
  <c r="D386" i="20"/>
  <c r="D390" i="20"/>
  <c r="B393" i="20"/>
  <c r="D394" i="20"/>
  <c r="C397" i="20"/>
  <c r="B400" i="20"/>
  <c r="C401" i="20"/>
  <c r="D405" i="20"/>
  <c r="C408" i="20"/>
  <c r="D409" i="20"/>
  <c r="B412" i="20"/>
  <c r="D416" i="20"/>
  <c r="C420" i="20"/>
  <c r="B423" i="20"/>
  <c r="B427" i="20"/>
  <c r="C431" i="20"/>
  <c r="D435" i="20"/>
  <c r="B446" i="20"/>
  <c r="C450" i="20"/>
  <c r="D454" i="20"/>
  <c r="B457" i="20"/>
  <c r="D458" i="20"/>
  <c r="C461" i="20"/>
  <c r="D464" i="20"/>
  <c r="B467" i="20"/>
  <c r="B470" i="20"/>
  <c r="C473" i="20"/>
  <c r="C476" i="20"/>
  <c r="D482" i="20"/>
  <c r="C493" i="20"/>
  <c r="D496" i="20"/>
  <c r="B499" i="20"/>
  <c r="B502" i="20"/>
  <c r="B504" i="20"/>
  <c r="C509" i="20"/>
  <c r="D514" i="20"/>
  <c r="B516" i="20"/>
  <c r="B564" i="20"/>
  <c r="D566" i="20"/>
  <c r="B571" i="20"/>
  <c r="D573" i="20"/>
  <c r="C597" i="20"/>
  <c r="C604" i="20"/>
  <c r="B628" i="20"/>
  <c r="D630" i="20"/>
  <c r="B635" i="20"/>
  <c r="D637" i="20"/>
  <c r="C661" i="20"/>
  <c r="C668" i="20"/>
  <c r="B692" i="20"/>
  <c r="D694" i="20"/>
  <c r="B699" i="20"/>
  <c r="D701" i="20"/>
  <c r="C708" i="20"/>
  <c r="D710" i="20"/>
  <c r="B715" i="20"/>
  <c r="D717" i="20"/>
  <c r="C724" i="20"/>
  <c r="D726" i="20"/>
  <c r="B731" i="20"/>
  <c r="D733" i="20"/>
  <c r="C740" i="20"/>
  <c r="D742" i="20"/>
  <c r="B747" i="20"/>
  <c r="D749" i="20"/>
  <c r="C756" i="20"/>
  <c r="D758" i="20"/>
  <c r="B763" i="20"/>
  <c r="D765" i="20"/>
  <c r="C772" i="20"/>
  <c r="D774" i="20"/>
  <c r="B779" i="20"/>
  <c r="D781" i="20"/>
  <c r="C788" i="20"/>
  <c r="D790" i="20"/>
  <c r="B795" i="20"/>
  <c r="D797" i="20"/>
  <c r="C804" i="20"/>
  <c r="D806" i="20"/>
  <c r="B811" i="20"/>
  <c r="D813" i="20"/>
  <c r="C820" i="20"/>
  <c r="D822" i="20"/>
  <c r="B827" i="20"/>
  <c r="D842" i="20"/>
  <c r="D847" i="20"/>
  <c r="D861" i="20"/>
  <c r="D877" i="20"/>
  <c r="D895" i="20"/>
  <c r="C34" i="20"/>
  <c r="C58" i="20"/>
  <c r="C82" i="20"/>
  <c r="C114" i="20"/>
  <c r="C170" i="20"/>
  <c r="C194" i="20"/>
  <c r="C258" i="20"/>
  <c r="C266" i="20"/>
  <c r="C290" i="20"/>
  <c r="C314" i="20"/>
  <c r="C23" i="20"/>
  <c r="D24" i="20"/>
  <c r="C55" i="20"/>
  <c r="C63" i="20"/>
  <c r="D64" i="20"/>
  <c r="B1507" i="20"/>
  <c r="B1499" i="20"/>
  <c r="B1491" i="20"/>
  <c r="B1483" i="20"/>
  <c r="B1475" i="20"/>
  <c r="B1467" i="20"/>
  <c r="B1459" i="20"/>
  <c r="B1451" i="20"/>
  <c r="B1443" i="20"/>
  <c r="B1435" i="20"/>
  <c r="B1427" i="20"/>
  <c r="B1419" i="20"/>
  <c r="B1411" i="20"/>
  <c r="B1403" i="20"/>
  <c r="B1395" i="20"/>
  <c r="B1387" i="20"/>
  <c r="B1379" i="20"/>
  <c r="B1371" i="20"/>
  <c r="B1363" i="20"/>
  <c r="B1355" i="20"/>
  <c r="B1347" i="20"/>
  <c r="B1339" i="20"/>
  <c r="B1331" i="20"/>
  <c r="B1323" i="20"/>
  <c r="B1315" i="20"/>
  <c r="B1307" i="20"/>
  <c r="B1299" i="20"/>
  <c r="B1509" i="20"/>
  <c r="B1501" i="20"/>
  <c r="B1493" i="20"/>
  <c r="B1485" i="20"/>
  <c r="B1477" i="20"/>
  <c r="B1469" i="20"/>
  <c r="B1461" i="20"/>
  <c r="B1453" i="20"/>
  <c r="B1445" i="20"/>
  <c r="B1437" i="20"/>
  <c r="B1429" i="20"/>
  <c r="B1421" i="20"/>
  <c r="B1413" i="20"/>
  <c r="B1405" i="20"/>
  <c r="B1397" i="20"/>
  <c r="B1389" i="20"/>
  <c r="B1381" i="20"/>
  <c r="B1373" i="20"/>
  <c r="B1365" i="20"/>
  <c r="B1357" i="20"/>
  <c r="B1349" i="20"/>
  <c r="B1341" i="20"/>
  <c r="B1333" i="20"/>
  <c r="B1325" i="20"/>
  <c r="B1317" i="20"/>
  <c r="B1309" i="20"/>
  <c r="B1301" i="20"/>
  <c r="B1293" i="20"/>
  <c r="B1285" i="20"/>
  <c r="B1277" i="20"/>
  <c r="B1269" i="20"/>
  <c r="B1261" i="20"/>
  <c r="B1253" i="20"/>
  <c r="B1245" i="20"/>
  <c r="B1511" i="20"/>
  <c r="B1503" i="20"/>
  <c r="B1495" i="20"/>
  <c r="B1487" i="20"/>
  <c r="B1479" i="20"/>
  <c r="B1471" i="20"/>
  <c r="B1463" i="20"/>
  <c r="B1455" i="20"/>
  <c r="B1447" i="20"/>
  <c r="B1439" i="20"/>
  <c r="B1431" i="20"/>
  <c r="B1423" i="20"/>
  <c r="B1415" i="20"/>
  <c r="B1407" i="20"/>
  <c r="B1399" i="20"/>
  <c r="B1391" i="20"/>
  <c r="B1383" i="20"/>
  <c r="B1375" i="20"/>
  <c r="B1367" i="20"/>
  <c r="B1505" i="20"/>
  <c r="B1497" i="20"/>
  <c r="B1489" i="20"/>
  <c r="B1481" i="20"/>
  <c r="B1473" i="20"/>
  <c r="B1465" i="20"/>
  <c r="B1457" i="20"/>
  <c r="B1449" i="20"/>
  <c r="B1441" i="20"/>
  <c r="B1433" i="20"/>
  <c r="B1425" i="20"/>
  <c r="B1417" i="20"/>
  <c r="B1409" i="20"/>
  <c r="B1401" i="20"/>
  <c r="B1393" i="20"/>
  <c r="B1385" i="20"/>
  <c r="B1377" i="20"/>
  <c r="B1506" i="20"/>
  <c r="B1490" i="20"/>
  <c r="B1474" i="20"/>
  <c r="B1458" i="20"/>
  <c r="B1442" i="20"/>
  <c r="B1426" i="20"/>
  <c r="B1410" i="20"/>
  <c r="B1394" i="20"/>
  <c r="B1378" i="20"/>
  <c r="B1368" i="20"/>
  <c r="B1358" i="20"/>
  <c r="B1351" i="20"/>
  <c r="B1326" i="20"/>
  <c r="B1319" i="20"/>
  <c r="B1278" i="20"/>
  <c r="B1273" i="20"/>
  <c r="B1268" i="20"/>
  <c r="B1263" i="20"/>
  <c r="B1258" i="20"/>
  <c r="B1248" i="20"/>
  <c r="B1243" i="20"/>
  <c r="B1231" i="20"/>
  <c r="B1223" i="20"/>
  <c r="B1215" i="20"/>
  <c r="B1207" i="20"/>
  <c r="B1199" i="20"/>
  <c r="B1191" i="20"/>
  <c r="B1183" i="20"/>
  <c r="B1175" i="20"/>
  <c r="B1167" i="20"/>
  <c r="B1159" i="20"/>
  <c r="B1151" i="20"/>
  <c r="B1143" i="20"/>
  <c r="B1135" i="20"/>
  <c r="B1127" i="20"/>
  <c r="B1502" i="20"/>
  <c r="B1486" i="20"/>
  <c r="B1470" i="20"/>
  <c r="B1454" i="20"/>
  <c r="B1438" i="20"/>
  <c r="B1422" i="20"/>
  <c r="B1406" i="20"/>
  <c r="B1390" i="20"/>
  <c r="B1374" i="20"/>
  <c r="B1366" i="20"/>
  <c r="B1359" i="20"/>
  <c r="B1334" i="20"/>
  <c r="B1327" i="20"/>
  <c r="B1302" i="20"/>
  <c r="B1294" i="20"/>
  <c r="B1289" i="20"/>
  <c r="B1284" i="20"/>
  <c r="B1279" i="20"/>
  <c r="B1274" i="20"/>
  <c r="B1264" i="20"/>
  <c r="B1259" i="20"/>
  <c r="B1233" i="20"/>
  <c r="B1225" i="20"/>
  <c r="B1217" i="20"/>
  <c r="B1209" i="20"/>
  <c r="B1201" i="20"/>
  <c r="B1193" i="20"/>
  <c r="B1500" i="20"/>
  <c r="B1484" i="20"/>
  <c r="B1498" i="20"/>
  <c r="B1482" i="20"/>
  <c r="B1466" i="20"/>
  <c r="B1450" i="20"/>
  <c r="B1434" i="20"/>
  <c r="B1418" i="20"/>
  <c r="B1402" i="20"/>
  <c r="B1386" i="20"/>
  <c r="B1342" i="20"/>
  <c r="B1335" i="20"/>
  <c r="B1310" i="20"/>
  <c r="B1303" i="20"/>
  <c r="B1295" i="20"/>
  <c r="B1290" i="20"/>
  <c r="B1280" i="20"/>
  <c r="B1275" i="20"/>
  <c r="B1246" i="20"/>
  <c r="B1241" i="20"/>
  <c r="B1235" i="20"/>
  <c r="B1227" i="20"/>
  <c r="B1512" i="20"/>
  <c r="B1496" i="20"/>
  <c r="B1480" i="20"/>
  <c r="B1464" i="20"/>
  <c r="B1448" i="20"/>
  <c r="B1432" i="20"/>
  <c r="B1416" i="20"/>
  <c r="B1400" i="20"/>
  <c r="B1384" i="20"/>
  <c r="B1364" i="20"/>
  <c r="B1360" i="20"/>
  <c r="B1353" i="20"/>
  <c r="B1346" i="20"/>
  <c r="B1332" i="20"/>
  <c r="B1328" i="20"/>
  <c r="B1321" i="20"/>
  <c r="B1314" i="20"/>
  <c r="B1300" i="20"/>
  <c r="B1286" i="20"/>
  <c r="B1281" i="20"/>
  <c r="B1276" i="20"/>
  <c r="B1271" i="20"/>
  <c r="B1266" i="20"/>
  <c r="B1256" i="20"/>
  <c r="B1251" i="20"/>
  <c r="B1236" i="20"/>
  <c r="B1228" i="20"/>
  <c r="B1220" i="20"/>
  <c r="B1212" i="20"/>
  <c r="B1204" i="20"/>
  <c r="B1196" i="20"/>
  <c r="B1510" i="20"/>
  <c r="B1494" i="20"/>
  <c r="B1478" i="20"/>
  <c r="B1462" i="20"/>
  <c r="B1446" i="20"/>
  <c r="B1430" i="20"/>
  <c r="B1414" i="20"/>
  <c r="B1398" i="20"/>
  <c r="B1382" i="20"/>
  <c r="B1444" i="20"/>
  <c r="B1420" i="20"/>
  <c r="B1408" i="20"/>
  <c r="B1372" i="20"/>
  <c r="B1288" i="20"/>
  <c r="B1254" i="20"/>
  <c r="B1237" i="20"/>
  <c r="B1232" i="20"/>
  <c r="B1219" i="20"/>
  <c r="B1216" i="20"/>
  <c r="B1213" i="20"/>
  <c r="B1210" i="20"/>
  <c r="B1189" i="20"/>
  <c r="B1160" i="20"/>
  <c r="B1155" i="20"/>
  <c r="B1150" i="20"/>
  <c r="B1145" i="20"/>
  <c r="B1140" i="20"/>
  <c r="B1130" i="20"/>
  <c r="B1125" i="20"/>
  <c r="B1117" i="20"/>
  <c r="B1109" i="20"/>
  <c r="B1101" i="20"/>
  <c r="B1093" i="20"/>
  <c r="B1085" i="20"/>
  <c r="B1077" i="20"/>
  <c r="B1069" i="20"/>
  <c r="B1061" i="20"/>
  <c r="B1053" i="20"/>
  <c r="B1045" i="20"/>
  <c r="B1037" i="20"/>
  <c r="B1029" i="20"/>
  <c r="B1021" i="20"/>
  <c r="B1013" i="20"/>
  <c r="B1005" i="20"/>
  <c r="B997" i="20"/>
  <c r="B989" i="20"/>
  <c r="B981" i="20"/>
  <c r="B973" i="20"/>
  <c r="B965" i="20"/>
  <c r="B957" i="20"/>
  <c r="B949" i="20"/>
  <c r="B1488" i="20"/>
  <c r="B1468" i="20"/>
  <c r="B1456" i="20"/>
  <c r="B1308" i="20"/>
  <c r="B1306" i="20"/>
  <c r="B1260" i="20"/>
  <c r="B1249" i="20"/>
  <c r="B1244" i="20"/>
  <c r="B1242" i="20"/>
  <c r="B1222" i="20"/>
  <c r="B1190" i="20"/>
  <c r="B1185" i="20"/>
  <c r="B1180" i="20"/>
  <c r="B1170" i="20"/>
  <c r="B1165" i="20"/>
  <c r="B1136" i="20"/>
  <c r="B1131" i="20"/>
  <c r="B1126" i="20"/>
  <c r="B1118" i="20"/>
  <c r="B1508" i="20"/>
  <c r="B1412" i="20"/>
  <c r="B1388" i="20"/>
  <c r="B1376" i="20"/>
  <c r="B1369" i="20"/>
  <c r="B1361" i="20"/>
  <c r="B1344" i="20"/>
  <c r="B1337" i="20"/>
  <c r="B1330" i="20"/>
  <c r="B1324" i="20"/>
  <c r="B1313" i="20"/>
  <c r="B1311" i="20"/>
  <c r="B1304" i="20"/>
  <c r="B1297" i="20"/>
  <c r="B1247" i="20"/>
  <c r="B1240" i="20"/>
  <c r="B1230" i="20"/>
  <c r="B1211" i="20"/>
  <c r="B1208" i="20"/>
  <c r="B1205" i="20"/>
  <c r="B1202" i="20"/>
  <c r="B1176" i="20"/>
  <c r="B1171" i="20"/>
  <c r="B1166" i="20"/>
  <c r="B1161" i="20"/>
  <c r="B1156" i="20"/>
  <c r="B1146" i="20"/>
  <c r="B1141" i="20"/>
  <c r="B1119" i="20"/>
  <c r="B1111" i="20"/>
  <c r="B1103" i="20"/>
  <c r="B1095" i="20"/>
  <c r="B1087" i="20"/>
  <c r="B1079" i="20"/>
  <c r="B1071" i="20"/>
  <c r="B1063" i="20"/>
  <c r="B1055" i="20"/>
  <c r="B1047" i="20"/>
  <c r="B1039" i="20"/>
  <c r="B1031" i="20"/>
  <c r="B1023" i="20"/>
  <c r="B1015" i="20"/>
  <c r="B1007" i="20"/>
  <c r="B1460" i="20"/>
  <c r="B1436" i="20"/>
  <c r="B1424" i="20"/>
  <c r="B1322" i="20"/>
  <c r="B1318" i="20"/>
  <c r="B1316" i="20"/>
  <c r="B1291" i="20"/>
  <c r="B1267" i="20"/>
  <c r="B1252" i="20"/>
  <c r="B1214" i="20"/>
  <c r="B1186" i="20"/>
  <c r="B1181" i="20"/>
  <c r="B1152" i="20"/>
  <c r="B1147" i="20"/>
  <c r="B1142" i="20"/>
  <c r="B1137" i="20"/>
  <c r="B1132" i="20"/>
  <c r="B1120" i="20"/>
  <c r="B1112" i="20"/>
  <c r="B1104" i="20"/>
  <c r="B1096" i="20"/>
  <c r="B1088" i="20"/>
  <c r="B1080" i="20"/>
  <c r="B1072" i="20"/>
  <c r="B1064" i="20"/>
  <c r="B1056" i="20"/>
  <c r="B1048" i="20"/>
  <c r="B1040" i="20"/>
  <c r="B1032" i="20"/>
  <c r="B1024" i="20"/>
  <c r="B1016" i="20"/>
  <c r="B1008" i="20"/>
  <c r="B1000" i="20"/>
  <c r="B992" i="20"/>
  <c r="B984" i="20"/>
  <c r="B976" i="20"/>
  <c r="B968" i="20"/>
  <c r="B960" i="20"/>
  <c r="B952" i="20"/>
  <c r="B944" i="20"/>
  <c r="B936" i="20"/>
  <c r="B928" i="20"/>
  <c r="B920" i="20"/>
  <c r="B912" i="20"/>
  <c r="B904" i="20"/>
  <c r="B896" i="20"/>
  <c r="B888" i="20"/>
  <c r="B1492" i="20"/>
  <c r="B1472" i="20"/>
  <c r="B1380" i="20"/>
  <c r="B1320" i="20"/>
  <c r="B1282" i="20"/>
  <c r="B1270" i="20"/>
  <c r="B1265" i="20"/>
  <c r="B1257" i="20"/>
  <c r="B1255" i="20"/>
  <c r="B1250" i="20"/>
  <c r="B1238" i="20"/>
  <c r="B1226" i="20"/>
  <c r="B1203" i="20"/>
  <c r="B1200" i="20"/>
  <c r="B1197" i="20"/>
  <c r="B1194" i="20"/>
  <c r="B1187" i="20"/>
  <c r="B1182" i="20"/>
  <c r="B1177" i="20"/>
  <c r="B1172" i="20"/>
  <c r="B1162" i="20"/>
  <c r="B1157" i="20"/>
  <c r="B1128" i="20"/>
  <c r="B1121" i="20"/>
  <c r="B1113" i="20"/>
  <c r="B1105" i="20"/>
  <c r="B1097" i="20"/>
  <c r="B1089" i="20"/>
  <c r="B1081" i="20"/>
  <c r="B1073" i="20"/>
  <c r="B1065" i="20"/>
  <c r="B1057" i="20"/>
  <c r="B1049" i="20"/>
  <c r="B1041" i="20"/>
  <c r="B1033" i="20"/>
  <c r="B1025" i="20"/>
  <c r="B1017" i="20"/>
  <c r="B1009" i="20"/>
  <c r="B1001" i="20"/>
  <c r="B993" i="20"/>
  <c r="B985" i="20"/>
  <c r="B977" i="20"/>
  <c r="B969" i="20"/>
  <c r="B961" i="20"/>
  <c r="B953" i="20"/>
  <c r="B945" i="20"/>
  <c r="B937" i="20"/>
  <c r="B929" i="20"/>
  <c r="B921" i="20"/>
  <c r="B913" i="20"/>
  <c r="B905" i="20"/>
  <c r="B897" i="20"/>
  <c r="B889" i="20"/>
  <c r="B881" i="20"/>
  <c r="B873" i="20"/>
  <c r="B1428" i="20"/>
  <c r="B1404" i="20"/>
  <c r="B1392" i="20"/>
  <c r="B1362" i="20"/>
  <c r="B1356" i="20"/>
  <c r="B1345" i="20"/>
  <c r="B1340" i="20"/>
  <c r="B1338" i="20"/>
  <c r="B1305" i="20"/>
  <c r="B1298" i="20"/>
  <c r="B1272" i="20"/>
  <c r="B1206" i="20"/>
  <c r="B1192" i="20"/>
  <c r="B1168" i="20"/>
  <c r="B1163" i="20"/>
  <c r="B1158" i="20"/>
  <c r="B1153" i="20"/>
  <c r="B1148" i="20"/>
  <c r="B1138" i="20"/>
  <c r="B1133" i="20"/>
  <c r="B1122" i="20"/>
  <c r="B1114" i="20"/>
  <c r="B1106" i="20"/>
  <c r="B1098" i="20"/>
  <c r="B1090" i="20"/>
  <c r="B1082" i="20"/>
  <c r="B1074" i="20"/>
  <c r="B1066" i="20"/>
  <c r="B1058" i="20"/>
  <c r="B1050" i="20"/>
  <c r="B1042" i="20"/>
  <c r="B1034" i="20"/>
  <c r="B1026" i="20"/>
  <c r="B1018" i="20"/>
  <c r="B1010" i="20"/>
  <c r="B1002" i="20"/>
  <c r="B994" i="20"/>
  <c r="B986" i="20"/>
  <c r="B978" i="20"/>
  <c r="B970" i="20"/>
  <c r="B962" i="20"/>
  <c r="B954" i="20"/>
  <c r="B946" i="20"/>
  <c r="B938" i="20"/>
  <c r="B930" i="20"/>
  <c r="B922" i="20"/>
  <c r="B914" i="20"/>
  <c r="B906" i="20"/>
  <c r="B898" i="20"/>
  <c r="B890" i="20"/>
  <c r="B882" i="20"/>
  <c r="B874" i="20"/>
  <c r="B866" i="20"/>
  <c r="B858" i="20"/>
  <c r="B850" i="20"/>
  <c r="B842" i="20"/>
  <c r="B834" i="20"/>
  <c r="B826" i="20"/>
  <c r="B1476" i="20"/>
  <c r="B1452" i="20"/>
  <c r="B1440" i="20"/>
  <c r="B1354" i="20"/>
  <c r="B1350" i="20"/>
  <c r="B1348" i="20"/>
  <c r="B1343" i="20"/>
  <c r="B1312" i="20"/>
  <c r="B1296" i="20"/>
  <c r="B1287" i="20"/>
  <c r="B1239" i="20"/>
  <c r="B1234" i="20"/>
  <c r="B1229" i="20"/>
  <c r="B1224" i="20"/>
  <c r="B1221" i="20"/>
  <c r="B1218" i="20"/>
  <c r="B1195" i="20"/>
  <c r="B1188" i="20"/>
  <c r="B1178" i="20"/>
  <c r="B1173" i="20"/>
  <c r="B1144" i="20"/>
  <c r="B1139" i="20"/>
  <c r="B1336" i="20"/>
  <c r="B1198" i="20"/>
  <c r="B1174" i="20"/>
  <c r="B1169" i="20"/>
  <c r="B1123" i="20"/>
  <c r="B1116" i="20"/>
  <c r="B1110" i="20"/>
  <c r="B1108" i="20"/>
  <c r="B1102" i="20"/>
  <c r="B1100" i="20"/>
  <c r="B1094" i="20"/>
  <c r="B1092" i="20"/>
  <c r="B1086" i="20"/>
  <c r="B1084" i="20"/>
  <c r="B1078" i="20"/>
  <c r="B1076" i="20"/>
  <c r="B1070" i="20"/>
  <c r="B1068" i="20"/>
  <c r="B1184" i="20"/>
  <c r="B1179" i="20"/>
  <c r="B1164" i="20"/>
  <c r="B995" i="20"/>
  <c r="B988" i="20"/>
  <c r="B983" i="20"/>
  <c r="B950" i="20"/>
  <c r="B942" i="20"/>
  <c r="B931" i="20"/>
  <c r="B917" i="20"/>
  <c r="B903" i="20"/>
  <c r="B892" i="20"/>
  <c r="B1396" i="20"/>
  <c r="B1370" i="20"/>
  <c r="B1129" i="20"/>
  <c r="B998" i="20"/>
  <c r="B979" i="20"/>
  <c r="B972" i="20"/>
  <c r="B967" i="20"/>
  <c r="B940" i="20"/>
  <c r="B926" i="20"/>
  <c r="B915" i="20"/>
  <c r="B1504" i="20"/>
  <c r="B1134" i="20"/>
  <c r="B1115" i="20"/>
  <c r="B1107" i="20"/>
  <c r="B1099" i="20"/>
  <c r="B1091" i="20"/>
  <c r="B1083" i="20"/>
  <c r="B1075" i="20"/>
  <c r="B1067" i="20"/>
  <c r="B1059" i="20"/>
  <c r="B1051" i="20"/>
  <c r="B1043" i="20"/>
  <c r="B1035" i="20"/>
  <c r="B1027" i="20"/>
  <c r="B1019" i="20"/>
  <c r="B1011" i="20"/>
  <c r="B1003" i="20"/>
  <c r="B996" i="20"/>
  <c r="B991" i="20"/>
  <c r="B958" i="20"/>
  <c r="B943" i="20"/>
  <c r="B1352" i="20"/>
  <c r="B987" i="20"/>
  <c r="B980" i="20"/>
  <c r="B975" i="20"/>
  <c r="B941" i="20"/>
  <c r="B927" i="20"/>
  <c r="B916" i="20"/>
  <c r="B902" i="20"/>
  <c r="B891" i="20"/>
  <c r="B885" i="20"/>
  <c r="B878" i="20"/>
  <c r="B1329" i="20"/>
  <c r="B1154" i="20"/>
  <c r="B1149" i="20"/>
  <c r="B999" i="20"/>
  <c r="B966" i="20"/>
  <c r="B947" i="20"/>
  <c r="B933" i="20"/>
  <c r="B919" i="20"/>
  <c r="B908" i="20"/>
  <c r="B894" i="20"/>
  <c r="B875" i="20"/>
  <c r="B871" i="20"/>
  <c r="B861" i="20"/>
  <c r="B1038" i="20"/>
  <c r="B1012" i="20"/>
  <c r="B964" i="20"/>
  <c r="B895" i="20"/>
  <c r="B893" i="20"/>
  <c r="B887" i="20"/>
  <c r="B865" i="20"/>
  <c r="B857" i="20"/>
  <c r="B852" i="20"/>
  <c r="B847" i="20"/>
  <c r="B837" i="20"/>
  <c r="B832" i="20"/>
  <c r="B821" i="20"/>
  <c r="B813" i="20"/>
  <c r="B805" i="20"/>
  <c r="B797" i="20"/>
  <c r="B789" i="20"/>
  <c r="B781" i="20"/>
  <c r="B773" i="20"/>
  <c r="B765" i="20"/>
  <c r="B757" i="20"/>
  <c r="B749" i="20"/>
  <c r="B741" i="20"/>
  <c r="B733" i="20"/>
  <c r="B725" i="20"/>
  <c r="B717" i="20"/>
  <c r="B709" i="20"/>
  <c r="B701" i="20"/>
  <c r="B693" i="20"/>
  <c r="B685" i="20"/>
  <c r="B677" i="20"/>
  <c r="B669" i="20"/>
  <c r="B661" i="20"/>
  <c r="B653" i="20"/>
  <c r="B645" i="20"/>
  <c r="B637" i="20"/>
  <c r="B629" i="20"/>
  <c r="B621" i="20"/>
  <c r="B613" i="20"/>
  <c r="B605" i="20"/>
  <c r="B597" i="20"/>
  <c r="B589" i="20"/>
  <c r="B581" i="20"/>
  <c r="B573" i="20"/>
  <c r="B565" i="20"/>
  <c r="B557" i="20"/>
  <c r="B549" i="20"/>
  <c r="B541" i="20"/>
  <c r="B533" i="20"/>
  <c r="B525" i="20"/>
  <c r="B517" i="20"/>
  <c r="B509" i="20"/>
  <c r="B501" i="20"/>
  <c r="B493" i="20"/>
  <c r="B485" i="20"/>
  <c r="B477" i="20"/>
  <c r="B469" i="20"/>
  <c r="B461" i="20"/>
  <c r="B453" i="20"/>
  <c r="B445" i="20"/>
  <c r="B437" i="20"/>
  <c r="B429" i="20"/>
  <c r="B421" i="20"/>
  <c r="B413" i="20"/>
  <c r="B405" i="20"/>
  <c r="B397" i="20"/>
  <c r="B389" i="20"/>
  <c r="B1262" i="20"/>
  <c r="B1124" i="20"/>
  <c r="B1030" i="20"/>
  <c r="B1004" i="20"/>
  <c r="B955" i="20"/>
  <c r="B951" i="20"/>
  <c r="B900" i="20"/>
  <c r="B883" i="20"/>
  <c r="B877" i="20"/>
  <c r="B872" i="20"/>
  <c r="B869" i="20"/>
  <c r="B862" i="20"/>
  <c r="B843" i="20"/>
  <c r="B838" i="20"/>
  <c r="B833" i="20"/>
  <c r="B828" i="20"/>
  <c r="B822" i="20"/>
  <c r="B814" i="20"/>
  <c r="B806" i="20"/>
  <c r="B798" i="20"/>
  <c r="B790" i="20"/>
  <c r="B782" i="20"/>
  <c r="B774" i="20"/>
  <c r="B766" i="20"/>
  <c r="B758" i="20"/>
  <c r="B750" i="20"/>
  <c r="B742" i="20"/>
  <c r="B734" i="20"/>
  <c r="B726" i="20"/>
  <c r="B718" i="20"/>
  <c r="B710" i="20"/>
  <c r="B702" i="20"/>
  <c r="B694" i="20"/>
  <c r="B686" i="20"/>
  <c r="B678" i="20"/>
  <c r="B670" i="20"/>
  <c r="B662" i="20"/>
  <c r="B654" i="20"/>
  <c r="B646" i="20"/>
  <c r="B638" i="20"/>
  <c r="B630" i="20"/>
  <c r="B622" i="20"/>
  <c r="B614" i="20"/>
  <c r="B606" i="20"/>
  <c r="B598" i="20"/>
  <c r="B590" i="20"/>
  <c r="B582" i="20"/>
  <c r="B574" i="20"/>
  <c r="B566" i="20"/>
  <c r="B558" i="20"/>
  <c r="B550" i="20"/>
  <c r="B1292" i="20"/>
  <c r="B1060" i="20"/>
  <c r="B1022" i="20"/>
  <c r="B948" i="20"/>
  <c r="B910" i="20"/>
  <c r="B880" i="20"/>
  <c r="B853" i="20"/>
  <c r="B848" i="20"/>
  <c r="B823" i="20"/>
  <c r="B815" i="20"/>
  <c r="B807" i="20"/>
  <c r="B799" i="20"/>
  <c r="B791" i="20"/>
  <c r="B783" i="20"/>
  <c r="B775" i="20"/>
  <c r="B767" i="20"/>
  <c r="B759" i="20"/>
  <c r="B751" i="20"/>
  <c r="B743" i="20"/>
  <c r="B735" i="20"/>
  <c r="B727" i="20"/>
  <c r="B719" i="20"/>
  <c r="B711" i="20"/>
  <c r="B703" i="20"/>
  <c r="B695" i="20"/>
  <c r="B687" i="20"/>
  <c r="B679" i="20"/>
  <c r="B671" i="20"/>
  <c r="B663" i="20"/>
  <c r="B655" i="20"/>
  <c r="B647" i="20"/>
  <c r="B639" i="20"/>
  <c r="B631" i="20"/>
  <c r="B623" i="20"/>
  <c r="B615" i="20"/>
  <c r="B607" i="20"/>
  <c r="B599" i="20"/>
  <c r="B591" i="20"/>
  <c r="B583" i="20"/>
  <c r="B575" i="20"/>
  <c r="B567" i="20"/>
  <c r="B559" i="20"/>
  <c r="B551" i="20"/>
  <c r="B543" i="20"/>
  <c r="B535" i="20"/>
  <c r="B527" i="20"/>
  <c r="B519" i="20"/>
  <c r="B511" i="20"/>
  <c r="B503" i="20"/>
  <c r="B495" i="20"/>
  <c r="B487" i="20"/>
  <c r="B479" i="20"/>
  <c r="B471" i="20"/>
  <c r="B463" i="20"/>
  <c r="B1052" i="20"/>
  <c r="B1014" i="20"/>
  <c r="B990" i="20"/>
  <c r="B974" i="20"/>
  <c r="B935" i="20"/>
  <c r="B924" i="20"/>
  <c r="B886" i="20"/>
  <c r="B870" i="20"/>
  <c r="B867" i="20"/>
  <c r="B859" i="20"/>
  <c r="B854" i="20"/>
  <c r="B849" i="20"/>
  <c r="B844" i="20"/>
  <c r="B839" i="20"/>
  <c r="B829" i="20"/>
  <c r="B824" i="20"/>
  <c r="B816" i="20"/>
  <c r="B808" i="20"/>
  <c r="B800" i="20"/>
  <c r="B792" i="20"/>
  <c r="B784" i="20"/>
  <c r="B776" i="20"/>
  <c r="B768" i="20"/>
  <c r="B760" i="20"/>
  <c r="B752" i="20"/>
  <c r="B744" i="20"/>
  <c r="B736" i="20"/>
  <c r="B728" i="20"/>
  <c r="B720" i="20"/>
  <c r="B712" i="20"/>
  <c r="B704" i="20"/>
  <c r="B696" i="20"/>
  <c r="B688" i="20"/>
  <c r="B680" i="20"/>
  <c r="B672" i="20"/>
  <c r="B664" i="20"/>
  <c r="B656" i="20"/>
  <c r="B648" i="20"/>
  <c r="B640" i="20"/>
  <c r="B632" i="20"/>
  <c r="B624" i="20"/>
  <c r="B616" i="20"/>
  <c r="B608" i="20"/>
  <c r="B600" i="20"/>
  <c r="B592" i="20"/>
  <c r="B584" i="20"/>
  <c r="B576" i="20"/>
  <c r="B568" i="20"/>
  <c r="B560" i="20"/>
  <c r="B552" i="20"/>
  <c r="B544" i="20"/>
  <c r="B536" i="20"/>
  <c r="B528" i="20"/>
  <c r="B520" i="20"/>
  <c r="B1044" i="20"/>
  <c r="B1006" i="20"/>
  <c r="B959" i="20"/>
  <c r="B939" i="20"/>
  <c r="B918" i="20"/>
  <c r="B863" i="20"/>
  <c r="B835" i="20"/>
  <c r="B830" i="20"/>
  <c r="B825" i="20"/>
  <c r="B817" i="20"/>
  <c r="B809" i="20"/>
  <c r="B801" i="20"/>
  <c r="B793" i="20"/>
  <c r="B785" i="20"/>
  <c r="B777" i="20"/>
  <c r="B769" i="20"/>
  <c r="B761" i="20"/>
  <c r="B753" i="20"/>
  <c r="B745" i="20"/>
  <c r="B737" i="20"/>
  <c r="B729" i="20"/>
  <c r="B721" i="20"/>
  <c r="B713" i="20"/>
  <c r="B705" i="20"/>
  <c r="B697" i="20"/>
  <c r="B689" i="20"/>
  <c r="B681" i="20"/>
  <c r="B673" i="20"/>
  <c r="B665" i="20"/>
  <c r="B657" i="20"/>
  <c r="B649" i="20"/>
  <c r="B641" i="20"/>
  <c r="B633" i="20"/>
  <c r="B625" i="20"/>
  <c r="B617" i="20"/>
  <c r="B609" i="20"/>
  <c r="B601" i="20"/>
  <c r="B593" i="20"/>
  <c r="B585" i="20"/>
  <c r="B577" i="20"/>
  <c r="B569" i="20"/>
  <c r="B561" i="20"/>
  <c r="B553" i="20"/>
  <c r="B545" i="20"/>
  <c r="B537" i="20"/>
  <c r="B529" i="20"/>
  <c r="B521" i="20"/>
  <c r="B513" i="20"/>
  <c r="B505" i="20"/>
  <c r="B1062" i="20"/>
  <c r="B1036" i="20"/>
  <c r="B963" i="20"/>
  <c r="B956" i="20"/>
  <c r="B932" i="20"/>
  <c r="B907" i="20"/>
  <c r="B901" i="20"/>
  <c r="B876" i="20"/>
  <c r="B860" i="20"/>
  <c r="B855" i="20"/>
  <c r="B845" i="20"/>
  <c r="B840" i="20"/>
  <c r="B818" i="20"/>
  <c r="B810" i="20"/>
  <c r="B802" i="20"/>
  <c r="B794" i="20"/>
  <c r="B786" i="20"/>
  <c r="B778" i="20"/>
  <c r="B770" i="20"/>
  <c r="B762" i="20"/>
  <c r="B754" i="20"/>
  <c r="B746" i="20"/>
  <c r="B738" i="20"/>
  <c r="B730" i="20"/>
  <c r="B722" i="20"/>
  <c r="B714" i="20"/>
  <c r="B706" i="20"/>
  <c r="B698" i="20"/>
  <c r="B690" i="20"/>
  <c r="B682" i="20"/>
  <c r="B674" i="20"/>
  <c r="B666" i="20"/>
  <c r="B658" i="20"/>
  <c r="B650" i="20"/>
  <c r="B642" i="20"/>
  <c r="B634" i="20"/>
  <c r="B626" i="20"/>
  <c r="B618" i="20"/>
  <c r="B610" i="20"/>
  <c r="B602" i="20"/>
  <c r="B594" i="20"/>
  <c r="B586" i="20"/>
  <c r="B578" i="20"/>
  <c r="B570" i="20"/>
  <c r="B562" i="20"/>
  <c r="B554" i="20"/>
  <c r="B546" i="20"/>
  <c r="B538" i="20"/>
  <c r="B530" i="20"/>
  <c r="B522" i="20"/>
  <c r="B514" i="20"/>
  <c r="B506" i="20"/>
  <c r="B498" i="20"/>
  <c r="B490" i="20"/>
  <c r="B482" i="20"/>
  <c r="B474" i="20"/>
  <c r="B466" i="20"/>
  <c r="B458" i="20"/>
  <c r="B450" i="20"/>
  <c r="B442" i="20"/>
  <c r="B434" i="20"/>
  <c r="B426" i="20"/>
  <c r="B418" i="20"/>
  <c r="B410" i="20"/>
  <c r="B402" i="20"/>
  <c r="B394" i="20"/>
  <c r="B386" i="20"/>
  <c r="B378" i="20"/>
  <c r="B370" i="20"/>
  <c r="B362" i="20"/>
  <c r="B18" i="20"/>
  <c r="C19" i="20"/>
  <c r="D20" i="20"/>
  <c r="B26" i="20"/>
  <c r="C27" i="20"/>
  <c r="D28" i="20"/>
  <c r="B34" i="20"/>
  <c r="C35" i="20"/>
  <c r="D36" i="20"/>
  <c r="B42" i="20"/>
  <c r="C43" i="20"/>
  <c r="D44" i="20"/>
  <c r="B50" i="20"/>
  <c r="C51" i="20"/>
  <c r="D52" i="20"/>
  <c r="B58" i="20"/>
  <c r="C59" i="20"/>
  <c r="D60" i="20"/>
  <c r="B66" i="20"/>
  <c r="C67" i="20"/>
  <c r="D68" i="20"/>
  <c r="B74" i="20"/>
  <c r="C75" i="20"/>
  <c r="D76" i="20"/>
  <c r="B82" i="20"/>
  <c r="C83" i="20"/>
  <c r="D84" i="20"/>
  <c r="B90" i="20"/>
  <c r="C91" i="20"/>
  <c r="D92" i="20"/>
  <c r="B98" i="20"/>
  <c r="C99" i="20"/>
  <c r="D100" i="20"/>
  <c r="B106" i="20"/>
  <c r="C107" i="20"/>
  <c r="D108" i="20"/>
  <c r="B114" i="20"/>
  <c r="C115" i="20"/>
  <c r="D116" i="20"/>
  <c r="B122" i="20"/>
  <c r="C123" i="20"/>
  <c r="D124" i="20"/>
  <c r="B130" i="20"/>
  <c r="C131" i="20"/>
  <c r="D132" i="20"/>
  <c r="B138" i="20"/>
  <c r="C139" i="20"/>
  <c r="D140" i="20"/>
  <c r="B146" i="20"/>
  <c r="C147" i="20"/>
  <c r="D148" i="20"/>
  <c r="B154" i="20"/>
  <c r="C155" i="20"/>
  <c r="D156" i="20"/>
  <c r="B162" i="20"/>
  <c r="C163" i="20"/>
  <c r="D164" i="20"/>
  <c r="B170" i="20"/>
  <c r="C171" i="20"/>
  <c r="D172" i="20"/>
  <c r="B178" i="20"/>
  <c r="C179" i="20"/>
  <c r="D180" i="20"/>
  <c r="B186" i="20"/>
  <c r="C187" i="20"/>
  <c r="D188" i="20"/>
  <c r="B194" i="20"/>
  <c r="C195" i="20"/>
  <c r="D196" i="20"/>
  <c r="B202" i="20"/>
  <c r="C203" i="20"/>
  <c r="D204" i="20"/>
  <c r="B210" i="20"/>
  <c r="C211" i="20"/>
  <c r="D212" i="20"/>
  <c r="B218" i="20"/>
  <c r="C219" i="20"/>
  <c r="D220" i="20"/>
  <c r="B226" i="20"/>
  <c r="C227" i="20"/>
  <c r="D228" i="20"/>
  <c r="B234" i="20"/>
  <c r="C235" i="20"/>
  <c r="D236" i="20"/>
  <c r="B242" i="20"/>
  <c r="C243" i="20"/>
  <c r="D244" i="20"/>
  <c r="B250" i="20"/>
  <c r="C251" i="20"/>
  <c r="D252" i="20"/>
  <c r="B258" i="20"/>
  <c r="C259" i="20"/>
  <c r="D260" i="20"/>
  <c r="B266" i="20"/>
  <c r="C267" i="20"/>
  <c r="D268" i="20"/>
  <c r="B274" i="20"/>
  <c r="C275" i="20"/>
  <c r="D276" i="20"/>
  <c r="B282" i="20"/>
  <c r="C283" i="20"/>
  <c r="D284" i="20"/>
  <c r="B290" i="20"/>
  <c r="C291" i="20"/>
  <c r="D292" i="20"/>
  <c r="B298" i="20"/>
  <c r="C299" i="20"/>
  <c r="D300" i="20"/>
  <c r="B306" i="20"/>
  <c r="C307" i="20"/>
  <c r="D308" i="20"/>
  <c r="B314" i="20"/>
  <c r="C315" i="20"/>
  <c r="D316" i="20"/>
  <c r="B322" i="20"/>
  <c r="C323" i="20"/>
  <c r="D324" i="20"/>
  <c r="B330" i="20"/>
  <c r="C331" i="20"/>
  <c r="D332" i="20"/>
  <c r="B338" i="20"/>
  <c r="C339" i="20"/>
  <c r="D340" i="20"/>
  <c r="B346" i="20"/>
  <c r="C347" i="20"/>
  <c r="D348" i="20"/>
  <c r="B354" i="20"/>
  <c r="C355" i="20"/>
  <c r="C360" i="20"/>
  <c r="D361" i="20"/>
  <c r="C365" i="20"/>
  <c r="D366" i="20"/>
  <c r="C370" i="20"/>
  <c r="C375" i="20"/>
  <c r="C380" i="20"/>
  <c r="B384" i="20"/>
  <c r="C385" i="20"/>
  <c r="C389" i="20"/>
  <c r="B392" i="20"/>
  <c r="C393" i="20"/>
  <c r="D397" i="20"/>
  <c r="C400" i="20"/>
  <c r="D401" i="20"/>
  <c r="B404" i="20"/>
  <c r="D408" i="20"/>
  <c r="C412" i="20"/>
  <c r="B415" i="20"/>
  <c r="B419" i="20"/>
  <c r="C423" i="20"/>
  <c r="D427" i="20"/>
  <c r="B438" i="20"/>
  <c r="C442" i="20"/>
  <c r="D446" i="20"/>
  <c r="B449" i="20"/>
  <c r="D450" i="20"/>
  <c r="C453" i="20"/>
  <c r="B456" i="20"/>
  <c r="C457" i="20"/>
  <c r="D461" i="20"/>
  <c r="D467" i="20"/>
  <c r="D470" i="20"/>
  <c r="B472" i="20"/>
  <c r="B481" i="20"/>
  <c r="B484" i="20"/>
  <c r="C487" i="20"/>
  <c r="C490" i="20"/>
  <c r="D493" i="20"/>
  <c r="D499" i="20"/>
  <c r="D502" i="20"/>
  <c r="D504" i="20"/>
  <c r="D509" i="20"/>
  <c r="C511" i="20"/>
  <c r="C516" i="20"/>
  <c r="C557" i="20"/>
  <c r="C564" i="20"/>
  <c r="B588" i="20"/>
  <c r="D590" i="20"/>
  <c r="B595" i="20"/>
  <c r="D597" i="20"/>
  <c r="C621" i="20"/>
  <c r="C628" i="20"/>
  <c r="B652" i="20"/>
  <c r="D654" i="20"/>
  <c r="B659" i="20"/>
  <c r="D661" i="20"/>
  <c r="C685" i="20"/>
  <c r="C692" i="20"/>
  <c r="D827" i="20"/>
  <c r="C832" i="20"/>
  <c r="C857" i="20"/>
  <c r="B864" i="20"/>
  <c r="D869" i="20"/>
  <c r="D885" i="20"/>
  <c r="B909" i="20"/>
  <c r="C917" i="20"/>
  <c r="D927" i="20"/>
  <c r="D929" i="20"/>
  <c r="D943" i="20"/>
  <c r="D1008" i="20"/>
  <c r="C74" i="20"/>
  <c r="C146" i="20"/>
  <c r="C218" i="20"/>
  <c r="C242" i="20"/>
  <c r="C338" i="20"/>
  <c r="C384" i="20"/>
  <c r="C346" i="20"/>
  <c r="C392" i="20"/>
  <c r="C456" i="20"/>
  <c r="C501" i="20"/>
  <c r="C645" i="20"/>
  <c r="C652" i="20"/>
  <c r="C49" i="20"/>
  <c r="D50" i="20"/>
  <c r="C97" i="20"/>
  <c r="D98" i="20"/>
  <c r="D893" i="20"/>
  <c r="B1028" i="20"/>
  <c r="D1266" i="20"/>
  <c r="C1508" i="20"/>
  <c r="C1500" i="20"/>
  <c r="C1492" i="20"/>
  <c r="C1484" i="20"/>
  <c r="C1476" i="20"/>
  <c r="C1468" i="20"/>
  <c r="C1460" i="20"/>
  <c r="C1452" i="20"/>
  <c r="C1444" i="20"/>
  <c r="C1436" i="20"/>
  <c r="C1428" i="20"/>
  <c r="C1420" i="20"/>
  <c r="C1412" i="20"/>
  <c r="C1404" i="20"/>
  <c r="C1396" i="20"/>
  <c r="C1388" i="20"/>
  <c r="C1380" i="20"/>
  <c r="C1372" i="20"/>
  <c r="C1364" i="20"/>
  <c r="C1356" i="20"/>
  <c r="C1348" i="20"/>
  <c r="C1340" i="20"/>
  <c r="C1332" i="20"/>
  <c r="C1324" i="20"/>
  <c r="C1316" i="20"/>
  <c r="C1308" i="20"/>
  <c r="C1300" i="20"/>
  <c r="C1510" i="20"/>
  <c r="C1502" i="20"/>
  <c r="C1494" i="20"/>
  <c r="C1486" i="20"/>
  <c r="C1478" i="20"/>
  <c r="C1470" i="20"/>
  <c r="C1462" i="20"/>
  <c r="C1454" i="20"/>
  <c r="C1446" i="20"/>
  <c r="C1438" i="20"/>
  <c r="C1430" i="20"/>
  <c r="C1422" i="20"/>
  <c r="C1414" i="20"/>
  <c r="C1406" i="20"/>
  <c r="C1398" i="20"/>
  <c r="C1390" i="20"/>
  <c r="C1382" i="20"/>
  <c r="C1374" i="20"/>
  <c r="C1366" i="20"/>
  <c r="C1358" i="20"/>
  <c r="C1350" i="20"/>
  <c r="C1342" i="20"/>
  <c r="C1334" i="20"/>
  <c r="C1326" i="20"/>
  <c r="C1318" i="20"/>
  <c r="C1310" i="20"/>
  <c r="C1302" i="20"/>
  <c r="C1294" i="20"/>
  <c r="C1286" i="20"/>
  <c r="C1278" i="20"/>
  <c r="C1270" i="20"/>
  <c r="C1262" i="20"/>
  <c r="C1254" i="20"/>
  <c r="C1246" i="20"/>
  <c r="C1238" i="20"/>
  <c r="C1512" i="20"/>
  <c r="C1504" i="20"/>
  <c r="C1496" i="20"/>
  <c r="C1488" i="20"/>
  <c r="C1480" i="20"/>
  <c r="C1472" i="20"/>
  <c r="C1464" i="20"/>
  <c r="C1456" i="20"/>
  <c r="C1448" i="20"/>
  <c r="C1440" i="20"/>
  <c r="C1432" i="20"/>
  <c r="C1424" i="20"/>
  <c r="C1416" i="20"/>
  <c r="C1408" i="20"/>
  <c r="C1400" i="20"/>
  <c r="C1392" i="20"/>
  <c r="C1384" i="20"/>
  <c r="C1376" i="20"/>
  <c r="C1368" i="20"/>
  <c r="C1506" i="20"/>
  <c r="C1498" i="20"/>
  <c r="C1490" i="20"/>
  <c r="C1482" i="20"/>
  <c r="C1474" i="20"/>
  <c r="C1466" i="20"/>
  <c r="C1458" i="20"/>
  <c r="C1450" i="20"/>
  <c r="C1442" i="20"/>
  <c r="C1434" i="20"/>
  <c r="C1426" i="20"/>
  <c r="C1418" i="20"/>
  <c r="C1410" i="20"/>
  <c r="C1402" i="20"/>
  <c r="C1394" i="20"/>
  <c r="C1386" i="20"/>
  <c r="C1378" i="20"/>
  <c r="C1497" i="20"/>
  <c r="C1481" i="20"/>
  <c r="C1465" i="20"/>
  <c r="C1449" i="20"/>
  <c r="C1433" i="20"/>
  <c r="C1417" i="20"/>
  <c r="C1401" i="20"/>
  <c r="C1385" i="20"/>
  <c r="C1371" i="20"/>
  <c r="C1362" i="20"/>
  <c r="C1344" i="20"/>
  <c r="C1337" i="20"/>
  <c r="C1330" i="20"/>
  <c r="C1312" i="20"/>
  <c r="C1305" i="20"/>
  <c r="C1298" i="20"/>
  <c r="C1293" i="20"/>
  <c r="C1288" i="20"/>
  <c r="C1283" i="20"/>
  <c r="C1249" i="20"/>
  <c r="C1244" i="20"/>
  <c r="C1239" i="20"/>
  <c r="C1232" i="20"/>
  <c r="C1224" i="20"/>
  <c r="C1216" i="20"/>
  <c r="C1208" i="20"/>
  <c r="C1200" i="20"/>
  <c r="C1192" i="20"/>
  <c r="C1184" i="20"/>
  <c r="C1176" i="20"/>
  <c r="C1168" i="20"/>
  <c r="C1160" i="20"/>
  <c r="C1152" i="20"/>
  <c r="C1144" i="20"/>
  <c r="C1136" i="20"/>
  <c r="C1128" i="20"/>
  <c r="C1509" i="20"/>
  <c r="C1493" i="20"/>
  <c r="C1477" i="20"/>
  <c r="C1461" i="20"/>
  <c r="C1445" i="20"/>
  <c r="C1429" i="20"/>
  <c r="C1413" i="20"/>
  <c r="C1397" i="20"/>
  <c r="C1381" i="20"/>
  <c r="C1369" i="20"/>
  <c r="C1352" i="20"/>
  <c r="C1345" i="20"/>
  <c r="C1338" i="20"/>
  <c r="C1320" i="20"/>
  <c r="C1313" i="20"/>
  <c r="C1306" i="20"/>
  <c r="C1265" i="20"/>
  <c r="C1260" i="20"/>
  <c r="C1255" i="20"/>
  <c r="C1250" i="20"/>
  <c r="C1245" i="20"/>
  <c r="C1240" i="20"/>
  <c r="C1234" i="20"/>
  <c r="C1226" i="20"/>
  <c r="C1218" i="20"/>
  <c r="C1210" i="20"/>
  <c r="C1202" i="20"/>
  <c r="C1194" i="20"/>
  <c r="C1507" i="20"/>
  <c r="C1491" i="20"/>
  <c r="C1505" i="20"/>
  <c r="C1489" i="20"/>
  <c r="C1473" i="20"/>
  <c r="C1457" i="20"/>
  <c r="C1441" i="20"/>
  <c r="C1425" i="20"/>
  <c r="C1409" i="20"/>
  <c r="C1393" i="20"/>
  <c r="C1377" i="20"/>
  <c r="C1367" i="20"/>
  <c r="C1360" i="20"/>
  <c r="C1353" i="20"/>
  <c r="C1346" i="20"/>
  <c r="C1328" i="20"/>
  <c r="C1321" i="20"/>
  <c r="C1314" i="20"/>
  <c r="C1281" i="20"/>
  <c r="C1276" i="20"/>
  <c r="C1271" i="20"/>
  <c r="C1266" i="20"/>
  <c r="C1261" i="20"/>
  <c r="C1256" i="20"/>
  <c r="C1251" i="20"/>
  <c r="C1236" i="20"/>
  <c r="C1228" i="20"/>
  <c r="C1503" i="20"/>
  <c r="C1487" i="20"/>
  <c r="C1471" i="20"/>
  <c r="C1455" i="20"/>
  <c r="C1439" i="20"/>
  <c r="C1423" i="20"/>
  <c r="C1407" i="20"/>
  <c r="C1391" i="20"/>
  <c r="C1375" i="20"/>
  <c r="C1370" i="20"/>
  <c r="C1357" i="20"/>
  <c r="C1343" i="20"/>
  <c r="C1339" i="20"/>
  <c r="C1325" i="20"/>
  <c r="C1311" i="20"/>
  <c r="C1307" i="20"/>
  <c r="C1296" i="20"/>
  <c r="C1291" i="20"/>
  <c r="C1257" i="20"/>
  <c r="C1252" i="20"/>
  <c r="C1247" i="20"/>
  <c r="C1242" i="20"/>
  <c r="C1237" i="20"/>
  <c r="C1229" i="20"/>
  <c r="C1221" i="20"/>
  <c r="C1213" i="20"/>
  <c r="C1205" i="20"/>
  <c r="C1197" i="20"/>
  <c r="C1501" i="20"/>
  <c r="C1485" i="20"/>
  <c r="C1469" i="20"/>
  <c r="C1453" i="20"/>
  <c r="C1437" i="20"/>
  <c r="C1421" i="20"/>
  <c r="C1405" i="20"/>
  <c r="C1389" i="20"/>
  <c r="C1379" i="20"/>
  <c r="C1365" i="20"/>
  <c r="C1363" i="20"/>
  <c r="C1301" i="20"/>
  <c r="C1299" i="20"/>
  <c r="C1277" i="20"/>
  <c r="C1275" i="20"/>
  <c r="C1273" i="20"/>
  <c r="C1269" i="20"/>
  <c r="C1264" i="20"/>
  <c r="C1235" i="20"/>
  <c r="C1225" i="20"/>
  <c r="C1222" i="20"/>
  <c r="C1207" i="20"/>
  <c r="C1193" i="20"/>
  <c r="C1190" i="20"/>
  <c r="C1185" i="20"/>
  <c r="C1180" i="20"/>
  <c r="C1175" i="20"/>
  <c r="C1170" i="20"/>
  <c r="C1165" i="20"/>
  <c r="C1131" i="20"/>
  <c r="C1126" i="20"/>
  <c r="C1118" i="20"/>
  <c r="C1110" i="20"/>
  <c r="C1102" i="20"/>
  <c r="C1094" i="20"/>
  <c r="C1086" i="20"/>
  <c r="C1078" i="20"/>
  <c r="C1070" i="20"/>
  <c r="C1062" i="20"/>
  <c r="C1054" i="20"/>
  <c r="C1046" i="20"/>
  <c r="C1038" i="20"/>
  <c r="C1030" i="20"/>
  <c r="C1022" i="20"/>
  <c r="C1014" i="20"/>
  <c r="C1006" i="20"/>
  <c r="C998" i="20"/>
  <c r="C990" i="20"/>
  <c r="C982" i="20"/>
  <c r="C974" i="20"/>
  <c r="C966" i="20"/>
  <c r="C958" i="20"/>
  <c r="C950" i="20"/>
  <c r="C1511" i="20"/>
  <c r="C1483" i="20"/>
  <c r="C1427" i="20"/>
  <c r="C1415" i="20"/>
  <c r="C1403" i="20"/>
  <c r="C1361" i="20"/>
  <c r="C1355" i="20"/>
  <c r="C1315" i="20"/>
  <c r="C1304" i="20"/>
  <c r="C1297" i="20"/>
  <c r="C1284" i="20"/>
  <c r="C1279" i="20"/>
  <c r="C1258" i="20"/>
  <c r="C1230" i="20"/>
  <c r="C1211" i="20"/>
  <c r="C1196" i="20"/>
  <c r="C1171" i="20"/>
  <c r="C1166" i="20"/>
  <c r="C1161" i="20"/>
  <c r="C1156" i="20"/>
  <c r="C1151" i="20"/>
  <c r="C1146" i="20"/>
  <c r="C1141" i="20"/>
  <c r="C1119" i="20"/>
  <c r="C1475" i="20"/>
  <c r="C1463" i="20"/>
  <c r="C1451" i="20"/>
  <c r="C1359" i="20"/>
  <c r="C1351" i="20"/>
  <c r="C1349" i="20"/>
  <c r="C1322" i="20"/>
  <c r="C1295" i="20"/>
  <c r="C1289" i="20"/>
  <c r="C1267" i="20"/>
  <c r="C1233" i="20"/>
  <c r="C1217" i="20"/>
  <c r="C1214" i="20"/>
  <c r="C1199" i="20"/>
  <c r="C1186" i="20"/>
  <c r="C1181" i="20"/>
  <c r="C1147" i="20"/>
  <c r="C1142" i="20"/>
  <c r="C1137" i="20"/>
  <c r="C1132" i="20"/>
  <c r="C1127" i="20"/>
  <c r="C1120" i="20"/>
  <c r="C1112" i="20"/>
  <c r="C1104" i="20"/>
  <c r="C1096" i="20"/>
  <c r="C1088" i="20"/>
  <c r="C1080" i="20"/>
  <c r="C1072" i="20"/>
  <c r="C1064" i="20"/>
  <c r="C1056" i="20"/>
  <c r="C1048" i="20"/>
  <c r="C1040" i="20"/>
  <c r="C1032" i="20"/>
  <c r="C1024" i="20"/>
  <c r="C1016" i="20"/>
  <c r="C1008" i="20"/>
  <c r="C1495" i="20"/>
  <c r="C1395" i="20"/>
  <c r="C1383" i="20"/>
  <c r="C1335" i="20"/>
  <c r="C1309" i="20"/>
  <c r="C1282" i="20"/>
  <c r="C1263" i="20"/>
  <c r="C1220" i="20"/>
  <c r="C1203" i="20"/>
  <c r="C1191" i="20"/>
  <c r="C1187" i="20"/>
  <c r="C1182" i="20"/>
  <c r="C1177" i="20"/>
  <c r="C1172" i="20"/>
  <c r="C1167" i="20"/>
  <c r="C1162" i="20"/>
  <c r="C1157" i="20"/>
  <c r="C1121" i="20"/>
  <c r="C1113" i="20"/>
  <c r="C1105" i="20"/>
  <c r="C1097" i="20"/>
  <c r="C1089" i="20"/>
  <c r="C1081" i="20"/>
  <c r="C1073" i="20"/>
  <c r="C1065" i="20"/>
  <c r="C1057" i="20"/>
  <c r="C1049" i="20"/>
  <c r="C1041" i="20"/>
  <c r="C1033" i="20"/>
  <c r="C1025" i="20"/>
  <c r="C1017" i="20"/>
  <c r="C1009" i="20"/>
  <c r="C1001" i="20"/>
  <c r="C993" i="20"/>
  <c r="C985" i="20"/>
  <c r="C977" i="20"/>
  <c r="C969" i="20"/>
  <c r="C961" i="20"/>
  <c r="C953" i="20"/>
  <c r="C945" i="20"/>
  <c r="C937" i="20"/>
  <c r="C929" i="20"/>
  <c r="C921" i="20"/>
  <c r="C913" i="20"/>
  <c r="C905" i="20"/>
  <c r="C897" i="20"/>
  <c r="C889" i="20"/>
  <c r="C1443" i="20"/>
  <c r="C1431" i="20"/>
  <c r="C1419" i="20"/>
  <c r="C1373" i="20"/>
  <c r="C1347" i="20"/>
  <c r="C1280" i="20"/>
  <c r="C1274" i="20"/>
  <c r="C1272" i="20"/>
  <c r="C1241" i="20"/>
  <c r="C1223" i="20"/>
  <c r="C1209" i="20"/>
  <c r="C1206" i="20"/>
  <c r="C1163" i="20"/>
  <c r="C1158" i="20"/>
  <c r="C1153" i="20"/>
  <c r="C1148" i="20"/>
  <c r="C1143" i="20"/>
  <c r="C1138" i="20"/>
  <c r="C1133" i="20"/>
  <c r="C1122" i="20"/>
  <c r="C1114" i="20"/>
  <c r="C1106" i="20"/>
  <c r="C1098" i="20"/>
  <c r="C1090" i="20"/>
  <c r="C1082" i="20"/>
  <c r="C1074" i="20"/>
  <c r="C1066" i="20"/>
  <c r="C1058" i="20"/>
  <c r="C1050" i="20"/>
  <c r="C1042" i="20"/>
  <c r="C1034" i="20"/>
  <c r="C1026" i="20"/>
  <c r="C1018" i="20"/>
  <c r="C1010" i="20"/>
  <c r="C1002" i="20"/>
  <c r="C994" i="20"/>
  <c r="C986" i="20"/>
  <c r="C978" i="20"/>
  <c r="C970" i="20"/>
  <c r="C962" i="20"/>
  <c r="C954" i="20"/>
  <c r="C946" i="20"/>
  <c r="C938" i="20"/>
  <c r="C930" i="20"/>
  <c r="C922" i="20"/>
  <c r="C914" i="20"/>
  <c r="C906" i="20"/>
  <c r="C898" i="20"/>
  <c r="C890" i="20"/>
  <c r="C882" i="20"/>
  <c r="C874" i="20"/>
  <c r="C1479" i="20"/>
  <c r="C1467" i="20"/>
  <c r="C1354" i="20"/>
  <c r="C1333" i="20"/>
  <c r="C1331" i="20"/>
  <c r="C1287" i="20"/>
  <c r="C1285" i="20"/>
  <c r="C1259" i="20"/>
  <c r="C1231" i="20"/>
  <c r="C1212" i="20"/>
  <c r="C1195" i="20"/>
  <c r="C1188" i="20"/>
  <c r="C1183" i="20"/>
  <c r="C1178" i="20"/>
  <c r="C1173" i="20"/>
  <c r="C1139" i="20"/>
  <c r="C1134" i="20"/>
  <c r="C1129" i="20"/>
  <c r="C1123" i="20"/>
  <c r="C1115" i="20"/>
  <c r="C1107" i="20"/>
  <c r="C1099" i="20"/>
  <c r="C1091" i="20"/>
  <c r="C1083" i="20"/>
  <c r="C1075" i="20"/>
  <c r="C1067" i="20"/>
  <c r="C1059" i="20"/>
  <c r="C1051" i="20"/>
  <c r="C1043" i="20"/>
  <c r="C1035" i="20"/>
  <c r="C1027" i="20"/>
  <c r="C1019" i="20"/>
  <c r="C1011" i="20"/>
  <c r="C1003" i="20"/>
  <c r="C995" i="20"/>
  <c r="C987" i="20"/>
  <c r="C979" i="20"/>
  <c r="C971" i="20"/>
  <c r="C963" i="20"/>
  <c r="C955" i="20"/>
  <c r="C947" i="20"/>
  <c r="C939" i="20"/>
  <c r="C931" i="20"/>
  <c r="C923" i="20"/>
  <c r="C915" i="20"/>
  <c r="C907" i="20"/>
  <c r="C899" i="20"/>
  <c r="C891" i="20"/>
  <c r="C883" i="20"/>
  <c r="C875" i="20"/>
  <c r="C867" i="20"/>
  <c r="C859" i="20"/>
  <c r="C851" i="20"/>
  <c r="C843" i="20"/>
  <c r="C835" i="20"/>
  <c r="C827" i="20"/>
  <c r="C1411" i="20"/>
  <c r="C1399" i="20"/>
  <c r="C1387" i="20"/>
  <c r="C1336" i="20"/>
  <c r="C1329" i="20"/>
  <c r="C1323" i="20"/>
  <c r="C1303" i="20"/>
  <c r="C1292" i="20"/>
  <c r="C1290" i="20"/>
  <c r="C1268" i="20"/>
  <c r="C1253" i="20"/>
  <c r="C1248" i="20"/>
  <c r="C1243" i="20"/>
  <c r="C1227" i="20"/>
  <c r="C1215" i="20"/>
  <c r="C1201" i="20"/>
  <c r="C1198" i="20"/>
  <c r="C1179" i="20"/>
  <c r="C1174" i="20"/>
  <c r="C1169" i="20"/>
  <c r="C1164" i="20"/>
  <c r="C1159" i="20"/>
  <c r="C1154" i="20"/>
  <c r="C1149" i="20"/>
  <c r="C1140" i="20"/>
  <c r="C1130" i="20"/>
  <c r="C1317" i="20"/>
  <c r="C1219" i="20"/>
  <c r="C1125" i="20"/>
  <c r="C981" i="20"/>
  <c r="C976" i="20"/>
  <c r="C948" i="20"/>
  <c r="C934" i="20"/>
  <c r="C920" i="20"/>
  <c r="C909" i="20"/>
  <c r="C895" i="20"/>
  <c r="C1499" i="20"/>
  <c r="C1319" i="20"/>
  <c r="C1189" i="20"/>
  <c r="C996" i="20"/>
  <c r="C991" i="20"/>
  <c r="C965" i="20"/>
  <c r="C960" i="20"/>
  <c r="C943" i="20"/>
  <c r="C932" i="20"/>
  <c r="C918" i="20"/>
  <c r="C1447" i="20"/>
  <c r="C1327" i="20"/>
  <c r="C1155" i="20"/>
  <c r="C1150" i="20"/>
  <c r="C1124" i="20"/>
  <c r="C1117" i="20"/>
  <c r="C1111" i="20"/>
  <c r="C1109" i="20"/>
  <c r="C1103" i="20"/>
  <c r="C1101" i="20"/>
  <c r="C1095" i="20"/>
  <c r="C1093" i="20"/>
  <c r="C1087" i="20"/>
  <c r="C1085" i="20"/>
  <c r="C1079" i="20"/>
  <c r="C1077" i="20"/>
  <c r="C1071" i="20"/>
  <c r="C1069" i="20"/>
  <c r="C1063" i="20"/>
  <c r="C1061" i="20"/>
  <c r="C1055" i="20"/>
  <c r="C1053" i="20"/>
  <c r="C1047" i="20"/>
  <c r="C1045" i="20"/>
  <c r="C1039" i="20"/>
  <c r="C1037" i="20"/>
  <c r="C1031" i="20"/>
  <c r="C1029" i="20"/>
  <c r="C1023" i="20"/>
  <c r="C1021" i="20"/>
  <c r="C1015" i="20"/>
  <c r="C1013" i="20"/>
  <c r="C1007" i="20"/>
  <c r="C1005" i="20"/>
  <c r="C989" i="20"/>
  <c r="C984" i="20"/>
  <c r="C956" i="20"/>
  <c r="C951" i="20"/>
  <c r="C1435" i="20"/>
  <c r="C999" i="20"/>
  <c r="C973" i="20"/>
  <c r="C968" i="20"/>
  <c r="C944" i="20"/>
  <c r="C933" i="20"/>
  <c r="C919" i="20"/>
  <c r="C908" i="20"/>
  <c r="C894" i="20"/>
  <c r="C871" i="20"/>
  <c r="C1341" i="20"/>
  <c r="C1135" i="20"/>
  <c r="C1116" i="20"/>
  <c r="C1108" i="20"/>
  <c r="C1100" i="20"/>
  <c r="C1092" i="20"/>
  <c r="C1084" i="20"/>
  <c r="C1076" i="20"/>
  <c r="C1068" i="20"/>
  <c r="C1060" i="20"/>
  <c r="C1052" i="20"/>
  <c r="C1044" i="20"/>
  <c r="C1036" i="20"/>
  <c r="C1028" i="20"/>
  <c r="C1020" i="20"/>
  <c r="C1012" i="20"/>
  <c r="C1004" i="20"/>
  <c r="C997" i="20"/>
  <c r="C992" i="20"/>
  <c r="C964" i="20"/>
  <c r="C959" i="20"/>
  <c r="C936" i="20"/>
  <c r="C925" i="20"/>
  <c r="C911" i="20"/>
  <c r="C900" i="20"/>
  <c r="C886" i="20"/>
  <c r="C862" i="20"/>
  <c r="C988" i="20"/>
  <c r="C975" i="20"/>
  <c r="C940" i="20"/>
  <c r="C927" i="20"/>
  <c r="C885" i="20"/>
  <c r="C877" i="20"/>
  <c r="C872" i="20"/>
  <c r="C869" i="20"/>
  <c r="C838" i="20"/>
  <c r="C833" i="20"/>
  <c r="C828" i="20"/>
  <c r="C822" i="20"/>
  <c r="C814" i="20"/>
  <c r="C806" i="20"/>
  <c r="C798" i="20"/>
  <c r="C790" i="20"/>
  <c r="C782" i="20"/>
  <c r="C774" i="20"/>
  <c r="C766" i="20"/>
  <c r="C758" i="20"/>
  <c r="C750" i="20"/>
  <c r="C742" i="20"/>
  <c r="C734" i="20"/>
  <c r="C726" i="20"/>
  <c r="C718" i="20"/>
  <c r="C710" i="20"/>
  <c r="C702" i="20"/>
  <c r="C694" i="20"/>
  <c r="C686" i="20"/>
  <c r="C678" i="20"/>
  <c r="C670" i="20"/>
  <c r="C662" i="20"/>
  <c r="C654" i="20"/>
  <c r="C646" i="20"/>
  <c r="C638" i="20"/>
  <c r="C630" i="20"/>
  <c r="C622" i="20"/>
  <c r="C614" i="20"/>
  <c r="C606" i="20"/>
  <c r="C598" i="20"/>
  <c r="C590" i="20"/>
  <c r="C582" i="20"/>
  <c r="C574" i="20"/>
  <c r="C566" i="20"/>
  <c r="C558" i="20"/>
  <c r="C550" i="20"/>
  <c r="C542" i="20"/>
  <c r="C534" i="20"/>
  <c r="C526" i="20"/>
  <c r="C518" i="20"/>
  <c r="C510" i="20"/>
  <c r="C502" i="20"/>
  <c r="C494" i="20"/>
  <c r="C486" i="20"/>
  <c r="C478" i="20"/>
  <c r="C470" i="20"/>
  <c r="C462" i="20"/>
  <c r="C454" i="20"/>
  <c r="C446" i="20"/>
  <c r="C438" i="20"/>
  <c r="C430" i="20"/>
  <c r="C422" i="20"/>
  <c r="C414" i="20"/>
  <c r="C406" i="20"/>
  <c r="C398" i="20"/>
  <c r="C390" i="20"/>
  <c r="C1145" i="20"/>
  <c r="C957" i="20"/>
  <c r="C942" i="20"/>
  <c r="C910" i="20"/>
  <c r="C904" i="20"/>
  <c r="C902" i="20"/>
  <c r="C880" i="20"/>
  <c r="C866" i="20"/>
  <c r="C858" i="20"/>
  <c r="C853" i="20"/>
  <c r="C848" i="20"/>
  <c r="C823" i="20"/>
  <c r="C815" i="20"/>
  <c r="C807" i="20"/>
  <c r="C799" i="20"/>
  <c r="C791" i="20"/>
  <c r="C783" i="20"/>
  <c r="C775" i="20"/>
  <c r="C767" i="20"/>
  <c r="C759" i="20"/>
  <c r="C751" i="20"/>
  <c r="C743" i="20"/>
  <c r="C735" i="20"/>
  <c r="C727" i="20"/>
  <c r="C719" i="20"/>
  <c r="C711" i="20"/>
  <c r="C703" i="20"/>
  <c r="C695" i="20"/>
  <c r="C687" i="20"/>
  <c r="C679" i="20"/>
  <c r="C671" i="20"/>
  <c r="C663" i="20"/>
  <c r="C655" i="20"/>
  <c r="C647" i="20"/>
  <c r="C639" i="20"/>
  <c r="C631" i="20"/>
  <c r="C623" i="20"/>
  <c r="C615" i="20"/>
  <c r="C607" i="20"/>
  <c r="C599" i="20"/>
  <c r="C591" i="20"/>
  <c r="C583" i="20"/>
  <c r="C575" i="20"/>
  <c r="C567" i="20"/>
  <c r="C559" i="20"/>
  <c r="C551" i="20"/>
  <c r="C1204" i="20"/>
  <c r="C972" i="20"/>
  <c r="C935" i="20"/>
  <c r="C924" i="20"/>
  <c r="C912" i="20"/>
  <c r="C870" i="20"/>
  <c r="C854" i="20"/>
  <c r="C849" i="20"/>
  <c r="C844" i="20"/>
  <c r="C839" i="20"/>
  <c r="C834" i="20"/>
  <c r="C829" i="20"/>
  <c r="C824" i="20"/>
  <c r="C816" i="20"/>
  <c r="C808" i="20"/>
  <c r="C800" i="20"/>
  <c r="C792" i="20"/>
  <c r="C784" i="20"/>
  <c r="C776" i="20"/>
  <c r="C768" i="20"/>
  <c r="C760" i="20"/>
  <c r="C752" i="20"/>
  <c r="C744" i="20"/>
  <c r="C736" i="20"/>
  <c r="C728" i="20"/>
  <c r="C720" i="20"/>
  <c r="C712" i="20"/>
  <c r="C704" i="20"/>
  <c r="C696" i="20"/>
  <c r="C688" i="20"/>
  <c r="C680" i="20"/>
  <c r="C672" i="20"/>
  <c r="C664" i="20"/>
  <c r="C656" i="20"/>
  <c r="C648" i="20"/>
  <c r="C640" i="20"/>
  <c r="C632" i="20"/>
  <c r="C624" i="20"/>
  <c r="C616" i="20"/>
  <c r="C608" i="20"/>
  <c r="C600" i="20"/>
  <c r="C592" i="20"/>
  <c r="C584" i="20"/>
  <c r="C576" i="20"/>
  <c r="C568" i="20"/>
  <c r="C560" i="20"/>
  <c r="C552" i="20"/>
  <c r="C544" i="20"/>
  <c r="C536" i="20"/>
  <c r="C528" i="20"/>
  <c r="C520" i="20"/>
  <c r="C512" i="20"/>
  <c r="C504" i="20"/>
  <c r="C496" i="20"/>
  <c r="C488" i="20"/>
  <c r="C480" i="20"/>
  <c r="C472" i="20"/>
  <c r="C464" i="20"/>
  <c r="C983" i="20"/>
  <c r="C928" i="20"/>
  <c r="C926" i="20"/>
  <c r="C916" i="20"/>
  <c r="C896" i="20"/>
  <c r="C892" i="20"/>
  <c r="C888" i="20"/>
  <c r="C881" i="20"/>
  <c r="C878" i="20"/>
  <c r="C873" i="20"/>
  <c r="C863" i="20"/>
  <c r="C830" i="20"/>
  <c r="C825" i="20"/>
  <c r="C817" i="20"/>
  <c r="C809" i="20"/>
  <c r="C801" i="20"/>
  <c r="C793" i="20"/>
  <c r="C785" i="20"/>
  <c r="C777" i="20"/>
  <c r="C769" i="20"/>
  <c r="C761" i="20"/>
  <c r="C753" i="20"/>
  <c r="C745" i="20"/>
  <c r="C737" i="20"/>
  <c r="C729" i="20"/>
  <c r="C721" i="20"/>
  <c r="C713" i="20"/>
  <c r="C705" i="20"/>
  <c r="C697" i="20"/>
  <c r="C689" i="20"/>
  <c r="C681" i="20"/>
  <c r="C673" i="20"/>
  <c r="C665" i="20"/>
  <c r="C657" i="20"/>
  <c r="C649" i="20"/>
  <c r="C641" i="20"/>
  <c r="C633" i="20"/>
  <c r="C625" i="20"/>
  <c r="C617" i="20"/>
  <c r="C609" i="20"/>
  <c r="C601" i="20"/>
  <c r="C593" i="20"/>
  <c r="C585" i="20"/>
  <c r="C577" i="20"/>
  <c r="C569" i="20"/>
  <c r="C561" i="20"/>
  <c r="C553" i="20"/>
  <c r="C545" i="20"/>
  <c r="C537" i="20"/>
  <c r="C529" i="20"/>
  <c r="C521" i="20"/>
  <c r="C1459" i="20"/>
  <c r="C941" i="20"/>
  <c r="C901" i="20"/>
  <c r="C876" i="20"/>
  <c r="C860" i="20"/>
  <c r="C855" i="20"/>
  <c r="C850" i="20"/>
  <c r="C845" i="20"/>
  <c r="C840" i="20"/>
  <c r="C818" i="20"/>
  <c r="C810" i="20"/>
  <c r="C802" i="20"/>
  <c r="C794" i="20"/>
  <c r="C786" i="20"/>
  <c r="C778" i="20"/>
  <c r="C770" i="20"/>
  <c r="C762" i="20"/>
  <c r="C754" i="20"/>
  <c r="C746" i="20"/>
  <c r="C738" i="20"/>
  <c r="C730" i="20"/>
  <c r="C722" i="20"/>
  <c r="C714" i="20"/>
  <c r="C706" i="20"/>
  <c r="C698" i="20"/>
  <c r="C690" i="20"/>
  <c r="C682" i="20"/>
  <c r="C674" i="20"/>
  <c r="C666" i="20"/>
  <c r="C658" i="20"/>
  <c r="C650" i="20"/>
  <c r="C642" i="20"/>
  <c r="C634" i="20"/>
  <c r="C626" i="20"/>
  <c r="C618" i="20"/>
  <c r="C610" i="20"/>
  <c r="C602" i="20"/>
  <c r="C594" i="20"/>
  <c r="C586" i="20"/>
  <c r="C578" i="20"/>
  <c r="C570" i="20"/>
  <c r="C562" i="20"/>
  <c r="C554" i="20"/>
  <c r="C546" i="20"/>
  <c r="C538" i="20"/>
  <c r="C530" i="20"/>
  <c r="C522" i="20"/>
  <c r="C514" i="20"/>
  <c r="C506" i="20"/>
  <c r="C980" i="20"/>
  <c r="C952" i="20"/>
  <c r="C903" i="20"/>
  <c r="C884" i="20"/>
  <c r="C868" i="20"/>
  <c r="C864" i="20"/>
  <c r="C846" i="20"/>
  <c r="C841" i="20"/>
  <c r="C836" i="20"/>
  <c r="C831" i="20"/>
  <c r="C826" i="20"/>
  <c r="C819" i="20"/>
  <c r="C811" i="20"/>
  <c r="C803" i="20"/>
  <c r="C795" i="20"/>
  <c r="C787" i="20"/>
  <c r="C779" i="20"/>
  <c r="C771" i="20"/>
  <c r="C763" i="20"/>
  <c r="C755" i="20"/>
  <c r="C747" i="20"/>
  <c r="C739" i="20"/>
  <c r="C731" i="20"/>
  <c r="C723" i="20"/>
  <c r="C715" i="20"/>
  <c r="C707" i="20"/>
  <c r="C699" i="20"/>
  <c r="C691" i="20"/>
  <c r="C683" i="20"/>
  <c r="C675" i="20"/>
  <c r="C667" i="20"/>
  <c r="C659" i="20"/>
  <c r="C651" i="20"/>
  <c r="C643" i="20"/>
  <c r="C635" i="20"/>
  <c r="C627" i="20"/>
  <c r="C619" i="20"/>
  <c r="C611" i="20"/>
  <c r="C603" i="20"/>
  <c r="C595" i="20"/>
  <c r="C587" i="20"/>
  <c r="C579" i="20"/>
  <c r="C571" i="20"/>
  <c r="C563" i="20"/>
  <c r="C555" i="20"/>
  <c r="C547" i="20"/>
  <c r="C539" i="20"/>
  <c r="C531" i="20"/>
  <c r="C523" i="20"/>
  <c r="C515" i="20"/>
  <c r="C507" i="20"/>
  <c r="C499" i="20"/>
  <c r="C491" i="20"/>
  <c r="C483" i="20"/>
  <c r="C475" i="20"/>
  <c r="C467" i="20"/>
  <c r="C459" i="20"/>
  <c r="C451" i="20"/>
  <c r="C443" i="20"/>
  <c r="C435" i="20"/>
  <c r="C427" i="20"/>
  <c r="C419" i="20"/>
  <c r="C411" i="20"/>
  <c r="C403" i="20"/>
  <c r="C395" i="20"/>
  <c r="C387" i="20"/>
  <c r="C379" i="20"/>
  <c r="C371" i="20"/>
  <c r="C363" i="20"/>
  <c r="C42" i="20"/>
  <c r="C90" i="20"/>
  <c r="C162" i="20"/>
  <c r="C186" i="20"/>
  <c r="C202" i="20"/>
  <c r="C234" i="20"/>
  <c r="C250" i="20"/>
  <c r="C298" i="20"/>
  <c r="C322" i="20"/>
  <c r="C469" i="20"/>
  <c r="C57" i="20"/>
  <c r="D58" i="20"/>
  <c r="C89" i="20"/>
  <c r="D90" i="20"/>
  <c r="C105" i="20"/>
  <c r="D106" i="20"/>
  <c r="C113" i="20"/>
  <c r="D114" i="20"/>
  <c r="B120" i="20"/>
  <c r="C121" i="20"/>
  <c r="D122" i="20"/>
  <c r="B128" i="20"/>
  <c r="C129" i="20"/>
  <c r="D130" i="20"/>
  <c r="B136" i="20"/>
  <c r="C137" i="20"/>
  <c r="D138" i="20"/>
  <c r="B144" i="20"/>
  <c r="C145" i="20"/>
  <c r="D146" i="20"/>
  <c r="B152" i="20"/>
  <c r="C153" i="20"/>
  <c r="D154" i="20"/>
  <c r="B160" i="20"/>
  <c r="C161" i="20"/>
  <c r="D162" i="20"/>
  <c r="B168" i="20"/>
  <c r="C169" i="20"/>
  <c r="D170" i="20"/>
  <c r="B176" i="20"/>
  <c r="C177" i="20"/>
  <c r="D178" i="20"/>
  <c r="B184" i="20"/>
  <c r="C185" i="20"/>
  <c r="D186" i="20"/>
  <c r="B192" i="20"/>
  <c r="C193" i="20"/>
  <c r="D194" i="20"/>
  <c r="B200" i="20"/>
  <c r="C201" i="20"/>
  <c r="D202" i="20"/>
  <c r="B208" i="20"/>
  <c r="C209" i="20"/>
  <c r="D210" i="20"/>
  <c r="B216" i="20"/>
  <c r="C217" i="20"/>
  <c r="D218" i="20"/>
  <c r="B224" i="20"/>
  <c r="C225" i="20"/>
  <c r="D226" i="20"/>
  <c r="B232" i="20"/>
  <c r="C233" i="20"/>
  <c r="D234" i="20"/>
  <c r="B240" i="20"/>
  <c r="C241" i="20"/>
  <c r="D242" i="20"/>
  <c r="B248" i="20"/>
  <c r="C249" i="20"/>
  <c r="D250" i="20"/>
  <c r="B256" i="20"/>
  <c r="C257" i="20"/>
  <c r="D258" i="20"/>
  <c r="B264" i="20"/>
  <c r="C265" i="20"/>
  <c r="D266" i="20"/>
  <c r="B272" i="20"/>
  <c r="C273" i="20"/>
  <c r="D274" i="20"/>
  <c r="B280" i="20"/>
  <c r="C281" i="20"/>
  <c r="D282" i="20"/>
  <c r="B288" i="20"/>
  <c r="C289" i="20"/>
  <c r="D290" i="20"/>
  <c r="B296" i="20"/>
  <c r="C297" i="20"/>
  <c r="D298" i="20"/>
  <c r="B304" i="20"/>
  <c r="C305" i="20"/>
  <c r="D306" i="20"/>
  <c r="B312" i="20"/>
  <c r="C313" i="20"/>
  <c r="D314" i="20"/>
  <c r="B320" i="20"/>
  <c r="C321" i="20"/>
  <c r="D322" i="20"/>
  <c r="B328" i="20"/>
  <c r="C329" i="20"/>
  <c r="D330" i="20"/>
  <c r="B336" i="20"/>
  <c r="C337" i="20"/>
  <c r="D338" i="20"/>
  <c r="B344" i="20"/>
  <c r="C345" i="20"/>
  <c r="D346" i="20"/>
  <c r="B352" i="20"/>
  <c r="C353" i="20"/>
  <c r="D354" i="20"/>
  <c r="C359" i="20"/>
  <c r="C364" i="20"/>
  <c r="B368" i="20"/>
  <c r="C369" i="20"/>
  <c r="B373" i="20"/>
  <c r="C374" i="20"/>
  <c r="D379" i="20"/>
  <c r="B383" i="20"/>
  <c r="D384" i="20"/>
  <c r="B388" i="20"/>
  <c r="D392" i="20"/>
  <c r="C396" i="20"/>
  <c r="B399" i="20"/>
  <c r="B403" i="20"/>
  <c r="C407" i="20"/>
  <c r="D411" i="20"/>
  <c r="B422" i="20"/>
  <c r="C426" i="20"/>
  <c r="D430" i="20"/>
  <c r="B433" i="20"/>
  <c r="D434" i="20"/>
  <c r="C437" i="20"/>
  <c r="B440" i="20"/>
  <c r="C441" i="20"/>
  <c r="D445" i="20"/>
  <c r="C448" i="20"/>
  <c r="D449" i="20"/>
  <c r="B452" i="20"/>
  <c r="D456" i="20"/>
  <c r="C460" i="20"/>
  <c r="C463" i="20"/>
  <c r="C466" i="20"/>
  <c r="D469" i="20"/>
  <c r="D475" i="20"/>
  <c r="D478" i="20"/>
  <c r="B480" i="20"/>
  <c r="B489" i="20"/>
  <c r="B492" i="20"/>
  <c r="C495" i="20"/>
  <c r="C498" i="20"/>
  <c r="D501" i="20"/>
  <c r="D506" i="20"/>
  <c r="B508" i="20"/>
  <c r="C513" i="20"/>
  <c r="D518" i="20"/>
  <c r="C524" i="20"/>
  <c r="D526" i="20"/>
  <c r="C532" i="20"/>
  <c r="D534" i="20"/>
  <c r="C540" i="20"/>
  <c r="D542" i="20"/>
  <c r="C548" i="20"/>
  <c r="B572" i="20"/>
  <c r="D574" i="20"/>
  <c r="B579" i="20"/>
  <c r="D581" i="20"/>
  <c r="C605" i="20"/>
  <c r="C612" i="20"/>
  <c r="B636" i="20"/>
  <c r="D638" i="20"/>
  <c r="B643" i="20"/>
  <c r="D645" i="20"/>
  <c r="C669" i="20"/>
  <c r="C676" i="20"/>
  <c r="B700" i="20"/>
  <c r="C709" i="20"/>
  <c r="B716" i="20"/>
  <c r="C725" i="20"/>
  <c r="B732" i="20"/>
  <c r="C741" i="20"/>
  <c r="B748" i="20"/>
  <c r="C757" i="20"/>
  <c r="B764" i="20"/>
  <c r="C773" i="20"/>
  <c r="B780" i="20"/>
  <c r="C789" i="20"/>
  <c r="B796" i="20"/>
  <c r="C805" i="20"/>
  <c r="B812" i="20"/>
  <c r="C821" i="20"/>
  <c r="B836" i="20"/>
  <c r="D838" i="20"/>
  <c r="B841" i="20"/>
  <c r="B15" i="20"/>
  <c r="C16" i="20"/>
  <c r="D17" i="20"/>
  <c r="B23" i="20"/>
  <c r="C24" i="20"/>
  <c r="D25" i="20"/>
  <c r="B31" i="20"/>
  <c r="C32" i="20"/>
  <c r="D33" i="20"/>
  <c r="B39" i="20"/>
  <c r="C40" i="20"/>
  <c r="D41" i="20"/>
  <c r="B47" i="20"/>
  <c r="C48" i="20"/>
  <c r="D49" i="20"/>
  <c r="B55" i="20"/>
  <c r="C56" i="20"/>
  <c r="D57" i="20"/>
  <c r="B63" i="20"/>
  <c r="C64" i="20"/>
  <c r="D65" i="20"/>
  <c r="B71" i="20"/>
  <c r="C72" i="20"/>
  <c r="D73" i="20"/>
  <c r="B79" i="20"/>
  <c r="C80" i="20"/>
  <c r="D81" i="20"/>
  <c r="B87" i="20"/>
  <c r="C88" i="20"/>
  <c r="D89" i="20"/>
  <c r="B95" i="20"/>
  <c r="C96" i="20"/>
  <c r="D97" i="20"/>
  <c r="B103" i="20"/>
  <c r="C104" i="20"/>
  <c r="D105" i="20"/>
  <c r="B111" i="20"/>
  <c r="C112" i="20"/>
  <c r="D113" i="20"/>
  <c r="B119" i="20"/>
  <c r="C120" i="20"/>
  <c r="D121" i="20"/>
  <c r="B127" i="20"/>
  <c r="C128" i="20"/>
  <c r="D129" i="20"/>
  <c r="B135" i="20"/>
  <c r="C136" i="20"/>
  <c r="D137" i="20"/>
  <c r="B143" i="20"/>
  <c r="C144" i="20"/>
  <c r="D145" i="20"/>
  <c r="B151" i="20"/>
  <c r="C152" i="20"/>
  <c r="D153" i="20"/>
  <c r="B159" i="20"/>
  <c r="C160" i="20"/>
  <c r="D161" i="20"/>
  <c r="B167" i="20"/>
  <c r="C168" i="20"/>
  <c r="D169" i="20"/>
  <c r="B175" i="20"/>
  <c r="C176" i="20"/>
  <c r="D177" i="20"/>
  <c r="B183" i="20"/>
  <c r="C184" i="20"/>
  <c r="D185" i="20"/>
  <c r="B191" i="20"/>
  <c r="C192" i="20"/>
  <c r="D193" i="20"/>
  <c r="B199" i="20"/>
  <c r="C200" i="20"/>
  <c r="D201" i="20"/>
  <c r="B207" i="20"/>
  <c r="C208" i="20"/>
  <c r="D209" i="20"/>
  <c r="B215" i="20"/>
  <c r="C216" i="20"/>
  <c r="D217" i="20"/>
  <c r="B223" i="20"/>
  <c r="C224" i="20"/>
  <c r="D225" i="20"/>
  <c r="B231" i="20"/>
  <c r="C232" i="20"/>
  <c r="D233" i="20"/>
  <c r="B239" i="20"/>
  <c r="C240" i="20"/>
  <c r="D241" i="20"/>
  <c r="B247" i="20"/>
  <c r="C248" i="20"/>
  <c r="D249" i="20"/>
  <c r="B255" i="20"/>
  <c r="C256" i="20"/>
  <c r="D257" i="20"/>
  <c r="B263" i="20"/>
  <c r="C264" i="20"/>
  <c r="D265" i="20"/>
  <c r="B271" i="20"/>
  <c r="C272" i="20"/>
  <c r="D273" i="20"/>
  <c r="B279" i="20"/>
  <c r="C280" i="20"/>
  <c r="D281" i="20"/>
  <c r="B287" i="20"/>
  <c r="C288" i="20"/>
  <c r="D289" i="20"/>
  <c r="B295" i="20"/>
  <c r="C296" i="20"/>
  <c r="D297" i="20"/>
  <c r="B303" i="20"/>
  <c r="C304" i="20"/>
  <c r="D305" i="20"/>
  <c r="B311" i="20"/>
  <c r="C312" i="20"/>
  <c r="D313" i="20"/>
  <c r="B319" i="20"/>
  <c r="C320" i="20"/>
  <c r="D321" i="20"/>
  <c r="B327" i="20"/>
  <c r="C328" i="20"/>
  <c r="D329" i="20"/>
  <c r="B335" i="20"/>
  <c r="C336" i="20"/>
  <c r="D337" i="20"/>
  <c r="B343" i="20"/>
  <c r="C344" i="20"/>
  <c r="D345" i="20"/>
  <c r="B351" i="20"/>
  <c r="C352" i="20"/>
  <c r="D353" i="20"/>
  <c r="B358" i="20"/>
  <c r="D359" i="20"/>
  <c r="B363" i="20"/>
  <c r="C368" i="20"/>
  <c r="D369" i="20"/>
  <c r="C373" i="20"/>
  <c r="D374" i="20"/>
  <c r="C378" i="20"/>
  <c r="C383" i="20"/>
  <c r="C388" i="20"/>
  <c r="B391" i="20"/>
  <c r="B395" i="20"/>
  <c r="C399" i="20"/>
  <c r="D403" i="20"/>
  <c r="B414" i="20"/>
  <c r="C418" i="20"/>
  <c r="D422" i="20"/>
  <c r="B425" i="20"/>
  <c r="D426" i="20"/>
  <c r="C429" i="20"/>
  <c r="B432" i="20"/>
  <c r="C433" i="20"/>
  <c r="D437" i="20"/>
  <c r="C440" i="20"/>
  <c r="D441" i="20"/>
  <c r="B444" i="20"/>
  <c r="D448" i="20"/>
  <c r="C452" i="20"/>
  <c r="B455" i="20"/>
  <c r="B459" i="20"/>
  <c r="D466" i="20"/>
  <c r="C477" i="20"/>
  <c r="D480" i="20"/>
  <c r="B483" i="20"/>
  <c r="B486" i="20"/>
  <c r="C489" i="20"/>
  <c r="C492" i="20"/>
  <c r="D498" i="20"/>
  <c r="C503" i="20"/>
  <c r="C508" i="20"/>
  <c r="B515" i="20"/>
  <c r="C565" i="20"/>
  <c r="C572" i="20"/>
  <c r="B596" i="20"/>
  <c r="D598" i="20"/>
  <c r="B603" i="20"/>
  <c r="D605" i="20"/>
  <c r="C629" i="20"/>
  <c r="C636" i="20"/>
  <c r="B660" i="20"/>
  <c r="D662" i="20"/>
  <c r="B667" i="20"/>
  <c r="D669" i="20"/>
  <c r="C693" i="20"/>
  <c r="C700" i="20"/>
  <c r="D702" i="20"/>
  <c r="B707" i="20"/>
  <c r="D709" i="20"/>
  <c r="C716" i="20"/>
  <c r="D718" i="20"/>
  <c r="B723" i="20"/>
  <c r="D725" i="20"/>
  <c r="C732" i="20"/>
  <c r="D734" i="20"/>
  <c r="B739" i="20"/>
  <c r="D741" i="20"/>
  <c r="C748" i="20"/>
  <c r="D750" i="20"/>
  <c r="B755" i="20"/>
  <c r="D757" i="20"/>
  <c r="C764" i="20"/>
  <c r="D766" i="20"/>
  <c r="B771" i="20"/>
  <c r="D773" i="20"/>
  <c r="C780" i="20"/>
  <c r="D782" i="20"/>
  <c r="B787" i="20"/>
  <c r="D789" i="20"/>
  <c r="C796" i="20"/>
  <c r="D798" i="20"/>
  <c r="B803" i="20"/>
  <c r="D805" i="20"/>
  <c r="C812" i="20"/>
  <c r="D814" i="20"/>
  <c r="B819" i="20"/>
  <c r="D821" i="20"/>
  <c r="B846" i="20"/>
  <c r="C865" i="20"/>
  <c r="B925" i="20"/>
  <c r="C949" i="20"/>
  <c r="B1020" i="20"/>
  <c r="B1046" i="20"/>
  <c r="AI3" i="22"/>
  <c r="AJ5" i="22"/>
  <c r="AJ4" i="22"/>
  <c r="AJ3" i="22"/>
  <c r="X2" i="22"/>
  <c r="X12" i="22"/>
  <c r="X36" i="22"/>
  <c r="X125" i="22"/>
  <c r="X189" i="22"/>
  <c r="AJ6" i="22"/>
  <c r="AJ7" i="22"/>
  <c r="X20" i="22"/>
  <c r="X59" i="22"/>
  <c r="X99" i="22"/>
  <c r="X163" i="22"/>
  <c r="B603" i="22"/>
  <c r="A603" i="22"/>
  <c r="A785" i="22"/>
  <c r="B785" i="22"/>
  <c r="W8" i="22"/>
  <c r="X8" i="22" s="1"/>
  <c r="W16" i="22"/>
  <c r="X16" i="22" s="1"/>
  <c r="W24" i="22"/>
  <c r="X24" i="22" s="1"/>
  <c r="W32" i="22"/>
  <c r="X32" i="22" s="1"/>
  <c r="W40" i="22"/>
  <c r="X40" i="22" s="1"/>
  <c r="W48" i="22"/>
  <c r="X48" i="22" s="1"/>
  <c r="W56" i="22"/>
  <c r="X56" i="22" s="1"/>
  <c r="W63" i="22"/>
  <c r="X63" i="22" s="1"/>
  <c r="W77" i="22"/>
  <c r="X77" i="22" s="1"/>
  <c r="W83" i="22"/>
  <c r="X83" i="22" s="1"/>
  <c r="W103" i="22"/>
  <c r="X103" i="22" s="1"/>
  <c r="W109" i="22"/>
  <c r="X109" i="22" s="1"/>
  <c r="W115" i="22"/>
  <c r="X115" i="22" s="1"/>
  <c r="W135" i="22"/>
  <c r="X135" i="22" s="1"/>
  <c r="W141" i="22"/>
  <c r="X141" i="22" s="1"/>
  <c r="W147" i="22"/>
  <c r="X147" i="22" s="1"/>
  <c r="W167" i="22"/>
  <c r="X167" i="22" s="1"/>
  <c r="W173" i="22"/>
  <c r="X173" i="22" s="1"/>
  <c r="W179" i="22"/>
  <c r="X179" i="22" s="1"/>
  <c r="W199" i="22"/>
  <c r="X199" i="22" s="1"/>
  <c r="W205" i="22"/>
  <c r="X205" i="22" s="1"/>
  <c r="W211" i="22"/>
  <c r="X211" i="22" s="1"/>
  <c r="W223" i="22"/>
  <c r="X223" i="22" s="1"/>
  <c r="W275" i="22"/>
  <c r="X275" i="22" s="1"/>
  <c r="W287" i="22"/>
  <c r="X287" i="22" s="1"/>
  <c r="X303" i="22"/>
  <c r="A2" i="22"/>
  <c r="AH2" i="22"/>
  <c r="B314" i="22"/>
  <c r="A314" i="22"/>
  <c r="B600" i="22"/>
  <c r="A600" i="22"/>
  <c r="W14" i="22"/>
  <c r="X14" i="22" s="1"/>
  <c r="W22" i="22"/>
  <c r="X22" i="22" s="1"/>
  <c r="W30" i="22"/>
  <c r="X30" i="22" s="1"/>
  <c r="W38" i="22"/>
  <c r="X38" i="22" s="1"/>
  <c r="W46" i="22"/>
  <c r="X46" i="22" s="1"/>
  <c r="W54" i="22"/>
  <c r="X54" i="22" s="1"/>
  <c r="W61" i="22"/>
  <c r="X61" i="22" s="1"/>
  <c r="W68" i="22"/>
  <c r="X68" i="22" s="1"/>
  <c r="W75" i="22"/>
  <c r="X75" i="22" s="1"/>
  <c r="W95" i="22"/>
  <c r="X95" i="22" s="1"/>
  <c r="W101" i="22"/>
  <c r="X101" i="22" s="1"/>
  <c r="W107" i="22"/>
  <c r="X107" i="22" s="1"/>
  <c r="W127" i="22"/>
  <c r="X127" i="22" s="1"/>
  <c r="W133" i="22"/>
  <c r="X133" i="22" s="1"/>
  <c r="W139" i="22"/>
  <c r="X139" i="22" s="1"/>
  <c r="W159" i="22"/>
  <c r="X159" i="22" s="1"/>
  <c r="W165" i="22"/>
  <c r="X165" i="22" s="1"/>
  <c r="W171" i="22"/>
  <c r="X171" i="22" s="1"/>
  <c r="W191" i="22"/>
  <c r="X191" i="22" s="1"/>
  <c r="W197" i="22"/>
  <c r="X197" i="22" s="1"/>
  <c r="W203" i="22"/>
  <c r="X203" i="22" s="1"/>
  <c r="W227" i="22"/>
  <c r="X227" i="22" s="1"/>
  <c r="W239" i="22"/>
  <c r="X239" i="22" s="1"/>
  <c r="W291" i="22"/>
  <c r="X291" i="22" s="1"/>
  <c r="X320" i="22"/>
  <c r="X328" i="22"/>
  <c r="X336" i="22"/>
  <c r="X344" i="22"/>
  <c r="X352" i="22"/>
  <c r="X360" i="22"/>
  <c r="X368" i="22"/>
  <c r="X376" i="22"/>
  <c r="X384" i="22"/>
  <c r="X392" i="22"/>
  <c r="X400" i="22"/>
  <c r="W13" i="22"/>
  <c r="X13" i="22" s="1"/>
  <c r="W21" i="22"/>
  <c r="X21" i="22" s="1"/>
  <c r="W29" i="22"/>
  <c r="X29" i="22" s="1"/>
  <c r="W37" i="22"/>
  <c r="X37" i="22" s="1"/>
  <c r="W45" i="22"/>
  <c r="X45" i="22" s="1"/>
  <c r="W53" i="22"/>
  <c r="X53" i="22" s="1"/>
  <c r="W60" i="22"/>
  <c r="X60" i="22" s="1"/>
  <c r="W67" i="22"/>
  <c r="X67" i="22" s="1"/>
  <c r="W81" i="22"/>
  <c r="X81" i="22" s="1"/>
  <c r="W113" i="22"/>
  <c r="X113" i="22" s="1"/>
  <c r="W145" i="22"/>
  <c r="X145" i="22" s="1"/>
  <c r="W177" i="22"/>
  <c r="X177" i="22" s="1"/>
  <c r="W215" i="22"/>
  <c r="X215" i="22" s="1"/>
  <c r="W267" i="22"/>
  <c r="X267" i="22" s="1"/>
  <c r="W279" i="22"/>
  <c r="X279" i="22" s="1"/>
  <c r="X87" i="22"/>
  <c r="X119" i="22"/>
  <c r="X151" i="22"/>
  <c r="X183" i="22"/>
  <c r="X255" i="22"/>
  <c r="X295" i="22"/>
  <c r="X311" i="22"/>
  <c r="B606" i="22"/>
  <c r="A606" i="22"/>
  <c r="AB1" i="22"/>
  <c r="W11" i="22"/>
  <c r="X11" i="22" s="1"/>
  <c r="W19" i="22"/>
  <c r="X19" i="22" s="1"/>
  <c r="W27" i="22"/>
  <c r="X27" i="22" s="1"/>
  <c r="W35" i="22"/>
  <c r="X35" i="22" s="1"/>
  <c r="W43" i="22"/>
  <c r="X43" i="22" s="1"/>
  <c r="W51" i="22"/>
  <c r="X51" i="22" s="1"/>
  <c r="W73" i="22"/>
  <c r="X73" i="22" s="1"/>
  <c r="W105" i="22"/>
  <c r="X105" i="22" s="1"/>
  <c r="W137" i="22"/>
  <c r="X137" i="22" s="1"/>
  <c r="W169" i="22"/>
  <c r="X169" i="22" s="1"/>
  <c r="W201" i="22"/>
  <c r="X201" i="22" s="1"/>
  <c r="W219" i="22"/>
  <c r="X219" i="22" s="1"/>
  <c r="W231" i="22"/>
  <c r="X231" i="22" s="1"/>
  <c r="W283" i="22"/>
  <c r="X283" i="22" s="1"/>
  <c r="B629" i="22"/>
  <c r="A629" i="22"/>
  <c r="B655" i="22"/>
  <c r="A655" i="22"/>
  <c r="W62" i="22"/>
  <c r="X62" i="22" s="1"/>
  <c r="W70" i="22"/>
  <c r="X70" i="22" s="1"/>
  <c r="W78" i="22"/>
  <c r="X78" i="22" s="1"/>
  <c r="W86" i="22"/>
  <c r="X86" i="22" s="1"/>
  <c r="W94" i="22"/>
  <c r="X94" i="22" s="1"/>
  <c r="W102" i="22"/>
  <c r="X102" i="22" s="1"/>
  <c r="W110" i="22"/>
  <c r="X110" i="22" s="1"/>
  <c r="W118" i="22"/>
  <c r="X118" i="22" s="1"/>
  <c r="W126" i="22"/>
  <c r="X126" i="22" s="1"/>
  <c r="W134" i="22"/>
  <c r="X134" i="22" s="1"/>
  <c r="W142" i="22"/>
  <c r="X142" i="22" s="1"/>
  <c r="W150" i="22"/>
  <c r="X150" i="22" s="1"/>
  <c r="W158" i="22"/>
  <c r="X158" i="22" s="1"/>
  <c r="W166" i="22"/>
  <c r="X166" i="22" s="1"/>
  <c r="W174" i="22"/>
  <c r="X174" i="22" s="1"/>
  <c r="W182" i="22"/>
  <c r="X182" i="22" s="1"/>
  <c r="W190" i="22"/>
  <c r="X190" i="22" s="1"/>
  <c r="W198" i="22"/>
  <c r="X198" i="22" s="1"/>
  <c r="W206" i="22"/>
  <c r="X206" i="22" s="1"/>
  <c r="W214" i="22"/>
  <c r="X214" i="22" s="1"/>
  <c r="W222" i="22"/>
  <c r="X222" i="22" s="1"/>
  <c r="W230" i="22"/>
  <c r="X230" i="22" s="1"/>
  <c r="W238" i="22"/>
  <c r="X238" i="22" s="1"/>
  <c r="W246" i="22"/>
  <c r="X246" i="22" s="1"/>
  <c r="W254" i="22"/>
  <c r="X254" i="22" s="1"/>
  <c r="W262" i="22"/>
  <c r="X262" i="22" s="1"/>
  <c r="W270" i="22"/>
  <c r="X270" i="22" s="1"/>
  <c r="W278" i="22"/>
  <c r="X278" i="22" s="1"/>
  <c r="W286" i="22"/>
  <c r="X286" i="22" s="1"/>
  <c r="W294" i="22"/>
  <c r="X294" i="22" s="1"/>
  <c r="W302" i="22"/>
  <c r="X302" i="22" s="1"/>
  <c r="W310" i="22"/>
  <c r="X310" i="22" s="1"/>
  <c r="W317" i="22"/>
  <c r="X317" i="22" s="1"/>
  <c r="W325" i="22"/>
  <c r="X325" i="22" s="1"/>
  <c r="W333" i="22"/>
  <c r="X333" i="22" s="1"/>
  <c r="W341" i="22"/>
  <c r="X341" i="22" s="1"/>
  <c r="W349" i="22"/>
  <c r="X349" i="22" s="1"/>
  <c r="W357" i="22"/>
  <c r="X357" i="22" s="1"/>
  <c r="W365" i="22"/>
  <c r="X365" i="22" s="1"/>
  <c r="W373" i="22"/>
  <c r="X373" i="22" s="1"/>
  <c r="W381" i="22"/>
  <c r="X381" i="22" s="1"/>
  <c r="W389" i="22"/>
  <c r="X389" i="22" s="1"/>
  <c r="W397" i="22"/>
  <c r="X397" i="22" s="1"/>
  <c r="W405" i="22"/>
  <c r="X405" i="22" s="1"/>
  <c r="W413" i="22"/>
  <c r="X413" i="22" s="1"/>
  <c r="W421" i="22"/>
  <c r="X421" i="22" s="1"/>
  <c r="W429" i="22"/>
  <c r="X429" i="22" s="1"/>
  <c r="W437" i="22"/>
  <c r="X437" i="22" s="1"/>
  <c r="W445" i="22"/>
  <c r="X445" i="22" s="1"/>
  <c r="W453" i="22"/>
  <c r="X453" i="22" s="1"/>
  <c r="W461" i="22"/>
  <c r="X461" i="22" s="1"/>
  <c r="W469" i="22"/>
  <c r="X469" i="22" s="1"/>
  <c r="B597" i="22"/>
  <c r="A597" i="22"/>
  <c r="B635" i="22"/>
  <c r="A635" i="22"/>
  <c r="W76" i="22"/>
  <c r="X76" i="22" s="1"/>
  <c r="W84" i="22"/>
  <c r="X84" i="22" s="1"/>
  <c r="W92" i="22"/>
  <c r="X92" i="22" s="1"/>
  <c r="W100" i="22"/>
  <c r="X100" i="22" s="1"/>
  <c r="W108" i="22"/>
  <c r="X108" i="22" s="1"/>
  <c r="W116" i="22"/>
  <c r="X116" i="22" s="1"/>
  <c r="W124" i="22"/>
  <c r="X124" i="22" s="1"/>
  <c r="W132" i="22"/>
  <c r="X132" i="22" s="1"/>
  <c r="W140" i="22"/>
  <c r="X140" i="22" s="1"/>
  <c r="W148" i="22"/>
  <c r="X148" i="22" s="1"/>
  <c r="W156" i="22"/>
  <c r="X156" i="22" s="1"/>
  <c r="W164" i="22"/>
  <c r="X164" i="22" s="1"/>
  <c r="W172" i="22"/>
  <c r="X172" i="22" s="1"/>
  <c r="W180" i="22"/>
  <c r="X180" i="22" s="1"/>
  <c r="W188" i="22"/>
  <c r="X188" i="22" s="1"/>
  <c r="W196" i="22"/>
  <c r="X196" i="22" s="1"/>
  <c r="W204" i="22"/>
  <c r="X204" i="22" s="1"/>
  <c r="W212" i="22"/>
  <c r="X212" i="22" s="1"/>
  <c r="W220" i="22"/>
  <c r="X220" i="22" s="1"/>
  <c r="W228" i="22"/>
  <c r="X228" i="22" s="1"/>
  <c r="W236" i="22"/>
  <c r="X236" i="22" s="1"/>
  <c r="W244" i="22"/>
  <c r="X244" i="22" s="1"/>
  <c r="W252" i="22"/>
  <c r="X252" i="22" s="1"/>
  <c r="W260" i="22"/>
  <c r="X260" i="22" s="1"/>
  <c r="W268" i="22"/>
  <c r="X268" i="22" s="1"/>
  <c r="W276" i="22"/>
  <c r="X276" i="22" s="1"/>
  <c r="W284" i="22"/>
  <c r="X284" i="22" s="1"/>
  <c r="W292" i="22"/>
  <c r="X292" i="22" s="1"/>
  <c r="W300" i="22"/>
  <c r="X300" i="22" s="1"/>
  <c r="W308" i="22"/>
  <c r="X308" i="22" s="1"/>
  <c r="A312" i="22"/>
  <c r="W313" i="22"/>
  <c r="X313" i="22" s="1"/>
  <c r="W319" i="22"/>
  <c r="X319" i="22" s="1"/>
  <c r="W327" i="22"/>
  <c r="X327" i="22" s="1"/>
  <c r="W335" i="22"/>
  <c r="X335" i="22" s="1"/>
  <c r="W343" i="22"/>
  <c r="X343" i="22" s="1"/>
  <c r="W351" i="22"/>
  <c r="X351" i="22" s="1"/>
  <c r="W359" i="22"/>
  <c r="X359" i="22" s="1"/>
  <c r="W367" i="22"/>
  <c r="X367" i="22" s="1"/>
  <c r="W375" i="22"/>
  <c r="X375" i="22" s="1"/>
  <c r="W383" i="22"/>
  <c r="X383" i="22" s="1"/>
  <c r="W391" i="22"/>
  <c r="X391" i="22" s="1"/>
  <c r="W399" i="22"/>
  <c r="X399" i="22" s="1"/>
  <c r="W407" i="22"/>
  <c r="X407" i="22" s="1"/>
  <c r="W415" i="22"/>
  <c r="X415" i="22" s="1"/>
  <c r="W423" i="22"/>
  <c r="X423" i="22" s="1"/>
  <c r="W431" i="22"/>
  <c r="X431" i="22" s="1"/>
  <c r="W439" i="22"/>
  <c r="X439" i="22" s="1"/>
  <c r="W447" i="22"/>
  <c r="X447" i="22" s="1"/>
  <c r="W455" i="22"/>
  <c r="X455" i="22" s="1"/>
  <c r="W463" i="22"/>
  <c r="X463" i="22" s="1"/>
  <c r="B632" i="22"/>
  <c r="A632" i="22"/>
  <c r="B658" i="22"/>
  <c r="A658" i="22"/>
  <c r="W299" i="22"/>
  <c r="X299" i="22" s="1"/>
  <c r="W307" i="22"/>
  <c r="X307" i="22" s="1"/>
  <c r="W316" i="22"/>
  <c r="X316" i="22" s="1"/>
  <c r="W324" i="22"/>
  <c r="X324" i="22" s="1"/>
  <c r="W332" i="22"/>
  <c r="X332" i="22" s="1"/>
  <c r="W340" i="22"/>
  <c r="X340" i="22" s="1"/>
  <c r="W348" i="22"/>
  <c r="X348" i="22" s="1"/>
  <c r="W356" i="22"/>
  <c r="X356" i="22" s="1"/>
  <c r="W364" i="22"/>
  <c r="X364" i="22" s="1"/>
  <c r="W372" i="22"/>
  <c r="X372" i="22" s="1"/>
  <c r="W380" i="22"/>
  <c r="X380" i="22" s="1"/>
  <c r="W388" i="22"/>
  <c r="X388" i="22" s="1"/>
  <c r="W396" i="22"/>
  <c r="X396" i="22" s="1"/>
  <c r="W404" i="22"/>
  <c r="X404" i="22" s="1"/>
  <c r="W209" i="22"/>
  <c r="X209" i="22" s="1"/>
  <c r="W217" i="22"/>
  <c r="X217" i="22" s="1"/>
  <c r="W225" i="22"/>
  <c r="X225" i="22" s="1"/>
  <c r="W233" i="22"/>
  <c r="X233" i="22" s="1"/>
  <c r="W241" i="22"/>
  <c r="X241" i="22" s="1"/>
  <c r="W249" i="22"/>
  <c r="X249" i="22" s="1"/>
  <c r="W257" i="22"/>
  <c r="X257" i="22" s="1"/>
  <c r="W265" i="22"/>
  <c r="X265" i="22" s="1"/>
  <c r="W273" i="22"/>
  <c r="X273" i="22" s="1"/>
  <c r="W281" i="22"/>
  <c r="X281" i="22" s="1"/>
  <c r="W289" i="22"/>
  <c r="X289" i="22" s="1"/>
  <c r="W297" i="22"/>
  <c r="X297" i="22" s="1"/>
  <c r="W305" i="22"/>
  <c r="X305" i="22" s="1"/>
  <c r="W318" i="22"/>
  <c r="X318" i="22" s="1"/>
  <c r="W326" i="22"/>
  <c r="X326" i="22" s="1"/>
  <c r="W334" i="22"/>
  <c r="X334" i="22" s="1"/>
  <c r="W342" i="22"/>
  <c r="X342" i="22" s="1"/>
  <c r="W350" i="22"/>
  <c r="X350" i="22" s="1"/>
  <c r="W358" i="22"/>
  <c r="X358" i="22" s="1"/>
  <c r="W366" i="22"/>
  <c r="X366" i="22" s="1"/>
  <c r="W374" i="22"/>
  <c r="X374" i="22" s="1"/>
  <c r="W382" i="22"/>
  <c r="X382" i="22" s="1"/>
  <c r="W390" i="22"/>
  <c r="X390" i="22" s="1"/>
  <c r="W398" i="22"/>
  <c r="X398" i="22" s="1"/>
  <c r="X414" i="22"/>
  <c r="X422" i="22"/>
  <c r="X462" i="22"/>
  <c r="X470" i="22"/>
  <c r="X478" i="22"/>
  <c r="X486" i="22"/>
  <c r="X494" i="22"/>
  <c r="X502" i="22"/>
  <c r="B638" i="22"/>
  <c r="A638" i="22"/>
  <c r="W471" i="22"/>
  <c r="X471" i="22" s="1"/>
  <c r="W475" i="22"/>
  <c r="X475" i="22" s="1"/>
  <c r="W479" i="22"/>
  <c r="X479" i="22" s="1"/>
  <c r="W483" i="22"/>
  <c r="X483" i="22" s="1"/>
  <c r="W487" i="22"/>
  <c r="X487" i="22" s="1"/>
  <c r="W491" i="22"/>
  <c r="X491" i="22" s="1"/>
  <c r="W495" i="22"/>
  <c r="X495" i="22" s="1"/>
  <c r="W499" i="22"/>
  <c r="X499" i="22" s="1"/>
  <c r="W503" i="22"/>
  <c r="X503" i="22" s="1"/>
  <c r="W507" i="22"/>
  <c r="X507" i="22" s="1"/>
  <c r="W511" i="22"/>
  <c r="X511" i="22" s="1"/>
  <c r="W515" i="22"/>
  <c r="X515" i="22" s="1"/>
  <c r="W519" i="22"/>
  <c r="X519" i="22" s="1"/>
  <c r="W523" i="22"/>
  <c r="X523" i="22" s="1"/>
  <c r="W527" i="22"/>
  <c r="X527" i="22" s="1"/>
  <c r="W531" i="22"/>
  <c r="X531" i="22" s="1"/>
  <c r="W535" i="22"/>
  <c r="X535" i="22" s="1"/>
  <c r="W539" i="22"/>
  <c r="X539" i="22" s="1"/>
  <c r="W543" i="22"/>
  <c r="X543" i="22" s="1"/>
  <c r="W547" i="22"/>
  <c r="X547" i="22" s="1"/>
  <c r="W551" i="22"/>
  <c r="X551" i="22" s="1"/>
  <c r="W555" i="22"/>
  <c r="X555" i="22" s="1"/>
  <c r="W559" i="22"/>
  <c r="X559" i="22" s="1"/>
  <c r="W563" i="22"/>
  <c r="X563" i="22" s="1"/>
  <c r="W567" i="22"/>
  <c r="X567" i="22" s="1"/>
  <c r="W571" i="22"/>
  <c r="X571" i="22" s="1"/>
  <c r="W575" i="22"/>
  <c r="X575" i="22" s="1"/>
  <c r="B581" i="22"/>
  <c r="A581" i="22"/>
  <c r="B584" i="22"/>
  <c r="A584" i="22"/>
  <c r="B587" i="22"/>
  <c r="A587" i="22"/>
  <c r="B613" i="22"/>
  <c r="A613" i="22"/>
  <c r="B616" i="22"/>
  <c r="A616" i="22"/>
  <c r="B619" i="22"/>
  <c r="A619" i="22"/>
  <c r="B656" i="22"/>
  <c r="A656" i="22"/>
  <c r="B793" i="22"/>
  <c r="A793" i="22"/>
  <c r="A804" i="22"/>
  <c r="B804" i="22"/>
  <c r="A1061" i="22"/>
  <c r="B1061" i="22"/>
  <c r="B601" i="22"/>
  <c r="A601" i="22"/>
  <c r="B604" i="22"/>
  <c r="A604" i="22"/>
  <c r="B607" i="22"/>
  <c r="A607" i="22"/>
  <c r="B633" i="22"/>
  <c r="A633" i="22"/>
  <c r="B636" i="22"/>
  <c r="A636" i="22"/>
  <c r="B639" i="22"/>
  <c r="A639" i="22"/>
  <c r="B659" i="22"/>
  <c r="A659" i="22"/>
  <c r="A696" i="22"/>
  <c r="B696" i="22"/>
  <c r="A708" i="22"/>
  <c r="B708" i="22"/>
  <c r="A729" i="22"/>
  <c r="B729" i="22"/>
  <c r="A760" i="22"/>
  <c r="B760" i="22"/>
  <c r="A772" i="22"/>
  <c r="B772" i="22"/>
  <c r="B835" i="22"/>
  <c r="A835" i="22"/>
  <c r="A936" i="22"/>
  <c r="B936" i="22"/>
  <c r="A965" i="22"/>
  <c r="B965" i="22"/>
  <c r="A990" i="22"/>
  <c r="B990" i="22"/>
  <c r="W406" i="22"/>
  <c r="X406" i="22" s="1"/>
  <c r="W410" i="22"/>
  <c r="X410" i="22" s="1"/>
  <c r="W426" i="22"/>
  <c r="X426" i="22" s="1"/>
  <c r="W430" i="22"/>
  <c r="X430" i="22" s="1"/>
  <c r="W434" i="22"/>
  <c r="X434" i="22" s="1"/>
  <c r="W438" i="22"/>
  <c r="X438" i="22" s="1"/>
  <c r="W442" i="22"/>
  <c r="X442" i="22" s="1"/>
  <c r="W446" i="22"/>
  <c r="X446" i="22" s="1"/>
  <c r="W450" i="22"/>
  <c r="X450" i="22" s="1"/>
  <c r="W454" i="22"/>
  <c r="X454" i="22" s="1"/>
  <c r="W510" i="22"/>
  <c r="X510" i="22" s="1"/>
  <c r="W514" i="22"/>
  <c r="X514" i="22" s="1"/>
  <c r="W518" i="22"/>
  <c r="X518" i="22" s="1"/>
  <c r="W522" i="22"/>
  <c r="X522" i="22" s="1"/>
  <c r="W526" i="22"/>
  <c r="X526" i="22" s="1"/>
  <c r="W530" i="22"/>
  <c r="X530" i="22" s="1"/>
  <c r="W534" i="22"/>
  <c r="X534" i="22" s="1"/>
  <c r="W538" i="22"/>
  <c r="X538" i="22" s="1"/>
  <c r="W542" i="22"/>
  <c r="X542" i="22" s="1"/>
  <c r="W546" i="22"/>
  <c r="X546" i="22" s="1"/>
  <c r="W550" i="22"/>
  <c r="X550" i="22" s="1"/>
  <c r="W554" i="22"/>
  <c r="X554" i="22" s="1"/>
  <c r="W558" i="22"/>
  <c r="X558" i="22" s="1"/>
  <c r="W562" i="22"/>
  <c r="X562" i="22" s="1"/>
  <c r="W566" i="22"/>
  <c r="X566" i="22" s="1"/>
  <c r="W570" i="22"/>
  <c r="X570" i="22" s="1"/>
  <c r="W574" i="22"/>
  <c r="X574" i="22" s="1"/>
  <c r="W578" i="22"/>
  <c r="X578" i="22" s="1"/>
  <c r="B589" i="22"/>
  <c r="A589" i="22"/>
  <c r="B592" i="22"/>
  <c r="A592" i="22"/>
  <c r="B595" i="22"/>
  <c r="A595" i="22"/>
  <c r="B621" i="22"/>
  <c r="A621" i="22"/>
  <c r="B624" i="22"/>
  <c r="A624" i="22"/>
  <c r="B627" i="22"/>
  <c r="A627" i="22"/>
  <c r="B664" i="22"/>
  <c r="A664" i="22"/>
  <c r="X675" i="22"/>
  <c r="X680" i="22"/>
  <c r="A705" i="22"/>
  <c r="B705" i="22"/>
  <c r="X739" i="22"/>
  <c r="X744" i="22"/>
  <c r="A769" i="22"/>
  <c r="B769" i="22"/>
  <c r="B580" i="22"/>
  <c r="A580" i="22"/>
  <c r="B583" i="22"/>
  <c r="A583" i="22"/>
  <c r="B609" i="22"/>
  <c r="A609" i="22"/>
  <c r="B612" i="22"/>
  <c r="A612" i="22"/>
  <c r="B615" i="22"/>
  <c r="A615" i="22"/>
  <c r="B641" i="22"/>
  <c r="A641" i="22"/>
  <c r="B644" i="22"/>
  <c r="A644" i="22"/>
  <c r="B647" i="22"/>
  <c r="A647" i="22"/>
  <c r="B652" i="22"/>
  <c r="A652" i="22"/>
  <c r="B667" i="22"/>
  <c r="A667" i="22"/>
  <c r="A700" i="22"/>
  <c r="B700" i="22"/>
  <c r="A764" i="22"/>
  <c r="B764" i="22"/>
  <c r="A582" i="22"/>
  <c r="B585" i="22"/>
  <c r="A585" i="22"/>
  <c r="B588" i="22"/>
  <c r="A588" i="22"/>
  <c r="B591" i="22"/>
  <c r="A591" i="22"/>
  <c r="A614" i="22"/>
  <c r="B617" i="22"/>
  <c r="A617" i="22"/>
  <c r="B620" i="22"/>
  <c r="A620" i="22"/>
  <c r="B623" i="22"/>
  <c r="A623" i="22"/>
  <c r="A646" i="22"/>
  <c r="B660" i="22"/>
  <c r="A660" i="22"/>
  <c r="A666" i="22"/>
  <c r="A676" i="22"/>
  <c r="B676" i="22"/>
  <c r="A697" i="22"/>
  <c r="B697" i="22"/>
  <c r="A728" i="22"/>
  <c r="B728" i="22"/>
  <c r="A740" i="22"/>
  <c r="B740" i="22"/>
  <c r="A761" i="22"/>
  <c r="B761" i="22"/>
  <c r="W408" i="22"/>
  <c r="X408" i="22" s="1"/>
  <c r="W412" i="22"/>
  <c r="X412" i="22" s="1"/>
  <c r="W416" i="22"/>
  <c r="X416" i="22" s="1"/>
  <c r="W420" i="22"/>
  <c r="X420" i="22" s="1"/>
  <c r="W424" i="22"/>
  <c r="X424" i="22" s="1"/>
  <c r="W428" i="22"/>
  <c r="X428" i="22" s="1"/>
  <c r="W432" i="22"/>
  <c r="X432" i="22" s="1"/>
  <c r="W436" i="22"/>
  <c r="X436" i="22" s="1"/>
  <c r="W440" i="22"/>
  <c r="X440" i="22" s="1"/>
  <c r="W444" i="22"/>
  <c r="X444" i="22" s="1"/>
  <c r="W448" i="22"/>
  <c r="X448" i="22" s="1"/>
  <c r="W452" i="22"/>
  <c r="X452" i="22" s="1"/>
  <c r="W456" i="22"/>
  <c r="X456" i="22" s="1"/>
  <c r="W460" i="22"/>
  <c r="X460" i="22" s="1"/>
  <c r="W464" i="22"/>
  <c r="X464" i="22" s="1"/>
  <c r="W468" i="22"/>
  <c r="X468" i="22" s="1"/>
  <c r="W472" i="22"/>
  <c r="X472" i="22" s="1"/>
  <c r="W476" i="22"/>
  <c r="X476" i="22" s="1"/>
  <c r="W480" i="22"/>
  <c r="X480" i="22" s="1"/>
  <c r="W484" i="22"/>
  <c r="X484" i="22" s="1"/>
  <c r="W488" i="22"/>
  <c r="X488" i="22" s="1"/>
  <c r="W492" i="22"/>
  <c r="X492" i="22" s="1"/>
  <c r="W496" i="22"/>
  <c r="X496" i="22" s="1"/>
  <c r="W500" i="22"/>
  <c r="X500" i="22" s="1"/>
  <c r="W504" i="22"/>
  <c r="X504" i="22" s="1"/>
  <c r="W508" i="22"/>
  <c r="X508" i="22" s="1"/>
  <c r="B579" i="22"/>
  <c r="A579" i="22"/>
  <c r="B605" i="22"/>
  <c r="A605" i="22"/>
  <c r="B608" i="22"/>
  <c r="A608" i="22"/>
  <c r="B611" i="22"/>
  <c r="A611" i="22"/>
  <c r="B637" i="22"/>
  <c r="A637" i="22"/>
  <c r="B640" i="22"/>
  <c r="A640" i="22"/>
  <c r="B643" i="22"/>
  <c r="A643" i="22"/>
  <c r="B663" i="22"/>
  <c r="A663" i="22"/>
  <c r="A673" i="22"/>
  <c r="B673" i="22"/>
  <c r="X707" i="22"/>
  <c r="X712" i="22"/>
  <c r="A737" i="22"/>
  <c r="B737" i="22"/>
  <c r="X771" i="22"/>
  <c r="B781" i="22"/>
  <c r="A781" i="22"/>
  <c r="B802" i="22"/>
  <c r="A802" i="22"/>
  <c r="B841" i="22"/>
  <c r="A841" i="22"/>
  <c r="B850" i="22"/>
  <c r="A850" i="22"/>
  <c r="A590" i="22"/>
  <c r="B593" i="22"/>
  <c r="A593" i="22"/>
  <c r="B596" i="22"/>
  <c r="A596" i="22"/>
  <c r="B599" i="22"/>
  <c r="A599" i="22"/>
  <c r="A622" i="22"/>
  <c r="B625" i="22"/>
  <c r="A625" i="22"/>
  <c r="B628" i="22"/>
  <c r="A628" i="22"/>
  <c r="B631" i="22"/>
  <c r="A631" i="22"/>
  <c r="B648" i="22"/>
  <c r="A648" i="22"/>
  <c r="B651" i="22"/>
  <c r="A651" i="22"/>
  <c r="B668" i="22"/>
  <c r="A668" i="22"/>
  <c r="A732" i="22"/>
  <c r="B732" i="22"/>
  <c r="A810" i="22"/>
  <c r="B810" i="22"/>
  <c r="B858" i="22"/>
  <c r="A858" i="22"/>
  <c r="A864" i="22"/>
  <c r="B864" i="22"/>
  <c r="A870" i="22"/>
  <c r="B870" i="22"/>
  <c r="X871" i="22"/>
  <c r="A877" i="22"/>
  <c r="B877" i="22"/>
  <c r="A917" i="22"/>
  <c r="B917" i="22"/>
  <c r="A1171" i="22"/>
  <c r="B1171" i="22"/>
  <c r="B1194" i="22"/>
  <c r="A1194" i="22"/>
  <c r="A684" i="22"/>
  <c r="B684" i="22"/>
  <c r="W690" i="22"/>
  <c r="X690" i="22" s="1"/>
  <c r="W696" i="22"/>
  <c r="X696" i="22" s="1"/>
  <c r="A716" i="22"/>
  <c r="B716" i="22"/>
  <c r="W722" i="22"/>
  <c r="X722" i="22" s="1"/>
  <c r="W728" i="22"/>
  <c r="X728" i="22" s="1"/>
  <c r="A748" i="22"/>
  <c r="B748" i="22"/>
  <c r="W754" i="22"/>
  <c r="X754" i="22" s="1"/>
  <c r="W760" i="22"/>
  <c r="X760" i="22" s="1"/>
  <c r="W810" i="22"/>
  <c r="X810" i="22" s="1"/>
  <c r="W813" i="22"/>
  <c r="X813" i="22" s="1"/>
  <c r="A922" i="22"/>
  <c r="B922" i="22"/>
  <c r="A1051" i="22"/>
  <c r="B1051" i="22"/>
  <c r="A1054" i="22"/>
  <c r="B1054" i="22"/>
  <c r="A645" i="22"/>
  <c r="A649" i="22"/>
  <c r="A672" i="22"/>
  <c r="B672" i="22"/>
  <c r="A704" i="22"/>
  <c r="B704" i="22"/>
  <c r="A736" i="22"/>
  <c r="B736" i="22"/>
  <c r="A768" i="22"/>
  <c r="B768" i="22"/>
  <c r="B800" i="22"/>
  <c r="A800" i="22"/>
  <c r="A882" i="22"/>
  <c r="B882" i="22"/>
  <c r="A903" i="22"/>
  <c r="B903" i="22"/>
  <c r="A911" i="22"/>
  <c r="B911" i="22"/>
  <c r="A919" i="22"/>
  <c r="B919" i="22"/>
  <c r="A935" i="22"/>
  <c r="B935" i="22"/>
  <c r="A986" i="22"/>
  <c r="B986" i="22"/>
  <c r="A1039" i="22"/>
  <c r="B1039" i="22"/>
  <c r="W672" i="22"/>
  <c r="X672" i="22" s="1"/>
  <c r="A692" i="22"/>
  <c r="B692" i="22"/>
  <c r="W698" i="22"/>
  <c r="X698" i="22" s="1"/>
  <c r="W704" i="22"/>
  <c r="X704" i="22" s="1"/>
  <c r="A724" i="22"/>
  <c r="B724" i="22"/>
  <c r="W730" i="22"/>
  <c r="X730" i="22" s="1"/>
  <c r="W736" i="22"/>
  <c r="X736" i="22" s="1"/>
  <c r="A756" i="22"/>
  <c r="B756" i="22"/>
  <c r="W762" i="22"/>
  <c r="X762" i="22" s="1"/>
  <c r="W768" i="22"/>
  <c r="X768" i="22" s="1"/>
  <c r="B773" i="22"/>
  <c r="W780" i="22"/>
  <c r="X780" i="22" s="1"/>
  <c r="B805" i="22"/>
  <c r="A805" i="22"/>
  <c r="A827" i="22"/>
  <c r="B827" i="22"/>
  <c r="A836" i="22"/>
  <c r="B836" i="22"/>
  <c r="B839" i="22"/>
  <c r="A839" i="22"/>
  <c r="A887" i="22"/>
  <c r="B887" i="22"/>
  <c r="W581" i="22"/>
  <c r="X581" i="22" s="1"/>
  <c r="W585" i="22"/>
  <c r="X585" i="22" s="1"/>
  <c r="W589" i="22"/>
  <c r="X589" i="22" s="1"/>
  <c r="W593" i="22"/>
  <c r="X593" i="22" s="1"/>
  <c r="W597" i="22"/>
  <c r="X597" i="22" s="1"/>
  <c r="W601" i="22"/>
  <c r="X601" i="22" s="1"/>
  <c r="W605" i="22"/>
  <c r="X605" i="22" s="1"/>
  <c r="W609" i="22"/>
  <c r="X609" i="22" s="1"/>
  <c r="W613" i="22"/>
  <c r="X613" i="22" s="1"/>
  <c r="W617" i="22"/>
  <c r="X617" i="22" s="1"/>
  <c r="W621" i="22"/>
  <c r="X621" i="22" s="1"/>
  <c r="W625" i="22"/>
  <c r="X625" i="22" s="1"/>
  <c r="W629" i="22"/>
  <c r="X629" i="22" s="1"/>
  <c r="W633" i="22"/>
  <c r="X633" i="22" s="1"/>
  <c r="W637" i="22"/>
  <c r="X637" i="22" s="1"/>
  <c r="W641" i="22"/>
  <c r="X641" i="22" s="1"/>
  <c r="W645" i="22"/>
  <c r="X645" i="22" s="1"/>
  <c r="W649" i="22"/>
  <c r="X649" i="22" s="1"/>
  <c r="W653" i="22"/>
  <c r="X653" i="22" s="1"/>
  <c r="W657" i="22"/>
  <c r="X657" i="22" s="1"/>
  <c r="W661" i="22"/>
  <c r="X661" i="22" s="1"/>
  <c r="W665" i="22"/>
  <c r="X665" i="22" s="1"/>
  <c r="A680" i="22"/>
  <c r="B680" i="22"/>
  <c r="W686" i="22"/>
  <c r="X686" i="22" s="1"/>
  <c r="W692" i="22"/>
  <c r="X692" i="22" s="1"/>
  <c r="A712" i="22"/>
  <c r="B712" i="22"/>
  <c r="W718" i="22"/>
  <c r="X718" i="22" s="1"/>
  <c r="W724" i="22"/>
  <c r="X724" i="22" s="1"/>
  <c r="A744" i="22"/>
  <c r="B744" i="22"/>
  <c r="W750" i="22"/>
  <c r="X750" i="22" s="1"/>
  <c r="W756" i="22"/>
  <c r="X756" i="22" s="1"/>
  <c r="A776" i="22"/>
  <c r="B776" i="22"/>
  <c r="B848" i="22"/>
  <c r="A848" i="22"/>
  <c r="A871" i="22"/>
  <c r="B871" i="22"/>
  <c r="W580" i="22"/>
  <c r="X580" i="22" s="1"/>
  <c r="W584" i="22"/>
  <c r="X584" i="22" s="1"/>
  <c r="W588" i="22"/>
  <c r="X588" i="22" s="1"/>
  <c r="W592" i="22"/>
  <c r="X592" i="22" s="1"/>
  <c r="W596" i="22"/>
  <c r="X596" i="22" s="1"/>
  <c r="W600" i="22"/>
  <c r="X600" i="22" s="1"/>
  <c r="W604" i="22"/>
  <c r="X604" i="22" s="1"/>
  <c r="W608" i="22"/>
  <c r="X608" i="22" s="1"/>
  <c r="W612" i="22"/>
  <c r="X612" i="22" s="1"/>
  <c r="W616" i="22"/>
  <c r="X616" i="22" s="1"/>
  <c r="W620" i="22"/>
  <c r="X620" i="22" s="1"/>
  <c r="W624" i="22"/>
  <c r="X624" i="22" s="1"/>
  <c r="W628" i="22"/>
  <c r="X628" i="22" s="1"/>
  <c r="W632" i="22"/>
  <c r="X632" i="22" s="1"/>
  <c r="W636" i="22"/>
  <c r="X636" i="22" s="1"/>
  <c r="W640" i="22"/>
  <c r="X640" i="22" s="1"/>
  <c r="W644" i="22"/>
  <c r="X644" i="22" s="1"/>
  <c r="W648" i="22"/>
  <c r="X648" i="22" s="1"/>
  <c r="W652" i="22"/>
  <c r="X652" i="22" s="1"/>
  <c r="W656" i="22"/>
  <c r="X656" i="22" s="1"/>
  <c r="W660" i="22"/>
  <c r="X660" i="22" s="1"/>
  <c r="W664" i="22"/>
  <c r="X664" i="22" s="1"/>
  <c r="W668" i="22"/>
  <c r="X668" i="22" s="1"/>
  <c r="A688" i="22"/>
  <c r="B688" i="22"/>
  <c r="W694" i="22"/>
  <c r="X694" i="22" s="1"/>
  <c r="W700" i="22"/>
  <c r="X700" i="22" s="1"/>
  <c r="A720" i="22"/>
  <c r="B720" i="22"/>
  <c r="W726" i="22"/>
  <c r="X726" i="22" s="1"/>
  <c r="W732" i="22"/>
  <c r="X732" i="22" s="1"/>
  <c r="A752" i="22"/>
  <c r="B752" i="22"/>
  <c r="W758" i="22"/>
  <c r="X758" i="22" s="1"/>
  <c r="W764" i="22"/>
  <c r="X764" i="22" s="1"/>
  <c r="W790" i="22"/>
  <c r="X790" i="22" s="1"/>
  <c r="B807" i="22"/>
  <c r="A807" i="22"/>
  <c r="W808" i="22"/>
  <c r="X808" i="22" s="1"/>
  <c r="X811" i="22"/>
  <c r="B823" i="22"/>
  <c r="A823" i="22"/>
  <c r="W833" i="22"/>
  <c r="X833" i="22" s="1"/>
  <c r="B856" i="22"/>
  <c r="A856" i="22"/>
  <c r="A894" i="22"/>
  <c r="B894" i="22"/>
  <c r="X1004" i="22"/>
  <c r="A1095" i="22"/>
  <c r="B1095" i="22"/>
  <c r="A1109" i="22"/>
  <c r="B1109" i="22"/>
  <c r="W794" i="22"/>
  <c r="X794" i="22" s="1"/>
  <c r="W844" i="22"/>
  <c r="X844" i="22" s="1"/>
  <c r="A857" i="22"/>
  <c r="B857" i="22"/>
  <c r="W861" i="22"/>
  <c r="X861" i="22" s="1"/>
  <c r="W867" i="22"/>
  <c r="X867" i="22" s="1"/>
  <c r="W884" i="22"/>
  <c r="X884" i="22" s="1"/>
  <c r="A1008" i="22"/>
  <c r="B1008" i="22"/>
  <c r="A1071" i="22"/>
  <c r="B1071" i="22"/>
  <c r="A1139" i="22"/>
  <c r="B1139" i="22"/>
  <c r="A1154" i="22"/>
  <c r="B1154" i="22"/>
  <c r="A1165" i="22"/>
  <c r="B1165" i="22"/>
  <c r="A1176" i="22"/>
  <c r="B1176" i="22"/>
  <c r="B1210" i="22"/>
  <c r="A1210" i="22"/>
  <c r="W784" i="22"/>
  <c r="X784" i="22" s="1"/>
  <c r="W788" i="22"/>
  <c r="X788" i="22" s="1"/>
  <c r="B821" i="22"/>
  <c r="A821" i="22"/>
  <c r="W822" i="22"/>
  <c r="X822" i="22" s="1"/>
  <c r="W826" i="22"/>
  <c r="X826" i="22" s="1"/>
  <c r="W840" i="22"/>
  <c r="X840" i="22" s="1"/>
  <c r="A912" i="22"/>
  <c r="B912" i="22"/>
  <c r="A915" i="22"/>
  <c r="B915" i="22"/>
  <c r="X921" i="22"/>
  <c r="A975" i="22"/>
  <c r="B975" i="22"/>
  <c r="A995" i="22"/>
  <c r="B995" i="22"/>
  <c r="X1003" i="22"/>
  <c r="B1070" i="22"/>
  <c r="A946" i="22"/>
  <c r="B946" i="22"/>
  <c r="A952" i="22"/>
  <c r="B952" i="22"/>
  <c r="A1040" i="22"/>
  <c r="B1040" i="22"/>
  <c r="A1043" i="22"/>
  <c r="B1043" i="22"/>
  <c r="W669" i="22"/>
  <c r="X669" i="22" s="1"/>
  <c r="W673" i="22"/>
  <c r="X673" i="22" s="1"/>
  <c r="W677" i="22"/>
  <c r="X677" i="22" s="1"/>
  <c r="W681" i="22"/>
  <c r="X681" i="22" s="1"/>
  <c r="W685" i="22"/>
  <c r="X685" i="22" s="1"/>
  <c r="W689" i="22"/>
  <c r="X689" i="22" s="1"/>
  <c r="W693" i="22"/>
  <c r="X693" i="22" s="1"/>
  <c r="W697" i="22"/>
  <c r="X697" i="22" s="1"/>
  <c r="W701" i="22"/>
  <c r="X701" i="22" s="1"/>
  <c r="W705" i="22"/>
  <c r="X705" i="22" s="1"/>
  <c r="W709" i="22"/>
  <c r="X709" i="22" s="1"/>
  <c r="W713" i="22"/>
  <c r="X713" i="22" s="1"/>
  <c r="W717" i="22"/>
  <c r="X717" i="22" s="1"/>
  <c r="W721" i="22"/>
  <c r="X721" i="22" s="1"/>
  <c r="W725" i="22"/>
  <c r="X725" i="22" s="1"/>
  <c r="W729" i="22"/>
  <c r="X729" i="22" s="1"/>
  <c r="W733" i="22"/>
  <c r="X733" i="22" s="1"/>
  <c r="W737" i="22"/>
  <c r="X737" i="22" s="1"/>
  <c r="W741" i="22"/>
  <c r="X741" i="22" s="1"/>
  <c r="W745" i="22"/>
  <c r="X745" i="22" s="1"/>
  <c r="W749" i="22"/>
  <c r="X749" i="22" s="1"/>
  <c r="W753" i="22"/>
  <c r="X753" i="22" s="1"/>
  <c r="W757" i="22"/>
  <c r="X757" i="22" s="1"/>
  <c r="W761" i="22"/>
  <c r="X761" i="22" s="1"/>
  <c r="W765" i="22"/>
  <c r="X765" i="22" s="1"/>
  <c r="W769" i="22"/>
  <c r="X769" i="22" s="1"/>
  <c r="W773" i="22"/>
  <c r="X773" i="22" s="1"/>
  <c r="W777" i="22"/>
  <c r="X777" i="22" s="1"/>
  <c r="W792" i="22"/>
  <c r="X792" i="22" s="1"/>
  <c r="W824" i="22"/>
  <c r="X824" i="22" s="1"/>
  <c r="W842" i="22"/>
  <c r="X842" i="22" s="1"/>
  <c r="W845" i="22"/>
  <c r="X845" i="22" s="1"/>
  <c r="X872" i="22"/>
  <c r="A878" i="22"/>
  <c r="B878" i="22"/>
  <c r="X885" i="22"/>
  <c r="A954" i="22"/>
  <c r="B954" i="22"/>
  <c r="A971" i="22"/>
  <c r="B971" i="22"/>
  <c r="A1009" i="22"/>
  <c r="B1009" i="22"/>
  <c r="A1021" i="22"/>
  <c r="B1021" i="22"/>
  <c r="X818" i="22"/>
  <c r="A923" i="22"/>
  <c r="B923" i="22"/>
  <c r="X936" i="22"/>
  <c r="X957" i="22"/>
  <c r="A968" i="22"/>
  <c r="B968" i="22"/>
  <c r="X1010" i="22"/>
  <c r="X1035" i="22"/>
  <c r="A1058" i="22"/>
  <c r="B1058" i="22"/>
  <c r="A1067" i="22"/>
  <c r="B1067" i="22"/>
  <c r="A1079" i="22"/>
  <c r="B1079" i="22"/>
  <c r="A1088" i="22"/>
  <c r="B1088" i="22"/>
  <c r="A1107" i="22"/>
  <c r="B1107" i="22"/>
  <c r="A1160" i="22"/>
  <c r="B1160" i="22"/>
  <c r="A1168" i="22"/>
  <c r="B1168" i="22"/>
  <c r="A1115" i="22"/>
  <c r="B1115" i="22"/>
  <c r="X1122" i="22"/>
  <c r="A1147" i="22"/>
  <c r="B1147" i="22"/>
  <c r="B1186" i="22"/>
  <c r="A1186" i="22"/>
  <c r="A928" i="22"/>
  <c r="B928" i="22"/>
  <c r="A931" i="22"/>
  <c r="B931" i="22"/>
  <c r="A967" i="22"/>
  <c r="B967" i="22"/>
  <c r="A970" i="22"/>
  <c r="B970" i="22"/>
  <c r="A976" i="22"/>
  <c r="B976" i="22"/>
  <c r="A979" i="22"/>
  <c r="B979" i="22"/>
  <c r="A992" i="22"/>
  <c r="B992" i="22"/>
  <c r="X1018" i="22"/>
  <c r="A1035" i="22"/>
  <c r="B1035" i="22"/>
  <c r="A1066" i="22"/>
  <c r="B1066" i="22"/>
  <c r="A1126" i="22"/>
  <c r="B1126" i="22"/>
  <c r="A1167" i="22"/>
  <c r="B1167" i="22"/>
  <c r="X1174" i="22"/>
  <c r="W783" i="22"/>
  <c r="X783" i="22" s="1"/>
  <c r="W791" i="22"/>
  <c r="X791" i="22" s="1"/>
  <c r="W809" i="22"/>
  <c r="X809" i="22" s="1"/>
  <c r="W814" i="22"/>
  <c r="X814" i="22" s="1"/>
  <c r="W820" i="22"/>
  <c r="X820" i="22" s="1"/>
  <c r="W832" i="22"/>
  <c r="X832" i="22" s="1"/>
  <c r="W837" i="22"/>
  <c r="X837" i="22" s="1"/>
  <c r="W850" i="22"/>
  <c r="X850" i="22" s="1"/>
  <c r="W858" i="22"/>
  <c r="X858" i="22" s="1"/>
  <c r="B869" i="22"/>
  <c r="A872" i="22"/>
  <c r="B872" i="22"/>
  <c r="X882" i="22"/>
  <c r="B924" i="22"/>
  <c r="W925" i="22"/>
  <c r="X925" i="22" s="1"/>
  <c r="A934" i="22"/>
  <c r="B934" i="22"/>
  <c r="X946" i="22"/>
  <c r="A950" i="22"/>
  <c r="B950" i="22"/>
  <c r="X962" i="22"/>
  <c r="A964" i="22"/>
  <c r="B964" i="22"/>
  <c r="X975" i="22"/>
  <c r="A985" i="22"/>
  <c r="B985" i="22"/>
  <c r="X1067" i="22"/>
  <c r="A1120" i="22"/>
  <c r="B1120" i="22"/>
  <c r="X1139" i="22"/>
  <c r="B1143" i="22"/>
  <c r="A886" i="22"/>
  <c r="B886" i="22"/>
  <c r="A895" i="22"/>
  <c r="B895" i="22"/>
  <c r="A902" i="22"/>
  <c r="B902" i="22"/>
  <c r="A940" i="22"/>
  <c r="B940" i="22"/>
  <c r="A981" i="22"/>
  <c r="B981" i="22"/>
  <c r="A1007" i="22"/>
  <c r="B1007" i="22"/>
  <c r="X1024" i="22"/>
  <c r="A1032" i="22"/>
  <c r="B1032" i="22"/>
  <c r="A1080" i="22"/>
  <c r="B1080" i="22"/>
  <c r="A1086" i="22"/>
  <c r="B1086" i="22"/>
  <c r="A1099" i="22"/>
  <c r="B1099" i="22"/>
  <c r="A1117" i="22"/>
  <c r="B1117" i="22"/>
  <c r="A1155" i="22"/>
  <c r="B1155" i="22"/>
  <c r="X1168" i="22"/>
  <c r="W781" i="22"/>
  <c r="X781" i="22" s="1"/>
  <c r="W789" i="22"/>
  <c r="X789" i="22" s="1"/>
  <c r="W802" i="22"/>
  <c r="X802" i="22" s="1"/>
  <c r="W825" i="22"/>
  <c r="X825" i="22" s="1"/>
  <c r="W830" i="22"/>
  <c r="X830" i="22" s="1"/>
  <c r="W836" i="22"/>
  <c r="X836" i="22" s="1"/>
  <c r="W857" i="22"/>
  <c r="X857" i="22" s="1"/>
  <c r="X865" i="22"/>
  <c r="A875" i="22"/>
  <c r="B875" i="22"/>
  <c r="A892" i="22"/>
  <c r="B892" i="22"/>
  <c r="A920" i="22"/>
  <c r="B920" i="22"/>
  <c r="A966" i="22"/>
  <c r="B966" i="22"/>
  <c r="A972" i="22"/>
  <c r="B972" i="22"/>
  <c r="X974" i="22"/>
  <c r="A978" i="22"/>
  <c r="B978" i="22"/>
  <c r="X1011" i="22"/>
  <c r="A1015" i="22"/>
  <c r="B1015" i="22"/>
  <c r="A1074" i="22"/>
  <c r="B1074" i="22"/>
  <c r="A1122" i="22"/>
  <c r="B1122" i="22"/>
  <c r="A1125" i="22"/>
  <c r="B1125" i="22"/>
  <c r="W799" i="22"/>
  <c r="X799" i="22" s="1"/>
  <c r="W807" i="22"/>
  <c r="X807" i="22" s="1"/>
  <c r="W815" i="22"/>
  <c r="X815" i="22" s="1"/>
  <c r="W823" i="22"/>
  <c r="X823" i="22" s="1"/>
  <c r="W831" i="22"/>
  <c r="X831" i="22" s="1"/>
  <c r="W839" i="22"/>
  <c r="X839" i="22" s="1"/>
  <c r="W847" i="22"/>
  <c r="X847" i="22" s="1"/>
  <c r="W853" i="22"/>
  <c r="X853" i="22" s="1"/>
  <c r="A867" i="22"/>
  <c r="B867" i="22"/>
  <c r="A890" i="22"/>
  <c r="B890" i="22"/>
  <c r="W900" i="22"/>
  <c r="X900" i="22" s="1"/>
  <c r="W911" i="22"/>
  <c r="X911" i="22" s="1"/>
  <c r="A938" i="22"/>
  <c r="B938" i="22"/>
  <c r="X966" i="22"/>
  <c r="X977" i="22"/>
  <c r="A1019" i="22"/>
  <c r="B1019" i="22"/>
  <c r="A1027" i="22"/>
  <c r="B1027" i="22"/>
  <c r="X1044" i="22"/>
  <c r="X1075" i="22"/>
  <c r="X1081" i="22"/>
  <c r="A1083" i="22"/>
  <c r="B1083" i="22"/>
  <c r="A1131" i="22"/>
  <c r="B1131" i="22"/>
  <c r="X1136" i="22"/>
  <c r="X1149" i="22"/>
  <c r="W877" i="22"/>
  <c r="X877" i="22" s="1"/>
  <c r="X878" i="22"/>
  <c r="A880" i="22"/>
  <c r="B880" i="22"/>
  <c r="X883" i="22"/>
  <c r="A885" i="22"/>
  <c r="B885" i="22"/>
  <c r="X919" i="22"/>
  <c r="X931" i="22"/>
  <c r="A933" i="22"/>
  <c r="B933" i="22"/>
  <c r="A993" i="22"/>
  <c r="B993" i="22"/>
  <c r="A1003" i="22"/>
  <c r="B1003" i="22"/>
  <c r="A1018" i="22"/>
  <c r="B1018" i="22"/>
  <c r="A1072" i="22"/>
  <c r="B1072" i="22"/>
  <c r="A1075" i="22"/>
  <c r="B1075" i="22"/>
  <c r="A1085" i="22"/>
  <c r="B1085" i="22"/>
  <c r="X1109" i="22"/>
  <c r="A1136" i="22"/>
  <c r="B1136" i="22"/>
  <c r="A1152" i="22"/>
  <c r="B1152" i="22"/>
  <c r="X1154" i="22"/>
  <c r="X886" i="22"/>
  <c r="A888" i="22"/>
  <c r="B888" i="22"/>
  <c r="A904" i="22"/>
  <c r="B904" i="22"/>
  <c r="W905" i="22"/>
  <c r="X905" i="22" s="1"/>
  <c r="A908" i="22"/>
  <c r="B908" i="22"/>
  <c r="W912" i="22"/>
  <c r="X912" i="22" s="1"/>
  <c r="A949" i="22"/>
  <c r="B949" i="22"/>
  <c r="X954" i="22"/>
  <c r="A956" i="22"/>
  <c r="B956" i="22"/>
  <c r="A999" i="22"/>
  <c r="B999" i="22"/>
  <c r="X1001" i="22"/>
  <c r="A1014" i="22"/>
  <c r="B1014" i="22"/>
  <c r="A1033" i="22"/>
  <c r="B1033" i="22"/>
  <c r="X1038" i="22"/>
  <c r="X1058" i="22"/>
  <c r="A1077" i="22"/>
  <c r="B1077" i="22"/>
  <c r="A1090" i="22"/>
  <c r="B1090" i="22"/>
  <c r="X1105" i="22"/>
  <c r="A1157" i="22"/>
  <c r="B1157" i="22"/>
  <c r="A1163" i="22"/>
  <c r="B1163" i="22"/>
  <c r="W917" i="22"/>
  <c r="X917" i="22" s="1"/>
  <c r="X942" i="22"/>
  <c r="A944" i="22"/>
  <c r="B944" i="22"/>
  <c r="X986" i="22"/>
  <c r="A1010" i="22"/>
  <c r="B1010" i="22"/>
  <c r="X1026" i="22"/>
  <c r="A1045" i="22"/>
  <c r="B1045" i="22"/>
  <c r="X1054" i="22"/>
  <c r="A1056" i="22"/>
  <c r="B1056" i="22"/>
  <c r="X1066" i="22"/>
  <c r="X1110" i="22"/>
  <c r="A1112" i="22"/>
  <c r="B1112" i="22"/>
  <c r="A1127" i="22"/>
  <c r="B1127" i="22"/>
  <c r="A1141" i="22"/>
  <c r="B1141" i="22"/>
  <c r="B1178" i="22"/>
  <c r="A1178" i="22"/>
  <c r="B1202" i="22"/>
  <c r="A1202" i="22"/>
  <c r="W848" i="22"/>
  <c r="X848" i="22" s="1"/>
  <c r="W856" i="22"/>
  <c r="X856" i="22" s="1"/>
  <c r="W869" i="22"/>
  <c r="X869" i="22" s="1"/>
  <c r="A896" i="22"/>
  <c r="B896" i="22"/>
  <c r="W933" i="22"/>
  <c r="X933" i="22" s="1"/>
  <c r="X958" i="22"/>
  <c r="A960" i="22"/>
  <c r="B960" i="22"/>
  <c r="X998" i="22"/>
  <c r="A1022" i="22"/>
  <c r="B1022" i="22"/>
  <c r="X1046" i="22"/>
  <c r="A1048" i="22"/>
  <c r="B1048" i="22"/>
  <c r="A1063" i="22"/>
  <c r="B1063" i="22"/>
  <c r="X1080" i="22"/>
  <c r="A1104" i="22"/>
  <c r="B1104" i="22"/>
  <c r="A1118" i="22"/>
  <c r="B1118" i="22"/>
  <c r="X1142" i="22"/>
  <c r="A1144" i="22"/>
  <c r="B1144" i="22"/>
  <c r="A1455" i="22"/>
  <c r="B1455" i="22"/>
  <c r="X1009" i="22"/>
  <c r="A1011" i="22"/>
  <c r="B1011" i="22"/>
  <c r="B1034" i="22"/>
  <c r="X1057" i="22"/>
  <c r="A1059" i="22"/>
  <c r="B1059" i="22"/>
  <c r="X1062" i="22"/>
  <c r="A1064" i="22"/>
  <c r="B1064" i="22"/>
  <c r="X1089" i="22"/>
  <c r="A1091" i="22"/>
  <c r="B1091" i="22"/>
  <c r="X1094" i="22"/>
  <c r="A1096" i="22"/>
  <c r="B1096" i="22"/>
  <c r="X1121" i="22"/>
  <c r="A1123" i="22"/>
  <c r="B1123" i="22"/>
  <c r="X1126" i="22"/>
  <c r="A1128" i="22"/>
  <c r="B1128" i="22"/>
  <c r="B1162" i="22"/>
  <c r="X1223" i="22"/>
  <c r="X985" i="22"/>
  <c r="A987" i="22"/>
  <c r="B987" i="22"/>
  <c r="X1171" i="22"/>
  <c r="A1173" i="22"/>
  <c r="B1173" i="22"/>
  <c r="X1183" i="22"/>
  <c r="X1278" i="22"/>
  <c r="X1191" i="22"/>
  <c r="X1199" i="22"/>
  <c r="X1207" i="22"/>
  <c r="X1215" i="22"/>
  <c r="A1484" i="22"/>
  <c r="B1484" i="22"/>
  <c r="A1446" i="22"/>
  <c r="B1446" i="22"/>
  <c r="B1182" i="22"/>
  <c r="A1182" i="22"/>
  <c r="B1190" i="22"/>
  <c r="A1190" i="22"/>
  <c r="B1198" i="22"/>
  <c r="A1198" i="22"/>
  <c r="B1206" i="22"/>
  <c r="A1206" i="22"/>
  <c r="B1214" i="22"/>
  <c r="A1214" i="22"/>
  <c r="W1252" i="22"/>
  <c r="X1252" i="22" s="1"/>
  <c r="X1294" i="22"/>
  <c r="B1376" i="22"/>
  <c r="A1376" i="22"/>
  <c r="A1471" i="22"/>
  <c r="B1471" i="22"/>
  <c r="A1465" i="22"/>
  <c r="B1465" i="22"/>
  <c r="X1364" i="22"/>
  <c r="A1397" i="22"/>
  <c r="B1397" i="22"/>
  <c r="X1399" i="22"/>
  <c r="X1324" i="22"/>
  <c r="A1413" i="22"/>
  <c r="B1413" i="22"/>
  <c r="X1415" i="22"/>
  <c r="A1434" i="22"/>
  <c r="B1434" i="22"/>
  <c r="A1437" i="22"/>
  <c r="B1437" i="22"/>
  <c r="A1494" i="22"/>
  <c r="B1494" i="22"/>
  <c r="W1256" i="22"/>
  <c r="X1256" i="22" s="1"/>
  <c r="X1270" i="22"/>
  <c r="X1286" i="22"/>
  <c r="X1302" i="22"/>
  <c r="X1332" i="22"/>
  <c r="A1381" i="22"/>
  <c r="B1381" i="22"/>
  <c r="X1387" i="22"/>
  <c r="A1405" i="22"/>
  <c r="B1405" i="22"/>
  <c r="X1407" i="22"/>
  <c r="A1430" i="22"/>
  <c r="B1430" i="22"/>
  <c r="A1453" i="22"/>
  <c r="B1453" i="22"/>
  <c r="W1244" i="22"/>
  <c r="X1244" i="22" s="1"/>
  <c r="X1356" i="22"/>
  <c r="W1233" i="22"/>
  <c r="X1233" i="22" s="1"/>
  <c r="W1241" i="22"/>
  <c r="X1241" i="22" s="1"/>
  <c r="W1249" i="22"/>
  <c r="X1249" i="22" s="1"/>
  <c r="X1379" i="22"/>
  <c r="X1383" i="22"/>
  <c r="A1421" i="22"/>
  <c r="B1421" i="22"/>
  <c r="A1462" i="22"/>
  <c r="B1462" i="22"/>
  <c r="A1487" i="22"/>
  <c r="B1487" i="22"/>
  <c r="A1423" i="22"/>
  <c r="B1423" i="22"/>
  <c r="A1439" i="22"/>
  <c r="B1439" i="22"/>
  <c r="A1474" i="22"/>
  <c r="B1474" i="22"/>
  <c r="W1238" i="22"/>
  <c r="X1238" i="22" s="1"/>
  <c r="W1246" i="22"/>
  <c r="X1246" i="22" s="1"/>
  <c r="W1254" i="22"/>
  <c r="X1254" i="22" s="1"/>
  <c r="X1373" i="22"/>
  <c r="A1378" i="22"/>
  <c r="A1442" i="22"/>
  <c r="B1442" i="22"/>
  <c r="X1472" i="22"/>
  <c r="X1481" i="22"/>
  <c r="A1489" i="22"/>
  <c r="B1489" i="22"/>
  <c r="X1381" i="22"/>
  <c r="B1438" i="22"/>
  <c r="X1440" i="22"/>
  <c r="X1449" i="22"/>
  <c r="A1457" i="22"/>
  <c r="B1457" i="22"/>
  <c r="A1473" i="22"/>
  <c r="B1473" i="22"/>
  <c r="A1476" i="22"/>
  <c r="B1476" i="22"/>
  <c r="A1479" i="22"/>
  <c r="B1479" i="22"/>
  <c r="A1482" i="22"/>
  <c r="B1482" i="22"/>
  <c r="X1490" i="22"/>
  <c r="A1492" i="22"/>
  <c r="B1492" i="22"/>
  <c r="A1394" i="22"/>
  <c r="B1398" i="22"/>
  <c r="A1398" i="22"/>
  <c r="A1402" i="22"/>
  <c r="B1406" i="22"/>
  <c r="A1406" i="22"/>
  <c r="A1410" i="22"/>
  <c r="B1414" i="22"/>
  <c r="A1414" i="22"/>
  <c r="A1418" i="22"/>
  <c r="A1425" i="22"/>
  <c r="B1425" i="22"/>
  <c r="A1441" i="22"/>
  <c r="B1441" i="22"/>
  <c r="A1444" i="22"/>
  <c r="B1444" i="22"/>
  <c r="A1447" i="22"/>
  <c r="B1447" i="22"/>
  <c r="A1450" i="22"/>
  <c r="B1450" i="22"/>
  <c r="A1460" i="22"/>
  <c r="B1460" i="22"/>
  <c r="A1498" i="22"/>
  <c r="B1498" i="22"/>
  <c r="A1501" i="22"/>
  <c r="B1501" i="22"/>
  <c r="W1235" i="22"/>
  <c r="X1235" i="22" s="1"/>
  <c r="W1243" i="22"/>
  <c r="X1243" i="22" s="1"/>
  <c r="W1251" i="22"/>
  <c r="X1251" i="22" s="1"/>
  <c r="A1428" i="22"/>
  <c r="B1428" i="22"/>
  <c r="A1466" i="22"/>
  <c r="B1466" i="22"/>
  <c r="A1469" i="22"/>
  <c r="B1469" i="22"/>
  <c r="A1478" i="22"/>
  <c r="B1478" i="22"/>
  <c r="A1485" i="22"/>
  <c r="B1485" i="22"/>
  <c r="X1503" i="22"/>
  <c r="X1504" i="22"/>
  <c r="B1422" i="22"/>
  <c r="B1436" i="22"/>
  <c r="B1445" i="22"/>
  <c r="B1449" i="22"/>
  <c r="B1454" i="22"/>
  <c r="B1468" i="22"/>
  <c r="B1477" i="22"/>
  <c r="B1481" i="22"/>
  <c r="B1486" i="22"/>
  <c r="B1500" i="22"/>
  <c r="A1426" i="22"/>
  <c r="B1426" i="22"/>
  <c r="A1431" i="22"/>
  <c r="B1431" i="22"/>
  <c r="A1458" i="22"/>
  <c r="B1458" i="22"/>
  <c r="A1463" i="22"/>
  <c r="B1463" i="22"/>
  <c r="A1490" i="22"/>
  <c r="B1490" i="22"/>
  <c r="A1495" i="22"/>
  <c r="B1495" i="22"/>
  <c r="A12" i="20" l="1"/>
  <c r="D12" i="20"/>
  <c r="C12" i="20"/>
  <c r="B12" i="20"/>
  <c r="Q28" i="18"/>
  <c r="Q25" i="18"/>
  <c r="P27" i="18"/>
  <c r="Q27" i="18"/>
  <c r="P25" i="18"/>
  <c r="P26" i="18"/>
  <c r="P28" i="18"/>
  <c r="Q26" i="18"/>
  <c r="C2" i="18"/>
  <c r="M48" i="6"/>
  <c r="N48" i="6" s="1"/>
  <c r="M32" i="6"/>
  <c r="N32" i="6" s="1"/>
  <c r="M24" i="6"/>
  <c r="N24" i="6" s="1"/>
  <c r="M16" i="6"/>
  <c r="N16" i="6" s="1"/>
  <c r="M8" i="6"/>
  <c r="N8" i="6" s="1"/>
  <c r="G2" i="18"/>
  <c r="M43" i="6"/>
  <c r="N43" i="6" s="1"/>
  <c r="M51" i="6"/>
  <c r="N51" i="6" s="1"/>
  <c r="M35" i="6"/>
  <c r="N35" i="6" s="1"/>
  <c r="M88" i="6"/>
  <c r="N88" i="6" s="1"/>
  <c r="M72" i="6"/>
  <c r="N72" i="6" s="1"/>
  <c r="B8" i="18"/>
  <c r="B7" i="18"/>
  <c r="H2" i="18"/>
  <c r="M56" i="6"/>
  <c r="N56" i="6" s="1"/>
  <c r="M40" i="6"/>
  <c r="N40" i="6" s="1"/>
  <c r="M55" i="6"/>
  <c r="N55" i="6" s="1"/>
  <c r="M39" i="6"/>
  <c r="N39" i="6" s="1"/>
  <c r="M91" i="6"/>
  <c r="N91" i="6" s="1"/>
  <c r="M75" i="6"/>
  <c r="N75" i="6" s="1"/>
  <c r="M59" i="6"/>
  <c r="N59" i="6" s="1"/>
  <c r="M29" i="6"/>
  <c r="N29" i="6" s="1"/>
  <c r="M21" i="6"/>
  <c r="N21" i="6" s="1"/>
  <c r="M13" i="6"/>
  <c r="N13" i="6" s="1"/>
  <c r="M5" i="6"/>
  <c r="N5" i="6" s="1"/>
  <c r="N116" i="6"/>
  <c r="M47" i="6"/>
  <c r="N47" i="6" s="1"/>
  <c r="M99" i="6"/>
  <c r="N99" i="6" s="1"/>
  <c r="M83" i="6"/>
  <c r="N83" i="6" s="1"/>
  <c r="M67" i="6"/>
  <c r="N67" i="6" s="1"/>
  <c r="M25" i="6"/>
  <c r="N25" i="6" s="1"/>
  <c r="M17" i="6"/>
  <c r="N17" i="6" s="1"/>
  <c r="M9" i="6"/>
  <c r="N9" i="6" s="1"/>
  <c r="I24" i="18"/>
  <c r="D2" i="18"/>
  <c r="M101" i="6"/>
  <c r="N101" i="6" s="1"/>
  <c r="M85" i="6"/>
  <c r="N85" i="6" s="1"/>
  <c r="M69" i="6"/>
  <c r="N69" i="6" s="1"/>
  <c r="M27" i="6"/>
  <c r="N27" i="6" s="1"/>
  <c r="M19" i="6"/>
  <c r="N19" i="6" s="1"/>
  <c r="M11" i="6"/>
  <c r="N11" i="6" s="1"/>
  <c r="M3" i="6"/>
  <c r="N3" i="6" s="1"/>
  <c r="M112" i="6"/>
  <c r="N112" i="6" s="1"/>
  <c r="M109" i="6"/>
  <c r="N109" i="6" s="1"/>
  <c r="M52" i="6"/>
  <c r="N52" i="6" s="1"/>
  <c r="M36" i="6"/>
  <c r="N36" i="6" s="1"/>
  <c r="M26" i="6"/>
  <c r="N26" i="6" s="1"/>
  <c r="M18" i="6"/>
  <c r="N18" i="6" s="1"/>
  <c r="M10" i="6"/>
  <c r="N10" i="6" s="1"/>
  <c r="M2" i="6"/>
  <c r="N2" i="6" s="1"/>
  <c r="M110" i="6"/>
  <c r="N110" i="6" s="1"/>
  <c r="M94" i="6"/>
  <c r="N94" i="6" s="1"/>
  <c r="M78" i="6"/>
  <c r="N78" i="6" s="1"/>
  <c r="M62" i="6"/>
  <c r="N62" i="6" s="1"/>
  <c r="M97" i="6"/>
  <c r="N97" i="6" s="1"/>
  <c r="M81" i="6"/>
  <c r="N81" i="6" s="1"/>
  <c r="M65" i="6"/>
  <c r="N65" i="6" s="1"/>
  <c r="M49" i="6"/>
  <c r="N49" i="6" s="1"/>
  <c r="M33" i="6"/>
  <c r="N33" i="6" s="1"/>
  <c r="M100" i="6"/>
  <c r="N100" i="6" s="1"/>
  <c r="M84" i="6"/>
  <c r="N84" i="6" s="1"/>
  <c r="M68" i="6"/>
  <c r="N68" i="6" s="1"/>
  <c r="M87" i="6"/>
  <c r="N87" i="6" s="1"/>
  <c r="M71" i="6"/>
  <c r="N71" i="6" s="1"/>
  <c r="M54" i="6"/>
  <c r="N54" i="6" s="1"/>
  <c r="M38" i="6"/>
  <c r="N38" i="6" s="1"/>
  <c r="M107" i="6"/>
  <c r="N107" i="6" s="1"/>
  <c r="N96" i="6"/>
  <c r="N80" i="6"/>
  <c r="N64" i="6"/>
  <c r="M108" i="6"/>
  <c r="N108" i="6" s="1"/>
  <c r="M105" i="6"/>
  <c r="N105" i="6" s="1"/>
  <c r="M90" i="6"/>
  <c r="N90" i="6" s="1"/>
  <c r="M74" i="6"/>
  <c r="N74" i="6" s="1"/>
  <c r="M58" i="6"/>
  <c r="N58" i="6" s="1"/>
  <c r="M106" i="6"/>
  <c r="N106" i="6" s="1"/>
  <c r="M45" i="6"/>
  <c r="N45" i="6" s="1"/>
  <c r="M50" i="6"/>
  <c r="N50" i="6" s="1"/>
  <c r="M34" i="6"/>
  <c r="N34" i="6" s="1"/>
  <c r="M103" i="6"/>
  <c r="N103" i="6" s="1"/>
  <c r="M93" i="6"/>
  <c r="N93" i="6" s="1"/>
  <c r="M77" i="6"/>
  <c r="N77" i="6" s="1"/>
  <c r="M61" i="6"/>
  <c r="N61" i="6" s="1"/>
  <c r="M31" i="6"/>
  <c r="N31" i="6" s="1"/>
  <c r="M23" i="6"/>
  <c r="N23" i="6" s="1"/>
  <c r="M15" i="6"/>
  <c r="N15" i="6" s="1"/>
  <c r="M7" i="6"/>
  <c r="N7" i="6" s="1"/>
  <c r="M104" i="6"/>
  <c r="N104" i="6" s="1"/>
  <c r="M44" i="6"/>
  <c r="N44" i="6" s="1"/>
  <c r="M30" i="6"/>
  <c r="N30" i="6" s="1"/>
  <c r="M22" i="6"/>
  <c r="N22" i="6" s="1"/>
  <c r="M14" i="6"/>
  <c r="N14" i="6" s="1"/>
  <c r="M6" i="6"/>
  <c r="N6" i="6" s="1"/>
  <c r="M102" i="6"/>
  <c r="N102" i="6" s="1"/>
  <c r="M86" i="6"/>
  <c r="N86" i="6" s="1"/>
  <c r="M70" i="6"/>
  <c r="N70" i="6" s="1"/>
  <c r="M89" i="6"/>
  <c r="N89" i="6" s="1"/>
  <c r="M73" i="6"/>
  <c r="N73" i="6" s="1"/>
  <c r="M57" i="6"/>
  <c r="N57" i="6" s="1"/>
  <c r="M41" i="6"/>
  <c r="N41" i="6" s="1"/>
  <c r="M92" i="6"/>
  <c r="N92" i="6" s="1"/>
  <c r="M76" i="6"/>
  <c r="N76" i="6" s="1"/>
  <c r="M60" i="6"/>
  <c r="N60" i="6" s="1"/>
  <c r="M95" i="6"/>
  <c r="N95" i="6" s="1"/>
  <c r="M79" i="6"/>
  <c r="N79" i="6" s="1"/>
  <c r="M63" i="6"/>
  <c r="N63" i="6" s="1"/>
  <c r="M46" i="6"/>
  <c r="N46" i="6" s="1"/>
  <c r="M115" i="6"/>
  <c r="N115" i="6" s="1"/>
  <c r="M113" i="6"/>
  <c r="N113" i="6" s="1"/>
  <c r="M98" i="6"/>
  <c r="N98" i="6" s="1"/>
  <c r="M82" i="6"/>
  <c r="N82" i="6" s="1"/>
  <c r="M66" i="6"/>
  <c r="N66" i="6" s="1"/>
  <c r="M28" i="6"/>
  <c r="N28" i="6" s="1"/>
  <c r="M20" i="6"/>
  <c r="N20" i="6" s="1"/>
  <c r="M12" i="6"/>
  <c r="N12" i="6" s="1"/>
  <c r="M4" i="6"/>
  <c r="N4" i="6" s="1"/>
  <c r="M114" i="6"/>
  <c r="N114" i="6" s="1"/>
  <c r="M53" i="6"/>
  <c r="N53" i="6" s="1"/>
  <c r="M37" i="6"/>
  <c r="N37" i="6" s="1"/>
  <c r="M42" i="6"/>
  <c r="N42" i="6" s="1"/>
  <c r="M111" i="6"/>
  <c r="N111" i="6" s="1"/>
  <c r="I21" i="41"/>
  <c r="S16" i="18"/>
  <c r="T4" i="18" s="1"/>
  <c r="AI4" i="22"/>
  <c r="AE4" i="22" s="1"/>
  <c r="AI6" i="22"/>
  <c r="AE6" i="22" s="1"/>
  <c r="AE3" i="22"/>
  <c r="AB2" i="22"/>
  <c r="AB3" i="22" s="1"/>
  <c r="AI5" i="22"/>
  <c r="AE5" i="22" s="1"/>
  <c r="AJ2" i="22"/>
  <c r="AI7" i="22"/>
  <c r="AE7" i="22" s="1"/>
  <c r="Q29" i="18" l="1"/>
  <c r="P29" i="18"/>
  <c r="B2" i="18"/>
  <c r="H17" i="18" s="1"/>
  <c r="T12" i="18"/>
  <c r="I8" i="18"/>
  <c r="I2" i="18" s="1"/>
  <c r="J8" i="18" s="1"/>
  <c r="T7" i="18"/>
  <c r="T2" i="18"/>
  <c r="T3" i="18"/>
  <c r="T6" i="18"/>
  <c r="T13" i="18"/>
  <c r="T5" i="18"/>
  <c r="T11" i="18"/>
  <c r="T8" i="18"/>
  <c r="T9" i="18"/>
  <c r="T15" i="18"/>
  <c r="T14" i="18"/>
  <c r="T10" i="18"/>
  <c r="AI2" i="22"/>
  <c r="AE2" i="22"/>
  <c r="F17" i="18" l="1"/>
  <c r="F16" i="18"/>
  <c r="H16" i="18"/>
  <c r="H11" i="18" s="1"/>
  <c r="P9" i="18" s="1"/>
  <c r="G17" i="18"/>
  <c r="G16" i="18"/>
  <c r="T16" i="18"/>
  <c r="AA3" i="18" s="1"/>
  <c r="J4" i="18"/>
  <c r="J6" i="18"/>
  <c r="J3" i="18"/>
  <c r="J5" i="18"/>
  <c r="J7" i="18"/>
  <c r="R29" i="18"/>
  <c r="G11" i="18" l="1"/>
  <c r="N6" i="18"/>
  <c r="I16" i="18"/>
  <c r="I14" i="18"/>
  <c r="F12" i="18"/>
  <c r="I17" i="18"/>
  <c r="P12" i="18"/>
  <c r="F13" i="18"/>
  <c r="I13" i="18"/>
  <c r="P11" i="18"/>
  <c r="P13" i="18"/>
  <c r="I15" i="18"/>
  <c r="P10" i="18"/>
  <c r="N3" i="18"/>
  <c r="F15" i="18"/>
  <c r="N5" i="18"/>
  <c r="I11" i="18"/>
  <c r="N2" i="18"/>
  <c r="N4" i="18"/>
  <c r="P14" i="18"/>
  <c r="F14" i="18"/>
  <c r="AA2" i="18"/>
  <c r="Z3" i="18"/>
  <c r="AB3" i="18" s="1"/>
  <c r="Z1" i="18"/>
  <c r="Z2" i="18"/>
  <c r="AA1" i="18"/>
  <c r="P15" i="18" l="1"/>
  <c r="Q9" i="18" s="1"/>
  <c r="F11" i="18"/>
  <c r="AA4" i="18"/>
  <c r="AB2" i="18"/>
  <c r="Z4" i="18"/>
  <c r="AB1" i="18"/>
  <c r="Q12" i="18" l="1"/>
  <c r="Q10" i="18"/>
  <c r="Q14" i="18"/>
  <c r="Q11" i="18"/>
  <c r="Q13" i="18"/>
  <c r="AB4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i, Anderson</author>
  </authors>
  <commentList>
    <comment ref="O3" authorId="0" shapeId="0" xr:uid="{E8E44121-DC0B-4E54-B5E2-82B36F5A5CC7}">
      <text>
        <r>
          <rPr>
            <b/>
            <sz val="9"/>
            <color indexed="81"/>
            <rFont val="Arial"/>
            <family val="2"/>
          </rPr>
          <t>Flexible production switch allowable:
  -Auto PCC: not allowed
  -Auto Cu: allowed
  -Auto Au: allowed
  -Non-Auto PCC: not allowed
  -Non-Auto Cu: allowed
  -Non-Auto Au: allowed</t>
        </r>
      </text>
    </comment>
    <comment ref="V3" authorId="0" shapeId="0" xr:uid="{E7AC53D0-BEA5-4305-8C53-098527D67657}">
      <text>
        <r>
          <rPr>
            <b/>
            <sz val="9"/>
            <color indexed="81"/>
            <rFont val="Arial"/>
            <family val="2"/>
          </rPr>
          <t>Flexible production switch allowable:
  -Auto PCC: not allowed
  -Auto Cu: not allowed
  -Auto Au: allowed
  -Non-Auto PCC: not allowed
  -Non-Auto Cu: not allowed
  -Non-Auto Au: allowed</t>
        </r>
      </text>
    </comment>
    <comment ref="Z3" authorId="0" shapeId="0" xr:uid="{BD3313B0-ED85-421D-8632-0A3C3C4417EA}">
      <text>
        <r>
          <rPr>
            <b/>
            <sz val="9"/>
            <color indexed="81"/>
            <rFont val="Arial"/>
            <family val="2"/>
          </rPr>
          <t>Flexible production switch allowable:
  -Auto PCC: allowed
  -Auto Cu: allowed
  -Auto Au: allowed
  -Non-Auto PCC: allowed
  -Non-Auto Cu: allowed
  -Non-Auto Au: allowed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AE5CA9-4774-45B9-9E80-1872310BB0A2}" name="Connection" type="4" refreshedVersion="6" background="1" saveData="1">
    <webPr sourceData="1" parsePre="1" consecutive="1" xl2000="1" url="http://tartd.taiwan.ti.com:8080/rtd/ui/WireBond?action=View&amp;station=ProcessLots-BPF2" htmlTables="1">
      <tables count="1">
        <x v="3"/>
      </tables>
    </webPr>
  </connection>
  <connection id="2" xr16:uid="{EC68400B-F547-4A41-9649-2F4AC344D6F8}" name="Connection1" type="4" refreshedVersion="6" background="1" saveData="1">
    <webPr sourceData="1" parsePre="1" consecutive="1" xl2000="1" url="http://tartd.taiwan.ti.com:8080/rtd/ui/WireBond?action=View&amp;station=ProcessLots-BPF4" htmlTables="1">
      <tables count="1">
        <x v="3"/>
      </tables>
    </webPr>
  </connection>
  <connection id="3" xr16:uid="{C27DCF1C-D232-4064-A22E-BC5A63F90BA3}" name="Connection2" type="4" refreshedVersion="6" background="1" saveData="1">
    <webPr sourceData="1" parsePre="1" consecutive="1" xl2000="1" url="http://tartd.taiwan.ti.com:8080/rtd/ui/WireBond?action=View&amp;station=Machines-BPF4" htmlTables="1">
      <tables count="1">
        <x v="3"/>
      </tables>
    </webPr>
  </connection>
  <connection id="4" xr16:uid="{DD9819E7-4131-4954-8E14-ACCBE82C82CD}" name="Connection3" type="4" refreshedVersion="6" background="1" saveData="1">
    <webPr sourceData="1" parsePre="1" consecutive="1" xl2000="1" url="http://tartd.taiwan.ti.com:8080/rtd/ui/WireBond?action=View&amp;station=Machines-BPF2" htmlTables="1">
      <tables count="1">
        <x v="3"/>
      </tables>
    </webPr>
  </connection>
  <connection id="5" xr16:uid="{8D5003D3-2E4F-448A-866D-F05517D3D44D}" name="Connection4" type="4" refreshedVersion="6" background="1" saveData="1">
    <webPr sourceData="1" parsePre="1" consecutive="1" xl2000="1" url="http://rptmgr.taiwan.ti.com/FFWRpt/AppServlet?action=RptMgrAction&amp;jspURL=RptMgr2.jsp&amp;RPTID=14282" htmlTables="1">
      <tables count="1">
        <s v="theTable"/>
      </tables>
    </webPr>
  </connection>
  <connection id="6" xr16:uid="{A17CDFBA-8E7D-4878-9EEB-A4D2D7A44F0E}" name="Connection5" type="4" refreshedVersion="6" background="1" saveData="1">
    <webPr sourceData="1" parsePre="1" consecutive="1" xl2000="1" url="http://rptmgr.taiwan.ti.com/FFWRpt/AppServlet?action=RptMgrAction&amp;jspURL=RptMgr2.jsp&amp;RPTID=15261&amp;area_15261=BPC&amp;rpt_dttm_15261=03%2F17%2F2022" htmlTables="1">
      <tables count="1">
        <s v="theTable"/>
      </tables>
    </webPr>
  </connection>
  <connection id="7" xr16:uid="{1A667CE2-72F1-48D9-A9C6-6A43E5C4C65C}" name="Connection6" type="4" refreshedVersion="6" background="1" saveData="1">
    <webPr sourceData="1" parsePre="1" consecutive="1" xl2000="1" url="http://tartd.taiwan.ti.com:8080/rtd/ui/WireBond?action=View&amp;station=Machines-BPO2" htmlTables="1">
      <tables count="1">
        <x v="3"/>
      </tables>
    </webPr>
  </connection>
  <connection id="8" xr16:uid="{D6EEA821-9DF0-4DC5-AEC5-02FEC6EAFBB8}" name="Connection9" type="4" refreshedVersion="6" background="1" saveData="1">
    <webPr sourceData="1" parsePre="1" consecutive="1" xl2000="1" url="http://dtas20.itg.ti.com/Tester_Sop/mfg_desktop/ie_team_jlin/mtd_output_kpin_5600_Adam.asp" htmlTables="1"/>
  </connection>
  <connection id="9" xr16:uid="{00000000-0015-0000-FFFF-FFFF02000000}" name="Query from tcmuser1" description="DEV DB" type="1" refreshedVersion="6" savePassword="1" background="1" saveData="1">
    <dbPr connection="DSN=tcmuser;UID=tcmuser;PWD=tcmuser;DBQ=TITLAPP1.WORLD;DBA=W;APA=T;EXC=F;FEN=T;QTO=T;FRC=10;FDL=10;LOB=T;RST=T;BTD=F;BNF=F;BAM=IfAllSuccessful;NUM=NLS;DPM=F;MTS=T;MDI=F;CSR=F;FWC=F;FBS=64000;TLO=O;MLD=0;ODA=F;STE=F;TSZ=8192;AST=FLOAT;LPS=8192;" command="select prod_line, pin, pin_pkg, ldf_sub, wide_ldf, auto_flag, case when pcc_flag = 'Y' then 'PCC' else wire end wire, hyde_flag, magazine, device, assy_drr, dpc_wip, dpc_hold, mpc_wip, mpc_hold, db_setup, bpc_wip, bpc_hold, wip_5500, lots_5500, wb1_setup, wb1_output,_x000d__x000a_       wip_5501, lots_5501, wb2_setup, wb2_output, fcst_5600, down_rate, npph, dcm_pph, wip_ct, ldf_sub_use, _x000d__x000a_       case when wire = 'AU' then AU_HB_MAX - ldf_sub_use_x000d__x000a_            else CU_HB_MAX - ldf_sub_use_x000d__x000a_            end HB_remain,_x000d__x000a_       cu_hb_max, au_hb_max, dpc_L3D_avg, dpc_yday, mpc_L3D_avg, mpc_yday, bpc_L3D_avg, bpc_yday, mpc_L3D_avg- bpc_L3D_avg MB_L3D_delta, mpc_yday-bpc_yday MB_yday_delta_x000d__x000a_   from ( select f.prod_line, f.pin, f.pin_pkg, f.ldf_sub, f.wide_ldf, f.wire, f.pcc_flag, f.hyde_flag,_x000d__x000a_                 f.auto_flag, g.magazine, f.device, nvl(f.assy_drr,0) assy_drr, sum(dpc_wip) dpc_wip, sum(dpc_hold) dpc_hold, sum(mpc_wip) mpc_wip, sum(mpc_hold) mpc_hold, _x000d__x000a_                 sum(db_setup) db_setup, round(sum(db_output),0) db_output, sum(BPC_WIP) BPC_WIP, sum(BPC_Hold) bpc_Hold, sum(WIP_5500) WIP_5500, sum(Lots_5500) Lots_5500, _x000d__x000a_                 sum(wb1_setup) wb1_setup, sum(wb1_output) wb1_output, sum(WIP_5501) WIP_5501, sum(Lots_5501) Lots_5501, sum(wb2_setup) wb2_setup, sum(wb2_output) wb2_output, sum(fcst_5600) fcst_5600, _x000d__x000a_                 round(sum(setup_down)/(sum(wb1_setup)+sum(wb2_setup))*100,0) down_rate,_x000d__x000a_                 pph npph, dcm_pph,_x000d__x000a_/*                 case when sum(wb_wip) = 0 then avg(pph) else round(sum(pph_sum)/sum(wb_wip),0) end avg_pph, _x000d__x000a_                 case when sum(wb_wip) = 0 then avg(DCM_PPH) else round(sum(dcm_pph_sum)/sum(wb_wip),0) end avg_dcm_pph, */_x000d__x000a_                 case when sum(fcst_5600) = 0 and pph = 0 then null_x000d__x000a_                      when sum(fcst_5600) = 0 then round(nvl(sum(wb_wip),0)/pph/24,1)_x000d__x000a_                           --(sum(pph_sum)/sum(bpc_wip))/24_x000d__x000a_                      else round (nvl(sum(wb_wip),0)/sum(fcst_5600),1)_x000d__x000a_                       end wip_ct,_x000d__x000a_                 nvl(max(decode(e.ldf_sub||e.wire, e.ldf_sub||e.wire, ldf_sub_use,0)),0) ldf_sub_use, _x000d__x000a_                 CU_HB_MAX, AU_HB_MAX,_x000d__x000a_                 nvl(sum(dpc_L3D_avg),0) dpc_L3D_avg, nvl(sum(dpc_yday),0) dpc_yday, _x000d__x000a_                 nvl(sum(mpc_L3D_avg),0) mpc_L3D_avg, nvl(sum(mpc_yday),0) mpc_yday,_x000d__x000a_                 nvl(sum(bpc_L3D_avg),0) bpc_L3D_avg, nvl(sum(bpc_yday),0) bpc_yday_x000d__x000a_            from (_x000d__x000a_                  select w.prod_line, w.pin, w.pin_pkg, substr(w.ldf_sub,0,7) ldf_sub, w.wire, w.alias, w.device, w.two_wd_flag, w.wide_ldf, w.auto_flag, nvl(w.dpc_wip,0) dpc_wip, nvl(w.dpc_hold,0) dpc_hold, nvl(w.mpc_wip,0) mpc_wip, _x000d__x000a_                         nvl(w.mpc_hold,0) mpc_hold, nvl(m.db_setup,0) db_setup, nvl(m.db_output,0) db_output, nvl(w.BPC_WIP,0) BPC_WIP,_x000d__x000a_                         (nvl(w.WIP_5500,0)+nvl(w.WIP_5501,0)) WB_WIP, (nvl(w.Lots_5500,0)+nvl(w.Lots_5501,0)) WB_Lots, nvl(w.bpc_hold,0) bpc_hold, nvl(w.WIP_5500,0) WIP_5500, nvl(w.Lots_5500,0) Lots_5500, _x000d__x000a_                         nvl(b.wb1_setup,0) wb1_setup, nvl(b.wb1_output,0) wb1_output, nvl(w.WIP_5501,0) WIP_5501, nvl(w.Lots_5501,0) Lots_5501, nvl(b.wb2_setup,0) wb2_setup, _x000d__x000a_                         nvl(b.wb2_output,0) wb2_output, b.wb1_setup_down+b.wb2_setup_down setup_down, nvl(b.fcst_5600,0) fcst_5600, nvl(b.pph,nvl(k2.dev_pph,d.pph)) pph, b.pph WB_PPH, round(d.pph,0) DCM_PPH,_x000d__x000a_                        /* case when b.fcst_5600 is null and b.pph is null then null_x000d__x000a_                              when (b.fcst_5600 is null or b.fcst_5600 = 0) then round(nvl(w.bpc_wip,0)/b.pph/24,1)_x000d__x000a_                              else round (nvl(w.bpc_wip,0)/b.fcst_5600,1)_x000d__x000a_                               end wip_ct,*/_x000d__x000a_                         b2.ldf_sub_use, h.CU_HB_MAX, h.AU_HB_MAX/*,_x000d__x000a_                         (nvl(w.WIP_5500,0)+nvl(w.WIP_5501,0))*nvl(b.pph,nvl(k2.dev_pph,d.pph)) pph_sum,_x000d__x000a_                         (nvl(w.WIP_5500,0)+nvl(w.WIP_5501,0))*nvl(d.pph,0) dcm_pph_sum*/_x000d__x000a_                    from (_x000d__x000a_                          select prod_line, pin, pin_pkg, ldf_sub, wire, device, two_wd_flag, wide_ldf, auto_flag, alias, mkt_alias,_x000d__x000a_                                 sum(decode(owner,'DPC',cur_qty)) DPC_WIP, sum(decode(owner,'DPC',hold_qty)) DPC_Hold, _x000d__x000a_                                 sum(decode(owner,'MPC',cur_qty)) MPC_WIP, sum(decode(owner,'MPC',hold_qty)) MPC_Hold, _x000d__x000a_                                 sum(decode(owner,'BPC',cur_qty)) BPC_WIP, _x000d__x000a_                                 sum(decode(owner,'BPC',hold_qty)) BPC_Hold,_x000d__x000a_                                 sum(decode(lpt,'5500',cur_qty)) WIP_5500, sum(decode(lpt,'5501',cur_qty)) WIP_5501,_x000d__x000a_                                 sum(decode(lpt,'5500',lot_count)) Lots_5500, sum(decode(lpt,'5501',lot_count)) Lots_5501_x000d__x000a_                            from (    _x000d__x000a_                                select case when l.lpt &lt; 5200 then 'DPC' when l.lpt &lt; 5490 then 'MPC' else 'BPC' end owner, _x000d__x000a_                                       m.two_wd_flag, decode(m.wide_ldf,'Y','Y','N') wide_ldf, decode(m.automotive_flag,'Y','Y','N') auto_flag , m.alias,_x000d__x000a_                                       case when substr(m.mkt_alias, length(m.mkt_alias)-3, 4) = '-ASY' then substr(m.mkt_alias, 0, length(m.mkt_alias)-4)_x000d__x000a_                                            else m.mkt_alias_x000d__x000a_                                            end mkt_alias,_x000d__x000a_                                       l.lpt, m.prod_line, m.pin, m.pin_pkg, m.leadframe||m.substrate LDF_SUB, decode(m.cu_wire_flag, 'Y', 'CU','AU') wire, ls.device,_x000d__x000a_                                       sum(l.cur_qty) cur_qty, sum(decode(hold,'Y',l.cur_qty, null)) hold_qty, count(l.lot) lot_count_x000d__x000a_                                  from tcmuser.lot l, tcmuser.lot_str ls, mosa_device_info m_x000d__x000a_                                 where l.facility = ls.facility_x000d__x000a_                                   and l.lot = ls.lot_x000d__x000a_                                   and ls.facility = m.facility(+)_x000d__x000a_                                   and ls.device = m.device(+)_x000d__x000a_                                   and ls.latest = 'Y'_x000d__x000a_                                   and m.status = 'A'_x000d__x000a_                                   and l.facility ='TAI'_x000d__x000a_                                   and (l.hold = 'N' and l.ftr_hold = 'N')_x000d__x000a_                                   --and l.last_act_seq = ls.act_seq_x000d__x000a_                                   and l.lpt &lt;= '5600' _x000d__x000a_                                   and m.routing not like '%MCM%'_x000d__x000a_                                   --and m.iso_flag = 'Y'_x000d__x000a_                                   --and ls.device = 'Q4Z1BUCC21222D'_x000d__x000a_                                group by l.lpt, m.prod_line, m.pin, m.pin_pkg, m.leadframe||m.substrate, decode(m.cu_wire_flag, 'Y', 'CU','AU'), ls.device, m.two_wd_flag, m.wide_ldf, m.automotive_flag, m.alias, m.mkt_alias_x000d__x000a_                                order by l.lpt, m.prod_line, m.pin, m.pin_pkg, m.leadframe||m.substrate, decode(m.cu_wire_flag, 'Y', 'CU','AU'), ls.device, m.two_wd_flag, m.wide_ldf, m.automotive_flag, m.alias, m.mkt_alias_x000d__x000a_                                )_x000d__x000a_                           --where LDF_SUB like '4211527%'_x000d__x000a_                           group by  prod_line, pin, pin_pkg, ldf_sub, wire, device, two_wd_flag, wide_ldf, auto_flag, alias, mkt_alias_x000d__x000a_                         ) w,_x000d__x000a_                         (select ldf, sum(AU_HB_Max) AU_HB_Max, sum(CU_HB_Max) CU_HB_Max_x000d__x000a_                            from (_x000d__x000a_                                 select ldf, col, _x000d__x000a_                                         case when max(decode(wire_type, 'AU', i)) &gt;= max(decode(wire_type, 'AU', c))_x000d__x000a_                                              then max(decode(wire_type, 'AU', c))_x000d__x000a_                                              else max(decode(wire_type, 'AU', i))_x000d__x000a_                                               end AU_HB_Max,_x000d__x000a_                                         case when max(decode(wire_type, 'CU', i)) &gt;= max(decode(wire_type, 'CU', c))_x000d__x000a_                                              then max(decode(wire_type, 'CU', c))_x000d__x000a_                                              else max(decode(wire_type, 'CU', i))_x000d__x000a_                                               end CU_HB_Max_x000d__x000a_                                    from (_x000d__x000a_                                          select ldf, wire_type, col, sum(i) i, sum(c) c _x000d__x000a_                                            from (select ldf, wire_type, col,_x000d__x000a_                                                         nvl(max(decode(tool_type, 'I', cnt)), 0) as i,_x000d__x000a_                                                         nvl(max(decode(tool_type, 'C', cnt)), 0) as c_x000d__x000a_                                                    from (select ldf, wire_type, col, tool_type, count(*) as cnt_x000d__x000a_                                                            from acm_admin.v_hb_inv_x000d__x000a_                                                          group by ldf, wire_type, col, tool_type)_x000d__x000a_                                                  group by ldf, wire_type, col_x000d__x000a_                                                  union all_x000d__x000a_                                                  select ldf, 'AU' wire_type, col,_x000d__x000a_                                                         nvl(max(decode(tool_type, 'I', cnt)), 0) as i,_x000d__x000a_                                                         nvl(max(decode(tool_type, 'C', cnt)), 0) as c_x000d__x000a_                                                    from (select ldf, wire_type, col, tool_type, count(*) as cnt_x000d__x000a_                                                            from acm_admin.v_hb_inv_x000d__x000a_                                                           where wire_type = 'CU'_x000d__x000a_                                                          group by ldf, wire_type, col, tool_type)_x000d__x000a_                                                  group by ldf, wire_type, col_x000d__x000a_                                                  union all_x000d__x000a_                                                  select ldf, 'CU' wire_type, col,_x000d__x000a_                                                         nvl(max(decode(tool_type, 'I', cnt)), 0) as i,_x000d__x000a_                                                         0 c_x000d__x000a_                                                      from (select ldf, wire_type, col, tool_type, count(*) as cnt_x000d__x000a_                                                             from acm_admin.v_hb_inv_x000d__x000a_                                                            where wire_type = 'AU'_x000d__x000a_                                                              and col = 'SINGLE'_x000d__x000a_                                                            group by ldf, wire_type, col, tool_type)_x000d__x000a_                                                   group by ldf, wire_type, col_x000d__x000a_                                                 )_x000d__x000a_                                  --            where ldf = '56ZQL'_x000d__x000a_                                             group by ldf, wire_type, col_x000d__x000a_                                          )_x000d__x000a_                                  group by ldf, col_x000d__x000a_                                  )_x000d__x000a_                           --where ldf = '4223705'_x000d__x000a_                          group by ldf_x000d__x000a_                         ) h,_x000d__x000a_                         (select 'MPC' owner, ldf_sub, device, substr(wire,0,2) wire, sum(setup) db_setup, sum(output)*1000 DB_output_x000d__x000a_                            from v_pda_wa_mpc_forecast_output@tadevdb.world_x000d__x000a_                          group by ldf_sub, wire, device_x000d__x000a_                         ) m,_x000d__x000a_                         (select 'BPC' owner, ldf_sub, cu_wire_flag wire, device, ldf_sub_use,_x000d__x000a_                                 nvl(sum(decode(login_lpt, 5500, setup)),0) WB1_setup, _x000d__x000a_                                 nvl(sum(decode(login_lpt, 5501, setup)),0) WB2_setup,_x000d__x000a_                                 nvl(sum(decode(login_lpt, 5500, down_mc)),0) WB1_setup_down, _x000d__x000a_                                 nvl(sum(decode(login_lpt, 5501, down_mc)),0) WB2_setup_down,_x000d__x000a_                                 round(sum(decode(login_lpt, 5500, FCST_OUTPUT))) WB1_output,_x000d__x000a_                                 round(sum(decode(login_lpt, 5501, FCST_OUTPUT))) WB2_output,_x000d__x000a_                                 round(sum(fcst_5600_output),0) fcst_5600,_x000d__x000a_                                 round(nvl(avg(pph), avg(model_npph)),0) pph_x000d__x000a_                            from (select t.*, SUM(setup) OVER (PARTITION BY substr(ldf_sub,1,7), cu_wire_flag) ldf_sub_use_x000d__x000a_                                    from v_pda_wa_bpc_forecast_output@tadevdb.world t_x000d__x000a_                                   --where substr(ldf_sub,1,7) = '4221403'_x000d__x000a_                                 )       _x000d__x000a_                           --where device = '2U2HB08BQPWPRQ'_x000d__x000a_                           --where substr(LDF_SUB,1,7) = '4223402'_x000d__x000a_                          group by ldf_sub, cu_wire_flag, device, ldf_sub_use_x000d__x000a_                         ) b,_x000d__x000a_                         (select distinct ldf_sub, cu_wire_flag wire, SUM(setup) OVER (PARTITION BY substr(ldf_sub,1,7), cu_wire_flag) ldf_sub_use_x000d__x000a_                           from v_pda_wa_bpc_forecast_output@tadevdb.world t_x000d__x000a_                           --where substr(ldf_sub,1,7) = '4221403'_x000d__x000a_                         ) b2,_x000d__x000a_                         (select alias, avg (pph) dev_pph_x000d__x000a_                            from (select facility, alias, wire_pn, decode(total_mfg_time, 0, 0, round((total_qty/total_mfg_time), 2)) as pph, sysdate as update_dttm_x000d__x000a_                                    from (select distinct facility, alias, wire_pn,_x000d__x000a_                                                 sum(qty) over (partition by facility, alias, wire_pn) as total_qty,_x000d__x000a_                                                 sum(mfg_time) over (partition by facility, alias, wire_pn) as total_mfg_time_x000d__x000a_                                            from (select m.facility, l.lot, m.alias, m.device, l.wire_pn, l.qty, l.mfg_time_x000d__x000a_                                                    from (select ope_data_a lot, user_data1 as wire_pn, dev_bonded as qty, (pm_stop_time - pm_start_time)*24 mfg_time_x000d__x000a_                                                            from kns.kns_data_wblc_x000d__x000a_                                                           where collect_date &gt;= sysdate - 30_x000d__x000a_                                                             and prod_time &lt;&gt; 0_x000d__x000a_                                                             and user_data1 is not null) l,_x000d__x000a_                                                         tcmuser.lot_str ls, mosa_device_info m_x000d__x000a_                                                   where l.lot = ls.lot_x000d__x000a_                                                     and ls.facility = m.facility_x000d__x000a_                                                     and ls.device = m.device_x000d__x000a_                                                     and ls.facility = 'TAI'_x000d__x000a_                                                     and ls.latest = 'Y'_x000d__x000a_                                                     and m.status = 'A'))_x000d__x000a_                                 )_x000d__x000a_                                   group by alias_x000d__x000a_                         ) k2, MV_ASSY_NPPH_DCM@Tadevdb.world d_x000d__x000a_                    where substr(w.LDF_SUB,1,7) = h.ldf_x000d__x000a_                      and w.ldf_sub = m.ldf_sub(+)_x000d__x000a_                      and w.wire = m.wire(+)_x000d__x000a_                      and w.alias = m.device(+)_x000d__x000a_                      and w.ldf_sub = b.ldf_sub(+)_x000d__x000a_                      and w.wire = b.wire(+)    _x000d__x000a_                      and w.device = b.device(+)_x000d__x000a_                      and w.ldf_sub = b2.ldf_sub(+)_x000d__x000a_                      and w.wire = b2.wire(+)    _x000d__x000a_                      and w.alias = k2.alias(+)_x000d__x000a_                      and w.mkt_alias = d.material(+)_x000d__x000a_                      and d.sub_operation = 'BOND'_x000d__x000a_                      --and w.device = 'TMS3705DDRQ1'_x000d__x000a_                      --and substr(w.LDF_SUB,1,7) = '4221240'_x000d__x000a_                 order by w.prod_line, w.pin, w.pin_pkg, w.ldf_sub, w.wire, w.wide_ldf, w.auto_flag_x000d__x000a_                ) e,_x000d__x000a_                (select m.prod_line, m.pin, m.pin_pkg, substr(m.leadframe||m.substrate,0,7) LDF_SUB, decode(m.cu_wire_flag, 'Y', 'CU','AU') wire, _x000d__x000a_                        case when hyde_flag = 'Y' then 'Y' else decode(m.wide_ldf,'Y','Y','N') end wide_ldf, _x000d__x000a_                        decode(m.automotive_flag,'Y','Y','N') auto_flag, decode(m.pcc_flag,'Y','Y','N') pcc_flag,_x000d__x000a_                        device, m.assy_fcst_nub/i.mon_wdays assy_drr, decode(m.hyde_flag,'Y','Y','N') hyde_flag_x000d__x000a_                   from mosa_device_info m, mosa_workday_info i_x000d__x000a_                  where m.facility = i.facility_x000d__x000a_                    and m.prod_line = i.area_x000d__x000a_                    and m.status = 'A'_x000d__x000a_                    and m.facility = 'TAI'_x000d__x000a_                    --and m.device = 'TMS3705DDRQ1'_x000d__x000a_                 --group by m.prod_line, m.pin, m.pin_pkg, substr(m.leadframe||m.substrate,0,7), m.cu_wire_flag, m.wide_ldf, m.automotive_flag, i.mon_wdays_x000d__x000a_                ) f,_x000d__x000a_                (select f.device, _x000d__x000a_                        round(sum(dpc_dtd)/3,0) dpc_L3D_avg, sum(decode(to_char(capture_dttm,'mm/dd/yyyy'),to_char(sysdate-1,'mm/dd/yyyy'),dpc_dtd)) dpc_yday,_x000d__x000a_                        round(sum(mpc_dtd)/3,0) mpc_L3D_avg, sum(decode(to_char(capture_dttm,'mm/dd/yyyy'),to_char(sysdate-1,'mm/dd/yyyy'),mpc_dtd)) mpc_yday,_x000d__x000a_                        round(sum(bpc_dtd)/3,0) bpc_L3D_avg, sum(decode(to_char(capture_dttm,'mm/dd/yyyy'),to_char(sysdate-1,'mm/dd/yyyy'),bpc_dtd)) bpc_yday_x000d__x000a_                   from tcmadmin.fcps_dev_dtd_op f, mosa_device_info m_x000d__x000a_                  where f.facility = m.facility_x000d__x000a_                    and f.device = m.device_x000d__x000a_                    and m.status = 'A'_x000d__x000a_                    and m.routing not like '%MCM%'_x000d__x000a_                    and f.facility = 'TAI'_x000d__x000a_                    and f.capture_dttm &gt; sysdate-4_x000d__x000a_                    and to_char(capture_dttm,'mm/dd/yyyy') &lt; to_char(sysdate,'mm/dd/yyyy')_x000d__x000a_                    --and f.device = 'TMS3705DDRQ1'_x000d__x000a_                 group by f.device_x000d__x000a_                ) o,_x000d__x000a_                (select area, wide_ldf, hyde_flag, pin_pkg, decode(magazine,'SOIC 2.0 inches / 3 layers','SOIC 2.0 inches','SOIC 2.0 inches / 2 layers', 'SOIC 2.0 inches',magazine) magazine_x000d__x000a_                   from pda_mpc_Magazine_spec@Tadevdb.world_x000d__x000a_                ) g_x000d__x000a_           where f.prod_line = e.prod_line (+)_x000d__x000a_             and f.pin = e.pin (+)_x000d__x000a_             and f.pin_pkg = e.pin_pkg (+)_x000d__x000a_             and f.ldf_sub = e.ldf_sub (+)_x000d__x000a_             --and f.wide_ldf = e.wide_ldf(+)_x000d__x000a_             and f.auto_flag = e.auto_flag(+)_x000d__x000a_             and f.device = e.device (+)_x000d__x000a_             and e.device = o.device (+)_x000d__x000a_             and f.wire = e.wire (+)_x000d__x000a_             and f.pin_pkg = g.pin_pkg(+)_x000d__x000a_             and f.wide_ldf = g.wide_ldf(+)_x000d__x000a_             and f.hyde_flag = g.hyde_flag(+)_x000d__x000a_            --and f.ldf_sub='4223705'_x000d__x000a_          group by f.prod_line, f.pin, f.pin_pkg, f.ldf_sub, f.wide_ldf, f.wire, f.auto_flag, g.magazine, f.device, f.assy_drr, CU_HB_MAX, AU_HB_MAX, pph, dcm_pph, pcc_flag, f.hyde_flag_x000d__x000a_     ) _x000d__x000a_ where dpc_wip+mpc_wip+bpc_wip &gt; 0_x000d__x000a_order by nvl(max(wip_ct) over (partition by ldf_sub),0) desc"/>
  </connection>
  <connection id="10" xr16:uid="{B3E7C00E-142B-4D92-96E3-F1B4E5FA72D3}" name="Query from tcmuser11" description="KNS" type="1" refreshedVersion="6" savePassword="1" background="1" saveData="1">
    <dbPr connection="DSN=tcmuser;UID=tcmuser;PWD=tcmuser;DBQ=TITLAPP1.WORLD;DBA=W;APA=T;EXC=F;FEN=T;QTO=T;FRC=10;FDL=10;LOB=T;RST=T;BTD=F;BNF=F;BAM=IfAllSuccessful;NUM=NLS;DPM=F;MTS=T;MDI=F;CSR=F;FWC=F;FBS=64000;TLO=O;MLD=0;ODA=F;STE=F;TSZ=8192;AST=FLOAT;LPS=8192;" command="select a.*, sp.wire_type, m.industrial_flag, m.iso_flag, m.reinforce_iso_x000d__x000a_  from (    _x000d__x000a_        select distinct kns.lpt, fmb.eq_name,_x000d__x000a_               case_x000d__x000a_                 when ems.eq_name is not null then 'Repair'         _x000d__x000a_                 when status = '0' then 'Running'_x000d__x000a_                 when status = '1' then 'Stop'_x000d__x000a_                 when status = '2' then 'Waiting'_x000d__x000a_                 when status = '3' then 'Offline'_x000d__x000a_                 when status = '9' then 'PingErr'_x000d__x000a_                end status,_x000d__x000a_               fmb.device, kns.oper_id login_id, wide_leadframe, prod_line, automotive_flag, _x000d__x000a_               pinpkg, fmb.lot, tran_dttm, fmb.login_dttm, _x000d__x000a_               login_lot_cnt, pp, mb, wire_diameter, _x000d__x000a_               wire_base_metal, leadframe, capillary, eqmodel, dm.alias, wire, ems.code, ems.reason, ems.reg_date_x000d__x000a_          from iet_admin.floor_monitor_bond fmb,      _x000d__x000a_               (_x000d__x000a_                select distinct eq, oper_id, lot, lpt_x000d__x000a_                  from eq_lot_act@titlmtvs.world_x000d__x000a_                 where (eq, dttm) in (_x000d__x000a_                                      select eq, max(dttm)_x000d__x000a_                                        from eq_lot_act@titlmtvs.world_x000d__x000a_                                       where activity = 'open'_x000d__x000a_                                         and dttm &gt; sysdate - 7_x000d__x000a_                                      group by eq)_x000d__x000a_               ) kns,_x000d__x000a_               (select device, nvl(alias, device) alias from dm_device_attributes@smsdw_x000d__x000a_                 where status = 'A'  _x000d__x000a_                   and facility in ('TAI','TAI1','TAI4')_x000d__x000a_               ) dm,_x000d__x000a_               (select case when group_name_0 = 'ISO group' then 'tain4'||lower(machine_code) _x000d__x000a_                       else 'tain'||substr(group_name_0,0,1)||lower(machine_code) _x000d__x000a_                        end eq_name, _x000d__x000a_                       code, code_desp_0 as reason, reg_date_x000d__x000a_                  from ems_admin.v_ems_bpc_record@taapdb_x000d__x000a_                 where state in ('W', 'M')_x000d__x000a_               ) ems_x000d__x000a_         where fmb.lot = kns.lot (+)_x000d__x000a_           and fmb.eq_name = kns.eq (+)_x000d__x000a_           and fmb.device = dm.device (+)_x000d__x000a_           and fmb.eq_name = ems.eq_name(+) _x000d__x000a_        order by fmb.eq_name)a ,_x000d__x000a_     (select distinct device, lpt, wire_type from tcmadmin.rtdtk_assy_bond_wire_spec) sp,_x000d__x000a_     (select * from mosa_device_info where facility = 'TAI' and status = 'A' and routing not like '%MCM%')m_x000d__x000a_where a.device = sp.device(+)_x000d__x000a_   and a.lpt = sp.lpt(+)_x000d__x000a_   and a.device = m.device(+)_x000d__x000a_--   and a.eq_name like '%m0147%'"/>
  </connection>
</connections>
</file>

<file path=xl/sharedStrings.xml><?xml version="1.0" encoding="utf-8"?>
<sst xmlns="http://schemas.openxmlformats.org/spreadsheetml/2006/main" count="362298" uniqueCount="23890">
  <si>
    <t>LPT</t>
  </si>
  <si>
    <t>EQ_NAME</t>
  </si>
  <si>
    <t>STATUS</t>
  </si>
  <si>
    <t>DEVICE</t>
  </si>
  <si>
    <t>LOGIN_ID</t>
  </si>
  <si>
    <t>WIDE_LEADFRAME</t>
  </si>
  <si>
    <t>PROD_LINE</t>
  </si>
  <si>
    <t>AUTOMOTIVE_FLAG</t>
  </si>
  <si>
    <t>PINPKG</t>
  </si>
  <si>
    <t>LOT</t>
  </si>
  <si>
    <t>TRAN_DTTM</t>
  </si>
  <si>
    <t>LOGIN_DTTM</t>
  </si>
  <si>
    <t>LOGIN_LOT_CNT</t>
  </si>
  <si>
    <t>PP</t>
  </si>
  <si>
    <t>MB</t>
  </si>
  <si>
    <t>WIRE_DIAMETER</t>
  </si>
  <si>
    <t>WIRE_BASE_METAL</t>
  </si>
  <si>
    <t>LEADFRAME</t>
  </si>
  <si>
    <t>CAPILLARY</t>
  </si>
  <si>
    <t>EQMODEL</t>
  </si>
  <si>
    <t>ALIAS</t>
  </si>
  <si>
    <t>WIRE</t>
  </si>
  <si>
    <t>CODE</t>
  </si>
  <si>
    <t>REASON</t>
  </si>
  <si>
    <t>WIRE_TYPE</t>
  </si>
  <si>
    <t>REG_DATE</t>
  </si>
  <si>
    <t>INDUSTRIAL_FLAG</t>
  </si>
  <si>
    <t>ISO_FLAG</t>
  </si>
  <si>
    <t>REINFORCE_ISO</t>
  </si>
  <si>
    <t>WMS_grp</t>
  </si>
  <si>
    <t>Auto_bonder</t>
  </si>
  <si>
    <t>Floor</t>
  </si>
  <si>
    <t>EMS Cht</t>
  </si>
  <si>
    <t xml:space="preserve"> EQMODEL2</t>
  </si>
  <si>
    <t>LDF_S</t>
  </si>
  <si>
    <t>MAGAZINE</t>
  </si>
  <si>
    <t>ASSY_DRR</t>
  </si>
  <si>
    <t>DPC_WIP</t>
  </si>
  <si>
    <t>DPC_HOLD</t>
  </si>
  <si>
    <t>MPC_WIP</t>
  </si>
  <si>
    <t>MPC_HOLD</t>
  </si>
  <si>
    <t>DB_SETUP</t>
  </si>
  <si>
    <t>BPC_WIP</t>
  </si>
  <si>
    <t>BPC_HOLD</t>
  </si>
  <si>
    <t>WIP_5500</t>
  </si>
  <si>
    <t>LOTS_5500</t>
  </si>
  <si>
    <t>NPPH</t>
  </si>
  <si>
    <t>DCM_PPH</t>
  </si>
  <si>
    <t>DRR</t>
  </si>
  <si>
    <t>WB1_SETUP</t>
  </si>
  <si>
    <t>WB1_OUTPUT</t>
  </si>
  <si>
    <t>WIP_5501</t>
  </si>
  <si>
    <t>LOTS_5501</t>
  </si>
  <si>
    <t>WB2_SETUP</t>
  </si>
  <si>
    <t>WB2_OUTPUT</t>
  </si>
  <si>
    <t>FCST_5600</t>
  </si>
  <si>
    <t>DOWN_RATE</t>
  </si>
  <si>
    <t>WIP_CT</t>
  </si>
  <si>
    <t>LDF_SUB_USE</t>
  </si>
  <si>
    <t>HB_REMAIN</t>
  </si>
  <si>
    <t>CU_HB_MAX</t>
  </si>
  <si>
    <t>AU_HB_MAX</t>
  </si>
  <si>
    <t>DPC_L3D_AVG</t>
  </si>
  <si>
    <t>DPC_YDAY</t>
  </si>
  <si>
    <t>MPC_L3D_AVG</t>
  </si>
  <si>
    <t>MPC_YDAY</t>
  </si>
  <si>
    <t>BPC_L3D_AVG</t>
  </si>
  <si>
    <t>BPC_YDAY</t>
  </si>
  <si>
    <t>MB_L3D_DELTA</t>
  </si>
  <si>
    <t>MB_YDAY_DELTA</t>
  </si>
  <si>
    <t>LDF_CT</t>
  </si>
  <si>
    <t>Add Flag</t>
  </si>
  <si>
    <t>Add Setup</t>
  </si>
  <si>
    <t>Del Flag</t>
  </si>
  <si>
    <t>Alarm Flag</t>
  </si>
  <si>
    <t>Down Flag</t>
  </si>
  <si>
    <t>WB_setup_record</t>
  </si>
  <si>
    <t>Niche</t>
  </si>
  <si>
    <t>Platform</t>
  </si>
  <si>
    <t>Strip</t>
  </si>
  <si>
    <t>SIMPLE</t>
  </si>
  <si>
    <t>MAGN</t>
  </si>
  <si>
    <t>區域</t>
  </si>
  <si>
    <t>OEU_3</t>
  </si>
  <si>
    <t>OEU_1</t>
  </si>
  <si>
    <t>OEU_2</t>
  </si>
  <si>
    <t>Auto Bonder</t>
  </si>
  <si>
    <t>form</t>
  </si>
  <si>
    <t>pkg</t>
  </si>
  <si>
    <t>pkg_1</t>
  </si>
  <si>
    <t>5500</t>
  </si>
  <si>
    <t>tain4m0020</t>
  </si>
  <si>
    <t>Repair</t>
  </si>
  <si>
    <t>4UCC2895QDWRQ1</t>
  </si>
  <si>
    <t>N</t>
  </si>
  <si>
    <t>73</t>
  </si>
  <si>
    <t>Y</t>
  </si>
  <si>
    <t>SOWB-20</t>
  </si>
  <si>
    <t>1</t>
  </si>
  <si>
    <t>Au</t>
  </si>
  <si>
    <t>D</t>
  </si>
  <si>
    <t>m0</t>
  </si>
  <si>
    <t>AU</t>
  </si>
  <si>
    <t>05</t>
  </si>
  <si>
    <t/>
  </si>
  <si>
    <t>tain4m0001</t>
  </si>
  <si>
    <t>Stop</t>
  </si>
  <si>
    <t>09</t>
  </si>
  <si>
    <t>Quality shut down</t>
  </si>
  <si>
    <t>tain2m0114</t>
  </si>
  <si>
    <t>430FR4131IPMR</t>
  </si>
  <si>
    <t>21</t>
  </si>
  <si>
    <t>PQFPPM-64</t>
  </si>
  <si>
    <t>20.3 UM (0.8 MIL)</t>
  </si>
  <si>
    <t>Cu (PCC)</t>
  </si>
  <si>
    <t>X</t>
  </si>
  <si>
    <t>4218107-1000</t>
  </si>
  <si>
    <t>CU</t>
  </si>
  <si>
    <t>tain4m0201</t>
  </si>
  <si>
    <t>Running</t>
  </si>
  <si>
    <t>430CL330HCPWR</t>
  </si>
  <si>
    <t>88</t>
  </si>
  <si>
    <t>TSSOPPW-14</t>
  </si>
  <si>
    <t>24.3 UM (0.96 MIL)</t>
  </si>
  <si>
    <t>R</t>
  </si>
  <si>
    <t>4206724-6000</t>
  </si>
  <si>
    <t>tain4u0119</t>
  </si>
  <si>
    <t>DRV91670TPHPR</t>
  </si>
  <si>
    <t>PQFPPHP-48</t>
  </si>
  <si>
    <t>u0</t>
  </si>
  <si>
    <t>10</t>
  </si>
  <si>
    <t>AUTO_EQ</t>
  </si>
  <si>
    <t>tain4u0114</t>
  </si>
  <si>
    <t>04</t>
  </si>
  <si>
    <t>tain4u0079</t>
  </si>
  <si>
    <t>06</t>
  </si>
  <si>
    <t>tain4u0077</t>
  </si>
  <si>
    <t>14</t>
  </si>
  <si>
    <t>tain4u0041</t>
  </si>
  <si>
    <t>球大小</t>
  </si>
  <si>
    <t>tain4u0035</t>
  </si>
  <si>
    <t>11</t>
  </si>
  <si>
    <t>tain4u0005</t>
  </si>
  <si>
    <t>0</t>
  </si>
  <si>
    <t>01</t>
  </si>
  <si>
    <t>tain4c0070</t>
  </si>
  <si>
    <t>2U43340QPHPRQ1</t>
  </si>
  <si>
    <t>33.3 UM (1.3 MIL)</t>
  </si>
  <si>
    <t>Cu</t>
  </si>
  <si>
    <t>4221872-0002</t>
  </si>
  <si>
    <t>T</t>
  </si>
  <si>
    <t>c0</t>
  </si>
  <si>
    <t>4206993-3000</t>
  </si>
  <si>
    <t>tain2c0644</t>
  </si>
  <si>
    <t>BQ7692000PWR</t>
  </si>
  <si>
    <t>TSSOPPW-20</t>
  </si>
  <si>
    <t>W</t>
  </si>
  <si>
    <t>4210017-3000</t>
  </si>
  <si>
    <t>02</t>
  </si>
  <si>
    <t>tain2c0211</t>
  </si>
  <si>
    <t>Waiting</t>
  </si>
  <si>
    <t>430F4152IPMR</t>
  </si>
  <si>
    <t>tain2m0233</t>
  </si>
  <si>
    <t>FR2353TDBTR</t>
  </si>
  <si>
    <t>TSSOPDBT-38</t>
  </si>
  <si>
    <t>tain2m0208</t>
  </si>
  <si>
    <t>08</t>
  </si>
  <si>
    <t>tamf2c0656</t>
  </si>
  <si>
    <t>2U65300QPWPRQ1</t>
  </si>
  <si>
    <t>TSSOPPWP-24</t>
  </si>
  <si>
    <t>tain2c0229</t>
  </si>
  <si>
    <t>DRV8303DCAR</t>
  </si>
  <si>
    <t>TSSOPDCA-48</t>
  </si>
  <si>
    <t>33.3 UM (1.31 MIL)</t>
  </si>
  <si>
    <t>4212366-3000</t>
  </si>
  <si>
    <t>07</t>
  </si>
  <si>
    <t>tain2c0275</t>
  </si>
  <si>
    <t>tain2c0222</t>
  </si>
  <si>
    <t>tain4m0102</t>
  </si>
  <si>
    <t>AMC1200TDWVRQ1</t>
  </si>
  <si>
    <t>SOWBV-8</t>
  </si>
  <si>
    <t>13</t>
  </si>
  <si>
    <t>tain4u0024</t>
  </si>
  <si>
    <t>2U76850QPWPREP</t>
  </si>
  <si>
    <t>A0794739</t>
  </si>
  <si>
    <t>TSSOPPWP-20</t>
  </si>
  <si>
    <t>A</t>
  </si>
  <si>
    <t>430F5437IPNR</t>
  </si>
  <si>
    <t>A0284364</t>
  </si>
  <si>
    <t>PQFPPN-80</t>
  </si>
  <si>
    <t>4221324-0002</t>
  </si>
  <si>
    <t>F</t>
  </si>
  <si>
    <t>4209539-2000</t>
  </si>
  <si>
    <t>tain2c0621</t>
  </si>
  <si>
    <t>tain2c0581</t>
  </si>
  <si>
    <t>tain2c0384</t>
  </si>
  <si>
    <t>H4H160AQPWPRQ1</t>
  </si>
  <si>
    <t>TSSOPPWP-28</t>
  </si>
  <si>
    <t>50.3 UM (1.98 MIL)</t>
  </si>
  <si>
    <t>S</t>
  </si>
  <si>
    <t>J4H160AQPWPRQ1</t>
  </si>
  <si>
    <t>4212367-1000</t>
  </si>
  <si>
    <t>tain2c0375</t>
  </si>
  <si>
    <t>tain2c0266</t>
  </si>
  <si>
    <t>TAS5760MDCAR</t>
  </si>
  <si>
    <t>tain2c0239</t>
  </si>
  <si>
    <t>15</t>
  </si>
  <si>
    <t>tain2c0144</t>
  </si>
  <si>
    <t>APC USG impedance abnormal</t>
  </si>
  <si>
    <t>tain2c0501</t>
  </si>
  <si>
    <t>HUB7702QPWPRQ1</t>
  </si>
  <si>
    <t>TSSOPPWP-16</t>
  </si>
  <si>
    <t>2UB7702QPWPRQ1</t>
  </si>
  <si>
    <t>tain4m0153</t>
  </si>
  <si>
    <t>PCM1789TPWRQ1</t>
  </si>
  <si>
    <t>TSSOPPW-24</t>
  </si>
  <si>
    <t>tain4m0100</t>
  </si>
  <si>
    <t>tain4c0171</t>
  </si>
  <si>
    <t>12</t>
  </si>
  <si>
    <t>tain4m0055</t>
  </si>
  <si>
    <t>S320F28027FPTQ</t>
  </si>
  <si>
    <t>PQFPPT-48</t>
  </si>
  <si>
    <t>4224667-0001</t>
  </si>
  <si>
    <t>tain4m0044</t>
  </si>
  <si>
    <t>tain4m0032</t>
  </si>
  <si>
    <t>tain2c0611</t>
  </si>
  <si>
    <t>S320F28027PTR</t>
  </si>
  <si>
    <t>tain2c0580</t>
  </si>
  <si>
    <t>球偏?</t>
  </si>
  <si>
    <t>TAS5631BPHDR</t>
  </si>
  <si>
    <t>PQFPPHD-64</t>
  </si>
  <si>
    <t>6525998TRS</t>
  </si>
  <si>
    <t>tain4m0031</t>
  </si>
  <si>
    <t>TDC7200PWR</t>
  </si>
  <si>
    <t>tain4m0002</t>
  </si>
  <si>
    <t>tain4m0253</t>
  </si>
  <si>
    <t>TFP410MPAPREP</t>
  </si>
  <si>
    <t>PQFPPAP-64</t>
  </si>
  <si>
    <t>J</t>
  </si>
  <si>
    <t>tain2m0120</t>
  </si>
  <si>
    <t>TFP410PAPR</t>
  </si>
  <si>
    <t>tain4c0345</t>
  </si>
  <si>
    <t>ISO7731DWR</t>
  </si>
  <si>
    <t>SOWB-16</t>
  </si>
  <si>
    <t>25.4 UM (1.0 MIL)</t>
  </si>
  <si>
    <t>C</t>
  </si>
  <si>
    <t>4218106-1000</t>
  </si>
  <si>
    <t>AA01</t>
  </si>
  <si>
    <t xml:space="preserve">NSOP  </t>
  </si>
  <si>
    <t>tain4c0039</t>
  </si>
  <si>
    <t>tain4c0025</t>
  </si>
  <si>
    <t>tain2c0376</t>
  </si>
  <si>
    <t>SN0508068PHPR</t>
  </si>
  <si>
    <t>tain4c0346</t>
  </si>
  <si>
    <t>ISO1410BDWR</t>
  </si>
  <si>
    <t>PCM1862DBTR</t>
  </si>
  <si>
    <t>TSSOPDBT-30</t>
  </si>
  <si>
    <t>4211751-2000</t>
  </si>
  <si>
    <t>tain4m0161</t>
  </si>
  <si>
    <t>ISO7221MDR</t>
  </si>
  <si>
    <t>61</t>
  </si>
  <si>
    <t>SONB-8</t>
  </si>
  <si>
    <t>4223705-0003</t>
  </si>
  <si>
    <t>tain4m0003</t>
  </si>
  <si>
    <t>5501</t>
  </si>
  <si>
    <t>tain4c0146</t>
  </si>
  <si>
    <t>Offline</t>
  </si>
  <si>
    <t>SN23513DWYR</t>
  </si>
  <si>
    <t>SOWBY-6</t>
  </si>
  <si>
    <t>操作系統當機</t>
  </si>
  <si>
    <t>tain4c0145</t>
  </si>
  <si>
    <t>tain4c0079</t>
  </si>
  <si>
    <t>tain4m0240</t>
  </si>
  <si>
    <t>HN65LVDM180PWR</t>
  </si>
  <si>
    <t>SN65LVDM180PWR</t>
  </si>
  <si>
    <t>tain4c0427</t>
  </si>
  <si>
    <t>S0704038C0PLPR</t>
  </si>
  <si>
    <t>PQFPPLP-128</t>
  </si>
  <si>
    <t>4209793-1000</t>
  </si>
  <si>
    <t>tain2c0468</t>
  </si>
  <si>
    <t>S10604MAC3PZPR</t>
  </si>
  <si>
    <t>PQFPPZP-100</t>
  </si>
  <si>
    <t>4211912-0001</t>
  </si>
  <si>
    <t>tain2c0398</t>
  </si>
  <si>
    <t>鋼嘴衝</t>
  </si>
  <si>
    <t>tain2c0348</t>
  </si>
  <si>
    <t>tain2c0241</t>
  </si>
  <si>
    <t>待零件</t>
  </si>
  <si>
    <t>tain2c0225</t>
  </si>
  <si>
    <t>換型號後球大小</t>
  </si>
  <si>
    <t>tain2c0199</t>
  </si>
  <si>
    <t>接墊不黏球</t>
  </si>
  <si>
    <t>tain2c0189</t>
  </si>
  <si>
    <t>tain2c0103</t>
  </si>
  <si>
    <t>tain2c0073</t>
  </si>
  <si>
    <t>03</t>
  </si>
  <si>
    <t>tain2c0322</t>
  </si>
  <si>
    <t>TAS5614LADDVR</t>
  </si>
  <si>
    <t>TSSOPDDV-44</t>
  </si>
  <si>
    <t>6545118RS1</t>
  </si>
  <si>
    <t>16</t>
  </si>
  <si>
    <t>tain2c0321</t>
  </si>
  <si>
    <t>tain2c0253</t>
  </si>
  <si>
    <t>tain2c0245</t>
  </si>
  <si>
    <t>tain2c0235</t>
  </si>
  <si>
    <t>tain2c0194</t>
  </si>
  <si>
    <t>tain2c0192</t>
  </si>
  <si>
    <t>tain2c0191</t>
  </si>
  <si>
    <t>tain2c0186</t>
  </si>
  <si>
    <t>17</t>
  </si>
  <si>
    <t>tain2c0167</t>
  </si>
  <si>
    <t>tain2c0127</t>
  </si>
  <si>
    <t>tain2c0119</t>
  </si>
  <si>
    <t>tain2c0115</t>
  </si>
  <si>
    <t>tain2c0068</t>
  </si>
  <si>
    <t>tain2c0047</t>
  </si>
  <si>
    <t>tain2c0030</t>
  </si>
  <si>
    <t>tain2c0020</t>
  </si>
  <si>
    <t>tain2c0012</t>
  </si>
  <si>
    <t>tain2u0148</t>
  </si>
  <si>
    <t>TPS76833QPWPR</t>
  </si>
  <si>
    <t>tain2c0262</t>
  </si>
  <si>
    <t>TPS65150PWPR</t>
  </si>
  <si>
    <t>4218372-3000</t>
  </si>
  <si>
    <t>tain2c0631</t>
  </si>
  <si>
    <t>TPA6138A2PWR</t>
  </si>
  <si>
    <t>V</t>
  </si>
  <si>
    <t>tain2c0505</t>
  </si>
  <si>
    <t>4210188-3000</t>
  </si>
  <si>
    <t>tain2c0323</t>
  </si>
  <si>
    <t>DAN701QPHPR</t>
  </si>
  <si>
    <t>tain2c0313</t>
  </si>
  <si>
    <t>tain2c0252</t>
  </si>
  <si>
    <t>tain2c0193</t>
  </si>
  <si>
    <t>tain2c0306</t>
  </si>
  <si>
    <t>HCM1681PWPR</t>
  </si>
  <si>
    <t>4209530-0001</t>
  </si>
  <si>
    <t>PCM1681PWPR</t>
  </si>
  <si>
    <t>tain2c0257</t>
  </si>
  <si>
    <t>tain4m0289</t>
  </si>
  <si>
    <t>HDCVF2505D</t>
  </si>
  <si>
    <t>tamf2c0733</t>
  </si>
  <si>
    <t>DRV10983LFPWPR</t>
  </si>
  <si>
    <t>tain2c0500</t>
  </si>
  <si>
    <t>DRV8804PWPR</t>
  </si>
  <si>
    <t>tain2c0610</t>
  </si>
  <si>
    <t>430F5437AIPNR</t>
  </si>
  <si>
    <t>tain4c0174</t>
  </si>
  <si>
    <t>HLV5620ID</t>
  </si>
  <si>
    <t>SONB-14</t>
  </si>
  <si>
    <t>tain2c0055</t>
  </si>
  <si>
    <t>TAS5766MDCAR</t>
  </si>
  <si>
    <t>tain2c0013</t>
  </si>
  <si>
    <t>tain2c0007</t>
  </si>
  <si>
    <t>tamf2c0759</t>
  </si>
  <si>
    <t>TAS880021ADCAR</t>
  </si>
  <si>
    <t>4211527-0001</t>
  </si>
  <si>
    <t>tamf2c0750</t>
  </si>
  <si>
    <t>tamf2c0742</t>
  </si>
  <si>
    <t>tamf2c0740</t>
  </si>
  <si>
    <t>接線程式問題?</t>
  </si>
  <si>
    <t>tamf2c0727</t>
  </si>
  <si>
    <t>假脫縫點</t>
  </si>
  <si>
    <t>tamf2c0724</t>
  </si>
  <si>
    <t>tamf2c0716</t>
  </si>
  <si>
    <t>tain4m0185</t>
  </si>
  <si>
    <t>MAX3243CDWR</t>
  </si>
  <si>
    <t>SOWB-28</t>
  </si>
  <si>
    <t>tain4c0394</t>
  </si>
  <si>
    <t>T72312QPZPRQ1</t>
  </si>
  <si>
    <t>縮線</t>
  </si>
  <si>
    <t>tain4c0015</t>
  </si>
  <si>
    <t>tain2c0404</t>
  </si>
  <si>
    <t>tain2c0422</t>
  </si>
  <si>
    <t>SN1312019A3PMR</t>
  </si>
  <si>
    <t>tain2c0204</t>
  </si>
  <si>
    <t>tain2c0118</t>
  </si>
  <si>
    <t>tain4c0135</t>
  </si>
  <si>
    <t>SN74HC244DWR</t>
  </si>
  <si>
    <t>tain4c0041</t>
  </si>
  <si>
    <t>tain4c0037</t>
  </si>
  <si>
    <t>tain2c0642</t>
  </si>
  <si>
    <t>PCM9211PTR</t>
  </si>
  <si>
    <t>tain2c0637</t>
  </si>
  <si>
    <t>tain2c0608</t>
  </si>
  <si>
    <t>tain2c0056</t>
  </si>
  <si>
    <t>tain4c0452</t>
  </si>
  <si>
    <t>PS92662QPHPRQ1</t>
  </si>
  <si>
    <t>tain4c0284</t>
  </si>
  <si>
    <t>tain4c0175</t>
  </si>
  <si>
    <t>tain4c0134</t>
  </si>
  <si>
    <t>tain4c0101</t>
  </si>
  <si>
    <t>鋼嘴阻抗不穩或過高?</t>
  </si>
  <si>
    <t>tain4c0069</t>
  </si>
  <si>
    <t>tain2c0464</t>
  </si>
  <si>
    <t>tain2c0462</t>
  </si>
  <si>
    <t>tain2c0423</t>
  </si>
  <si>
    <t>tain2c0410</t>
  </si>
  <si>
    <t>tain2c0401</t>
  </si>
  <si>
    <t>tain2c0396</t>
  </si>
  <si>
    <t>tain2c0369</t>
  </si>
  <si>
    <t>tain2c0365</t>
  </si>
  <si>
    <t>tain2c0364</t>
  </si>
  <si>
    <t>tain2c0363</t>
  </si>
  <si>
    <t>tain2c0358</t>
  </si>
  <si>
    <t>tain2c0347</t>
  </si>
  <si>
    <t>tain2c0233</t>
  </si>
  <si>
    <t>tain2c0161</t>
  </si>
  <si>
    <t>tain2c0061</t>
  </si>
  <si>
    <t>tain2c0584</t>
  </si>
  <si>
    <t>TAS5754MDCAR</t>
  </si>
  <si>
    <t>tain2c0221</t>
  </si>
  <si>
    <t>tain2c0195</t>
  </si>
  <si>
    <t>TAS5755MDFDR</t>
  </si>
  <si>
    <t>TSSOPDFD-56</t>
  </si>
  <si>
    <t>tain2c0616</t>
  </si>
  <si>
    <t>tamf2c0746</t>
  </si>
  <si>
    <t>HRV8825PWP</t>
  </si>
  <si>
    <t>6523280RT1</t>
  </si>
  <si>
    <t>4211488-0001</t>
  </si>
  <si>
    <t>DRV8825PWP</t>
  </si>
  <si>
    <t>tamf2c0753</t>
  </si>
  <si>
    <t>HRV8825PWPR</t>
  </si>
  <si>
    <t>DRV8825PWPR</t>
  </si>
  <si>
    <t>tamf2c0732</t>
  </si>
  <si>
    <t>tamf2c0723</t>
  </si>
  <si>
    <t>tain2c0602</t>
  </si>
  <si>
    <t>tain2c0454</t>
  </si>
  <si>
    <t>S10604MBC3PZPR</t>
  </si>
  <si>
    <t>tain2c0421</t>
  </si>
  <si>
    <t>tain2c0415</t>
  </si>
  <si>
    <t>tain2c0402</t>
  </si>
  <si>
    <t>tain2c0389</t>
  </si>
  <si>
    <t>tain2c0388</t>
  </si>
  <si>
    <t>tain2c0355</t>
  </si>
  <si>
    <t>tain2c0218</t>
  </si>
  <si>
    <t>tain2c0209</t>
  </si>
  <si>
    <t>tain2c0207</t>
  </si>
  <si>
    <t>tain2c0183</t>
  </si>
  <si>
    <t>tain2c0122</t>
  </si>
  <si>
    <t>tain2c0117</t>
  </si>
  <si>
    <t>tain2c0377</t>
  </si>
  <si>
    <t>S1102011A3PFPR</t>
  </si>
  <si>
    <t>PQFPPFP-80</t>
  </si>
  <si>
    <t>tain4m0270</t>
  </si>
  <si>
    <t>S320F28022DAQR</t>
  </si>
  <si>
    <t>TSSOPDA-38</t>
  </si>
  <si>
    <t>tain4m0124</t>
  </si>
  <si>
    <t>LP8866QDCPRQ1</t>
  </si>
  <si>
    <t>TSSOPDCP-38</t>
  </si>
  <si>
    <t>4210612-0002</t>
  </si>
  <si>
    <t>tain4c0296</t>
  </si>
  <si>
    <t>UCC5320SCDWVR</t>
  </si>
  <si>
    <t>tain4c0301</t>
  </si>
  <si>
    <t>UCC5350SBDR</t>
  </si>
  <si>
    <t>tain4c0242</t>
  </si>
  <si>
    <t>tain4c0042</t>
  </si>
  <si>
    <t>tamf2c0694</t>
  </si>
  <si>
    <t>TPS61194PWPRQ1</t>
  </si>
  <si>
    <t>6584161TRT1</t>
  </si>
  <si>
    <t>tamf2c0693</t>
  </si>
  <si>
    <t>tain4m0237</t>
  </si>
  <si>
    <t>W7841AFQDWERQ1</t>
  </si>
  <si>
    <t>SOWBE-16</t>
  </si>
  <si>
    <t>tain4m0136</t>
  </si>
  <si>
    <t>tain4m0078</t>
  </si>
  <si>
    <t>tamf2c0706</t>
  </si>
  <si>
    <t>TPS92638QPWPRQ</t>
  </si>
  <si>
    <t>tamf2c0701</t>
  </si>
  <si>
    <t>tamf2c0698</t>
  </si>
  <si>
    <t>tamf2c0695</t>
  </si>
  <si>
    <t>tamf2c0691</t>
  </si>
  <si>
    <t>tamf2c0681</t>
  </si>
  <si>
    <t>tamf2c0662</t>
  </si>
  <si>
    <t>tamf2c0659</t>
  </si>
  <si>
    <t>tain2c0640</t>
  </si>
  <si>
    <t>TPS54225PWPR</t>
  </si>
  <si>
    <t>TSSOPPWP-14</t>
  </si>
  <si>
    <t>4214699-0001</t>
  </si>
  <si>
    <t>tain2c0180</t>
  </si>
  <si>
    <t>tain2c0099</t>
  </si>
  <si>
    <t>tain4m0241</t>
  </si>
  <si>
    <t>TPIC44H01DARSV</t>
  </si>
  <si>
    <t>TSSOPDA-32</t>
  </si>
  <si>
    <t>tain4m0158</t>
  </si>
  <si>
    <t>tain4m0141</t>
  </si>
  <si>
    <t>tain4u0094</t>
  </si>
  <si>
    <t>PingErr</t>
  </si>
  <si>
    <t>DRV91670PHP</t>
  </si>
  <si>
    <t>APC Bond relocation out of limit</t>
  </si>
  <si>
    <t>tain4m0286</t>
  </si>
  <si>
    <t>4225554-1000</t>
  </si>
  <si>
    <t>tain4m0266</t>
  </si>
  <si>
    <t>tain4m0265</t>
  </si>
  <si>
    <t>tain4m0255</t>
  </si>
  <si>
    <t>tain4m0058</t>
  </si>
  <si>
    <t>tain4m0015</t>
  </si>
  <si>
    <t>tain2m0075</t>
  </si>
  <si>
    <t>tain4m0287</t>
  </si>
  <si>
    <t>tain4m0285</t>
  </si>
  <si>
    <t>tain4m0276</t>
  </si>
  <si>
    <t>tain4m0275</t>
  </si>
  <si>
    <t>tain4m0109</t>
  </si>
  <si>
    <t>tain4m0034</t>
  </si>
  <si>
    <t>tain2m0073</t>
  </si>
  <si>
    <t>tain2m0061</t>
  </si>
  <si>
    <t>tain2m0057</t>
  </si>
  <si>
    <t>tain2c0232</t>
  </si>
  <si>
    <t>7QBQPHPRQ1</t>
  </si>
  <si>
    <t>tain2c0372</t>
  </si>
  <si>
    <t>DRV10987DPWPR</t>
  </si>
  <si>
    <t>tain4m0151</t>
  </si>
  <si>
    <t>HHS3115CPWPR</t>
  </si>
  <si>
    <t>THS3115CPWPR</t>
  </si>
  <si>
    <t>tain4c0136</t>
  </si>
  <si>
    <t>CLVCC3245ADWR</t>
  </si>
  <si>
    <t>SOWB-24</t>
  </si>
  <si>
    <t>tain4c0100</t>
  </si>
  <si>
    <t>tain2m0223</t>
  </si>
  <si>
    <t>430FR6043IPNR</t>
  </si>
  <si>
    <t>tain2m0220</t>
  </si>
  <si>
    <t>tain2m0217</t>
  </si>
  <si>
    <t>DRV593VFPR</t>
  </si>
  <si>
    <t>PQFPVFP-32</t>
  </si>
  <si>
    <t>tain2c0198</t>
  </si>
  <si>
    <t>tain2c0006</t>
  </si>
  <si>
    <t>tamf2c0713</t>
  </si>
  <si>
    <t>2U7B6701QPWPRQ</t>
  </si>
  <si>
    <t>tamf2c0704</t>
  </si>
  <si>
    <t>tamf2c0702</t>
  </si>
  <si>
    <t>tamf2c0692</t>
  </si>
  <si>
    <t>tamf2c0687</t>
  </si>
  <si>
    <t>tamf2c0677</t>
  </si>
  <si>
    <t>tain2m0197</t>
  </si>
  <si>
    <t>ADS1216Y/F</t>
  </si>
  <si>
    <t>PQFPPFB-48</t>
  </si>
  <si>
    <t>tain2m0082</t>
  </si>
  <si>
    <t>tain2m0083</t>
  </si>
  <si>
    <t>ADS1291IPBS</t>
  </si>
  <si>
    <t>PQFPPBS-32</t>
  </si>
  <si>
    <t>tain2c0325</t>
  </si>
  <si>
    <t>DRV8818PWPR</t>
  </si>
  <si>
    <t>6527709RT1</t>
  </si>
  <si>
    <t>tain2c0248</t>
  </si>
  <si>
    <t>tain2c0112</t>
  </si>
  <si>
    <t>tain2c0324</t>
  </si>
  <si>
    <t>DRV8824PWPR</t>
  </si>
  <si>
    <t>tain2c0609</t>
  </si>
  <si>
    <t>TAS5768MDCAR</t>
  </si>
  <si>
    <t>tamf2c0735</t>
  </si>
  <si>
    <t>6609826RS</t>
  </si>
  <si>
    <t>tamf2c0730</t>
  </si>
  <si>
    <t>tamf2c0729</t>
  </si>
  <si>
    <t>tamf2c0728</t>
  </si>
  <si>
    <t>tamf2c0720</t>
  </si>
  <si>
    <t>tain4m0171</t>
  </si>
  <si>
    <t>HPS6735IDR</t>
  </si>
  <si>
    <t>tain4c0318</t>
  </si>
  <si>
    <t>LVDS93AIDGGRQ1</t>
  </si>
  <si>
    <t>TSSOPDGG-56</t>
  </si>
  <si>
    <t>tain4c0289</t>
  </si>
  <si>
    <t>tain4c0050</t>
  </si>
  <si>
    <t>tamf2c0757</t>
  </si>
  <si>
    <t>HPA3110D2PWPR</t>
  </si>
  <si>
    <t>6509497RS1</t>
  </si>
  <si>
    <t>4209505-0001</t>
  </si>
  <si>
    <t>TPA3110D2PWPR</t>
  </si>
  <si>
    <t>tamf2c0741</t>
  </si>
  <si>
    <t>tamf2c0721</t>
  </si>
  <si>
    <t>tamf2c0718</t>
  </si>
  <si>
    <t>tamf2c0717</t>
  </si>
  <si>
    <t>tain2c0250</t>
  </si>
  <si>
    <t>tain2c0125</t>
  </si>
  <si>
    <t>tain2c0643</t>
  </si>
  <si>
    <t>PCM5100APWR</t>
  </si>
  <si>
    <t>tain2c0491</t>
  </si>
  <si>
    <t>tain2c0490</t>
  </si>
  <si>
    <t>tain4m0173</t>
  </si>
  <si>
    <t>PCM5100AQPWRQ1</t>
  </si>
  <si>
    <t>tain4m0152</t>
  </si>
  <si>
    <t>tain4m0098</t>
  </si>
  <si>
    <t>tain4m0139</t>
  </si>
  <si>
    <t>SN1105051C1PWR</t>
  </si>
  <si>
    <t>tain4m0187</t>
  </si>
  <si>
    <t>ISO5500DWR</t>
  </si>
  <si>
    <t>4206610-3000</t>
  </si>
  <si>
    <t>tain4m0170</t>
  </si>
  <si>
    <t>tain4m0143</t>
  </si>
  <si>
    <t>tain4m0018</t>
  </si>
  <si>
    <t>tain4m0007</t>
  </si>
  <si>
    <t>tamf2c0683</t>
  </si>
  <si>
    <t>PS55160QPWPRQ1</t>
  </si>
  <si>
    <t>tain2c0519</t>
  </si>
  <si>
    <t>tain2c0509</t>
  </si>
  <si>
    <t>tain2c0349</t>
  </si>
  <si>
    <t>tain4m0244</t>
  </si>
  <si>
    <t>PS92518HVQPWPR</t>
  </si>
  <si>
    <t>tain4m0165</t>
  </si>
  <si>
    <t>tain4m0160</t>
  </si>
  <si>
    <t>tain4c0095</t>
  </si>
  <si>
    <t>SN1712013DCAR</t>
  </si>
  <si>
    <t>TSSOPDCA-56</t>
  </si>
  <si>
    <t>tain4c0075</t>
  </si>
  <si>
    <t>tamf2c0743</t>
  </si>
  <si>
    <t>HRV8840PWPR</t>
  </si>
  <si>
    <t>DRV8840PWPR</t>
  </si>
  <si>
    <t>tamf2c0738</t>
  </si>
  <si>
    <t>tamf2c0736</t>
  </si>
  <si>
    <t>tamf2c0726</t>
  </si>
  <si>
    <t>tain2c0492</t>
  </si>
  <si>
    <t>tain2c0170</t>
  </si>
  <si>
    <t>tain2c0141</t>
  </si>
  <si>
    <t>tain2c0114</t>
  </si>
  <si>
    <t>tain2c0031</t>
  </si>
  <si>
    <t>tamf2c0752</t>
  </si>
  <si>
    <t>HRV8842PWPR</t>
  </si>
  <si>
    <t>DRV8842PWPR</t>
  </si>
  <si>
    <t>tamf2c0722</t>
  </si>
  <si>
    <t>HRV8880PWPR</t>
  </si>
  <si>
    <t>DRV8880PWPR</t>
  </si>
  <si>
    <t>tain4c0450</t>
  </si>
  <si>
    <t>S1105082F4PLPR</t>
  </si>
  <si>
    <t>4211774-0001</t>
  </si>
  <si>
    <t>tain4c0448</t>
  </si>
  <si>
    <t>tain4c0447</t>
  </si>
  <si>
    <t>tain4c0441</t>
  </si>
  <si>
    <t>tain4c0438</t>
  </si>
  <si>
    <t>tain4c0436</t>
  </si>
  <si>
    <t>tain4c0432</t>
  </si>
  <si>
    <t>tain4c0431</t>
  </si>
  <si>
    <t>tain4c0424</t>
  </si>
  <si>
    <t>tain2c0406</t>
  </si>
  <si>
    <t>S30103MAB2PZPR</t>
  </si>
  <si>
    <t>tain2c0337</t>
  </si>
  <si>
    <t>U1903001DCPRQ1</t>
  </si>
  <si>
    <t>tain2c0157</t>
  </si>
  <si>
    <t>tamf2c0758</t>
  </si>
  <si>
    <t>TPS23754PWPR</t>
  </si>
  <si>
    <t>tamf2c0749</t>
  </si>
  <si>
    <t>tain2m0065</t>
  </si>
  <si>
    <t>TL16C554AIPNR</t>
  </si>
  <si>
    <t>tain2m0056</t>
  </si>
  <si>
    <t>tain2c0172</t>
  </si>
  <si>
    <t>2050RDFDRG4</t>
  </si>
  <si>
    <t>tain2c0131</t>
  </si>
  <si>
    <t>tain2c0110</t>
  </si>
  <si>
    <t>tain2c0034</t>
  </si>
  <si>
    <t>tain2c0600</t>
  </si>
  <si>
    <t>20Z451DBTRR7MC</t>
  </si>
  <si>
    <t>tain2m0228</t>
  </si>
  <si>
    <t>430FR4131IG48R</t>
  </si>
  <si>
    <t>TSSOPDGG-48</t>
  </si>
  <si>
    <t>tain2m0133</t>
  </si>
  <si>
    <t>tain2m0069</t>
  </si>
  <si>
    <t>tain2m0029</t>
  </si>
  <si>
    <t>tain2u0136</t>
  </si>
  <si>
    <t>430AFE253IPWR</t>
  </si>
  <si>
    <t>tain2u0105</t>
  </si>
  <si>
    <t>tain2c0522</t>
  </si>
  <si>
    <t>tain2c0053</t>
  </si>
  <si>
    <t>tain4m0180</t>
  </si>
  <si>
    <t>DC6726BRFP266</t>
  </si>
  <si>
    <t>tain4m0045</t>
  </si>
  <si>
    <t>tamf2c0711</t>
  </si>
  <si>
    <t>DRV8874QPWPRQ1</t>
  </si>
  <si>
    <t>6623005TRS1</t>
  </si>
  <si>
    <t>tamf2c0710</t>
  </si>
  <si>
    <t>tain4u0088</t>
  </si>
  <si>
    <t>DRV91690PHPR</t>
  </si>
  <si>
    <t>tain4u0085</t>
  </si>
  <si>
    <t>tain4u0056</t>
  </si>
  <si>
    <t>tain4u0043</t>
  </si>
  <si>
    <t>tain4u0042</t>
  </si>
  <si>
    <t>tain4u0015</t>
  </si>
  <si>
    <t>tain4c0083</t>
  </si>
  <si>
    <t>2U1HA08CQPWPRQ</t>
  </si>
  <si>
    <t>tain2m0282</t>
  </si>
  <si>
    <t>430FR4133IPM</t>
  </si>
  <si>
    <t>tain4u0030</t>
  </si>
  <si>
    <t>2U55332QPWPRQ1</t>
  </si>
  <si>
    <t>tain4c0271</t>
  </si>
  <si>
    <t>DRV3205AQPHPRQ</t>
  </si>
  <si>
    <t>APC shutdown JAM</t>
  </si>
  <si>
    <t>tain2c0383</t>
  </si>
  <si>
    <t>tain2c0367</t>
  </si>
  <si>
    <t>tain2c0356</t>
  </si>
  <si>
    <t>tain2c0354</t>
  </si>
  <si>
    <t>tamf2c0747</t>
  </si>
  <si>
    <t>DRV8803PWPR</t>
  </si>
  <si>
    <t>tamf2c0684</t>
  </si>
  <si>
    <t>tamf2c0654</t>
  </si>
  <si>
    <t>tain2c0002</t>
  </si>
  <si>
    <t>DRV8812PWPR</t>
  </si>
  <si>
    <t>tain2c0630</t>
  </si>
  <si>
    <t>430F5438AIPZ</t>
  </si>
  <si>
    <t>PQFPPZ-100</t>
  </si>
  <si>
    <t>4221763-0001</t>
  </si>
  <si>
    <t>tain2c0628</t>
  </si>
  <si>
    <t>tain2c0613</t>
  </si>
  <si>
    <t>tain2c0605</t>
  </si>
  <si>
    <t>等待工程師處理( SWR NSOP )</t>
  </si>
  <si>
    <t>tain2c0601</t>
  </si>
  <si>
    <t>tain2c0587</t>
  </si>
  <si>
    <t>tain2c0566</t>
  </si>
  <si>
    <t>tain2c0495</t>
  </si>
  <si>
    <t>tain2c0493</t>
  </si>
  <si>
    <t>tamf2c0715</t>
  </si>
  <si>
    <t>HUB7701QPWPRQ1</t>
  </si>
  <si>
    <t>2UB7701QPWPRQ1</t>
  </si>
  <si>
    <t>tamf2c0685</t>
  </si>
  <si>
    <t>tamf2c0668</t>
  </si>
  <si>
    <t>tamf2c0667</t>
  </si>
  <si>
    <t>tamf2c0665</t>
  </si>
  <si>
    <t>tamf2c0658</t>
  </si>
  <si>
    <t>tamf2c0652</t>
  </si>
  <si>
    <t>tain4m0264</t>
  </si>
  <si>
    <t>ISO7721DR</t>
  </si>
  <si>
    <t>tain4m0262</t>
  </si>
  <si>
    <t>tain4m0181</t>
  </si>
  <si>
    <t>tain4m0159</t>
  </si>
  <si>
    <t>tain4m0148</t>
  </si>
  <si>
    <t>tain4m0146</t>
  </si>
  <si>
    <t>tain4m0145</t>
  </si>
  <si>
    <t>tain4m0050</t>
  </si>
  <si>
    <t>tain4m0017</t>
  </si>
  <si>
    <t>tain4m0014</t>
  </si>
  <si>
    <t>tain4c0310</t>
  </si>
  <si>
    <t>ISO1412DWR</t>
  </si>
  <si>
    <t>tain4u0157</t>
  </si>
  <si>
    <t>PCM4204PAPR</t>
  </si>
  <si>
    <t>tain4m0245</t>
  </si>
  <si>
    <t>PCM5102AQPWRQ1</t>
  </si>
  <si>
    <t>tain4m0184</t>
  </si>
  <si>
    <t>tain4c0297</t>
  </si>
  <si>
    <t>SN65LVDS93DGGR</t>
  </si>
  <si>
    <t>tain2c0471</t>
  </si>
  <si>
    <t>HPIC6C596PWRG4</t>
  </si>
  <si>
    <t>TSSOPPW-16</t>
  </si>
  <si>
    <t>TPIC6C596PWRG4</t>
  </si>
  <si>
    <t>tain2c0240</t>
  </si>
  <si>
    <t>tain2c0206</t>
  </si>
  <si>
    <t>tain2c0205</t>
  </si>
  <si>
    <t>tain4u0028</t>
  </si>
  <si>
    <t>R7601QPWPRG4CT</t>
  </si>
  <si>
    <t>tain2c0469</t>
  </si>
  <si>
    <t>TAS5751MDCAR</t>
  </si>
  <si>
    <t>tain2c0255</t>
  </si>
  <si>
    <t>tain2c0249</t>
  </si>
  <si>
    <t>tain2c0247</t>
  </si>
  <si>
    <t>tain2c0033</t>
  </si>
  <si>
    <t>tain2c0214</t>
  </si>
  <si>
    <t>tain4c0278</t>
  </si>
  <si>
    <t>ISO7821DWR</t>
  </si>
  <si>
    <t>tain4c0105</t>
  </si>
  <si>
    <t>tain4c0074</t>
  </si>
  <si>
    <t>tain4c0449</t>
  </si>
  <si>
    <t>S04038C027PLPR</t>
  </si>
  <si>
    <t>tain4c0440</t>
  </si>
  <si>
    <t>tain4c0439</t>
  </si>
  <si>
    <t>tain4c0433</t>
  </si>
  <si>
    <t>tain4c0430</t>
  </si>
  <si>
    <t>tain4c0428</t>
  </si>
  <si>
    <t>tain4c0426</t>
  </si>
  <si>
    <t>S320F28022PTTB</t>
  </si>
  <si>
    <t>S320F28022PTT</t>
  </si>
  <si>
    <t>S320F28023DAT</t>
  </si>
  <si>
    <t>tamf2c0712</t>
  </si>
  <si>
    <t>LP8867CQPWPRQ1</t>
  </si>
  <si>
    <t>tamf2c0686</t>
  </si>
  <si>
    <t>tamf2c0664</t>
  </si>
  <si>
    <t>tain4c0342</t>
  </si>
  <si>
    <t>UCC21750QDWRQ1</t>
  </si>
  <si>
    <t>tain4c0298</t>
  </si>
  <si>
    <t>tain4c0058</t>
  </si>
  <si>
    <t>tamf2c0755</t>
  </si>
  <si>
    <t>TPA3118D2DAPR</t>
  </si>
  <si>
    <t>TSSOPDAP-32</t>
  </si>
  <si>
    <t>6603907RS1</t>
  </si>
  <si>
    <t>tain2c0604</t>
  </si>
  <si>
    <t>tain2c0538</t>
  </si>
  <si>
    <t>tain2c0532</t>
  </si>
  <si>
    <t>tain2c0276</t>
  </si>
  <si>
    <t>tain2c0263</t>
  </si>
  <si>
    <t>tain2c0261</t>
  </si>
  <si>
    <t>tain2c0236</t>
  </si>
  <si>
    <t>tain2c0223</t>
  </si>
  <si>
    <t>tain4m0175</t>
  </si>
  <si>
    <t>TPS92518QPWPR</t>
  </si>
  <si>
    <t>tain4u0014</t>
  </si>
  <si>
    <t>TPS92692QVVRQ1</t>
  </si>
  <si>
    <t>tain4m0242</t>
  </si>
  <si>
    <t>tain4m0154</t>
  </si>
  <si>
    <t>tain4c0331</t>
  </si>
  <si>
    <t>tain4c0137</t>
  </si>
  <si>
    <t>tain4c0108</t>
  </si>
  <si>
    <t>tain4c0010</t>
  </si>
  <si>
    <t>tain2c0582</t>
  </si>
  <si>
    <t>TPS54325PWPR</t>
  </si>
  <si>
    <t>tain2c0515</t>
  </si>
  <si>
    <t>tain2c0254</t>
  </si>
  <si>
    <t>tain2c0139</t>
  </si>
  <si>
    <t>tain2c0132</t>
  </si>
  <si>
    <t>tain2c0109</t>
  </si>
  <si>
    <t>tain2c0019</t>
  </si>
  <si>
    <t>tain2c0017</t>
  </si>
  <si>
    <t>TLC5955DCAR</t>
  </si>
  <si>
    <t>tain2c0635</t>
  </si>
  <si>
    <t>TPA-3116DADR</t>
  </si>
  <si>
    <t>TSSOPDAD-32</t>
  </si>
  <si>
    <t>tain2c0527</t>
  </si>
  <si>
    <t>tain2c0470</t>
  </si>
  <si>
    <t>tain2c0320</t>
  </si>
  <si>
    <t>tain2c0299</t>
  </si>
  <si>
    <t>tain2c0283</t>
  </si>
  <si>
    <t>tain2c0277</t>
  </si>
  <si>
    <t>tain2c0258</t>
  </si>
  <si>
    <t>tain2c0238</t>
  </si>
  <si>
    <t>tain2c0182</t>
  </si>
  <si>
    <t>tain2c0113</t>
  </si>
  <si>
    <t>tain2c0111</t>
  </si>
  <si>
    <t>tain2c0054</t>
  </si>
  <si>
    <t>tain2c0048</t>
  </si>
  <si>
    <t>tain2c0046</t>
  </si>
  <si>
    <t>tain2c0026</t>
  </si>
  <si>
    <t>tain2c0016</t>
  </si>
  <si>
    <t>tain2m0235</t>
  </si>
  <si>
    <t>430FR2033IPMR</t>
  </si>
  <si>
    <t>tain2m0128</t>
  </si>
  <si>
    <t>tain2m0122</t>
  </si>
  <si>
    <t>tain2m0108</t>
  </si>
  <si>
    <t>tain2m0219</t>
  </si>
  <si>
    <t>430FR4133IG56R</t>
  </si>
  <si>
    <t>tain2m0218</t>
  </si>
  <si>
    <t>tain2c0237</t>
  </si>
  <si>
    <t>tain2c0217</t>
  </si>
  <si>
    <t>tain2c0201</t>
  </si>
  <si>
    <t>tain2c0140</t>
  </si>
  <si>
    <t>tain2c0607</t>
  </si>
  <si>
    <t>BQ7692006PWR</t>
  </si>
  <si>
    <t>tain4c0446</t>
  </si>
  <si>
    <t>CODC2PSI2PZPR</t>
  </si>
  <si>
    <t>tain2c0516</t>
  </si>
  <si>
    <t>2U65150QPWPRQ1</t>
  </si>
  <si>
    <t>tain2c0514</t>
  </si>
  <si>
    <t>tain2c0390</t>
  </si>
  <si>
    <t>tain4u0050</t>
  </si>
  <si>
    <t>DRV592VFP</t>
  </si>
  <si>
    <t>tain2m0126</t>
  </si>
  <si>
    <t>tain2m0121</t>
  </si>
  <si>
    <t>tain2c0179</t>
  </si>
  <si>
    <t>DRV8312DDWR</t>
  </si>
  <si>
    <t>TSSOPDDW-44</t>
  </si>
  <si>
    <t>tain2c0187</t>
  </si>
  <si>
    <t>ADS8584SIPMR</t>
  </si>
  <si>
    <t>tain4m0009</t>
  </si>
  <si>
    <t>AMC1100DWVR</t>
  </si>
  <si>
    <t>BUF16821AIPWPR</t>
  </si>
  <si>
    <t>tain4m0035</t>
  </si>
  <si>
    <t>1P8T245DWR</t>
  </si>
  <si>
    <t>tain4m0203</t>
  </si>
  <si>
    <t>AMC1301DWVR</t>
  </si>
  <si>
    <t>tain4m0202</t>
  </si>
  <si>
    <t>tain4m0190</t>
  </si>
  <si>
    <t>tain4m0118</t>
  </si>
  <si>
    <t>tain4m0113</t>
  </si>
  <si>
    <t>tain4m0101</t>
  </si>
  <si>
    <t>tain4m0016</t>
  </si>
  <si>
    <t>tain4c0001</t>
  </si>
  <si>
    <t>C23513BQDWYRQ1</t>
  </si>
  <si>
    <t>tain4c0295</t>
  </si>
  <si>
    <t>430F5438AIZQWR</t>
  </si>
  <si>
    <t>tain4c0066</t>
  </si>
  <si>
    <t>tain4c0045</t>
  </si>
  <si>
    <t>tain4c0040</t>
  </si>
  <si>
    <t>tain4c0023</t>
  </si>
  <si>
    <t>tain2c0457</t>
  </si>
  <si>
    <t>O3854AQDCARQ1</t>
  </si>
  <si>
    <t>tain2c0419</t>
  </si>
  <si>
    <t>tain2c0228</t>
  </si>
  <si>
    <t>tain2c0158</t>
  </si>
  <si>
    <t>tain4c0317</t>
  </si>
  <si>
    <t>LVDS93BIDGGRQ1</t>
  </si>
  <si>
    <t>tain4c0294</t>
  </si>
  <si>
    <t>tain4c0149</t>
  </si>
  <si>
    <t>tain4c0086</t>
  </si>
  <si>
    <t>tain2c0397</t>
  </si>
  <si>
    <t>TAS5704PAPR</t>
  </si>
  <si>
    <t>tain4m0024</t>
  </si>
  <si>
    <t>ISO7720QDWRQ1</t>
  </si>
  <si>
    <t>tain4m0010</t>
  </si>
  <si>
    <t>tain2c0463</t>
  </si>
  <si>
    <t>T3118D2QDAPRQ1</t>
  </si>
  <si>
    <t>tain2c0408</t>
  </si>
  <si>
    <t>tain4c0451</t>
  </si>
  <si>
    <t>SN120704MB3PMR</t>
  </si>
  <si>
    <t>tain4c0391</t>
  </si>
  <si>
    <t>tain2c0420</t>
  </si>
  <si>
    <t>tain2c0412</t>
  </si>
  <si>
    <t>tain2c0357</t>
  </si>
  <si>
    <t>tain2c0230</t>
  </si>
  <si>
    <t>tain2c0176</t>
  </si>
  <si>
    <t>tain4m0077</t>
  </si>
  <si>
    <t>ISO7731QDWRQ1</t>
  </si>
  <si>
    <t>tain4m0043</t>
  </si>
  <si>
    <t>tain4c0333</t>
  </si>
  <si>
    <t>ISO5451DWR</t>
  </si>
  <si>
    <t>tain4c0315</t>
  </si>
  <si>
    <t>tain4c0085</t>
  </si>
  <si>
    <t>tain4c0076</t>
  </si>
  <si>
    <t>tain4c0057</t>
  </si>
  <si>
    <t>tain4m0147</t>
  </si>
  <si>
    <t>ISO7221CDR</t>
  </si>
  <si>
    <t>tain4u0103</t>
  </si>
  <si>
    <t>PL157APWR-4225</t>
  </si>
  <si>
    <t>tain4u0097</t>
  </si>
  <si>
    <t>tain4u0083</t>
  </si>
  <si>
    <t>tain4u0075</t>
  </si>
  <si>
    <t>tain4m0129</t>
  </si>
  <si>
    <t>tain4c0104</t>
  </si>
  <si>
    <t>RCC23313BDWYR</t>
  </si>
  <si>
    <t>UCC23313BDWYR</t>
  </si>
  <si>
    <t>tain4c0102</t>
  </si>
  <si>
    <t>tain4c0303</t>
  </si>
  <si>
    <t>tain2c0280</t>
  </si>
  <si>
    <t>HRV8813PWPR</t>
  </si>
  <si>
    <t>DRV8813PWPR</t>
  </si>
  <si>
    <t>tamf2c0744</t>
  </si>
  <si>
    <t>HRV8829PWPR</t>
  </si>
  <si>
    <t>DRV8829PWPR</t>
  </si>
  <si>
    <t>tamf2c0737</t>
  </si>
  <si>
    <t>tamf2c0734</t>
  </si>
  <si>
    <t>tamf2c0731</t>
  </si>
  <si>
    <t>線徑轉換</t>
  </si>
  <si>
    <t>tamf2c0719</t>
  </si>
  <si>
    <t>tain2c0184</t>
  </si>
  <si>
    <t>tamf2c0725</t>
  </si>
  <si>
    <t>HRV8844PWPR</t>
  </si>
  <si>
    <t>DRV8844PWPR</t>
  </si>
  <si>
    <t>tain4c0445</t>
  </si>
  <si>
    <t>S1508017C1PLNR</t>
  </si>
  <si>
    <t>PQFPPLN-156</t>
  </si>
  <si>
    <t>tain4c0444</t>
  </si>
  <si>
    <t>tain4c0442</t>
  </si>
  <si>
    <t>tain4c0435</t>
  </si>
  <si>
    <t>tain4c0434</t>
  </si>
  <si>
    <t>tain4c0309</t>
  </si>
  <si>
    <t>UCC21222QDRQ1</t>
  </si>
  <si>
    <t>SONB-16</t>
  </si>
  <si>
    <t>4223202-0002</t>
  </si>
  <si>
    <t>tain4c0143</t>
  </si>
  <si>
    <t>tain4c0082</t>
  </si>
  <si>
    <t>tain4c0038</t>
  </si>
  <si>
    <t>工程實驗(PE)??</t>
  </si>
  <si>
    <t>tain4c0005</t>
  </si>
  <si>
    <t>tain4c0098</t>
  </si>
  <si>
    <t>tain4c0151</t>
  </si>
  <si>
    <t>UCC23513DWYR</t>
  </si>
  <si>
    <t>tain4c0147</t>
  </si>
  <si>
    <t>tain2c0494</t>
  </si>
  <si>
    <t>TPS61032PWPR</t>
  </si>
  <si>
    <t>tain4c0154</t>
  </si>
  <si>
    <t>TPS2HB50AQ</t>
  </si>
  <si>
    <t>tain4c0003</t>
  </si>
  <si>
    <t>tain2c0260</t>
  </si>
  <si>
    <t>TPS54225PWP</t>
  </si>
  <si>
    <t>tain2c0169</t>
  </si>
  <si>
    <t>跳材料撞壞支架??</t>
  </si>
  <si>
    <t>TLC6C5912PWR</t>
  </si>
  <si>
    <t>tain2c0536</t>
  </si>
  <si>
    <t>TL16C550CPTR</t>
  </si>
  <si>
    <t>tamf2c0709</t>
  </si>
  <si>
    <t>DRV8873SPWPRQ1</t>
  </si>
  <si>
    <t>6606097TRS1</t>
  </si>
  <si>
    <t>tamf2c0708</t>
  </si>
  <si>
    <t>tamf2c0703</t>
  </si>
  <si>
    <t>tamf2c0699</t>
  </si>
  <si>
    <t>tamf2c0697</t>
  </si>
  <si>
    <t>tamf2c0690</t>
  </si>
  <si>
    <t>tamf2c0680</t>
  </si>
  <si>
    <t>tamf2c0678</t>
  </si>
  <si>
    <t>tamf2c0674</t>
  </si>
  <si>
    <t>tamf2c0661</t>
  </si>
  <si>
    <t>tamf2c0660</t>
  </si>
  <si>
    <t>tain2c0129</t>
  </si>
  <si>
    <t>HCM1681PWP</t>
  </si>
  <si>
    <t>PCM1681PWP</t>
  </si>
  <si>
    <t>tain4c0150</t>
  </si>
  <si>
    <t>2U54310QPWPRQ1</t>
  </si>
  <si>
    <t>進料不良 ( 左邊 )??</t>
  </si>
  <si>
    <t>7I0024QDCPRQ1</t>
  </si>
  <si>
    <t>tain2c0523</t>
  </si>
  <si>
    <t>tain2c0521</t>
  </si>
  <si>
    <t>tain2c0518</t>
  </si>
  <si>
    <t>tain2c0513</t>
  </si>
  <si>
    <t>tain2c0512</t>
  </si>
  <si>
    <t>tain2c0459</t>
  </si>
  <si>
    <t>tain2c0380</t>
  </si>
  <si>
    <t>tain2c0360</t>
  </si>
  <si>
    <t>tain4u0161</t>
  </si>
  <si>
    <t>BQ7693003DBTR</t>
  </si>
  <si>
    <t>4222504-0001</t>
  </si>
  <si>
    <t>tain4u0086</t>
  </si>
  <si>
    <t>tain4u0027</t>
  </si>
  <si>
    <t>tain4m0291</t>
  </si>
  <si>
    <t>tain4m0290</t>
  </si>
  <si>
    <t>tain4m0263</t>
  </si>
  <si>
    <t>tain4m0256</t>
  </si>
  <si>
    <t>tain4m0071</t>
  </si>
  <si>
    <t>tain4m0066</t>
  </si>
  <si>
    <t>tain4m0040</t>
  </si>
  <si>
    <t>tain4c0305</t>
  </si>
  <si>
    <t>tain4c0302</t>
  </si>
  <si>
    <t>tain4c0096</t>
  </si>
  <si>
    <t>tain4c0081</t>
  </si>
  <si>
    <t>tain2c0606</t>
  </si>
  <si>
    <t>430F5172IDAR</t>
  </si>
  <si>
    <t>tain2m0198</t>
  </si>
  <si>
    <t>G320F28023PTT</t>
  </si>
  <si>
    <t>S320F28023PTT</t>
  </si>
  <si>
    <t>tain2c0417</t>
  </si>
  <si>
    <t>H2H160BQPWPRQ1</t>
  </si>
  <si>
    <t>J2H160BQPWPRQ1</t>
  </si>
  <si>
    <t>tain2c0403</t>
  </si>
  <si>
    <t>出料不良?- 右邊(標記並記錄流程卡)</t>
  </si>
  <si>
    <t>tain2c0208</t>
  </si>
  <si>
    <t>tain2c0166</t>
  </si>
  <si>
    <t>tain4m0149</t>
  </si>
  <si>
    <t>4DRV401AIDWPR</t>
  </si>
  <si>
    <t>SOWBP-20</t>
  </si>
  <si>
    <t>tain4m0142</t>
  </si>
  <si>
    <t>tamf2c0670</t>
  </si>
  <si>
    <t>2U92601QPWPRQ1</t>
  </si>
  <si>
    <t>tain2c0382</t>
  </si>
  <si>
    <t>tain2m0103</t>
  </si>
  <si>
    <t>ADS1174IPAPR</t>
  </si>
  <si>
    <t>tain2m0085</t>
  </si>
  <si>
    <t>ADS1274IPAPR</t>
  </si>
  <si>
    <t>tain2c0511</t>
  </si>
  <si>
    <t>J6C5912QPWRQ1</t>
  </si>
  <si>
    <t>tain2c0508</t>
  </si>
  <si>
    <t>tain2c0502</t>
  </si>
  <si>
    <t>tamf2c0689</t>
  </si>
  <si>
    <t>HU92630QPWPRQ1</t>
  </si>
  <si>
    <t>2U92630QPWPRQ1</t>
  </si>
  <si>
    <t>tamf2c0672</t>
  </si>
  <si>
    <t>tamf2c0669</t>
  </si>
  <si>
    <t>tamf2c0653</t>
  </si>
  <si>
    <t>tain4m0150</t>
  </si>
  <si>
    <t>PCM1690DCAR</t>
  </si>
  <si>
    <t>tain4m0095</t>
  </si>
  <si>
    <t>tain4c0269</t>
  </si>
  <si>
    <t>SE555DRG4</t>
  </si>
  <si>
    <t>tain2u0135</t>
  </si>
  <si>
    <t>MSP430F449IPZR</t>
  </si>
  <si>
    <t>tain2c0638</t>
  </si>
  <si>
    <t>tain2c0612</t>
  </si>
  <si>
    <t>tain2c0577</t>
  </si>
  <si>
    <t>tain2c0565</t>
  </si>
  <si>
    <t>tain2c0639</t>
  </si>
  <si>
    <t>SN8765DBTRMC</t>
  </si>
  <si>
    <t>tain4m0268</t>
  </si>
  <si>
    <t>SPSFC62CRFPSQ1</t>
  </si>
  <si>
    <t>tain4m0030</t>
  </si>
  <si>
    <t>tain4m0179</t>
  </si>
  <si>
    <t>ISO7720DR</t>
  </si>
  <si>
    <t>tain4c0395</t>
  </si>
  <si>
    <t>SN0508066PAPR</t>
  </si>
  <si>
    <t>tain4c0393</t>
  </si>
  <si>
    <t>tain4c0392</t>
  </si>
  <si>
    <t>tain2c0465</t>
  </si>
  <si>
    <t>tain2c0379</t>
  </si>
  <si>
    <t>tain2c0353</t>
  </si>
  <si>
    <t>tain4m0205</t>
  </si>
  <si>
    <t>ISO1050DWR</t>
  </si>
  <si>
    <t>tain4m0074</t>
  </si>
  <si>
    <t>tain4m0038</t>
  </si>
  <si>
    <t>tain2c0579</t>
  </si>
  <si>
    <t>PCM5100PWR</t>
  </si>
  <si>
    <t>tain4m0163</t>
  </si>
  <si>
    <t>K3LBC174A16DWR</t>
  </si>
  <si>
    <t>tain4m0076</t>
  </si>
  <si>
    <t>tain2c0059</t>
  </si>
  <si>
    <t>HN65HVS883PWPR</t>
  </si>
  <si>
    <t>TSSOPPW-28</t>
  </si>
  <si>
    <t>SN65HVS883PWPR</t>
  </si>
  <si>
    <t>tain2c0022</t>
  </si>
  <si>
    <t>換型號後鬆球/脫球?</t>
  </si>
  <si>
    <t>tain2c0243</t>
  </si>
  <si>
    <t>HPS23751PWPR</t>
  </si>
  <si>
    <t>TPS23751PWPR</t>
  </si>
  <si>
    <t>tain4m0186</t>
  </si>
  <si>
    <t>ISO7220ADR</t>
  </si>
  <si>
    <t>tain4m0177</t>
  </si>
  <si>
    <t>tain4m0169</t>
  </si>
  <si>
    <t>tain4m0156</t>
  </si>
  <si>
    <t>tain4m0072</t>
  </si>
  <si>
    <t>tamf2c0756</t>
  </si>
  <si>
    <t>HRV8841PWPR</t>
  </si>
  <si>
    <t>DRV8841PWPR</t>
  </si>
  <si>
    <t>tain4m0144</t>
  </si>
  <si>
    <t>ISO7310CQDRQ1</t>
  </si>
  <si>
    <t>tain2m0224</t>
  </si>
  <si>
    <t>MSP430F436IPZ</t>
  </si>
  <si>
    <t>tamf2c0700</t>
  </si>
  <si>
    <t>U7B6750QPWPRQ1</t>
  </si>
  <si>
    <t>tain4c0336</t>
  </si>
  <si>
    <t>UCC21530QDWKRQ</t>
  </si>
  <si>
    <t>SOWBK-14</t>
  </si>
  <si>
    <t>tain4c0004</t>
  </si>
  <si>
    <t>tamf2c0707</t>
  </si>
  <si>
    <t>TPS61194PWPR</t>
  </si>
  <si>
    <t>tain2c0197</t>
  </si>
  <si>
    <t>TPA3136D2PWPR</t>
  </si>
  <si>
    <t>tain2c0231</t>
  </si>
  <si>
    <t>TPS65385BIN</t>
  </si>
  <si>
    <t>tain2c0121</t>
  </si>
  <si>
    <t>tain4c0072</t>
  </si>
  <si>
    <t>TLV2474QPWPRQ1</t>
  </si>
  <si>
    <t>tain2c0476</t>
  </si>
  <si>
    <t>TPS76601DR</t>
  </si>
  <si>
    <t>tain2c0474</t>
  </si>
  <si>
    <t>tain2c0510</t>
  </si>
  <si>
    <t>AS5414CTPHDRQ1</t>
  </si>
  <si>
    <t>6579889TRS</t>
  </si>
  <si>
    <t>tain2c0507</t>
  </si>
  <si>
    <t>tamf2c0748</t>
  </si>
  <si>
    <t>DRV8886PWPR</t>
  </si>
  <si>
    <t>tain2c0259</t>
  </si>
  <si>
    <t>tain4m0288</t>
  </si>
  <si>
    <t>tain4m0207</t>
  </si>
  <si>
    <t>tain4m0191</t>
  </si>
  <si>
    <t>tain4m0134</t>
  </si>
  <si>
    <t>tain4m0051</t>
  </si>
  <si>
    <t>tain4m0046</t>
  </si>
  <si>
    <t>tain2m0090</t>
  </si>
  <si>
    <t>tain4m0246</t>
  </si>
  <si>
    <t>HDCVF2505DR</t>
  </si>
  <si>
    <t>tain4m0026</t>
  </si>
  <si>
    <t>BQ7693000DBTR</t>
  </si>
  <si>
    <t>tain4m0272</t>
  </si>
  <si>
    <t>BQ7694003DBTR</t>
  </si>
  <si>
    <t>TSSOPDBT-44</t>
  </si>
  <si>
    <t>tain4m0259</t>
  </si>
  <si>
    <t>tain4m0252</t>
  </si>
  <si>
    <t>tain4m0193</t>
  </si>
  <si>
    <t>tain4m0189</t>
  </si>
  <si>
    <t>tain4m0162</t>
  </si>
  <si>
    <t>tain4m0138</t>
  </si>
  <si>
    <t>tain4m0135</t>
  </si>
  <si>
    <t>tain4m0112</t>
  </si>
  <si>
    <t>tain4m0081</t>
  </si>
  <si>
    <t>tain4m0048</t>
  </si>
  <si>
    <t>tain4m0008</t>
  </si>
  <si>
    <t>tain4c0304</t>
  </si>
  <si>
    <t>tain4c0077</t>
  </si>
  <si>
    <t>tain2m0063</t>
  </si>
  <si>
    <t>FR2110IPW16R</t>
  </si>
  <si>
    <t>tain4c0339</t>
  </si>
  <si>
    <t>HDM051QDRG4Q1</t>
  </si>
  <si>
    <t>tain4m0196</t>
  </si>
  <si>
    <t>AMC1200BDWVR</t>
  </si>
  <si>
    <t>tain4m0157</t>
  </si>
  <si>
    <t>tain4m0111</t>
  </si>
  <si>
    <t>tain4m0022</t>
  </si>
  <si>
    <t>tain4m0012</t>
  </si>
  <si>
    <t>tain4c0142</t>
  </si>
  <si>
    <t>tain2c0632</t>
  </si>
  <si>
    <t>DRV8803PWP</t>
  </si>
  <si>
    <t>tain4m0195</t>
  </si>
  <si>
    <t>IS7740FQDBQRQ1</t>
  </si>
  <si>
    <t>SONBBQ-16</t>
  </si>
  <si>
    <t>tain4u0022</t>
  </si>
  <si>
    <t>PCM1681TPWPRQ1</t>
  </si>
  <si>
    <t>tain4m0164</t>
  </si>
  <si>
    <t>tain2c0300</t>
  </si>
  <si>
    <t>SN003255DDVR</t>
  </si>
  <si>
    <t>6593145TRS1</t>
  </si>
  <si>
    <t>tain2c0181</t>
  </si>
  <si>
    <t>tain2c0130</t>
  </si>
  <si>
    <t>tain2c0088</t>
  </si>
  <si>
    <t>tain4c0138</t>
  </si>
  <si>
    <t>LT1054CDWR</t>
  </si>
  <si>
    <t>tain2c0265</t>
  </si>
  <si>
    <t>SN96038DBTR</t>
  </si>
  <si>
    <t>tain4c0084</t>
  </si>
  <si>
    <t>HM5176QPWPRQ1</t>
  </si>
  <si>
    <t>LM5176QPWPRQ1</t>
  </si>
  <si>
    <t>tain4c0036</t>
  </si>
  <si>
    <t>tain2c0529</t>
  </si>
  <si>
    <t>HN8C0183PWPR</t>
  </si>
  <si>
    <t>SN8C0183PWPR</t>
  </si>
  <si>
    <t>tain2c0326</t>
  </si>
  <si>
    <t>tain2c0311</t>
  </si>
  <si>
    <t>tain2c0246</t>
  </si>
  <si>
    <t>tain2c0128</t>
  </si>
  <si>
    <t>tain2c0126</t>
  </si>
  <si>
    <t>tain4m0037</t>
  </si>
  <si>
    <t>ISO7721FQDRQ1</t>
  </si>
  <si>
    <t>tain4m0116</t>
  </si>
  <si>
    <t>ISO7731FDBQR</t>
  </si>
  <si>
    <t>tain4m0080</t>
  </si>
  <si>
    <t>tain2u0069</t>
  </si>
  <si>
    <t>PCM3168APAPR</t>
  </si>
  <si>
    <t>tain2m0230</t>
  </si>
  <si>
    <t>tain2c0614</t>
  </si>
  <si>
    <t>PCM5100APW</t>
  </si>
  <si>
    <t>tain2c0455</t>
  </si>
  <si>
    <t>SN1312019A3PNR</t>
  </si>
  <si>
    <t>tain2c0405</t>
  </si>
  <si>
    <t>tain2c0370</t>
  </si>
  <si>
    <t>tain2c0272</t>
  </si>
  <si>
    <t>tain4u0104</t>
  </si>
  <si>
    <t>PL455ATPFCRQ1</t>
  </si>
  <si>
    <t>PQFPPFC-80</t>
  </si>
  <si>
    <t>6587366J</t>
  </si>
  <si>
    <t>6587366</t>
  </si>
  <si>
    <t>4155585-0004</t>
  </si>
  <si>
    <t>tain4u0023</t>
  </si>
  <si>
    <t>tain4u0006</t>
  </si>
  <si>
    <t>tain4m0204</t>
  </si>
  <si>
    <t>tain4m0178</t>
  </si>
  <si>
    <t>tain4m0155</t>
  </si>
  <si>
    <t>tain4m0091</t>
  </si>
  <si>
    <t>tain4c0330</t>
  </si>
  <si>
    <t>RCC23511DWYR</t>
  </si>
  <si>
    <t>UCC23511DWYR</t>
  </si>
  <si>
    <t>tain4c0312</t>
  </si>
  <si>
    <t>tain4c0064</t>
  </si>
  <si>
    <t>tain4c0049</t>
  </si>
  <si>
    <t>tain4c0035</t>
  </si>
  <si>
    <t>tamf2c0714</t>
  </si>
  <si>
    <t>TAS5421QPWPRQ1</t>
  </si>
  <si>
    <t>tamf2c0705</t>
  </si>
  <si>
    <t>定期校正,保養(PM專用)</t>
  </si>
  <si>
    <t>tamf2c0696</t>
  </si>
  <si>
    <t>tamf2c0688</t>
  </si>
  <si>
    <t>tamf2c0679</t>
  </si>
  <si>
    <t>tamf2c0676</t>
  </si>
  <si>
    <t>tamf2c0671</t>
  </si>
  <si>
    <t>tamf2c0650</t>
  </si>
  <si>
    <t>tamf2c0754</t>
  </si>
  <si>
    <t>HRV8881EPWPR</t>
  </si>
  <si>
    <t>DRV8881EPWPR</t>
  </si>
  <si>
    <t>tain4m0028</t>
  </si>
  <si>
    <t>ISO7321FCQDRQ1</t>
  </si>
  <si>
    <t>tain4m0004</t>
  </si>
  <si>
    <t>tain4c0282</t>
  </si>
  <si>
    <t>S109014BC2PZPR</t>
  </si>
  <si>
    <t>LP8866SQDCPRQ1</t>
  </si>
  <si>
    <t>tain2c0520</t>
  </si>
  <si>
    <t>tain2c0506</t>
  </si>
  <si>
    <t>tain2c0411</t>
  </si>
  <si>
    <t>tain2c0386</t>
  </si>
  <si>
    <t>tain2c0335</t>
  </si>
  <si>
    <t>tain2c0220</t>
  </si>
  <si>
    <t>tain2c0190</t>
  </si>
  <si>
    <t>tain2c0156</t>
  </si>
  <si>
    <t>tain2u0090</t>
  </si>
  <si>
    <t>MSP430F436IPZR</t>
  </si>
  <si>
    <t>tain2c0418</t>
  </si>
  <si>
    <t>TPS61196PWPRQ1</t>
  </si>
  <si>
    <t>tain2c0414</t>
  </si>
  <si>
    <t>tain2c0362</t>
  </si>
  <si>
    <t>tain2c0165</t>
  </si>
  <si>
    <t>tain2c0164</t>
  </si>
  <si>
    <t>tain2c0162</t>
  </si>
  <si>
    <t>tain2c0499</t>
  </si>
  <si>
    <t>TRF4140QPHNRQ1</t>
  </si>
  <si>
    <t>PQFPPHN-48</t>
  </si>
  <si>
    <t>tain2c0466</t>
  </si>
  <si>
    <t>TPS40055PWPR</t>
  </si>
  <si>
    <t>tain2c0288</t>
  </si>
  <si>
    <t>tain2c0281</t>
  </si>
  <si>
    <t>tain2c0021</t>
  </si>
  <si>
    <t>tain2m0212</t>
  </si>
  <si>
    <t>TL16C752CIPFBR</t>
  </si>
  <si>
    <t>tain4c0227</t>
  </si>
  <si>
    <t>AMC3330DWER</t>
  </si>
  <si>
    <t>tain2m0273</t>
  </si>
  <si>
    <t>430FR4132IPMR</t>
  </si>
  <si>
    <t>tain2m0052</t>
  </si>
  <si>
    <t>tain2c0641</t>
  </si>
  <si>
    <t>DLPA3000DPFDR</t>
  </si>
  <si>
    <t>PQFPPFD-100</t>
  </si>
  <si>
    <t>6581865TRS</t>
  </si>
  <si>
    <t>tain2c0627</t>
  </si>
  <si>
    <t>tain2c0615</t>
  </si>
  <si>
    <t>tain2c0497</t>
  </si>
  <si>
    <t>tamf2c0663</t>
  </si>
  <si>
    <t>2U6C5712QPWPRQ</t>
  </si>
  <si>
    <t>tamf2c0651</t>
  </si>
  <si>
    <t>tain2c0524</t>
  </si>
  <si>
    <t>tain2c0371</t>
  </si>
  <si>
    <t>tain2c0351</t>
  </si>
  <si>
    <t>tain2c0163</t>
  </si>
  <si>
    <t>tain2c0159</t>
  </si>
  <si>
    <t>tain2c0123</t>
  </si>
  <si>
    <t>tain2c0116</t>
  </si>
  <si>
    <t>tain4m0174</t>
  </si>
  <si>
    <t>BQ77908ADBTR</t>
  </si>
  <si>
    <t>tain4m0172</t>
  </si>
  <si>
    <t>tain4m0168</t>
  </si>
  <si>
    <t>tain4m0041</t>
  </si>
  <si>
    <t>ADS1232IPWR</t>
  </si>
  <si>
    <t>tain4m0117</t>
  </si>
  <si>
    <t>AMC1301QDWVRQ1</t>
  </si>
  <si>
    <t>tain4m0099</t>
  </si>
  <si>
    <t>tain4m0039</t>
  </si>
  <si>
    <t>tain2c0350</t>
  </si>
  <si>
    <t>H4H160BQPWPRQ1</t>
  </si>
  <si>
    <t>J4H160BQPWPRQ1</t>
  </si>
  <si>
    <t>tain2c0160</t>
  </si>
  <si>
    <t>tain2c0256</t>
  </si>
  <si>
    <t>TAS5760MDAPR</t>
  </si>
  <si>
    <t>tain2c0244</t>
  </si>
  <si>
    <t>tain2c0196</t>
  </si>
  <si>
    <t>tain2c0060</t>
  </si>
  <si>
    <t>TAS5782MDCAR</t>
  </si>
  <si>
    <t>tain4c0087</t>
  </si>
  <si>
    <t>TB50AQPWPRQ1</t>
  </si>
  <si>
    <t>tain4m0239</t>
  </si>
  <si>
    <t>ISOW7821FDWER</t>
  </si>
  <si>
    <t>熱板真空不足?</t>
  </si>
  <si>
    <t>tain4m0238</t>
  </si>
  <si>
    <t>tain4m0194</t>
  </si>
  <si>
    <t>tain2c0385</t>
  </si>
  <si>
    <t>J6C5816QPWPRQ1</t>
  </si>
  <si>
    <t>tain2c0381</t>
  </si>
  <si>
    <t>tain4c0094</t>
  </si>
  <si>
    <t>SE555DR</t>
  </si>
  <si>
    <t>tain4c0014</t>
  </si>
  <si>
    <t>tain4u0113</t>
  </si>
  <si>
    <t>SN7693003DBTR</t>
  </si>
  <si>
    <t>tain4u0112</t>
  </si>
  <si>
    <t>tain4u0057</t>
  </si>
  <si>
    <t>tain4m0200</t>
  </si>
  <si>
    <t>tain4m0167</t>
  </si>
  <si>
    <t>tain4m0107</t>
  </si>
  <si>
    <t>TFP401AIPZPRQ1</t>
  </si>
  <si>
    <t>tain2m0130</t>
  </si>
  <si>
    <t>TFP410PAP</t>
  </si>
  <si>
    <t>tain2m0106</t>
  </si>
  <si>
    <t>tain4m0110</t>
  </si>
  <si>
    <t>ISO7731DBQR</t>
  </si>
  <si>
    <t>tain4m0097</t>
  </si>
  <si>
    <t>tain4c0148</t>
  </si>
  <si>
    <t>tain4c0090</t>
  </si>
  <si>
    <t>tain4c0316</t>
  </si>
  <si>
    <t>ISO7731FDWR</t>
  </si>
  <si>
    <t>tain4c0009</t>
  </si>
  <si>
    <t>tain2c0537</t>
  </si>
  <si>
    <t>PCM5102APWR</t>
  </si>
  <si>
    <t>換型號後出料卡料</t>
  </si>
  <si>
    <t>tain4m0079</t>
  </si>
  <si>
    <t>K3LBC172A16DWR</t>
  </si>
  <si>
    <t>tain2m0221</t>
  </si>
  <si>
    <t>MSP430FG438IPN</t>
  </si>
  <si>
    <t>tain4c0327</t>
  </si>
  <si>
    <t>ISO5852SDWR</t>
  </si>
  <si>
    <t>tain4m0183</t>
  </si>
  <si>
    <t>ISO721DR</t>
  </si>
  <si>
    <t>tain2c0274</t>
  </si>
  <si>
    <t>tain2c0216</t>
  </si>
  <si>
    <t>tain2c0185</t>
  </si>
  <si>
    <t>tain2c0173</t>
  </si>
  <si>
    <t>tain2c0018</t>
  </si>
  <si>
    <t>tain2c0617</t>
  </si>
  <si>
    <t>HA29</t>
  </si>
  <si>
    <t>tain2c0586</t>
  </si>
  <si>
    <t>tain2c0620</t>
  </si>
  <si>
    <t>tain2c0646</t>
  </si>
  <si>
    <t>TAS5756MDCAR</t>
  </si>
  <si>
    <t>tamf2c0751</t>
  </si>
  <si>
    <t>HRV8814PWPR</t>
  </si>
  <si>
    <t>DRV8814PWPR</t>
  </si>
  <si>
    <t>tamf2c0745</t>
  </si>
  <si>
    <t>tamf2c0739</t>
  </si>
  <si>
    <t>tain4c0437</t>
  </si>
  <si>
    <t>tain4c0429</t>
  </si>
  <si>
    <t>tain4c0425</t>
  </si>
  <si>
    <t>tain4c0453</t>
  </si>
  <si>
    <t>S30103MBB2PZPR</t>
  </si>
  <si>
    <t>tain4c0270</t>
  </si>
  <si>
    <t>tain4c0133</t>
  </si>
  <si>
    <t>tain2c0473</t>
  </si>
  <si>
    <t>tain2c0416</t>
  </si>
  <si>
    <t>tain2c0413</t>
  </si>
  <si>
    <t>換型號後拔接墊</t>
  </si>
  <si>
    <t>tain2c0407</t>
  </si>
  <si>
    <t>tain2c0400</t>
  </si>
  <si>
    <t>tain2c0399</t>
  </si>
  <si>
    <t>tain2c0368</t>
  </si>
  <si>
    <t>tain2c0293</t>
  </si>
  <si>
    <t>LA02</t>
  </si>
  <si>
    <t xml:space="preserve">Waiting for parts </t>
  </si>
  <si>
    <t>tain2c0292</t>
  </si>
  <si>
    <t>tain2c0286</t>
  </si>
  <si>
    <t>tain2c0285</t>
  </si>
  <si>
    <t>tain2c0234</t>
  </si>
  <si>
    <t>tain2c0226</t>
  </si>
  <si>
    <t>tain2c0219</t>
  </si>
  <si>
    <t>tain2c0212</t>
  </si>
  <si>
    <t>tain2c0210</t>
  </si>
  <si>
    <t>tain2c0203</t>
  </si>
  <si>
    <t>tain2c0202</t>
  </si>
  <si>
    <t>tain2c0200</t>
  </si>
  <si>
    <t>tain2c0178</t>
  </si>
  <si>
    <t>tain2c0168</t>
  </si>
  <si>
    <t>tain2c0120</t>
  </si>
  <si>
    <t>tain2c0063</t>
  </si>
  <si>
    <t>tain2c0062</t>
  </si>
  <si>
    <t>tain4m0284</t>
  </si>
  <si>
    <t>LP8860AQVFPRQ1</t>
  </si>
  <si>
    <t>6573480</t>
  </si>
  <si>
    <t>4214642-0003</t>
  </si>
  <si>
    <t>tain4m0279</t>
  </si>
  <si>
    <t>tain4m0277</t>
  </si>
  <si>
    <t>tain4m0274</t>
  </si>
  <si>
    <t>tain4m0269</t>
  </si>
  <si>
    <t>tain4m0047</t>
  </si>
  <si>
    <t>tain2m0283</t>
  </si>
  <si>
    <t>tain2m0227</t>
  </si>
  <si>
    <t>tain2m0025</t>
  </si>
  <si>
    <t>tain2m0013</t>
  </si>
  <si>
    <t>tamf2c0682</t>
  </si>
  <si>
    <t>LP8861QPWPRQ1</t>
  </si>
  <si>
    <t>tamf2c0673</t>
  </si>
  <si>
    <t>tamf2c0666</t>
  </si>
  <si>
    <t>QC 抽檢球拉力失敗問題</t>
  </si>
  <si>
    <t>tamf2c0657</t>
  </si>
  <si>
    <t>tamf2c0655</t>
  </si>
  <si>
    <t>tamf2c0649</t>
  </si>
  <si>
    <t>tain2c0359</t>
  </si>
  <si>
    <t>LP8863ADCPRQ1</t>
  </si>
  <si>
    <t>tain2c0387</t>
  </si>
  <si>
    <t>O320CQPWPRQ1</t>
  </si>
  <si>
    <t>tain4c0308</t>
  </si>
  <si>
    <t>UCC21732QDWRQ1</t>
  </si>
  <si>
    <t>tain4c0078</t>
  </si>
  <si>
    <t>tain4c0290</t>
  </si>
  <si>
    <t>tain4c0107</t>
  </si>
  <si>
    <t>TPS61193PWPR</t>
  </si>
  <si>
    <t>tain2c0032</t>
  </si>
  <si>
    <t>TPA3137D2PWPR</t>
  </si>
  <si>
    <t>tain4u0159</t>
  </si>
  <si>
    <t>UCD3138A64PFCR</t>
  </si>
  <si>
    <t>銅線用混合氣不穩定</t>
  </si>
  <si>
    <t>tain4u0096</t>
  </si>
  <si>
    <t>tain4u0026</t>
  </si>
  <si>
    <t>tain4m0261</t>
  </si>
  <si>
    <t>tain4m0254</t>
  </si>
  <si>
    <t>tain4m0182</t>
  </si>
  <si>
    <t>tain4m0176</t>
  </si>
  <si>
    <t>tain4m0166</t>
  </si>
  <si>
    <t>tain4m0089</t>
  </si>
  <si>
    <t>tain4m0087</t>
  </si>
  <si>
    <t>tain4m0042</t>
  </si>
  <si>
    <t>tain2c0629</t>
  </si>
  <si>
    <t>TPA3221DDVR</t>
  </si>
  <si>
    <t>6605581TRS1</t>
  </si>
  <si>
    <t>tain2c0273</t>
  </si>
  <si>
    <t>tain2c0647</t>
  </si>
  <si>
    <t>TPD12S521DBTR</t>
  </si>
  <si>
    <t>tain2c0645</t>
  </si>
  <si>
    <t>tain2c0636</t>
  </si>
  <si>
    <t>tain2c0618</t>
  </si>
  <si>
    <t>tain2c0583</t>
  </si>
  <si>
    <t>tain2c0578</t>
  </si>
  <si>
    <t>tain2c0496</t>
  </si>
  <si>
    <t>tain2c0472</t>
  </si>
  <si>
    <t>TPIC6C596DRG4</t>
  </si>
  <si>
    <t>tain2c0467</t>
  </si>
  <si>
    <t>tain2c0366</t>
  </si>
  <si>
    <t>tamf2c0675</t>
  </si>
  <si>
    <t>tamf2c0596</t>
  </si>
  <si>
    <t>tamf2c0564</t>
  </si>
  <si>
    <t>tamf2c0484</t>
  </si>
  <si>
    <t>tamf2c0483</t>
  </si>
  <si>
    <t>tamf2c0482</t>
  </si>
  <si>
    <t>tamf2c0481</t>
  </si>
  <si>
    <t>tamf2c0480</t>
  </si>
  <si>
    <t>等待工程師處理( NSOP )-PW/PWP型號裝銅底測試，備註於Desktop</t>
  </si>
  <si>
    <t>tamf2c0479</t>
  </si>
  <si>
    <t>tain4u0162</t>
  </si>
  <si>
    <t>tain4u0160</t>
  </si>
  <si>
    <t>tain4u0158</t>
  </si>
  <si>
    <t>tain4u0156</t>
  </si>
  <si>
    <t>tain4u0154</t>
  </si>
  <si>
    <t>tain4u0153</t>
  </si>
  <si>
    <t>tain4u0121</t>
  </si>
  <si>
    <t>tain4u0120</t>
  </si>
  <si>
    <t>tain4u0118</t>
  </si>
  <si>
    <t>等待工程師處理( SWR 拔接墊 )</t>
  </si>
  <si>
    <t>tain4u0117</t>
  </si>
  <si>
    <t>tain4u0116</t>
  </si>
  <si>
    <t>tain4u0115</t>
  </si>
  <si>
    <t>tain4u0111</t>
  </si>
  <si>
    <t>tain4u0110</t>
  </si>
  <si>
    <t>tain4u0109</t>
  </si>
  <si>
    <t>tain4u0108</t>
  </si>
  <si>
    <t>tain4u0107</t>
  </si>
  <si>
    <t>tain4u0106</t>
  </si>
  <si>
    <t>tain4u0102</t>
  </si>
  <si>
    <t>tain4u0101</t>
  </si>
  <si>
    <t>tain4u0100</t>
  </si>
  <si>
    <t>tain4u0098</t>
  </si>
  <si>
    <t>tain4u0095</t>
  </si>
  <si>
    <t>等待工程師處理( QC 拉力失敗問題 )</t>
  </si>
  <si>
    <t>tain4u0093</t>
  </si>
  <si>
    <t>tain4u0092</t>
  </si>
  <si>
    <t>tain4u0091</t>
  </si>
  <si>
    <t>tain4u0084</t>
  </si>
  <si>
    <t>tain4u0064</t>
  </si>
  <si>
    <t>tain4u0060</t>
  </si>
  <si>
    <t>tain4u0059</t>
  </si>
  <si>
    <t>tain4u0054</t>
  </si>
  <si>
    <t>tain4u0053</t>
  </si>
  <si>
    <t>tain4u0052</t>
  </si>
  <si>
    <t>tain4u0021</t>
  </si>
  <si>
    <t>tain4u0018</t>
  </si>
  <si>
    <t>tain4u0010</t>
  </si>
  <si>
    <t>tain4u0009</t>
  </si>
  <si>
    <t>tain4u0003</t>
  </si>
  <si>
    <t>tain4u0001</t>
  </si>
  <si>
    <t>tain4m0278</t>
  </si>
  <si>
    <t>tain4m0257</t>
  </si>
  <si>
    <t>tain4m0247</t>
  </si>
  <si>
    <t>tain4m0243</t>
  </si>
  <si>
    <t>tain4m0216</t>
  </si>
  <si>
    <t>tain4m0211</t>
  </si>
  <si>
    <t>tain4m0140</t>
  </si>
  <si>
    <t>tain4m0104</t>
  </si>
  <si>
    <t>tain4m0060</t>
  </si>
  <si>
    <t>tain4m0059</t>
  </si>
  <si>
    <t>tain4m0049</t>
  </si>
  <si>
    <t>tain4m0033</t>
  </si>
  <si>
    <t>tain4m0027</t>
  </si>
  <si>
    <t>tain4m0023</t>
  </si>
  <si>
    <t>tain4m0021</t>
  </si>
  <si>
    <t>tain4m0019</t>
  </si>
  <si>
    <t>tain4m0005</t>
  </si>
  <si>
    <t>tain4c0461</t>
  </si>
  <si>
    <t>tain4c0460</t>
  </si>
  <si>
    <t>tain4c0443</t>
  </si>
  <si>
    <t>tain4c0341</t>
  </si>
  <si>
    <t>tain4c0340</t>
  </si>
  <si>
    <t>tain4c0334</t>
  </si>
  <si>
    <t>tain4c0332</t>
  </si>
  <si>
    <t>tain4c0314</t>
  </si>
  <si>
    <t>tain4c0097</t>
  </si>
  <si>
    <t>tain4c0089</t>
  </si>
  <si>
    <t>tain4c0080</t>
  </si>
  <si>
    <t>tain4c0065</t>
  </si>
  <si>
    <t>tain4c0052</t>
  </si>
  <si>
    <t>tain4c0044</t>
  </si>
  <si>
    <t>tain4c0043</t>
  </si>
  <si>
    <t>tain2u0152</t>
  </si>
  <si>
    <t>tain2u0151</t>
  </si>
  <si>
    <t>tain2u0150</t>
  </si>
  <si>
    <t>tain2u0149</t>
  </si>
  <si>
    <t>tain2u0147</t>
  </si>
  <si>
    <t>tain2u0146</t>
  </si>
  <si>
    <t>tain2u0144</t>
  </si>
  <si>
    <t>tain2u0143</t>
  </si>
  <si>
    <t>tain2u0142</t>
  </si>
  <si>
    <t>tain2u0141</t>
  </si>
  <si>
    <t>tain2u0140</t>
  </si>
  <si>
    <t>tain2u0139</t>
  </si>
  <si>
    <t>tain2u0138</t>
  </si>
  <si>
    <t>tain2u0137</t>
  </si>
  <si>
    <t>tain2u0134</t>
  </si>
  <si>
    <t>QC抽檢球厚度問題</t>
  </si>
  <si>
    <t>tain2u0132</t>
  </si>
  <si>
    <t>tain2u0131</t>
  </si>
  <si>
    <t>tain2u0130</t>
  </si>
  <si>
    <t>tain2u0129</t>
  </si>
  <si>
    <t>tain2u0128</t>
  </si>
  <si>
    <t>tain2u0127</t>
  </si>
  <si>
    <t>tain2u0126</t>
  </si>
  <si>
    <t>tain2u0125</t>
  </si>
  <si>
    <t>tain2u0124</t>
  </si>
  <si>
    <t>tain2u0123</t>
  </si>
  <si>
    <t>tain2u0122</t>
  </si>
  <si>
    <t>tain2u0099</t>
  </si>
  <si>
    <t>tain2u0089</t>
  </si>
  <si>
    <t>tain2u0087</t>
  </si>
  <si>
    <t>tain2u0082</t>
  </si>
  <si>
    <t>tain2u0081</t>
  </si>
  <si>
    <t>tain2u0080</t>
  </si>
  <si>
    <t>tain2u0078</t>
  </si>
  <si>
    <t>tain2u0076</t>
  </si>
  <si>
    <t>tain2u0074</t>
  </si>
  <si>
    <t>tain2u0073</t>
  </si>
  <si>
    <t>tain2u0072</t>
  </si>
  <si>
    <t>tain2u0071</t>
  </si>
  <si>
    <t>tain2u0070</t>
  </si>
  <si>
    <t>tain2u0068</t>
  </si>
  <si>
    <t>tain2u0067</t>
  </si>
  <si>
    <t>tain2u0066</t>
  </si>
  <si>
    <t>tain2u0062</t>
  </si>
  <si>
    <t>tain2u0061</t>
  </si>
  <si>
    <t>tain2u0058</t>
  </si>
  <si>
    <t>tain2u0051</t>
  </si>
  <si>
    <t>tain2u0049</t>
  </si>
  <si>
    <t>tain2u0048</t>
  </si>
  <si>
    <t>tain2u0047</t>
  </si>
  <si>
    <t>tain2u0046</t>
  </si>
  <si>
    <t>tain2u0045</t>
  </si>
  <si>
    <t>tain2u0044</t>
  </si>
  <si>
    <t>tain2u0040</t>
  </si>
  <si>
    <t>tain2u0039</t>
  </si>
  <si>
    <t>tain2u0038</t>
  </si>
  <si>
    <t>tain2u0037</t>
  </si>
  <si>
    <t>tain2u0036</t>
  </si>
  <si>
    <t>tain2u0034</t>
  </si>
  <si>
    <t>tain2u0032</t>
  </si>
  <si>
    <t>tain2u0031</t>
  </si>
  <si>
    <t>tain2u0029</t>
  </si>
  <si>
    <t>tain2u0025</t>
  </si>
  <si>
    <t>tain2u0020</t>
  </si>
  <si>
    <t>tain2u0019</t>
  </si>
  <si>
    <t>tain2u0017</t>
  </si>
  <si>
    <t>tain2u0016</t>
  </si>
  <si>
    <t>tain2u0013</t>
  </si>
  <si>
    <t>tain2u0012</t>
  </si>
  <si>
    <t>tain2u0011</t>
  </si>
  <si>
    <t>tain2u0008</t>
  </si>
  <si>
    <t>tain2u0007</t>
  </si>
  <si>
    <t>tain2u0004</t>
  </si>
  <si>
    <t>tain2u0002</t>
  </si>
  <si>
    <t>tain2m0292</t>
  </si>
  <si>
    <t>tain2m0281</t>
  </si>
  <si>
    <t>tain2m0280</t>
  </si>
  <si>
    <t>tain2m0271</t>
  </si>
  <si>
    <t>tain2m0267</t>
  </si>
  <si>
    <t>tain2m0260</t>
  </si>
  <si>
    <t>tain2m0258</t>
  </si>
  <si>
    <t>tain2m0251</t>
  </si>
  <si>
    <t>tain2m0250</t>
  </si>
  <si>
    <t>tain2m0249</t>
  </si>
  <si>
    <t>tain2m0248</t>
  </si>
  <si>
    <t>tain2m0236</t>
  </si>
  <si>
    <t>tain2m0234</t>
  </si>
  <si>
    <t>tain2m0232</t>
  </si>
  <si>
    <t>tain2m0231</t>
  </si>
  <si>
    <t>tain2m0226</t>
  </si>
  <si>
    <t>tain2m0225</t>
  </si>
  <si>
    <t>tain2m0222</t>
  </si>
  <si>
    <t>tain2m0214</t>
  </si>
  <si>
    <t>tain2m0213</t>
  </si>
  <si>
    <t>tain2m0210</t>
  </si>
  <si>
    <t>tain2m0209</t>
  </si>
  <si>
    <t>tain2m0199</t>
  </si>
  <si>
    <t>tain2m0188</t>
  </si>
  <si>
    <t>tain2m0137</t>
  </si>
  <si>
    <t>tain2m0131</t>
  </si>
  <si>
    <t>tain2m0127</t>
  </si>
  <si>
    <t>tain2m0125</t>
  </si>
  <si>
    <t>tain2m0123</t>
  </si>
  <si>
    <t>tain2m0119</t>
  </si>
  <si>
    <t>tain2m0115</t>
  </si>
  <si>
    <t>tain2m0105</t>
  </si>
  <si>
    <t>tain2m0096</t>
  </si>
  <si>
    <t>tain2m0094</t>
  </si>
  <si>
    <t>tain2m0093</t>
  </si>
  <si>
    <t>tain2m0092</t>
  </si>
  <si>
    <t>tain2m0088</t>
  </si>
  <si>
    <t>tain2m0086</t>
  </si>
  <si>
    <t>tain2m0068</t>
  </si>
  <si>
    <t>tain2m0067</t>
  </si>
  <si>
    <t>tain2m0064</t>
  </si>
  <si>
    <t>tain2m0062</t>
  </si>
  <si>
    <t>tain2m0054</t>
  </si>
  <si>
    <t>tain2m0053</t>
  </si>
  <si>
    <t>tain2m0011</t>
  </si>
  <si>
    <t>tain2m0006</t>
  </si>
  <si>
    <t>tain2c0648</t>
  </si>
  <si>
    <t>tain2c0634</t>
  </si>
  <si>
    <t>tain2c0530</t>
  </si>
  <si>
    <t>tain2c0475</t>
  </si>
  <si>
    <t>tain2c0456</t>
  </si>
  <si>
    <t>tain2c0409</t>
  </si>
  <si>
    <t>tain2c0378</t>
  </si>
  <si>
    <t>tain2c0374</t>
  </si>
  <si>
    <t>tain2c0373</t>
  </si>
  <si>
    <t>tain2c0352</t>
  </si>
  <si>
    <t>tain2c0287</t>
  </si>
  <si>
    <t>tain2c0279</t>
  </si>
  <si>
    <t>tain2c0267</t>
  </si>
  <si>
    <t>tain2c0264</t>
  </si>
  <si>
    <t>tain2c0188</t>
  </si>
  <si>
    <t>tain2c0177</t>
  </si>
  <si>
    <t>tain2c0029</t>
  </si>
  <si>
    <t>tain2c0067</t>
  </si>
  <si>
    <t>2060ASDFDRG4</t>
  </si>
  <si>
    <t>tain4m0215</t>
  </si>
  <si>
    <t>tain2c0498</t>
  </si>
  <si>
    <t>430F5438AIPZR</t>
  </si>
  <si>
    <t>tain2c0361</t>
  </si>
  <si>
    <t>tain2c0251</t>
  </si>
  <si>
    <t>DRV8312DDW</t>
  </si>
  <si>
    <t>tain4m0132</t>
  </si>
  <si>
    <t>tain2m0070</t>
  </si>
  <si>
    <t>430FR5724IPWR</t>
  </si>
  <si>
    <t>4209422-0001</t>
  </si>
  <si>
    <t>tain2c0458</t>
  </si>
  <si>
    <t>QTAS5828MDADR</t>
  </si>
  <si>
    <t>TAS5828MDADR</t>
  </si>
  <si>
    <t>tain4m0036</t>
  </si>
  <si>
    <t>ISO5452QDWRQ1</t>
  </si>
  <si>
    <t>tain4m0084</t>
  </si>
  <si>
    <t>tain2c0319</t>
  </si>
  <si>
    <t>tain2c0124</t>
  </si>
  <si>
    <t>tain4c0343</t>
  </si>
  <si>
    <t>UCC21521ADW</t>
  </si>
  <si>
    <t>tain2c0011</t>
  </si>
  <si>
    <t>tain4c0051</t>
  </si>
  <si>
    <t>UC23313QDWYRQ1</t>
  </si>
  <si>
    <t>tain4u0155</t>
  </si>
  <si>
    <t>tain4u0065</t>
  </si>
  <si>
    <t>DEV</t>
  </si>
  <si>
    <t>PIN</t>
  </si>
  <si>
    <t>PIN_PKG</t>
  </si>
  <si>
    <t>LDF_SUB</t>
  </si>
  <si>
    <t>WIDE_LDF</t>
  </si>
  <si>
    <t>AUTO_FLAG</t>
  </si>
  <si>
    <t>HYDE_FLAG</t>
  </si>
  <si>
    <t>LDF</t>
  </si>
  <si>
    <t>PIN_PKG2</t>
  </si>
  <si>
    <t>WIRE2</t>
  </si>
  <si>
    <t>ISO</t>
  </si>
  <si>
    <t>STRIP</t>
  </si>
  <si>
    <t>TESTER</t>
  </si>
  <si>
    <t>Total lot</t>
  </si>
  <si>
    <t>SETUP QTY</t>
  </si>
  <si>
    <t>BOND2</t>
  </si>
  <si>
    <t>OB2F</t>
  </si>
  <si>
    <t>TSSOPNB</t>
  </si>
  <si>
    <t>Standby lot</t>
  </si>
  <si>
    <t>38</t>
  </si>
  <si>
    <t>4210612</t>
  </si>
  <si>
    <t>TSSOP WLDF (70mm)</t>
  </si>
  <si>
    <t>4G00ATDCPRQ1</t>
  </si>
  <si>
    <t>DRV8704DCPR</t>
  </si>
  <si>
    <t>SNB9039DCP-P</t>
  </si>
  <si>
    <t>TAS5806MDDCPR</t>
  </si>
  <si>
    <t>TAS5807MDCPR</t>
  </si>
  <si>
    <t>TIC12400QDCPRQ</t>
  </si>
  <si>
    <t>6</t>
  </si>
  <si>
    <t>4224738</t>
  </si>
  <si>
    <t>PCC</t>
  </si>
  <si>
    <t>TSSOP/SOIC 1.62 inches</t>
  </si>
  <si>
    <t>SWRC23513DWYR6</t>
  </si>
  <si>
    <t>SWRCC23511DWYR</t>
  </si>
  <si>
    <t>UCC23313DWYR</t>
  </si>
  <si>
    <t>UCC23513BDWYR</t>
  </si>
  <si>
    <t>4221496</t>
  </si>
  <si>
    <t>SOIC 2.0 inches</t>
  </si>
  <si>
    <t>ISO5451QDWRQ1</t>
  </si>
  <si>
    <t>ISO5851QDWRQ1</t>
  </si>
  <si>
    <t>SN5452DWR</t>
  </si>
  <si>
    <t>ISO5452DW</t>
  </si>
  <si>
    <t>ISO5452DWR</t>
  </si>
  <si>
    <t>28</t>
  </si>
  <si>
    <t>4209505</t>
  </si>
  <si>
    <t>2VD301MPWPREP</t>
  </si>
  <si>
    <t>HPA3111D1PWPR</t>
  </si>
  <si>
    <t>HPA3112D1PWPR</t>
  </si>
  <si>
    <t>TPA3144D2PWPR</t>
  </si>
  <si>
    <t>TPA3140D2PWPR</t>
  </si>
  <si>
    <t>SN65HVS885PWP</t>
  </si>
  <si>
    <t>56</t>
  </si>
  <si>
    <t>4211960</t>
  </si>
  <si>
    <t>TLS2605RDCARG4</t>
  </si>
  <si>
    <t>4223647</t>
  </si>
  <si>
    <t>ISO1410DWR</t>
  </si>
  <si>
    <t>ISO1432DWR</t>
  </si>
  <si>
    <t>ISO1430DW</t>
  </si>
  <si>
    <t>ISO1412BDW</t>
  </si>
  <si>
    <t>4222908</t>
  </si>
  <si>
    <t>RSO7741QDWRQ1</t>
  </si>
  <si>
    <t>RSO7731FDWR</t>
  </si>
  <si>
    <t>RSO7731DWR</t>
  </si>
  <si>
    <t>ISO7741FBDWR</t>
  </si>
  <si>
    <t>ISO7741BDWR</t>
  </si>
  <si>
    <t>ISO7740FDWR</t>
  </si>
  <si>
    <t>ISO7740DW</t>
  </si>
  <si>
    <t>ISO7741FEDWRQ1</t>
  </si>
  <si>
    <t>ISO7741QDWRQ1</t>
  </si>
  <si>
    <t>ISO7742FQDWQ1</t>
  </si>
  <si>
    <t>ISO7742QDWRQ1</t>
  </si>
  <si>
    <t>RSO7741FDWR</t>
  </si>
  <si>
    <t>ISO7730DWR</t>
  </si>
  <si>
    <t>ISO7731BDW</t>
  </si>
  <si>
    <t>ISO7731BDWR</t>
  </si>
  <si>
    <t>TSSOP/SOIC 1.21 inches</t>
  </si>
  <si>
    <t>TB50BQPWPRQ1</t>
  </si>
  <si>
    <t>TB35FQPWPRQ1</t>
  </si>
  <si>
    <t>TB35AQPWPRQ1</t>
  </si>
  <si>
    <t>TB16BQPWPRQ1</t>
  </si>
  <si>
    <t>TB08AQPWPRQ1</t>
  </si>
  <si>
    <t>QTB35AQPWPRQ1</t>
  </si>
  <si>
    <t>8</t>
  </si>
  <si>
    <t>UCC5310MCDWVR</t>
  </si>
  <si>
    <t>UCC5390ECDWVR</t>
  </si>
  <si>
    <t>128</t>
  </si>
  <si>
    <t>QFP 2.0 inches</t>
  </si>
  <si>
    <t>44</t>
  </si>
  <si>
    <t>4221658</t>
  </si>
  <si>
    <t>TPA3255DDVR</t>
  </si>
  <si>
    <t>TPA3255DDV</t>
  </si>
  <si>
    <t>SN0-03251DDVR</t>
  </si>
  <si>
    <t>TPA3244DDWR</t>
  </si>
  <si>
    <t>TPA3245DDV</t>
  </si>
  <si>
    <t>TPA3245DDVR</t>
  </si>
  <si>
    <t>UCC5320SCDR</t>
  </si>
  <si>
    <t>UCC5320ECDR</t>
  </si>
  <si>
    <t>24</t>
  </si>
  <si>
    <t>4221719</t>
  </si>
  <si>
    <t>2U65301QPWPRQ1</t>
  </si>
  <si>
    <t>DRV10983PWPR</t>
  </si>
  <si>
    <t>100</t>
  </si>
  <si>
    <t>4211912</t>
  </si>
  <si>
    <t>QFP 1.8 inches</t>
  </si>
  <si>
    <t>4224213</t>
  </si>
  <si>
    <t>RC21320QDWKRQ1</t>
  </si>
  <si>
    <t>SN21530QDWKRQ1</t>
  </si>
  <si>
    <t>UCC21530QDWKQ1</t>
  </si>
  <si>
    <t>RCC21530DWKR</t>
  </si>
  <si>
    <t>UCC21530DWKR</t>
  </si>
  <si>
    <t>UCC21540ADWKR</t>
  </si>
  <si>
    <t>48</t>
  </si>
  <si>
    <t>4211527</t>
  </si>
  <si>
    <t>SWR880021ADCAR</t>
  </si>
  <si>
    <t>32</t>
  </si>
  <si>
    <t>4111797</t>
  </si>
  <si>
    <t>PTAS5828MDADR</t>
  </si>
  <si>
    <t>TAS5760MDAP-P</t>
  </si>
  <si>
    <t>4221317</t>
  </si>
  <si>
    <t>ISO7520CDWR</t>
  </si>
  <si>
    <t>ISO7521CDWR</t>
  </si>
  <si>
    <t>SN005721DWR</t>
  </si>
  <si>
    <t>ISO7821FDWR</t>
  </si>
  <si>
    <t>ISO7820DWR</t>
  </si>
  <si>
    <t>20</t>
  </si>
  <si>
    <t>4210539</t>
  </si>
  <si>
    <t>TPS70248PWPR</t>
  </si>
  <si>
    <t>TPS92381PWPR</t>
  </si>
  <si>
    <t>2C74100QPWPRQ1</t>
  </si>
  <si>
    <t>2U54316QPWPRQ1</t>
  </si>
  <si>
    <t>2U7B4253QPWPRQ</t>
  </si>
  <si>
    <t>J4H000BQPWPRQ1</t>
  </si>
  <si>
    <t>4224169</t>
  </si>
  <si>
    <t>2U2HB16BQPWPRQ</t>
  </si>
  <si>
    <t>2U2HB35BQPWPRQ</t>
  </si>
  <si>
    <t>6XHA08AQPWPRQ1</t>
  </si>
  <si>
    <t>T27A08CQPWPRQ1</t>
  </si>
  <si>
    <t>TPS1HB35CQRQ1</t>
  </si>
  <si>
    <t>TPS2HB16AQ</t>
  </si>
  <si>
    <t>TPS2HB35AQ</t>
  </si>
  <si>
    <t>TPS2HB35CQ</t>
  </si>
  <si>
    <t>TPS71133PWPRQ1</t>
  </si>
  <si>
    <t>2U51116MPWPREP</t>
  </si>
  <si>
    <t>BQ24005PWPR</t>
  </si>
  <si>
    <t>BQ24008PWP</t>
  </si>
  <si>
    <t>BQ24008PWPR</t>
  </si>
  <si>
    <t>BUF08821AIPWPR</t>
  </si>
  <si>
    <t>TPL9201PWPR</t>
  </si>
  <si>
    <t>TPS51116PWP</t>
  </si>
  <si>
    <t>TPS51116PWPR</t>
  </si>
  <si>
    <t>4223705</t>
  </si>
  <si>
    <t>ISO7221AQDRQ1</t>
  </si>
  <si>
    <t>ISO7221CQDRQ1</t>
  </si>
  <si>
    <t>ISO7220AQDRQ1</t>
  </si>
  <si>
    <t>ISO721QDRQ1</t>
  </si>
  <si>
    <t>ISO1541QDRQ1</t>
  </si>
  <si>
    <t>ISO1541QDQ1</t>
  </si>
  <si>
    <t>ISO1540QDRQ1</t>
  </si>
  <si>
    <t>ISO7421AQDRQ1</t>
  </si>
  <si>
    <t>ISO1540DR</t>
  </si>
  <si>
    <t>ISO721MDR</t>
  </si>
  <si>
    <t>ISO7220AD</t>
  </si>
  <si>
    <t>ISO7220BDR</t>
  </si>
  <si>
    <t>ISO7220CDR</t>
  </si>
  <si>
    <t>ISO7220MD</t>
  </si>
  <si>
    <t>ISO7220MDR</t>
  </si>
  <si>
    <t>ISO7221ADR</t>
  </si>
  <si>
    <t>ISO7221BDR</t>
  </si>
  <si>
    <t>ISO7221CD</t>
  </si>
  <si>
    <t>ISO722MDR</t>
  </si>
  <si>
    <t>ISO7420DR</t>
  </si>
  <si>
    <t>ISO7421DR</t>
  </si>
  <si>
    <t>MPD23782D</t>
  </si>
  <si>
    <t>4210374</t>
  </si>
  <si>
    <t>DRV8824QPWPRQ1</t>
  </si>
  <si>
    <t>DRV8812PWP</t>
  </si>
  <si>
    <t>T3111D1QPWPRQ1</t>
  </si>
  <si>
    <t>2U653853DCARQ1</t>
  </si>
  <si>
    <t>4223444</t>
  </si>
  <si>
    <t>ISOW7841DWER</t>
  </si>
  <si>
    <t>ISOW7841FDWER</t>
  </si>
  <si>
    <t>ISOW7842DWE</t>
  </si>
  <si>
    <t>ISOW7842DWER</t>
  </si>
  <si>
    <t>ISOW7842FDWER</t>
  </si>
  <si>
    <t>ISOW7843DWE</t>
  </si>
  <si>
    <t>ISOW7843DWER</t>
  </si>
  <si>
    <t>ISOW7843FDWER</t>
  </si>
  <si>
    <t>ISOW7844DWE</t>
  </si>
  <si>
    <t>ISOW7844DWER</t>
  </si>
  <si>
    <t>ISOW7844FDWER</t>
  </si>
  <si>
    <t>W7841AQDWEQ1</t>
  </si>
  <si>
    <t>W7841FAQDWEQ1</t>
  </si>
  <si>
    <t>ISOW7840FDWER</t>
  </si>
  <si>
    <t>ISOW7840DWER</t>
  </si>
  <si>
    <t>ISOW7821DWER</t>
  </si>
  <si>
    <t>ISOW7842FDWE</t>
  </si>
  <si>
    <t>4221871</t>
  </si>
  <si>
    <t>QFP 2.56 inches</t>
  </si>
  <si>
    <t>QDRV91690PHPR6</t>
  </si>
  <si>
    <t>PGA970QPHPR</t>
  </si>
  <si>
    <t>SWR91670TPHPR6</t>
  </si>
  <si>
    <t>UCC21759QDWQ1</t>
  </si>
  <si>
    <t>UCC21750QDWQ1</t>
  </si>
  <si>
    <t>UCC21710QDWRQ1</t>
  </si>
  <si>
    <t>UCC21750DWR</t>
  </si>
  <si>
    <t>SN21750QDWRQ1</t>
  </si>
  <si>
    <t>4044617</t>
  </si>
  <si>
    <t>TLC7628CDWR</t>
  </si>
  <si>
    <t>TLV1508IDW</t>
  </si>
  <si>
    <t>TLV2548IDWR</t>
  </si>
  <si>
    <t>TLV2553IDWR</t>
  </si>
  <si>
    <t>TLV2556IDWR</t>
  </si>
  <si>
    <t>UCC3895DWTR</t>
  </si>
  <si>
    <t>TLV2548QDWG4</t>
  </si>
  <si>
    <t>TLV2548QDWR</t>
  </si>
  <si>
    <t>TLV2553IDWRQ1</t>
  </si>
  <si>
    <t>TLV5630IDW</t>
  </si>
  <si>
    <t>4214699</t>
  </si>
  <si>
    <t>TPS54386PWPR</t>
  </si>
  <si>
    <t>TPS54326PWPR</t>
  </si>
  <si>
    <t>O320BQPWPRQ1</t>
  </si>
  <si>
    <t>HHS6022IPWP</t>
  </si>
  <si>
    <t>2U7A6350PWPRQ1</t>
  </si>
  <si>
    <t>HCD7100PWPR</t>
  </si>
  <si>
    <t>TLV2474IPWPR</t>
  </si>
  <si>
    <t>IS7730FQDBQRQ1</t>
  </si>
  <si>
    <t>ISO7741FDBQR</t>
  </si>
  <si>
    <t>ISOS141FDBQSEP</t>
  </si>
  <si>
    <t>IS7741FQDBQRQ1</t>
  </si>
  <si>
    <t>ISO7731QDBQRQ1</t>
  </si>
  <si>
    <t>ISO7740QDBQQ1</t>
  </si>
  <si>
    <t>IS7731FQDBQRQ1</t>
  </si>
  <si>
    <t>ISO7741DBQR</t>
  </si>
  <si>
    <t>ISO7740DBQR</t>
  </si>
  <si>
    <t>ISO7731FDBQ</t>
  </si>
  <si>
    <t>ISO7730FDBQR</t>
  </si>
  <si>
    <t>ISO7730DBQR</t>
  </si>
  <si>
    <t>ISO7741QDBQQ1</t>
  </si>
  <si>
    <t>ISOS141FDBQTSE</t>
  </si>
  <si>
    <t>4221240</t>
  </si>
  <si>
    <t>U7B6350QPWPRQ1</t>
  </si>
  <si>
    <t>HRV8803PWP-P</t>
  </si>
  <si>
    <t>DRV8805PWPR</t>
  </si>
  <si>
    <t>H2H160AQPWPRQ1</t>
  </si>
  <si>
    <t>64</t>
  </si>
  <si>
    <t>4166689</t>
  </si>
  <si>
    <t>QFP 1.62 inches</t>
  </si>
  <si>
    <t>ADS1610IPAPR</t>
  </si>
  <si>
    <t>PL536ATPAPRQ1</t>
  </si>
  <si>
    <t>PL536ATPAPTQ1</t>
  </si>
  <si>
    <t>SN090604B6PAPR</t>
  </si>
  <si>
    <t>TPS2384PAPR</t>
  </si>
  <si>
    <t>TPS23841PAP</t>
  </si>
  <si>
    <t>TPS23841PAPR</t>
  </si>
  <si>
    <t>TPS2384PAP</t>
  </si>
  <si>
    <t>BQ76PL536PAPR</t>
  </si>
  <si>
    <t>4210420</t>
  </si>
  <si>
    <t>SN1401009PWPR</t>
  </si>
  <si>
    <t>2U92602BQPWPRQ</t>
  </si>
  <si>
    <t>4222881</t>
  </si>
  <si>
    <t>ISO7721DWR</t>
  </si>
  <si>
    <t>ISO7721BDWR</t>
  </si>
  <si>
    <t>ISO7710FDWR</t>
  </si>
  <si>
    <t>4221872</t>
  </si>
  <si>
    <t>AMC7932PHPR</t>
  </si>
  <si>
    <t>DRV2511QDAPRQ1</t>
  </si>
  <si>
    <t>T3116D2QDADRQ1</t>
  </si>
  <si>
    <t>TPS3610U18PW</t>
  </si>
  <si>
    <t>SWR7QBQPHPRQ1</t>
  </si>
  <si>
    <t>SWR7QAEPHPRQ1</t>
  </si>
  <si>
    <t>SWR05AQPHPRQQ6</t>
  </si>
  <si>
    <t>SWR05AQPHPRQC6</t>
  </si>
  <si>
    <t>DRV3220QPHPRQ1</t>
  </si>
  <si>
    <t>7QAQPHPRQ1</t>
  </si>
  <si>
    <t>5X05NQPHPRQ1</t>
  </si>
  <si>
    <t>2U43340CPHPRDN</t>
  </si>
  <si>
    <t>SOIC WLDF (90mm)</t>
  </si>
  <si>
    <t>HLV2434AID</t>
  </si>
  <si>
    <t>HLV2434AIDR</t>
  </si>
  <si>
    <t>HLV2434ID</t>
  </si>
  <si>
    <t>HLV2444AID</t>
  </si>
  <si>
    <t>HLV5620CDR</t>
  </si>
  <si>
    <t>HLV5620IDR</t>
  </si>
  <si>
    <t>HN65HVD34D</t>
  </si>
  <si>
    <t>HLV2404IDR</t>
  </si>
  <si>
    <t>HLV2324ID</t>
  </si>
  <si>
    <t>HLV2244IDR</t>
  </si>
  <si>
    <t>HLC5620IDR</t>
  </si>
  <si>
    <t>HLC27M9IDR</t>
  </si>
  <si>
    <t>HLC27M9CDR</t>
  </si>
  <si>
    <t>HLC27M4BID</t>
  </si>
  <si>
    <t>HLC27M4BCD</t>
  </si>
  <si>
    <t>HLC27L9CDR</t>
  </si>
  <si>
    <t>HLC27L9CD</t>
  </si>
  <si>
    <t>HLC27L4CDR</t>
  </si>
  <si>
    <t>HLE2064MDR</t>
  </si>
  <si>
    <t>HLC274MDRG4</t>
  </si>
  <si>
    <t>HLC2264AQD</t>
  </si>
  <si>
    <t>HLC2264AIDRCT</t>
  </si>
  <si>
    <t>HL084QDRG4</t>
  </si>
  <si>
    <t>HL084QDR</t>
  </si>
  <si>
    <t>HN65HVD35DR</t>
  </si>
  <si>
    <t>HN65HVD35D</t>
  </si>
  <si>
    <t>HLC5620CDR</t>
  </si>
  <si>
    <t>HLC5620CD</t>
  </si>
  <si>
    <t>HLC5620ID</t>
  </si>
  <si>
    <t>4041170</t>
  </si>
  <si>
    <t>K3LBC172A16DW</t>
  </si>
  <si>
    <t>K3LBC174A16DW</t>
  </si>
  <si>
    <t>LT1014DDWR</t>
  </si>
  <si>
    <t>LT1014DMDW</t>
  </si>
  <si>
    <t>LT1014DMDWREP</t>
  </si>
  <si>
    <t>SWR1014DMDWREP</t>
  </si>
  <si>
    <t>TLE2074CDW</t>
  </si>
  <si>
    <t>TLE2084CDWR</t>
  </si>
  <si>
    <t>4UC2825AQDWRQ1</t>
  </si>
  <si>
    <t>LT1014DIDWR</t>
  </si>
  <si>
    <t>4210528</t>
  </si>
  <si>
    <t>BQ20Z65DBTR-R1</t>
  </si>
  <si>
    <t>BQ7694001DBTR</t>
  </si>
  <si>
    <t>7F128D3IDBTRG4</t>
  </si>
  <si>
    <t>4211488</t>
  </si>
  <si>
    <t>HRV8313PWPR</t>
  </si>
  <si>
    <t>HRV8842PWP</t>
  </si>
  <si>
    <t>4209530</t>
  </si>
  <si>
    <t>DRV8818PWP</t>
  </si>
  <si>
    <t>2U767D318PWPRQ</t>
  </si>
  <si>
    <t>2U767D301PWPRQ</t>
  </si>
  <si>
    <t>4223402</t>
  </si>
  <si>
    <t>UCC21542DWR</t>
  </si>
  <si>
    <t>UCC21540DWR</t>
  </si>
  <si>
    <t>UCC21540ADWR</t>
  </si>
  <si>
    <t>UCC21521ADWR</t>
  </si>
  <si>
    <t>UCC21520DWR</t>
  </si>
  <si>
    <t>UCC21520AQDWQ1</t>
  </si>
  <si>
    <t>UCC21520QDWRQ1</t>
  </si>
  <si>
    <t>4210342</t>
  </si>
  <si>
    <t>TAS5086DBTR</t>
  </si>
  <si>
    <t>SN105245DBTR</t>
  </si>
  <si>
    <t>ADS7953QDBTRQ1</t>
  </si>
  <si>
    <t>K3LVDT388ADBTR</t>
  </si>
  <si>
    <t>SN65LVDS108DBT</t>
  </si>
  <si>
    <t>ADS7952QDBTRQ1</t>
  </si>
  <si>
    <t>4214642</t>
  </si>
  <si>
    <t>LP8860NQVFPRQ1</t>
  </si>
  <si>
    <t>LP8860LQVFPRQ1</t>
  </si>
  <si>
    <t>LP8860HQVFPRQ1</t>
  </si>
  <si>
    <t>LP8860BQVFPRQ1</t>
  </si>
  <si>
    <t>SN65LVDS95DGG</t>
  </si>
  <si>
    <t>4221235</t>
  </si>
  <si>
    <t>ISO7842DW</t>
  </si>
  <si>
    <t>ISO7842DWR</t>
  </si>
  <si>
    <t>ISO7842FDWR</t>
  </si>
  <si>
    <t>4211897</t>
  </si>
  <si>
    <t>TAS5612LADDVR</t>
  </si>
  <si>
    <t>TAS5624ADDVR</t>
  </si>
  <si>
    <t>TAS5634DDVR</t>
  </si>
  <si>
    <t>4209388</t>
  </si>
  <si>
    <t>DAC-7664YCR</t>
  </si>
  <si>
    <t>ADS8588HIPM</t>
  </si>
  <si>
    <t>ADS8588HIPMR</t>
  </si>
  <si>
    <t>ADS8598HIPM</t>
  </si>
  <si>
    <t>ADS8598HIPMR</t>
  </si>
  <si>
    <t>ADS8598SIPM</t>
  </si>
  <si>
    <t>ADS8598SIPMR</t>
  </si>
  <si>
    <t>PQFPPAG-64</t>
  </si>
  <si>
    <t>ADS5237IPAG</t>
  </si>
  <si>
    <t>430FR4133IPMR</t>
  </si>
  <si>
    <t>SN1506011DWR</t>
  </si>
  <si>
    <t>ISO7231CDW</t>
  </si>
  <si>
    <t>ISO7231CDWR</t>
  </si>
  <si>
    <t>ISO7231MDW</t>
  </si>
  <si>
    <t>ISO7231MDWR</t>
  </si>
  <si>
    <t>ISO7240CDW</t>
  </si>
  <si>
    <t>ISO7240CFDW</t>
  </si>
  <si>
    <t>ISO7240CFDWR</t>
  </si>
  <si>
    <t>ISO7240MDWR</t>
  </si>
  <si>
    <t>ISO7241ADWR</t>
  </si>
  <si>
    <t>ISO7241CDW</t>
  </si>
  <si>
    <t>ISO7241CDWR</t>
  </si>
  <si>
    <t>ISO7241MDW</t>
  </si>
  <si>
    <t>ISO7241MDWR</t>
  </si>
  <si>
    <t>ISO7242ADWR</t>
  </si>
  <si>
    <t>ISO7242CDW</t>
  </si>
  <si>
    <t>ISO7242CDWR</t>
  </si>
  <si>
    <t>ISO7242MDW</t>
  </si>
  <si>
    <t>ISO7242MDWR</t>
  </si>
  <si>
    <t>ISO7330FCDWR</t>
  </si>
  <si>
    <t>ISO7331CDWR</t>
  </si>
  <si>
    <t>ISO7331FCDWR</t>
  </si>
  <si>
    <t>ISO7341CDWR</t>
  </si>
  <si>
    <t>ISO7341FCDWR</t>
  </si>
  <si>
    <t>ISO7631FCDWR</t>
  </si>
  <si>
    <t>ISO7631FMDW</t>
  </si>
  <si>
    <t>ISO7631FMDWR</t>
  </si>
  <si>
    <t>ISO7641FCDWR</t>
  </si>
  <si>
    <t>ISO7641FMDWR</t>
  </si>
  <si>
    <t>I7340FCQDWRQ1</t>
  </si>
  <si>
    <t>I7341FCQDWRQ1</t>
  </si>
  <si>
    <t>I7342CQDWRQ1</t>
  </si>
  <si>
    <t>I7342FCQDWRQ1</t>
  </si>
  <si>
    <t>ISO7240CFDWRQ1</t>
  </si>
  <si>
    <t>ISO7331CQDWRQ1</t>
  </si>
  <si>
    <t>ISO7821LLSDWR</t>
  </si>
  <si>
    <t>ISO7831DWR</t>
  </si>
  <si>
    <t>ISO7841DWR</t>
  </si>
  <si>
    <t>ISO7841FDWR</t>
  </si>
  <si>
    <t>4209239</t>
  </si>
  <si>
    <t>TAS5760LDCAR</t>
  </si>
  <si>
    <t>TAS5753MDDCAR</t>
  </si>
  <si>
    <t>TAS5733LDCAR</t>
  </si>
  <si>
    <t>PCM1690IDCARQ1</t>
  </si>
  <si>
    <t>4211319</t>
  </si>
  <si>
    <t>30</t>
  </si>
  <si>
    <t>4222504</t>
  </si>
  <si>
    <t>BQ7693006DBTR</t>
  </si>
  <si>
    <t>BQ7693002DBTR</t>
  </si>
  <si>
    <t>BQ7693002DBT</t>
  </si>
  <si>
    <t>BQ7693001DBT</t>
  </si>
  <si>
    <t>PCM5101APWR</t>
  </si>
  <si>
    <t>PCM5101APW</t>
  </si>
  <si>
    <t>BQ7693000DBT</t>
  </si>
  <si>
    <t>4221361</t>
  </si>
  <si>
    <t>HM26C32QDG4</t>
  </si>
  <si>
    <t>HM26C32QDR</t>
  </si>
  <si>
    <t>HM26C32QD</t>
  </si>
  <si>
    <t>HDM050QDRG4Q1</t>
  </si>
  <si>
    <t>HYDE</t>
  </si>
  <si>
    <t>SWRHAM26C32QDR</t>
  </si>
  <si>
    <t>HN65LVDT33D</t>
  </si>
  <si>
    <t>HN65LVDS390DR</t>
  </si>
  <si>
    <t>HN65LVDM31DR</t>
  </si>
  <si>
    <t>H3LVDT3486BDR</t>
  </si>
  <si>
    <t>4071282</t>
  </si>
  <si>
    <t>ADS131E08IPAGR</t>
  </si>
  <si>
    <t>MSP430F2418TPM</t>
  </si>
  <si>
    <t>MSC1210Y5PAGR</t>
  </si>
  <si>
    <t>MSC1210Y3PAGT</t>
  </si>
  <si>
    <t>MSC1210Y3PAGR</t>
  </si>
  <si>
    <t>MSC1210Y2PAGR</t>
  </si>
  <si>
    <t>ADS8364Y/A</t>
  </si>
  <si>
    <t>4222296</t>
  </si>
  <si>
    <t>AMC1301QDWVQ1</t>
  </si>
  <si>
    <t>SN2004048DWVR</t>
  </si>
  <si>
    <t>ADS1298IPAGR</t>
  </si>
  <si>
    <t>4225918</t>
  </si>
  <si>
    <t>TLV5606ID</t>
  </si>
  <si>
    <t>TLV5616CDR</t>
  </si>
  <si>
    <t>TLV5616ID</t>
  </si>
  <si>
    <t>TLV5616IDR</t>
  </si>
  <si>
    <t>TLV5623CDR</t>
  </si>
  <si>
    <t>TPS3305-33DR</t>
  </si>
  <si>
    <t>TPS3707-50DR</t>
  </si>
  <si>
    <t>HPS7433DR</t>
  </si>
  <si>
    <t>LM2903QDG4</t>
  </si>
  <si>
    <t>TPS7250QD</t>
  </si>
  <si>
    <t>TPS7250QDR</t>
  </si>
  <si>
    <t>SE555D</t>
  </si>
  <si>
    <t>TLC27L2MDRG4</t>
  </si>
  <si>
    <t>ADS-8322YB/2K</t>
  </si>
  <si>
    <t>ADS-8323YB/2K</t>
  </si>
  <si>
    <t>DAC8541Y/2K</t>
  </si>
  <si>
    <t>ADS127L01IPBSR</t>
  </si>
  <si>
    <t>SWRHTPS77601DR</t>
  </si>
  <si>
    <t>HLC3541IDR</t>
  </si>
  <si>
    <t>HLC4502ACDR</t>
  </si>
  <si>
    <t>HLC4502CD</t>
  </si>
  <si>
    <t>HLC4502CDR</t>
  </si>
  <si>
    <t>HLC4502IDR</t>
  </si>
  <si>
    <t>HLC4541ID</t>
  </si>
  <si>
    <t>HLV0831CDR</t>
  </si>
  <si>
    <t>HLV0831ID</t>
  </si>
  <si>
    <t>HLV1572IDR</t>
  </si>
  <si>
    <t>HLV5637CD</t>
  </si>
  <si>
    <t>HLV5638CD</t>
  </si>
  <si>
    <t>HLV5638CDR</t>
  </si>
  <si>
    <t>HPS76701QD</t>
  </si>
  <si>
    <t>HPS76733QD</t>
  </si>
  <si>
    <t>HPS76733QDR</t>
  </si>
  <si>
    <t>HPS76830QD</t>
  </si>
  <si>
    <t>HPS77501DR</t>
  </si>
  <si>
    <t>HPS77533DR</t>
  </si>
  <si>
    <t>HPS77601DR</t>
  </si>
  <si>
    <t>HPS77615D</t>
  </si>
  <si>
    <t>430F2252IDAR</t>
  </si>
  <si>
    <t>MSP430F2232IDA</t>
  </si>
  <si>
    <t>HPS77618DR</t>
  </si>
  <si>
    <t>HPS77625DR</t>
  </si>
  <si>
    <t>HPS77633D</t>
  </si>
  <si>
    <t>HPS77633DR</t>
  </si>
  <si>
    <t>HPS77733D</t>
  </si>
  <si>
    <t>HPS77733DR</t>
  </si>
  <si>
    <t>HPS77801DR</t>
  </si>
  <si>
    <t>SWRHDCVF2505DR</t>
  </si>
  <si>
    <t>SWRHLC4502AIDR</t>
  </si>
  <si>
    <t>SWRHTLV5624CD</t>
  </si>
  <si>
    <t>DRV8303DCA</t>
  </si>
  <si>
    <t>4215249</t>
  </si>
  <si>
    <t>LM5122ZPWPR</t>
  </si>
  <si>
    <t>LM5122ZPWPT</t>
  </si>
  <si>
    <t>6I987SLIPWPR</t>
  </si>
  <si>
    <t>DRV10987SPWPR</t>
  </si>
  <si>
    <t>6I987SLGPWPR</t>
  </si>
  <si>
    <t>4221763</t>
  </si>
  <si>
    <t>QFP WLDF (65mm)</t>
  </si>
  <si>
    <t>430F5419AIPZ</t>
  </si>
  <si>
    <t>80</t>
  </si>
  <si>
    <t>4221324</t>
  </si>
  <si>
    <t>MSP430V156IPN</t>
  </si>
  <si>
    <t>430FR6005IPZR</t>
  </si>
  <si>
    <t>430FR60471IPZR</t>
  </si>
  <si>
    <t>430FR6047IPZ</t>
  </si>
  <si>
    <t>MSP430F435IPZR</t>
  </si>
  <si>
    <t>MSP430F448IPZ</t>
  </si>
  <si>
    <t>430F5329IPNR</t>
  </si>
  <si>
    <t>430F5418AIPN</t>
  </si>
  <si>
    <t>430F5435AIPN</t>
  </si>
  <si>
    <t>430F5437AIPN</t>
  </si>
  <si>
    <t>430F5519IPNR</t>
  </si>
  <si>
    <t>430F5521IPNR</t>
  </si>
  <si>
    <t>430F5529IPNR</t>
  </si>
  <si>
    <t>MSP430FG439IPN</t>
  </si>
  <si>
    <t>430F5419AIPZR</t>
  </si>
  <si>
    <t>DAC5674IPHP</t>
  </si>
  <si>
    <t>THS7327PHPR</t>
  </si>
  <si>
    <t>4210631</t>
  </si>
  <si>
    <t>SN75LVDS82DGGR</t>
  </si>
  <si>
    <t>SN75LVDS83DGGR</t>
  </si>
  <si>
    <t>SN75LVDS82DGG</t>
  </si>
  <si>
    <t>4211774</t>
  </si>
  <si>
    <t>SWR082F4PLPRQ6</t>
  </si>
  <si>
    <t>SWR082F4PLPRC6</t>
  </si>
  <si>
    <t>4221717</t>
  </si>
  <si>
    <t>TAS5411QPWPRQ1</t>
  </si>
  <si>
    <t>DRV8340SPHPRQ1</t>
  </si>
  <si>
    <t>DRV8343SPHPRQ1</t>
  </si>
  <si>
    <t>LM5170QPHPTQ1</t>
  </si>
  <si>
    <t>SN5-170QPHPRQ1</t>
  </si>
  <si>
    <t>4223706</t>
  </si>
  <si>
    <t>ISO7721QDRQ1</t>
  </si>
  <si>
    <t>4222781</t>
  </si>
  <si>
    <t>TPA3118D2DAP</t>
  </si>
  <si>
    <t>TPA3128D2DAPR</t>
  </si>
  <si>
    <t>TPA3129D2DAPR</t>
  </si>
  <si>
    <t>TPA3130D2DAP</t>
  </si>
  <si>
    <t>TPA3130D2DAPR</t>
  </si>
  <si>
    <t>ISO7721FQDQ1</t>
  </si>
  <si>
    <t>ISO7721FDR</t>
  </si>
  <si>
    <t>ISO7021DR</t>
  </si>
  <si>
    <t>ISO7021FD</t>
  </si>
  <si>
    <t>BQ8050DBTR</t>
  </si>
  <si>
    <t>Q230420DBTRMC6</t>
  </si>
  <si>
    <t>4210424</t>
  </si>
  <si>
    <t>4223202</t>
  </si>
  <si>
    <t>UCC21222DR</t>
  </si>
  <si>
    <t>UCC21220ADR</t>
  </si>
  <si>
    <t>4045244</t>
  </si>
  <si>
    <t>CCBT3384ADWR</t>
  </si>
  <si>
    <t>CD4067BM96</t>
  </si>
  <si>
    <t>CD4514BM</t>
  </si>
  <si>
    <t>CD4515BM96</t>
  </si>
  <si>
    <t>CD74HC154M</t>
  </si>
  <si>
    <t>CD74HC154M96G4</t>
  </si>
  <si>
    <t>CD74HC4067M96</t>
  </si>
  <si>
    <t>CD74HC4514M</t>
  </si>
  <si>
    <t>CD74HC4515M96</t>
  </si>
  <si>
    <t>CD74HCT154M96</t>
  </si>
  <si>
    <t>CD74HCT4067M</t>
  </si>
  <si>
    <t>PCA9535DWR</t>
  </si>
  <si>
    <t>PCA9548ADWR</t>
  </si>
  <si>
    <t>PCA9555DWR</t>
  </si>
  <si>
    <t>PCF8575DWR</t>
  </si>
  <si>
    <t>SN75ALS162DW</t>
  </si>
  <si>
    <t>SN75ALS162DWR</t>
  </si>
  <si>
    <t>D24067QM96Q1</t>
  </si>
  <si>
    <t>4210536</t>
  </si>
  <si>
    <t>J6C5912GQPWRQ1</t>
  </si>
  <si>
    <t>BQ7692003PWR</t>
  </si>
  <si>
    <t>GQ7790505PWR</t>
  </si>
  <si>
    <t>SN7692003PWR</t>
  </si>
  <si>
    <t>4221344</t>
  </si>
  <si>
    <t>SWRHTLC3704ID</t>
  </si>
  <si>
    <t>HLC0834CDR</t>
  </si>
  <si>
    <t>HLC2202ACDR</t>
  </si>
  <si>
    <t>HLC2202AID</t>
  </si>
  <si>
    <t>HLC2254AID</t>
  </si>
  <si>
    <t>HLC2274MDR</t>
  </si>
  <si>
    <t>HLC2654C-14DR</t>
  </si>
  <si>
    <t>HLC339CDR</t>
  </si>
  <si>
    <t>HLC3704CDR</t>
  </si>
  <si>
    <t>HLC3704IDR</t>
  </si>
  <si>
    <t>HLC374IDR</t>
  </si>
  <si>
    <t>HLC556IDR</t>
  </si>
  <si>
    <t>HLV2454AIDR</t>
  </si>
  <si>
    <t>HLV2474AID</t>
  </si>
  <si>
    <t>HLV2474AIDR</t>
  </si>
  <si>
    <t>HLV2474IDR</t>
  </si>
  <si>
    <t>HN65LVDM180D</t>
  </si>
  <si>
    <t>HN65LVDM180DR</t>
  </si>
  <si>
    <t>HN65LVDS180DR</t>
  </si>
  <si>
    <t>HPS2331IDR</t>
  </si>
  <si>
    <t>HLA00151DR</t>
  </si>
  <si>
    <t>HLC2274AMD</t>
  </si>
  <si>
    <t>HLC2274AMDG4</t>
  </si>
  <si>
    <t>HLC2274AQDR</t>
  </si>
  <si>
    <t>HLC2274MD</t>
  </si>
  <si>
    <t>HLC374MD</t>
  </si>
  <si>
    <t>HLC374MDG4</t>
  </si>
  <si>
    <t>HLC556MDG4</t>
  </si>
  <si>
    <t>HM124DR</t>
  </si>
  <si>
    <t>HLV2254AIDR</t>
  </si>
  <si>
    <t>HLV2254IDR</t>
  </si>
  <si>
    <t>HLV2454IDR</t>
  </si>
  <si>
    <t>HLV2774ID</t>
  </si>
  <si>
    <t>HSN65HVD37DR</t>
  </si>
  <si>
    <t>4221403</t>
  </si>
  <si>
    <t>DLPA3005DPFD</t>
  </si>
  <si>
    <t>DLPA3005DPFDR</t>
  </si>
  <si>
    <t>2U65321AQPWPRQ</t>
  </si>
  <si>
    <t>SWRHTLC374IDR</t>
  </si>
  <si>
    <t>4155584</t>
  </si>
  <si>
    <t>UD3138128APFCR</t>
  </si>
  <si>
    <t>UD38A64QPFCRQ1</t>
  </si>
  <si>
    <t>SN120704MB3PNR</t>
  </si>
  <si>
    <t>4155585</t>
  </si>
  <si>
    <t>SWR2019A3PNRC6</t>
  </si>
  <si>
    <t>SWR2019A3PNRQ6</t>
  </si>
  <si>
    <t>4045879</t>
  </si>
  <si>
    <t>TL16C754BPNR</t>
  </si>
  <si>
    <t>4071298</t>
  </si>
  <si>
    <t>ADS1601IPFBR</t>
  </si>
  <si>
    <t>DAC8234SPFB</t>
  </si>
  <si>
    <t>DAC8234SPFBR</t>
  </si>
  <si>
    <t>DAC8734SPFBR</t>
  </si>
  <si>
    <t>ADS1217IPFBR</t>
  </si>
  <si>
    <t>ADS1217IPFBT</t>
  </si>
  <si>
    <t>AMC7820Y/250</t>
  </si>
  <si>
    <t>DIX4192IPFB</t>
  </si>
  <si>
    <t>TLVAIC24KIPFB</t>
  </si>
  <si>
    <t>TPA3003D2PFB</t>
  </si>
  <si>
    <t>4224667</t>
  </si>
  <si>
    <t>S320F28027PTS</t>
  </si>
  <si>
    <t>S320F28027PTT</t>
  </si>
  <si>
    <t>S320F28027PTTB</t>
  </si>
  <si>
    <t>TL16C550CIPTR</t>
  </si>
  <si>
    <t>TPS5130PT</t>
  </si>
  <si>
    <t>TPS5130PTR</t>
  </si>
  <si>
    <t>B5C752BTPTREP</t>
  </si>
  <si>
    <t>S320F28022PTQ</t>
  </si>
  <si>
    <t>S320F28023PTQ</t>
  </si>
  <si>
    <t>S320F28027PTQ</t>
  </si>
  <si>
    <t>S320F28027PTQR</t>
  </si>
  <si>
    <t>TPS5130QPTRQ1</t>
  </si>
  <si>
    <t>430F5310IPTR</t>
  </si>
  <si>
    <t>430F5510IPTR</t>
  </si>
  <si>
    <t>DIX9211PTR</t>
  </si>
  <si>
    <t>G320F28021PTT</t>
  </si>
  <si>
    <t>G320F28026PTT</t>
  </si>
  <si>
    <t>MSP430F5510IPT</t>
  </si>
  <si>
    <t>S320F28020PTS</t>
  </si>
  <si>
    <t>S320F28020PTT</t>
  </si>
  <si>
    <t>S320F28022PTS</t>
  </si>
  <si>
    <t>S320F280230PTT</t>
  </si>
  <si>
    <t>S320F28026PTS</t>
  </si>
  <si>
    <t>S320F280270PTS</t>
  </si>
  <si>
    <t>S320F28027FPTB</t>
  </si>
  <si>
    <t>S320F28027FPTT</t>
  </si>
  <si>
    <t>4210661</t>
  </si>
  <si>
    <t>DRV8886ATPWPR</t>
  </si>
  <si>
    <t>4200847</t>
  </si>
  <si>
    <t>DRV593VFP</t>
  </si>
  <si>
    <t>4222484</t>
  </si>
  <si>
    <t>U1H100AQPWPRQ1</t>
  </si>
  <si>
    <t>4218216</t>
  </si>
  <si>
    <t>DRV594VFPR</t>
  </si>
  <si>
    <t>1H100BQPWPRQ1</t>
  </si>
  <si>
    <t>TVP5147M1PFPR</t>
  </si>
  <si>
    <t>TVP5146M2IPFPR</t>
  </si>
  <si>
    <t>THS8200PFP</t>
  </si>
  <si>
    <t>PS55160QPWPTQ1</t>
  </si>
  <si>
    <t>TLC59711PWPR</t>
  </si>
  <si>
    <t>2615DIDBTRQ1</t>
  </si>
  <si>
    <t>4210923</t>
  </si>
  <si>
    <t>DRV8302DCA</t>
  </si>
  <si>
    <t>DRV8302DCAR</t>
  </si>
  <si>
    <t>4204895</t>
  </si>
  <si>
    <t>ADS1278IPAPT</t>
  </si>
  <si>
    <t>ADS1278IPAPR</t>
  </si>
  <si>
    <t>ADS1178IPAPT</t>
  </si>
  <si>
    <t>ADS1178IPAPR</t>
  </si>
  <si>
    <t>ADS1174IPAPT</t>
  </si>
  <si>
    <t>DRV8301DCAR</t>
  </si>
  <si>
    <t>ADS1278MPAPTEP</t>
  </si>
  <si>
    <t>DRV8301DCA</t>
  </si>
  <si>
    <t>ADS-8507IBDW</t>
  </si>
  <si>
    <t>4205422</t>
  </si>
  <si>
    <t>3168ATPAPRQ1</t>
  </si>
  <si>
    <t>MSP430F1232IDW</t>
  </si>
  <si>
    <t>M430F1232IDWR</t>
  </si>
  <si>
    <t>ADS-8517IBDW</t>
  </si>
  <si>
    <t>ADS-8506IBDW</t>
  </si>
  <si>
    <t>TAS5538DGGR</t>
  </si>
  <si>
    <t>4155571</t>
  </si>
  <si>
    <t>430FR2155TPTR</t>
  </si>
  <si>
    <t>THS0842IPFB</t>
  </si>
  <si>
    <t>DAC5672AIPFB</t>
  </si>
  <si>
    <t>DAC5662IPFBR</t>
  </si>
  <si>
    <t>430FR2355TPTR</t>
  </si>
  <si>
    <t>4080455</t>
  </si>
  <si>
    <t>TPIC44H01DAR</t>
  </si>
  <si>
    <t>430FR2633IDAR</t>
  </si>
  <si>
    <t>TSC2102IDAR</t>
  </si>
  <si>
    <t>TL16C752DPFBR</t>
  </si>
  <si>
    <t>TAS5534DGGR</t>
  </si>
  <si>
    <t>4214720</t>
  </si>
  <si>
    <t>SWR598GQPWRQ16</t>
  </si>
  <si>
    <t>SWR98GQPWRQ1C6</t>
  </si>
  <si>
    <t>LDC3114QPWT</t>
  </si>
  <si>
    <t>TLC6C598QPWRQ1</t>
  </si>
  <si>
    <t>4166699</t>
  </si>
  <si>
    <t>ADS1191IPBSR</t>
  </si>
  <si>
    <t>ADS1292IPBSR</t>
  </si>
  <si>
    <t>SWR1291IPBSRC6</t>
  </si>
  <si>
    <t>SWR1291IPBSRQ6</t>
  </si>
  <si>
    <t>T320A1110PBSR</t>
  </si>
  <si>
    <t>TVP5150AM1PBS</t>
  </si>
  <si>
    <t>4045245</t>
  </si>
  <si>
    <t>1P4245ADWG4</t>
  </si>
  <si>
    <t>1P4245ADWRG4</t>
  </si>
  <si>
    <t>74ACT11245DWR</t>
  </si>
  <si>
    <t>7A3T3384DWR</t>
  </si>
  <si>
    <t>CABTH25245DWR</t>
  </si>
  <si>
    <t>CD4034BM</t>
  </si>
  <si>
    <t>SN64BCT25244DW</t>
  </si>
  <si>
    <t>SN74BCT25244DW</t>
  </si>
  <si>
    <t>SN74HC646DWR</t>
  </si>
  <si>
    <t>SN74HC652DWR</t>
  </si>
  <si>
    <t>SN74HCT652DW</t>
  </si>
  <si>
    <t>SN74LS646DW</t>
  </si>
  <si>
    <t>TRS208CDWR</t>
  </si>
  <si>
    <t>SN9A040DWR</t>
  </si>
  <si>
    <t>SWRN9A040DWRC6</t>
  </si>
  <si>
    <t>SWRN9A040DWRQ6</t>
  </si>
  <si>
    <t>DC6726BRFPA225</t>
  </si>
  <si>
    <t>2C7218QPFPRQ1</t>
  </si>
  <si>
    <t>4210662</t>
  </si>
  <si>
    <t>PCM1862QDBTRQ1</t>
  </si>
  <si>
    <t>PCM1861DBTR</t>
  </si>
  <si>
    <t>PCM1863DBT</t>
  </si>
  <si>
    <t>PCM1865DBTR</t>
  </si>
  <si>
    <t>DC6720BRFP200</t>
  </si>
  <si>
    <t>DC6722BRFP250</t>
  </si>
  <si>
    <t>PCM1862DBT</t>
  </si>
  <si>
    <t>THS6002IDWPR</t>
  </si>
  <si>
    <t>THS6012CDWPR</t>
  </si>
  <si>
    <t>TPA6120A2DWP</t>
  </si>
  <si>
    <t>THS6012IDWPR</t>
  </si>
  <si>
    <t>THS6182DWPR</t>
  </si>
  <si>
    <t>THS6012IDWP</t>
  </si>
  <si>
    <t>TPA3100D2PHPR</t>
  </si>
  <si>
    <t>4041333</t>
  </si>
  <si>
    <t>HT1013DMD</t>
  </si>
  <si>
    <t>HLC7701IDR</t>
  </si>
  <si>
    <t>HLC7703IDR</t>
  </si>
  <si>
    <t>HLE2425IDR</t>
  </si>
  <si>
    <t>HLE2426CD</t>
  </si>
  <si>
    <t>HLE2426CDR</t>
  </si>
  <si>
    <t>HLE2426ID</t>
  </si>
  <si>
    <t>HLE2426IDR</t>
  </si>
  <si>
    <t>HN65LVDS101DR</t>
  </si>
  <si>
    <t>HPS6755ID</t>
  </si>
  <si>
    <t>HPS7301QD</t>
  </si>
  <si>
    <t>HPS7301QDR</t>
  </si>
  <si>
    <t>HPS7333QD</t>
  </si>
  <si>
    <t>HPS7333QDR</t>
  </si>
  <si>
    <t>HPS76850QDR</t>
  </si>
  <si>
    <t>HJ176QDRQ1</t>
  </si>
  <si>
    <t>HL5001QDR</t>
  </si>
  <si>
    <t>HL7705BQD</t>
  </si>
  <si>
    <t>HL7705BQDRG4</t>
  </si>
  <si>
    <t>HLC555QDR</t>
  </si>
  <si>
    <t>HLC555QDRG4</t>
  </si>
  <si>
    <t>HLE2022AMDR</t>
  </si>
  <si>
    <t>HLE2022MD</t>
  </si>
  <si>
    <t>HLE2142AMDG4</t>
  </si>
  <si>
    <t>HLE2142MDR</t>
  </si>
  <si>
    <t>HN65LBC031DG4</t>
  </si>
  <si>
    <t>HN65LBC031DRG4</t>
  </si>
  <si>
    <t>HN65LBC031QDR</t>
  </si>
  <si>
    <t>HN75LBC031D</t>
  </si>
  <si>
    <t>HN75LBC031DR</t>
  </si>
  <si>
    <t>H3LBC176AMDREP</t>
  </si>
  <si>
    <t>ISO7231CQDWRQ1</t>
  </si>
  <si>
    <t>ISO7242CQDWRQ1</t>
  </si>
  <si>
    <t>L720M05PWPRQ1</t>
  </si>
  <si>
    <t>TFP401PZP</t>
  </si>
  <si>
    <t>TSB41LV06APZP</t>
  </si>
  <si>
    <t>TFP401APZPR</t>
  </si>
  <si>
    <t>TLE4275QPWPRQ1</t>
  </si>
  <si>
    <t>4225923</t>
  </si>
  <si>
    <t>HN65LVDS3486DR</t>
  </si>
  <si>
    <t>SWR10873PWPRC6</t>
  </si>
  <si>
    <t>AMC3301DWER</t>
  </si>
  <si>
    <t>AMC3306M25DWER</t>
  </si>
  <si>
    <t>QAMC3301DWER</t>
  </si>
  <si>
    <t>AMC3302QDWERQ1</t>
  </si>
  <si>
    <t>QA3330QDWERQ16</t>
  </si>
  <si>
    <t>4209422</t>
  </si>
  <si>
    <t>4BQ4802LYPWR</t>
  </si>
  <si>
    <t>DIR9001IPWRQ1</t>
  </si>
  <si>
    <t>430I2031TPWR</t>
  </si>
  <si>
    <t>ADS1282IPW</t>
  </si>
  <si>
    <t>PCM5121PWR</t>
  </si>
  <si>
    <t>THS5661AIPWR</t>
  </si>
  <si>
    <t>J59116ITPWRQ1</t>
  </si>
  <si>
    <t>DRV604PWPR</t>
  </si>
  <si>
    <t>TPIC84000TPWPR</t>
  </si>
  <si>
    <t>SWR10873PWPRQ6</t>
  </si>
  <si>
    <t>4044630</t>
  </si>
  <si>
    <t>4TLC5602CDWR</t>
  </si>
  <si>
    <t>TPS40051PWP</t>
  </si>
  <si>
    <t>SN1205024PWPR</t>
  </si>
  <si>
    <t>TLC1543QDWRG4</t>
  </si>
  <si>
    <t>TPIC6B595DW</t>
  </si>
  <si>
    <t>TPIC6B595DWR</t>
  </si>
  <si>
    <t>TPIC6B595DWRG4</t>
  </si>
  <si>
    <t>DRV8833CPWPR</t>
  </si>
  <si>
    <t>SN75ALS161DWR</t>
  </si>
  <si>
    <t>TPS40055PWP</t>
  </si>
  <si>
    <t>TPS40051PWPR</t>
  </si>
  <si>
    <t>TSSOPDAP-38</t>
  </si>
  <si>
    <t>TLC5951DAP</t>
  </si>
  <si>
    <t>SN502045C4DAPR</t>
  </si>
  <si>
    <t>4041339</t>
  </si>
  <si>
    <t>SN75LBC241DWR</t>
  </si>
  <si>
    <t>SN75LBC241DW</t>
  </si>
  <si>
    <t>SWR104984PWRC6</t>
  </si>
  <si>
    <t>SWR104984PWRQ6</t>
  </si>
  <si>
    <t>4209419</t>
  </si>
  <si>
    <t>TRF4320QPHNRQ1</t>
  </si>
  <si>
    <t>DRV8412DDW</t>
  </si>
  <si>
    <t>DRV8332HDDV</t>
  </si>
  <si>
    <t>430G2955IDA38R</t>
  </si>
  <si>
    <t>430G2755IDA38R</t>
  </si>
  <si>
    <t>430G2744IDA38</t>
  </si>
  <si>
    <t>MSP430F2272TDA</t>
  </si>
  <si>
    <t>MSP430F2252TDA</t>
  </si>
  <si>
    <t>TPS76733QPWPR</t>
  </si>
  <si>
    <t>TPS77618PWPR</t>
  </si>
  <si>
    <t>TLC2274EPWRQ1</t>
  </si>
  <si>
    <t>4045256</t>
  </si>
  <si>
    <t>MAX3232CDW</t>
  </si>
  <si>
    <t>MAX3232CDWR</t>
  </si>
  <si>
    <t>MAX3232IDW</t>
  </si>
  <si>
    <t>MAX3232IDWR</t>
  </si>
  <si>
    <t>PCF8574ADW</t>
  </si>
  <si>
    <t>PCF8574ADWR</t>
  </si>
  <si>
    <t>LT1054CDW</t>
  </si>
  <si>
    <t>TL7770-5CDWR</t>
  </si>
  <si>
    <t>TCA9534DWR</t>
  </si>
  <si>
    <t>4151548</t>
  </si>
  <si>
    <t>430P325AIPMPX</t>
  </si>
  <si>
    <t>MSP430F155IPMR</t>
  </si>
  <si>
    <t>MSP430F168IPM</t>
  </si>
  <si>
    <t>SN65MLVD128DGG</t>
  </si>
  <si>
    <t>4157117</t>
  </si>
  <si>
    <t>DAC-7642VFBR</t>
  </si>
  <si>
    <t>CDCLVP110MVFR</t>
  </si>
  <si>
    <t>CDCLVP110VFR</t>
  </si>
  <si>
    <t>PGA450TPWRQ1</t>
  </si>
  <si>
    <t>HPIC6C596DRDN</t>
  </si>
  <si>
    <t>SOWBVE-16</t>
  </si>
  <si>
    <t>4224400</t>
  </si>
  <si>
    <t>UCC12050DVE</t>
  </si>
  <si>
    <t>UCC12050DVER</t>
  </si>
  <si>
    <t>UCC23514SDWVR</t>
  </si>
  <si>
    <t>HM139DR</t>
  </si>
  <si>
    <t>4225921</t>
  </si>
  <si>
    <t>TLC27M4ACD</t>
  </si>
  <si>
    <t>TLC27M4ACDR</t>
  </si>
  <si>
    <t>TLC27M4CDR</t>
  </si>
  <si>
    <t>TLC27M4ID</t>
  </si>
  <si>
    <t>TLC27M4IDR</t>
  </si>
  <si>
    <t>4225924</t>
  </si>
  <si>
    <t>TMS3705DDRQ1</t>
  </si>
  <si>
    <t>TMS3705EDRQ1</t>
  </si>
  <si>
    <t>4226207</t>
  </si>
  <si>
    <t>QISOW7741FDFMR</t>
  </si>
  <si>
    <t>SWROW1412DFMR6</t>
  </si>
  <si>
    <t>SWRSOW1412DFMR</t>
  </si>
  <si>
    <t>SWRSOW7741DFMR</t>
  </si>
  <si>
    <t>SOWBFM-20</t>
  </si>
  <si>
    <t>ISOW1412DFMR</t>
  </si>
  <si>
    <t>UCC12041QDVERQ</t>
  </si>
  <si>
    <t>UCC12051QDVERQ</t>
  </si>
  <si>
    <t>4221766</t>
  </si>
  <si>
    <t>430F47197IPZR</t>
  </si>
  <si>
    <t>4221767</t>
  </si>
  <si>
    <t>430F4793IPZR</t>
  </si>
  <si>
    <t>430F6459IPZR</t>
  </si>
  <si>
    <t>430F6736AIPZR</t>
  </si>
  <si>
    <t>MSP430F4794IPZ</t>
  </si>
  <si>
    <t>MSP430V250IPZ</t>
  </si>
  <si>
    <t>4221774</t>
  </si>
  <si>
    <t>ISO1176DW</t>
  </si>
  <si>
    <t>ISO1176DWR</t>
  </si>
  <si>
    <t>ISO15DWR</t>
  </si>
  <si>
    <t>ISO3080DW</t>
  </si>
  <si>
    <t>ISO3080DWR</t>
  </si>
  <si>
    <t>ISO3082DW</t>
  </si>
  <si>
    <t>ISO3082DWR</t>
  </si>
  <si>
    <t>ISO3086DW</t>
  </si>
  <si>
    <t>ISO3086DWR</t>
  </si>
  <si>
    <t>ISO3088DW</t>
  </si>
  <si>
    <t>ISO3088DWR</t>
  </si>
  <si>
    <t>ISO35DW</t>
  </si>
  <si>
    <t>ISO35DWR</t>
  </si>
  <si>
    <t>ISO35MDWR</t>
  </si>
  <si>
    <t>4221840</t>
  </si>
  <si>
    <t>TAS5717PHPR</t>
  </si>
  <si>
    <t>TAS5719PHPR</t>
  </si>
  <si>
    <t>TAS5727PHPR</t>
  </si>
  <si>
    <t>TAS5731MPHPR</t>
  </si>
  <si>
    <t>TAS5733PHPR</t>
  </si>
  <si>
    <t>LM74202QPWPRQ1</t>
  </si>
  <si>
    <t>LM76202QPWPRQ1</t>
  </si>
  <si>
    <t>HGA460TPWRQ1</t>
  </si>
  <si>
    <t>2U54262QPWPRQ1</t>
  </si>
  <si>
    <t>SWR1AHTQDAPRQ6</t>
  </si>
  <si>
    <t>4223426</t>
  </si>
  <si>
    <t>AMC1302DWVR</t>
  </si>
  <si>
    <t>AMC1311BDWVR</t>
  </si>
  <si>
    <t>AMC1311DWV</t>
  </si>
  <si>
    <t>AMC1311DWVR</t>
  </si>
  <si>
    <t>AMC1350DWVR</t>
  </si>
  <si>
    <t>SN01811023DWVR</t>
  </si>
  <si>
    <t>AMC1300BQDWVRQ</t>
  </si>
  <si>
    <t>AMC1302QDWVRQ1</t>
  </si>
  <si>
    <t>AMC1350QDWVRQ1</t>
  </si>
  <si>
    <t>ISO6721FQDWVRQ</t>
  </si>
  <si>
    <t>MC1211AQDWVRQ1</t>
  </si>
  <si>
    <t>MC1311BQDWVRQ1</t>
  </si>
  <si>
    <t>S2011029QDWVRQ</t>
  </si>
  <si>
    <t>UCC5304DWVR</t>
  </si>
  <si>
    <t>ISO7041FADBQR</t>
  </si>
  <si>
    <t>ISO7041FDBQR</t>
  </si>
  <si>
    <t>ISO7760DBQR</t>
  </si>
  <si>
    <t>ISO7760FDBQR</t>
  </si>
  <si>
    <t>ISO7761DBQR</t>
  </si>
  <si>
    <t>ISO7761FDBQR</t>
  </si>
  <si>
    <t>ISO7761FQDBQRQ</t>
  </si>
  <si>
    <t>4223505</t>
  </si>
  <si>
    <t>ISO7760FQDWQ1</t>
  </si>
  <si>
    <t>ISO7760FQDWRQ1</t>
  </si>
  <si>
    <t>ISO7760QDWQ1</t>
  </si>
  <si>
    <t>ISO7760DWR</t>
  </si>
  <si>
    <t>ISO7760FDWR</t>
  </si>
  <si>
    <t>ISO7761DWR</t>
  </si>
  <si>
    <t>SWR0801GPWRQQ6</t>
  </si>
  <si>
    <t>SWR0801GPWRQC6</t>
  </si>
  <si>
    <t>ISO1044BD</t>
  </si>
  <si>
    <t>ISO1044BDR</t>
  </si>
  <si>
    <t>SN2009037DVER</t>
  </si>
  <si>
    <t>SN2009038DVER</t>
  </si>
  <si>
    <t>UCC12040DVER</t>
  </si>
  <si>
    <t>TAS5611APHDR</t>
  </si>
  <si>
    <t>TAS5630BPHD</t>
  </si>
  <si>
    <t>TAS5630BPHDR</t>
  </si>
  <si>
    <t>TAS5631BPHD</t>
  </si>
  <si>
    <t>TPS54010PWPR</t>
  </si>
  <si>
    <t>TPS60141PWPR</t>
  </si>
  <si>
    <t>TPS75315QPWP</t>
  </si>
  <si>
    <t>TLC2558IPWR</t>
  </si>
  <si>
    <t>TLV5630IPW</t>
  </si>
  <si>
    <t>ADS7951QDBTRQ1</t>
  </si>
  <si>
    <t>ISO1176TDW</t>
  </si>
  <si>
    <t>ISO1176TDWR</t>
  </si>
  <si>
    <t>ISO3086TDWR</t>
  </si>
  <si>
    <t>ISO35TDWR</t>
  </si>
  <si>
    <t>30Z55DBTR-R3MC</t>
  </si>
  <si>
    <t>ISO7421EQDWRQ1</t>
  </si>
  <si>
    <t>UCC28950PWR</t>
  </si>
  <si>
    <t>UCC28951PWR</t>
  </si>
  <si>
    <t>S2111023QPWRQ1</t>
  </si>
  <si>
    <t>4212538</t>
  </si>
  <si>
    <t>TPS70445PWP</t>
  </si>
  <si>
    <t>4214701</t>
  </si>
  <si>
    <t>SWR1056B1PWRQ6</t>
  </si>
  <si>
    <t>SWR1056B1PWRC6</t>
  </si>
  <si>
    <t>ADS-8330IBPW</t>
  </si>
  <si>
    <t>HDS7280IPWR</t>
  </si>
  <si>
    <t>HSC2046EIPWR</t>
  </si>
  <si>
    <t>S1204008B2PFPR</t>
  </si>
  <si>
    <t>LM43602QPWPRQ1</t>
  </si>
  <si>
    <t>PGA281AIPWR</t>
  </si>
  <si>
    <t>4218708</t>
  </si>
  <si>
    <t>430F2617TPNR</t>
  </si>
  <si>
    <t>430FG479IPNR</t>
  </si>
  <si>
    <t>MSP430F479IPNR</t>
  </si>
  <si>
    <t>4221032</t>
  </si>
  <si>
    <t>AMC1304L25DW</t>
  </si>
  <si>
    <t>AMC1304L25DWR</t>
  </si>
  <si>
    <t>AMC1304M25DW</t>
  </si>
  <si>
    <t>AMC1305F25DWR</t>
  </si>
  <si>
    <t>AMC1305L25DWR</t>
  </si>
  <si>
    <t>AMC1305M25DWR</t>
  </si>
  <si>
    <t>4221093</t>
  </si>
  <si>
    <t>LM536025QPWPRQ</t>
  </si>
  <si>
    <t>SWRH5LVDS050DR</t>
  </si>
  <si>
    <t>SWRH65LVDS047D</t>
  </si>
  <si>
    <t>HL852CDR</t>
  </si>
  <si>
    <t>HN65LVCP22DR</t>
  </si>
  <si>
    <t>HN65LVDS105D</t>
  </si>
  <si>
    <t>HSS521D</t>
  </si>
  <si>
    <t>HSS521DR</t>
  </si>
  <si>
    <t>HSS721AD</t>
  </si>
  <si>
    <t>HSS721ADR</t>
  </si>
  <si>
    <t>HCATDRRBG4</t>
  </si>
  <si>
    <t>HLA00058DRG4</t>
  </si>
  <si>
    <t>PQFPPEU-128</t>
  </si>
  <si>
    <t>SN74V3680-6PEU</t>
  </si>
  <si>
    <t>SOWBW-16</t>
  </si>
  <si>
    <t>4221667</t>
  </si>
  <si>
    <t>ISO7821DWWR</t>
  </si>
  <si>
    <t>ISO7821FDWWR</t>
  </si>
  <si>
    <t>ISO7831DWWR</t>
  </si>
  <si>
    <t>ISO7831FDWWR</t>
  </si>
  <si>
    <t>ISO7841DWW</t>
  </si>
  <si>
    <t>ISO7841DWWR</t>
  </si>
  <si>
    <t>ISO7841FDWWR</t>
  </si>
  <si>
    <t>ISO7842DWWR</t>
  </si>
  <si>
    <t>ISO7842FDWW</t>
  </si>
  <si>
    <t>4221676</t>
  </si>
  <si>
    <t>Q2HA08CQPWPRQ1</t>
  </si>
  <si>
    <t>Q2HA08FQPWPRQ1</t>
  </si>
  <si>
    <t>430F47163IPZR</t>
  </si>
  <si>
    <t>430F47187IPZR</t>
  </si>
  <si>
    <t>OPA564AQDWPRQ1</t>
  </si>
  <si>
    <t>6J174AMDWREP</t>
  </si>
  <si>
    <t>ADS-8509IBDW</t>
  </si>
  <si>
    <t>ADS8508IBDWR</t>
  </si>
  <si>
    <t>4204041</t>
  </si>
  <si>
    <t>SN75C185DW</t>
  </si>
  <si>
    <t>TLC2543CDW</t>
  </si>
  <si>
    <t>TLC2543CDWR</t>
  </si>
  <si>
    <t>TLC2543IDW</t>
  </si>
  <si>
    <t>TLC2543IDWR</t>
  </si>
  <si>
    <t>TLC7226IDW</t>
  </si>
  <si>
    <t>SN75ALS174ADW</t>
  </si>
  <si>
    <t>SN75ALS174ADWR</t>
  </si>
  <si>
    <t>TL1431QDREP</t>
  </si>
  <si>
    <t>H3HVD1050MDREP</t>
  </si>
  <si>
    <t>HHVDA541QDRQ1</t>
  </si>
  <si>
    <t>TAS5342ADDVR</t>
  </si>
  <si>
    <t>TAS5342LADDVR</t>
  </si>
  <si>
    <t>ADS5444IPFP</t>
  </si>
  <si>
    <t>ADS5444MPFPEP</t>
  </si>
  <si>
    <t>ADS5474IPFP</t>
  </si>
  <si>
    <t>HAC5578SPWR</t>
  </si>
  <si>
    <t>DAC-712UB</t>
  </si>
  <si>
    <t>4DRV134UA</t>
  </si>
  <si>
    <t>4INA101KU</t>
  </si>
  <si>
    <t>DAC-7800LU</t>
  </si>
  <si>
    <t>4DAC-716UB</t>
  </si>
  <si>
    <t>4DAC716UK</t>
  </si>
  <si>
    <t>4INA217AIDWT</t>
  </si>
  <si>
    <t>4LOG2112AIDWR</t>
  </si>
  <si>
    <t>DAC-7714UB</t>
  </si>
  <si>
    <t>PGA2320IDW</t>
  </si>
  <si>
    <t>4UAF42AU</t>
  </si>
  <si>
    <t>4DAC904U</t>
  </si>
  <si>
    <t>4ACF2101BU</t>
  </si>
  <si>
    <t>DAC-7801LU</t>
  </si>
  <si>
    <t>4ADS-7800KU</t>
  </si>
  <si>
    <t>4MPC506AU</t>
  </si>
  <si>
    <t>4207007</t>
  </si>
  <si>
    <t>INA271AQDRQ1</t>
  </si>
  <si>
    <t>SWR271AQDRQ1C6</t>
  </si>
  <si>
    <t>SWR271AQDRQ1Q6</t>
  </si>
  <si>
    <t>SN74V293-7PZA</t>
  </si>
  <si>
    <t>CODSPHDLDAPR</t>
  </si>
  <si>
    <t>4209377</t>
  </si>
  <si>
    <t>4INA-2141U</t>
  </si>
  <si>
    <t>4PGA206UA</t>
  </si>
  <si>
    <t>4DAC-7615UB</t>
  </si>
  <si>
    <t>4INA103KU</t>
  </si>
  <si>
    <t>4OPA4131UA</t>
  </si>
  <si>
    <t>DAC-7625UB</t>
  </si>
  <si>
    <t>4ADS-774KU</t>
  </si>
  <si>
    <t>4ADS-7811U</t>
  </si>
  <si>
    <t>DAC-7741YC/2K</t>
  </si>
  <si>
    <t>DAC-7741YL</t>
  </si>
  <si>
    <t>DAC-7742YB/2K</t>
  </si>
  <si>
    <t>TLC5927IDWR</t>
  </si>
  <si>
    <t>ADS1675IPAG</t>
  </si>
  <si>
    <t>ADS1675IPAGR</t>
  </si>
  <si>
    <t>HLV2455IDR</t>
  </si>
  <si>
    <t>HLV5604CD</t>
  </si>
  <si>
    <t>HLV5614ID</t>
  </si>
  <si>
    <t>HLV5627CD</t>
  </si>
  <si>
    <t>H3A1050AQDR-M</t>
  </si>
  <si>
    <t>SWR050AQDR-MC6</t>
  </si>
  <si>
    <t>HN65HVD1040DR</t>
  </si>
  <si>
    <t>SWR050AQDR-MQ6</t>
  </si>
  <si>
    <t>4041332</t>
  </si>
  <si>
    <t>HHS3201D</t>
  </si>
  <si>
    <t>HLV5618AMDREP</t>
  </si>
  <si>
    <t>HM193DR</t>
  </si>
  <si>
    <t>HLC271MDR</t>
  </si>
  <si>
    <t>SWRHTLC271MDR</t>
  </si>
  <si>
    <t>TPS1120D</t>
  </si>
  <si>
    <t>4044634</t>
  </si>
  <si>
    <t>MAX3232EIDW</t>
  </si>
  <si>
    <t>MAX3232EIDWR</t>
  </si>
  <si>
    <t>TLC5628CDWR</t>
  </si>
  <si>
    <t>TLE2024ACDW</t>
  </si>
  <si>
    <t>TLE2024ACDWR</t>
  </si>
  <si>
    <t>TLE2024AIDW</t>
  </si>
  <si>
    <t>TLE2024CDW</t>
  </si>
  <si>
    <t>TLE2024CDWR</t>
  </si>
  <si>
    <t>TLE2024IDW</t>
  </si>
  <si>
    <t>TLE2144CDW</t>
  </si>
  <si>
    <t>CD74ACT646M96</t>
  </si>
  <si>
    <t>HBT-LM2901DR</t>
  </si>
  <si>
    <t>HLA00197DRG4</t>
  </si>
  <si>
    <t>SWR00197DRG4C6</t>
  </si>
  <si>
    <t>SWR00197DRG4Q6</t>
  </si>
  <si>
    <t>SWRHLVDS3487DR</t>
  </si>
  <si>
    <t>TLC3548CDWR</t>
  </si>
  <si>
    <t>TLC3548IDW</t>
  </si>
  <si>
    <t>TLC3548IDWR</t>
  </si>
  <si>
    <t>OPA1632D</t>
  </si>
  <si>
    <t>THS4130IDR</t>
  </si>
  <si>
    <t>THS4131CDR</t>
  </si>
  <si>
    <t>THS4131IDR</t>
  </si>
  <si>
    <t>THS4150CDR</t>
  </si>
  <si>
    <t>THS4151ID</t>
  </si>
  <si>
    <t>TPA152DR</t>
  </si>
  <si>
    <t>TPA4861D</t>
  </si>
  <si>
    <t>TPA4861DR</t>
  </si>
  <si>
    <t>TPIC6A595DW</t>
  </si>
  <si>
    <t>TPIC6A595DWR</t>
  </si>
  <si>
    <t>TPIC6A596DW</t>
  </si>
  <si>
    <t>TPIC6A596DWRG4</t>
  </si>
  <si>
    <t>TPS2013APWP</t>
  </si>
  <si>
    <t>TPS2013APWPR</t>
  </si>
  <si>
    <t>430P337AIPJMPX</t>
  </si>
  <si>
    <t>2503253-0006C</t>
  </si>
  <si>
    <t>S301044APFPRG4</t>
  </si>
  <si>
    <t>PQFPPMD-80</t>
  </si>
  <si>
    <t>SN61079PMDR</t>
  </si>
  <si>
    <t>SN86057PMDR</t>
  </si>
  <si>
    <t>DC6713BPYP200</t>
  </si>
  <si>
    <t>THS3001CDR</t>
  </si>
  <si>
    <t>THS3062D</t>
  </si>
  <si>
    <t>THS3111CD</t>
  </si>
  <si>
    <t>THS4001ID</t>
  </si>
  <si>
    <t>THS4012CDR</t>
  </si>
  <si>
    <t>THS4032IDR</t>
  </si>
  <si>
    <t>THS4041CDR</t>
  </si>
  <si>
    <t>THS4051CDR</t>
  </si>
  <si>
    <t>THS4051IDR</t>
  </si>
  <si>
    <t>THS4061CDR</t>
  </si>
  <si>
    <t>THS4222DR</t>
  </si>
  <si>
    <t>SN05071D1PZPR</t>
  </si>
  <si>
    <t>SWR54MPWPREPC6</t>
  </si>
  <si>
    <t>SWR54MPWPREPQ6</t>
  </si>
  <si>
    <t>4OPA569AIDWPR</t>
  </si>
  <si>
    <t>OPA564AIDWPR</t>
  </si>
  <si>
    <t>TPA1517DWP</t>
  </si>
  <si>
    <t>TPA1517DWPR</t>
  </si>
  <si>
    <t>Daily Range : 20211215 to 20211220 (YYYYMMDD)</t>
  </si>
  <si>
    <t xml:space="preserve">&lt;&lt; BACK  &gt;&gt; DETAILS  &gt;&gt; DOWNLOAD </t>
  </si>
  <si>
    <t>PLAN_OLD_MATERIAL</t>
  </si>
  <si>
    <t>Group By : device, ISO_FLAG</t>
  </si>
  <si>
    <t>1303E0520DWVR</t>
  </si>
  <si>
    <t>AMC1303E0520DWVR</t>
  </si>
  <si>
    <t>AS OF 2021/12/20(13:30), DEC W/D= 31.0, MTD W/D= 19.60, REST W/D= 11.40 </t>
  </si>
  <si>
    <t>(Qty is measured in K units)</t>
  </si>
  <si>
    <t>2I2140QDWQRQ1</t>
  </si>
  <si>
    <t>TPSI2140QDWQRQ1</t>
  </si>
  <si>
    <t>Ref.</t>
  </si>
  <si>
    <t>ASSY FCST NUB</t>
  </si>
  <si>
    <t>TEST FCST NUB</t>
  </si>
  <si>
    <t>3I3050QDWZRQ1</t>
  </si>
  <si>
    <t>TPSI3050QDWZRQ1</t>
  </si>
  <si>
    <t>3I3050SQDWZRQ1</t>
  </si>
  <si>
    <t>TPSI3050SQDWZRQ1</t>
  </si>
  <si>
    <t>FCST NUB</t>
  </si>
  <si>
    <t>[r]</t>
  </si>
  <si>
    <t>01811023DWVS1R</t>
  </si>
  <si>
    <t>3I3052QDWZRQ1</t>
  </si>
  <si>
    <t>TPSI3052QDWZRQ1</t>
  </si>
  <si>
    <t>01811023DWVS2R</t>
  </si>
  <si>
    <t>AMC1100DWV</t>
  </si>
  <si>
    <t>005721DWSR</t>
  </si>
  <si>
    <t>0720701VXC</t>
  </si>
  <si>
    <t>N/A</t>
  </si>
  <si>
    <t>1506011DWSR</t>
  </si>
  <si>
    <t>0924001VXC</t>
  </si>
  <si>
    <t>AMC1106E05DWV</t>
  </si>
  <si>
    <t>20520DWM</t>
  </si>
  <si>
    <t>UCC20520DW</t>
  </si>
  <si>
    <t>AMC1106E05DWVR</t>
  </si>
  <si>
    <t>20520DWMR</t>
  </si>
  <si>
    <t>UCC20520DWR</t>
  </si>
  <si>
    <t>1014DMDWREP</t>
  </si>
  <si>
    <t>AMC1106M05DWV</t>
  </si>
  <si>
    <t>20520DWS</t>
  </si>
  <si>
    <t>1042BDWRM</t>
  </si>
  <si>
    <t>AMC1106M05DWVR</t>
  </si>
  <si>
    <t>20520DWSR</t>
  </si>
  <si>
    <t>1042BDWRS</t>
  </si>
  <si>
    <t>AMC1200BDWV</t>
  </si>
  <si>
    <t>21220ADS1R</t>
  </si>
  <si>
    <t>1042BDWVS1R</t>
  </si>
  <si>
    <t>21220ADS2R</t>
  </si>
  <si>
    <t>1042BDWVS2R</t>
  </si>
  <si>
    <t>21220DS1R</t>
  </si>
  <si>
    <t>UCC21220DR</t>
  </si>
  <si>
    <t>1042BQDWRQ1M</t>
  </si>
  <si>
    <t>AMC1202DWVR</t>
  </si>
  <si>
    <t>21220DS2R</t>
  </si>
  <si>
    <t>1042BQDWRQ1S</t>
  </si>
  <si>
    <t>AMC1204BDW</t>
  </si>
  <si>
    <t>21222DS1R</t>
  </si>
  <si>
    <t>1042BQDWVQ1S1</t>
  </si>
  <si>
    <t>AMC1204BDWR</t>
  </si>
  <si>
    <t>21222DS2R</t>
  </si>
  <si>
    <t>1042BQDWVQ1S2</t>
  </si>
  <si>
    <t>AMC1204DW</t>
  </si>
  <si>
    <t>21521ADWMR</t>
  </si>
  <si>
    <t>1042BQDWVS1RQ</t>
  </si>
  <si>
    <t>AMC1204DWR</t>
  </si>
  <si>
    <t>21521ADWSR</t>
  </si>
  <si>
    <t>1042BQDWVS2RQ</t>
  </si>
  <si>
    <t>AMC1204QDWRQ1</t>
  </si>
  <si>
    <t>21521CDWMR</t>
  </si>
  <si>
    <t>UCC21521CDWR</t>
  </si>
  <si>
    <t>1042QDWRQ1M</t>
  </si>
  <si>
    <t>AMC1211AQDWVQ1</t>
  </si>
  <si>
    <t>UCC21521DW</t>
  </si>
  <si>
    <t>1042QDWRQ1S</t>
  </si>
  <si>
    <t>AMC1290DWV</t>
  </si>
  <si>
    <t>21521DWMR</t>
  </si>
  <si>
    <t>UCC21521DWR</t>
  </si>
  <si>
    <t>1042QDWVS1RQ1</t>
  </si>
  <si>
    <t>AMC1290DWVR</t>
  </si>
  <si>
    <t>1042QDWVS2RQ1</t>
  </si>
  <si>
    <t>AMC1290QDWVRQ1</t>
  </si>
  <si>
    <t>21521DWSR</t>
  </si>
  <si>
    <t>1050DWM</t>
  </si>
  <si>
    <t>AMC1300BDWV</t>
  </si>
  <si>
    <t>21530DWKS1</t>
  </si>
  <si>
    <t>UCC21530DWK</t>
  </si>
  <si>
    <t>1050DWMR</t>
  </si>
  <si>
    <t>AMC1300BDWVR</t>
  </si>
  <si>
    <t>21530DWKS2</t>
  </si>
  <si>
    <t>1050DWS</t>
  </si>
  <si>
    <t>AMC1300BQDWVRQ1</t>
  </si>
  <si>
    <t>21540ADWKS1R</t>
  </si>
  <si>
    <t>1050DWSR</t>
  </si>
  <si>
    <t>AMC1300DWV</t>
  </si>
  <si>
    <t>21540ADWKS2R</t>
  </si>
  <si>
    <t>10809054C2PAPR</t>
  </si>
  <si>
    <t>AMC1300DWVR</t>
  </si>
  <si>
    <t>21540DWRM</t>
  </si>
  <si>
    <t>1100DWV</t>
  </si>
  <si>
    <t>AMC1300QDWVRQ1</t>
  </si>
  <si>
    <t>21540DWRS</t>
  </si>
  <si>
    <t>1100DWVR</t>
  </si>
  <si>
    <t>AMC1301DWV</t>
  </si>
  <si>
    <t>23313DWYS1R</t>
  </si>
  <si>
    <t>1106M05DWVMR</t>
  </si>
  <si>
    <t>23513DWYS1R</t>
  </si>
  <si>
    <t>1106M05DWVSR</t>
  </si>
  <si>
    <t>23513SDWYSR</t>
  </si>
  <si>
    <t>11101QRHBRG4Q1</t>
  </si>
  <si>
    <t>2U1HA08BQPWPRQ</t>
  </si>
  <si>
    <t>11101TRHBRG4Q1</t>
  </si>
  <si>
    <t>AMC1301SDWV</t>
  </si>
  <si>
    <t>11131QRHBRG4Q1</t>
  </si>
  <si>
    <t>AMC1301SDWVR</t>
  </si>
  <si>
    <t>2U2HB16BQRQS1</t>
  </si>
  <si>
    <t>11151IRHBRG4Q1</t>
  </si>
  <si>
    <t>AMC1302DWV</t>
  </si>
  <si>
    <t>2U2HB16FQPWPRQ</t>
  </si>
  <si>
    <t>1120R</t>
  </si>
  <si>
    <t>2U2HB16FQRQS1</t>
  </si>
  <si>
    <t>1176DWM</t>
  </si>
  <si>
    <t>AMC1302QDWVQ1</t>
  </si>
  <si>
    <t>1176DWMR</t>
  </si>
  <si>
    <t>2U2HB35BQRQS1</t>
  </si>
  <si>
    <t>1176DWS</t>
  </si>
  <si>
    <t>AMC1304L05DW</t>
  </si>
  <si>
    <t>5350SBDSR</t>
  </si>
  <si>
    <t>1176DWSR</t>
  </si>
  <si>
    <t>AMC1304L05DWR</t>
  </si>
  <si>
    <t>5451DWMR</t>
  </si>
  <si>
    <t>1176TDWM</t>
  </si>
  <si>
    <t>5451DWSR</t>
  </si>
  <si>
    <t>1176TDWMR</t>
  </si>
  <si>
    <t>5452DWS1R</t>
  </si>
  <si>
    <t>1176TDWS</t>
  </si>
  <si>
    <t>AMC1304M05DW</t>
  </si>
  <si>
    <t>5452DWS2R</t>
  </si>
  <si>
    <t>1176TDWSR</t>
  </si>
  <si>
    <t>AMC1304M05DWR</t>
  </si>
  <si>
    <t>5851DWM</t>
  </si>
  <si>
    <t>ISO5851DW</t>
  </si>
  <si>
    <t>12005D1TDGNRQ1</t>
  </si>
  <si>
    <t>5851DWMR</t>
  </si>
  <si>
    <t>ISO5851DWR</t>
  </si>
  <si>
    <t>1200BDWV</t>
  </si>
  <si>
    <t>AMC1304M25DWQ1</t>
  </si>
  <si>
    <t>AMC1304M25QDWQ1</t>
  </si>
  <si>
    <t>5851DWS</t>
  </si>
  <si>
    <t>1200BDWVR</t>
  </si>
  <si>
    <t>AMC1304M25DWR</t>
  </si>
  <si>
    <t>5852SDWMR</t>
  </si>
  <si>
    <t>12040DVESR</t>
  </si>
  <si>
    <t>AMC1305F25DW</t>
  </si>
  <si>
    <t>5852SDWSR</t>
  </si>
  <si>
    <t>1204BDWMR</t>
  </si>
  <si>
    <t>1204BDWSR</t>
  </si>
  <si>
    <t>AMC1305L25DW</t>
  </si>
  <si>
    <t>7721BDWS1R</t>
  </si>
  <si>
    <t>1204DWM</t>
  </si>
  <si>
    <t>7721DWSR</t>
  </si>
  <si>
    <t>1204DWMR</t>
  </si>
  <si>
    <t>AMC1305M05DW</t>
  </si>
  <si>
    <t>7721FDWSR</t>
  </si>
  <si>
    <t>ISO7721FDWR</t>
  </si>
  <si>
    <t>1204DWS</t>
  </si>
  <si>
    <t>AMC1305M05DWR</t>
  </si>
  <si>
    <t>7730DWR</t>
  </si>
  <si>
    <t>1204DWSR</t>
  </si>
  <si>
    <t>AMC1305M25DW</t>
  </si>
  <si>
    <t>7730FDWR</t>
  </si>
  <si>
    <t>ISO7730FDWR</t>
  </si>
  <si>
    <t>1204QDWRQ1M</t>
  </si>
  <si>
    <t>AMC1305M25DWQ1</t>
  </si>
  <si>
    <t>AMC1305M25QDWQ1</t>
  </si>
  <si>
    <t>7731BDWS1R</t>
  </si>
  <si>
    <t>1204QDWRQ1S</t>
  </si>
  <si>
    <t>7741FDWR</t>
  </si>
  <si>
    <t>ISO7741FDWR</t>
  </si>
  <si>
    <t>12050DVESR</t>
  </si>
  <si>
    <t>AMC1306E05DWV</t>
  </si>
  <si>
    <t>7742DWR</t>
  </si>
  <si>
    <t>ISO7742DWR</t>
  </si>
  <si>
    <t>1211AQDWVRS1Q1</t>
  </si>
  <si>
    <t>AMC1306E05DWVR</t>
  </si>
  <si>
    <t>7760DWS</t>
  </si>
  <si>
    <t>ISO7760DW</t>
  </si>
  <si>
    <t>1211AQDWVRS2Q1</t>
  </si>
  <si>
    <t>AMC1306E25DWV</t>
  </si>
  <si>
    <t>7760FDWS</t>
  </si>
  <si>
    <t>ISO7760FDW</t>
  </si>
  <si>
    <t>1211AQDWVRS3Q1</t>
  </si>
  <si>
    <t>AMC1306E25DWVR</t>
  </si>
  <si>
    <t>7760FDWSR</t>
  </si>
  <si>
    <t>1211DS</t>
  </si>
  <si>
    <t>AMC1306M05DWV</t>
  </si>
  <si>
    <t>7762FDWS1R</t>
  </si>
  <si>
    <t>ISO7762FDWR</t>
  </si>
  <si>
    <t>1211DSR</t>
  </si>
  <si>
    <t>AMC1306M05DWVR</t>
  </si>
  <si>
    <t>7821DWSR</t>
  </si>
  <si>
    <t>1212DBQMR</t>
  </si>
  <si>
    <t>AMC1306M25DWV</t>
  </si>
  <si>
    <t>7831DWSR</t>
  </si>
  <si>
    <t>1212DBQSR</t>
  </si>
  <si>
    <t>AMC1306M25DWVR</t>
  </si>
  <si>
    <t>7841DWS</t>
  </si>
  <si>
    <t>ISO7841DW</t>
  </si>
  <si>
    <t>1212SDBQRS1</t>
  </si>
  <si>
    <t>AMC1307M05DWR</t>
  </si>
  <si>
    <t>7841DWSR</t>
  </si>
  <si>
    <t>1212SDBQRS2</t>
  </si>
  <si>
    <t>AMC1311BDWV</t>
  </si>
  <si>
    <t>7842DWR</t>
  </si>
  <si>
    <t>12BL6450CQRVMR</t>
  </si>
  <si>
    <t>ADS8686SIPZA</t>
  </si>
  <si>
    <t>12BL6450QRVMR</t>
  </si>
  <si>
    <t>AMC1311BQDWVQ1</t>
  </si>
  <si>
    <t>ADS8686SIPZAR</t>
  </si>
  <si>
    <t>12H322QDGNRQ1</t>
  </si>
  <si>
    <t>AMC1311CQDWVRQ</t>
  </si>
  <si>
    <t>AMC1311CQDWVRQ1</t>
  </si>
  <si>
    <t>ADS8686SIRS1</t>
  </si>
  <si>
    <t>12H423QDGNRQ1</t>
  </si>
  <si>
    <t>C23313BQDWYRQ1</t>
  </si>
  <si>
    <t>12H424QDGNRQ1</t>
  </si>
  <si>
    <t>C23513QDWYRQ1</t>
  </si>
  <si>
    <t>1300BDWVS2R</t>
  </si>
  <si>
    <t>AMC1311QDWVQ1</t>
  </si>
  <si>
    <t>1300BDWVS3R</t>
  </si>
  <si>
    <t>AMC1311QDWVRQ1</t>
  </si>
  <si>
    <t>1300BQDWVS1RQ</t>
  </si>
  <si>
    <t>AMC131M01DFM</t>
  </si>
  <si>
    <t>DRV8301LDCAR</t>
  </si>
  <si>
    <t>1300BQDWVS2RQ</t>
  </si>
  <si>
    <t>AMC131M01DFMR</t>
  </si>
  <si>
    <t>DRV8301QDCAQ1</t>
  </si>
  <si>
    <t>1300BQDWVS3RQ</t>
  </si>
  <si>
    <t>AMC131M02DFM</t>
  </si>
  <si>
    <t>DRV8301QDCARQ1</t>
  </si>
  <si>
    <t>1300DWVS2R</t>
  </si>
  <si>
    <t>AMC131M02DFMR</t>
  </si>
  <si>
    <t>DRV8301S</t>
  </si>
  <si>
    <t>1300DWVS3R</t>
  </si>
  <si>
    <t>AMC131M03DFMR</t>
  </si>
  <si>
    <t>DRV8301SR</t>
  </si>
  <si>
    <t>1301QDWVMQ1</t>
  </si>
  <si>
    <t>AMC1330DWVR</t>
  </si>
  <si>
    <t>1301QDWVMRQ1</t>
  </si>
  <si>
    <t>AMC1333DWV</t>
  </si>
  <si>
    <t>1301QDWVSQ1</t>
  </si>
  <si>
    <t>AMC1333DWVR</t>
  </si>
  <si>
    <t>DRV8302S</t>
  </si>
  <si>
    <t>1301QDWVSRQ1</t>
  </si>
  <si>
    <t>AMC1333M10DWV</t>
  </si>
  <si>
    <t>DRV8302SR</t>
  </si>
  <si>
    <t>1301SDWVS1R</t>
  </si>
  <si>
    <t>AMC1333M10DWVR</t>
  </si>
  <si>
    <t>1301SDWVS2R</t>
  </si>
  <si>
    <t>AMC1336DWV</t>
  </si>
  <si>
    <t>DRV91670PHPR</t>
  </si>
  <si>
    <t>1302DWVS1R</t>
  </si>
  <si>
    <t>AMC1336DWVR</t>
  </si>
  <si>
    <t>DRV91670S</t>
  </si>
  <si>
    <t>1302DWVS2R</t>
  </si>
  <si>
    <t>AMC1336QDWVRQ1</t>
  </si>
  <si>
    <t>1302DWVS3R</t>
  </si>
  <si>
    <t>AMC1350DWV</t>
  </si>
  <si>
    <t>DRV91670TSR</t>
  </si>
  <si>
    <t>1302QDWVS3RQ1</t>
  </si>
  <si>
    <t>1303M2510DWVM</t>
  </si>
  <si>
    <t>DRV91690SR</t>
  </si>
  <si>
    <t>1303M2510DWVMR</t>
  </si>
  <si>
    <t>AMC1351DWV</t>
  </si>
  <si>
    <t>ISO5451DW</t>
  </si>
  <si>
    <t>1303M2510DWVS</t>
  </si>
  <si>
    <t>AMC1351DWVR</t>
  </si>
  <si>
    <t>1303M2510DWVSR</t>
  </si>
  <si>
    <t>AMC1351QDWVRQ1</t>
  </si>
  <si>
    <t>1304L05DWMR</t>
  </si>
  <si>
    <t>AMC23C00DWV</t>
  </si>
  <si>
    <t>1304L05DWSR</t>
  </si>
  <si>
    <t>AMC23C00DWVR</t>
  </si>
  <si>
    <t>1304L25DWMR</t>
  </si>
  <si>
    <t>AMC23C10DWV</t>
  </si>
  <si>
    <t>1304L25DWSR</t>
  </si>
  <si>
    <t>AMC23C10DWVR</t>
  </si>
  <si>
    <t>ISO5852SDW</t>
  </si>
  <si>
    <t>1304L25QDWQ1M</t>
  </si>
  <si>
    <t>AMC23C11DDWV</t>
  </si>
  <si>
    <t>1304L25QDWQ1S</t>
  </si>
  <si>
    <t>AMC23C11DDWVR</t>
  </si>
  <si>
    <t>ISO7720DWR</t>
  </si>
  <si>
    <t>1304M05DWMR</t>
  </si>
  <si>
    <t>AMC23C11DWV</t>
  </si>
  <si>
    <t>1304M25DWMR</t>
  </si>
  <si>
    <t>AMC23C11DWVR</t>
  </si>
  <si>
    <t>1304M25DWSR</t>
  </si>
  <si>
    <t>AMC23C11QDWVRQ</t>
  </si>
  <si>
    <t>AMC23C11QDWVRQ1</t>
  </si>
  <si>
    <t>1305F25DWMR</t>
  </si>
  <si>
    <t>AMC23C12DWV</t>
  </si>
  <si>
    <t>1305F25DWSR</t>
  </si>
  <si>
    <t>AMC23C12DWVR</t>
  </si>
  <si>
    <t>1305M05DWMR</t>
  </si>
  <si>
    <t>AMC23C12QDWVRQ</t>
  </si>
  <si>
    <t>AMC23C12QDWVRQ1</t>
  </si>
  <si>
    <t>1305M05DWSR</t>
  </si>
  <si>
    <t>AMC23C14DWV</t>
  </si>
  <si>
    <t>1305M05QDWRQ1M</t>
  </si>
  <si>
    <t>AMC23C14DWVR</t>
  </si>
  <si>
    <t>1305M05QDWRQ1S</t>
  </si>
  <si>
    <t>AMC3301DWE</t>
  </si>
  <si>
    <t>1305M25DWRQ1M</t>
  </si>
  <si>
    <t>ISO7741DWR</t>
  </si>
  <si>
    <t>1305M25DWRQ1S</t>
  </si>
  <si>
    <t>AMC3301QDWERQ1</t>
  </si>
  <si>
    <t>ISO7741FBDW</t>
  </si>
  <si>
    <t>1306M05DWVM</t>
  </si>
  <si>
    <t>AMC3302DWE</t>
  </si>
  <si>
    <t>1306M05DWVMR</t>
  </si>
  <si>
    <t>AMC3302DWER</t>
  </si>
  <si>
    <t>1306M05DWVS</t>
  </si>
  <si>
    <t>ISO7742FDWR</t>
  </si>
  <si>
    <t>1306M05DWVSR</t>
  </si>
  <si>
    <t>AMC3303M25DWE</t>
  </si>
  <si>
    <t>1306M25DWVMR</t>
  </si>
  <si>
    <t>AMC3303M25DWER</t>
  </si>
  <si>
    <t>1306M25DWVSR</t>
  </si>
  <si>
    <t>AMC3306M05DWE</t>
  </si>
  <si>
    <t>130FG4618IZQWR</t>
  </si>
  <si>
    <t>AMC3306M05DWER</t>
  </si>
  <si>
    <t>130FG4619IZQWR</t>
  </si>
  <si>
    <t>AMC3306M25DWE</t>
  </si>
  <si>
    <t>130TEXAS2IZQER</t>
  </si>
  <si>
    <t>1311BDWVS1R</t>
  </si>
  <si>
    <t>AMC3330DWE</t>
  </si>
  <si>
    <t>ISO7763FDW</t>
  </si>
  <si>
    <t>1311BDWVS2</t>
  </si>
  <si>
    <t>ISO7763FDWR</t>
  </si>
  <si>
    <t>1311BDWVS2R</t>
  </si>
  <si>
    <t>AMC3330QDWERQ1</t>
  </si>
  <si>
    <t>1311BDWVS3</t>
  </si>
  <si>
    <t>AMC3336DWE</t>
  </si>
  <si>
    <t>1311BDWVS3R</t>
  </si>
  <si>
    <t>AMC3336DWER</t>
  </si>
  <si>
    <t>1311BQDWVS1RQ1</t>
  </si>
  <si>
    <t>AMC3336QDWERQ1</t>
  </si>
  <si>
    <t>1311BQDWVS2RQ1</t>
  </si>
  <si>
    <t>ANGUS2DEV16DW</t>
  </si>
  <si>
    <t>ISO7831FDWR</t>
  </si>
  <si>
    <t>1311BQDWVS3RQ1</t>
  </si>
  <si>
    <t>ANGUSDEV16DW</t>
  </si>
  <si>
    <t>1311DWVS1R</t>
  </si>
  <si>
    <t>C1303E0510DWVR</t>
  </si>
  <si>
    <t>AMC1303E0510DWVR</t>
  </si>
  <si>
    <t>1311DWVS2</t>
  </si>
  <si>
    <t>C1303E2510DWV</t>
  </si>
  <si>
    <t>AMC1303E2510DWV</t>
  </si>
  <si>
    <t>ISO7841FDW</t>
  </si>
  <si>
    <t>1311DWVS2R</t>
  </si>
  <si>
    <t>C1303E2510DWVR</t>
  </si>
  <si>
    <t>AMC1303E2510DWVR</t>
  </si>
  <si>
    <t>1311DWVS3</t>
  </si>
  <si>
    <t>C1303E2520DWV</t>
  </si>
  <si>
    <t>AMC1303E2520DWV</t>
  </si>
  <si>
    <t>1311DWVS3R</t>
  </si>
  <si>
    <t>C1303E2520DWVR</t>
  </si>
  <si>
    <t>AMC1303E2520DWVR</t>
  </si>
  <si>
    <t>ISOW1412DFMRS1</t>
  </si>
  <si>
    <t>1311QDWVQ1S1</t>
  </si>
  <si>
    <t>C1303M0510DWVR</t>
  </si>
  <si>
    <t>AMC1303M0510DWVR</t>
  </si>
  <si>
    <t>ISOW1412DFMRS2</t>
  </si>
  <si>
    <t>1311QDWVQ1S2</t>
  </si>
  <si>
    <t>C1303M0520DWVR</t>
  </si>
  <si>
    <t>AMC1303M0520DWVR</t>
  </si>
  <si>
    <t>ISOW1412DFMRS3</t>
  </si>
  <si>
    <t>1311QDWVQ1S3</t>
  </si>
  <si>
    <t>C1303M2510DWVR</t>
  </si>
  <si>
    <t>AMC1303M2510DWVR</t>
  </si>
  <si>
    <t>Q1105082F4PLPR</t>
  </si>
  <si>
    <t>1311QDWVS1RQ1</t>
  </si>
  <si>
    <t>C1303M2520DWV</t>
  </si>
  <si>
    <t>AMC1303M2520DWV</t>
  </si>
  <si>
    <t>Q1412DFMRS1</t>
  </si>
  <si>
    <t>1311QDWVS2RQ1</t>
  </si>
  <si>
    <t>C1303M2520DWVR</t>
  </si>
  <si>
    <t>AMC1303M2520DWVR</t>
  </si>
  <si>
    <t>Q1412DFMRS2</t>
  </si>
  <si>
    <t>1311QDWVS3RQ1</t>
  </si>
  <si>
    <t>C1304L05QDWRQ1</t>
  </si>
  <si>
    <t>AMC1304L05QDWRQ1</t>
  </si>
  <si>
    <t>Q1412DFMRS3</t>
  </si>
  <si>
    <t>1336DWVS1</t>
  </si>
  <si>
    <t>C1304L25QDWRQ1</t>
  </si>
  <si>
    <t>AMC1304L25QDWRQ1</t>
  </si>
  <si>
    <t>Q1412DFMRS4</t>
  </si>
  <si>
    <t>1336DWVS1R</t>
  </si>
  <si>
    <t>C1304M05QDWRQ1</t>
  </si>
  <si>
    <t>AMC1304M05QDWRQ1</t>
  </si>
  <si>
    <t>1336DWVS2</t>
  </si>
  <si>
    <t>C1305L25QDWRQ1</t>
  </si>
  <si>
    <t>AMC1305L25QDWRQ1</t>
  </si>
  <si>
    <t>1336DWVS2R</t>
  </si>
  <si>
    <t>C1305M05QDWRQ1</t>
  </si>
  <si>
    <t>AMC1305M05QDWRQ1</t>
  </si>
  <si>
    <t>Q2HA08FQSRQ1</t>
  </si>
  <si>
    <t>1336QDWVS1RQ1</t>
  </si>
  <si>
    <t>C21522CQDWKRQ1</t>
  </si>
  <si>
    <t>UCC21522CQDWKRQ1</t>
  </si>
  <si>
    <t>Q35AQPWPRQ1S1</t>
  </si>
  <si>
    <t>1336QDWVS2RQ1</t>
  </si>
  <si>
    <t>C21530BQDWKRQ1</t>
  </si>
  <si>
    <t>PUCC21530BQDWKRQ1</t>
  </si>
  <si>
    <t>UCC23313DWY</t>
  </si>
  <si>
    <t>1356WDBTRG4</t>
  </si>
  <si>
    <t>C23313BQDWYQ1</t>
  </si>
  <si>
    <t>UCC23313BQDWYQ1</t>
  </si>
  <si>
    <t>ISOW7741DFMR</t>
  </si>
  <si>
    <t>13HVD3082EDGKR</t>
  </si>
  <si>
    <t>UCC23313BQDWYRQ1</t>
  </si>
  <si>
    <t>13HVD3085EDGKR</t>
  </si>
  <si>
    <t>C23513BQDWYQ1</t>
  </si>
  <si>
    <t>UCC23513BQDWYQ1</t>
  </si>
  <si>
    <t>1410BDWRM</t>
  </si>
  <si>
    <t>UCC23513BQDWYRQ1</t>
  </si>
  <si>
    <t>Q7741FDFMRS1</t>
  </si>
  <si>
    <t>ISOW7741FDFMR</t>
  </si>
  <si>
    <t>1410BDWRS</t>
  </si>
  <si>
    <t>UCC23513QDWYRQ1</t>
  </si>
  <si>
    <t>Q7741FDFMRS2</t>
  </si>
  <si>
    <t>1410DWM</t>
  </si>
  <si>
    <t>C5350MCQDWVQ1</t>
  </si>
  <si>
    <t>UCC5350MCQDWVQ1</t>
  </si>
  <si>
    <t>Q7741FDFMRS3</t>
  </si>
  <si>
    <t>1410DWRM</t>
  </si>
  <si>
    <t>C5350MCQDWVRQ1</t>
  </si>
  <si>
    <t>UCC5350MCQDWVRQ1</t>
  </si>
  <si>
    <t>QBW7741FBDFMR6</t>
  </si>
  <si>
    <t>ISOW7741FBDFMR</t>
  </si>
  <si>
    <t>1410DWRS</t>
  </si>
  <si>
    <t>C5390ECQDWVQ1</t>
  </si>
  <si>
    <t>UCC5390ECQDWVQ1</t>
  </si>
  <si>
    <t>QISO5851DW</t>
  </si>
  <si>
    <t>1410DWS</t>
  </si>
  <si>
    <t>C5390ECQDWVRQ1</t>
  </si>
  <si>
    <t>UCC5390ECQDWVRQ1</t>
  </si>
  <si>
    <t>QISOW1044BDFMR</t>
  </si>
  <si>
    <t>ISOW1044BDFMR</t>
  </si>
  <si>
    <t>1412BDWS2</t>
  </si>
  <si>
    <t>CC21522CQDWKQ1</t>
  </si>
  <si>
    <t>UCC21522CQDWKQ1</t>
  </si>
  <si>
    <t>QISOW1044DFMR</t>
  </si>
  <si>
    <t>ISOW1044DFMR</t>
  </si>
  <si>
    <t>1412DWS1</t>
  </si>
  <si>
    <t>CC23511QDWYRQ1</t>
  </si>
  <si>
    <t>UCC23511QDWYRQ1</t>
  </si>
  <si>
    <t>QISOW1412DFMR</t>
  </si>
  <si>
    <t>1412DWS2</t>
  </si>
  <si>
    <t>HYBDR5880A0</t>
  </si>
  <si>
    <t>QISOW1432BDFMR</t>
  </si>
  <si>
    <t>ISOW1432BDFMR</t>
  </si>
  <si>
    <t>1412DWS2R</t>
  </si>
  <si>
    <t>HYBRX5880A0</t>
  </si>
  <si>
    <t>QISOW7741BDFMR</t>
  </si>
  <si>
    <t>ISOW7741BDFMR</t>
  </si>
  <si>
    <t>1430BDWS1R</t>
  </si>
  <si>
    <t>I7330FCQDWRQ1</t>
  </si>
  <si>
    <t>ISO7330FCQDWRQ1</t>
  </si>
  <si>
    <t>QISOW7741DFMR</t>
  </si>
  <si>
    <t>1430BDWS2R</t>
  </si>
  <si>
    <t>I7331FCQDWRQ1</t>
  </si>
  <si>
    <t>ISO7331FCQDWRQ1</t>
  </si>
  <si>
    <t>1430DWS1</t>
  </si>
  <si>
    <t>ISO7340FCQDWRQ1</t>
  </si>
  <si>
    <t>QSOW7741FBDFMR</t>
  </si>
  <si>
    <t>1430DWS1R</t>
  </si>
  <si>
    <t>ISO7341FCQDWRQ1</t>
  </si>
  <si>
    <t>1430DWS2</t>
  </si>
  <si>
    <t>I7342CQDWQ1</t>
  </si>
  <si>
    <t>ISO7342CQDWQ1</t>
  </si>
  <si>
    <t>QU2HB08BQPWPRQ</t>
  </si>
  <si>
    <t>2U2HB08BQPWPRQ</t>
  </si>
  <si>
    <t>1430DWS2R</t>
  </si>
  <si>
    <t>ISO7342CQDWRQ1</t>
  </si>
  <si>
    <t>QUCC21520DWR</t>
  </si>
  <si>
    <t>1430F5123IRGZT</t>
  </si>
  <si>
    <t>I7342FCQDWQ1</t>
  </si>
  <si>
    <t>ISO7342FCQDWQ1</t>
  </si>
  <si>
    <t>QUCC21540DW6</t>
  </si>
  <si>
    <t>UCC21540DW</t>
  </si>
  <si>
    <t>1430F5125IRGZT</t>
  </si>
  <si>
    <t>ISO7342FCQDWRQ1</t>
  </si>
  <si>
    <t>RAS5806MDDCPR</t>
  </si>
  <si>
    <t>1430F5133IRGZR</t>
  </si>
  <si>
    <t>ISO7730FQDBQRQ1</t>
  </si>
  <si>
    <t>1430F5135IRGZR</t>
  </si>
  <si>
    <t>ISO7731FQDBQRQ1</t>
  </si>
  <si>
    <t>RCC21530DWKRS1</t>
  </si>
  <si>
    <t>1430F5137IRGZT</t>
  </si>
  <si>
    <t>ISO7740FQDBQRQ1</t>
  </si>
  <si>
    <t>RCC21530DWKRS2</t>
  </si>
  <si>
    <t>1430F5147IRGZR</t>
  </si>
  <si>
    <t>ISO7741FQDBQRQ1</t>
  </si>
  <si>
    <t>RN21220ADR</t>
  </si>
  <si>
    <t>SN21220ADR</t>
  </si>
  <si>
    <t>1430F6125IRGCR</t>
  </si>
  <si>
    <t>IS7742FQDBQRQ1</t>
  </si>
  <si>
    <t>ISO7742FQDBQRQ1</t>
  </si>
  <si>
    <t>1430F6126IRGCR</t>
  </si>
  <si>
    <t>ISO1042BDW</t>
  </si>
  <si>
    <t>1430F6137IRGCR</t>
  </si>
  <si>
    <t>ISO1042BDWR</t>
  </si>
  <si>
    <t>1430F6137IRGCT</t>
  </si>
  <si>
    <t>ISO1042BDWV</t>
  </si>
  <si>
    <t>1430F6147IRGCR</t>
  </si>
  <si>
    <t>ISO1042BDWVR</t>
  </si>
  <si>
    <t>SN1712013SR</t>
  </si>
  <si>
    <t>1432BDWS2R</t>
  </si>
  <si>
    <t>ISO1042BQDWQ1</t>
  </si>
  <si>
    <t>1452DWS2R</t>
  </si>
  <si>
    <t>ISO1042BQDWRQ</t>
  </si>
  <si>
    <t>ISO1042BQDWRQ1</t>
  </si>
  <si>
    <t>SN21220DR</t>
  </si>
  <si>
    <t>1500DBQS1R</t>
  </si>
  <si>
    <t>ISO1042BQDWVQ1</t>
  </si>
  <si>
    <t>1500DBQS2R</t>
  </si>
  <si>
    <t>ISO1042BQDWVRQ</t>
  </si>
  <si>
    <t>ISO1042BQDWVRQ1</t>
  </si>
  <si>
    <t>ISO1042DW</t>
  </si>
  <si>
    <t>1540AQDWKS2RQ1</t>
  </si>
  <si>
    <t>ISO1042DWR</t>
  </si>
  <si>
    <t>1540DS</t>
  </si>
  <si>
    <t>ISO1042DWV</t>
  </si>
  <si>
    <t>SN86057SR</t>
  </si>
  <si>
    <t>1540DSR</t>
  </si>
  <si>
    <t>ISO1042DWVR</t>
  </si>
  <si>
    <t>SWR05082F4PLPR</t>
  </si>
  <si>
    <t>1540QDSQ1</t>
  </si>
  <si>
    <t>ISO1042QDWQ1</t>
  </si>
  <si>
    <t>SWR1712013DCAR</t>
  </si>
  <si>
    <t>1540QDSRQ1</t>
  </si>
  <si>
    <t>ISO1042QDWRQ1</t>
  </si>
  <si>
    <t>SWR80021ADCAR6</t>
  </si>
  <si>
    <t>1541256TRHARQ1</t>
  </si>
  <si>
    <t>ISO1042QDWVQ1</t>
  </si>
  <si>
    <t>1541DS</t>
  </si>
  <si>
    <t>ISO1042QDWVRQ1</t>
  </si>
  <si>
    <t>1541DSR</t>
  </si>
  <si>
    <t>SWRUCC23511S</t>
  </si>
  <si>
    <t>1541QDSRQ1</t>
  </si>
  <si>
    <t>15424ATDKDRMQ1</t>
  </si>
  <si>
    <t>ISO1044D</t>
  </si>
  <si>
    <t>T27A08CQRQ1S1</t>
  </si>
  <si>
    <t>15DWM</t>
  </si>
  <si>
    <t>ISO1044DR</t>
  </si>
  <si>
    <t>TAS5601DCAR</t>
  </si>
  <si>
    <t>15DWMR</t>
  </si>
  <si>
    <t>ISO1044QDQ1</t>
  </si>
  <si>
    <t>TAS5701PAPR</t>
  </si>
  <si>
    <t>15DWS</t>
  </si>
  <si>
    <t>ISO1044QDRQ1</t>
  </si>
  <si>
    <t>15DWSR</t>
  </si>
  <si>
    <t>ISO1050DW</t>
  </si>
  <si>
    <t>TAS5716PAPR</t>
  </si>
  <si>
    <t>1620701VXC</t>
  </si>
  <si>
    <t>TAS5717PHP</t>
  </si>
  <si>
    <t>165310AQRWERQ1</t>
  </si>
  <si>
    <t>16C752CIPFBRQ1</t>
  </si>
  <si>
    <t>TAS5717SR</t>
  </si>
  <si>
    <t>1706036QPWPRQ1</t>
  </si>
  <si>
    <t>TAS5719PHP</t>
  </si>
  <si>
    <t>17142CCQDBQRQ1</t>
  </si>
  <si>
    <t>19ASQDBQRQ1</t>
  </si>
  <si>
    <t>ISO1211D</t>
  </si>
  <si>
    <t>TAS5719S</t>
  </si>
  <si>
    <t>1AC5311IDCKRQ1</t>
  </si>
  <si>
    <t>ISO1211DR</t>
  </si>
  <si>
    <t>TAS5719SR</t>
  </si>
  <si>
    <t>1ADC3221IRGZR</t>
  </si>
  <si>
    <t>ISO1211SD</t>
  </si>
  <si>
    <t>1ADC3222IRGZR</t>
  </si>
  <si>
    <t>ISO1211SDR</t>
  </si>
  <si>
    <t>TAS5729MDDCAR</t>
  </si>
  <si>
    <t>1ADC3242IRGZT</t>
  </si>
  <si>
    <t>ISO1212DBQ</t>
  </si>
  <si>
    <t>TAS5729MDSR</t>
  </si>
  <si>
    <t>1ADC3424IRTQR</t>
  </si>
  <si>
    <t>ISO1212DBQR</t>
  </si>
  <si>
    <t>1ADC3441IRTQT</t>
  </si>
  <si>
    <t>ISO1212SDBQ</t>
  </si>
  <si>
    <t>TAS5731MSR</t>
  </si>
  <si>
    <t>1ADC3444IRTQT</t>
  </si>
  <si>
    <t>ISO1212SDBQR</t>
  </si>
  <si>
    <t>TAS5731PHP</t>
  </si>
  <si>
    <t>1ADC34J25IRGZT</t>
  </si>
  <si>
    <t>ISO1410BDW</t>
  </si>
  <si>
    <t>TAS5731PHPR</t>
  </si>
  <si>
    <t>1ADS-7816EC</t>
  </si>
  <si>
    <t>1ADS-7817EC</t>
  </si>
  <si>
    <t>ISO1410DW</t>
  </si>
  <si>
    <t>TAS5733LSR</t>
  </si>
  <si>
    <t>1ADS-7822EC</t>
  </si>
  <si>
    <t>1ADS-8317IBDGK</t>
  </si>
  <si>
    <t>TAS5733SR</t>
  </si>
  <si>
    <t>1ADS-8320EB</t>
  </si>
  <si>
    <t>ISO1412BDWR</t>
  </si>
  <si>
    <t>TAS5739MDPHPR</t>
  </si>
  <si>
    <t>1ADS-8321EB</t>
  </si>
  <si>
    <t>ISO1412DW</t>
  </si>
  <si>
    <t>1ADS-8326IBDGK</t>
  </si>
  <si>
    <t>TAS5751MSR</t>
  </si>
  <si>
    <t>1ADS-8329IBRSA</t>
  </si>
  <si>
    <t>ISO1430BDW</t>
  </si>
  <si>
    <t>1ADS-8370IBRHP</t>
  </si>
  <si>
    <t>ISO1430BDWR</t>
  </si>
  <si>
    <t>1ADS-8382IBRHP</t>
  </si>
  <si>
    <t>TAS5754MSR</t>
  </si>
  <si>
    <t>1ADS-8472IBRGZ</t>
  </si>
  <si>
    <t>ISO1430DWR</t>
  </si>
  <si>
    <t>TAS5755MDFD</t>
  </si>
  <si>
    <t>1ADS-8519IBDB</t>
  </si>
  <si>
    <t>ISO1432BDW</t>
  </si>
  <si>
    <t>1ADS1158IRTCR</t>
  </si>
  <si>
    <t>ISO1432BDWR</t>
  </si>
  <si>
    <t>1ADS1158IRTCT</t>
  </si>
  <si>
    <t>ISO1432DW</t>
  </si>
  <si>
    <t>TAS5755MSR</t>
  </si>
  <si>
    <t>1ADS1198CZXGR</t>
  </si>
  <si>
    <t>TAS5756MDCA</t>
  </si>
  <si>
    <t>1ADS1198CZXGT</t>
  </si>
  <si>
    <t>ISO1450BDW</t>
  </si>
  <si>
    <t>1ADS1203IRGTR</t>
  </si>
  <si>
    <t>ISO1450BDWR</t>
  </si>
  <si>
    <t>TAS5756MS</t>
  </si>
  <si>
    <t>1ADS1204IRHBR</t>
  </si>
  <si>
    <t>ISO1450DW</t>
  </si>
  <si>
    <t>TAS5756MSR</t>
  </si>
  <si>
    <t>1ADS1204IRHBT</t>
  </si>
  <si>
    <t>ISO1450DWR</t>
  </si>
  <si>
    <t>TAS5760LDDCAR</t>
  </si>
  <si>
    <t>1ADS1205IRGER</t>
  </si>
  <si>
    <t>ISO1452BDW</t>
  </si>
  <si>
    <t>TAS5760MDDCA</t>
  </si>
  <si>
    <t>1ADS1205IRGET</t>
  </si>
  <si>
    <t>ISO1452BDWR</t>
  </si>
  <si>
    <t>TAS5760MDDCAR</t>
  </si>
  <si>
    <t>1ADS1258IRTCR</t>
  </si>
  <si>
    <t>ISO1452DW</t>
  </si>
  <si>
    <t>TAS5760MDSR</t>
  </si>
  <si>
    <t>1ADS1258IRTCT</t>
  </si>
  <si>
    <t>ISO1452DWR</t>
  </si>
  <si>
    <t>TAS5766MDCA</t>
  </si>
  <si>
    <t>1ADS1271IBPW</t>
  </si>
  <si>
    <t>ISO1500DBQ</t>
  </si>
  <si>
    <t>1ADS1271IPW</t>
  </si>
  <si>
    <t>ISO1500DBQR</t>
  </si>
  <si>
    <t>TAS5766MS</t>
  </si>
  <si>
    <t>1ADS1271IPWR</t>
  </si>
  <si>
    <t>ISO1540D</t>
  </si>
  <si>
    <t>TAS5766MSR</t>
  </si>
  <si>
    <t>1ADS1294CZXGT</t>
  </si>
  <si>
    <t>1ADS1294RIZXGR</t>
  </si>
  <si>
    <t>ISO1540QDQ1</t>
  </si>
  <si>
    <t>TAS5780MDCAR</t>
  </si>
  <si>
    <t>1ADS1296CZXGR</t>
  </si>
  <si>
    <t>TAS5780MSR</t>
  </si>
  <si>
    <t>1ADS1298CZXGR</t>
  </si>
  <si>
    <t>ISO1541D</t>
  </si>
  <si>
    <t>1ADS1298CZXGT</t>
  </si>
  <si>
    <t>ISO1541DR</t>
  </si>
  <si>
    <t>TAS5782MSR</t>
  </si>
  <si>
    <t>1ADS1298RIZXGR</t>
  </si>
  <si>
    <t>1ADS131E08SPAG</t>
  </si>
  <si>
    <t>TAS5806MDRS1</t>
  </si>
  <si>
    <t>1ADS4125IRGZR</t>
  </si>
  <si>
    <t>ISO15DW</t>
  </si>
  <si>
    <t>1ADS4142IRGZR</t>
  </si>
  <si>
    <t>TAS880021ASR</t>
  </si>
  <si>
    <t>1ADS4142IRGZT</t>
  </si>
  <si>
    <t>ISO15MDW</t>
  </si>
  <si>
    <t>1ADS4145IRGZR</t>
  </si>
  <si>
    <t>ISO15MDWR</t>
  </si>
  <si>
    <t>TB08BQPWPRQ1</t>
  </si>
  <si>
    <t>1ADS41B49IRGZR</t>
  </si>
  <si>
    <t>ISO224ADWV</t>
  </si>
  <si>
    <t>TB08FQPWPRQ1</t>
  </si>
  <si>
    <t>1ADS41B49IRGZT</t>
  </si>
  <si>
    <t>ISO224ADWVR</t>
  </si>
  <si>
    <t>TB16AQPWPRQ1</t>
  </si>
  <si>
    <t>1ADS4225IRGCR</t>
  </si>
  <si>
    <t>ISO224BDWV</t>
  </si>
  <si>
    <t>1ADS4229IRGCR</t>
  </si>
  <si>
    <t>ISO224BDWVR</t>
  </si>
  <si>
    <t>1ADS4245MRGCEP</t>
  </si>
  <si>
    <t>TB35BQPWPRQ1</t>
  </si>
  <si>
    <t>1ADS4246IRGCT</t>
  </si>
  <si>
    <t>1ADS4249IRGCR</t>
  </si>
  <si>
    <t>TB50AQPWPRQ1S1</t>
  </si>
  <si>
    <t>1ADS4449IZCR</t>
  </si>
  <si>
    <t>1ADS5121IZHK</t>
  </si>
  <si>
    <t>TB50BQPWPRQ1S1</t>
  </si>
  <si>
    <t>1ADS5263IRGCT</t>
  </si>
  <si>
    <t>TPA3100D2PHP</t>
  </si>
  <si>
    <t>1ADS5281IRGCR</t>
  </si>
  <si>
    <t>ISO3086TDW</t>
  </si>
  <si>
    <t>1ADS5282IRGCR</t>
  </si>
  <si>
    <t>TPA3100DS</t>
  </si>
  <si>
    <t>1ADS5287IRGCT</t>
  </si>
  <si>
    <t>TPA3100DSR</t>
  </si>
  <si>
    <t>1ADS5292IPFPR</t>
  </si>
  <si>
    <t>TPA3106D1VFPR</t>
  </si>
  <si>
    <t>1ADS5294IPFP</t>
  </si>
  <si>
    <t>TPA3106DSR</t>
  </si>
  <si>
    <t>1ADS5294IPFPR</t>
  </si>
  <si>
    <t>TPA3255BDDDVR</t>
  </si>
  <si>
    <t>1ADS5294IPFPT</t>
  </si>
  <si>
    <t>ISO35MDW</t>
  </si>
  <si>
    <t>TPA3255TDDVRQ1</t>
  </si>
  <si>
    <t>1ADS5295PFPR</t>
  </si>
  <si>
    <t>TPS1HA08ZQPWPR</t>
  </si>
  <si>
    <t>1ADS5296ARGCR</t>
  </si>
  <si>
    <t>ISO35TDW</t>
  </si>
  <si>
    <t>TPS1HB04BQPWPR</t>
  </si>
  <si>
    <t>1ADS52J90ZZE</t>
  </si>
  <si>
    <t>1ADS5407IZAYR</t>
  </si>
  <si>
    <t>ISO5320SDR</t>
  </si>
  <si>
    <t>TPS27SA08CPWPR</t>
  </si>
  <si>
    <t>1ADS5421Y/T</t>
  </si>
  <si>
    <t>1ADS5422Y/250</t>
  </si>
  <si>
    <t>TPS2HB16AQS1</t>
  </si>
  <si>
    <t>1ADS54T01IZAYR</t>
  </si>
  <si>
    <t>ISO5451QDWQ1</t>
  </si>
  <si>
    <t>1ADS54T04IZAYR</t>
  </si>
  <si>
    <t>1ADS5517IRGZT</t>
  </si>
  <si>
    <t>TPS2HB35CQS1</t>
  </si>
  <si>
    <t>1ADS5525IRGZR</t>
  </si>
  <si>
    <t>1ADS5527IRGZR</t>
  </si>
  <si>
    <t>ISO5452QDWQ1</t>
  </si>
  <si>
    <t>TPS2HB50AQS1</t>
  </si>
  <si>
    <t>1ADS5546IRGZT</t>
  </si>
  <si>
    <t>1ADS5547IRGZR</t>
  </si>
  <si>
    <t>ISO5500DW</t>
  </si>
  <si>
    <t>1ADS5560IRGZR</t>
  </si>
  <si>
    <t>1ADS5562IRGZR</t>
  </si>
  <si>
    <t>1ADS58C20IPFPR</t>
  </si>
  <si>
    <t>1ADS6124IRHBR</t>
  </si>
  <si>
    <t>ISO5851QDWQ1</t>
  </si>
  <si>
    <t>UCC21520ADWR</t>
  </si>
  <si>
    <t>1ADS6142IRHBT</t>
  </si>
  <si>
    <t>1ADS62C15IRGCR</t>
  </si>
  <si>
    <t>1ADS62P29IRGCR</t>
  </si>
  <si>
    <t>UCC21521CDW</t>
  </si>
  <si>
    <t>1ADS62P45IRGCT</t>
  </si>
  <si>
    <t>ISO5852SDWW</t>
  </si>
  <si>
    <t>1ADS62P49IRGCT</t>
  </si>
  <si>
    <t>ISO5852SDWWR</t>
  </si>
  <si>
    <t>1ADS6422IRGCR</t>
  </si>
  <si>
    <t>ISO5852SMDWREP</t>
  </si>
  <si>
    <t>1ADS6445IRGCR</t>
  </si>
  <si>
    <t>ISO5852SQDWQ1</t>
  </si>
  <si>
    <t>1ADS6445IRGCT</t>
  </si>
  <si>
    <t>ISO5852SQDWRQ1</t>
  </si>
  <si>
    <t>1ADS7229IRSAT</t>
  </si>
  <si>
    <t>ISO6720FQDWVR</t>
  </si>
  <si>
    <t>ISO6720FQDWVRQ1</t>
  </si>
  <si>
    <t>1ADS7230IRSAR</t>
  </si>
  <si>
    <t>ISO6720QDWVRQ1</t>
  </si>
  <si>
    <t>1ADS7279IRSAR</t>
  </si>
  <si>
    <t>ISO6721FQDWVRQ1</t>
  </si>
  <si>
    <t>1ADS7280IRSAR</t>
  </si>
  <si>
    <t>ISO6721QDWVRQ1</t>
  </si>
  <si>
    <t>1ADS7816E/250</t>
  </si>
  <si>
    <t>ISO6731FQDWRQ1</t>
  </si>
  <si>
    <t>UCC23511BDWYR</t>
  </si>
  <si>
    <t>1ADS7816E/2K5</t>
  </si>
  <si>
    <t>ISO6740BDWR</t>
  </si>
  <si>
    <t>1ADS7816EB/250</t>
  </si>
  <si>
    <t>ISO6742DWR</t>
  </si>
  <si>
    <t>UCC23513BDWY</t>
  </si>
  <si>
    <t>1ADS7816EB/2K5</t>
  </si>
  <si>
    <t>ISO7010D</t>
  </si>
  <si>
    <t>1ADS7817E/2K5</t>
  </si>
  <si>
    <t>ISO7010DR</t>
  </si>
  <si>
    <t>UCC23513DWY</t>
  </si>
  <si>
    <t>1ADS7817EB/250</t>
  </si>
  <si>
    <t>ISO7010FD</t>
  </si>
  <si>
    <t>1ADS7817EB/2K5</t>
  </si>
  <si>
    <t>ISO7010FDR</t>
  </si>
  <si>
    <t>1ADS7817EC/2K5</t>
  </si>
  <si>
    <t>ISO7021D</t>
  </si>
  <si>
    <t>1ADS7822E/250</t>
  </si>
  <si>
    <t>1ADS7822E/2K5</t>
  </si>
  <si>
    <t>ISO7021DWV</t>
  </si>
  <si>
    <t>1ADS7822EB/2K5</t>
  </si>
  <si>
    <t>ISO7021DWVR</t>
  </si>
  <si>
    <t>1ADS7822EC/250</t>
  </si>
  <si>
    <t>UCC5350MCD</t>
  </si>
  <si>
    <t>1ADS7863ADBQR</t>
  </si>
  <si>
    <t>ISO7021FDR</t>
  </si>
  <si>
    <t>UCC5350MCDR</t>
  </si>
  <si>
    <t>1ADS7863ARGER</t>
  </si>
  <si>
    <t>ISO7021FDWV</t>
  </si>
  <si>
    <t>UCC5350MCDWV</t>
  </si>
  <si>
    <t>1ADS7863IDBQ</t>
  </si>
  <si>
    <t>ISO7021FDWVR</t>
  </si>
  <si>
    <t>UCC5350MCDWVR</t>
  </si>
  <si>
    <t>1ADS7863IDBQR</t>
  </si>
  <si>
    <t>ISO7041ADBQ</t>
  </si>
  <si>
    <t>1ADS7863IRGER</t>
  </si>
  <si>
    <t>ISO7041ADBQR</t>
  </si>
  <si>
    <t>UCC5390ECDR</t>
  </si>
  <si>
    <t>1ADS7886SBDCKR</t>
  </si>
  <si>
    <t>ISO7041DBQ</t>
  </si>
  <si>
    <t>1ADS7886SDBVR</t>
  </si>
  <si>
    <t>ISO7041DBQR</t>
  </si>
  <si>
    <t>UCC5390SCDR</t>
  </si>
  <si>
    <t>1ADS7886SDCKR</t>
  </si>
  <si>
    <t>ISO7041FADBQ</t>
  </si>
  <si>
    <t>XSO5451DWR</t>
  </si>
  <si>
    <t>1ADS7887SDCKR</t>
  </si>
  <si>
    <t>1ADS7888SDCKR</t>
  </si>
  <si>
    <t>ISO7041FDBQ</t>
  </si>
  <si>
    <t>1ADS801U</t>
  </si>
  <si>
    <t>1ADS803E</t>
  </si>
  <si>
    <t>ISO7041FQDBQRQ</t>
  </si>
  <si>
    <t>ISO7041FQDBQRQ1</t>
  </si>
  <si>
    <t>1ADS803E/E</t>
  </si>
  <si>
    <t>ISO7041QDBQRQ1</t>
  </si>
  <si>
    <t>1ADS804E</t>
  </si>
  <si>
    <t>ISO721D</t>
  </si>
  <si>
    <t>1ADS805E/E</t>
  </si>
  <si>
    <t>1ADS825E/E</t>
  </si>
  <si>
    <t>ISO721MD</t>
  </si>
  <si>
    <t>1ADS828E/E</t>
  </si>
  <si>
    <t>1ADS830E/G</t>
  </si>
  <si>
    <t>ISO721MMDREP</t>
  </si>
  <si>
    <t>1ADS8317IBDGKR</t>
  </si>
  <si>
    <t>1ADS8317IBDRBR</t>
  </si>
  <si>
    <t>1ADS8317IDGKR</t>
  </si>
  <si>
    <t>1ADS8317IDGKT</t>
  </si>
  <si>
    <t>1ADS8317IDRBR</t>
  </si>
  <si>
    <t>ISO7220BD</t>
  </si>
  <si>
    <t>1ADS8317IDRBT</t>
  </si>
  <si>
    <t>1ADS8319IBDGSR</t>
  </si>
  <si>
    <t>ISO7220CD</t>
  </si>
  <si>
    <t>1ADS8319IBDGST</t>
  </si>
  <si>
    <t>1ADS8319IBDRCR</t>
  </si>
  <si>
    <t>1ADS8319IBDRCT</t>
  </si>
  <si>
    <t>1ADS8319IDGSR</t>
  </si>
  <si>
    <t>ISO7221AD</t>
  </si>
  <si>
    <t>1ADS8319IDGST</t>
  </si>
  <si>
    <t>1ADS831E/G</t>
  </si>
  <si>
    <t>1ADS8320E/250</t>
  </si>
  <si>
    <t>ISO7221BD</t>
  </si>
  <si>
    <t>1ADS8320E/2K5</t>
  </si>
  <si>
    <t>1ADS8320EB/2K5</t>
  </si>
  <si>
    <t>1ADS8321E/250</t>
  </si>
  <si>
    <t>1ADS8321E/2K5</t>
  </si>
  <si>
    <t>1ADS8321EB/250</t>
  </si>
  <si>
    <t>ISO7221MD</t>
  </si>
  <si>
    <t>1ADS8321EB/2K5</t>
  </si>
  <si>
    <t>1ADS8326IDGKR</t>
  </si>
  <si>
    <t>ISO722D</t>
  </si>
  <si>
    <t>1ADS8326IDGKT</t>
  </si>
  <si>
    <t>ISO722DR</t>
  </si>
  <si>
    <t>1ADS8326IDRBR</t>
  </si>
  <si>
    <t>ISO722MD</t>
  </si>
  <si>
    <t>1ADS8328IRSAT</t>
  </si>
  <si>
    <t>1ADS8329IBRSAR</t>
  </si>
  <si>
    <t>ISO722QDRQ1</t>
  </si>
  <si>
    <t>1ADS8329IBRSAT</t>
  </si>
  <si>
    <t>ISO7230ADW</t>
  </si>
  <si>
    <t>1ADS8329IRSAR</t>
  </si>
  <si>
    <t>ISO7230ADWR</t>
  </si>
  <si>
    <t>1ADS8329IRSAT</t>
  </si>
  <si>
    <t>ISO7230CDW</t>
  </si>
  <si>
    <t>1ADS8370IRHPT</t>
  </si>
  <si>
    <t>ISO7230CDWR</t>
  </si>
  <si>
    <t>1ADS8382IBRHPT</t>
  </si>
  <si>
    <t>ISO7230MDW</t>
  </si>
  <si>
    <t>1ADS8382IRHPT</t>
  </si>
  <si>
    <t>ISO7230MDWR</t>
  </si>
  <si>
    <t>1ADS8472IBRGZT</t>
  </si>
  <si>
    <t>ISO7231ADW</t>
  </si>
  <si>
    <t>1ADS8472IRGZT</t>
  </si>
  <si>
    <t>ISO7231ADWR</t>
  </si>
  <si>
    <t>1ADS8505IBDB</t>
  </si>
  <si>
    <t>1ADS8505IBDBR</t>
  </si>
  <si>
    <t>1ADS8509IDBR</t>
  </si>
  <si>
    <t>1ADS8515IBDBR</t>
  </si>
  <si>
    <t>1ADS8517IPWR</t>
  </si>
  <si>
    <t>1ADS8519IBDBR</t>
  </si>
  <si>
    <t>ISO7240ADW</t>
  </si>
  <si>
    <t>1ADS8519IDBR</t>
  </si>
  <si>
    <t>ISO7240ADWR</t>
  </si>
  <si>
    <t>1AFE5801IRGCT</t>
  </si>
  <si>
    <t>1AFE5803ZCF</t>
  </si>
  <si>
    <t>ISO7240CDWR</t>
  </si>
  <si>
    <t>1AFE5804ZCF</t>
  </si>
  <si>
    <t>1AFE5805ZCF</t>
  </si>
  <si>
    <t>1AFE5807ZCF</t>
  </si>
  <si>
    <t>ISO7240CFQDWRQ1</t>
  </si>
  <si>
    <t>1AFE5808AZCF</t>
  </si>
  <si>
    <t>ISO7240MDW</t>
  </si>
  <si>
    <t>1AFE5809ZCF</t>
  </si>
  <si>
    <t>1AFE5810AZCF</t>
  </si>
  <si>
    <t>ISO7241ADW</t>
  </si>
  <si>
    <t>1AFE5810ZCF</t>
  </si>
  <si>
    <t>1AFE5811ZCF</t>
  </si>
  <si>
    <t>ISO7241AMDWREP</t>
  </si>
  <si>
    <t>1AFE5812ZCF</t>
  </si>
  <si>
    <t>1AFE5851IRGCT</t>
  </si>
  <si>
    <t>1AFE58JD18ZBV</t>
  </si>
  <si>
    <t>ISO7241CQDWRQ1</t>
  </si>
  <si>
    <t>1AFE7070IRGZR</t>
  </si>
  <si>
    <t>1AFE7222IRGCR</t>
  </si>
  <si>
    <t>1AFE7225IRGCR</t>
  </si>
  <si>
    <t>ISO7242ADW</t>
  </si>
  <si>
    <t>1AMC1210IRHAR</t>
  </si>
  <si>
    <t>1AMC1210IRHAT</t>
  </si>
  <si>
    <t>1AMC7823IRTAR</t>
  </si>
  <si>
    <t>1BL6450CQRVMR</t>
  </si>
  <si>
    <t>1BL6450QRVMR</t>
  </si>
  <si>
    <t>1C1101-LP-RGPR</t>
  </si>
  <si>
    <t>1C2430Z128RTCR</t>
  </si>
  <si>
    <t>ISO7310CD</t>
  </si>
  <si>
    <t>1C2530F256RHAR</t>
  </si>
  <si>
    <t>ISO7310CDR</t>
  </si>
  <si>
    <t>1C2531F256RHAR</t>
  </si>
  <si>
    <t>ISO7310CQDQ1</t>
  </si>
  <si>
    <t>1C2538NF11RTQR</t>
  </si>
  <si>
    <t>1C2538NF23RTQR</t>
  </si>
  <si>
    <t>ISO7310FCD</t>
  </si>
  <si>
    <t>1C2538NF53RTQR</t>
  </si>
  <si>
    <t>ISO7310FCDR</t>
  </si>
  <si>
    <t>1C2538SF53RTQR</t>
  </si>
  <si>
    <t>ISO7310FCQDQ1</t>
  </si>
  <si>
    <t>1C2541F256RHAR</t>
  </si>
  <si>
    <t>ISO7310FCQDRQ1</t>
  </si>
  <si>
    <t>1C2541F256RHAT</t>
  </si>
  <si>
    <t>ISO7320CD</t>
  </si>
  <si>
    <t>1C430F5137IRGZ</t>
  </si>
  <si>
    <t>ISO7320CDR</t>
  </si>
  <si>
    <t>1CC1020LRSSR</t>
  </si>
  <si>
    <t>ISO7320CQDQ1</t>
  </si>
  <si>
    <t>1CC1020RSSR</t>
  </si>
  <si>
    <t>ISO7320CQDRQ1</t>
  </si>
  <si>
    <t>1CC1020RSST</t>
  </si>
  <si>
    <t>ISO7320FCD</t>
  </si>
  <si>
    <t>1CC1020WRSSR</t>
  </si>
  <si>
    <t>ISO7320FCDR</t>
  </si>
  <si>
    <t>1CC1021RSSR</t>
  </si>
  <si>
    <t>ISO7320FCQDQ1</t>
  </si>
  <si>
    <t>1CC1021RSST</t>
  </si>
  <si>
    <t>ISO7320FCQDRQ1</t>
  </si>
  <si>
    <t>1CC1101RGP</t>
  </si>
  <si>
    <t>ISO7321CD</t>
  </si>
  <si>
    <t>1CC1101RGPR</t>
  </si>
  <si>
    <t>ISO7321CDR</t>
  </si>
  <si>
    <t>1CC1101RGPT</t>
  </si>
  <si>
    <t>ISO7321CQDQ1</t>
  </si>
  <si>
    <t>1CC1110F32RHHR</t>
  </si>
  <si>
    <t>ISO7321CQDRQ1</t>
  </si>
  <si>
    <t>1CC1120RHBR</t>
  </si>
  <si>
    <t>ISO7321FCD</t>
  </si>
  <si>
    <t>1CC1125ARHBR</t>
  </si>
  <si>
    <t>ISO7321FCDR</t>
  </si>
  <si>
    <t>1CC1125RHBR</t>
  </si>
  <si>
    <t>ISO7321FCQDQ1</t>
  </si>
  <si>
    <t>1CC1125RHBT</t>
  </si>
  <si>
    <t>1CC113LRGPR</t>
  </si>
  <si>
    <t>ISO7330CDW</t>
  </si>
  <si>
    <t>1CC113LRGPT</t>
  </si>
  <si>
    <t>ISO7330CDWR</t>
  </si>
  <si>
    <t>1CC1150RGVR</t>
  </si>
  <si>
    <t>ISO7330CQDWQ1</t>
  </si>
  <si>
    <t>1CC1150RGVT</t>
  </si>
  <si>
    <t>ISO7330CQDWRQ1</t>
  </si>
  <si>
    <t>1CC115LRGPR</t>
  </si>
  <si>
    <t>ISO7330FCDW</t>
  </si>
  <si>
    <t>1CC115LRGPT</t>
  </si>
  <si>
    <t>1CC1175RHBR</t>
  </si>
  <si>
    <t>ISO7330FCQDWQ1</t>
  </si>
  <si>
    <t>1CC1175RHBT</t>
  </si>
  <si>
    <t>ISO7331CDW</t>
  </si>
  <si>
    <t>1CC1190RGVR</t>
  </si>
  <si>
    <t>1CC1190RGVT</t>
  </si>
  <si>
    <t>ISO7331CQDWQ1</t>
  </si>
  <si>
    <t>1CC1200RHBR</t>
  </si>
  <si>
    <t>1CC1201RHBR</t>
  </si>
  <si>
    <t>ISO7331FCDW</t>
  </si>
  <si>
    <t>1CC1201RHBT</t>
  </si>
  <si>
    <t>1CC2420RGZR</t>
  </si>
  <si>
    <t>ISO7331FCQDWQ1</t>
  </si>
  <si>
    <t>1CC2420RGZT</t>
  </si>
  <si>
    <t>ISO7340CDW</t>
  </si>
  <si>
    <t>1CC2430F32RTCR</t>
  </si>
  <si>
    <t>ISO7340CDWR</t>
  </si>
  <si>
    <t>1CC2500RGP</t>
  </si>
  <si>
    <t>ISO7340CQDWQ1</t>
  </si>
  <si>
    <t>1CC2500RGPR</t>
  </si>
  <si>
    <t>ISO7340CQDWRQ1</t>
  </si>
  <si>
    <t>1CC2510F16RHHT</t>
  </si>
  <si>
    <t>ISO7340FCDW</t>
  </si>
  <si>
    <t>1CC2510F8RHHR</t>
  </si>
  <si>
    <t>ISO7340FCDWR</t>
  </si>
  <si>
    <t>1CC2510F8RHHT</t>
  </si>
  <si>
    <t>ISO7340FCQDWQ1</t>
  </si>
  <si>
    <t>1CC2520RHDR</t>
  </si>
  <si>
    <t>ISO7341CDW</t>
  </si>
  <si>
    <t>1CC2520RHDT</t>
  </si>
  <si>
    <t>1CC2533F96RHAR</t>
  </si>
  <si>
    <t>ISO7341CQDWQ1</t>
  </si>
  <si>
    <t>1CC2543RHBR</t>
  </si>
  <si>
    <t>ISO7341CQDWRQ1</t>
  </si>
  <si>
    <t>1CC2560ARVMR</t>
  </si>
  <si>
    <t>ISO7341FCDW</t>
  </si>
  <si>
    <t>1CC2560BRVMR</t>
  </si>
  <si>
    <t>1CC2564BRVMR</t>
  </si>
  <si>
    <t>ISO7341FCQDWQ1</t>
  </si>
  <si>
    <t>1CC2564BRVMT</t>
  </si>
  <si>
    <t>ISO7342CDW</t>
  </si>
  <si>
    <t>1CC2564BWRVMR</t>
  </si>
  <si>
    <t>ISO7342CDWR</t>
  </si>
  <si>
    <t>1CC2564RVMR</t>
  </si>
  <si>
    <t>ISO7342FCDW</t>
  </si>
  <si>
    <t>1CC2590RGVR</t>
  </si>
  <si>
    <t>ISO7342FCDWR</t>
  </si>
  <si>
    <t>1CC2590RGVT</t>
  </si>
  <si>
    <t>ISO7420D</t>
  </si>
  <si>
    <t>1CC2591RGVR</t>
  </si>
  <si>
    <t>1CC2592RGVR</t>
  </si>
  <si>
    <t>ISO7420ED</t>
  </si>
  <si>
    <t>1CC2592RGVT</t>
  </si>
  <si>
    <t>ISO7420EDR</t>
  </si>
  <si>
    <t>1CC8520RHAR</t>
  </si>
  <si>
    <t>ISO7420FCCD</t>
  </si>
  <si>
    <t>1CC8520RHAT</t>
  </si>
  <si>
    <t>ISO7420FCCDR</t>
  </si>
  <si>
    <t>1CC8521RHAR</t>
  </si>
  <si>
    <t>ISO7420FED</t>
  </si>
  <si>
    <t>1CC8521SRHAR</t>
  </si>
  <si>
    <t>ISO7420FEDR</t>
  </si>
  <si>
    <t>1CC8530RHAR</t>
  </si>
  <si>
    <t>ISO7420MD</t>
  </si>
  <si>
    <t>1CC8530RHAT</t>
  </si>
  <si>
    <t>ISO7420MDR</t>
  </si>
  <si>
    <t>1CC8531RHAR</t>
  </si>
  <si>
    <t>1CD412ATDKDRHB</t>
  </si>
  <si>
    <t>ISO7421D</t>
  </si>
  <si>
    <t>1CDC2536DBR</t>
  </si>
  <si>
    <t>1CDC536DBR</t>
  </si>
  <si>
    <t>ISO7421ED</t>
  </si>
  <si>
    <t>1CDC7005RGZT</t>
  </si>
  <si>
    <t>ISO7421EDR</t>
  </si>
  <si>
    <t>1CDC7005ZVAR</t>
  </si>
  <si>
    <t>1CDCL1810ARGZR</t>
  </si>
  <si>
    <t>ISO7421FED</t>
  </si>
  <si>
    <t>1CDCM7005RGZR</t>
  </si>
  <si>
    <t>ISO7421FEDR</t>
  </si>
  <si>
    <t>1CDCM7005ZVAR</t>
  </si>
  <si>
    <t>ISO7421MDREP</t>
  </si>
  <si>
    <t>1CDCM7005ZVAT</t>
  </si>
  <si>
    <t>ISO7421QDRQ1</t>
  </si>
  <si>
    <t>1COBTF100RLQJ</t>
  </si>
  <si>
    <t>ISO7441LBY</t>
  </si>
  <si>
    <t>1CODC2PSA2DKPR</t>
  </si>
  <si>
    <t>ISO7441LBYR</t>
  </si>
  <si>
    <t>1CODC2PSE2DKPR</t>
  </si>
  <si>
    <t>ISO7441RBY</t>
  </si>
  <si>
    <t>1CODC2PSF2DKPR</t>
  </si>
  <si>
    <t>ISO7441RBYR</t>
  </si>
  <si>
    <t>1CODC2PSI2DKPR</t>
  </si>
  <si>
    <t>ISO7520CDW</t>
  </si>
  <si>
    <t>1CODC2PSX2DKPR</t>
  </si>
  <si>
    <t>1CODMIOAZWCR</t>
  </si>
  <si>
    <t>ISO7521CDW</t>
  </si>
  <si>
    <t>1CODPHDP2DKAR</t>
  </si>
  <si>
    <t>1CODPHDPA2DKAR</t>
  </si>
  <si>
    <t>ISO7631FCDW</t>
  </si>
  <si>
    <t>1DAC-8550IBDGK</t>
  </si>
  <si>
    <t>1DAC-8551IDGK</t>
  </si>
  <si>
    <t>1DAC-8831ICRGY</t>
  </si>
  <si>
    <t>1DAC-8832ICRGY</t>
  </si>
  <si>
    <t>ISO7640FMDW</t>
  </si>
  <si>
    <t>1DAC-8871SBPW</t>
  </si>
  <si>
    <t>ISO7640FMDWR</t>
  </si>
  <si>
    <t>1DAC-9881SBRGE</t>
  </si>
  <si>
    <t>ISO7641FCDW</t>
  </si>
  <si>
    <t>1DAC3484IZAYR</t>
  </si>
  <si>
    <t>1DAC38J84IAAV</t>
  </si>
  <si>
    <t>ISO7641FMDW</t>
  </si>
  <si>
    <t>1DAC5574IDGSR</t>
  </si>
  <si>
    <t>1DAC6574IDGSR</t>
  </si>
  <si>
    <t>ISO7710D</t>
  </si>
  <si>
    <t>1DAC7551IDRNR</t>
  </si>
  <si>
    <t>ISO7710DR</t>
  </si>
  <si>
    <t>1DAC7552IRGTR</t>
  </si>
  <si>
    <t>ISO7710DW</t>
  </si>
  <si>
    <t>1DAC7552IRGTT</t>
  </si>
  <si>
    <t>ISO7710DWR</t>
  </si>
  <si>
    <t>1DAC7553IRGTR</t>
  </si>
  <si>
    <t>ISO7710DWV</t>
  </si>
  <si>
    <t>1DAC7553IRGTT</t>
  </si>
  <si>
    <t>ISO7710DWVR</t>
  </si>
  <si>
    <t>1DAC7558IRHBR</t>
  </si>
  <si>
    <t>ISO7710FD</t>
  </si>
  <si>
    <t>1DAC7558IRHBT</t>
  </si>
  <si>
    <t>ISO7710FDR</t>
  </si>
  <si>
    <t>1DAC7568IAPWR</t>
  </si>
  <si>
    <t>ISO7710FDW</t>
  </si>
  <si>
    <t>1DAC7574IDGSR</t>
  </si>
  <si>
    <t>1DAC7716SRHAR</t>
  </si>
  <si>
    <t>ISO7710FDWV</t>
  </si>
  <si>
    <t>1DAC7718SRGZR</t>
  </si>
  <si>
    <t>ISO7710FDWVR</t>
  </si>
  <si>
    <t>1DAC7822IRTAR</t>
  </si>
  <si>
    <t>ISO7710FQDQ1</t>
  </si>
  <si>
    <t>1DAC7822IRTAT</t>
  </si>
  <si>
    <t>ISO7710FQDRQ1</t>
  </si>
  <si>
    <t>1DAC8168IAPW</t>
  </si>
  <si>
    <t>ISO7710FQDWQ1</t>
  </si>
  <si>
    <t>1DAC8168ICPW</t>
  </si>
  <si>
    <t>ISO7710FQDWRQ1</t>
  </si>
  <si>
    <t>1DAC8168ICPWR</t>
  </si>
  <si>
    <t>ISO7710QDQ1</t>
  </si>
  <si>
    <t>1DAC8218SRGZR</t>
  </si>
  <si>
    <t>ISO7710QDRQ1</t>
  </si>
  <si>
    <t>1DAC8550IBDGKR</t>
  </si>
  <si>
    <t>ISO7710QDWQ1</t>
  </si>
  <si>
    <t>1DAC8550IDGKR</t>
  </si>
  <si>
    <t>ISO7710QDWRQ1</t>
  </si>
  <si>
    <t>1DAC8550IDGKT</t>
  </si>
  <si>
    <t>ISO7720D</t>
  </si>
  <si>
    <t>1DAC8551IADGKR</t>
  </si>
  <si>
    <t>1DAC8551IDGKR</t>
  </si>
  <si>
    <t>ISO7720DW</t>
  </si>
  <si>
    <t>1DAC8551IDGKT</t>
  </si>
  <si>
    <t>1DAC8552IDGKR</t>
  </si>
  <si>
    <t>ISO7720DWV</t>
  </si>
  <si>
    <t>1DAC8552IDGKT</t>
  </si>
  <si>
    <t>ISO7720DWVR</t>
  </si>
  <si>
    <t>1DAC8560IADGKR</t>
  </si>
  <si>
    <t>ISO7720FD</t>
  </si>
  <si>
    <t>1DAC8560IBDGKT</t>
  </si>
  <si>
    <t>ISO7720FDR</t>
  </si>
  <si>
    <t>1DAC8560ICDGKR</t>
  </si>
  <si>
    <t>ISO7720FDW</t>
  </si>
  <si>
    <t>1DAC8560ICDGKT</t>
  </si>
  <si>
    <t>ISO7720FDWR</t>
  </si>
  <si>
    <t>1DAC8560IDDGKR</t>
  </si>
  <si>
    <t>ISO7720FDWV</t>
  </si>
  <si>
    <t>1DAC8571IDGKR</t>
  </si>
  <si>
    <t>ISO7720FDWVR</t>
  </si>
  <si>
    <t>1DAC8718SRGZR</t>
  </si>
  <si>
    <t>ISO7720FQDQ1</t>
  </si>
  <si>
    <t>1DAC8718SRGZT</t>
  </si>
  <si>
    <t>ISO7720FQDRQ1</t>
  </si>
  <si>
    <t>1DAC8801IDGKR</t>
  </si>
  <si>
    <t>ISO7720FQDWQ1</t>
  </si>
  <si>
    <t>1DAC8801IDGKT</t>
  </si>
  <si>
    <t>ISO7720FQDWRQ1</t>
  </si>
  <si>
    <t>1DAC8803IDBR</t>
  </si>
  <si>
    <t>ISO7720QDQ1</t>
  </si>
  <si>
    <t>1DAC8805QDBTR</t>
  </si>
  <si>
    <t>ISO7720QDRQ1</t>
  </si>
  <si>
    <t>1DAC8812IBPW</t>
  </si>
  <si>
    <t>ISO7720QDWQ1</t>
  </si>
  <si>
    <t>1DAC8812IBPWR</t>
  </si>
  <si>
    <t>1DAC8812ICPW</t>
  </si>
  <si>
    <t>ISO7721BDW</t>
  </si>
  <si>
    <t>1DAC8812ICPWR</t>
  </si>
  <si>
    <t>1DAC8814IBDBR</t>
  </si>
  <si>
    <t>ISO7721D</t>
  </si>
  <si>
    <t>1DAC8814IBDBT</t>
  </si>
  <si>
    <t>1DAC8814ICDBR</t>
  </si>
  <si>
    <t>ISO7721DW</t>
  </si>
  <si>
    <t>1DAC8820IBDBR</t>
  </si>
  <si>
    <t>1DAC8820ICDBR</t>
  </si>
  <si>
    <t>ISO7721DWV</t>
  </si>
  <si>
    <t>1DAC8822QBDBT</t>
  </si>
  <si>
    <t>ISO7721DWVR</t>
  </si>
  <si>
    <t>1DAC8822QBDBTR</t>
  </si>
  <si>
    <t>ISO7721FBDW</t>
  </si>
  <si>
    <t>1DAC8822QCDBT</t>
  </si>
  <si>
    <t>ISO7721FBDWR</t>
  </si>
  <si>
    <t>1DAC8831IBRGYT</t>
  </si>
  <si>
    <t>ISO7721FD</t>
  </si>
  <si>
    <t>1DAC8832IBRGYT</t>
  </si>
  <si>
    <t>1DAC8832ICRGYR</t>
  </si>
  <si>
    <t>ISO7721FDW</t>
  </si>
  <si>
    <t>1DAC8832IRGYR</t>
  </si>
  <si>
    <t>1DAC8871SBPWR</t>
  </si>
  <si>
    <t>ISO7721FDWV</t>
  </si>
  <si>
    <t>1DAC8871SPWR</t>
  </si>
  <si>
    <t>ISO7721FDWVR</t>
  </si>
  <si>
    <t>1DAC8881SRGET</t>
  </si>
  <si>
    <t>1DAC904U</t>
  </si>
  <si>
    <t>1DAC908U</t>
  </si>
  <si>
    <t>ISO7721FQDWQ1</t>
  </si>
  <si>
    <t>1DAC9881SBRGET</t>
  </si>
  <si>
    <t>ISO7721FQDWRQ1</t>
  </si>
  <si>
    <t>1DAC9881SRGER</t>
  </si>
  <si>
    <t>ISO7721FSD</t>
  </si>
  <si>
    <t>1DCLVD1208RHDR</t>
  </si>
  <si>
    <t>ISO7721FSDR</t>
  </si>
  <si>
    <t>1DCLVD1208RHDT</t>
  </si>
  <si>
    <t>ISO7721QDQ1</t>
  </si>
  <si>
    <t>1DCLVD1216RGZR</t>
  </si>
  <si>
    <t>1DCLVD1216RGZT</t>
  </si>
  <si>
    <t>ISO7721QDWQ1</t>
  </si>
  <si>
    <t>1DCLVD2108RGZR</t>
  </si>
  <si>
    <t>ISO7721QDWRQ1</t>
  </si>
  <si>
    <t>1DDC1128ZKLR</t>
  </si>
  <si>
    <t>ISO7730DBQ</t>
  </si>
  <si>
    <t>1DDC1128ZKLT</t>
  </si>
  <si>
    <t>1DDC114IRTCT</t>
  </si>
  <si>
    <t>ISO7730DW</t>
  </si>
  <si>
    <t>1DDC2256AZZF</t>
  </si>
  <si>
    <t>1DDC2256ZZF</t>
  </si>
  <si>
    <t>ISO7730FDBQ</t>
  </si>
  <si>
    <t>1DDC232CKZXGR</t>
  </si>
  <si>
    <t>1DDC232CZXGR-2</t>
  </si>
  <si>
    <t>ISO7730FDW</t>
  </si>
  <si>
    <t>1DDC232CZXGT</t>
  </si>
  <si>
    <t>1DDC264CKZAWR</t>
  </si>
  <si>
    <t>ISO7730FQDBQQ1</t>
  </si>
  <si>
    <t>1DDC264CZAW</t>
  </si>
  <si>
    <t>ISO7730FQDWQ1</t>
  </si>
  <si>
    <t>1DDC264CZAWR-2</t>
  </si>
  <si>
    <t>ISO7730FQDWRQ1</t>
  </si>
  <si>
    <t>1DDC316CGXGR</t>
  </si>
  <si>
    <t>ISO7730QDBQQ1</t>
  </si>
  <si>
    <t>1DDC316CZXGR</t>
  </si>
  <si>
    <t>ISO7730QDBQRQ1</t>
  </si>
  <si>
    <t>1DRV8332DKD</t>
  </si>
  <si>
    <t>ISO7730QDWQ1</t>
  </si>
  <si>
    <t>1DRV8402DKDR</t>
  </si>
  <si>
    <t>ISO7730QDWRQ1</t>
  </si>
  <si>
    <t>1DRV8432DKD</t>
  </si>
  <si>
    <t>1DRV8432DKDR</t>
  </si>
  <si>
    <t>1DRV91168RHF</t>
  </si>
  <si>
    <t>ISO7731DBQ</t>
  </si>
  <si>
    <t>1DS131E08SPAGR</t>
  </si>
  <si>
    <t>1DS42JB46IRGCR</t>
  </si>
  <si>
    <t>ISO7731DW</t>
  </si>
  <si>
    <t>1DS42LB69IRGCR</t>
  </si>
  <si>
    <t>1DS61JB46IRHAR</t>
  </si>
  <si>
    <t>ISO7731FBDW</t>
  </si>
  <si>
    <t>1DS7822IDGKRQ1</t>
  </si>
  <si>
    <t>ISO7731FBDWR</t>
  </si>
  <si>
    <t>1EHVD3082EDGKR</t>
  </si>
  <si>
    <t>1FE5401TRGCRQ1</t>
  </si>
  <si>
    <t>1FE5401TRGCTQ1</t>
  </si>
  <si>
    <t>ISO7731FDW</t>
  </si>
  <si>
    <t>1H3245AIDWREP</t>
  </si>
  <si>
    <t>ISO7731FQDBQQ1</t>
  </si>
  <si>
    <t>1ISO7131CCDBQR</t>
  </si>
  <si>
    <t>ISO7731FQDWQ1</t>
  </si>
  <si>
    <t>1ISO7140CCDBQR</t>
  </si>
  <si>
    <t>ISO7731FQDWRQ1</t>
  </si>
  <si>
    <t>1ISO7140FCCDBQ</t>
  </si>
  <si>
    <t>ISO7731QDBQQ1</t>
  </si>
  <si>
    <t>1ISO7141CCDBQR</t>
  </si>
  <si>
    <t>1ISO7142CCDBQR</t>
  </si>
  <si>
    <t>ISO7731QDWQ1</t>
  </si>
  <si>
    <t>1K3HVD485EDGKR</t>
  </si>
  <si>
    <t>1K3LV1224BRHBR</t>
  </si>
  <si>
    <t>ISO7740DBQ</t>
  </si>
  <si>
    <t>1K3LV1224BRHBT</t>
  </si>
  <si>
    <t>1K3MLVD080DGGR</t>
  </si>
  <si>
    <t>1K3MLVD082DGGR</t>
  </si>
  <si>
    <t>ISO7740DWR</t>
  </si>
  <si>
    <t>1L16244BZRDR</t>
  </si>
  <si>
    <t>ISO7740FDBQ</t>
  </si>
  <si>
    <t>1L16245BZQLR</t>
  </si>
  <si>
    <t>ISO7740FDBQR</t>
  </si>
  <si>
    <t>1L16245BZRDR</t>
  </si>
  <si>
    <t>ISO7740FDW</t>
  </si>
  <si>
    <t>1L244BZQNR</t>
  </si>
  <si>
    <t>1L8980AIDWREP</t>
  </si>
  <si>
    <t>ISO7740FQDBQQ1</t>
  </si>
  <si>
    <t>1LV320A26IRHBR</t>
  </si>
  <si>
    <t>ISO7740FQDWQ1</t>
  </si>
  <si>
    <t>1LVAIC23BIRHDR</t>
  </si>
  <si>
    <t>ISO7740FQDWRQ1</t>
  </si>
  <si>
    <t>1MLA00365DBR</t>
  </si>
  <si>
    <t>1N1106058IRGCR</t>
  </si>
  <si>
    <t>ISO7740QDBQRQ1</t>
  </si>
  <si>
    <t>1N1205018IRGZR</t>
  </si>
  <si>
    <t>ISO7740QDWQ1</t>
  </si>
  <si>
    <t>1N1301027IRGCT</t>
  </si>
  <si>
    <t>ISO7740QDWRQ1</t>
  </si>
  <si>
    <t>1N1402005IRGCR</t>
  </si>
  <si>
    <t>ISO7740SFDW</t>
  </si>
  <si>
    <t>1N1409048IRMPR</t>
  </si>
  <si>
    <t>ISO7741BDW</t>
  </si>
  <si>
    <t>1N65HVD485EDGK</t>
  </si>
  <si>
    <t>1N65LV1023ADBR</t>
  </si>
  <si>
    <t>ISO7741D</t>
  </si>
  <si>
    <t>1N65LV1224BDBR</t>
  </si>
  <si>
    <t>ISO7741DBQ</t>
  </si>
  <si>
    <t>1N65MLVD082DGG</t>
  </si>
  <si>
    <t>1NET4211LDRGET</t>
  </si>
  <si>
    <t>ISO7741DR</t>
  </si>
  <si>
    <t>1NET4251PARGTR</t>
  </si>
  <si>
    <t>ISO7741DW</t>
  </si>
  <si>
    <t>1NET4251PARGTT</t>
  </si>
  <si>
    <t>1NET4291PARGVR</t>
  </si>
  <si>
    <t>ISO7741EDWQ1</t>
  </si>
  <si>
    <t>1OBTIP500ARSAJ</t>
  </si>
  <si>
    <t>ISO7741EDWRQ1</t>
  </si>
  <si>
    <t>1ONET1191PRGTR</t>
  </si>
  <si>
    <t>1P162244AZQLR</t>
  </si>
  <si>
    <t>1P16244AZQLR</t>
  </si>
  <si>
    <t>ISO7741FD</t>
  </si>
  <si>
    <t>1P16244AZRDR</t>
  </si>
  <si>
    <t>ISO7741FDBQ</t>
  </si>
  <si>
    <t>1P16245AZQLR</t>
  </si>
  <si>
    <t>1P16245AZRDR</t>
  </si>
  <si>
    <t>ISO7741FDR</t>
  </si>
  <si>
    <t>1P16373AZQLR</t>
  </si>
  <si>
    <t>ISO7741FDW</t>
  </si>
  <si>
    <t>1P16373AZRDR</t>
  </si>
  <si>
    <t>1P16T245GQLR</t>
  </si>
  <si>
    <t>ISO7741FEDWQ1</t>
  </si>
  <si>
    <t>1P16T245ZQLR</t>
  </si>
  <si>
    <t>1P244AZQNR</t>
  </si>
  <si>
    <t>ISO7741FQDBQQ1</t>
  </si>
  <si>
    <t>1P373AZQNR</t>
  </si>
  <si>
    <t>ISO7741FQDWQ1</t>
  </si>
  <si>
    <t>ISO7741FQDWRQ1</t>
  </si>
  <si>
    <t>1P573AZQNR</t>
  </si>
  <si>
    <t>ISO7741FQDWWQ1</t>
  </si>
  <si>
    <t>ISO7741FSDBQ</t>
  </si>
  <si>
    <t>1P8T245MDWREP</t>
  </si>
  <si>
    <t>ISO7741FSDBQR</t>
  </si>
  <si>
    <t>1PAIC3106RGZQ1</t>
  </si>
  <si>
    <t>1PCM4201PWR</t>
  </si>
  <si>
    <t>ISO7741QDBQRQ1</t>
  </si>
  <si>
    <t>1R3383CDWR</t>
  </si>
  <si>
    <t>ISO7741QDWQ1</t>
  </si>
  <si>
    <t>1R6800ADWR</t>
  </si>
  <si>
    <t>1RLV3861DWR</t>
  </si>
  <si>
    <t>ISO7741QDWWQ1</t>
  </si>
  <si>
    <t>1S5414ATDKDRQ1</t>
  </si>
  <si>
    <t>ISO7741QDWWRQ1</t>
  </si>
  <si>
    <t>1S5414BTDKDRQ1</t>
  </si>
  <si>
    <t>ISO7742DBQ</t>
  </si>
  <si>
    <t>1S5424ATDKDRQ1</t>
  </si>
  <si>
    <t>ISO7742DBQR</t>
  </si>
  <si>
    <t>1S5424BTDKDRQ1</t>
  </si>
  <si>
    <t>ISO7742DW</t>
  </si>
  <si>
    <t>1S5424BTDKERQ1</t>
  </si>
  <si>
    <t>1S5424CTDKERQ1</t>
  </si>
  <si>
    <t>ISO7742FDBQ</t>
  </si>
  <si>
    <t>1S5514BTDKDRQ1</t>
  </si>
  <si>
    <t>ISO7742FDBQR</t>
  </si>
  <si>
    <t>1SN0503085RGGR</t>
  </si>
  <si>
    <t>ISO7742FDW</t>
  </si>
  <si>
    <t>1SN0508066RGCR</t>
  </si>
  <si>
    <t>1SN1504010ZXGR</t>
  </si>
  <si>
    <t>ISO7742FQDBQQ1</t>
  </si>
  <si>
    <t>1SN206021ADGVR</t>
  </si>
  <si>
    <t>1SO7140FCCDBQR</t>
  </si>
  <si>
    <t>ISO7742FQDWRQ1</t>
  </si>
  <si>
    <t>1SO7141FCCDBQR</t>
  </si>
  <si>
    <t>ISO7742FSDBQ</t>
  </si>
  <si>
    <t>1SP5324TRGCRQ1</t>
  </si>
  <si>
    <t>ISO7742FSDBQR</t>
  </si>
  <si>
    <t>1SRC4190IDBR</t>
  </si>
  <si>
    <t>ISO7742QDBQQ1</t>
  </si>
  <si>
    <t>1SRC4190IDBRQ1</t>
  </si>
  <si>
    <t>ISO7742QDBQRQ1</t>
  </si>
  <si>
    <t>1SRC4192IDBR</t>
  </si>
  <si>
    <t>ISO7742QDWQ1</t>
  </si>
  <si>
    <t>1T2005D1DGNRQ1</t>
  </si>
  <si>
    <t>1TAS5162DKD</t>
  </si>
  <si>
    <t>ISO7760DBQ</t>
  </si>
  <si>
    <t>1TAS5631DKDR</t>
  </si>
  <si>
    <t>1THS3091DDA</t>
  </si>
  <si>
    <t>1THS3091DDAR</t>
  </si>
  <si>
    <t>1THS3092DDAR</t>
  </si>
  <si>
    <t>ISO7760FDBQ</t>
  </si>
  <si>
    <t>1THS3095DDAR</t>
  </si>
  <si>
    <t>1THS3112IDDAR</t>
  </si>
  <si>
    <t>1THS4211DRBR</t>
  </si>
  <si>
    <t>1THS4215DRBR</t>
  </si>
  <si>
    <t>ISO7760FQDBQQ1</t>
  </si>
  <si>
    <t>1THS4303RGTT</t>
  </si>
  <si>
    <t>ISO7760FQDBQRQ</t>
  </si>
  <si>
    <t>ISO7760FQDBQRQ1</t>
  </si>
  <si>
    <t>1THS4631DDA</t>
  </si>
  <si>
    <t>1THS6042IDDA</t>
  </si>
  <si>
    <t>1THS6182RHFR</t>
  </si>
  <si>
    <t>ISO7760QDBQQ1</t>
  </si>
  <si>
    <t>1THS7800B1GEJ</t>
  </si>
  <si>
    <t>ISO7760QDBQRQ1</t>
  </si>
  <si>
    <t>1TL1451ACPWR/5</t>
  </si>
  <si>
    <t>1TL16C2550RHBR</t>
  </si>
  <si>
    <t>ISO7760QDWRQ1</t>
  </si>
  <si>
    <t>1TLC0820ACDBR</t>
  </si>
  <si>
    <t>ISO7761DBQ</t>
  </si>
  <si>
    <t>1TLC1543CN</t>
  </si>
  <si>
    <t>1TLC1543IDBR</t>
  </si>
  <si>
    <t>ISO7761DW</t>
  </si>
  <si>
    <t>1TLC1543QDBR</t>
  </si>
  <si>
    <t>1TLC1543QDBRCT</t>
  </si>
  <si>
    <t>ISO7761FDBQ</t>
  </si>
  <si>
    <t>1TLC2543CDBR</t>
  </si>
  <si>
    <t>1TLC2543CN</t>
  </si>
  <si>
    <t>ISO7761FDW</t>
  </si>
  <si>
    <t>1TLC2543IDBR</t>
  </si>
  <si>
    <t>ISO7761FDWR</t>
  </si>
  <si>
    <t>1TLC2543IDBRQ1</t>
  </si>
  <si>
    <t>ISO7761FQDBQQ1</t>
  </si>
  <si>
    <t>1TLC2551CDGKR</t>
  </si>
  <si>
    <t>ISO7761FQDBQRQ1</t>
  </si>
  <si>
    <t>1TLK1002ARGET</t>
  </si>
  <si>
    <t>ISO7761FQDWQ1</t>
  </si>
  <si>
    <t>1TLK1221RHAR</t>
  </si>
  <si>
    <t>ISO7761FQDWRQ1</t>
  </si>
  <si>
    <t>1TLMW401RHBR</t>
  </si>
  <si>
    <t>ISO7761QDBQQ1</t>
  </si>
  <si>
    <t>1TLV1543IDBR</t>
  </si>
  <si>
    <t>ISO7761QDBQRQ1</t>
  </si>
  <si>
    <t>1TLV1548IDBR</t>
  </si>
  <si>
    <t>ISO7761QDWQ1</t>
  </si>
  <si>
    <t>1TLV1548QDBRQ1</t>
  </si>
  <si>
    <t>ISO7761QDWRQ1</t>
  </si>
  <si>
    <t>1TLV2541CDGKR</t>
  </si>
  <si>
    <t>ISO7762DBQ</t>
  </si>
  <si>
    <t>1TLV2542IDGKR</t>
  </si>
  <si>
    <t>ISO7762DBQR</t>
  </si>
  <si>
    <t>1TLV2543CDBR</t>
  </si>
  <si>
    <t>ISO7762DW</t>
  </si>
  <si>
    <t>1TLV2543IDBR</t>
  </si>
  <si>
    <t>ISO7762DWR</t>
  </si>
  <si>
    <t>1TLV320A26IRHB</t>
  </si>
  <si>
    <t>ISO7762FDBQ</t>
  </si>
  <si>
    <t>1TLV5606IDGKR</t>
  </si>
  <si>
    <t>ISO7762FDBQR</t>
  </si>
  <si>
    <t>1TLV5616CP</t>
  </si>
  <si>
    <t>ISO7762FDW</t>
  </si>
  <si>
    <t>1TLV5616IDGKR</t>
  </si>
  <si>
    <t>1TLV5623CDGKR</t>
  </si>
  <si>
    <t>ISO7762FQDBQQ1</t>
  </si>
  <si>
    <t>1TLV5623IDGKR</t>
  </si>
  <si>
    <t>ISO7762FQDBQRQ</t>
  </si>
  <si>
    <t>ISO7762FQDBQRQ1</t>
  </si>
  <si>
    <t>1TLV5624CDGKR</t>
  </si>
  <si>
    <t>ISO7762FQDWQ1</t>
  </si>
  <si>
    <t>1TLV5624IDGKR</t>
  </si>
  <si>
    <t>ISO7762FQDWRQ1</t>
  </si>
  <si>
    <t>1TLV5636CDGKR</t>
  </si>
  <si>
    <t>ISO7762QDBQQ1</t>
  </si>
  <si>
    <t>1TLVAIC29IRGZR</t>
  </si>
  <si>
    <t>ISO7762QDBQRQ1</t>
  </si>
  <si>
    <t>1TLVAIC29IRGZT</t>
  </si>
  <si>
    <t>ISO7762QDWQ1</t>
  </si>
  <si>
    <t>1TLVAIC31IRHBR</t>
  </si>
  <si>
    <t>ISO7762QDWRQ1</t>
  </si>
  <si>
    <t>1TLVAIC31IRHBT</t>
  </si>
  <si>
    <t>ISO7763DBQ</t>
  </si>
  <si>
    <t>1TLVAIC32IRHBT</t>
  </si>
  <si>
    <t>ISO7763DBQR</t>
  </si>
  <si>
    <t>1TLVAIC33IRGZR</t>
  </si>
  <si>
    <t>ISO7763DW</t>
  </si>
  <si>
    <t>1TLVAIC33IRGZT</t>
  </si>
  <si>
    <t>ISO7763DWR</t>
  </si>
  <si>
    <t>1TPS60204DGSR</t>
  </si>
  <si>
    <t>ISO7763FDBQ</t>
  </si>
  <si>
    <t>1TPS61030RSAR</t>
  </si>
  <si>
    <t>ISO7763FDBQR</t>
  </si>
  <si>
    <t>1TPS61031RSAR</t>
  </si>
  <si>
    <t>1TPS61032RSAR</t>
  </si>
  <si>
    <t>1TPS61090RSAR</t>
  </si>
  <si>
    <t>ISO7763FQDBQQ1</t>
  </si>
  <si>
    <t>1TPS61091RSAR</t>
  </si>
  <si>
    <t>ISO7763FQDBQRQ</t>
  </si>
  <si>
    <t>ISO7763FQDBQRQ1</t>
  </si>
  <si>
    <t>1TPS61120RSAR</t>
  </si>
  <si>
    <t>ISO7763FQDWQ1</t>
  </si>
  <si>
    <t>1TPS62000DGS</t>
  </si>
  <si>
    <t>ISO7763FQDWRQ1</t>
  </si>
  <si>
    <t>1TPS62000DGSR</t>
  </si>
  <si>
    <t>ISO7763QDBQQ1</t>
  </si>
  <si>
    <t>1TPS62002DGSR</t>
  </si>
  <si>
    <t>ISO7763QDBQRQ1</t>
  </si>
  <si>
    <t>1TPS62003DGSR</t>
  </si>
  <si>
    <t>ISO7763QDWQ1</t>
  </si>
  <si>
    <t>1TPS62004DGSR</t>
  </si>
  <si>
    <t>ISO7763QDWRQ1</t>
  </si>
  <si>
    <t>1TPS62005DGSR</t>
  </si>
  <si>
    <t>ISO7810DW</t>
  </si>
  <si>
    <t>1TPS62006DGSR</t>
  </si>
  <si>
    <t>ISO7810DWR</t>
  </si>
  <si>
    <t>1TPS62007DGSR</t>
  </si>
  <si>
    <t>ISO7810DWW</t>
  </si>
  <si>
    <t>1TPS62008DGSR</t>
  </si>
  <si>
    <t>ISO7810DWWR</t>
  </si>
  <si>
    <t>1TPS62050DGS</t>
  </si>
  <si>
    <t>ISO7810FDW</t>
  </si>
  <si>
    <t>1TPS62050DGSR</t>
  </si>
  <si>
    <t>ISO7810FDWR</t>
  </si>
  <si>
    <t>1TPS62051DGSR</t>
  </si>
  <si>
    <t>ISO7810FDWW</t>
  </si>
  <si>
    <t>1TPS62054DGSR</t>
  </si>
  <si>
    <t>ISO7810FDWWR</t>
  </si>
  <si>
    <t>1TPS62056DGS</t>
  </si>
  <si>
    <t>ISO7820DW</t>
  </si>
  <si>
    <t>1TPS62056DGSR</t>
  </si>
  <si>
    <t>1TPS62300DRCR</t>
  </si>
  <si>
    <t>ISO7820DWW</t>
  </si>
  <si>
    <t>1TPS62301DRCR</t>
  </si>
  <si>
    <t>ISO7820DWWR</t>
  </si>
  <si>
    <t>1TPS62302DRCR</t>
  </si>
  <si>
    <t>ISO7820FDW</t>
  </si>
  <si>
    <t>1TPS62320DRCR</t>
  </si>
  <si>
    <t>ISO7820FDWR</t>
  </si>
  <si>
    <t>1TPS65012RGZR</t>
  </si>
  <si>
    <t>ISO7820FDWW</t>
  </si>
  <si>
    <t>1TPS65013RGZR</t>
  </si>
  <si>
    <t>ISO7820FDWWR</t>
  </si>
  <si>
    <t>1TPS65120RGTR</t>
  </si>
  <si>
    <t>ISO7820LLDW</t>
  </si>
  <si>
    <t>1TPS65120RGTT</t>
  </si>
  <si>
    <t>ISO7820LLDWR</t>
  </si>
  <si>
    <t>1TPS65121RGTR</t>
  </si>
  <si>
    <t>ISO7820LLDWW</t>
  </si>
  <si>
    <t>1TPS65123RGTR</t>
  </si>
  <si>
    <t>ISO7820LLDWWR</t>
  </si>
  <si>
    <t>1TPS65124RGTR</t>
  </si>
  <si>
    <t>ISO7821DW</t>
  </si>
  <si>
    <t>1TPS65124RGTT</t>
  </si>
  <si>
    <t>1TRF3765IRHBT</t>
  </si>
  <si>
    <t>ISO7821DWW</t>
  </si>
  <si>
    <t>1TSC2003IPW</t>
  </si>
  <si>
    <t>1TSC2003IPWR</t>
  </si>
  <si>
    <t>ISO7821FDW</t>
  </si>
  <si>
    <t>1TSC2003IPWRQ1</t>
  </si>
  <si>
    <t>1TSC2046EIRGVR</t>
  </si>
  <si>
    <t>ISO7821FDWW</t>
  </si>
  <si>
    <t>1TSC2046EIRGVT</t>
  </si>
  <si>
    <t>1TSC2200IRHBR</t>
  </si>
  <si>
    <t>ISO7821LLDW</t>
  </si>
  <si>
    <t>1TUSB3410IRHBR</t>
  </si>
  <si>
    <t>ISO7821LLDWR</t>
  </si>
  <si>
    <t>1TUSB3410RHBR</t>
  </si>
  <si>
    <t>ISO7821LLDWW</t>
  </si>
  <si>
    <t>1TUSB3410RHBT</t>
  </si>
  <si>
    <t>ISO7821LLDWWR</t>
  </si>
  <si>
    <t>1U62005QDGSRQ1</t>
  </si>
  <si>
    <t>ISO7821LLSDW</t>
  </si>
  <si>
    <t>1USB2046BIRHBR</t>
  </si>
  <si>
    <t>1W16244ZQLR</t>
  </si>
  <si>
    <t>ISO7821LLSDWW</t>
  </si>
  <si>
    <t>2004048DWVR</t>
  </si>
  <si>
    <t>ISO7821LLSDWWR</t>
  </si>
  <si>
    <t>2009037DVESR</t>
  </si>
  <si>
    <t>ISO7830DW</t>
  </si>
  <si>
    <t>2009038DVESR</t>
  </si>
  <si>
    <t>ISO7830DWR</t>
  </si>
  <si>
    <t>2010RDFDRG4</t>
  </si>
  <si>
    <t>ISO7830DWW</t>
  </si>
  <si>
    <t>2011028QVRQS1</t>
  </si>
  <si>
    <t>ISO7830DWWR</t>
  </si>
  <si>
    <t>2011028QVRQS2</t>
  </si>
  <si>
    <t>ISO7830FDW</t>
  </si>
  <si>
    <t>2011028QVRQS3</t>
  </si>
  <si>
    <t>ISO7830FDWR</t>
  </si>
  <si>
    <t>ISO7830FDWW</t>
  </si>
  <si>
    <t>2060ADFDRBIN2</t>
  </si>
  <si>
    <t>ISO7830FDWWR</t>
  </si>
  <si>
    <t>2060ADFDRG4</t>
  </si>
  <si>
    <t>ISO7831DW</t>
  </si>
  <si>
    <t>2060AE619DBQR</t>
  </si>
  <si>
    <t>ISO7831DWW</t>
  </si>
  <si>
    <t>2060RDFDRG4</t>
  </si>
  <si>
    <t>2085DBTRV1P3K</t>
  </si>
  <si>
    <t>ISO7831FDW</t>
  </si>
  <si>
    <t>20Z451R7MR</t>
  </si>
  <si>
    <t>ISO7831FDWW</t>
  </si>
  <si>
    <t>20Z451R7SR</t>
  </si>
  <si>
    <t>20Z45DBTRR1MC</t>
  </si>
  <si>
    <t>ISO7840DW</t>
  </si>
  <si>
    <t>20Z45MRR1MC</t>
  </si>
  <si>
    <t>ISO7840DWR</t>
  </si>
  <si>
    <t>20Z45SRR1MC</t>
  </si>
  <si>
    <t>ISO7840DWW</t>
  </si>
  <si>
    <t>20Z655DBTRR1MC</t>
  </si>
  <si>
    <t>ISO7840DWWR</t>
  </si>
  <si>
    <t>20Z655R1MR</t>
  </si>
  <si>
    <t>ISO7840FDW</t>
  </si>
  <si>
    <t>20Z655R1SR</t>
  </si>
  <si>
    <t>ISO7840FDWR</t>
  </si>
  <si>
    <t>20Z80DBTR-V102</t>
  </si>
  <si>
    <t>ISO7840FDWW</t>
  </si>
  <si>
    <t>ISO7840FDWWR</t>
  </si>
  <si>
    <t>21220S1ADR</t>
  </si>
  <si>
    <t>21220S1DR</t>
  </si>
  <si>
    <t>21220S2ADR</t>
  </si>
  <si>
    <t>21222QDRQ1S1</t>
  </si>
  <si>
    <t>ISO7841FDWW</t>
  </si>
  <si>
    <t>21222QDRQ1S2</t>
  </si>
  <si>
    <t>21320QDWKS1RQ1</t>
  </si>
  <si>
    <t>21320QDWKS2RQ1</t>
  </si>
  <si>
    <t>21520ADWSR</t>
  </si>
  <si>
    <t>ISO7842DWW</t>
  </si>
  <si>
    <t>21520AQDWMRQ</t>
  </si>
  <si>
    <t>21520AQDWQ1M</t>
  </si>
  <si>
    <t>ISO7842FDW</t>
  </si>
  <si>
    <t>21520AQDWSRQ</t>
  </si>
  <si>
    <t>21520QDWQ1M</t>
  </si>
  <si>
    <t>21520QDWQ1S</t>
  </si>
  <si>
    <t>ISO7842FDWWR</t>
  </si>
  <si>
    <t>21520QDWRQ1M</t>
  </si>
  <si>
    <t>ISO8110D</t>
  </si>
  <si>
    <t>21520QDWRQ1S</t>
  </si>
  <si>
    <t>ISO8120D</t>
  </si>
  <si>
    <t>ISO8140D</t>
  </si>
  <si>
    <t>ISO8710D</t>
  </si>
  <si>
    <t>ISO8720D</t>
  </si>
  <si>
    <t>ISOS141DBQSEP</t>
  </si>
  <si>
    <t>ISOS141DBQTSEP</t>
  </si>
  <si>
    <t>21530DWKS1R</t>
  </si>
  <si>
    <t>ISOS141FDBQTSEP</t>
  </si>
  <si>
    <t>21530DWKS2R</t>
  </si>
  <si>
    <t>ISOUSB111DW</t>
  </si>
  <si>
    <t>21530QDWKQ1S1</t>
  </si>
  <si>
    <t>ISOUSB111DWR</t>
  </si>
  <si>
    <t>21530QDWKS1RQ</t>
  </si>
  <si>
    <t>ISOUSB111DWX</t>
  </si>
  <si>
    <t>21530QDWKS2RQ</t>
  </si>
  <si>
    <t>ISOUSB111DWXR</t>
  </si>
  <si>
    <t>ISOUSB211DP</t>
  </si>
  <si>
    <t>ISOUSB211DPR</t>
  </si>
  <si>
    <t>ISOW1044DFM</t>
  </si>
  <si>
    <t>21710QDWSRQ1</t>
  </si>
  <si>
    <t>21732QDWSRQ1</t>
  </si>
  <si>
    <t>ISOW1412BDFMR</t>
  </si>
  <si>
    <t>21750QDWSRQ1</t>
  </si>
  <si>
    <t>ISOW1412DFM</t>
  </si>
  <si>
    <t>21759QDWS1RQ1</t>
  </si>
  <si>
    <t>224ADWVS2R</t>
  </si>
  <si>
    <t>224ADWVS3R</t>
  </si>
  <si>
    <t>ISOW1432DFM</t>
  </si>
  <si>
    <t>224BDWVS2</t>
  </si>
  <si>
    <t>ISOW1432DFMR</t>
  </si>
  <si>
    <t>224BDWVS2R</t>
  </si>
  <si>
    <t>ISOW7721DFM</t>
  </si>
  <si>
    <t>224BDWVS3</t>
  </si>
  <si>
    <t>ISOW7721DFMR</t>
  </si>
  <si>
    <t>224BDWVS3R</t>
  </si>
  <si>
    <t>ISOW7721FDFM</t>
  </si>
  <si>
    <t>23313BQDWYRQ1S</t>
  </si>
  <si>
    <t>ISOW7721FDFMR</t>
  </si>
  <si>
    <t>23511DWYS1R</t>
  </si>
  <si>
    <t>ISOW7740DFM</t>
  </si>
  <si>
    <t>ISOW7740DFMR</t>
  </si>
  <si>
    <t>ISOW7740FDFM</t>
  </si>
  <si>
    <t>23514SDWVS1R</t>
  </si>
  <si>
    <t>ISOW7740FDFMR</t>
  </si>
  <si>
    <t>2509209-0001</t>
  </si>
  <si>
    <t>ISOW7741DFM</t>
  </si>
  <si>
    <t>2541256TRHARQ1</t>
  </si>
  <si>
    <t>2678DIDBTRQ1</t>
  </si>
  <si>
    <t>ISOW7741FDFM</t>
  </si>
  <si>
    <t>2708E1BRFPA250</t>
  </si>
  <si>
    <t>2C6722BRFPA225</t>
  </si>
  <si>
    <t>ISOW7741QDFMQ1</t>
  </si>
  <si>
    <t>2C6726BRFPA225</t>
  </si>
  <si>
    <t>ISOW7742DFM</t>
  </si>
  <si>
    <t>2C71002TDCARQ1</t>
  </si>
  <si>
    <t>ISOW7742FDFM</t>
  </si>
  <si>
    <t>2C71004TDCARQ1</t>
  </si>
  <si>
    <t>ISOW7742FDFMR</t>
  </si>
  <si>
    <t>ISOW7742QDFMQ1</t>
  </si>
  <si>
    <t>2C74100QPWPRCT</t>
  </si>
  <si>
    <t>ISOW7743DFM</t>
  </si>
  <si>
    <t>ISOW7743DFMR</t>
  </si>
  <si>
    <t>2ELBC172A16DW</t>
  </si>
  <si>
    <t>ISOW7743FDFM</t>
  </si>
  <si>
    <t>2ELBC172A16DWR</t>
  </si>
  <si>
    <t>ISOW7743FDFMR</t>
  </si>
  <si>
    <t>2ELBC174A16DW</t>
  </si>
  <si>
    <t>ISOW7744DFM</t>
  </si>
  <si>
    <t>2ELBC174A16DWR</t>
  </si>
  <si>
    <t>ISOW7744DFMR</t>
  </si>
  <si>
    <t>2ELVDS389DBTR</t>
  </si>
  <si>
    <t>ISOW7744FDFM</t>
  </si>
  <si>
    <t>2ELVDS83BZQLR</t>
  </si>
  <si>
    <t>ISOW7744FDFMR</t>
  </si>
  <si>
    <t>2ELVDS84ADGGR</t>
  </si>
  <si>
    <t>ISOW7821DWE</t>
  </si>
  <si>
    <t>2ELVDT1422PAG</t>
  </si>
  <si>
    <t>2ELVDT1422PAGR</t>
  </si>
  <si>
    <t>ISOW7821FDWE</t>
  </si>
  <si>
    <t>2ELVDT388ADBTR</t>
  </si>
  <si>
    <t>ISOW7840DWE</t>
  </si>
  <si>
    <t>2U1HA08BQRQS1</t>
  </si>
  <si>
    <t>ISOW7840FDWE</t>
  </si>
  <si>
    <t>ISOW7841DWE</t>
  </si>
  <si>
    <t>2U40050QPWPRQ1</t>
  </si>
  <si>
    <t>ISOW7841FDWE</t>
  </si>
  <si>
    <t>2U40055MPWPREP</t>
  </si>
  <si>
    <t>2U43330ADAPRQ1</t>
  </si>
  <si>
    <t>ISOW7841FQDWEQ</t>
  </si>
  <si>
    <t>ISOW7841FQDWEQ1</t>
  </si>
  <si>
    <t>2U43330QDAPRQ1</t>
  </si>
  <si>
    <t>ISOW7841QDWEQ1</t>
  </si>
  <si>
    <t>2U43331QDAPRQ1</t>
  </si>
  <si>
    <t>2U43332ADAPRQ1</t>
  </si>
  <si>
    <t>2U43332QDAPRQ1</t>
  </si>
  <si>
    <t>2U43333QDAPRQ1</t>
  </si>
  <si>
    <t>2U43336QDAPRQ1</t>
  </si>
  <si>
    <t>2U43337QDAPRQ1</t>
  </si>
  <si>
    <t>ISOW7843FDWE</t>
  </si>
  <si>
    <t>2U43350QDAPRQ1</t>
  </si>
  <si>
    <t>2U43351QDAPRQ1</t>
  </si>
  <si>
    <t>ISOW7844FDWE</t>
  </si>
  <si>
    <t>2U5381AHTQDAPR</t>
  </si>
  <si>
    <t>2U54110QPWPRQ1</t>
  </si>
  <si>
    <t>ISOW7844FQDWEQ</t>
  </si>
  <si>
    <t>ISOW7844FQDWEQ1</t>
  </si>
  <si>
    <t>2U54162QPWPRQ1</t>
  </si>
  <si>
    <t>ISOW7844QDWEQ1</t>
  </si>
  <si>
    <t>2U54225TPWPRQ1</t>
  </si>
  <si>
    <t>ISW7741FQDFMQ1</t>
  </si>
  <si>
    <t>ISOW7741FQDFMQ1</t>
  </si>
  <si>
    <t>2U54262MPWPREP</t>
  </si>
  <si>
    <t>ISW7741QDFMRQ1</t>
  </si>
  <si>
    <t>ISOW7741QDFMRQ1</t>
  </si>
  <si>
    <t>ISW7742FQDFMQ1</t>
  </si>
  <si>
    <t>ISOW7742FQDFMQ1</t>
  </si>
  <si>
    <t>2U54310MPWPREP</t>
  </si>
  <si>
    <t>ISW7742QDFMRQ1</t>
  </si>
  <si>
    <t>ISOW7742QDFMRQ1</t>
  </si>
  <si>
    <t>IW7741FQDFMRQ1</t>
  </si>
  <si>
    <t>ISOW7741FQDFMRQ1</t>
  </si>
  <si>
    <t>2U54311MPWPREP</t>
  </si>
  <si>
    <t>IW7742FQDFMRQ1</t>
  </si>
  <si>
    <t>ISOW7742FQDFMRQ1</t>
  </si>
  <si>
    <t>2U54312MPWPREP</t>
  </si>
  <si>
    <t>AMC1211AQDWVRQ1</t>
  </si>
  <si>
    <t>2U54313MPWPREP</t>
  </si>
  <si>
    <t>MC1303E0510DWV</t>
  </si>
  <si>
    <t>AMC1303E0510DWV</t>
  </si>
  <si>
    <t>2U54314MPWPREP</t>
  </si>
  <si>
    <t>MC1303E0520DWV</t>
  </si>
  <si>
    <t>AMC1303E0520DWV</t>
  </si>
  <si>
    <t>2U54315MPWPREP</t>
  </si>
  <si>
    <t>MC1303M0510DWV</t>
  </si>
  <si>
    <t>AMC1303M0510DWV</t>
  </si>
  <si>
    <t>MC1303M0520DWV</t>
  </si>
  <si>
    <t>AMC1303M0520DWV</t>
  </si>
  <si>
    <t>2U54325TPWPRQ1</t>
  </si>
  <si>
    <t>MC1303M2510DWV</t>
  </si>
  <si>
    <t>AMC1303M2510DWV</t>
  </si>
  <si>
    <t>2U54362APWPRQ1</t>
  </si>
  <si>
    <t>MC1304L05QDWQ1</t>
  </si>
  <si>
    <t>AMC1304L05QDWQ1</t>
  </si>
  <si>
    <t>2U54386TPWPRQ1</t>
  </si>
  <si>
    <t>MC1304L25QDWQ1</t>
  </si>
  <si>
    <t>AMC1304L25QDWQ1</t>
  </si>
  <si>
    <t>2U54610MPWPREP</t>
  </si>
  <si>
    <t>MC1304M05QDWQ1</t>
  </si>
  <si>
    <t>AMC1304M05QDWQ1</t>
  </si>
  <si>
    <t>2U54612QPWPRDN</t>
  </si>
  <si>
    <t>MC1304M25DWRQ1</t>
  </si>
  <si>
    <t>AMC1304M25QDWRQ1</t>
  </si>
  <si>
    <t>2U54612QPWPRQ1</t>
  </si>
  <si>
    <t>MC1305L25QDWQ1</t>
  </si>
  <si>
    <t>AMC1305L25QDWQ1</t>
  </si>
  <si>
    <t>2U54615MPWPREP</t>
  </si>
  <si>
    <t>MC1305M05QDWQ1</t>
  </si>
  <si>
    <t>AMC1305M05QDWQ1</t>
  </si>
  <si>
    <t>2U54616QPWPRQ1</t>
  </si>
  <si>
    <t>MC1305M25DWRQ1</t>
  </si>
  <si>
    <t>AMC1305M25QDWRQ1</t>
  </si>
  <si>
    <t>2U54680MPWPREP</t>
  </si>
  <si>
    <t>AMC1311BQDWVRQ1</t>
  </si>
  <si>
    <t>2U55065QPWPRQ1</t>
  </si>
  <si>
    <t>MC23C00QDWVRQ1</t>
  </si>
  <si>
    <t>AMC23C00QDWVRQ1</t>
  </si>
  <si>
    <t>MISO7741DW</t>
  </si>
  <si>
    <t>2U5716QDAPRQ1</t>
  </si>
  <si>
    <t>2U5724QDAPRQ1</t>
  </si>
  <si>
    <t>N5350MCQDWVRQ1</t>
  </si>
  <si>
    <t>SN5350MCQDWVRQ1</t>
  </si>
  <si>
    <t>2U65100QPWPRQ1</t>
  </si>
  <si>
    <t>P23313BQDWYQ1</t>
  </si>
  <si>
    <t>PUCC23313BQDWYQ1</t>
  </si>
  <si>
    <t>2U65140IPWPRQ1</t>
  </si>
  <si>
    <t>P23313QDWYQ1</t>
  </si>
  <si>
    <t>PUCC23313QDWYQ1</t>
  </si>
  <si>
    <t>2U65145IPWPRQ1</t>
  </si>
  <si>
    <t>P23513BQDWYQ1</t>
  </si>
  <si>
    <t>PUCC23513BQDWYQ1</t>
  </si>
  <si>
    <t>PAMC1350QDWVRQ</t>
  </si>
  <si>
    <t>PAMC1350QDWVRQ1</t>
  </si>
  <si>
    <t>PAMC23C10DWVR</t>
  </si>
  <si>
    <t>PAMC23C11DWVR</t>
  </si>
  <si>
    <t>2U65311QRVJRQ1</t>
  </si>
  <si>
    <t>PAMC23C12DWVR</t>
  </si>
  <si>
    <t>2U65320DQPWPRQ</t>
  </si>
  <si>
    <t>PAMC23C14DWVR</t>
  </si>
  <si>
    <t>2U65320QPWPRQ1</t>
  </si>
  <si>
    <t>PC21530BQDWKQ1</t>
  </si>
  <si>
    <t>PUCC21530BQDWKQ1</t>
  </si>
  <si>
    <t>PC21530QDWKRQ1</t>
  </si>
  <si>
    <t>PUCC21530QDWKRQ1</t>
  </si>
  <si>
    <t>2U65321QPWPRQ1</t>
  </si>
  <si>
    <t>PC23511QDWYQ1</t>
  </si>
  <si>
    <t>PUCC23511QDWYQ1</t>
  </si>
  <si>
    <t>2U65381QDAPRQ1</t>
  </si>
  <si>
    <t>PC23513QDWYQ1</t>
  </si>
  <si>
    <t>PUCC23513QDWYQ1</t>
  </si>
  <si>
    <t>PCC21520DWR</t>
  </si>
  <si>
    <t>PCC21717QDWRQ1</t>
  </si>
  <si>
    <t>PUCC21717QDWRQ1</t>
  </si>
  <si>
    <t>2U70345MPWPREP</t>
  </si>
  <si>
    <t>PCC21723QDWRQ1</t>
  </si>
  <si>
    <t>PUCC21723QDWRQ1</t>
  </si>
  <si>
    <t>2U70751MPWPREP</t>
  </si>
  <si>
    <t>PCC21737QDWRQ1</t>
  </si>
  <si>
    <t>PUCC21737QDWRQ1</t>
  </si>
  <si>
    <t>2U75125MPWPREP</t>
  </si>
  <si>
    <t>PCC21755QDWRQ1</t>
  </si>
  <si>
    <t>PUCC21755QDWRQ1</t>
  </si>
  <si>
    <t>2U75201MPWPREP</t>
  </si>
  <si>
    <t>PCC21756QDWRQ1</t>
  </si>
  <si>
    <t>PUCC21756QDWRQ1</t>
  </si>
  <si>
    <t>2U75201QPWPRQ1</t>
  </si>
  <si>
    <t>PCC5871QDWJRQ1</t>
  </si>
  <si>
    <t>PUCC5871QDWJRQ1</t>
  </si>
  <si>
    <t>2U75233QPWPREP</t>
  </si>
  <si>
    <t>PCC5872QDWJRQ1</t>
  </si>
  <si>
    <t>PUCC5872QDWJRQ1</t>
  </si>
  <si>
    <t>2U75318QPWPREP</t>
  </si>
  <si>
    <t>PCC5880QDFCRQ1</t>
  </si>
  <si>
    <t>PUCC5880QDFCRQ1</t>
  </si>
  <si>
    <t>2U75333QPWPREP</t>
  </si>
  <si>
    <t>PI2140QDWQRQ1</t>
  </si>
  <si>
    <t>PTPSI2140QDWQRQ1</t>
  </si>
  <si>
    <t>2U76701QPWPREP</t>
  </si>
  <si>
    <t>PI2140QDWRQ1</t>
  </si>
  <si>
    <t>PTPSI2140QDWRQ1</t>
  </si>
  <si>
    <t>2U76715QPWPREP</t>
  </si>
  <si>
    <t>PI3050QDWZRQ1</t>
  </si>
  <si>
    <t>PTPSI3050QDWZRQ1</t>
  </si>
  <si>
    <t>2U76725QPWPREP</t>
  </si>
  <si>
    <t>PI3050SQDWZRQ1</t>
  </si>
  <si>
    <t>PTPSI3050SQDWZRQ1</t>
  </si>
  <si>
    <t>2U76733QPWPREP</t>
  </si>
  <si>
    <t>PI3052QDWZRQ1</t>
  </si>
  <si>
    <t>PTPSI3052QDWZRQ1</t>
  </si>
  <si>
    <t>2U76733QPWPRQ1</t>
  </si>
  <si>
    <t>PISOSSRDWVQ1</t>
  </si>
  <si>
    <t>2U76750QPWPRQ1</t>
  </si>
  <si>
    <t>PMC23C12QDWVRQ</t>
  </si>
  <si>
    <t>PAMC23C12QDWVRQ1</t>
  </si>
  <si>
    <t>PRBISOX2983ADW</t>
  </si>
  <si>
    <t>2U767D301SR</t>
  </si>
  <si>
    <t>PRBISOX2983BDW</t>
  </si>
  <si>
    <t>PSN21530QDWKQ</t>
  </si>
  <si>
    <t>2U76801MPWPREP</t>
  </si>
  <si>
    <t>PSN21530QDWKRQ</t>
  </si>
  <si>
    <t>2U76801QPWPREP</t>
  </si>
  <si>
    <t>PTPSI3050DWZR</t>
  </si>
  <si>
    <t>2U76801QPWPRMO</t>
  </si>
  <si>
    <t>PTPSI3052DWZR</t>
  </si>
  <si>
    <t>2U76801QPWPRQ1</t>
  </si>
  <si>
    <t>PUC14150QDWNQ1</t>
  </si>
  <si>
    <t>PUCC14150QDWNQ1</t>
  </si>
  <si>
    <t>2U76815QPWPREP</t>
  </si>
  <si>
    <t>PUC14250QDWNQ1</t>
  </si>
  <si>
    <t>PUCC14250QDWNQ1</t>
  </si>
  <si>
    <t>2U76825QPWPREP</t>
  </si>
  <si>
    <t>PUCC12041DVEQ1</t>
  </si>
  <si>
    <t>2U76833QPWPRQ1</t>
  </si>
  <si>
    <t>PUCC12050DVET</t>
  </si>
  <si>
    <t>2U76850MPWPREP</t>
  </si>
  <si>
    <t>PUCC12051DVEQ1</t>
  </si>
  <si>
    <t>PUCC14050DWNQ1</t>
  </si>
  <si>
    <t>2U77501QPWPRQ1</t>
  </si>
  <si>
    <t>PUCC1420QDWNQ1</t>
  </si>
  <si>
    <t>2U77515MPWPREP</t>
  </si>
  <si>
    <t>PUCC14240DWNQ1</t>
  </si>
  <si>
    <t>2U77518MPWPREP</t>
  </si>
  <si>
    <t>PUCC21122AQDQ1</t>
  </si>
  <si>
    <t>2U77533QPWPRCT</t>
  </si>
  <si>
    <t>PUCC21131BQDQ1</t>
  </si>
  <si>
    <t>2U77533QPWPRQ1</t>
  </si>
  <si>
    <t>PUCC21530DWK</t>
  </si>
  <si>
    <t>2U77601QPWPREP</t>
  </si>
  <si>
    <t>PUCC21530QDWKQ</t>
  </si>
  <si>
    <t>PUCC21530QDWKQ1</t>
  </si>
  <si>
    <t>2U77615QPWPREP</t>
  </si>
  <si>
    <t>PUCC21540ADWK</t>
  </si>
  <si>
    <t>2U77625QPWPREP</t>
  </si>
  <si>
    <t>PUCC21540DW</t>
  </si>
  <si>
    <t>2U77633QPWPRQ1</t>
  </si>
  <si>
    <t>PUCC21541DW</t>
  </si>
  <si>
    <t>2U7A6301PWPRQ1</t>
  </si>
  <si>
    <t>PUCC21550ADWK</t>
  </si>
  <si>
    <t>2U7A6333PWPRQ1</t>
  </si>
  <si>
    <t>PUCC21550ADWKR</t>
  </si>
  <si>
    <t>PUCC21717QDWQ1</t>
  </si>
  <si>
    <t>2U7A6401PWPRQ1</t>
  </si>
  <si>
    <t>PUCC21723QDWQ1</t>
  </si>
  <si>
    <t>PUCC21737QDWQ1</t>
  </si>
  <si>
    <t>PUCC21750DWR</t>
  </si>
  <si>
    <t>2U92601BQPWPRQ</t>
  </si>
  <si>
    <t>PUCC21755QDWQ1</t>
  </si>
  <si>
    <t>PUCC21756QDWQ1</t>
  </si>
  <si>
    <t>PUCC23313BDWYR</t>
  </si>
  <si>
    <t>2U92602QPWPRQ1</t>
  </si>
  <si>
    <t>PUCC23511BDWYR</t>
  </si>
  <si>
    <t>2U92610QPWPRQ1</t>
  </si>
  <si>
    <t>PUCC23513BDWY</t>
  </si>
  <si>
    <t>PUCC23513BDWYR</t>
  </si>
  <si>
    <t>2UB6850QPWPRQ1</t>
  </si>
  <si>
    <t>PUCC23513DWYT</t>
  </si>
  <si>
    <t>PUCC23710DW</t>
  </si>
  <si>
    <t>PUCC23710DWK</t>
  </si>
  <si>
    <t>PUCC23710DWKR</t>
  </si>
  <si>
    <t>2W16244ZQLR</t>
  </si>
  <si>
    <t>PUCC23710DWR</t>
  </si>
  <si>
    <t>30423DBTRR1MC</t>
  </si>
  <si>
    <t>PUCC5304DWVR</t>
  </si>
  <si>
    <t>3080DWM</t>
  </si>
  <si>
    <t>PUCC5871QDWJQ1</t>
  </si>
  <si>
    <t>3080DWMR</t>
  </si>
  <si>
    <t>PUCC5872QDWJQ1</t>
  </si>
  <si>
    <t>3080DWS</t>
  </si>
  <si>
    <t>PUCC5880QDFCQ1</t>
  </si>
  <si>
    <t>3080DWSR</t>
  </si>
  <si>
    <t>RDISO2855DWA</t>
  </si>
  <si>
    <t>3082DWMR</t>
  </si>
  <si>
    <t>RDISO2855DWH</t>
  </si>
  <si>
    <t>3082DWSR</t>
  </si>
  <si>
    <t>RDISO2989ADA</t>
  </si>
  <si>
    <t>3086DWMR</t>
  </si>
  <si>
    <t>RDISO2989ADB</t>
  </si>
  <si>
    <t>3086DWSR</t>
  </si>
  <si>
    <t>RDISO2989ADC</t>
  </si>
  <si>
    <t>3086TDWM</t>
  </si>
  <si>
    <t>RDISO2989ADWC</t>
  </si>
  <si>
    <t>3086TDWMR</t>
  </si>
  <si>
    <t>RDISO2989ADWD1</t>
  </si>
  <si>
    <t>3086TDWS</t>
  </si>
  <si>
    <t>RDISO2989ADWD2</t>
  </si>
  <si>
    <t>3086TDWSR</t>
  </si>
  <si>
    <t>RDISO2989ADWE</t>
  </si>
  <si>
    <t>3088DWMR</t>
  </si>
  <si>
    <t>RDISO2989ADWG</t>
  </si>
  <si>
    <t>3088DWSR</t>
  </si>
  <si>
    <t>RDISO2989B</t>
  </si>
  <si>
    <t>RDISO7740SDRDW</t>
  </si>
  <si>
    <t>30Z55DBTRR1MC</t>
  </si>
  <si>
    <t>RDISO7763DWW</t>
  </si>
  <si>
    <t>30Z55SR-R3MC</t>
  </si>
  <si>
    <t>RDISOW7741DWE</t>
  </si>
  <si>
    <t>RDISOW7763DWE</t>
  </si>
  <si>
    <t>320F28026FPTT</t>
  </si>
  <si>
    <t>RDISOX2894ADW</t>
  </si>
  <si>
    <t>320F28027FPTTR</t>
  </si>
  <si>
    <t>RDISOX2894ADWV</t>
  </si>
  <si>
    <t>3302QDWERQ1S1</t>
  </si>
  <si>
    <t>RDUCC23513DW</t>
  </si>
  <si>
    <t>3302QDWERQ1S2</t>
  </si>
  <si>
    <t>RDX2687BDW</t>
  </si>
  <si>
    <t>3302QDWERQ1S3</t>
  </si>
  <si>
    <t>RDX2687BSDRDWV</t>
  </si>
  <si>
    <t>3330DWES1R</t>
  </si>
  <si>
    <t>RDXISO8310DWV</t>
  </si>
  <si>
    <t>3330DWES2R</t>
  </si>
  <si>
    <t>S2011028QDWVRQ</t>
  </si>
  <si>
    <t>SN2011028QDWVRQ1</t>
  </si>
  <si>
    <t>3330DWES3R</t>
  </si>
  <si>
    <t>SN2011029QDWVRQ1</t>
  </si>
  <si>
    <t>35TDWM</t>
  </si>
  <si>
    <t>S2106047QDVRQ1</t>
  </si>
  <si>
    <t>SN2106047QDVERQ1</t>
  </si>
  <si>
    <t>35TDWMR</t>
  </si>
  <si>
    <t>S2106048QDVRQ1</t>
  </si>
  <si>
    <t>SN2106048QDVERQ1</t>
  </si>
  <si>
    <t>35TDWS</t>
  </si>
  <si>
    <t>S5390ECQDWVRQ1</t>
  </si>
  <si>
    <t>SN5390ECQDWVRQ1</t>
  </si>
  <si>
    <t>35TDWSR</t>
  </si>
  <si>
    <t>SN003021D</t>
  </si>
  <si>
    <t>37126C3DBTIRG4</t>
  </si>
  <si>
    <t>SN003021DR</t>
  </si>
  <si>
    <t>37200ADBTRG4</t>
  </si>
  <si>
    <t>SN005721DW</t>
  </si>
  <si>
    <t>3CIPFBRG4Q1</t>
  </si>
  <si>
    <t>3D50AM1MPBSREP</t>
  </si>
  <si>
    <t>SN01811022DWVR</t>
  </si>
  <si>
    <t>SN201811022DWVR</t>
  </si>
  <si>
    <t>3ELVDS86AQDGGR</t>
  </si>
  <si>
    <t>SN201811023DWVR</t>
  </si>
  <si>
    <t>3L3245CQPHPRQ1</t>
  </si>
  <si>
    <t>SN1007074DW</t>
  </si>
  <si>
    <t>3V22501AZQLR</t>
  </si>
  <si>
    <t>SN1007074DWR</t>
  </si>
  <si>
    <t>3V22501ZQLR</t>
  </si>
  <si>
    <t>SN1506011DW</t>
  </si>
  <si>
    <t>430AFE221IPWR</t>
  </si>
  <si>
    <t>430AFE233IPWR</t>
  </si>
  <si>
    <t>SN1910026DVE</t>
  </si>
  <si>
    <t>430AFE251IPWR</t>
  </si>
  <si>
    <t>SN1910026DVER</t>
  </si>
  <si>
    <t>430AFE252IPW</t>
  </si>
  <si>
    <t>430AFE252IPWR</t>
  </si>
  <si>
    <t>430AFE253IPW</t>
  </si>
  <si>
    <t>SN2106047DVERQ</t>
  </si>
  <si>
    <t>SN2106047DVERQ1</t>
  </si>
  <si>
    <t>430BT5190IPZ</t>
  </si>
  <si>
    <t>SN2106048DVERQ</t>
  </si>
  <si>
    <t>SN2106048DVERQ1</t>
  </si>
  <si>
    <t>430F133IPAGR</t>
  </si>
  <si>
    <t>430F149IPAGR</t>
  </si>
  <si>
    <t>SN21222QDRQ1</t>
  </si>
  <si>
    <t>430F1610IPMR</t>
  </si>
  <si>
    <t>SN21530QDWKQ1</t>
  </si>
  <si>
    <t>430F1611IPMR</t>
  </si>
  <si>
    <t>430F1612IPMR</t>
  </si>
  <si>
    <t>SN21540QDWKRQ1</t>
  </si>
  <si>
    <t>430F2232IDAR</t>
  </si>
  <si>
    <t>SN21750QDWQ1</t>
  </si>
  <si>
    <t>430F2232TDAR</t>
  </si>
  <si>
    <t>430F2234IDAR</t>
  </si>
  <si>
    <t>SN23511DWY</t>
  </si>
  <si>
    <t>430F2234TDAR</t>
  </si>
  <si>
    <t>SN23511DWYR</t>
  </si>
  <si>
    <t>SN23513DWY</t>
  </si>
  <si>
    <t>430F2252TDAR</t>
  </si>
  <si>
    <t>430F2254IDAR</t>
  </si>
  <si>
    <t>SN5350MCQDWVQ1</t>
  </si>
  <si>
    <t>430F2272IDAR</t>
  </si>
  <si>
    <t>430F2274IDAR</t>
  </si>
  <si>
    <t>SO7741FQDWWRQ1</t>
  </si>
  <si>
    <t>ISO7741FQDWWRQ1</t>
  </si>
  <si>
    <t>430F2274TDAR</t>
  </si>
  <si>
    <t>TLA7001DWVR</t>
  </si>
  <si>
    <t>430F2416TPMR</t>
  </si>
  <si>
    <t>TLA7002DWVR</t>
  </si>
  <si>
    <t>430F2416TZCA</t>
  </si>
  <si>
    <t>TLA7312DWVR</t>
  </si>
  <si>
    <t>430F2416TZCAR</t>
  </si>
  <si>
    <t>TLA8062DWVR</t>
  </si>
  <si>
    <t>430F2417TPMR</t>
  </si>
  <si>
    <t>U21530BQDWKRQ1</t>
  </si>
  <si>
    <t>UCC21530BQDWKRQ1</t>
  </si>
  <si>
    <t>430F2417TZCAR</t>
  </si>
  <si>
    <t>U21540AQDWKRQ1</t>
  </si>
  <si>
    <t>UCC21540AQDWKRQ1</t>
  </si>
  <si>
    <t>430F2418TPNR</t>
  </si>
  <si>
    <t>UC14150QDWNRQ1</t>
  </si>
  <si>
    <t>UCC14150QDWNRQ1</t>
  </si>
  <si>
    <t>430F2418TZCAR</t>
  </si>
  <si>
    <t>UC14240QDWNRQ1</t>
  </si>
  <si>
    <t>UCC14240QDWNRQ1</t>
  </si>
  <si>
    <t>430F2419TPMR</t>
  </si>
  <si>
    <t>UC21320QDWKRQ1</t>
  </si>
  <si>
    <t>UCC21320QDWKRQ1</t>
  </si>
  <si>
    <t>430F2419TPNR</t>
  </si>
  <si>
    <t>UC21530BQDWKQ1</t>
  </si>
  <si>
    <t>UCC21530BQDWKQ1</t>
  </si>
  <si>
    <t>430F2616TPMR</t>
  </si>
  <si>
    <t>UC21540QDWKRQ1</t>
  </si>
  <si>
    <t>UCC21540QDWKRQ1</t>
  </si>
  <si>
    <t>430F2617TPMR</t>
  </si>
  <si>
    <t>UCC23313QDWYRQ1</t>
  </si>
  <si>
    <t>UC23513DWYT</t>
  </si>
  <si>
    <t>UCC23513DWYT</t>
  </si>
  <si>
    <t>430F2617TZCAR</t>
  </si>
  <si>
    <t>UCC12040DVE</t>
  </si>
  <si>
    <t>430F2618TPMR</t>
  </si>
  <si>
    <t>430F2618TPNR</t>
  </si>
  <si>
    <t>UCC12041QDVERQ1</t>
  </si>
  <si>
    <t>430F2618TZCAR</t>
  </si>
  <si>
    <t>430F2619TPMR</t>
  </si>
  <si>
    <t>430F4132IPMR</t>
  </si>
  <si>
    <t>UCC12051QDVERQ1</t>
  </si>
  <si>
    <t>UCC14240DWNRQ1</t>
  </si>
  <si>
    <t>430F4481IPZR</t>
  </si>
  <si>
    <t>430F4617IPZR</t>
  </si>
  <si>
    <t>430F47127IPZR</t>
  </si>
  <si>
    <t>UCC21210D</t>
  </si>
  <si>
    <t>UCC21210DR</t>
  </si>
  <si>
    <t>430F47166IPZ</t>
  </si>
  <si>
    <t>UCC21220AD</t>
  </si>
  <si>
    <t>430F47166IPZR</t>
  </si>
  <si>
    <t>430F47167IPZ</t>
  </si>
  <si>
    <t>UCC21220D</t>
  </si>
  <si>
    <t>430F47167IPZR</t>
  </si>
  <si>
    <t>430F47173IPZ</t>
  </si>
  <si>
    <t>UCC21220HDR</t>
  </si>
  <si>
    <t>430F47173IPZR</t>
  </si>
  <si>
    <t>UCC21221AD</t>
  </si>
  <si>
    <t>430F47176IPZ</t>
  </si>
  <si>
    <t>UCC21221ADR</t>
  </si>
  <si>
    <t>430F47176IPZR</t>
  </si>
  <si>
    <t>UCC212220D</t>
  </si>
  <si>
    <t>430F47177IPZ</t>
  </si>
  <si>
    <t>430F47177IPZR</t>
  </si>
  <si>
    <t>UCC21222D</t>
  </si>
  <si>
    <t>430F47183IPZR</t>
  </si>
  <si>
    <t>430F47186IPZR</t>
  </si>
  <si>
    <t>UCC21222QDQ1</t>
  </si>
  <si>
    <t>430F47187IPZ</t>
  </si>
  <si>
    <t>UCC21320QDWKQ1</t>
  </si>
  <si>
    <t>430F47193IPZR</t>
  </si>
  <si>
    <t>UCC21520ADW</t>
  </si>
  <si>
    <t>430F47197IPZ</t>
  </si>
  <si>
    <t>430F477IZCAR</t>
  </si>
  <si>
    <t>UCC21520AQDWRQ</t>
  </si>
  <si>
    <t>UCC21520AQDWRQ1</t>
  </si>
  <si>
    <t>430F4784IPZR</t>
  </si>
  <si>
    <t>UCC21520DW</t>
  </si>
  <si>
    <t>430F4794IPZR</t>
  </si>
  <si>
    <t>UCC21520HDWR</t>
  </si>
  <si>
    <t>430F479IZCAR</t>
  </si>
  <si>
    <t>UCC21520QDWQ1</t>
  </si>
  <si>
    <t>430F5131IDAR</t>
  </si>
  <si>
    <t>430F5152IDAR</t>
  </si>
  <si>
    <t>430F5171IDAR</t>
  </si>
  <si>
    <t>430F5259IZQER</t>
  </si>
  <si>
    <t>430F5308IPTR</t>
  </si>
  <si>
    <t>430F5308IZXH</t>
  </si>
  <si>
    <t>UCC21522BDWKR</t>
  </si>
  <si>
    <t>430F5324IZXHR</t>
  </si>
  <si>
    <t>430F5325IPNR</t>
  </si>
  <si>
    <t>430F5326IZXH</t>
  </si>
  <si>
    <t>430F5326IZXHR</t>
  </si>
  <si>
    <t>UCC21530QDWKRQ1</t>
  </si>
  <si>
    <t>430F5327IPNR</t>
  </si>
  <si>
    <t>UCC21540ADWK</t>
  </si>
  <si>
    <t>430F5328IZQER</t>
  </si>
  <si>
    <t>430F5328IZXHR</t>
  </si>
  <si>
    <t>430F5335IPZR</t>
  </si>
  <si>
    <t>UCC21540DWK</t>
  </si>
  <si>
    <t>430F5335IZCAR</t>
  </si>
  <si>
    <t>UCC21540DWKR</t>
  </si>
  <si>
    <t>430F5335IZCAT</t>
  </si>
  <si>
    <t>430F5335IZQWR</t>
  </si>
  <si>
    <t>UCC21541DW</t>
  </si>
  <si>
    <t>430F5338IPZR</t>
  </si>
  <si>
    <t>UCC21541DWR</t>
  </si>
  <si>
    <t>430F5338IZCAR</t>
  </si>
  <si>
    <t>UCC21542ADWKR</t>
  </si>
  <si>
    <t>430F5338IZCAT</t>
  </si>
  <si>
    <t>UCC21542DWKR</t>
  </si>
  <si>
    <t>430F5358IPZR</t>
  </si>
  <si>
    <t>430F5358IZQWR</t>
  </si>
  <si>
    <t>UCC21710DW</t>
  </si>
  <si>
    <t>430F5359IPZR</t>
  </si>
  <si>
    <t>UCC21710DWR</t>
  </si>
  <si>
    <t>430F5359IZCAR</t>
  </si>
  <si>
    <t>UCC21710QDWQ1</t>
  </si>
  <si>
    <t>430F5359IZCAT</t>
  </si>
  <si>
    <t>430F5359IZQWR</t>
  </si>
  <si>
    <t>UCC21717QDWQ1</t>
  </si>
  <si>
    <t>UCC21717QDWRQ1</t>
  </si>
  <si>
    <t>430F5418AIPNR</t>
  </si>
  <si>
    <t>UCC21732DW</t>
  </si>
  <si>
    <t>430F5418IPNR</t>
  </si>
  <si>
    <t>UCC21732DWR</t>
  </si>
  <si>
    <t>UCC21732QDWQ1</t>
  </si>
  <si>
    <t>430F5419AIZCAR</t>
  </si>
  <si>
    <t>UCC21736QDWQ1</t>
  </si>
  <si>
    <t>430F5419AIZQWR</t>
  </si>
  <si>
    <t>UCC21736QDWRQ1</t>
  </si>
  <si>
    <t>430F5419IPZR</t>
  </si>
  <si>
    <t>UCC21737QDWQ1</t>
  </si>
  <si>
    <t>UCC21737QDWRQ1</t>
  </si>
  <si>
    <t>430F5435AIPNR</t>
  </si>
  <si>
    <t>UCC21739QDWQ1</t>
  </si>
  <si>
    <t>430F5436AIPZR</t>
  </si>
  <si>
    <t>UCC21739QDWRQ1</t>
  </si>
  <si>
    <t>UCC21750DW</t>
  </si>
  <si>
    <t>430F5438AIZCAR</t>
  </si>
  <si>
    <t>UCC21754QDWQ1</t>
  </si>
  <si>
    <t>UCC21754QDWRQ1</t>
  </si>
  <si>
    <t>430F5438AIZQWT</t>
  </si>
  <si>
    <t>UCC21755QDWQ1</t>
  </si>
  <si>
    <t>430F5438IPZR</t>
  </si>
  <si>
    <t>UCC21755QDWRQ1</t>
  </si>
  <si>
    <t>UCC21756QDWQ1</t>
  </si>
  <si>
    <t>430F5510IZXHR</t>
  </si>
  <si>
    <t>UCC21756QDWRQ1</t>
  </si>
  <si>
    <t>UCC21759QDWRQ1</t>
  </si>
  <si>
    <t>430F5522IZXHR</t>
  </si>
  <si>
    <t>UCC23313BDWY</t>
  </si>
  <si>
    <t>430F5524IZQER</t>
  </si>
  <si>
    <t>430F5524IZXHR</t>
  </si>
  <si>
    <t>430F5525IPNR</t>
  </si>
  <si>
    <t>430F5526IZXHR</t>
  </si>
  <si>
    <t>UCC23313QDWYQ1</t>
  </si>
  <si>
    <t>430F5528IZQER</t>
  </si>
  <si>
    <t>UCC23511BDWY</t>
  </si>
  <si>
    <t>430F5528IZXHR</t>
  </si>
  <si>
    <t>UCC23511DWY</t>
  </si>
  <si>
    <t>430F5635IPZR</t>
  </si>
  <si>
    <t>430F5635IZCAT</t>
  </si>
  <si>
    <t>UCC23511DWYT</t>
  </si>
  <si>
    <t>430F5636IPZR</t>
  </si>
  <si>
    <t>UCC23511QDWYQ1</t>
  </si>
  <si>
    <t>430F5638IPZR</t>
  </si>
  <si>
    <t>430F5638IZCAR</t>
  </si>
  <si>
    <t>430F5659IPZR</t>
  </si>
  <si>
    <t>430F5659IZCAR</t>
  </si>
  <si>
    <t>430F5659IZCAT</t>
  </si>
  <si>
    <t>UCC23513QDWYQ1</t>
  </si>
  <si>
    <t>430F6433IPZR</t>
  </si>
  <si>
    <t>UCC23514EDWV</t>
  </si>
  <si>
    <t>430F6433IZCAT</t>
  </si>
  <si>
    <t>UCC23514EDWVR</t>
  </si>
  <si>
    <t>430F6435IPZR</t>
  </si>
  <si>
    <t>UCC23514MDWV</t>
  </si>
  <si>
    <t>430F6436IPZR</t>
  </si>
  <si>
    <t>UCC23514MDWVR</t>
  </si>
  <si>
    <t>430F6438IPZR</t>
  </si>
  <si>
    <t>UCC23514SDWV</t>
  </si>
  <si>
    <t>430F6438IZCAR</t>
  </si>
  <si>
    <t>UCC23514VDWV</t>
  </si>
  <si>
    <t>430F6632IPZR</t>
  </si>
  <si>
    <t>UCC23514VDWVR</t>
  </si>
  <si>
    <t>430F6633IPZR</t>
  </si>
  <si>
    <t>UCC5304DWV</t>
  </si>
  <si>
    <t>430F6634IZCAR</t>
  </si>
  <si>
    <t>430F6635IPZR</t>
  </si>
  <si>
    <t>UCC5305SCD</t>
  </si>
  <si>
    <t>430F6636IPZR</t>
  </si>
  <si>
    <t>430F6638IPZR</t>
  </si>
  <si>
    <t>UCC5305SCDR</t>
  </si>
  <si>
    <t>430F6638IZCAR</t>
  </si>
  <si>
    <t>430F6638IZCAT</t>
  </si>
  <si>
    <t>UCC5310MCD</t>
  </si>
  <si>
    <t>430F6638IZQWR</t>
  </si>
  <si>
    <t>UCC5310MCDR</t>
  </si>
  <si>
    <t>430F6659IPZR</t>
  </si>
  <si>
    <t>UCC5310MCDWV</t>
  </si>
  <si>
    <t>430F6659IZCAR</t>
  </si>
  <si>
    <t>430F6659IZCAT</t>
  </si>
  <si>
    <t>UCC5320ECD</t>
  </si>
  <si>
    <t>430F6720IPNR</t>
  </si>
  <si>
    <t>430F6720IPZR</t>
  </si>
  <si>
    <t>UCC5320SCD</t>
  </si>
  <si>
    <t>430F6721AIPNR</t>
  </si>
  <si>
    <t>430F6721IPNR</t>
  </si>
  <si>
    <t>UCC5320SCDWV</t>
  </si>
  <si>
    <t>430F6721IPZR</t>
  </si>
  <si>
    <t>430F6723AIPNR</t>
  </si>
  <si>
    <t>430F6723AIPZR</t>
  </si>
  <si>
    <t>430F6723IPNR</t>
  </si>
  <si>
    <t>430F6723IPZR</t>
  </si>
  <si>
    <t>430F6724AIPNR</t>
  </si>
  <si>
    <t>UCC5350MCQDQ1</t>
  </si>
  <si>
    <t>430F6724IPNR</t>
  </si>
  <si>
    <t>UCC5350MCQDRQ1</t>
  </si>
  <si>
    <t>430F6725AIPNR</t>
  </si>
  <si>
    <t>UCC5350SBD</t>
  </si>
  <si>
    <t>430F6725AIPZR</t>
  </si>
  <si>
    <t>430F6725IPNR</t>
  </si>
  <si>
    <t>UCC5350SBHDR</t>
  </si>
  <si>
    <t>430F6725IPZR</t>
  </si>
  <si>
    <t>UCC5360SCD</t>
  </si>
  <si>
    <t>430F6726AIPNR</t>
  </si>
  <si>
    <t>430F6726IPNR</t>
  </si>
  <si>
    <t>UCC5360SCDR</t>
  </si>
  <si>
    <t>430F6726IPZR</t>
  </si>
  <si>
    <t>430F6730IPNR</t>
  </si>
  <si>
    <t>UCC5390ECD</t>
  </si>
  <si>
    <t>430F6733AIPNR</t>
  </si>
  <si>
    <t>430F6733AIPZR</t>
  </si>
  <si>
    <t>UCC5390ECDWV</t>
  </si>
  <si>
    <t>430F6733IPNR</t>
  </si>
  <si>
    <t>430F6733IPZR</t>
  </si>
  <si>
    <t>UCC5390SBD</t>
  </si>
  <si>
    <t>430F6734AIPZR</t>
  </si>
  <si>
    <t>430F6736AIPNR</t>
  </si>
  <si>
    <t>UCC5390SBDR</t>
  </si>
  <si>
    <t>430F6736IPNR</t>
  </si>
  <si>
    <t>UCC5390SCD</t>
  </si>
  <si>
    <t>430F6736IPZR</t>
  </si>
  <si>
    <t>430F67471IPZR</t>
  </si>
  <si>
    <t>UCC53X0SBDT</t>
  </si>
  <si>
    <t>430F6747IPZ</t>
  </si>
  <si>
    <t>UCC5870QDWJQ1</t>
  </si>
  <si>
    <t>430F6747IPZR</t>
  </si>
  <si>
    <t>UCC5870QDWJRQ1</t>
  </si>
  <si>
    <t>430F6748AIPZR</t>
  </si>
  <si>
    <t>UCC5871QDWJQ1</t>
  </si>
  <si>
    <t>430F67491AIPZR</t>
  </si>
  <si>
    <t>UCC5871QDWJRQ1</t>
  </si>
  <si>
    <t>430F6749AIPEUR</t>
  </si>
  <si>
    <t>UCC5872QDWJQ1</t>
  </si>
  <si>
    <t>430F6749AIPZR</t>
  </si>
  <si>
    <t>UCC5872QDWJRQ1</t>
  </si>
  <si>
    <t>430F67641AIPZR</t>
  </si>
  <si>
    <t>UCC5880QDFCRQ1</t>
  </si>
  <si>
    <t>430F67641IPZR</t>
  </si>
  <si>
    <t>W1044QDFM</t>
  </si>
  <si>
    <t>ISOW1044QDFMQ1</t>
  </si>
  <si>
    <t>430F67651AIPZR</t>
  </si>
  <si>
    <t>W1044QDFMR</t>
  </si>
  <si>
    <t>ISOW1044QDFMRQ1</t>
  </si>
  <si>
    <t>430F67691AIPZ</t>
  </si>
  <si>
    <t>ISOW7841FAQDWERQ1</t>
  </si>
  <si>
    <t>430F67751AIPZ</t>
  </si>
  <si>
    <t>ISOW7841AQDWEQ1</t>
  </si>
  <si>
    <t>430F67751AIPZR</t>
  </si>
  <si>
    <t>W7841AQDWERQ1</t>
  </si>
  <si>
    <t>ISOW7841AQDWERQ1</t>
  </si>
  <si>
    <t>430F67751IPZ</t>
  </si>
  <si>
    <t>ISOW7841FAQDWEQ1</t>
  </si>
  <si>
    <t>430F6775AIPZR</t>
  </si>
  <si>
    <t>W7841FQDWERQ1</t>
  </si>
  <si>
    <t>ISOW7841FQDWERQ1</t>
  </si>
  <si>
    <t>430F6775IPZ</t>
  </si>
  <si>
    <t>W7841QDWERQ1</t>
  </si>
  <si>
    <t>ISOW7841QDWERQ1</t>
  </si>
  <si>
    <t>430F67761AIPZR</t>
  </si>
  <si>
    <t>XI2140QDWQRQ1</t>
  </si>
  <si>
    <t>XTPSI2140QDWQRQ1</t>
  </si>
  <si>
    <t>430F6777IPEU</t>
  </si>
  <si>
    <t>XISO1042DW</t>
  </si>
  <si>
    <t>430F6777IPEUR</t>
  </si>
  <si>
    <t>XISO1042DWQ1</t>
  </si>
  <si>
    <t>430F6777IPZ</t>
  </si>
  <si>
    <t>XISO1042DWRQ1</t>
  </si>
  <si>
    <t>430F6778IPZ</t>
  </si>
  <si>
    <t>XISO1042DWV</t>
  </si>
  <si>
    <t>430F67791AIPZ</t>
  </si>
  <si>
    <t>XISO1044BD</t>
  </si>
  <si>
    <t>430F67791AIPZR</t>
  </si>
  <si>
    <t>XISO1044D</t>
  </si>
  <si>
    <t>430F67791IPEU</t>
  </si>
  <si>
    <t>XISO1044DR</t>
  </si>
  <si>
    <t>430F67791IPEUR</t>
  </si>
  <si>
    <t>XISO1044QDQ1</t>
  </si>
  <si>
    <t>430F67791IPZR</t>
  </si>
  <si>
    <t>XISO1044QDRQ1</t>
  </si>
  <si>
    <t>430F6779AIPEUR</t>
  </si>
  <si>
    <t>XISO1228SFDFB</t>
  </si>
  <si>
    <t>430F6779AIPZR</t>
  </si>
  <si>
    <t>XISO1640A1D</t>
  </si>
  <si>
    <t>430F6779IPEUR</t>
  </si>
  <si>
    <t>430FG438IPNR</t>
  </si>
  <si>
    <t>XISO1640A1QFP</t>
  </si>
  <si>
    <t>430FG439IPNR</t>
  </si>
  <si>
    <t>430FG4616IPZ</t>
  </si>
  <si>
    <t>XISO1642DWR</t>
  </si>
  <si>
    <t>430FG4617IPZ</t>
  </si>
  <si>
    <t>XISO1643DWR</t>
  </si>
  <si>
    <t>430FG4618IPZ</t>
  </si>
  <si>
    <t>XISO1927DOEDWV</t>
  </si>
  <si>
    <t>430FG4618IPZR</t>
  </si>
  <si>
    <t>XISO1927TX2DWV</t>
  </si>
  <si>
    <t>430FG4619IPZ</t>
  </si>
  <si>
    <t>XISO1927TXDWV</t>
  </si>
  <si>
    <t>430FG4619IZQWR</t>
  </si>
  <si>
    <t>XISO6720QDWVQ1</t>
  </si>
  <si>
    <t>430FG477IPNR</t>
  </si>
  <si>
    <t>XISO6721A1QFP</t>
  </si>
  <si>
    <t>430FG478IZCAR</t>
  </si>
  <si>
    <t>XISO6721DW</t>
  </si>
  <si>
    <t>XISO6721DWR</t>
  </si>
  <si>
    <t>430FG479IZCAR</t>
  </si>
  <si>
    <t>XISO6741A1QFP</t>
  </si>
  <si>
    <t>430FG6426IPZR</t>
  </si>
  <si>
    <t>XISO6741BDWR</t>
  </si>
  <si>
    <t>430FG6626IPZ</t>
  </si>
  <si>
    <t>430FG6626IPZR</t>
  </si>
  <si>
    <t>XISO6741DW</t>
  </si>
  <si>
    <t>430FG6626IZCAR</t>
  </si>
  <si>
    <t>XISO7010DR</t>
  </si>
  <si>
    <t>430FG6626IZQWR</t>
  </si>
  <si>
    <t>XISO7010FDR</t>
  </si>
  <si>
    <t>430FR2032IPMR</t>
  </si>
  <si>
    <t>XISO7041FDBQR</t>
  </si>
  <si>
    <t>430FR2033IG48</t>
  </si>
  <si>
    <t>XISO7441LDW</t>
  </si>
  <si>
    <t>430FR2033IG48R</t>
  </si>
  <si>
    <t>XISO7441RDW</t>
  </si>
  <si>
    <t>XISO8310ADWV</t>
  </si>
  <si>
    <t>430FR2153TDBTR</t>
  </si>
  <si>
    <t>XISO8310BDWV</t>
  </si>
  <si>
    <t>430FR2153TPTR</t>
  </si>
  <si>
    <t>XISO8310CDWV</t>
  </si>
  <si>
    <t>430FR2155TDBTR</t>
  </si>
  <si>
    <t>XISO8310DDWV</t>
  </si>
  <si>
    <t>XISOGD-IP</t>
  </si>
  <si>
    <t>430FR2311IPW20</t>
  </si>
  <si>
    <t>XISOGZDW</t>
  </si>
  <si>
    <t>430FR2355TPT</t>
  </si>
  <si>
    <t>XISOS141DBQSEP</t>
  </si>
  <si>
    <t>XISOS141DBQTSE</t>
  </si>
  <si>
    <t>XISOS141DBQTSEP</t>
  </si>
  <si>
    <t>430FR2476TPTR</t>
  </si>
  <si>
    <t>XISOS141FDBQSE</t>
  </si>
  <si>
    <t>XISOS141FDBQSEP</t>
  </si>
  <si>
    <t>430FR2533IDAR</t>
  </si>
  <si>
    <t>XISOS141FDBQTS</t>
  </si>
  <si>
    <t>XISOS141FDBQTSEP</t>
  </si>
  <si>
    <t>XISOU7742SA2DW</t>
  </si>
  <si>
    <t>430FR2675TPTR</t>
  </si>
  <si>
    <t>XISOUGIGSA2DP</t>
  </si>
  <si>
    <t>430FR2676TPT</t>
  </si>
  <si>
    <t>XISOUSB111DW</t>
  </si>
  <si>
    <t>430FR2676TPTR</t>
  </si>
  <si>
    <t>XISOUSB111DWR</t>
  </si>
  <si>
    <t>XISOUSB111DWX</t>
  </si>
  <si>
    <t>XISOUSB111SFDW</t>
  </si>
  <si>
    <t>430FR4132IG48R</t>
  </si>
  <si>
    <t>XISOUSB211DP</t>
  </si>
  <si>
    <t>430FR4133IG48R</t>
  </si>
  <si>
    <t>XISOUSB211DPR</t>
  </si>
  <si>
    <t>XISOUSB211SFDP</t>
  </si>
  <si>
    <t>XISOW1044DFMR</t>
  </si>
  <si>
    <t>430FR5720IPWR</t>
  </si>
  <si>
    <t>XISOW1402DWE</t>
  </si>
  <si>
    <t>430FR5721IDAR</t>
  </si>
  <si>
    <t>XISOW1432DFMR</t>
  </si>
  <si>
    <t>430FR5724IPW</t>
  </si>
  <si>
    <t>XISOW7721DFMR</t>
  </si>
  <si>
    <t>XISOW7721FDFMR</t>
  </si>
  <si>
    <t>430FR5738IPWR</t>
  </si>
  <si>
    <t>XISOW7740DFMR</t>
  </si>
  <si>
    <t>430FR5849IDAR</t>
  </si>
  <si>
    <t>XISOW7740FDFMR</t>
  </si>
  <si>
    <t>430FR5859IDAR</t>
  </si>
  <si>
    <t>XISOW7741SDW</t>
  </si>
  <si>
    <t>430FR5949IDAR</t>
  </si>
  <si>
    <t>XISOW7741SDWJ</t>
  </si>
  <si>
    <t>430FR5959IDAR</t>
  </si>
  <si>
    <t>XISOW7742DFMR</t>
  </si>
  <si>
    <t>430FR5986IPMR</t>
  </si>
  <si>
    <t>XISOW7742FDFMR</t>
  </si>
  <si>
    <t>430FR5989IPM</t>
  </si>
  <si>
    <t>XISOW7742SDW</t>
  </si>
  <si>
    <t>430FR5989IPMR</t>
  </si>
  <si>
    <t>XISOW7742SDWJ</t>
  </si>
  <si>
    <t>XISOW7743DFMR</t>
  </si>
  <si>
    <t>430FR6007IPZR</t>
  </si>
  <si>
    <t>XISOW7743FDFMR</t>
  </si>
  <si>
    <t>430FR60431IPNR</t>
  </si>
  <si>
    <t>XISOW7744DFMR</t>
  </si>
  <si>
    <t>XISOW7744FDFMR</t>
  </si>
  <si>
    <t>430FR6820IG56R</t>
  </si>
  <si>
    <t>XISOWDRIVERPT</t>
  </si>
  <si>
    <t>430FR6877IPNR</t>
  </si>
  <si>
    <t>XUCC14240</t>
  </si>
  <si>
    <t>430FR6879IPZR</t>
  </si>
  <si>
    <t>XUCC14240DVJ</t>
  </si>
  <si>
    <t>430FR6927IPMR</t>
  </si>
  <si>
    <t>XW1044QDFMR</t>
  </si>
  <si>
    <t>XISOW1044QDFMRQ1</t>
  </si>
  <si>
    <t>430FR6928IPMR</t>
  </si>
  <si>
    <t>XW7742FQDFMRQ1</t>
  </si>
  <si>
    <t>XISOW7742FQDFMRQ1</t>
  </si>
  <si>
    <t>430FR6979IPNR</t>
  </si>
  <si>
    <t>XW7742QDFMRQ1</t>
  </si>
  <si>
    <t>XISOW7742QDFMRQ1</t>
  </si>
  <si>
    <t>430FR6987IPNR</t>
  </si>
  <si>
    <t>XW7841AQDWEQ1</t>
  </si>
  <si>
    <t>XISOW7841AQDWEQ1</t>
  </si>
  <si>
    <t>430FR6988IPNR</t>
  </si>
  <si>
    <t>ZISO7021D</t>
  </si>
  <si>
    <t>430FR69891IPZR</t>
  </si>
  <si>
    <t>ZISO7021FD</t>
  </si>
  <si>
    <t>430FR6989IPNR</t>
  </si>
  <si>
    <t>ZISO7041DBQ</t>
  </si>
  <si>
    <t>430FR6989IPZ</t>
  </si>
  <si>
    <t>ZISO7041DW</t>
  </si>
  <si>
    <t>430FR6989IPZR</t>
  </si>
  <si>
    <t>ZISO7041FDBQ</t>
  </si>
  <si>
    <t>430G2233IPW28R</t>
  </si>
  <si>
    <t>ZISO7041FDW</t>
  </si>
  <si>
    <t>430G2303IPW28R</t>
  </si>
  <si>
    <t>ZISOW7841DWE</t>
  </si>
  <si>
    <t>430G2333IPW28</t>
  </si>
  <si>
    <t>430G2333IPW28R</t>
  </si>
  <si>
    <t>430G2353IPW28R</t>
  </si>
  <si>
    <t>430G2403IPW28R</t>
  </si>
  <si>
    <t>430G2433IPW28R</t>
  </si>
  <si>
    <t>430G2453IPW28R</t>
  </si>
  <si>
    <t>430G2513IPW28R</t>
  </si>
  <si>
    <t>430G2533IPW28</t>
  </si>
  <si>
    <t>430G2533IPW28R</t>
  </si>
  <si>
    <t>430G2553IPW28</t>
  </si>
  <si>
    <t>430G2553IPW28R</t>
  </si>
  <si>
    <t>430G2744IDA38R</t>
  </si>
  <si>
    <t>430G2955IDA38</t>
  </si>
  <si>
    <t>430I2040TPWR</t>
  </si>
  <si>
    <t>430I2041TPW</t>
  </si>
  <si>
    <t>430I2041TPWR</t>
  </si>
  <si>
    <t>430TEXAS2IPMR</t>
  </si>
  <si>
    <t>430V391IPW14R</t>
  </si>
  <si>
    <t>43600AQPWPRQ1</t>
  </si>
  <si>
    <t>43601AQPWPRQ1</t>
  </si>
  <si>
    <t>43602AQPWPRQ1</t>
  </si>
  <si>
    <t>43603AQPWPRQ1</t>
  </si>
  <si>
    <t>46001AQPWPRQ1</t>
  </si>
  <si>
    <t>46002AQPWPRQ1</t>
  </si>
  <si>
    <t>4ADS-7825UB</t>
  </si>
  <si>
    <t>4ADS1250U/E</t>
  </si>
  <si>
    <t>4ADS801U</t>
  </si>
  <si>
    <t>4BQ4802LYDWR</t>
  </si>
  <si>
    <t>4DAC-7614UB</t>
  </si>
  <si>
    <t>4DAC-811KU</t>
  </si>
  <si>
    <t>4DAC908U</t>
  </si>
  <si>
    <t>4DRV104PWP</t>
  </si>
  <si>
    <t>4DRV104PWPR</t>
  </si>
  <si>
    <t>4EBA3ATPFPEP</t>
  </si>
  <si>
    <t>4EBA3BTPFPEP</t>
  </si>
  <si>
    <t>4INA-111BU</t>
  </si>
  <si>
    <t>4INA-114BU</t>
  </si>
  <si>
    <t>4INA-2128U</t>
  </si>
  <si>
    <t>4INA103KU/E</t>
  </si>
  <si>
    <t>4INA115BU</t>
  </si>
  <si>
    <t>4INA116UA</t>
  </si>
  <si>
    <t>4MPC506AU/E</t>
  </si>
  <si>
    <t>4MPC507AU/E</t>
  </si>
  <si>
    <t>4MPC509AU/E</t>
  </si>
  <si>
    <t>4OPA404KU</t>
  </si>
  <si>
    <t>4OPA404KU/E</t>
  </si>
  <si>
    <t>4OPA4131UA/E</t>
  </si>
  <si>
    <t>4OPA561PWP/2K</t>
  </si>
  <si>
    <t>4OPA569AIDWP</t>
  </si>
  <si>
    <t>4PCM56U/1K</t>
  </si>
  <si>
    <t>4PGA-204BU</t>
  </si>
  <si>
    <t>4PGA-2311UA</t>
  </si>
  <si>
    <t>4PGA207UA</t>
  </si>
  <si>
    <t>4PGA2310UA</t>
  </si>
  <si>
    <t>4PGA2310UA/E</t>
  </si>
  <si>
    <t>4TPS3600D20PWR</t>
  </si>
  <si>
    <t>4UC2856QDWR</t>
  </si>
  <si>
    <t>4UC2856QDWRQ1</t>
  </si>
  <si>
    <t>4XTR101AU</t>
  </si>
  <si>
    <t>4XTR101AU/E</t>
  </si>
  <si>
    <t>4XTR110KU/E</t>
  </si>
  <si>
    <t>5150AM1IPBSR</t>
  </si>
  <si>
    <t>5150AM1IPBSRQ1</t>
  </si>
  <si>
    <t>5304DWVS1R</t>
  </si>
  <si>
    <t>5350MCD</t>
  </si>
  <si>
    <t>5350MCDR</t>
  </si>
  <si>
    <t>5350MCQDRQS1</t>
  </si>
  <si>
    <t>5350MCQDSRQ1</t>
  </si>
  <si>
    <t>5350MCQDWVQ1S</t>
  </si>
  <si>
    <t>5390ECDWVSR</t>
  </si>
  <si>
    <t>5390SCDR</t>
  </si>
  <si>
    <t>5451DWM</t>
  </si>
  <si>
    <t>5451DWS</t>
  </si>
  <si>
    <t>5451QDWRQ1M</t>
  </si>
  <si>
    <t>5451QDWRQ1S</t>
  </si>
  <si>
    <t>5452DWM</t>
  </si>
  <si>
    <t>5452DWMR</t>
  </si>
  <si>
    <t>5452DWS</t>
  </si>
  <si>
    <t>5452DWSR</t>
  </si>
  <si>
    <t>5452QDWRQ1M</t>
  </si>
  <si>
    <t>5452QDWRQ1S</t>
  </si>
  <si>
    <t>5500DWSR</t>
  </si>
  <si>
    <t>5852SDWM</t>
  </si>
  <si>
    <t>5852SDWS</t>
  </si>
  <si>
    <t>5870QDWJS1RQ1</t>
  </si>
  <si>
    <t>5870QDWJS2RQ1</t>
  </si>
  <si>
    <t>5R11C3RVBRCT</t>
  </si>
  <si>
    <t>5X053QPHPRQ1</t>
  </si>
  <si>
    <t>5X055QPHPRQ1</t>
  </si>
  <si>
    <t>5X05NEPHPRQ1</t>
  </si>
  <si>
    <t>65310ACQRWERQ1</t>
  </si>
  <si>
    <t>6720QDWVRQ1S1</t>
  </si>
  <si>
    <t>6721FQDWVRQS1</t>
  </si>
  <si>
    <t>6DS84AQDGGRQ1</t>
  </si>
  <si>
    <t>6DS86AQDGGRQ1</t>
  </si>
  <si>
    <t>6ELVDS84AQDGGR</t>
  </si>
  <si>
    <t>6HA133TWRTCRQ</t>
  </si>
  <si>
    <t>6HA13FTWRTCRQ</t>
  </si>
  <si>
    <t>6HA15ATWRTCRQ</t>
  </si>
  <si>
    <t>6I982QPWPRQ1</t>
  </si>
  <si>
    <t>6I982SQPWPRQ1</t>
  </si>
  <si>
    <t>6I983QPWPRQ1</t>
  </si>
  <si>
    <t>6I983SQPWPRQ1</t>
  </si>
  <si>
    <t>6J174AM16DWREP</t>
  </si>
  <si>
    <t>6PAIC23BIPWRDL</t>
  </si>
  <si>
    <t>6PAIC23BIPWRQ1</t>
  </si>
  <si>
    <t>6PAIC23BIPWRVS</t>
  </si>
  <si>
    <t>6PAIC23BIRG4Q1</t>
  </si>
  <si>
    <t>7002DWVS1R</t>
  </si>
  <si>
    <t>7002DWVS2R</t>
  </si>
  <si>
    <t>7002DWVS3R</t>
  </si>
  <si>
    <t>7021DS1</t>
  </si>
  <si>
    <t>7021FS1DR</t>
  </si>
  <si>
    <t>7021S1DR</t>
  </si>
  <si>
    <t>7041DBQSR</t>
  </si>
  <si>
    <t>7041FDBQSR</t>
  </si>
  <si>
    <t>7143A2DBTRG4</t>
  </si>
  <si>
    <t>721DR</t>
  </si>
  <si>
    <t>721M</t>
  </si>
  <si>
    <t>721MR</t>
  </si>
  <si>
    <t>721QDRQ1</t>
  </si>
  <si>
    <t>7220AD</t>
  </si>
  <si>
    <t>7220ADR</t>
  </si>
  <si>
    <t>7220AQDRQ1</t>
  </si>
  <si>
    <t>7220BD</t>
  </si>
  <si>
    <t>7220BDR</t>
  </si>
  <si>
    <t>7220CD</t>
  </si>
  <si>
    <t>7220CDR</t>
  </si>
  <si>
    <t>7220MDS</t>
  </si>
  <si>
    <t>7220MDSR</t>
  </si>
  <si>
    <t>7221AQDRQ1</t>
  </si>
  <si>
    <t>7221AS</t>
  </si>
  <si>
    <t>7221ASR</t>
  </si>
  <si>
    <t>7221BDR</t>
  </si>
  <si>
    <t>7221CD</t>
  </si>
  <si>
    <t>7221CDR</t>
  </si>
  <si>
    <t>7221CQDRQ1</t>
  </si>
  <si>
    <t>7221MDR</t>
  </si>
  <si>
    <t>722DR</t>
  </si>
  <si>
    <t>722QDRQ1</t>
  </si>
  <si>
    <t>7230CDWSR</t>
  </si>
  <si>
    <t>7231CDWS</t>
  </si>
  <si>
    <t>7231CDWSR</t>
  </si>
  <si>
    <t>7231MDWSR</t>
  </si>
  <si>
    <t>7240CDWS</t>
  </si>
  <si>
    <t>7240CDWSR</t>
  </si>
  <si>
    <t>7240CFDWRQ1</t>
  </si>
  <si>
    <t>7240CFDWSR</t>
  </si>
  <si>
    <t>7240MDWSR</t>
  </si>
  <si>
    <t>7241CDWS</t>
  </si>
  <si>
    <t>7241CDWSR</t>
  </si>
  <si>
    <t>7241MDWS</t>
  </si>
  <si>
    <t>7241MDWSR</t>
  </si>
  <si>
    <t>7242ADWS</t>
  </si>
  <si>
    <t>7242ADWSR</t>
  </si>
  <si>
    <t>7242CDWSR</t>
  </si>
  <si>
    <t>7242CQDWRQ1</t>
  </si>
  <si>
    <t>7242MDWSR</t>
  </si>
  <si>
    <t>7310CDR</t>
  </si>
  <si>
    <t>7310CQDRQ1</t>
  </si>
  <si>
    <t>7310FCD</t>
  </si>
  <si>
    <t>7310FCDR</t>
  </si>
  <si>
    <t>7320CD</t>
  </si>
  <si>
    <t>7320CDR</t>
  </si>
  <si>
    <t>7320CQDRQ1</t>
  </si>
  <si>
    <t>7320FCDR</t>
  </si>
  <si>
    <t>7320FCQDRQ1</t>
  </si>
  <si>
    <t>7321CD</t>
  </si>
  <si>
    <t>7321CDR</t>
  </si>
  <si>
    <t>7321CQDRQ1</t>
  </si>
  <si>
    <t>7321FCDR</t>
  </si>
  <si>
    <t>7321FCQDRQ1</t>
  </si>
  <si>
    <t>7330CDWR</t>
  </si>
  <si>
    <t>7330FCDWR</t>
  </si>
  <si>
    <t>7330FCQDWRQ1</t>
  </si>
  <si>
    <t>7331CDWR</t>
  </si>
  <si>
    <t>7331CQDWRQ1</t>
  </si>
  <si>
    <t>7331FCDWR</t>
  </si>
  <si>
    <t>7340CDWR</t>
  </si>
  <si>
    <t>7340FCDWR</t>
  </si>
  <si>
    <t>7340FCQDWRQ1</t>
  </si>
  <si>
    <t>7341CDWSR</t>
  </si>
  <si>
    <t>7341FCDWSR</t>
  </si>
  <si>
    <t>7341FCQDWRQ1</t>
  </si>
  <si>
    <t>7342CDWR</t>
  </si>
  <si>
    <t>7342CQDWSR</t>
  </si>
  <si>
    <t>7342FCDWSR</t>
  </si>
  <si>
    <t>7342FCQDWSRQ1</t>
  </si>
  <si>
    <t>7420DSR</t>
  </si>
  <si>
    <t>7420EDSR</t>
  </si>
  <si>
    <t>7420FEDSR</t>
  </si>
  <si>
    <t>7421AQDRQ1S</t>
  </si>
  <si>
    <t>7421DS</t>
  </si>
  <si>
    <t>7421DSR</t>
  </si>
  <si>
    <t>7421EDR</t>
  </si>
  <si>
    <t>7421EQDWRQ1S</t>
  </si>
  <si>
    <t>7421FEDS</t>
  </si>
  <si>
    <t>7421FEDSR</t>
  </si>
  <si>
    <t>74AC11245DWR</t>
  </si>
  <si>
    <t>74ACT11244DWR</t>
  </si>
  <si>
    <t>74ACT11374DWR</t>
  </si>
  <si>
    <t>74ACT11623DWR</t>
  </si>
  <si>
    <t>7520CDWSR</t>
  </si>
  <si>
    <t>7521CDWSR</t>
  </si>
  <si>
    <t>75DBTRV180MC</t>
  </si>
  <si>
    <t>7631FCDWSR</t>
  </si>
  <si>
    <t>7640FMDWS</t>
  </si>
  <si>
    <t>7640FMDWSR</t>
  </si>
  <si>
    <t>7641FCDWS</t>
  </si>
  <si>
    <t>7641FCDWSR</t>
  </si>
  <si>
    <t>7641FMDWSR</t>
  </si>
  <si>
    <t>7710DR</t>
  </si>
  <si>
    <t>7710FDR</t>
  </si>
  <si>
    <t>7710FQDRQ1</t>
  </si>
  <si>
    <t>7710QDRQ1</t>
  </si>
  <si>
    <t>7720DR</t>
  </si>
  <si>
    <t>7720DWSR</t>
  </si>
  <si>
    <t>7720FQDRQ1</t>
  </si>
  <si>
    <t>7720QDWSRQ1</t>
  </si>
  <si>
    <t>7721DR</t>
  </si>
  <si>
    <t>7721DWVSR</t>
  </si>
  <si>
    <t>7721FDWVSR</t>
  </si>
  <si>
    <t>7721FQDRQ1</t>
  </si>
  <si>
    <t>7721FQDWSRQ1</t>
  </si>
  <si>
    <t>7721QDRQ1</t>
  </si>
  <si>
    <t>7721QDWSRQ1</t>
  </si>
  <si>
    <t>7730FDBQSR</t>
  </si>
  <si>
    <t>7731DBQSR</t>
  </si>
  <si>
    <t>7731DWR</t>
  </si>
  <si>
    <t>7731FDBQSR</t>
  </si>
  <si>
    <t>7731FDWR</t>
  </si>
  <si>
    <t>7740DBQSR</t>
  </si>
  <si>
    <t>7740FDBQSR</t>
  </si>
  <si>
    <t>7740FQDBQQ1S1</t>
  </si>
  <si>
    <t>7740FQDWSRQ1</t>
  </si>
  <si>
    <t>7741DBQR</t>
  </si>
  <si>
    <t>7741DWR</t>
  </si>
  <si>
    <t>7741FBDWS1</t>
  </si>
  <si>
    <t>7741FDBQR</t>
  </si>
  <si>
    <t>7741FQDBQQ1S1</t>
  </si>
  <si>
    <t>7741FQDBQS1RQ1</t>
  </si>
  <si>
    <t>7741FQDWSRQ1</t>
  </si>
  <si>
    <t>7741FSDBQSR</t>
  </si>
  <si>
    <t>7741QDBQS1Q1</t>
  </si>
  <si>
    <t>7741QDBQS1RQ1</t>
  </si>
  <si>
    <t>7741QDWSRQ1</t>
  </si>
  <si>
    <t>7742DBQSR</t>
  </si>
  <si>
    <t>7742FDBQSR</t>
  </si>
  <si>
    <t>7742FDWR</t>
  </si>
  <si>
    <t>7742FQDBQS1RQ1</t>
  </si>
  <si>
    <t>7742QDBQSRQ1</t>
  </si>
  <si>
    <t>7742QDWSRQ1</t>
  </si>
  <si>
    <t>7760DWSR</t>
  </si>
  <si>
    <t>7760FDBQS1R</t>
  </si>
  <si>
    <t>7760QDBQRQ1</t>
  </si>
  <si>
    <t>7761DBQS1R</t>
  </si>
  <si>
    <t>7761DWS1R</t>
  </si>
  <si>
    <t>7761FDBQS1</t>
  </si>
  <si>
    <t>7761FDBQS1R</t>
  </si>
  <si>
    <t>7762FDBQS1</t>
  </si>
  <si>
    <t>7762FQDBQSRQ</t>
  </si>
  <si>
    <t>7762FQDWSQ1</t>
  </si>
  <si>
    <t>7762FQDWSRQ1</t>
  </si>
  <si>
    <t>7763FQDBQSRQ</t>
  </si>
  <si>
    <t>7763FQDWSRQ1</t>
  </si>
  <si>
    <t>7763QDBQQ1S</t>
  </si>
  <si>
    <t>7763QDBQSRQ1</t>
  </si>
  <si>
    <t>7820DWSR</t>
  </si>
  <si>
    <t>7821FDWESR</t>
  </si>
  <si>
    <t>7821FDWWSR</t>
  </si>
  <si>
    <t>7831DWWSR</t>
  </si>
  <si>
    <t>7831FDWSR</t>
  </si>
  <si>
    <t>7840DWESR</t>
  </si>
  <si>
    <t>7840DWWSR</t>
  </si>
  <si>
    <t>7841AQDWESRQ1</t>
  </si>
  <si>
    <t>7841DWES</t>
  </si>
  <si>
    <t>7841DWESR</t>
  </si>
  <si>
    <t>7841FDWESR</t>
  </si>
  <si>
    <t>7841FDWS</t>
  </si>
  <si>
    <t>7841FDWWSR</t>
  </si>
  <si>
    <t>7842DWESR</t>
  </si>
  <si>
    <t>7842FDWES</t>
  </si>
  <si>
    <t>7842FDWESR</t>
  </si>
  <si>
    <t>7842FDWWSR</t>
  </si>
  <si>
    <t>7844FDWER</t>
  </si>
  <si>
    <t>7C158DBTIRASG4</t>
  </si>
  <si>
    <t>7C158DBTIRCNG4</t>
  </si>
  <si>
    <t>7F128D3ISRG4</t>
  </si>
  <si>
    <t>7F136LCFDBTRG4</t>
  </si>
  <si>
    <t>7F136LCFSRG4</t>
  </si>
  <si>
    <t>7F158LFIDBTRG4</t>
  </si>
  <si>
    <t>7F158LGIDBTRG4</t>
  </si>
  <si>
    <t>7F158LGISRG4</t>
  </si>
  <si>
    <t>7O983TQPWPRQ1</t>
  </si>
  <si>
    <t>7QAEPHPRQ1</t>
  </si>
  <si>
    <t>8A4245ZQLR</t>
  </si>
  <si>
    <t>8A4245ZRDR</t>
  </si>
  <si>
    <t>8P306DWR</t>
  </si>
  <si>
    <t>8R2373ZQLR</t>
  </si>
  <si>
    <t>8R244ZRDR</t>
  </si>
  <si>
    <t>8R373ZRDR</t>
  </si>
  <si>
    <t>8R374ZQLR</t>
  </si>
  <si>
    <t>8U245AZQLR</t>
  </si>
  <si>
    <t>8U245AZRDR</t>
  </si>
  <si>
    <t>8UT245KR</t>
  </si>
  <si>
    <t>8UT245ZQLR</t>
  </si>
  <si>
    <t>8W2245ZRDR</t>
  </si>
  <si>
    <t>8W2374ZQLR</t>
  </si>
  <si>
    <t>8W2374ZRDR</t>
  </si>
  <si>
    <t>8W245AZQLR</t>
  </si>
  <si>
    <t>8W245AZRDR</t>
  </si>
  <si>
    <t>8W373ZQLR</t>
  </si>
  <si>
    <t>8W373ZRDR</t>
  </si>
  <si>
    <t>8X2502APMR</t>
  </si>
  <si>
    <t>9557701NXD</t>
  </si>
  <si>
    <t>A1278MHFQMLS</t>
  </si>
  <si>
    <t>A3238IPWRG4Q1</t>
  </si>
  <si>
    <t>AC7551ZTDRNRQ1</t>
  </si>
  <si>
    <t>AD08DJ52RFAAVT</t>
  </si>
  <si>
    <t>AD09QJ13AAVTQ1</t>
  </si>
  <si>
    <t>AD09SJ13AAVTQ1</t>
  </si>
  <si>
    <t>AD12DJ16AAVTQ1</t>
  </si>
  <si>
    <t>AD12DJ52RFAAVT</t>
  </si>
  <si>
    <t>AD12QJ16AAVTQ1</t>
  </si>
  <si>
    <t>AD12SJ16AAVTQ1</t>
  </si>
  <si>
    <t>AD3421QRWERQ1</t>
  </si>
  <si>
    <t>ADC09QJ13AAVQ1</t>
  </si>
  <si>
    <t>ADC09QJ80AAVQ1</t>
  </si>
  <si>
    <t>ADC09SJ13AAVQ1</t>
  </si>
  <si>
    <t>ADC09SJ80AAVQ1</t>
  </si>
  <si>
    <t>ADC12DJ3200AAV</t>
  </si>
  <si>
    <t>ADC12DJ52RFAAV</t>
  </si>
  <si>
    <t>ADC12DJ80AAVQ1</t>
  </si>
  <si>
    <t>ADC12DL3200ACF</t>
  </si>
  <si>
    <t>ADC12QJ16AAVQ1</t>
  </si>
  <si>
    <t>ADC12QJ80AAVQ1</t>
  </si>
  <si>
    <t>ADC12SJ16AAVQ1</t>
  </si>
  <si>
    <t>ADC14X250RHBR</t>
  </si>
  <si>
    <t>ADC32RF80IRMPR</t>
  </si>
  <si>
    <t>ADC32RF80IRMPT</t>
  </si>
  <si>
    <t>ADC32RF83IRMPR</t>
  </si>
  <si>
    <t>ADC32RF83IRMPT</t>
  </si>
  <si>
    <t>ADC3643IRSBT</t>
  </si>
  <si>
    <t>ADC3660IRSBR</t>
  </si>
  <si>
    <t>ADC3683IRSBR</t>
  </si>
  <si>
    <t>ADS-7807UB</t>
  </si>
  <si>
    <t>ADS-7852YB/2K</t>
  </si>
  <si>
    <t>ADS-7864YB/2K</t>
  </si>
  <si>
    <t>ADS-8327IBPW</t>
  </si>
  <si>
    <t>ADS-8328IBPW</t>
  </si>
  <si>
    <t>ADS-8329IBPW</t>
  </si>
  <si>
    <t>ADS-8406IBPFB</t>
  </si>
  <si>
    <t>ADS-8411IBPFB</t>
  </si>
  <si>
    <t>ADS-8412IBPFB</t>
  </si>
  <si>
    <t>ADS-8505IBDW</t>
  </si>
  <si>
    <t>ADS1130IPWR</t>
  </si>
  <si>
    <t>ADS114S08BIPBS</t>
  </si>
  <si>
    <t>ADS114S08IPBSR</t>
  </si>
  <si>
    <t>ADS1194CPAGR</t>
  </si>
  <si>
    <t>ADS1198CPAGR</t>
  </si>
  <si>
    <t>ADS1202IPWR</t>
  </si>
  <si>
    <t>ADS1202IPWT</t>
  </si>
  <si>
    <t>ADS1209SPWR</t>
  </si>
  <si>
    <t>ADS1216Y/A</t>
  </si>
  <si>
    <t>ADS1218Y/A</t>
  </si>
  <si>
    <t>ADS1230IPW</t>
  </si>
  <si>
    <t>ADS1230IPWR</t>
  </si>
  <si>
    <t>ADS1232IPW</t>
  </si>
  <si>
    <t>ADS1234IPWR</t>
  </si>
  <si>
    <t>ADS124S06IPBS</t>
  </si>
  <si>
    <t>ADS124S06IPBSR</t>
  </si>
  <si>
    <t>ADS124S08IPBS</t>
  </si>
  <si>
    <t>ADS124S08IPBSR</t>
  </si>
  <si>
    <t>ADS1274IPAPT</t>
  </si>
  <si>
    <t>ADS1278SHKP</t>
  </si>
  <si>
    <t>ADS127L01IPBS</t>
  </si>
  <si>
    <t>ADS1281IPW</t>
  </si>
  <si>
    <t>ADS1281IPWR</t>
  </si>
  <si>
    <t>ADS1282HIPWR</t>
  </si>
  <si>
    <t>ADS1291IPBSR</t>
  </si>
  <si>
    <t>ADS1292IPBS</t>
  </si>
  <si>
    <t>ADS1294IPAG</t>
  </si>
  <si>
    <t>ADS1296IPAG</t>
  </si>
  <si>
    <t>ADS1296IPAGR</t>
  </si>
  <si>
    <t>ADS1298IPAG</t>
  </si>
  <si>
    <t>ADS1299-6PAG</t>
  </si>
  <si>
    <t>ADS1299-6PAGR</t>
  </si>
  <si>
    <t>ADS1299IPAG</t>
  </si>
  <si>
    <t>ADS1299IPAGR</t>
  </si>
  <si>
    <t>ADS130E08IPAG</t>
  </si>
  <si>
    <t>ADS130E08IPAGR</t>
  </si>
  <si>
    <t>ADS131A02IPBS</t>
  </si>
  <si>
    <t>ADS131A02IPBSR</t>
  </si>
  <si>
    <t>ADS131A04IPBSR</t>
  </si>
  <si>
    <t>ADS131E04IPAG</t>
  </si>
  <si>
    <t>ADS131E04IPAGR</t>
  </si>
  <si>
    <t>ADS131E06IPAG</t>
  </si>
  <si>
    <t>ADS131E06IPAGR</t>
  </si>
  <si>
    <t>ADS131E08IPAG</t>
  </si>
  <si>
    <t>ADS131M06IPBSR</t>
  </si>
  <si>
    <t>ADS131M08IPBS</t>
  </si>
  <si>
    <t>ADS1601IPFBT</t>
  </si>
  <si>
    <t>ADS1602IPFBR</t>
  </si>
  <si>
    <t>ADS1602IPFBT</t>
  </si>
  <si>
    <t>ADS1605IPAPR</t>
  </si>
  <si>
    <t>ADS1606IPAPT</t>
  </si>
  <si>
    <t>ADS1610IPAPT</t>
  </si>
  <si>
    <t>ADS1672IPAGR</t>
  </si>
  <si>
    <t>ADS5204IPFBRQ1</t>
  </si>
  <si>
    <t>ADS5240IPAP</t>
  </si>
  <si>
    <t>ADS52J91ZZE</t>
  </si>
  <si>
    <t>ADS5400IPZP</t>
  </si>
  <si>
    <t>ADS5421Y/T</t>
  </si>
  <si>
    <t>ADS5422Y/250</t>
  </si>
  <si>
    <t>ADS5444IPFPR</t>
  </si>
  <si>
    <t>ADS5463IPFP</t>
  </si>
  <si>
    <t>ADS5463MPFPEP</t>
  </si>
  <si>
    <t>ADS5474IPFPR</t>
  </si>
  <si>
    <t>ADS5485IRGCT</t>
  </si>
  <si>
    <t>ADS54RF63IPFP</t>
  </si>
  <si>
    <t>ADS54RF63IPFPR</t>
  </si>
  <si>
    <t>ADS58H43IZCRR</t>
  </si>
  <si>
    <t>ADS58J63IRMPR</t>
  </si>
  <si>
    <t>ADS58J64IRMPR</t>
  </si>
  <si>
    <t>ADS7229IPWR</t>
  </si>
  <si>
    <t>ADS7230IPWR</t>
  </si>
  <si>
    <t>ADS7279IPW</t>
  </si>
  <si>
    <t>ADS7279IPWR</t>
  </si>
  <si>
    <t>ADS7280IPW</t>
  </si>
  <si>
    <t>ADS7280IPWR</t>
  </si>
  <si>
    <t>ADS7805U/E</t>
  </si>
  <si>
    <t>ADS7805UB/E</t>
  </si>
  <si>
    <t>ADS7807U/1K</t>
  </si>
  <si>
    <t>ADS7817UC/G</t>
  </si>
  <si>
    <t>ADS7852Y/A</t>
  </si>
  <si>
    <t>ADS7852Y/F</t>
  </si>
  <si>
    <t>ADS7852YB/A</t>
  </si>
  <si>
    <t>ADS7862Y/A</t>
  </si>
  <si>
    <t>ADS7862Y/F</t>
  </si>
  <si>
    <t>ADS7862YB/A</t>
  </si>
  <si>
    <t>ADS7864Y/A</t>
  </si>
  <si>
    <t>ADS7864Y/F</t>
  </si>
  <si>
    <t>ADS7864YB/F</t>
  </si>
  <si>
    <t>ADS7865IPBSR</t>
  </si>
  <si>
    <t>ADS7869IPZTR</t>
  </si>
  <si>
    <t>ADS7881IPFBR</t>
  </si>
  <si>
    <t>ADS7882IPFBR</t>
  </si>
  <si>
    <t>ADS7891IPFBR</t>
  </si>
  <si>
    <t>ADS7960QDBTRQ1</t>
  </si>
  <si>
    <t>ADS8322Y/F</t>
  </si>
  <si>
    <t>ADS8323Y/F</t>
  </si>
  <si>
    <t>ADS8328IPW</t>
  </si>
  <si>
    <t>ADS8328IPWR</t>
  </si>
  <si>
    <t>ADS8353QPWRQ1</t>
  </si>
  <si>
    <t>ADS8355IRTER</t>
  </si>
  <si>
    <t>ADS8355IRTET</t>
  </si>
  <si>
    <t>ADS8364Y/F</t>
  </si>
  <si>
    <t>ADS8365IPAG</t>
  </si>
  <si>
    <t>ADS8365IPAGR</t>
  </si>
  <si>
    <t>ADS8383IBPFBT</t>
  </si>
  <si>
    <t>ADS8405IBPFBR</t>
  </si>
  <si>
    <t>ADS8405IPFBT</t>
  </si>
  <si>
    <t>ADS8406IBPFBR</t>
  </si>
  <si>
    <t>ADS8406IPFBT</t>
  </si>
  <si>
    <t>ADS8411IBPFBR</t>
  </si>
  <si>
    <t>ADS8411IPFBT</t>
  </si>
  <si>
    <t>ADS8412IBPFBT</t>
  </si>
  <si>
    <t>ADS8412IPFBT</t>
  </si>
  <si>
    <t>ADS8422IBPFBR</t>
  </si>
  <si>
    <t>ADS8422IBPFBT</t>
  </si>
  <si>
    <t>ADS8504IBDW</t>
  </si>
  <si>
    <t>ADS8504IBDWR</t>
  </si>
  <si>
    <t>ADS8505IBDWR</t>
  </si>
  <si>
    <t>ADS8505IDWR</t>
  </si>
  <si>
    <t>ADS8506IBDWR</t>
  </si>
  <si>
    <t>ADS8506IDWR</t>
  </si>
  <si>
    <t>ADS8507IBDWR</t>
  </si>
  <si>
    <t>ADS8509IBDWR</t>
  </si>
  <si>
    <t>ADS8528SPM</t>
  </si>
  <si>
    <t>ADS8528SPMR</t>
  </si>
  <si>
    <t>ADS8548SPM</t>
  </si>
  <si>
    <t>ADS8548SPMR</t>
  </si>
  <si>
    <t>ADS8555SPM</t>
  </si>
  <si>
    <t>ADS8555SPMR</t>
  </si>
  <si>
    <t>ADS8556IPMR</t>
  </si>
  <si>
    <t>ADS8557IPMR</t>
  </si>
  <si>
    <t>ADS8558IPM</t>
  </si>
  <si>
    <t>ADS8558IPMR</t>
  </si>
  <si>
    <t>ADS8568SPM</t>
  </si>
  <si>
    <t>ADS8568SPMR</t>
  </si>
  <si>
    <t>ADS8588SIPMR</t>
  </si>
  <si>
    <t>ADS8664IDBT</t>
  </si>
  <si>
    <t>ADS8664IDBTR</t>
  </si>
  <si>
    <t>ADS8668IDBT</t>
  </si>
  <si>
    <t>ADS8668IDBTR</t>
  </si>
  <si>
    <t>ADS8678IDBTR</t>
  </si>
  <si>
    <t>ADS8684AIDBT</t>
  </si>
  <si>
    <t>ADS8684AIDBTR</t>
  </si>
  <si>
    <t>ADS8684IDBT</t>
  </si>
  <si>
    <t>ADS8684IDBTR</t>
  </si>
  <si>
    <t>ADS8688AIDBT</t>
  </si>
  <si>
    <t>ADS8688AIDBTR</t>
  </si>
  <si>
    <t>ADS8688IDBT</t>
  </si>
  <si>
    <t>ADS8688IDBTR</t>
  </si>
  <si>
    <t>ADS8698IDBT</t>
  </si>
  <si>
    <t>ADS8698IDBTR</t>
  </si>
  <si>
    <t>ADS900E/E</t>
  </si>
  <si>
    <t>ADS9224YIRHBR</t>
  </si>
  <si>
    <t>ADS9234RIRHBR</t>
  </si>
  <si>
    <t>AFE5818ZBV</t>
  </si>
  <si>
    <t>AFE5819ZBV</t>
  </si>
  <si>
    <t>AFE5828ZAV</t>
  </si>
  <si>
    <t>AFE5832LPZAV</t>
  </si>
  <si>
    <t>AFE5832ZBV</t>
  </si>
  <si>
    <t>AFE58JD28ZAV</t>
  </si>
  <si>
    <t>AFE58JD32LPZAV</t>
  </si>
  <si>
    <t>AFE58JD48ZAV</t>
  </si>
  <si>
    <t>AFE7617IABJ</t>
  </si>
  <si>
    <t>AFE7685IABJ</t>
  </si>
  <si>
    <t>AFE7688IABJ</t>
  </si>
  <si>
    <t>AFE7689IABJ</t>
  </si>
  <si>
    <t>AFE7769IABJ</t>
  </si>
  <si>
    <t>AFE7799IABJ</t>
  </si>
  <si>
    <t>AFE7920IABJ</t>
  </si>
  <si>
    <t>AFE7921IABJ</t>
  </si>
  <si>
    <t>AFE7923IABJ</t>
  </si>
  <si>
    <t>AFE7988IABJ</t>
  </si>
  <si>
    <t>AFE8092IABJ</t>
  </si>
  <si>
    <t>AFE8220TPZPQ1</t>
  </si>
  <si>
    <t>AFE8310C3RVBR</t>
  </si>
  <si>
    <t>AFE8311C3RVBR</t>
  </si>
  <si>
    <t>ALM2402QPWPRQ1</t>
  </si>
  <si>
    <t>AMC1200TSRQ1</t>
  </si>
  <si>
    <t>AMC1202DWVRS1</t>
  </si>
  <si>
    <t>AMC1202DWVRS2</t>
  </si>
  <si>
    <t>AMC1202DWVRS3</t>
  </si>
  <si>
    <t>AMC1203BDWR</t>
  </si>
  <si>
    <t>AMC1203DWR</t>
  </si>
  <si>
    <t>AMC1301MR</t>
  </si>
  <si>
    <t>AMC1301S</t>
  </si>
  <si>
    <t>AMC1301SR</t>
  </si>
  <si>
    <t>AMC1305M25MR</t>
  </si>
  <si>
    <t>AMC1305M25SR</t>
  </si>
  <si>
    <t>AMC3336DWERS1</t>
  </si>
  <si>
    <t>AMC3336DWERS2</t>
  </si>
  <si>
    <t>AMC6821SDBQ</t>
  </si>
  <si>
    <t>AMC6821SDBQR</t>
  </si>
  <si>
    <t>AMC7834IRTQT</t>
  </si>
  <si>
    <t>AMC7932FPHPR</t>
  </si>
  <si>
    <t>AMC7932PHPT</t>
  </si>
  <si>
    <t>AMC80AIPWR</t>
  </si>
  <si>
    <t>AS5412TPHDRQ1</t>
  </si>
  <si>
    <t>AS5414BTPHDRQ1</t>
  </si>
  <si>
    <t>AS5720ATDAPRQ1</t>
  </si>
  <si>
    <t>AS5760MTDAPRQ1</t>
  </si>
  <si>
    <t>B2245AZQLR</t>
  </si>
  <si>
    <t>B5C2550IPFBRQ1</t>
  </si>
  <si>
    <t>B5C752BLPTREP</t>
  </si>
  <si>
    <t>BN700007PFCRQ1</t>
  </si>
  <si>
    <t>BN700007SRQ1</t>
  </si>
  <si>
    <t>BQ2003S-NTR</t>
  </si>
  <si>
    <t>BQ2040SND111TR</t>
  </si>
  <si>
    <t>BQ2060SSE411TR</t>
  </si>
  <si>
    <t>BQ2083DBTRV133</t>
  </si>
  <si>
    <t>BQ20Z45DBTMC</t>
  </si>
  <si>
    <t>BQ20Z45DBTRMC</t>
  </si>
  <si>
    <t>BQ20Z45M</t>
  </si>
  <si>
    <t>BQ20Z45S</t>
  </si>
  <si>
    <t>BQ20Z65MR-R1</t>
  </si>
  <si>
    <t>BQ20Z65SR-R1</t>
  </si>
  <si>
    <t>BQ20Z80DBT</t>
  </si>
  <si>
    <t>BQ20Z95DBTRMC</t>
  </si>
  <si>
    <t>BQ20Z95MR</t>
  </si>
  <si>
    <t>BQ20Z95SR</t>
  </si>
  <si>
    <t>BQ2205LYPWR</t>
  </si>
  <si>
    <t>BQ24001PWP</t>
  </si>
  <si>
    <t>BQ24002PWPR</t>
  </si>
  <si>
    <t>BQ26220PWR</t>
  </si>
  <si>
    <t>BQ26500PWR</t>
  </si>
  <si>
    <t>BQ27350PWR</t>
  </si>
  <si>
    <t>BQ29330DBTR</t>
  </si>
  <si>
    <t>BQ30420DBTRMC</t>
  </si>
  <si>
    <t>BQ30420SR</t>
  </si>
  <si>
    <t>BQ30423DBTRMC</t>
  </si>
  <si>
    <t>BQ3050DBTRMC</t>
  </si>
  <si>
    <t>BQ3050SR</t>
  </si>
  <si>
    <t>BQ30Z50DBTRMC</t>
  </si>
  <si>
    <t>BQ34Z653DBTRMC</t>
  </si>
  <si>
    <t>BQ34Z653MR</t>
  </si>
  <si>
    <t>BQ34Z653SR</t>
  </si>
  <si>
    <t>BQ34Z950DBTRMC</t>
  </si>
  <si>
    <t>BQ76200PW</t>
  </si>
  <si>
    <t>BQ76200PWR</t>
  </si>
  <si>
    <t>BQ7692003PW</t>
  </si>
  <si>
    <t>BQ7692006PW</t>
  </si>
  <si>
    <t>BQ7693001DBTR</t>
  </si>
  <si>
    <t>BQ7693001SR</t>
  </si>
  <si>
    <t>BQ7693002S</t>
  </si>
  <si>
    <t>BQ7693002SR</t>
  </si>
  <si>
    <t>BQ7693003SR</t>
  </si>
  <si>
    <t>BQ7693006DBT</t>
  </si>
  <si>
    <t>BQ7693006S</t>
  </si>
  <si>
    <t>BQ7693006SR</t>
  </si>
  <si>
    <t>BQ7693007DBT</t>
  </si>
  <si>
    <t>BQ7693007DBTR</t>
  </si>
  <si>
    <t>BQ7693007S</t>
  </si>
  <si>
    <t>BQ7693007SR</t>
  </si>
  <si>
    <t>BQ7694000DBT</t>
  </si>
  <si>
    <t>BQ7694000DBTR</t>
  </si>
  <si>
    <t>BQ7694000M</t>
  </si>
  <si>
    <t>BQ7694000MR</t>
  </si>
  <si>
    <t>BQ7694000S</t>
  </si>
  <si>
    <t>BQ7694000SR</t>
  </si>
  <si>
    <t>BQ7694001MR</t>
  </si>
  <si>
    <t>BQ7694001SR</t>
  </si>
  <si>
    <t>BQ7694002DBT</t>
  </si>
  <si>
    <t>BQ7694002DBTR</t>
  </si>
  <si>
    <t>BQ7694002M</t>
  </si>
  <si>
    <t>BQ7694002MR</t>
  </si>
  <si>
    <t>BQ7694002S</t>
  </si>
  <si>
    <t>BQ7694002SR</t>
  </si>
  <si>
    <t>BQ7694003DBT</t>
  </si>
  <si>
    <t>BQ7694003M</t>
  </si>
  <si>
    <t>BQ7694003MR</t>
  </si>
  <si>
    <t>BQ7694003S</t>
  </si>
  <si>
    <t>BQ7694003SR</t>
  </si>
  <si>
    <t>BQ7694006DBTR</t>
  </si>
  <si>
    <t>BQ7694006MR</t>
  </si>
  <si>
    <t>BQ7694006SR</t>
  </si>
  <si>
    <t>BQ76PL455APFCR</t>
  </si>
  <si>
    <t>BQ76PL455ASR</t>
  </si>
  <si>
    <t>BQ76PL536APAPR</t>
  </si>
  <si>
    <t>BQ76PL536APAPT</t>
  </si>
  <si>
    <t>BQ7790500PW</t>
  </si>
  <si>
    <t>BQ7790500PWR</t>
  </si>
  <si>
    <t>BQ7790503PWR</t>
  </si>
  <si>
    <t>BQ7790505PWR</t>
  </si>
  <si>
    <t>BQ7790508PWR</t>
  </si>
  <si>
    <t>BQ7790509PWR</t>
  </si>
  <si>
    <t>BQ7790511PWR</t>
  </si>
  <si>
    <t>BQ7790512PWR</t>
  </si>
  <si>
    <t>BQ77908ADBT</t>
  </si>
  <si>
    <t>BQ77908AS</t>
  </si>
  <si>
    <t>BQ77908ASR</t>
  </si>
  <si>
    <t>BQ79606APHPRQ1</t>
  </si>
  <si>
    <t>BQ79606APHPTQ1</t>
  </si>
  <si>
    <t>BQ79606PHPRQ1</t>
  </si>
  <si>
    <t>BQ8050SR</t>
  </si>
  <si>
    <t>BQ8055DBTRMC</t>
  </si>
  <si>
    <t>BU16821IPWPRQ1</t>
  </si>
  <si>
    <t>BUF07704AIPWPR</t>
  </si>
  <si>
    <t>BUF11704AIPWPR</t>
  </si>
  <si>
    <t>BUF16821BIPWPR</t>
  </si>
  <si>
    <t>BUF20800AIDCPR</t>
  </si>
  <si>
    <t>BUF22821AIDCPR</t>
  </si>
  <si>
    <t>C1311BQDWVQ1S1</t>
  </si>
  <si>
    <t>C1311BQDWVQ1S2</t>
  </si>
  <si>
    <t>C1311BQDWVQ1S3</t>
  </si>
  <si>
    <t>C430F5137IRGZR</t>
  </si>
  <si>
    <t>C74100QPWPRCT3</t>
  </si>
  <si>
    <t>CABT2952ADWR</t>
  </si>
  <si>
    <t>CABTH18502APMR</t>
  </si>
  <si>
    <t>CABTH32318PN</t>
  </si>
  <si>
    <t>CALVCH373ZQNR</t>
  </si>
  <si>
    <t>CBCT25244DWR</t>
  </si>
  <si>
    <t>CC1100RTK</t>
  </si>
  <si>
    <t>CC20225QNPLRQ1</t>
  </si>
  <si>
    <t>CC2430M128RTCR</t>
  </si>
  <si>
    <t>CC2564CRVMR</t>
  </si>
  <si>
    <t>CC2564CRVMT</t>
  </si>
  <si>
    <t>CCBTD3384DWR</t>
  </si>
  <si>
    <t>CCBTLV3383DWR</t>
  </si>
  <si>
    <t>CCBTLV3857DWR</t>
  </si>
  <si>
    <t>CD4043BDWR</t>
  </si>
  <si>
    <t>CD4049UBDW</t>
  </si>
  <si>
    <t>CD4050BDW</t>
  </si>
  <si>
    <t>CD4050BDWR</t>
  </si>
  <si>
    <t>CD4059AM</t>
  </si>
  <si>
    <t>CD4508BM</t>
  </si>
  <si>
    <t>CD4508BM96</t>
  </si>
  <si>
    <t>CD4514BM96</t>
  </si>
  <si>
    <t>CD4514BM96G4</t>
  </si>
  <si>
    <t>CD4536BDWR</t>
  </si>
  <si>
    <t>CD74AC646M96</t>
  </si>
  <si>
    <t>CD74ACT652M96</t>
  </si>
  <si>
    <t>CD74HC4067M</t>
  </si>
  <si>
    <t>CD74HC4515M</t>
  </si>
  <si>
    <t>CD74HC595DWR</t>
  </si>
  <si>
    <t>CD74HCT646M96</t>
  </si>
  <si>
    <t>CDC351DWR</t>
  </si>
  <si>
    <t>CDCE62002RHBR</t>
  </si>
  <si>
    <t>CDCE62002RHBT</t>
  </si>
  <si>
    <t>CDCE62005RGZR</t>
  </si>
  <si>
    <t>CDCL1810RGZR</t>
  </si>
  <si>
    <t>CDCL6010RGZR</t>
  </si>
  <si>
    <t>CDCLVD110ARHBR</t>
  </si>
  <si>
    <t>CDCLVD110ARHBT</t>
  </si>
  <si>
    <t>CDCLVD110AVFR</t>
  </si>
  <si>
    <t>CDCLVD1204RGTR</t>
  </si>
  <si>
    <t>CDCLVD1204RGTT</t>
  </si>
  <si>
    <t>CDCLVD1212RHAT</t>
  </si>
  <si>
    <t>CDCLVD1213RGTR</t>
  </si>
  <si>
    <t>CDCLVD1213RGTT</t>
  </si>
  <si>
    <t>CDCLVD2102RGTR</t>
  </si>
  <si>
    <t>CDCLVP1102RGTR</t>
  </si>
  <si>
    <t>CDCLVP1102RGTT</t>
  </si>
  <si>
    <t>CDCLVP110VF</t>
  </si>
  <si>
    <t>CDCLVP111RHBT</t>
  </si>
  <si>
    <t>CDCLVP111VFR</t>
  </si>
  <si>
    <t>CDCLVP1204RGTR</t>
  </si>
  <si>
    <t>CDCLVP1204RGTT</t>
  </si>
  <si>
    <t>CDCLVP1208RHDR</t>
  </si>
  <si>
    <t>CDCLVP1208RHDT</t>
  </si>
  <si>
    <t>CDCLVP1212RHAR</t>
  </si>
  <si>
    <t>CDCLVP1212RHAT</t>
  </si>
  <si>
    <t>CDCLVP1216RGZR</t>
  </si>
  <si>
    <t>CDCLVP2102RGTR</t>
  </si>
  <si>
    <t>CDCLVP2104RHDR</t>
  </si>
  <si>
    <t>CDCLVP2108RGZR</t>
  </si>
  <si>
    <t>CDCM1802RGTR</t>
  </si>
  <si>
    <t>CDCP1803RGER</t>
  </si>
  <si>
    <t>CDCU877ANMKR</t>
  </si>
  <si>
    <t>CDCUA877NMKR</t>
  </si>
  <si>
    <t>CDCVF25081D</t>
  </si>
  <si>
    <t>CLV4051ATDWRQ1</t>
  </si>
  <si>
    <t>CLVC4245ADWR</t>
  </si>
  <si>
    <t>CLVCC3245ADW</t>
  </si>
  <si>
    <t>CLVCC4245ADWR</t>
  </si>
  <si>
    <t>CLVCR2245AZQNR</t>
  </si>
  <si>
    <t>CLVP1208ARHDR</t>
  </si>
  <si>
    <t>CLVP1208ARHDT</t>
  </si>
  <si>
    <t>CLVTH182646APM</t>
  </si>
  <si>
    <t>CLVTH18502APMR</t>
  </si>
  <si>
    <t>CLVTH18504APMR</t>
  </si>
  <si>
    <t>CLVTH18646APM</t>
  </si>
  <si>
    <t>COBTB180BERNBR</t>
  </si>
  <si>
    <t>COBTB185RNBR</t>
  </si>
  <si>
    <t>COBTB280CARNTR</t>
  </si>
  <si>
    <t>COBTB285RNAR</t>
  </si>
  <si>
    <t>COBTF100CRLQJ</t>
  </si>
  <si>
    <t>COBTF100DRLQJ</t>
  </si>
  <si>
    <t>COBTP100RGWR</t>
  </si>
  <si>
    <t>COBTR100ARSAJ</t>
  </si>
  <si>
    <t>CODDBCAPAPR</t>
  </si>
  <si>
    <t>CODHSPDDCPR</t>
  </si>
  <si>
    <t>CODPHDLDAPR</t>
  </si>
  <si>
    <t>CS1101A1BQDRQ1</t>
  </si>
  <si>
    <t>CS1101A1UQDRQ1</t>
  </si>
  <si>
    <t>CS1101A2BQDRQ1</t>
  </si>
  <si>
    <t>CS1101A2UQDRQ1</t>
  </si>
  <si>
    <t>CS1101A3BQDRQ1</t>
  </si>
  <si>
    <t>CS1101A3UQDRQ1</t>
  </si>
  <si>
    <t>CS1101A4BQDRQ1</t>
  </si>
  <si>
    <t>CS1101A4UQDRQ1</t>
  </si>
  <si>
    <t>CS1108A1BQDRQ1</t>
  </si>
  <si>
    <t>CS1108A2BQDRQ1</t>
  </si>
  <si>
    <t>D14067M96G4</t>
  </si>
  <si>
    <t>D24067IM96G4Q1</t>
  </si>
  <si>
    <t>D708E1BRFPA250</t>
  </si>
  <si>
    <t>DAC-7616UB</t>
  </si>
  <si>
    <t>DAC-7624UB</t>
  </si>
  <si>
    <t>DAC-7632VFBR</t>
  </si>
  <si>
    <t>DAC-7724UB</t>
  </si>
  <si>
    <t>DAC-7725UB</t>
  </si>
  <si>
    <t>DAC-8164APW</t>
  </si>
  <si>
    <t>DAC-8164CPW</t>
  </si>
  <si>
    <t>DAC-8564APW</t>
  </si>
  <si>
    <t>DAC11001APFBR</t>
  </si>
  <si>
    <t>DAC1282IPWR</t>
  </si>
  <si>
    <t>DAC12DL3200ACF</t>
  </si>
  <si>
    <t>DAC2900Y/250</t>
  </si>
  <si>
    <t>DAC2902Y/250</t>
  </si>
  <si>
    <t>DAC2904Y/1K</t>
  </si>
  <si>
    <t>DAC2904Y/250</t>
  </si>
  <si>
    <t>DAC2932PFBT</t>
  </si>
  <si>
    <t>DAC3283IRGZR</t>
  </si>
  <si>
    <t>DAC3482IZAYR</t>
  </si>
  <si>
    <t>DAC34SH84IZAYR</t>
  </si>
  <si>
    <t>DAC38RF86IAAV</t>
  </si>
  <si>
    <t>DAC38RF87IAAVR</t>
  </si>
  <si>
    <t>DAC38RF90IAAVR</t>
  </si>
  <si>
    <t>DAC38RF93IAAVR</t>
  </si>
  <si>
    <t>DAC5573IPW</t>
  </si>
  <si>
    <t>DAC5573IPWR</t>
  </si>
  <si>
    <t>DAC5578SPW</t>
  </si>
  <si>
    <t>DAC5578SPWR</t>
  </si>
  <si>
    <t>DAC5652IPFB</t>
  </si>
  <si>
    <t>DAC5652MPFBEP</t>
  </si>
  <si>
    <t>DAC5662AIPFBR</t>
  </si>
  <si>
    <t>DAC6551QDGKRQ1</t>
  </si>
  <si>
    <t>DAC6573IPW</t>
  </si>
  <si>
    <t>DAC6573IPWR</t>
  </si>
  <si>
    <t>DAC6578SPW</t>
  </si>
  <si>
    <t>DAC6578SPWR</t>
  </si>
  <si>
    <t>DAC7551TDRNRQ1</t>
  </si>
  <si>
    <t>DAC7564IAPWR</t>
  </si>
  <si>
    <t>DAC7564ICPWR</t>
  </si>
  <si>
    <t>DAC7573IPWR</t>
  </si>
  <si>
    <t>DAC7578SPWR</t>
  </si>
  <si>
    <t>DAC7616UB</t>
  </si>
  <si>
    <t>DAC7624U</t>
  </si>
  <si>
    <t>DAC7624U/E</t>
  </si>
  <si>
    <t>DAC7624UB/E</t>
  </si>
  <si>
    <t>DAC7625UB/E</t>
  </si>
  <si>
    <t>DAC7632VFBT</t>
  </si>
  <si>
    <t>DAC7632VFR</t>
  </si>
  <si>
    <t>DAC7632VFT</t>
  </si>
  <si>
    <t>DAC7654YCT</t>
  </si>
  <si>
    <t>DAC7654YT</t>
  </si>
  <si>
    <t>DAC7664YT</t>
  </si>
  <si>
    <t>DAC7678SPW</t>
  </si>
  <si>
    <t>DAC7678SPWR</t>
  </si>
  <si>
    <t>DAC7714U/E</t>
  </si>
  <si>
    <t>DAC7714UB</t>
  </si>
  <si>
    <t>DAC7714UB/E</t>
  </si>
  <si>
    <t>DAC7715U/E</t>
  </si>
  <si>
    <t>DAC7715UB/E</t>
  </si>
  <si>
    <t>DAC7718SPAGR</t>
  </si>
  <si>
    <t>DAC7724U/E</t>
  </si>
  <si>
    <t>DAC7724UB/E</t>
  </si>
  <si>
    <t>DAC7725UB</t>
  </si>
  <si>
    <t>DAC7725UB/E</t>
  </si>
  <si>
    <t>DAC7728SPAGR</t>
  </si>
  <si>
    <t>DAC7741YB/A</t>
  </si>
  <si>
    <t>DAC7741YC/A</t>
  </si>
  <si>
    <t>DAC7741YL/A</t>
  </si>
  <si>
    <t>DAC7750IPWP</t>
  </si>
  <si>
    <t>DAC7750IPWPR</t>
  </si>
  <si>
    <t>DAC7760IPWP</t>
  </si>
  <si>
    <t>DAC7760IPWPR</t>
  </si>
  <si>
    <t>DAC7800KU</t>
  </si>
  <si>
    <t>DAC7800KU/E</t>
  </si>
  <si>
    <t>DAC81001PFBR</t>
  </si>
  <si>
    <t>DAC8164IDPW</t>
  </si>
  <si>
    <t>DAC8218SPAG</t>
  </si>
  <si>
    <t>DAC8228SPAG</t>
  </si>
  <si>
    <t>DAC8532IDGKR</t>
  </si>
  <si>
    <t>DAC8534IPW</t>
  </si>
  <si>
    <t>DAC8534IPWR</t>
  </si>
  <si>
    <t>DAC8544IPFB</t>
  </si>
  <si>
    <t>DAC8544IPFBR</t>
  </si>
  <si>
    <t>DAC8551QDGKRQ1</t>
  </si>
  <si>
    <t>DAC8554IPW</t>
  </si>
  <si>
    <t>DAC8554IPWR</t>
  </si>
  <si>
    <t>DAC8555IPW</t>
  </si>
  <si>
    <t>DAC8564IAPWR</t>
  </si>
  <si>
    <t>DAC8565IAPWR</t>
  </si>
  <si>
    <t>DAC8565ICPWR</t>
  </si>
  <si>
    <t>DAC8565IDPW</t>
  </si>
  <si>
    <t>DAC8565IDPWR</t>
  </si>
  <si>
    <t>DAC8574IPWR</t>
  </si>
  <si>
    <t>DAC8580IPW</t>
  </si>
  <si>
    <t>DAC8580IPWR</t>
  </si>
  <si>
    <t>DAC8581IPW</t>
  </si>
  <si>
    <t>DAC8581IPWR</t>
  </si>
  <si>
    <t>DAC8718SPAG</t>
  </si>
  <si>
    <t>DAC8718SPAGR</t>
  </si>
  <si>
    <t>DAC8728SPAGR</t>
  </si>
  <si>
    <t>DAC8750IPWPR</t>
  </si>
  <si>
    <t>DAC8760IPWP</t>
  </si>
  <si>
    <t>DAC8760IPWPR</t>
  </si>
  <si>
    <t>DAC8830ICD</t>
  </si>
  <si>
    <t>DAC8830ICDR</t>
  </si>
  <si>
    <t>DC6713BPYPA167</t>
  </si>
  <si>
    <t>DC6722BRFPA225</t>
  </si>
  <si>
    <t>DDC112U/1K</t>
  </si>
  <si>
    <t>DDC112Y/250</t>
  </si>
  <si>
    <t>DDC112YK/250</t>
  </si>
  <si>
    <t>DIR9001PW</t>
  </si>
  <si>
    <t>DIR9001PWR</t>
  </si>
  <si>
    <t>DIT4096IPW</t>
  </si>
  <si>
    <t>DIT4096IPWR</t>
  </si>
  <si>
    <t>DIT4192IPW</t>
  </si>
  <si>
    <t>DIT4192IPWR</t>
  </si>
  <si>
    <t>DIX4192IPFBR</t>
  </si>
  <si>
    <t>DIX4192IPFBRQ1</t>
  </si>
  <si>
    <t>DIX4192TPFBRQ1</t>
  </si>
  <si>
    <t>DIX9211PT</t>
  </si>
  <si>
    <t>DLPA3000DPFD</t>
  </si>
  <si>
    <t>DP83848CVVNOPB</t>
  </si>
  <si>
    <t>DP83848EVVDYD5</t>
  </si>
  <si>
    <t>DP83848IVVF38Y</t>
  </si>
  <si>
    <t>DP83848IVVNOPB</t>
  </si>
  <si>
    <t>DRV10970PWPR</t>
  </si>
  <si>
    <t>DRV10974PWPR</t>
  </si>
  <si>
    <t>DRV10983PWP</t>
  </si>
  <si>
    <t>DRV11873PWPR</t>
  </si>
  <si>
    <t>DRV2510QPWPRQ1</t>
  </si>
  <si>
    <t>DRV591VFPR</t>
  </si>
  <si>
    <t>DRV602PWR</t>
  </si>
  <si>
    <t>DRV603PWR</t>
  </si>
  <si>
    <t>DRV604PWP</t>
  </si>
  <si>
    <t>DRV612PWR</t>
  </si>
  <si>
    <t>DRV632PW</t>
  </si>
  <si>
    <t>DRV632PWR</t>
  </si>
  <si>
    <t>DRV642PWR</t>
  </si>
  <si>
    <t>DRV83053PHPR</t>
  </si>
  <si>
    <t>DRV83055PHPR</t>
  </si>
  <si>
    <t>DRV8305NPHPR</t>
  </si>
  <si>
    <t>DRV8313PWP</t>
  </si>
  <si>
    <t>DRV8313PWPR</t>
  </si>
  <si>
    <t>DRV8343HPHPRQ1</t>
  </si>
  <si>
    <t>DRV8412DDWR</t>
  </si>
  <si>
    <t>DRV8601ZQVR</t>
  </si>
  <si>
    <t>DRV8711DCPR</t>
  </si>
  <si>
    <t>DRV8800PWP</t>
  </si>
  <si>
    <t>DRV8800PWPR</t>
  </si>
  <si>
    <t>DRV8801PWPR</t>
  </si>
  <si>
    <t>DRV8802PWPR</t>
  </si>
  <si>
    <t>DRV8802QPWPRQ1</t>
  </si>
  <si>
    <t>DRV8803PWP-P</t>
  </si>
  <si>
    <t>DRV8809PAP</t>
  </si>
  <si>
    <t>DRV8811PWP</t>
  </si>
  <si>
    <t>DRV8811PWPR</t>
  </si>
  <si>
    <t>DRV8813PWP</t>
  </si>
  <si>
    <t>DRV8814PWP</t>
  </si>
  <si>
    <t>DRV8816PWPR</t>
  </si>
  <si>
    <t>DRV8821DCA</t>
  </si>
  <si>
    <t>DRV8821DCAR</t>
  </si>
  <si>
    <t>DRV8823DCA</t>
  </si>
  <si>
    <t>DRV8823DCAR</t>
  </si>
  <si>
    <t>DRV8823QDCARQ1</t>
  </si>
  <si>
    <t>DRV8824PWP</t>
  </si>
  <si>
    <t>DRV8828PWP</t>
  </si>
  <si>
    <t>DRV8828PWPR</t>
  </si>
  <si>
    <t>DRV8829PWP</t>
  </si>
  <si>
    <t>DRV8834PWPR</t>
  </si>
  <si>
    <t>DRV8840PWP</t>
  </si>
  <si>
    <t>DRV8842PWP</t>
  </si>
  <si>
    <t>DRV8843PWP</t>
  </si>
  <si>
    <t>DRV8843PWPR</t>
  </si>
  <si>
    <t>DRV8844PWP</t>
  </si>
  <si>
    <t>DRV8860PW</t>
  </si>
  <si>
    <t>DRV8860PWPR</t>
  </si>
  <si>
    <t>DRV8860PWR</t>
  </si>
  <si>
    <t>DRV8873HPWPR</t>
  </si>
  <si>
    <t>DRV8873HPWPRQ1</t>
  </si>
  <si>
    <t>DRV8873SPWPR</t>
  </si>
  <si>
    <t>DRV8874PWPR</t>
  </si>
  <si>
    <t>DRV8876NPWPR</t>
  </si>
  <si>
    <t>DRV8876NPWPT</t>
  </si>
  <si>
    <t>DRV8876PWPR</t>
  </si>
  <si>
    <t>DRV8876QPWPRQ1</t>
  </si>
  <si>
    <t>DRV8881EPWPR-P</t>
  </si>
  <si>
    <t>DRV8881PPWP</t>
  </si>
  <si>
    <t>DRV8881PPWPR-P</t>
  </si>
  <si>
    <t>DRV8881PPWPR</t>
  </si>
  <si>
    <t>DRV8884PWPR</t>
  </si>
  <si>
    <t>DRV8885PWPR</t>
  </si>
  <si>
    <t>DRV8886ATPWP</t>
  </si>
  <si>
    <t>DRV8894PWP-P</t>
  </si>
  <si>
    <t>DRV92200PHPR</t>
  </si>
  <si>
    <t>DRV92200SR</t>
  </si>
  <si>
    <t>DS114S06BIPBSR</t>
  </si>
  <si>
    <t>DS114S08BIPBSR</t>
  </si>
  <si>
    <t>DS124S06BIPBSR</t>
  </si>
  <si>
    <t>E316T245ZQLR</t>
  </si>
  <si>
    <t>E320T245ZQLR</t>
  </si>
  <si>
    <t>E324T245NMUR</t>
  </si>
  <si>
    <t>E324T245ZRGR</t>
  </si>
  <si>
    <t>E520T245ZQLR</t>
  </si>
  <si>
    <t>E524T245NMUR</t>
  </si>
  <si>
    <t>E524T245ZRGR</t>
  </si>
  <si>
    <t>E5A164245ZQLR</t>
  </si>
  <si>
    <t>E5A406EZQSR</t>
  </si>
  <si>
    <t>E5B164245ZQLR</t>
  </si>
  <si>
    <t>E5B164245ZRDR</t>
  </si>
  <si>
    <t>E8244ZQLR</t>
  </si>
  <si>
    <t>E8374ZQLR</t>
  </si>
  <si>
    <t>E8T245ZQLR</t>
  </si>
  <si>
    <t>F1820901VYF</t>
  </si>
  <si>
    <t>F1820901VYFAS2</t>
  </si>
  <si>
    <t>F5144DWRGZQ1</t>
  </si>
  <si>
    <t>F5155DWRGZQ1</t>
  </si>
  <si>
    <t>F5438AQZCARET</t>
  </si>
  <si>
    <t>F5438AQZQWRET</t>
  </si>
  <si>
    <t>F67491AIPEUR</t>
  </si>
  <si>
    <t>F67771AIPEUR</t>
  </si>
  <si>
    <t>F67791AIPEUR</t>
  </si>
  <si>
    <t>FR2100IPW16R</t>
  </si>
  <si>
    <t>FR2111IPW16R</t>
  </si>
  <si>
    <t>FR2310IPW16R</t>
  </si>
  <si>
    <t>FR2310IPW20R</t>
  </si>
  <si>
    <t>FR2311IPW16R</t>
  </si>
  <si>
    <t>FR2311IPW20R</t>
  </si>
  <si>
    <t>FR2355TDBTR</t>
  </si>
  <si>
    <t>G610QPWPRG4Q1</t>
  </si>
  <si>
    <t>GQ7790511PWR</t>
  </si>
  <si>
    <t>GRV8806PWP</t>
  </si>
  <si>
    <t>GRV8806PWPR</t>
  </si>
  <si>
    <t>GRV8829PWPR</t>
  </si>
  <si>
    <t>H307-18QDRQ1</t>
  </si>
  <si>
    <t>H3LBC180IDRQ1</t>
  </si>
  <si>
    <t>H3LVDS33MDREP</t>
  </si>
  <si>
    <t>H3LVDS3486BDR</t>
  </si>
  <si>
    <t>H555001NXDR</t>
  </si>
  <si>
    <t>H5LVDM050QDRQ1</t>
  </si>
  <si>
    <t>H5LVDM051QDRQ1</t>
  </si>
  <si>
    <t>HAC-8830ICD</t>
  </si>
  <si>
    <t>HAC8830ICDR</t>
  </si>
  <si>
    <t>HAC8830IDR</t>
  </si>
  <si>
    <t>HB5D1MD</t>
  </si>
  <si>
    <t>HBT-LM2902DRG4</t>
  </si>
  <si>
    <t>HBT-TLC272IDR</t>
  </si>
  <si>
    <t>HDCVF2505IDRQ1</t>
  </si>
  <si>
    <t>HDCVF25081DR</t>
  </si>
  <si>
    <t>HE555DG4</t>
  </si>
  <si>
    <t>HE555DR</t>
  </si>
  <si>
    <t>HE555DRG4</t>
  </si>
  <si>
    <t>HHS3091D</t>
  </si>
  <si>
    <t>HHS3091DR</t>
  </si>
  <si>
    <t>HHS3092D</t>
  </si>
  <si>
    <t>HHVDA540QDRQ1</t>
  </si>
  <si>
    <t>HJ176AQDG4</t>
  </si>
  <si>
    <t>HJ176AQDRG4</t>
  </si>
  <si>
    <t>HJ176QDRG4</t>
  </si>
  <si>
    <t>HJ176QDRVS</t>
  </si>
  <si>
    <t>HJ180IDRG4Q1</t>
  </si>
  <si>
    <t>HL084QD</t>
  </si>
  <si>
    <t>HL084QDG4</t>
  </si>
  <si>
    <t>HL1451AQDR</t>
  </si>
  <si>
    <t>HL3016CD</t>
  </si>
  <si>
    <t>HL3016CDR</t>
  </si>
  <si>
    <t>HL3016ID</t>
  </si>
  <si>
    <t>HL3016IDR</t>
  </si>
  <si>
    <t>HL3116CD</t>
  </si>
  <si>
    <t>HL3116CDR</t>
  </si>
  <si>
    <t>HL5001AQD</t>
  </si>
  <si>
    <t>HL5001AQDR</t>
  </si>
  <si>
    <t>HL5001AQDRG4</t>
  </si>
  <si>
    <t>HL5001QD</t>
  </si>
  <si>
    <t>HL5001QDG4</t>
  </si>
  <si>
    <t>HL5001QDRG4</t>
  </si>
  <si>
    <t>HL7705BQDR</t>
  </si>
  <si>
    <t>HL7726QD</t>
  </si>
  <si>
    <t>HL7726QDR</t>
  </si>
  <si>
    <t>HL851CDR</t>
  </si>
  <si>
    <t>HLA00058DR</t>
  </si>
  <si>
    <t>HLC04IDR</t>
  </si>
  <si>
    <t>HLC073CDR</t>
  </si>
  <si>
    <t>HLC074AID</t>
  </si>
  <si>
    <t>HLC074AIDR</t>
  </si>
  <si>
    <t>HLC074IDR</t>
  </si>
  <si>
    <t>HLC075AID</t>
  </si>
  <si>
    <t>HLC0831CD</t>
  </si>
  <si>
    <t>HLC0831CDR</t>
  </si>
  <si>
    <t>HLC0832CDR</t>
  </si>
  <si>
    <t>HLC0832IDR</t>
  </si>
  <si>
    <t>HLC083CDR</t>
  </si>
  <si>
    <t>HLC085AIDR</t>
  </si>
  <si>
    <t>HLC1079CDR</t>
  </si>
  <si>
    <t>HLC14ID</t>
  </si>
  <si>
    <t>HLC1549CDR</t>
  </si>
  <si>
    <t>HLC1549IDR</t>
  </si>
  <si>
    <t>HLC2202CDR</t>
  </si>
  <si>
    <t>HLC2254AIDR</t>
  </si>
  <si>
    <t>HLC2254CDR</t>
  </si>
  <si>
    <t>HLC2254IDR</t>
  </si>
  <si>
    <t>HLC2264AQDRG4</t>
  </si>
  <si>
    <t>HLC2264IDRSV</t>
  </si>
  <si>
    <t>HLC2272AMDR</t>
  </si>
  <si>
    <t>HLC2272AMDRG4</t>
  </si>
  <si>
    <t>HLC2272MDR</t>
  </si>
  <si>
    <t>HLC2274AQDRG4</t>
  </si>
  <si>
    <t>HLC2274MDRG4</t>
  </si>
  <si>
    <t>HLC2274QD</t>
  </si>
  <si>
    <t>HLC2652AC-14D</t>
  </si>
  <si>
    <t>HLC2652AI-14D</t>
  </si>
  <si>
    <t>HLC271MDRG4</t>
  </si>
  <si>
    <t>HLC274ACDR</t>
  </si>
  <si>
    <t>HLC274AIDR</t>
  </si>
  <si>
    <t>HLC274CD</t>
  </si>
  <si>
    <t>HLC274CDR</t>
  </si>
  <si>
    <t>HLC274IDRCT</t>
  </si>
  <si>
    <t>HLC279CDR</t>
  </si>
  <si>
    <t>HLC279IDR</t>
  </si>
  <si>
    <t>HLC27L2MDRG4</t>
  </si>
  <si>
    <t>HLC27L4ACDR</t>
  </si>
  <si>
    <t>HLC27L9ID</t>
  </si>
  <si>
    <t>HLC27L9IDR</t>
  </si>
  <si>
    <t>HLC27M4ACDR</t>
  </si>
  <si>
    <t>HLC27M4AIDR</t>
  </si>
  <si>
    <t>HLC27M4BCDR</t>
  </si>
  <si>
    <t>HLC27M4BIDR</t>
  </si>
  <si>
    <t>HLC27M4CDR</t>
  </si>
  <si>
    <t>HLC27M4IDR</t>
  </si>
  <si>
    <t>HLC27M4IDRSV</t>
  </si>
  <si>
    <t>HLC27M9ID</t>
  </si>
  <si>
    <t>HLC339MD</t>
  </si>
  <si>
    <t>HLC339MDR</t>
  </si>
  <si>
    <t>HLC3545IDR</t>
  </si>
  <si>
    <t>HLC354CD</t>
  </si>
  <si>
    <t>HLC354ID</t>
  </si>
  <si>
    <t>HLC3702MDR</t>
  </si>
  <si>
    <t>HLC3702MDRG4</t>
  </si>
  <si>
    <t>HLC3704CD</t>
  </si>
  <si>
    <t>HLC3704ID</t>
  </si>
  <si>
    <t>HLC372MDG4</t>
  </si>
  <si>
    <t>HLC372MDR</t>
  </si>
  <si>
    <t>HLC372MDRG4</t>
  </si>
  <si>
    <t>HLC372QD</t>
  </si>
  <si>
    <t>HLC372QDR</t>
  </si>
  <si>
    <t>HLC374ID</t>
  </si>
  <si>
    <t>HLC393QDR</t>
  </si>
  <si>
    <t>HLC393QDRG4</t>
  </si>
  <si>
    <t>HLC4502AIDR</t>
  </si>
  <si>
    <t>HLC4545IDR</t>
  </si>
  <si>
    <t>HLC552CDR</t>
  </si>
  <si>
    <t>HLC556ID</t>
  </si>
  <si>
    <t>HLC556MD</t>
  </si>
  <si>
    <t>HLC5618AQDRG4</t>
  </si>
  <si>
    <t>HLC7524CD</t>
  </si>
  <si>
    <t>HLC7524CDR</t>
  </si>
  <si>
    <t>HLC7524EDR</t>
  </si>
  <si>
    <t>HLC7524IDR</t>
  </si>
  <si>
    <t>HLC7701ID</t>
  </si>
  <si>
    <t>HLC7701QDR</t>
  </si>
  <si>
    <t>HLC7705ID</t>
  </si>
  <si>
    <t>HLC7705IDR</t>
  </si>
  <si>
    <t>HLC7705QD</t>
  </si>
  <si>
    <t>HLE2022AMD</t>
  </si>
  <si>
    <t>HLE2022MDR</t>
  </si>
  <si>
    <t>HLE2027AMD</t>
  </si>
  <si>
    <t>HLE2037MD</t>
  </si>
  <si>
    <t>HLE2062AMDR</t>
  </si>
  <si>
    <t>HLE2062MD</t>
  </si>
  <si>
    <t>HLE2064ACD</t>
  </si>
  <si>
    <t>HLE2064ACDR</t>
  </si>
  <si>
    <t>HLE2064AIDR</t>
  </si>
  <si>
    <t>HLE2064AMDR</t>
  </si>
  <si>
    <t>HLE2064CD</t>
  </si>
  <si>
    <t>HLE2064ID</t>
  </si>
  <si>
    <t>HLE2064IDR</t>
  </si>
  <si>
    <t>HLE2064MD</t>
  </si>
  <si>
    <t>HLE2072IDR</t>
  </si>
  <si>
    <t>HLE2141MDRCT</t>
  </si>
  <si>
    <t>HLE2141MDRG4</t>
  </si>
  <si>
    <t>HLE2142AMD</t>
  </si>
  <si>
    <t>HLE2142AMDR</t>
  </si>
  <si>
    <t>HLE2142AMDRG4</t>
  </si>
  <si>
    <t>HLE2142IDRSV</t>
  </si>
  <si>
    <t>HLE2142MD</t>
  </si>
  <si>
    <t>HLE2142MDG4</t>
  </si>
  <si>
    <t>HLE2142MDRG4</t>
  </si>
  <si>
    <t>HLE2425CDR</t>
  </si>
  <si>
    <t>HLE2426QDRG4Q1</t>
  </si>
  <si>
    <t>HLV0831IDR</t>
  </si>
  <si>
    <t>HLV0832CDR</t>
  </si>
  <si>
    <t>HLV0832IDR</t>
  </si>
  <si>
    <t>HLV0834CDR</t>
  </si>
  <si>
    <t>HLV1544IDR</t>
  </si>
  <si>
    <t>HLV1549CDR</t>
  </si>
  <si>
    <t>HLV1572CDR</t>
  </si>
  <si>
    <t>HLV2254AID</t>
  </si>
  <si>
    <t>HLV2324IDR</t>
  </si>
  <si>
    <t>HLV2354IDR</t>
  </si>
  <si>
    <t>HLV2434IDR</t>
  </si>
  <si>
    <t>HLV2444CDR</t>
  </si>
  <si>
    <t>HLV2444IDR</t>
  </si>
  <si>
    <t>HLV2453CD</t>
  </si>
  <si>
    <t>HLV2453CDR</t>
  </si>
  <si>
    <t>HLV2455AIDR</t>
  </si>
  <si>
    <t>HLV2463AIDR</t>
  </si>
  <si>
    <t>HLV2463CDR</t>
  </si>
  <si>
    <t>HLV2465CDR</t>
  </si>
  <si>
    <t>HLV2473AIDR</t>
  </si>
  <si>
    <t>HLV2473CDR</t>
  </si>
  <si>
    <t>HLV2474CDR</t>
  </si>
  <si>
    <t>HLV2475AIDR</t>
  </si>
  <si>
    <t>HLV2475CDR</t>
  </si>
  <si>
    <t>HLV2542IDR</t>
  </si>
  <si>
    <t>HLV2544CDR</t>
  </si>
  <si>
    <t>HLV2544IDR</t>
  </si>
  <si>
    <t>HLV2544QDR</t>
  </si>
  <si>
    <t>HLV2774AIDR</t>
  </si>
  <si>
    <t>HLV2774CDR</t>
  </si>
  <si>
    <t>HLV2774IDR</t>
  </si>
  <si>
    <t>HLV2775IDR</t>
  </si>
  <si>
    <t>HLV2784IDR</t>
  </si>
  <si>
    <t>HLV5604CDR</t>
  </si>
  <si>
    <t>HLV5604ID</t>
  </si>
  <si>
    <t>HLV5606CDR</t>
  </si>
  <si>
    <t>HLV5606ID</t>
  </si>
  <si>
    <t>HLV5606IDR</t>
  </si>
  <si>
    <t>HLV5614CD</t>
  </si>
  <si>
    <t>HLV5614IDR</t>
  </si>
  <si>
    <t>HLV5616CDR</t>
  </si>
  <si>
    <t>HLV5616IDR</t>
  </si>
  <si>
    <t>HLV5617ACDR</t>
  </si>
  <si>
    <t>HLV5617AIDR</t>
  </si>
  <si>
    <t>HLV5618ACD</t>
  </si>
  <si>
    <t>HLV5618ACDR</t>
  </si>
  <si>
    <t>HLV5618AIDR</t>
  </si>
  <si>
    <t>HLV5618AQDR</t>
  </si>
  <si>
    <t>HLV5620CD</t>
  </si>
  <si>
    <t>HLV5623CDR</t>
  </si>
  <si>
    <t>HLV5623IDR</t>
  </si>
  <si>
    <t>HLV5624CD</t>
  </si>
  <si>
    <t>HLV5624IDR</t>
  </si>
  <si>
    <t>HLV5625CDR</t>
  </si>
  <si>
    <t>HLV5625ID</t>
  </si>
  <si>
    <t>HLV5625IDR</t>
  </si>
  <si>
    <t>HLV5626CDR</t>
  </si>
  <si>
    <t>HLV5626IDR</t>
  </si>
  <si>
    <t>HLV5627CDR</t>
  </si>
  <si>
    <t>HLV5636IDR</t>
  </si>
  <si>
    <t>HLV5637CDR</t>
  </si>
  <si>
    <t>HLV5637IDR</t>
  </si>
  <si>
    <t>HLV5638MDREP</t>
  </si>
  <si>
    <t>HLV5638QDR</t>
  </si>
  <si>
    <t>HLV5638QDREP</t>
  </si>
  <si>
    <t>HLV5638QDRG4</t>
  </si>
  <si>
    <t>HM124D</t>
  </si>
  <si>
    <t>HM124DG4</t>
  </si>
  <si>
    <t>HM139AD</t>
  </si>
  <si>
    <t>HM139ADR</t>
  </si>
  <si>
    <t>HM139ADRG4</t>
  </si>
  <si>
    <t>HM139D</t>
  </si>
  <si>
    <t>HM139DRG4</t>
  </si>
  <si>
    <t>HM193DRG4</t>
  </si>
  <si>
    <t>HM26C31QD</t>
  </si>
  <si>
    <t>HM26C31QDR</t>
  </si>
  <si>
    <t>HM2902KVZQDRQ1</t>
  </si>
  <si>
    <t>HM2903QD</t>
  </si>
  <si>
    <t>HM2903QDRG4</t>
  </si>
  <si>
    <t>HM2904QDR</t>
  </si>
  <si>
    <t>HM2904QDRG4</t>
  </si>
  <si>
    <t>HMS3705DDRQ1</t>
  </si>
  <si>
    <t>HMS3705EDRQ1</t>
  </si>
  <si>
    <t>HN103592DR</t>
  </si>
  <si>
    <t>HN104572DR</t>
  </si>
  <si>
    <t>HN104656DR</t>
  </si>
  <si>
    <t>HN65HVD1040D</t>
  </si>
  <si>
    <t>HN65HVD34DR</t>
  </si>
  <si>
    <t>HN65HVD53DR</t>
  </si>
  <si>
    <t>HN65HVD54DR</t>
  </si>
  <si>
    <t>HN65HVD55DR</t>
  </si>
  <si>
    <t>HN65HVDA540QDR</t>
  </si>
  <si>
    <t>HN65LBC176AQD</t>
  </si>
  <si>
    <t>HN65LBC176DRCT</t>
  </si>
  <si>
    <t>HN65LBC176QDR</t>
  </si>
  <si>
    <t>HN65LVDM050DR</t>
  </si>
  <si>
    <t>HN65LVDM051DR</t>
  </si>
  <si>
    <t>HN65LVDS047D</t>
  </si>
  <si>
    <t>HN65LVDS047DR</t>
  </si>
  <si>
    <t>HN65LVDS050DR</t>
  </si>
  <si>
    <t>HN65LVDS051DR</t>
  </si>
  <si>
    <t>HN65LVDS100D</t>
  </si>
  <si>
    <t>HN65LVDS100DR</t>
  </si>
  <si>
    <t>HN65LVDS104DR</t>
  </si>
  <si>
    <t>HN65LVDS105DR</t>
  </si>
  <si>
    <t>HN65LVDS122DR</t>
  </si>
  <si>
    <t>HN65LVDS3487DR</t>
  </si>
  <si>
    <t>HN65LVDS391DR</t>
  </si>
  <si>
    <t>HN65LVDT100D</t>
  </si>
  <si>
    <t>HN65LVDT100DR</t>
  </si>
  <si>
    <t>HN65LVDT32BDR</t>
  </si>
  <si>
    <t>HN65LVDT3486BD</t>
  </si>
  <si>
    <t>HN65MLVD047ADR</t>
  </si>
  <si>
    <t>HN75LVDS390DR</t>
  </si>
  <si>
    <t>HN75LVDS391DR</t>
  </si>
  <si>
    <t>HN75LVDT390DR</t>
  </si>
  <si>
    <t>HPA112DR</t>
  </si>
  <si>
    <t>HPA122DR</t>
  </si>
  <si>
    <t>HPA301DR</t>
  </si>
  <si>
    <t>HPA6100A2D</t>
  </si>
  <si>
    <t>HPA6100A2DR</t>
  </si>
  <si>
    <t>HPA701DR</t>
  </si>
  <si>
    <t>HPA741DR</t>
  </si>
  <si>
    <t>HPABUS13RPFCR</t>
  </si>
  <si>
    <t>HPIC2810D</t>
  </si>
  <si>
    <t>HPIC2810DG4</t>
  </si>
  <si>
    <t>HPIC2810DR</t>
  </si>
  <si>
    <t>HPIC6C596DRG4</t>
  </si>
  <si>
    <t>HPIC6C596QDRCM</t>
  </si>
  <si>
    <t>HPS2101D</t>
  </si>
  <si>
    <t>HPS2330IDR</t>
  </si>
  <si>
    <t>HPS2834DR</t>
  </si>
  <si>
    <t>HPS3305-18D</t>
  </si>
  <si>
    <t>HPS3305-18DR</t>
  </si>
  <si>
    <t>HPS3305-25D</t>
  </si>
  <si>
    <t>HPS3305-25DR</t>
  </si>
  <si>
    <t>HPS3305-33DR</t>
  </si>
  <si>
    <t>HPS3306-15D</t>
  </si>
  <si>
    <t>HPS3306-15DR</t>
  </si>
  <si>
    <t>HPS3306-18DR</t>
  </si>
  <si>
    <t>HPS3306-25DR</t>
  </si>
  <si>
    <t>HPS3306-33DR</t>
  </si>
  <si>
    <t>HPS3307-18DR</t>
  </si>
  <si>
    <t>HPS3307-33D</t>
  </si>
  <si>
    <t>HPS3307-33DR</t>
  </si>
  <si>
    <t>HPS3705-30DR</t>
  </si>
  <si>
    <t>HPS3705-33DR</t>
  </si>
  <si>
    <t>HPS3705-50DR</t>
  </si>
  <si>
    <t>HPS3707-33DR</t>
  </si>
  <si>
    <t>HPS3707-50DR</t>
  </si>
  <si>
    <t>HPS6734IDR</t>
  </si>
  <si>
    <t>HPS6755IDR</t>
  </si>
  <si>
    <t>HPS71025DR</t>
  </si>
  <si>
    <t>HPS7148QD</t>
  </si>
  <si>
    <t>HPS7150QD</t>
  </si>
  <si>
    <t>HPS7150QDR</t>
  </si>
  <si>
    <t>HPS7201QDR</t>
  </si>
  <si>
    <t>HPS7233QDR</t>
  </si>
  <si>
    <t>HPS7250QD</t>
  </si>
  <si>
    <t>HPS7250QDR</t>
  </si>
  <si>
    <t>HPS7325QD</t>
  </si>
  <si>
    <t>HPS7350QDR</t>
  </si>
  <si>
    <t>HPS7418D</t>
  </si>
  <si>
    <t>HPS76518D</t>
  </si>
  <si>
    <t>HPS76533DR</t>
  </si>
  <si>
    <t>HPS76550DR</t>
  </si>
  <si>
    <t>HPS76601DR</t>
  </si>
  <si>
    <t>HPS76615DR</t>
  </si>
  <si>
    <t>HPS76618DR</t>
  </si>
  <si>
    <t>HPS76625DR</t>
  </si>
  <si>
    <t>HPS76650D</t>
  </si>
  <si>
    <t>HPS76650DR</t>
  </si>
  <si>
    <t>HPS76718QD</t>
  </si>
  <si>
    <t>HPS76725QD</t>
  </si>
  <si>
    <t>HPS76750QD</t>
  </si>
  <si>
    <t>HPS76750QDR</t>
  </si>
  <si>
    <t>HPS76815QDR</t>
  </si>
  <si>
    <t>HPS76818QD</t>
  </si>
  <si>
    <t>HPS76818QDR</t>
  </si>
  <si>
    <t>HPS76825QDR</t>
  </si>
  <si>
    <t>HPS76833QD</t>
  </si>
  <si>
    <t>HPS76833QDR</t>
  </si>
  <si>
    <t>HPS77501D</t>
  </si>
  <si>
    <t>HPS77516DR</t>
  </si>
  <si>
    <t>HPS77518DR</t>
  </si>
  <si>
    <t>HPS77525D</t>
  </si>
  <si>
    <t>HPS77525DR</t>
  </si>
  <si>
    <t>HPS77601D</t>
  </si>
  <si>
    <t>HPS77615DR</t>
  </si>
  <si>
    <t>HPS77718D</t>
  </si>
  <si>
    <t>HPS77833DR</t>
  </si>
  <si>
    <t>HT1013DMDG4</t>
  </si>
  <si>
    <t>HTMP124AIDR</t>
  </si>
  <si>
    <t>HU3306-18QDRQ1</t>
  </si>
  <si>
    <t>HU3306-33QDRQ1</t>
  </si>
  <si>
    <t>INA270AIDR</t>
  </si>
  <si>
    <t>INA270AQDRQ1</t>
  </si>
  <si>
    <t>INA271AIDR</t>
  </si>
  <si>
    <t>ISO1211SDRS1</t>
  </si>
  <si>
    <t>ISO7421QDRQ1S</t>
  </si>
  <si>
    <t>ISO7821LLSSR</t>
  </si>
  <si>
    <t>ISO7841SR</t>
  </si>
  <si>
    <t>ISO7842SR</t>
  </si>
  <si>
    <t>J2H000AQPWPRQ1</t>
  </si>
  <si>
    <t>J2H000BQPWPRQ1</t>
  </si>
  <si>
    <t>J2H160AQPWPRQ1</t>
  </si>
  <si>
    <t>J4H000AQPWPRQ1</t>
  </si>
  <si>
    <t>J6C598GQPWRQ1</t>
  </si>
  <si>
    <t>K3LVCP408PAPR</t>
  </si>
  <si>
    <t>K3LVCP418PAPR</t>
  </si>
  <si>
    <t>K3LVDS048APWR</t>
  </si>
  <si>
    <t>K3LVDS050IPWRQ</t>
  </si>
  <si>
    <t>K3LVDS388ADBTR</t>
  </si>
  <si>
    <t>K3LVDS389DBTR</t>
  </si>
  <si>
    <t>K3LVDS93AZQLR</t>
  </si>
  <si>
    <t>K3LVDS95DGGREP</t>
  </si>
  <si>
    <t>K3LVDT125ADBT</t>
  </si>
  <si>
    <t>K3LVDT250DBTR</t>
  </si>
  <si>
    <t>K3MLVD047APWR</t>
  </si>
  <si>
    <t>K3MLVD128DGGR</t>
  </si>
  <si>
    <t>K3MLVD129DGGR</t>
  </si>
  <si>
    <t>KLITE23PTQR</t>
  </si>
  <si>
    <t>L4T245ZRLR</t>
  </si>
  <si>
    <t>LDC2112PWR</t>
  </si>
  <si>
    <t>LDC5072EPWRQ1</t>
  </si>
  <si>
    <t>LM34936QPWPTQ1</t>
  </si>
  <si>
    <t>LM34966QPWPRQ1</t>
  </si>
  <si>
    <t>LM43600PWPR</t>
  </si>
  <si>
    <t>LM43600QPWPRQ1</t>
  </si>
  <si>
    <t>LM43601PWPR</t>
  </si>
  <si>
    <t>LM43601PWPT</t>
  </si>
  <si>
    <t>LM43601QPWPRQ1</t>
  </si>
  <si>
    <t>LM43602PWPR</t>
  </si>
  <si>
    <t>LM43602PWPT</t>
  </si>
  <si>
    <t>LM43602SPWPRQ1</t>
  </si>
  <si>
    <t>LM43603PWPR</t>
  </si>
  <si>
    <t>LM43603PWPT</t>
  </si>
  <si>
    <t>LM43603QPWPRQ1</t>
  </si>
  <si>
    <t>LM46000PWP</t>
  </si>
  <si>
    <t>LM46000PWPR</t>
  </si>
  <si>
    <t>LM46000PWPT</t>
  </si>
  <si>
    <t>LM46000QPWPRQ1</t>
  </si>
  <si>
    <t>LM46000QPWPTQ1</t>
  </si>
  <si>
    <t>LM46001PWPR</t>
  </si>
  <si>
    <t>LM46001PWPT</t>
  </si>
  <si>
    <t>LM46001QPWPRQ1</t>
  </si>
  <si>
    <t>LM46002PWPR</t>
  </si>
  <si>
    <t>LM46002PWPT</t>
  </si>
  <si>
    <t>LM46002QPWPRQ1</t>
  </si>
  <si>
    <t>LM46002QPWPTQ1</t>
  </si>
  <si>
    <t>LM51561HPWPR</t>
  </si>
  <si>
    <t>LM51561HQPWPRQ</t>
  </si>
  <si>
    <t>LM5156HPWPR</t>
  </si>
  <si>
    <t>LM5156HQPWPRQ1</t>
  </si>
  <si>
    <t>LM5170QPHPRQ1</t>
  </si>
  <si>
    <t>LM5175PWPR</t>
  </si>
  <si>
    <t>LM5175PWPT</t>
  </si>
  <si>
    <t>LM5175QPWPRQ1</t>
  </si>
  <si>
    <t>LM5175QPWPTQ1</t>
  </si>
  <si>
    <t>LM5176PWPR</t>
  </si>
  <si>
    <t>LM5176PWPT</t>
  </si>
  <si>
    <t>LM5176QPWPTQ1</t>
  </si>
  <si>
    <t>LM536023QPWPRQ</t>
  </si>
  <si>
    <t>LM53602AQPWPRP</t>
  </si>
  <si>
    <t>LM53602AQPWPRQ</t>
  </si>
  <si>
    <t>LM53602AQPWPTQ</t>
  </si>
  <si>
    <t>LM536033QPWPRQ</t>
  </si>
  <si>
    <t>LM536035QPWPRQ</t>
  </si>
  <si>
    <t>LM536035QPWPTQ</t>
  </si>
  <si>
    <t>LM53603AMPWPR</t>
  </si>
  <si>
    <t>LM53603AQPWPRQ</t>
  </si>
  <si>
    <t>LM53603AQPWPTQ</t>
  </si>
  <si>
    <t>LM53603BQPWPRD</t>
  </si>
  <si>
    <t>LMG5200MOFR</t>
  </si>
  <si>
    <t>LMG5200MOFT</t>
  </si>
  <si>
    <t>LP8860CQVFPRQ1</t>
  </si>
  <si>
    <t>LP8860DQVFPRQ1</t>
  </si>
  <si>
    <t>LP8860EQVFPRQ1</t>
  </si>
  <si>
    <t>LP8860FQVFPRQ1</t>
  </si>
  <si>
    <t>LP8860GQVFPRQ1</t>
  </si>
  <si>
    <t>LP8860RQVFPRQ1</t>
  </si>
  <si>
    <t>LP8862QPWPRQ1</t>
  </si>
  <si>
    <t>LP8864QDCPRQ1</t>
  </si>
  <si>
    <t>LP8864SQDCPRQ1</t>
  </si>
  <si>
    <t>LP8867QPWPRQ1</t>
  </si>
  <si>
    <t>LP8869CQPWPRQ1</t>
  </si>
  <si>
    <t>LP8869QPWPRQ1</t>
  </si>
  <si>
    <t>LR5510B2YZR</t>
  </si>
  <si>
    <t>LR5510B4YZR</t>
  </si>
  <si>
    <t>LT1014DDW</t>
  </si>
  <si>
    <t>LT1014DIDW</t>
  </si>
  <si>
    <t>LT1014DMDWG4</t>
  </si>
  <si>
    <t>LT1054IDW</t>
  </si>
  <si>
    <t>LT1054IDWR</t>
  </si>
  <si>
    <t>M430F1222IDWR</t>
  </si>
  <si>
    <t>M430F1222IPWR</t>
  </si>
  <si>
    <t>M430F1232IPWR</t>
  </si>
  <si>
    <t>M430F249MPMEP</t>
  </si>
  <si>
    <t>M4F149IPAG-AU</t>
  </si>
  <si>
    <t>MAX202CDWR</t>
  </si>
  <si>
    <t>MAX202IDWR</t>
  </si>
  <si>
    <t>MAX207CDW</t>
  </si>
  <si>
    <t>MAX207CDWR</t>
  </si>
  <si>
    <t>MAX207IDWR</t>
  </si>
  <si>
    <t>MAX208CDWR</t>
  </si>
  <si>
    <t>MAX211CDWR</t>
  </si>
  <si>
    <t>MAX213IDWR</t>
  </si>
  <si>
    <t>MAX232DW</t>
  </si>
  <si>
    <t>MAX232DWR</t>
  </si>
  <si>
    <t>MAX232ECDWR</t>
  </si>
  <si>
    <t>MAX232ECDWRG4</t>
  </si>
  <si>
    <t>MAX232EIDWR</t>
  </si>
  <si>
    <t>MAX232IDW</t>
  </si>
  <si>
    <t>MAX232IDWR</t>
  </si>
  <si>
    <t>MAX3232ECDW</t>
  </si>
  <si>
    <t>MAX3232ECDWR</t>
  </si>
  <si>
    <t>MAX3237ECDWR</t>
  </si>
  <si>
    <t>MAX3238IPWG4Q1</t>
  </si>
  <si>
    <t>MAX3238IPWQ1</t>
  </si>
  <si>
    <t>MAX3243ECDWR</t>
  </si>
  <si>
    <t>MAX3243EIDW</t>
  </si>
  <si>
    <t>MAX3243EIDWR</t>
  </si>
  <si>
    <t>MAX3243IDWR</t>
  </si>
  <si>
    <t>MCS1100A1QDRQ1</t>
  </si>
  <si>
    <t>MCS1100A2QDRQ1</t>
  </si>
  <si>
    <t>MCS1100A3QDRQ1</t>
  </si>
  <si>
    <t>MCS1100A4QDRQ1</t>
  </si>
  <si>
    <t>MG3410R050RWHR</t>
  </si>
  <si>
    <t>MG3410R070RWHR</t>
  </si>
  <si>
    <t>MG3410R070RWHT</t>
  </si>
  <si>
    <t>MG3410R150RWHR</t>
  </si>
  <si>
    <t>MG3411R050RWHR</t>
  </si>
  <si>
    <t>MG3411R150RWHR</t>
  </si>
  <si>
    <t>MG3411R150RWHT</t>
  </si>
  <si>
    <t>MLA00138DWR</t>
  </si>
  <si>
    <t>MLA00195DWR</t>
  </si>
  <si>
    <t>MLA00340PWPR</t>
  </si>
  <si>
    <t>MLA00341PWPR</t>
  </si>
  <si>
    <t>MLA00423DGGR</t>
  </si>
  <si>
    <t>MLA00465DBTR</t>
  </si>
  <si>
    <t>MPC508AU</t>
  </si>
  <si>
    <t>MPC508AU/E</t>
  </si>
  <si>
    <t>MPD23782DS</t>
  </si>
  <si>
    <t>MPF5438AMPZREP</t>
  </si>
  <si>
    <t>MPL2674QPWPR</t>
  </si>
  <si>
    <t>MSC1211Y5PAGT</t>
  </si>
  <si>
    <t>MSC1212Y4PAGT</t>
  </si>
  <si>
    <t>MSC1213Y5PAGT</t>
  </si>
  <si>
    <t>MSP430F122IPWR</t>
  </si>
  <si>
    <t>MSP430F1232IPW</t>
  </si>
  <si>
    <t>MSP430F123IDWR</t>
  </si>
  <si>
    <t>MSP430F123IPW</t>
  </si>
  <si>
    <t>MSP430F123IPWR</t>
  </si>
  <si>
    <t>MSP430F133IPAG</t>
  </si>
  <si>
    <t>MSP430F147IPAG</t>
  </si>
  <si>
    <t>MSP430F148IPAG</t>
  </si>
  <si>
    <t>MSP430F149IPAG</t>
  </si>
  <si>
    <t>MSP430F156IPMR</t>
  </si>
  <si>
    <t>MSP430F157IPMR</t>
  </si>
  <si>
    <t>MSP430F1611IPM</t>
  </si>
  <si>
    <t>MSP430F167IPM</t>
  </si>
  <si>
    <t>MSP430F167IPMR</t>
  </si>
  <si>
    <t>MSP430F168IPMR</t>
  </si>
  <si>
    <t>MSP430F169IPM</t>
  </si>
  <si>
    <t>MSP430F169IPMR</t>
  </si>
  <si>
    <t>MSP430F2252IDA</t>
  </si>
  <si>
    <t>MSP430F2272IDA</t>
  </si>
  <si>
    <t>MSP430F2274IDA</t>
  </si>
  <si>
    <t>MSP430F2616TPN</t>
  </si>
  <si>
    <t>MSP430F2617TPN</t>
  </si>
  <si>
    <t>MSP430F2618TPM</t>
  </si>
  <si>
    <t>MSP430F2618TPN</t>
  </si>
  <si>
    <t>MSP430F2619SPM</t>
  </si>
  <si>
    <t>MSP430F4152CY</t>
  </si>
  <si>
    <t>MSP430F4152IPM</t>
  </si>
  <si>
    <t>MSP430F417CY</t>
  </si>
  <si>
    <t>MSP430F435IPN</t>
  </si>
  <si>
    <t>MSP430F435IPNR</t>
  </si>
  <si>
    <t>MSP430F436IPN</t>
  </si>
  <si>
    <t>MSP430F436IPNR</t>
  </si>
  <si>
    <t>MSP430F4371IPN</t>
  </si>
  <si>
    <t>MSP430F4371IPZ</t>
  </si>
  <si>
    <t>MSP430F437IPN</t>
  </si>
  <si>
    <t>MSP430F437IPNR</t>
  </si>
  <si>
    <t>MSP430F437IPZ</t>
  </si>
  <si>
    <t>MSP430F437IPZR</t>
  </si>
  <si>
    <t>MSP430F447IPZR</t>
  </si>
  <si>
    <t>MSP430F448IPZR</t>
  </si>
  <si>
    <t>MSP430F449IPZ</t>
  </si>
  <si>
    <t>MSP430F4617IPZ</t>
  </si>
  <si>
    <t>MSP430F477IPNR</t>
  </si>
  <si>
    <t>MSP430F4783IPZ</t>
  </si>
  <si>
    <t>MSP430F478IPN</t>
  </si>
  <si>
    <t>MSP430F478IPNR</t>
  </si>
  <si>
    <t>MSP430F479IPN</t>
  </si>
  <si>
    <t>MSP430F5310IPT</t>
  </si>
  <si>
    <t>MSP430F5325IPN</t>
  </si>
  <si>
    <t>MSP430F5329IPN</t>
  </si>
  <si>
    <t>MSP430F5358IPZ</t>
  </si>
  <si>
    <t>MSP430F5359IPZ</t>
  </si>
  <si>
    <t>MSP430F5418IPN</t>
  </si>
  <si>
    <t>MSP430F5437IPN</t>
  </si>
  <si>
    <t>MSP430F5521IPN</t>
  </si>
  <si>
    <t>MSP430F5525IPN</t>
  </si>
  <si>
    <t>MSP430F5635IPZ</t>
  </si>
  <si>
    <t>MSP430F5638IPZ</t>
  </si>
  <si>
    <t>MSP430F5658IPZ</t>
  </si>
  <si>
    <t>MSP430F5659IPZ</t>
  </si>
  <si>
    <t>MSP430F6435IPZ</t>
  </si>
  <si>
    <t>MSP430F6459IPZ</t>
  </si>
  <si>
    <t>MSP430F6633IPZ</t>
  </si>
  <si>
    <t>MSP430F6634IPZ</t>
  </si>
  <si>
    <t>MSP430F6638IPZ</t>
  </si>
  <si>
    <t>MSP430F6659IPZ</t>
  </si>
  <si>
    <t>MSP430F6720IPN</t>
  </si>
  <si>
    <t>MSP430F6721IPZ</t>
  </si>
  <si>
    <t>MSP430F6723IPN</t>
  </si>
  <si>
    <t>MSP430F6723IPZ</t>
  </si>
  <si>
    <t>MSP430F6730IPN</t>
  </si>
  <si>
    <t>MSP430F6733IPN</t>
  </si>
  <si>
    <t>MSP430F6736IPZ</t>
  </si>
  <si>
    <t>MSP430F6746IPZ</t>
  </si>
  <si>
    <t>MSP430U259IDWR</t>
  </si>
  <si>
    <t>MSP430U320IDWR</t>
  </si>
  <si>
    <t>MSP430U359CY</t>
  </si>
  <si>
    <t>MSP430V248IPNR</t>
  </si>
  <si>
    <t>MSP430V320SPM</t>
  </si>
  <si>
    <t>MSP430V330IDAR</t>
  </si>
  <si>
    <t>MSP430V333IDWR</t>
  </si>
  <si>
    <t>MSP430V336IPNR</t>
  </si>
  <si>
    <t>MSP430V408IPZR</t>
  </si>
  <si>
    <t>MSP430V425IPNR</t>
  </si>
  <si>
    <t>MSP430V580IPZR</t>
  </si>
  <si>
    <t>MUX36D08IPWR</t>
  </si>
  <si>
    <t>MUX36S16IPWR</t>
  </si>
  <si>
    <t>MUX506IDWR</t>
  </si>
  <si>
    <t>MUX506IPWR</t>
  </si>
  <si>
    <t>MUX507IDWR</t>
  </si>
  <si>
    <t>MUX507IPWR</t>
  </si>
  <si>
    <t>N4138ATSOCT</t>
  </si>
  <si>
    <t>N4543TSOCT</t>
  </si>
  <si>
    <t>N4646TSOCT</t>
  </si>
  <si>
    <t>N4652CTSOCT</t>
  </si>
  <si>
    <t>N4821CTSOC</t>
  </si>
  <si>
    <t>N4823CTSOC</t>
  </si>
  <si>
    <t>N4827ATSOCT</t>
  </si>
  <si>
    <t>N4841ATSOCT</t>
  </si>
  <si>
    <t>N4841CTSOCT</t>
  </si>
  <si>
    <t>N5520BTSOC</t>
  </si>
  <si>
    <t>NUB32864NMJR</t>
  </si>
  <si>
    <t>NUB32864ZKER</t>
  </si>
  <si>
    <t>NUB32866NMJR</t>
  </si>
  <si>
    <t>NUB32866ZWLR</t>
  </si>
  <si>
    <t>O310ASQRWERQ1</t>
  </si>
  <si>
    <t>O311ACQRWERQ1</t>
  </si>
  <si>
    <t>O313B096RWG</t>
  </si>
  <si>
    <t>O3850AQDCARQ1</t>
  </si>
  <si>
    <t>O3850QDCARQ1</t>
  </si>
  <si>
    <t>O3851SDCARQ1</t>
  </si>
  <si>
    <t>O3852AQDCARQ1</t>
  </si>
  <si>
    <t>O3853AQDCARQ1</t>
  </si>
  <si>
    <t>O3853LQDCARQ1</t>
  </si>
  <si>
    <t>O3853QDCARQ1</t>
  </si>
  <si>
    <t>O931181RWERQ1</t>
  </si>
  <si>
    <t>O931282RWERQ1</t>
  </si>
  <si>
    <t>O941111RWERQ1</t>
  </si>
  <si>
    <t>O941212RWERQ1</t>
  </si>
  <si>
    <t>ONET4201PAY</t>
  </si>
  <si>
    <t>ONET4291VAY</t>
  </si>
  <si>
    <t>ONET8501TY</t>
  </si>
  <si>
    <t>OPA1632DR</t>
  </si>
  <si>
    <t>P430F6459TPZR</t>
  </si>
  <si>
    <t>PCA9534ADWR</t>
  </si>
  <si>
    <t>PCA9534DWR</t>
  </si>
  <si>
    <t>PCA9538DWR</t>
  </si>
  <si>
    <t>PCA9539DWR</t>
  </si>
  <si>
    <t>PCA9546ADWR</t>
  </si>
  <si>
    <t>PCA9554DWR</t>
  </si>
  <si>
    <t>PCF8574DW</t>
  </si>
  <si>
    <t>PCF8574DWR</t>
  </si>
  <si>
    <t>PCF8574DWRG4</t>
  </si>
  <si>
    <t>PCM1681GPWPR</t>
  </si>
  <si>
    <t>PCM1690DCA</t>
  </si>
  <si>
    <t>PCM1690IDCARME</t>
  </si>
  <si>
    <t>PCM1789PW</t>
  </si>
  <si>
    <t>PCM1789PWR</t>
  </si>
  <si>
    <t>PCM1851APJTR</t>
  </si>
  <si>
    <t>PCM1860DBT</t>
  </si>
  <si>
    <t>PCM1860DBTR</t>
  </si>
  <si>
    <t>PCM1860QDBTRQ1</t>
  </si>
  <si>
    <t>PCM1861DBT</t>
  </si>
  <si>
    <t>PCM1861QDBTRQ1</t>
  </si>
  <si>
    <t>PCM1863DBTR</t>
  </si>
  <si>
    <t>PCM1863QDBTRQ1</t>
  </si>
  <si>
    <t>PCM1864DBT</t>
  </si>
  <si>
    <t>PCM1864QDBTRQ1</t>
  </si>
  <si>
    <t>PCM1865QDBTRQ1</t>
  </si>
  <si>
    <t>PCM2706CPJTR</t>
  </si>
  <si>
    <t>PCM2707CPJTR</t>
  </si>
  <si>
    <t>PCM2912APJT</t>
  </si>
  <si>
    <t>PCM2912APJTR</t>
  </si>
  <si>
    <t>PCM3168APAP</t>
  </si>
  <si>
    <t>PCM3168ATPAPQ1</t>
  </si>
  <si>
    <t>PCM4104PFBR</t>
  </si>
  <si>
    <t>PCM4104PFBT</t>
  </si>
  <si>
    <t>PCM4204PAPT</t>
  </si>
  <si>
    <t>PCM4220PFB</t>
  </si>
  <si>
    <t>PCM4220PFBR</t>
  </si>
  <si>
    <t>PCM4222PFB</t>
  </si>
  <si>
    <t>PCM4222PFBR</t>
  </si>
  <si>
    <t>PCM5101AQPWRQ1</t>
  </si>
  <si>
    <t>PCM5101PWR</t>
  </si>
  <si>
    <t>PCM5102TPWRQ1</t>
  </si>
  <si>
    <t>PCM5121PW</t>
  </si>
  <si>
    <t>PCM5122PWR</t>
  </si>
  <si>
    <t>PCM5141PWR</t>
  </si>
  <si>
    <t>PCM5142PWR</t>
  </si>
  <si>
    <t>PCM5310PAP</t>
  </si>
  <si>
    <t>PCM5310PAPR</t>
  </si>
  <si>
    <t>PCM9210PTR</t>
  </si>
  <si>
    <t>PCM9211PT</t>
  </si>
  <si>
    <t>PGA207UA/E</t>
  </si>
  <si>
    <t>PGA302EPWR</t>
  </si>
  <si>
    <t>PGA302EPWT</t>
  </si>
  <si>
    <t>PGA411QPAPRQ1</t>
  </si>
  <si>
    <t>PGA460TPWQ1</t>
  </si>
  <si>
    <t>PGA460TPWRQ1</t>
  </si>
  <si>
    <t>PL455ATPFCTQ1</t>
  </si>
  <si>
    <t>PL455ATSRQ1</t>
  </si>
  <si>
    <t>PL455ATSTQ1</t>
  </si>
  <si>
    <t>PS55162QPWPRQ1</t>
  </si>
  <si>
    <t>PS55165QPWPRQ1</t>
  </si>
  <si>
    <t>PS55165QPWPTQ1</t>
  </si>
  <si>
    <t>PS92662QPHPTQ1</t>
  </si>
  <si>
    <t>PS92663QPWPRQ1</t>
  </si>
  <si>
    <t>PSF762BRFPQQ1</t>
  </si>
  <si>
    <t>Q08BQPWPRQS1</t>
  </si>
  <si>
    <t>Q100OUSB211DP6</t>
  </si>
  <si>
    <t>Q106049BC3PZPR</t>
  </si>
  <si>
    <t>Q109014BC2PZPR</t>
  </si>
  <si>
    <t>Q11508017C1PLN</t>
  </si>
  <si>
    <t>Q12108RF54IRTD</t>
  </si>
  <si>
    <t>Q1306M05QDWVRQ</t>
  </si>
  <si>
    <t>Q1306M25QDWVRQ</t>
  </si>
  <si>
    <t>Q13410R050RWHT</t>
  </si>
  <si>
    <t>Q13422R030RQZT</t>
  </si>
  <si>
    <t>Q13422R050RQZT</t>
  </si>
  <si>
    <t>Q1412BDFMRS1</t>
  </si>
  <si>
    <t>Q1412BDFMRS2</t>
  </si>
  <si>
    <t>Q1412BDFMRS3</t>
  </si>
  <si>
    <t>Q1412BDFMRS4</t>
  </si>
  <si>
    <t>Q1432BDFMRS1</t>
  </si>
  <si>
    <t>Q1432BDFMRS2</t>
  </si>
  <si>
    <t>Q1432BDFMRS3</t>
  </si>
  <si>
    <t>Q1522R030QRQST</t>
  </si>
  <si>
    <t>Q1522R050QRQST</t>
  </si>
  <si>
    <t>Q15R11C3RVBRCT</t>
  </si>
  <si>
    <t>Q172FDKWRGZRQ1</t>
  </si>
  <si>
    <t>Q172FDMWRGZRQ1</t>
  </si>
  <si>
    <t>Q17551ZTDRNRQ1</t>
  </si>
  <si>
    <t>Q193A181RWERQ1</t>
  </si>
  <si>
    <t>Q1ADC3582IRSBT</t>
  </si>
  <si>
    <t>Q1ADC3643IRSBT</t>
  </si>
  <si>
    <t>Q1ADC3660IRSBT</t>
  </si>
  <si>
    <t>Q1ADC3662IRSBT</t>
  </si>
  <si>
    <t>Q1ADS5485IRGCT</t>
  </si>
  <si>
    <t>Q1AFE7689IABJ</t>
  </si>
  <si>
    <t>Q1AFE8030IABJ</t>
  </si>
  <si>
    <t>Q1AFE8092IABJ</t>
  </si>
  <si>
    <t>Q1AMC6821SDBQR</t>
  </si>
  <si>
    <t>Q1B79616PAPRQ1</t>
  </si>
  <si>
    <t>Q1CC21111ADLGR</t>
  </si>
  <si>
    <t>Q1CC21121ADLGR</t>
  </si>
  <si>
    <t>Q1CC27927ADLGR</t>
  </si>
  <si>
    <t>Q1FE8311C3RVBR</t>
  </si>
  <si>
    <t>Q1H508017C1PLN</t>
  </si>
  <si>
    <t>Q1M422R030RQZT</t>
  </si>
  <si>
    <t>Q1N0503085RGGR</t>
  </si>
  <si>
    <t>Q1PTX7516ALH</t>
  </si>
  <si>
    <t>Q2140QDWQRQ1S1</t>
  </si>
  <si>
    <t>Q2140QDWQRQ1S2</t>
  </si>
  <si>
    <t>Q2140QDWQRQ1S3</t>
  </si>
  <si>
    <t>Q2140QDWQRQ1S4</t>
  </si>
  <si>
    <t>Q21540QDWKRQ16</t>
  </si>
  <si>
    <t>Q21550ADWKL119</t>
  </si>
  <si>
    <t>Q21550ADWKL120</t>
  </si>
  <si>
    <t>Q23330QDWERQ16</t>
  </si>
  <si>
    <t>Q30103MAB2PZPR</t>
  </si>
  <si>
    <t>Q3138128APFCR6</t>
  </si>
  <si>
    <t>Q320F28022DAQR</t>
  </si>
  <si>
    <t>Q320F28027FPTQ</t>
  </si>
  <si>
    <t>Q320F28027PTQR</t>
  </si>
  <si>
    <t>Q4050QDWZDUMMY</t>
  </si>
  <si>
    <t>Q4111DWXRDUMMY</t>
  </si>
  <si>
    <t>Q4131M06QPBSQ6</t>
  </si>
  <si>
    <t>Q4131M08QPBSQ6</t>
  </si>
  <si>
    <t>Q41412DUMMY</t>
  </si>
  <si>
    <t>Q41412TRIAL</t>
  </si>
  <si>
    <t>Q430F6126IRGCR</t>
  </si>
  <si>
    <t>Q43GUS2DEV16DW</t>
  </si>
  <si>
    <t>Q4AMC1301DWVR</t>
  </si>
  <si>
    <t>Q4AMC1301S1R</t>
  </si>
  <si>
    <t>Q4BGUS2DEV16DW</t>
  </si>
  <si>
    <t>Q4D8220QPWPRQ1</t>
  </si>
  <si>
    <t>Q4L6584QPHDQ16</t>
  </si>
  <si>
    <t>Q4NA254A2IPWAR</t>
  </si>
  <si>
    <t>Q4NAMC1301DWVR</t>
  </si>
  <si>
    <t>Q4NAMC1301S1R</t>
  </si>
  <si>
    <t>Q4NGUS2DEV16DW</t>
  </si>
  <si>
    <t>Q4O8310DWV01L4</t>
  </si>
  <si>
    <t>Q4O8310DWV03L3</t>
  </si>
  <si>
    <t>Q4O8310DWV06L1</t>
  </si>
  <si>
    <t>Q4O8310DWV10L1</t>
  </si>
  <si>
    <t>Q4O8310DWV10L5</t>
  </si>
  <si>
    <t>Q4O8310DWV12L2</t>
  </si>
  <si>
    <t>Q4O8310DWV12L5</t>
  </si>
  <si>
    <t>Q4O8310DWV13L1</t>
  </si>
  <si>
    <t>Q4O8310DWV13L4</t>
  </si>
  <si>
    <t>Q4O8310DWV18L3</t>
  </si>
  <si>
    <t>Q4S131M06QPBSQ</t>
  </si>
  <si>
    <t>Q4S131M08QPBSQ</t>
  </si>
  <si>
    <t>Q4SO8310DWV6L1</t>
  </si>
  <si>
    <t>Q4TAS5828MDADR</t>
  </si>
  <si>
    <t>Q4TIBQEV21UM0</t>
  </si>
  <si>
    <t>Q4XINA2128UA</t>
  </si>
  <si>
    <t>Q4XISOUSB211DP</t>
  </si>
  <si>
    <t>Q502045C4DAPR6</t>
  </si>
  <si>
    <t>Q672FQDWVRQ1S1</t>
  </si>
  <si>
    <t>Q687BSDRDS1L3D</t>
  </si>
  <si>
    <t>Q687BSDRDS1L3E</t>
  </si>
  <si>
    <t>Q687BSDRDS1L3F</t>
  </si>
  <si>
    <t>Q687BSDRDS1L3G</t>
  </si>
  <si>
    <t>Q687BSDRDS1L7D</t>
  </si>
  <si>
    <t>Q687BSDRDS1L7E</t>
  </si>
  <si>
    <t>Q687BSDRDS1L7F</t>
  </si>
  <si>
    <t>Q687BSDRDS1L7G</t>
  </si>
  <si>
    <t>Q687BSDRDWVL3D</t>
  </si>
  <si>
    <t>Q687BSDRDWVL3E</t>
  </si>
  <si>
    <t>Q687BSDRDWVL3F</t>
  </si>
  <si>
    <t>Q687BSDRDWVL3G</t>
  </si>
  <si>
    <t>Q687BSDRDWVL7D</t>
  </si>
  <si>
    <t>Q687BSDRDWVL7E</t>
  </si>
  <si>
    <t>Q687BSDRDWVL7F</t>
  </si>
  <si>
    <t>Q687BSDRDWVL7G</t>
  </si>
  <si>
    <t>Q7721DFMRS16</t>
  </si>
  <si>
    <t>Q7721DFMRS26</t>
  </si>
  <si>
    <t>Q7721DFMRS36</t>
  </si>
  <si>
    <t>Q7721FDFMRS16</t>
  </si>
  <si>
    <t>Q7721FDFMRS26</t>
  </si>
  <si>
    <t>Q7721FDFMRS36</t>
  </si>
  <si>
    <t>Q7740DFMRS16</t>
  </si>
  <si>
    <t>Q7740DFMRS26</t>
  </si>
  <si>
    <t>Q7740DFMRS36</t>
  </si>
  <si>
    <t>Q7740FDFMRS16</t>
  </si>
  <si>
    <t>Q7740FDFMRS26</t>
  </si>
  <si>
    <t>Q7740FDFMRS36</t>
  </si>
  <si>
    <t>Q7741BDFMRS1</t>
  </si>
  <si>
    <t>Q7741BDFMRS2</t>
  </si>
  <si>
    <t>Q7741BDFMRS3</t>
  </si>
  <si>
    <t>Q7741FBDFMRS1</t>
  </si>
  <si>
    <t>Q7741FBDFMRS2</t>
  </si>
  <si>
    <t>Q7741FBDFMRS3</t>
  </si>
  <si>
    <t>Q7743DFMRS16</t>
  </si>
  <si>
    <t>Q7743DFMRS26</t>
  </si>
  <si>
    <t>Q7743DFMRS36</t>
  </si>
  <si>
    <t>Q7743FDFMRS16</t>
  </si>
  <si>
    <t>Q7743FDFMRS26</t>
  </si>
  <si>
    <t>Q7743FDFMRS36</t>
  </si>
  <si>
    <t>Q7744DFMRS16</t>
  </si>
  <si>
    <t>Q7744DFMRS26</t>
  </si>
  <si>
    <t>Q7744DFMRS36</t>
  </si>
  <si>
    <t>Q7744FDFMRS16</t>
  </si>
  <si>
    <t>Q7744FDFMRS26</t>
  </si>
  <si>
    <t>Q7744FDFMRS36</t>
  </si>
  <si>
    <t>Q7QAQPHPRQ1</t>
  </si>
  <si>
    <t>Q8172140DWQRQ1</t>
  </si>
  <si>
    <t>Q8172140DWQS1</t>
  </si>
  <si>
    <t>Q8172140DWQS2</t>
  </si>
  <si>
    <t>Q8172140DWQS3</t>
  </si>
  <si>
    <t>Q8172140DWQS4</t>
  </si>
  <si>
    <t>Q8182140DWQRQ1</t>
  </si>
  <si>
    <t>Q8182140DWQS1</t>
  </si>
  <si>
    <t>Q8182140DWQS2</t>
  </si>
  <si>
    <t>Q8182140DWQS3</t>
  </si>
  <si>
    <t>Q8182140DWQS4</t>
  </si>
  <si>
    <t>Q8192140DWQRQ1</t>
  </si>
  <si>
    <t>Q8192140DWQS1</t>
  </si>
  <si>
    <t>Q8192140DWQS2</t>
  </si>
  <si>
    <t>Q8192140DWQS3</t>
  </si>
  <si>
    <t>Q8192140DWQS4</t>
  </si>
  <si>
    <t>Q8202140DWQRQ1</t>
  </si>
  <si>
    <t>Q8202140DWQS1</t>
  </si>
  <si>
    <t>Q8202140DWQS2</t>
  </si>
  <si>
    <t>Q8202140DWQS3</t>
  </si>
  <si>
    <t>Q8202140DWQS4</t>
  </si>
  <si>
    <t>Q909014BC2PZPR</t>
  </si>
  <si>
    <t>QA1540QDWKRQ16</t>
  </si>
  <si>
    <t>QA21540QDWKRQ1</t>
  </si>
  <si>
    <t>QACC21222QDQ16</t>
  </si>
  <si>
    <t>QADS8598SIPMR</t>
  </si>
  <si>
    <t>QAMC1350QS1RQ1</t>
  </si>
  <si>
    <t>QAMC1350QS2RQ1</t>
  </si>
  <si>
    <t>QAMC1350QS3RQ1</t>
  </si>
  <si>
    <t>QAMC1351QS1RQ1</t>
  </si>
  <si>
    <t>QAMC1351QS2RQ1</t>
  </si>
  <si>
    <t>QAMC1351QS3RQ1</t>
  </si>
  <si>
    <t>QAMC23C12QS1RQ</t>
  </si>
  <si>
    <t>QC12051QDVERQ6</t>
  </si>
  <si>
    <t>QC1306M05QS1RQ</t>
  </si>
  <si>
    <t>QC1306M05QS2RQ</t>
  </si>
  <si>
    <t>QC1306M25QS1RQ</t>
  </si>
  <si>
    <t>QC1306M25QS2RQ</t>
  </si>
  <si>
    <t>QC14250QDWNQ16</t>
  </si>
  <si>
    <t>QC14250QS16</t>
  </si>
  <si>
    <t>QC14250QS26</t>
  </si>
  <si>
    <t>QC21540QDWKRQ1</t>
  </si>
  <si>
    <t>QC21717QDWRQ16</t>
  </si>
  <si>
    <t>QC21717QRS16</t>
  </si>
  <si>
    <t>QC21737QDWRQ16</t>
  </si>
  <si>
    <t>QC21737QRS1</t>
  </si>
  <si>
    <t>QC21737QRS16</t>
  </si>
  <si>
    <t>QC21755QDWRQ16</t>
  </si>
  <si>
    <t>QC21755QRS16</t>
  </si>
  <si>
    <t>QC23C12QDWVRQ6</t>
  </si>
  <si>
    <t>QC23C12QS1RQ6</t>
  </si>
  <si>
    <t>QC23C14DWVRL1A</t>
  </si>
  <si>
    <t>QC23C14DWVRL1B</t>
  </si>
  <si>
    <t>QCC12051QDVERQ</t>
  </si>
  <si>
    <t>QCC14240DWNQ16</t>
  </si>
  <si>
    <t>QCC14240Q1S16</t>
  </si>
  <si>
    <t>QCC14240Q1S26</t>
  </si>
  <si>
    <t>QCC21717QDWQ16</t>
  </si>
  <si>
    <t>QCC21737QDWQ16</t>
  </si>
  <si>
    <t>QCC21737QDWRQ1</t>
  </si>
  <si>
    <t>QCC21755QDWQ16</t>
  </si>
  <si>
    <t>QCC21755QDWRQ1</t>
  </si>
  <si>
    <t>QCC21755QRS1</t>
  </si>
  <si>
    <t>QCC5871QDWJQ16</t>
  </si>
  <si>
    <t>QCD3138128PFCR</t>
  </si>
  <si>
    <t>QCD8220QPWPRQ1</t>
  </si>
  <si>
    <t>QCODHSPDDCPR6</t>
  </si>
  <si>
    <t>QD3138128APFCR</t>
  </si>
  <si>
    <t>QD6D140QDWQRQ1</t>
  </si>
  <si>
    <t>QDC12041QDVERQ</t>
  </si>
  <si>
    <t>QDC12051QDVERQ</t>
  </si>
  <si>
    <t>QDRV91670PHPR6</t>
  </si>
  <si>
    <t>QFBW1432DFMR6</t>
  </si>
  <si>
    <t>QFCC14050DWNQ1</t>
  </si>
  <si>
    <t>QHC10BQPWPRQ1</t>
  </si>
  <si>
    <t>QHC10BQPWPRQ16</t>
  </si>
  <si>
    <t>QINA254A1IPWA</t>
  </si>
  <si>
    <t>QINA254A1IPWAR</t>
  </si>
  <si>
    <t>QINA254A2IPWA</t>
  </si>
  <si>
    <t>QINA254A2IPWAR</t>
  </si>
  <si>
    <t>QINA254A3IPWA</t>
  </si>
  <si>
    <t>QINA254A3IPWAR</t>
  </si>
  <si>
    <t>QISO1050DW</t>
  </si>
  <si>
    <t>QISO5851S1</t>
  </si>
  <si>
    <t>QISO5851S2</t>
  </si>
  <si>
    <t>QISOUSB111DWS1</t>
  </si>
  <si>
    <t>QISOUSB111DWS2</t>
  </si>
  <si>
    <t>QISOUSB111DWS3</t>
  </si>
  <si>
    <t>QISOUSB111DWXR</t>
  </si>
  <si>
    <t>QISOUSB211DPS1</t>
  </si>
  <si>
    <t>QISOUSB211DPS2</t>
  </si>
  <si>
    <t>QISOUSB211DPS3</t>
  </si>
  <si>
    <t>QISOUSB211DPS4</t>
  </si>
  <si>
    <t>QISOUSB211DPS5</t>
  </si>
  <si>
    <t>QISOW1412BDFMR</t>
  </si>
  <si>
    <t>QISOW7721DFMR6</t>
  </si>
  <si>
    <t>QISOW7740DFMR6</t>
  </si>
  <si>
    <t>QISOW7742DFMR6</t>
  </si>
  <si>
    <t>QISOW7743DFMR6</t>
  </si>
  <si>
    <t>QISOW7744DFMR6</t>
  </si>
  <si>
    <t>QKLITE23PTQR</t>
  </si>
  <si>
    <t>QLDC3114QPWR</t>
  </si>
  <si>
    <t>QLDC3114QPWRQ1</t>
  </si>
  <si>
    <t>QLDC3114QPWTQ1</t>
  </si>
  <si>
    <t>QLM5170QPHPRQ1</t>
  </si>
  <si>
    <t>QMC1311CQDWVRQ</t>
  </si>
  <si>
    <t>QMC1311CQS1RQ</t>
  </si>
  <si>
    <t>QMC1311CQS2RQ</t>
  </si>
  <si>
    <t>QMC1311CQS3RQ</t>
  </si>
  <si>
    <t>QMC1350QDWVRQ1</t>
  </si>
  <si>
    <t>QMC1351QDWVRQ1</t>
  </si>
  <si>
    <t>QMC23C12QDWVRQ</t>
  </si>
  <si>
    <t>QMC23C14S1RL1A</t>
  </si>
  <si>
    <t>QMC23C14S1RL2B</t>
  </si>
  <si>
    <t>QN0508066PAPR6</t>
  </si>
  <si>
    <t>QN104293BPAH-B</t>
  </si>
  <si>
    <t>QN2107020QDCPQ</t>
  </si>
  <si>
    <t>QN2107083QDCPQ</t>
  </si>
  <si>
    <t>QN3330QDWERQ16</t>
  </si>
  <si>
    <t>QNA254A1IPWAR6</t>
  </si>
  <si>
    <t>QNA254A2IPWAR6</t>
  </si>
  <si>
    <t>QNA254A3IPWAR6</t>
  </si>
  <si>
    <t>QO941213RWERQ1</t>
  </si>
  <si>
    <t>QOBTB286ABRNTR</t>
  </si>
  <si>
    <t>QOX2894AS116D1</t>
  </si>
  <si>
    <t>QOX2894AS116D3</t>
  </si>
  <si>
    <t>QOX2894AS117D1</t>
  </si>
  <si>
    <t>QOX2894AS117D3</t>
  </si>
  <si>
    <t>QOX2894AS118D1</t>
  </si>
  <si>
    <t>QOX2894AS118D3</t>
  </si>
  <si>
    <t>QOX2894AS216D1</t>
  </si>
  <si>
    <t>QOX2894AS216D3</t>
  </si>
  <si>
    <t>QOX2894AS217D1</t>
  </si>
  <si>
    <t>QOX2894AS217D3</t>
  </si>
  <si>
    <t>QOX2894AS218D1</t>
  </si>
  <si>
    <t>QOX2894AS218D3</t>
  </si>
  <si>
    <t>QPADC3662IRSBT</t>
  </si>
  <si>
    <t>QPADC3682IRSBT</t>
  </si>
  <si>
    <t>QPC5871QDWJRQ1</t>
  </si>
  <si>
    <t>QPCM1690DCAR6</t>
  </si>
  <si>
    <t>QPI3050QDWZRQ1</t>
  </si>
  <si>
    <t>QPTAS5828MDADR</t>
  </si>
  <si>
    <t>QPUCC21717QS1</t>
  </si>
  <si>
    <t>QPUCC21717QS16</t>
  </si>
  <si>
    <t>QPUCC21737QS1</t>
  </si>
  <si>
    <t>QPUCC21737QS16</t>
  </si>
  <si>
    <t>QPUCC21755QS1</t>
  </si>
  <si>
    <t>QPUCC21755QS16</t>
  </si>
  <si>
    <t>QQ30420DBTRMC6</t>
  </si>
  <si>
    <t>QR12520QDADQ16</t>
  </si>
  <si>
    <t>QR12520QDAPQ16</t>
  </si>
  <si>
    <t>QRH4003MDDWSEP</t>
  </si>
  <si>
    <t>QS320F28022PTQ</t>
  </si>
  <si>
    <t>QS320F28023PTQ</t>
  </si>
  <si>
    <t>QS320F28027PTQ</t>
  </si>
  <si>
    <t>QS92638QPWPRQ6</t>
  </si>
  <si>
    <t>QSC14250QDWNQ1</t>
  </si>
  <si>
    <t>QSC14250QS1</t>
  </si>
  <si>
    <t>QSC14250QS2</t>
  </si>
  <si>
    <t>QSN0906001PFP</t>
  </si>
  <si>
    <t>QSN5170QPHPRQ1</t>
  </si>
  <si>
    <t>QSO6720QDWVRQ1</t>
  </si>
  <si>
    <t>QSO6721FQDWVRQ</t>
  </si>
  <si>
    <t>QSOW7721FDFMR6</t>
  </si>
  <si>
    <t>QSOW7740FDFMR6</t>
  </si>
  <si>
    <t>QSOW7742FDFMR6</t>
  </si>
  <si>
    <t>QSOW7743FDFMR6</t>
  </si>
  <si>
    <t>QSOW7744FDFMR6</t>
  </si>
  <si>
    <t>QT1AS5805MPWPR</t>
  </si>
  <si>
    <t>QT2AS5805MPWPR</t>
  </si>
  <si>
    <t>QTAC11001BPFBT</t>
  </si>
  <si>
    <t>QTB50BQPWPRQ1</t>
  </si>
  <si>
    <t>QTH4003MDDWSEP</t>
  </si>
  <si>
    <t>QTI3050QDWZS1</t>
  </si>
  <si>
    <t>QTPA3255CFDDVR</t>
  </si>
  <si>
    <t>QTTAS5828MDADR</t>
  </si>
  <si>
    <t>QUC14250QDWNQ1</t>
  </si>
  <si>
    <t>QUC14250QS1</t>
  </si>
  <si>
    <t>QUC14250QS2</t>
  </si>
  <si>
    <t>QUCC12051QS1</t>
  </si>
  <si>
    <t>QUCC14050DWNQ1</t>
  </si>
  <si>
    <t>QUCC14050S1</t>
  </si>
  <si>
    <t>QUCC14050S2</t>
  </si>
  <si>
    <t>QUCC14240DWNQ1</t>
  </si>
  <si>
    <t>QUCC14240S1</t>
  </si>
  <si>
    <t>QUCC14240S2</t>
  </si>
  <si>
    <t>QUCC21222QDQ16</t>
  </si>
  <si>
    <t>QUCC21540DW</t>
  </si>
  <si>
    <t>QUCC21717QDWQ1</t>
  </si>
  <si>
    <t>QUCC21737QDWQ1</t>
  </si>
  <si>
    <t>QUCC21755QDWQ1</t>
  </si>
  <si>
    <t>QUCC5304DWV6</t>
  </si>
  <si>
    <t>QUH4003MDDWSEP</t>
  </si>
  <si>
    <t>QUSB111DWXRS1</t>
  </si>
  <si>
    <t>QUSB111DWXS2</t>
  </si>
  <si>
    <t>QUSB111DWXS3</t>
  </si>
  <si>
    <t>QUSB211DPS1</t>
  </si>
  <si>
    <t>QUSB211DPS16</t>
  </si>
  <si>
    <t>QUSB211DPS2</t>
  </si>
  <si>
    <t>QUSB211DPS26</t>
  </si>
  <si>
    <t>QUSB211DPS3</t>
  </si>
  <si>
    <t>QUSB211DPS36</t>
  </si>
  <si>
    <t>QUSB211DPS4</t>
  </si>
  <si>
    <t>QUSB211DPS46</t>
  </si>
  <si>
    <t>QUSB211DPS5</t>
  </si>
  <si>
    <t>QUSB211DPS56</t>
  </si>
  <si>
    <t>QX2894ADW16D1</t>
  </si>
  <si>
    <t>QX2894ADW16D3</t>
  </si>
  <si>
    <t>QX2894ADW17D1</t>
  </si>
  <si>
    <t>QX2894ADW17D3</t>
  </si>
  <si>
    <t>QX2894ADW18D1</t>
  </si>
  <si>
    <t>QX2894ADW18D3</t>
  </si>
  <si>
    <t>QXI2140QDWQRQ1</t>
  </si>
  <si>
    <t>QXISOUSB111DW</t>
  </si>
  <si>
    <t>QXISOUSB111DWR</t>
  </si>
  <si>
    <t>QXISOUSB211DP</t>
  </si>
  <si>
    <t>QXISOUSB211DP6</t>
  </si>
  <si>
    <t>R060ASDFDRG4</t>
  </si>
  <si>
    <t>R2HA08CQPWPRQ1</t>
  </si>
  <si>
    <t>R30F5525IPNR</t>
  </si>
  <si>
    <t>R30F5659IPZR</t>
  </si>
  <si>
    <t>R30F6736AIPZR</t>
  </si>
  <si>
    <t>R30FG4619IZQWR</t>
  </si>
  <si>
    <t>R30FR2033IG48</t>
  </si>
  <si>
    <t>R30FR2033IG48R</t>
  </si>
  <si>
    <t>R61175QPWPRQ1</t>
  </si>
  <si>
    <t>R6801QPWPRG4CT</t>
  </si>
  <si>
    <t>R6801QPWPRG4Q1</t>
  </si>
  <si>
    <t>RAS5411QPWPRQ1</t>
  </si>
  <si>
    <t>RC113LRGPR</t>
  </si>
  <si>
    <t>RCC21520QDWRQ1</t>
  </si>
  <si>
    <t>RCC21710QDWRQ1</t>
  </si>
  <si>
    <t>RLC27L4ACDR</t>
  </si>
  <si>
    <t>RLC6A598MDWR</t>
  </si>
  <si>
    <t>RLV5608IDWR</t>
  </si>
  <si>
    <t>RLV5610IDW</t>
  </si>
  <si>
    <t>RLV5610IDWR</t>
  </si>
  <si>
    <t>RLV5619QDWREP</t>
  </si>
  <si>
    <t>RLV5630IDW</t>
  </si>
  <si>
    <t>RLVC4245ADWR</t>
  </si>
  <si>
    <t>RM34966QPWPRQ1</t>
  </si>
  <si>
    <t>RM536023QPWPRQ</t>
  </si>
  <si>
    <t>RMC1336DWVR</t>
  </si>
  <si>
    <t>RN65HVD1040HD</t>
  </si>
  <si>
    <t>RN74HC244DWR</t>
  </si>
  <si>
    <t>RPIC6B595DWR</t>
  </si>
  <si>
    <t>RPIC6B596DWR</t>
  </si>
  <si>
    <t>RPS54394PWP-P</t>
  </si>
  <si>
    <t>RPS92692QVVRQ1</t>
  </si>
  <si>
    <t>RRC21520QDWRQ1</t>
  </si>
  <si>
    <t>RRV401AIDWPR</t>
  </si>
  <si>
    <t>RSO1540QDRQ1</t>
  </si>
  <si>
    <t>S05070E2PNPRG4</t>
  </si>
  <si>
    <t>S05071D1PZPRG4</t>
  </si>
  <si>
    <t>S0704038B2PLPR</t>
  </si>
  <si>
    <t>S0907058A3PFPR</t>
  </si>
  <si>
    <t>S1010058A1PZPR</t>
  </si>
  <si>
    <t>S1109014C1PZPR</t>
  </si>
  <si>
    <t>S1404002A1NPMR</t>
  </si>
  <si>
    <t>S301044CPFPRG4</t>
  </si>
  <si>
    <t>S320F280200PTT</t>
  </si>
  <si>
    <t>S320F28021PTS</t>
  </si>
  <si>
    <t>S320F28021PTT</t>
  </si>
  <si>
    <t>S320F280230DAT</t>
  </si>
  <si>
    <t>S320F28026PTT</t>
  </si>
  <si>
    <t>S320F280270PTT</t>
  </si>
  <si>
    <t>S320F28027DAS</t>
  </si>
  <si>
    <t>S320F28027DASR</t>
  </si>
  <si>
    <t>S607075LB2PNPR</t>
  </si>
  <si>
    <t>S607075SB3PNPR</t>
  </si>
  <si>
    <t>S61175QPWPRQ1</t>
  </si>
  <si>
    <t>S72FDKWRGZRQ1</t>
  </si>
  <si>
    <t>S72FDMWRGZRQ1</t>
  </si>
  <si>
    <t>S79404403PWRQ1</t>
  </si>
  <si>
    <t>S79404404PWRQ1</t>
  </si>
  <si>
    <t>SES2510F32RHHR</t>
  </si>
  <si>
    <t>SM6SC306PAPRG4</t>
  </si>
  <si>
    <t>SM6SC313PAPRG4</t>
  </si>
  <si>
    <t>SM6SC315PAPRG4</t>
  </si>
  <si>
    <t>SM6SC322PAPRG4</t>
  </si>
  <si>
    <t>SM72295MAXNOPB</t>
  </si>
  <si>
    <t>SN004044W0PWPR</t>
  </si>
  <si>
    <t>SN005805PWPR</t>
  </si>
  <si>
    <t>SN005807MDCPR</t>
  </si>
  <si>
    <t>SN005826MDCPR</t>
  </si>
  <si>
    <t>SN0208018DWRG4</t>
  </si>
  <si>
    <t>SN0301017APWR</t>
  </si>
  <si>
    <t>SN0301052PWRG4</t>
  </si>
  <si>
    <t>SN0302019CPWR</t>
  </si>
  <si>
    <t>SN0302035DWRG4</t>
  </si>
  <si>
    <t>SN0405001PWPR</t>
  </si>
  <si>
    <t>SN0406039A1PWR</t>
  </si>
  <si>
    <t>SN0406082PWR</t>
  </si>
  <si>
    <t>SN0409020DBTR</t>
  </si>
  <si>
    <t>SN0507082ADAPR</t>
  </si>
  <si>
    <t>SN0509066A1PWR</t>
  </si>
  <si>
    <t>SN0604010DAPR</t>
  </si>
  <si>
    <t>SN0711032ADAPR</t>
  </si>
  <si>
    <t>SN0805014PWPR</t>
  </si>
  <si>
    <t>SN0805025PAPR</t>
  </si>
  <si>
    <t>SN0806054PWPR</t>
  </si>
  <si>
    <t>SN0809047BPFP</t>
  </si>
  <si>
    <t>SN0809080DAPR</t>
  </si>
  <si>
    <t>SN0811018PWR</t>
  </si>
  <si>
    <t>SN0901056B1PWR</t>
  </si>
  <si>
    <t>SN0906001PFP</t>
  </si>
  <si>
    <t>SN090604B4PAPR</t>
  </si>
  <si>
    <t>SN0910037PWPR</t>
  </si>
  <si>
    <t>SN0910038PWPR</t>
  </si>
  <si>
    <t>SN1008003PWR</t>
  </si>
  <si>
    <t>SN103592DR</t>
  </si>
  <si>
    <t>SN104293BPAH-B</t>
  </si>
  <si>
    <t>SN104982BPZPR</t>
  </si>
  <si>
    <t>SN104985PWRG4</t>
  </si>
  <si>
    <t>SN104986PZPR</t>
  </si>
  <si>
    <t>SN10501D</t>
  </si>
  <si>
    <t>SN10503PWP</t>
  </si>
  <si>
    <t>SN105262PZ</t>
  </si>
  <si>
    <t>SN10KHT5541DW</t>
  </si>
  <si>
    <t>SN1201019IRGCR</t>
  </si>
  <si>
    <t>SN1202003HDCAR</t>
  </si>
  <si>
    <t>SN1202003KDCAR</t>
  </si>
  <si>
    <t>SN1205024SR</t>
  </si>
  <si>
    <t>SN1302008DCAR</t>
  </si>
  <si>
    <t>SN1401036PWPR</t>
  </si>
  <si>
    <t>SN1406009PWPR</t>
  </si>
  <si>
    <t>SN1407001PWPR</t>
  </si>
  <si>
    <t>SN1408051ZVG</t>
  </si>
  <si>
    <t>SN1411010IRGCR</t>
  </si>
  <si>
    <t>SN1506019PAGR</t>
  </si>
  <si>
    <t>SN1508068PHPR</t>
  </si>
  <si>
    <t>SN1604053PWPR</t>
  </si>
  <si>
    <t>SN1608045ZCF</t>
  </si>
  <si>
    <t>SN1608046ZCF</t>
  </si>
  <si>
    <t>SN1608047ZCF</t>
  </si>
  <si>
    <t>SN1610045QDBTR</t>
  </si>
  <si>
    <t>SN1705888IABJ</t>
  </si>
  <si>
    <t>SN1708010IRGCR</t>
  </si>
  <si>
    <t>SN1801022ZBV</t>
  </si>
  <si>
    <t>SN1805358IABJ</t>
  </si>
  <si>
    <t>SN1806423IABJ</t>
  </si>
  <si>
    <t>SN1812796IABJ</t>
  </si>
  <si>
    <t>SN1904571IABJ</t>
  </si>
  <si>
    <t>SN2011001PWR</t>
  </si>
  <si>
    <t>SN2101296IABJ</t>
  </si>
  <si>
    <t>SN211060PWPRG4</t>
  </si>
  <si>
    <t>SN22020PWPR</t>
  </si>
  <si>
    <t>SN36A0801GPWRQ</t>
  </si>
  <si>
    <t>SN4727QPWPRQ1</t>
  </si>
  <si>
    <t>SN5070E21PNPR</t>
  </si>
  <si>
    <t>SN5072CTPWRQ1</t>
  </si>
  <si>
    <t>SN53003B2PFBR</t>
  </si>
  <si>
    <t>SN5350MCQDRQ1</t>
  </si>
  <si>
    <t>SN5538DGGR</t>
  </si>
  <si>
    <t>SN608067C2PZPR</t>
  </si>
  <si>
    <t>SN61079SR</t>
  </si>
  <si>
    <t>SN65C3232EDWR</t>
  </si>
  <si>
    <t>SN65C3243DWR</t>
  </si>
  <si>
    <t>SN65HVS880PWP</t>
  </si>
  <si>
    <t>SN65HVS880PWPR</t>
  </si>
  <si>
    <t>SN65HVS881PWP</t>
  </si>
  <si>
    <t>SN65HVS881PWPR</t>
  </si>
  <si>
    <t>SN65HVS882PWP</t>
  </si>
  <si>
    <t>SN65HVS882PWPR</t>
  </si>
  <si>
    <t>SN65HVS885PWPR</t>
  </si>
  <si>
    <t>SN65LBC175DWR</t>
  </si>
  <si>
    <t>SN65LVCP22PW</t>
  </si>
  <si>
    <t>SN65LVCP22PWR</t>
  </si>
  <si>
    <t>SN65LVCP23PWR</t>
  </si>
  <si>
    <t>SN65LVDM050PWR</t>
  </si>
  <si>
    <t>SN65LVDM051PWR</t>
  </si>
  <si>
    <t>SN65LVDS048APW</t>
  </si>
  <si>
    <t>SN65LVDS049PWR</t>
  </si>
  <si>
    <t>SN65LVDS050PWR</t>
  </si>
  <si>
    <t>SN65LVDS051PWR</t>
  </si>
  <si>
    <t>SN65LVDS122PWR</t>
  </si>
  <si>
    <t>SN65LVDS150PWR</t>
  </si>
  <si>
    <t>SN65LVDS151DAR</t>
  </si>
  <si>
    <t>SN65LVDS180PW</t>
  </si>
  <si>
    <t>SN65LVDS180PWR</t>
  </si>
  <si>
    <t>SN65LVDS22PWR</t>
  </si>
  <si>
    <t>SN65LVDS31PWR</t>
  </si>
  <si>
    <t>SN65LVDS32PWR</t>
  </si>
  <si>
    <t>SN65LVDS33PWR</t>
  </si>
  <si>
    <t>SN65LVDS348PW</t>
  </si>
  <si>
    <t>SN65LVDS348PWR</t>
  </si>
  <si>
    <t>SN65LVDS389DBT</t>
  </si>
  <si>
    <t>SN65LVDS390PWR</t>
  </si>
  <si>
    <t>SN65LVDS391PW</t>
  </si>
  <si>
    <t>SN65LVDS94DGGR</t>
  </si>
  <si>
    <t>SN65LVDS96DGGR</t>
  </si>
  <si>
    <t>SN65LVDT14PW</t>
  </si>
  <si>
    <t>SN65LVDT250DBT</t>
  </si>
  <si>
    <t>SN65LVDT348PW</t>
  </si>
  <si>
    <t>SN65LVDT348PWR</t>
  </si>
  <si>
    <t>SN65LVDT390PWR</t>
  </si>
  <si>
    <t>SN65MLVD047PWR</t>
  </si>
  <si>
    <t>SN65MLVD129DGG</t>
  </si>
  <si>
    <t>SN709072C3PAPR</t>
  </si>
  <si>
    <t>SN74ABT2827DWR</t>
  </si>
  <si>
    <t>SN74ABT543ADWR</t>
  </si>
  <si>
    <t>SN74ABT646ADWR</t>
  </si>
  <si>
    <t>SN74ABT646DWR</t>
  </si>
  <si>
    <t>SN74ABT651DWR</t>
  </si>
  <si>
    <t>SN74ABT652ADWR</t>
  </si>
  <si>
    <t>SN74ABT821ADWR</t>
  </si>
  <si>
    <t>SN74ABT823DWR</t>
  </si>
  <si>
    <t>SN74ABT8245DWR</t>
  </si>
  <si>
    <t>SN74ABT827DWR</t>
  </si>
  <si>
    <t>SN74ABT841ADWR</t>
  </si>
  <si>
    <t>SN74ABT853DWR</t>
  </si>
  <si>
    <t>SN74ABT863DWR</t>
  </si>
  <si>
    <t>SN74ACT2228DWR</t>
  </si>
  <si>
    <t>SN74ALS577ADWR</t>
  </si>
  <si>
    <t>SN74ALS646ADWR</t>
  </si>
  <si>
    <t>SN74ALS648ADW</t>
  </si>
  <si>
    <t>SN74ALS652ADWR</t>
  </si>
  <si>
    <t>SN74ALS843DWR</t>
  </si>
  <si>
    <t>SN74ALS996DWR</t>
  </si>
  <si>
    <t>SN74BCT25245DW</t>
  </si>
  <si>
    <t>SN74CBT3384ADW</t>
  </si>
  <si>
    <t>SN74CBT3861DWR</t>
  </si>
  <si>
    <t>SN74F543DW</t>
  </si>
  <si>
    <t>SN74F543DWR</t>
  </si>
  <si>
    <t>SN74HC590ADWR</t>
  </si>
  <si>
    <t>SN74HC594DWR</t>
  </si>
  <si>
    <t>SN74HC595DW</t>
  </si>
  <si>
    <t>SN74HC595DWR</t>
  </si>
  <si>
    <t>SN74LV8151DWR</t>
  </si>
  <si>
    <t>SN74LVC4245ADW</t>
  </si>
  <si>
    <t>SN74LVC543ADWR</t>
  </si>
  <si>
    <t>SN74LVC652ADWR</t>
  </si>
  <si>
    <t>SN74LVC827ADWR</t>
  </si>
  <si>
    <t>SN74LVTH543DWR</t>
  </si>
  <si>
    <t>SN74V215-20PAG</t>
  </si>
  <si>
    <t>SN74V245-15PAG</t>
  </si>
  <si>
    <t>SN74V293-10PZA</t>
  </si>
  <si>
    <t>SN74V293-6PZA</t>
  </si>
  <si>
    <t>SN75162BDWR</t>
  </si>
  <si>
    <t>SN75ALS056DWR</t>
  </si>
  <si>
    <t>SN75ALS164DWR</t>
  </si>
  <si>
    <t>SN75ALS170ADWR</t>
  </si>
  <si>
    <t>SN75ALS171ADWR</t>
  </si>
  <si>
    <t>SN75C1154DWR</t>
  </si>
  <si>
    <t>SN75C1406DWR</t>
  </si>
  <si>
    <t>SN75C185DWR</t>
  </si>
  <si>
    <t>SN75C3232DWR</t>
  </si>
  <si>
    <t>SN75C3232EDW</t>
  </si>
  <si>
    <t>SN75C3238EDWR</t>
  </si>
  <si>
    <t>SN75C3243DW</t>
  </si>
  <si>
    <t>SN75LBC174ADWR</t>
  </si>
  <si>
    <t>SN75LVDS391PWR</t>
  </si>
  <si>
    <t>SN75LVDS84ADGG</t>
  </si>
  <si>
    <t>SN75LVDS84DGG</t>
  </si>
  <si>
    <t>SN7693003SR</t>
  </si>
  <si>
    <t>SN79078A2DCAR</t>
  </si>
  <si>
    <t>SN81024DCAR</t>
  </si>
  <si>
    <t>SN8432DKDR</t>
  </si>
  <si>
    <t>SN8765DBTSR</t>
  </si>
  <si>
    <t>SN88099DGGR</t>
  </si>
  <si>
    <t>SN906008PWPR</t>
  </si>
  <si>
    <t>SN9A041DWR</t>
  </si>
  <si>
    <t>SNB4025DCP-P</t>
  </si>
  <si>
    <t>SNB7082DCAR</t>
  </si>
  <si>
    <t>SR5510B2YZR</t>
  </si>
  <si>
    <t>SR5510B4YZR</t>
  </si>
  <si>
    <t>SR5580BBA2YZR</t>
  </si>
  <si>
    <t>SR5580BBA6YZR</t>
  </si>
  <si>
    <t>SR5810A8YZR</t>
  </si>
  <si>
    <t>SRC4184IPAG</t>
  </si>
  <si>
    <t>SRC4184IPAGR</t>
  </si>
  <si>
    <t>SRC4184IPAGT</t>
  </si>
  <si>
    <t>SRC4194IPAG</t>
  </si>
  <si>
    <t>SRC4194IPAGR</t>
  </si>
  <si>
    <t>SRC4382IPFB</t>
  </si>
  <si>
    <t>SRC4382IPFBR</t>
  </si>
  <si>
    <t>SRC4392IPFB</t>
  </si>
  <si>
    <t>SRC4392IPFBR</t>
  </si>
  <si>
    <t>SSF762ARFPQQ1</t>
  </si>
  <si>
    <t>SWR002A1NPMRC6</t>
  </si>
  <si>
    <t>SWR002A1NPMRQ6</t>
  </si>
  <si>
    <t>SWR0051QPWPRQ1</t>
  </si>
  <si>
    <t>SWR038C027PLPR</t>
  </si>
  <si>
    <t>SWR08068PHPRC6</t>
  </si>
  <si>
    <t>SWR08068PHPRQ6</t>
  </si>
  <si>
    <t>SWR0F28023PTT</t>
  </si>
  <si>
    <t>SWR0FR5738IPWR</t>
  </si>
  <si>
    <t>SWR168ATPAPRQ1</t>
  </si>
  <si>
    <t>SWR1AHTQDAPRC6</t>
  </si>
  <si>
    <t>SWR1DBTRR7MCC6</t>
  </si>
  <si>
    <t>SWR1DBTRR7MCQ6</t>
  </si>
  <si>
    <t>SWR3005DPFDRC6</t>
  </si>
  <si>
    <t>SWR3005DPFDRQ6</t>
  </si>
  <si>
    <t>SWR381AHTQDAPR</t>
  </si>
  <si>
    <t>SWR4051ATDWRDL</t>
  </si>
  <si>
    <t>SWR513IPW20RC6</t>
  </si>
  <si>
    <t>SWR513IPW20RQ6</t>
  </si>
  <si>
    <t>SWR5311IDCKRQ1</t>
  </si>
  <si>
    <t>SWR5LVDS180DC6</t>
  </si>
  <si>
    <t>SWR5LVDS180DQ6</t>
  </si>
  <si>
    <t>SWR62BRFPQQ1C6</t>
  </si>
  <si>
    <t>SWR62BRFPQQ1Q6</t>
  </si>
  <si>
    <t>SWR7424MDGNREP</t>
  </si>
  <si>
    <t>SWRAS5538DGGR6</t>
  </si>
  <si>
    <t>SWRC-8317IBDGK</t>
  </si>
  <si>
    <t>SWRC3-8507IBDW</t>
  </si>
  <si>
    <t>SWRC6C596DRG46</t>
  </si>
  <si>
    <t>SWRCAC8812IBPW</t>
  </si>
  <si>
    <t>SWRD3705DDRQ16</t>
  </si>
  <si>
    <t>SWRDS-8506IBDW</t>
  </si>
  <si>
    <t>SWRE-8317IBDGK</t>
  </si>
  <si>
    <t>SWREAC8812IBPW</t>
  </si>
  <si>
    <t>SWRES-8506IBDW</t>
  </si>
  <si>
    <t>SWRES-8507IBDW</t>
  </si>
  <si>
    <t>SWRH2272AMDRG4</t>
  </si>
  <si>
    <t>SWRH2903QDRG4</t>
  </si>
  <si>
    <t>SWRH5LVDS051DR</t>
  </si>
  <si>
    <t>SWRH5LVDS105DR</t>
  </si>
  <si>
    <t>SWRH65LVDM180D</t>
  </si>
  <si>
    <t>SWRH65LVDT100D</t>
  </si>
  <si>
    <t>SWRHAM26C31QDR</t>
  </si>
  <si>
    <t>SWRHC27L2MDRG4</t>
  </si>
  <si>
    <t>SWRHLC2274AQDR</t>
  </si>
  <si>
    <t>SWRHLV2434AIDR</t>
  </si>
  <si>
    <t>SWRHN65HVD35DR</t>
  </si>
  <si>
    <t>SWRHN65HVD53DR</t>
  </si>
  <si>
    <t>SWRHN65HVD54DR</t>
  </si>
  <si>
    <t>SWRHPA6100A2DR</t>
  </si>
  <si>
    <t>SWRHPS3707-33D</t>
  </si>
  <si>
    <t>SWRHS3305-18DR</t>
  </si>
  <si>
    <t>SWRHS3306-18DR</t>
  </si>
  <si>
    <t>SWRHS3306-25DR</t>
  </si>
  <si>
    <t>SWRHS3307-18DR</t>
  </si>
  <si>
    <t>SWRHS3307-33DR</t>
  </si>
  <si>
    <t>SWRHS3705-30DR</t>
  </si>
  <si>
    <t>SWRHS3705-33DR</t>
  </si>
  <si>
    <t>SWRHTL084QDR</t>
  </si>
  <si>
    <t>SWRHTLC074AIDR</t>
  </si>
  <si>
    <t>SWRHTLC074IDR</t>
  </si>
  <si>
    <t>SWRHTLC2202AID</t>
  </si>
  <si>
    <t>SWRHTLC2254IDR</t>
  </si>
  <si>
    <t>SWRHTLC274ACDR</t>
  </si>
  <si>
    <t>SWRHTLC279CDR</t>
  </si>
  <si>
    <t>SWRHTLC27L4CDR</t>
  </si>
  <si>
    <t>SWRHTLC27L9CDR</t>
  </si>
  <si>
    <t>SWRHTLC27M4CDR</t>
  </si>
  <si>
    <t>SWRHTLC339MDR</t>
  </si>
  <si>
    <t>SWRHTLC3545IDR</t>
  </si>
  <si>
    <t>SWRHTLC372MDR</t>
  </si>
  <si>
    <t>SWRHTLC372QD</t>
  </si>
  <si>
    <t>SWRHTLC374MD</t>
  </si>
  <si>
    <t>SWRHTLC393QDR</t>
  </si>
  <si>
    <t>SWRHTLC556IDR</t>
  </si>
  <si>
    <t>SWRHTLE2064MD</t>
  </si>
  <si>
    <t>SWRHTLV2474IDR</t>
  </si>
  <si>
    <t>SWRHTLV2784IDR</t>
  </si>
  <si>
    <t>SWRHTLV5638CD</t>
  </si>
  <si>
    <t>SWRHTPA301DR</t>
  </si>
  <si>
    <t>SWRHTPA701DR</t>
  </si>
  <si>
    <t>SWRHTPIC2810DR</t>
  </si>
  <si>
    <t>SWRHTPS2101D</t>
  </si>
  <si>
    <t>SWRHTPS7233QDR</t>
  </si>
  <si>
    <t>SWRHTPS76533DR</t>
  </si>
  <si>
    <t>SWRHTPS76601DR</t>
  </si>
  <si>
    <t>SWRHTSS721ADR</t>
  </si>
  <si>
    <t>SWRISO1540DR</t>
  </si>
  <si>
    <t>SWRISO1540DRC6</t>
  </si>
  <si>
    <t>SWRISO1540DRQ6</t>
  </si>
  <si>
    <t>SWRISO1540S</t>
  </si>
  <si>
    <t>SWRISO7520CDWR</t>
  </si>
  <si>
    <t>SWRISO7521CDWR</t>
  </si>
  <si>
    <t>SWRLT1014DMS</t>
  </si>
  <si>
    <t>SWRLVC4245ADWR</t>
  </si>
  <si>
    <t>SWRLVCC4245ADW</t>
  </si>
  <si>
    <t>SWRO7321CQDRQ1</t>
  </si>
  <si>
    <t>SWRODSPHDLDAPR</t>
  </si>
  <si>
    <t>SWRPS54225PWPR</t>
  </si>
  <si>
    <t>SWRQ7790500PWR</t>
  </si>
  <si>
    <t>SWRQ7790503PWR</t>
  </si>
  <si>
    <t>SWRQ7790505PWR</t>
  </si>
  <si>
    <t>SWRQ7790508PWR</t>
  </si>
  <si>
    <t>SWRQ7790511PWR</t>
  </si>
  <si>
    <t>SWRQ7790512PWR</t>
  </si>
  <si>
    <t>SWRS3705DDRQ1</t>
  </si>
  <si>
    <t>SWRS3705DDRQ16</t>
  </si>
  <si>
    <t>SWRS5440MPFPEP</t>
  </si>
  <si>
    <t>SWRSN1712013S</t>
  </si>
  <si>
    <t>SWRSO1500DBQR6</t>
  </si>
  <si>
    <t>SWRSO1540QDRQ1</t>
  </si>
  <si>
    <t>SWRSO7631FCDWR</t>
  </si>
  <si>
    <t>SWRSO7641FCDWR</t>
  </si>
  <si>
    <t>SWRSO7721QDRQ1</t>
  </si>
  <si>
    <t>SWRTLC075CPWP</t>
  </si>
  <si>
    <t>SWRTPA301DR</t>
  </si>
  <si>
    <t>SWRUCC2540PWPR</t>
  </si>
  <si>
    <t>SWRUCC27223PWP</t>
  </si>
  <si>
    <t>SWRVCC3245ADWR</t>
  </si>
  <si>
    <t>T3110D2QPWPRQ1</t>
  </si>
  <si>
    <t>T3112D1QPWPRQ1</t>
  </si>
  <si>
    <t>T320A1106PWR</t>
  </si>
  <si>
    <t>T4H160BQPWPRDN</t>
  </si>
  <si>
    <t>T513S</t>
  </si>
  <si>
    <t>TAS3103ADBTR</t>
  </si>
  <si>
    <t>TAS3103DBTR</t>
  </si>
  <si>
    <t>TAS3108DCP</t>
  </si>
  <si>
    <t>TAS3108IADCP</t>
  </si>
  <si>
    <t>TAS3108IADCPR</t>
  </si>
  <si>
    <t>TAS3204PAGR</t>
  </si>
  <si>
    <t>TAS5103DAPR</t>
  </si>
  <si>
    <t>TAS5162DDV</t>
  </si>
  <si>
    <t>TAS5342DDV</t>
  </si>
  <si>
    <t>TAS5352ADDVR</t>
  </si>
  <si>
    <t>TAS5414CTPHD</t>
  </si>
  <si>
    <t>TAS5414CTPHDR</t>
  </si>
  <si>
    <t>TAS5504APAGR</t>
  </si>
  <si>
    <t>TAS5518PAGR</t>
  </si>
  <si>
    <t>TAS5548DCA</t>
  </si>
  <si>
    <t>TAS5548DCAR</t>
  </si>
  <si>
    <t>TAS5558DCAR</t>
  </si>
  <si>
    <t>TAS5601DCA</t>
  </si>
  <si>
    <t>TAS5602DCAR</t>
  </si>
  <si>
    <t>TAS5612APHDR</t>
  </si>
  <si>
    <t>TAS5612LADDV</t>
  </si>
  <si>
    <t>TAS5613APHDR</t>
  </si>
  <si>
    <t>TAS5614APHDR</t>
  </si>
  <si>
    <t>TAS5622ADDVR</t>
  </si>
  <si>
    <t>TAS5624ADDV</t>
  </si>
  <si>
    <t>TAS5727SR</t>
  </si>
  <si>
    <t>TAS5753MDSR</t>
  </si>
  <si>
    <t>TAS5760MDAP</t>
  </si>
  <si>
    <t>TAS5760MDS</t>
  </si>
  <si>
    <t>TAS5768MSR</t>
  </si>
  <si>
    <t>TAS5805MPWPR</t>
  </si>
  <si>
    <t>TAS5806MDCPR</t>
  </si>
  <si>
    <t>TAS5822MDCPR</t>
  </si>
  <si>
    <t>TB08AQPWPRQ1S1</t>
  </si>
  <si>
    <t>TB16BQPWPRQ1S1</t>
  </si>
  <si>
    <t>TB35AQPWPRQ1S1</t>
  </si>
  <si>
    <t>TB5D1MDWR</t>
  </si>
  <si>
    <t>TB5R2DWR</t>
  </si>
  <si>
    <t>TCA9534ADWR</t>
  </si>
  <si>
    <t>TEB32866ZWLR</t>
  </si>
  <si>
    <t>TFP401AMPZPEP</t>
  </si>
  <si>
    <t>TFP401APZP</t>
  </si>
  <si>
    <t>TFP403PZP</t>
  </si>
  <si>
    <t>TFP513PAP</t>
  </si>
  <si>
    <t>THS10064CDA</t>
  </si>
  <si>
    <t>THS10064CDAR</t>
  </si>
  <si>
    <t>THS10064IDA</t>
  </si>
  <si>
    <t>THS10082IDA</t>
  </si>
  <si>
    <t>THS1009IDA</t>
  </si>
  <si>
    <t>THS1030CPWR</t>
  </si>
  <si>
    <t>THS1030IPW</t>
  </si>
  <si>
    <t>THS1031CPWR</t>
  </si>
  <si>
    <t>THS1041CPWR</t>
  </si>
  <si>
    <t>THS1206CDAR</t>
  </si>
  <si>
    <t>THS1206IDAR</t>
  </si>
  <si>
    <t>THS12082CDA</t>
  </si>
  <si>
    <t>THS12082CDAR</t>
  </si>
  <si>
    <t>THS1401IPFB</t>
  </si>
  <si>
    <t>THS1408MPHPEP</t>
  </si>
  <si>
    <t>THS3061DR</t>
  </si>
  <si>
    <t>THS3096PWP</t>
  </si>
  <si>
    <t>THS3110ID</t>
  </si>
  <si>
    <t>THS3111ID</t>
  </si>
  <si>
    <t>THS3111IDR</t>
  </si>
  <si>
    <t>THS4001CDR</t>
  </si>
  <si>
    <t>THS4021IDR</t>
  </si>
  <si>
    <t>THS4031CD</t>
  </si>
  <si>
    <t>THS4031CDR</t>
  </si>
  <si>
    <t>THS4031IDR</t>
  </si>
  <si>
    <t>THS4032CDR</t>
  </si>
  <si>
    <t>THS4061IDR</t>
  </si>
  <si>
    <t>THS4062CDR</t>
  </si>
  <si>
    <t>THS4081CD</t>
  </si>
  <si>
    <t>THS4081CDR</t>
  </si>
  <si>
    <t>THS4082CDR</t>
  </si>
  <si>
    <t>THS4082IDR</t>
  </si>
  <si>
    <t>THS4130CD</t>
  </si>
  <si>
    <t>THS4130ID</t>
  </si>
  <si>
    <t>THS4131ID</t>
  </si>
  <si>
    <t>THS4211DR</t>
  </si>
  <si>
    <t>THS4500ID</t>
  </si>
  <si>
    <t>THS4501IDR</t>
  </si>
  <si>
    <t>THS4502IDR</t>
  </si>
  <si>
    <t>THS4503ID</t>
  </si>
  <si>
    <t>THS4504DR</t>
  </si>
  <si>
    <t>THS4505DR</t>
  </si>
  <si>
    <t>THS5651AIDW</t>
  </si>
  <si>
    <t>THS5651AIDWR</t>
  </si>
  <si>
    <t>THS5651AIPW</t>
  </si>
  <si>
    <t>THS5651AIPWR</t>
  </si>
  <si>
    <t>THS6022CPWPR</t>
  </si>
  <si>
    <t>THS6022IPWPR</t>
  </si>
  <si>
    <t>THS6043IPWPR</t>
  </si>
  <si>
    <t>THS6053CPWPR</t>
  </si>
  <si>
    <t>THS6053IPWPR</t>
  </si>
  <si>
    <t>THS6093CPWPR</t>
  </si>
  <si>
    <t>THS6093IPWPR</t>
  </si>
  <si>
    <t>THS7001CPWP</t>
  </si>
  <si>
    <t>THS7001CPWPR</t>
  </si>
  <si>
    <t>THS7001IPWP</t>
  </si>
  <si>
    <t>THS7303PWR</t>
  </si>
  <si>
    <t>THS7327PHP</t>
  </si>
  <si>
    <t>THS7347IPHPR</t>
  </si>
  <si>
    <t>THS7353PWR</t>
  </si>
  <si>
    <t>THS7530PWPR</t>
  </si>
  <si>
    <t>THS7530QPWPRQ1</t>
  </si>
  <si>
    <t>THS788PFDT</t>
  </si>
  <si>
    <t>THS8135PHP</t>
  </si>
  <si>
    <t>THS8136IPHPR</t>
  </si>
  <si>
    <t>THS8136PHPR</t>
  </si>
  <si>
    <t>TIC12400DCPR</t>
  </si>
  <si>
    <t>TL1431MDREP</t>
  </si>
  <si>
    <t>TL1431QD</t>
  </si>
  <si>
    <t>TL1431QDG4</t>
  </si>
  <si>
    <t>TL1431QDRDL</t>
  </si>
  <si>
    <t>TL1431QDRG4</t>
  </si>
  <si>
    <t>TL145406DWR</t>
  </si>
  <si>
    <t>TL16C2550IPFB</t>
  </si>
  <si>
    <t>TL16C2550IPFBR</t>
  </si>
  <si>
    <t>TL16C2550PFBR</t>
  </si>
  <si>
    <t>TL16C550CIPT</t>
  </si>
  <si>
    <t>TL16C550CPFB-P</t>
  </si>
  <si>
    <t>TL16C550CPFBR</t>
  </si>
  <si>
    <t>TL16C550DIPFB</t>
  </si>
  <si>
    <t>TL16C550DIPTR</t>
  </si>
  <si>
    <t>TL16C550DPTR</t>
  </si>
  <si>
    <t>TL16C552AMHV</t>
  </si>
  <si>
    <t>TL16C552AMHVB</t>
  </si>
  <si>
    <t>TL16C554AIPN</t>
  </si>
  <si>
    <t>TL16C554APN</t>
  </si>
  <si>
    <t>TL16C554IPN</t>
  </si>
  <si>
    <t>TL16C750PM</t>
  </si>
  <si>
    <t>TL16C752CPFBR</t>
  </si>
  <si>
    <t>TL16C754BPN</t>
  </si>
  <si>
    <t>TL7770-12CDWR</t>
  </si>
  <si>
    <t>TL7770-5IDWR</t>
  </si>
  <si>
    <t>TLC074CPWPR</t>
  </si>
  <si>
    <t>TLC0820ACDW</t>
  </si>
  <si>
    <t>TLC0820ACDWR</t>
  </si>
  <si>
    <t>TLC0838CPWR</t>
  </si>
  <si>
    <t>TLC0838IPWR</t>
  </si>
  <si>
    <t>TLC084AIPWPR</t>
  </si>
  <si>
    <t>TLC084CPWPR</t>
  </si>
  <si>
    <t>TLC084IPWPR</t>
  </si>
  <si>
    <t>TLC084QPWPRQ1</t>
  </si>
  <si>
    <t>TLC1542CDWR</t>
  </si>
  <si>
    <t>TLC1542IDWR</t>
  </si>
  <si>
    <t>TLC1543QDWR</t>
  </si>
  <si>
    <t>TLC1550IDWR</t>
  </si>
  <si>
    <t>TLC2543MJB</t>
  </si>
  <si>
    <t>TLC2574IDW</t>
  </si>
  <si>
    <t>TLC2578IDW</t>
  </si>
  <si>
    <t>TLC27M4AIDR</t>
  </si>
  <si>
    <t>TLC27M4CD</t>
  </si>
  <si>
    <t>TLC320AC02IPM</t>
  </si>
  <si>
    <t>TLC3544CDW</t>
  </si>
  <si>
    <t>TLC3548CPWR</t>
  </si>
  <si>
    <t>TLC3548IPW</t>
  </si>
  <si>
    <t>TLC3548IPWR</t>
  </si>
  <si>
    <t>TLC3574IDWR</t>
  </si>
  <si>
    <t>TLC3574IPW</t>
  </si>
  <si>
    <t>TLC3578IDWR</t>
  </si>
  <si>
    <t>TLC3578IPWR</t>
  </si>
  <si>
    <t>TLC5510AINSR</t>
  </si>
  <si>
    <t>TLC5510INSR</t>
  </si>
  <si>
    <t>TLC5618AMFKB</t>
  </si>
  <si>
    <t>TLC5628IDWR</t>
  </si>
  <si>
    <t>TLC5904PZP</t>
  </si>
  <si>
    <t>TLC5905PAP</t>
  </si>
  <si>
    <t>TLC5921DAP</t>
  </si>
  <si>
    <t>TLC5921DAPR</t>
  </si>
  <si>
    <t>TLC5922DAPR</t>
  </si>
  <si>
    <t>TLC5923DAP</t>
  </si>
  <si>
    <t>TLC5923DAPR</t>
  </si>
  <si>
    <t>TLC5924DAPR</t>
  </si>
  <si>
    <t>TLC5925IDWR</t>
  </si>
  <si>
    <t>TLC5926IDWR</t>
  </si>
  <si>
    <t>TLC5926QPWPRQ1</t>
  </si>
  <si>
    <t>TLC5940PWPR</t>
  </si>
  <si>
    <t>TLC5941PWPR</t>
  </si>
  <si>
    <t>TLC5941QPWPRQ1</t>
  </si>
  <si>
    <t>TLC5947DAP</t>
  </si>
  <si>
    <t>TLC5947DAPR</t>
  </si>
  <si>
    <t>TLC5952DAPR</t>
  </si>
  <si>
    <t>TLC5955DCA</t>
  </si>
  <si>
    <t>TLC5960DAR</t>
  </si>
  <si>
    <t>TLC5971PWPR</t>
  </si>
  <si>
    <t>TLC6C598PWR</t>
  </si>
  <si>
    <t>TLC7135CDW</t>
  </si>
  <si>
    <t>TLC7135CDWR</t>
  </si>
  <si>
    <t>TLC7225CDW</t>
  </si>
  <si>
    <t>TLC7225CDWR</t>
  </si>
  <si>
    <t>TLC7225IDWR</t>
  </si>
  <si>
    <t>TLC7226CDWR</t>
  </si>
  <si>
    <t>TLC7226IDWR</t>
  </si>
  <si>
    <t>TLE2024AQDWREP</t>
  </si>
  <si>
    <t>TLE2024BMDWR</t>
  </si>
  <si>
    <t>TLE2024QDWREP</t>
  </si>
  <si>
    <t>TLE2074CDWR</t>
  </si>
  <si>
    <t>TLE2074IDW</t>
  </si>
  <si>
    <t>TLE2074IDWR</t>
  </si>
  <si>
    <t>TLE2084IDW</t>
  </si>
  <si>
    <t>TLE2144MDW</t>
  </si>
  <si>
    <t>TLE2144MDWG4</t>
  </si>
  <si>
    <t>TLE2144MDWREP</t>
  </si>
  <si>
    <t>TLK100PHPR</t>
  </si>
  <si>
    <t>TLK110PT</t>
  </si>
  <si>
    <t>TLK110PTR</t>
  </si>
  <si>
    <t>TLK111PTR</t>
  </si>
  <si>
    <t>TLK1211RCP</t>
  </si>
  <si>
    <t>TLK1501IRCPR</t>
  </si>
  <si>
    <t>TLK2201BIRCPR</t>
  </si>
  <si>
    <t>TLK2501IRCPR</t>
  </si>
  <si>
    <t>TLS2602TDCARG4</t>
  </si>
  <si>
    <t>TLV0834CPWR</t>
  </si>
  <si>
    <t>TLV0834IPWR</t>
  </si>
  <si>
    <t>TLV0838CDWR</t>
  </si>
  <si>
    <t>TLV0838CPWR</t>
  </si>
  <si>
    <t>TLV0838IDWR</t>
  </si>
  <si>
    <t>TLV0838IPWR</t>
  </si>
  <si>
    <t>TLV1504IPWR</t>
  </si>
  <si>
    <t>TLV1508IPW</t>
  </si>
  <si>
    <t>TLV1508IPWR</t>
  </si>
  <si>
    <t>TLV1543CDWR</t>
  </si>
  <si>
    <t>TLV1544CPWR</t>
  </si>
  <si>
    <t>TLV1570CDW</t>
  </si>
  <si>
    <t>TLV1570CDWR</t>
  </si>
  <si>
    <t>TLV1570CPWR</t>
  </si>
  <si>
    <t>TLV1570IPWR</t>
  </si>
  <si>
    <t>TLV1578CDAR</t>
  </si>
  <si>
    <t>TLV1578IDA</t>
  </si>
  <si>
    <t>TLV2474AIPWP</t>
  </si>
  <si>
    <t>TLV2474AIPWPR</t>
  </si>
  <si>
    <t>TLV2474APWPRQ1</t>
  </si>
  <si>
    <t>TLV2474CPWPR</t>
  </si>
  <si>
    <t>TLV2475CPWPR</t>
  </si>
  <si>
    <t>TLV2475IPWPR</t>
  </si>
  <si>
    <t>TLV2544CPWR</t>
  </si>
  <si>
    <t>TLV2548CPW</t>
  </si>
  <si>
    <t>TLV2548CPWR</t>
  </si>
  <si>
    <t>TLV2548IDW</t>
  </si>
  <si>
    <t>TLV2548IPW</t>
  </si>
  <si>
    <t>TLV2548MPWREP</t>
  </si>
  <si>
    <t>TLV2553IDW</t>
  </si>
  <si>
    <t>TLV2553IDWRDL</t>
  </si>
  <si>
    <t>TLV2553IPWR</t>
  </si>
  <si>
    <t>TLV2553IPWRQ1</t>
  </si>
  <si>
    <t>TLV2556IPWR</t>
  </si>
  <si>
    <t>TLV320A10CPFB</t>
  </si>
  <si>
    <t>TLV320A10IPFB</t>
  </si>
  <si>
    <t>TLV320A11CPFB</t>
  </si>
  <si>
    <t>TLV320A11IPFB</t>
  </si>
  <si>
    <t>TLV320A12IDBTR</t>
  </si>
  <si>
    <t>TLV320A20IPFBR</t>
  </si>
  <si>
    <t>TLV320AIC22CPT</t>
  </si>
  <si>
    <t>TLV320AIC23BPW</t>
  </si>
  <si>
    <t>TLV5535IPWR</t>
  </si>
  <si>
    <t>TLV5580CPW</t>
  </si>
  <si>
    <t>TLV5604CPWR</t>
  </si>
  <si>
    <t>TLV5604IPW</t>
  </si>
  <si>
    <t>TLV5604IPWR</t>
  </si>
  <si>
    <t>TLV5608IDWR</t>
  </si>
  <si>
    <t>TLV5608IPWR</t>
  </si>
  <si>
    <t>TLV5610IDW</t>
  </si>
  <si>
    <t>TLV5610IDWR</t>
  </si>
  <si>
    <t>TLV5610IPW</t>
  </si>
  <si>
    <t>TLV5610IPWR</t>
  </si>
  <si>
    <t>TLV5614CPWR</t>
  </si>
  <si>
    <t>TLV5614IPWR</t>
  </si>
  <si>
    <t>TLV5614MPWREP</t>
  </si>
  <si>
    <t>TLV5619CDWR</t>
  </si>
  <si>
    <t>TLV5619CPWR</t>
  </si>
  <si>
    <t>TLV5619IPWR</t>
  </si>
  <si>
    <t>TLV5619QDWREP</t>
  </si>
  <si>
    <t>TLV5627CPWR</t>
  </si>
  <si>
    <t>TLV5627IPWR</t>
  </si>
  <si>
    <t>TLV5628CDW</t>
  </si>
  <si>
    <t>TLV5628CDWR</t>
  </si>
  <si>
    <t>TLV5628IDW</t>
  </si>
  <si>
    <t>TLV5628IDWR</t>
  </si>
  <si>
    <t>TLV5629IPW</t>
  </si>
  <si>
    <t>TLV5630IPWR</t>
  </si>
  <si>
    <t>TLV5631IPW</t>
  </si>
  <si>
    <t>TLV5631IPWR</t>
  </si>
  <si>
    <t>TLV5632IDWR</t>
  </si>
  <si>
    <t>TLV5632IPWR</t>
  </si>
  <si>
    <t>TLV5633CDW</t>
  </si>
  <si>
    <t>TLV5638MFKB</t>
  </si>
  <si>
    <t>TLV5639CPW</t>
  </si>
  <si>
    <t>TLV5639IPWR</t>
  </si>
  <si>
    <t>TLV990-21PFB</t>
  </si>
  <si>
    <t>TLV990-28PFB</t>
  </si>
  <si>
    <t>TLVAIC12KIDBTR</t>
  </si>
  <si>
    <t>TLVAIC14KIDBTR</t>
  </si>
  <si>
    <t>TLVAIC20KIPFB</t>
  </si>
  <si>
    <t>TLVAIC20KIPFBR</t>
  </si>
  <si>
    <t>TLVAIC23BIPW</t>
  </si>
  <si>
    <t>TLVAIC23BIPWR</t>
  </si>
  <si>
    <t>TLVAIC23BPWR</t>
  </si>
  <si>
    <t>TLVAIC24KIPFBR</t>
  </si>
  <si>
    <t>TLVAIC33IZQER</t>
  </si>
  <si>
    <t>TMCS1100A1QDR</t>
  </si>
  <si>
    <t>TMCS1100A2QDR</t>
  </si>
  <si>
    <t>TMCS1100A2QDT</t>
  </si>
  <si>
    <t>TMCS1100A3QDR</t>
  </si>
  <si>
    <t>TMCS1100A4QDR</t>
  </si>
  <si>
    <t>TMCS1101A1BQDR</t>
  </si>
  <si>
    <t>TMCS1101A2BQDR</t>
  </si>
  <si>
    <t>TMCS1101A2BQDT</t>
  </si>
  <si>
    <t>TMCS1101A3BQDR</t>
  </si>
  <si>
    <t>TMCS1101A3BQDT</t>
  </si>
  <si>
    <t>TMCS1101A3UQDR</t>
  </si>
  <si>
    <t>TMCS1101A4BQDR</t>
  </si>
  <si>
    <t>TMCS1101A4UQDR</t>
  </si>
  <si>
    <t>TMCS1107A1BQDR</t>
  </si>
  <si>
    <t>TMCS1107A1UQDT</t>
  </si>
  <si>
    <t>TMCS1107A2BQDR</t>
  </si>
  <si>
    <t>TMCS1107A2BQDT</t>
  </si>
  <si>
    <t>TMCS1108A1BQDR</t>
  </si>
  <si>
    <t>TMCS1108A2BQDR</t>
  </si>
  <si>
    <t>TMCS1108A2UQDT</t>
  </si>
  <si>
    <t>TMCS1108A4BQDT</t>
  </si>
  <si>
    <t>TMDS250PAGR</t>
  </si>
  <si>
    <t>TMDS251PAGR</t>
  </si>
  <si>
    <t>TMDS261BPAG</t>
  </si>
  <si>
    <t>TMDS341PFC</t>
  </si>
  <si>
    <t>TMDS361BPAGR</t>
  </si>
  <si>
    <t>TMDS442PNP</t>
  </si>
  <si>
    <t>TMDS442PNPR</t>
  </si>
  <si>
    <t>TNETE2201BPJW</t>
  </si>
  <si>
    <t>TPA0152PWPR</t>
  </si>
  <si>
    <t>TPA0172PWP</t>
  </si>
  <si>
    <t>TPA0172PWPR</t>
  </si>
  <si>
    <t>TPA0202PWP</t>
  </si>
  <si>
    <t>TPA0202PWPR</t>
  </si>
  <si>
    <t>TPA2000D2PWR</t>
  </si>
  <si>
    <t>TPA2001D2PWPR</t>
  </si>
  <si>
    <t>TPA2008D2PWPR</t>
  </si>
  <si>
    <t>TPA3001D1PWP</t>
  </si>
  <si>
    <t>TPA3002D2PHPR</t>
  </si>
  <si>
    <t>TPA3004D2PHPR</t>
  </si>
  <si>
    <t>TPA3005D2PHPR</t>
  </si>
  <si>
    <t>TPA3007D1PWR</t>
  </si>
  <si>
    <t>TPA3008D2PHP</t>
  </si>
  <si>
    <t>TPA3008D2PHPR</t>
  </si>
  <si>
    <t>TPA3009D2PHPR</t>
  </si>
  <si>
    <t>TPA3110D2PWP</t>
  </si>
  <si>
    <t>TPA3110LD2PWPR</t>
  </si>
  <si>
    <t>TPA3111D1PWPR</t>
  </si>
  <si>
    <t>TPA3112D1PWPR</t>
  </si>
  <si>
    <t>TPA3112SD1PWPR</t>
  </si>
  <si>
    <t>TPA3113D2PWP</t>
  </si>
  <si>
    <t>TPA3113D2PWPR</t>
  </si>
  <si>
    <t>TPA3116D2DADR</t>
  </si>
  <si>
    <t>TPA3116HD2DADR</t>
  </si>
  <si>
    <t>TPA3121D2PWP</t>
  </si>
  <si>
    <t>TPA3121D2PWPR</t>
  </si>
  <si>
    <t>TPA3123D2PWP</t>
  </si>
  <si>
    <t>TPA3123D2PWPR</t>
  </si>
  <si>
    <t>TPA3124D2PWPR</t>
  </si>
  <si>
    <t>TPA3126D2DAD</t>
  </si>
  <si>
    <t>TPA3126D2DADR</t>
  </si>
  <si>
    <t>TPA3136AD2PWPR</t>
  </si>
  <si>
    <t>TPA3138D2PWPR</t>
  </si>
  <si>
    <t>TPA3156D2DAD</t>
  </si>
  <si>
    <t>TPA3156D2DADR</t>
  </si>
  <si>
    <t>TPA3220DDWR</t>
  </si>
  <si>
    <t>TPA3250D2DDWR</t>
  </si>
  <si>
    <t>TPA3251D2DDV</t>
  </si>
  <si>
    <t>TPA6030A4PWPR</t>
  </si>
  <si>
    <t>TPA6120A2DWPR</t>
  </si>
  <si>
    <t>TPA6139A2PW</t>
  </si>
  <si>
    <t>TPA6139A2PWR</t>
  </si>
  <si>
    <t>TPA6203A1ZQVR</t>
  </si>
  <si>
    <t>TPI7410BPWPRRB</t>
  </si>
  <si>
    <t>TPIC1386DFDRG4</t>
  </si>
  <si>
    <t>TPIC2603DWR</t>
  </si>
  <si>
    <t>TPIC6273DW</t>
  </si>
  <si>
    <t>TPIC6273DWG4</t>
  </si>
  <si>
    <t>TPIC6273DWR</t>
  </si>
  <si>
    <t>TPIC6273DWRG4</t>
  </si>
  <si>
    <t>TPIC6595DW</t>
  </si>
  <si>
    <t>TPIC6595DWR</t>
  </si>
  <si>
    <t>TPIC6595DWRG4</t>
  </si>
  <si>
    <t>TPIC6596DWRG4</t>
  </si>
  <si>
    <t>TPIC6A259DWRG4</t>
  </si>
  <si>
    <t>TPIC6A595DWG4</t>
  </si>
  <si>
    <t>TPIC6A595DWRG4</t>
  </si>
  <si>
    <t>TPIC6B259DWR</t>
  </si>
  <si>
    <t>TPIC6B259DWRG4</t>
  </si>
  <si>
    <t>TPIC6B273DW</t>
  </si>
  <si>
    <t>TPIC6B273DWR</t>
  </si>
  <si>
    <t>TPIC6B273DWRG4</t>
  </si>
  <si>
    <t>TPIC6B595DWG4</t>
  </si>
  <si>
    <t>TPIC6B596DWR</t>
  </si>
  <si>
    <t>TPIC6B596DWRG4</t>
  </si>
  <si>
    <t>TPIC6C595PWR</t>
  </si>
  <si>
    <t>TPIC6C595PWRG4</t>
  </si>
  <si>
    <t>TPIC6C596DRG4T</t>
  </si>
  <si>
    <t>TPIC6C596PWR</t>
  </si>
  <si>
    <t>TPIC8101DWR</t>
  </si>
  <si>
    <t>TPL9202PWPR</t>
  </si>
  <si>
    <t>TPPM0110DWPR</t>
  </si>
  <si>
    <t>TPS1120DR</t>
  </si>
  <si>
    <t>TPS1HB35CQRQS1</t>
  </si>
  <si>
    <t>TPS2070DAP</t>
  </si>
  <si>
    <t>TPS2071DAP</t>
  </si>
  <si>
    <t>TPS2140IPWPR</t>
  </si>
  <si>
    <t>TPS2141IPWP</t>
  </si>
  <si>
    <t>TPS2141IPWPR</t>
  </si>
  <si>
    <t>TPS2150IPWPR</t>
  </si>
  <si>
    <t>TPS2151IPWPR</t>
  </si>
  <si>
    <t>TPS2221PWPR</t>
  </si>
  <si>
    <t>TPS2363PFBR</t>
  </si>
  <si>
    <t>TPS23750PWP</t>
  </si>
  <si>
    <t>TPS23750PWPR</t>
  </si>
  <si>
    <t>TPS23751PWP</t>
  </si>
  <si>
    <t>TPS23752PWP</t>
  </si>
  <si>
    <t>TPS23752PWPR</t>
  </si>
  <si>
    <t>TPS23754PWP</t>
  </si>
  <si>
    <t>TPS23754PWPR-1</t>
  </si>
  <si>
    <t>TPS23756PWP</t>
  </si>
  <si>
    <t>TPS23756PWPR</t>
  </si>
  <si>
    <t>TPS23757PW</t>
  </si>
  <si>
    <t>TPS23757PWR</t>
  </si>
  <si>
    <t>TPS2376D</t>
  </si>
  <si>
    <t>TPS2376DR</t>
  </si>
  <si>
    <t>TPS23770PWPR</t>
  </si>
  <si>
    <t>TPS2377D</t>
  </si>
  <si>
    <t>TPS2377DR-1</t>
  </si>
  <si>
    <t>TPS23841PJD</t>
  </si>
  <si>
    <t>TPS2384PJDR</t>
  </si>
  <si>
    <t>TPS26400PWPR</t>
  </si>
  <si>
    <t>TPS26600PWPR</t>
  </si>
  <si>
    <t>TPS26600PWPT</t>
  </si>
  <si>
    <t>TPS26602PWPR</t>
  </si>
  <si>
    <t>TPS27S100APWPR</t>
  </si>
  <si>
    <t>TPS27S100APWPT</t>
  </si>
  <si>
    <t>TPS27S100BPWPR</t>
  </si>
  <si>
    <t>TPS27S100BPWPT</t>
  </si>
  <si>
    <t>TPS27SA08CRS1</t>
  </si>
  <si>
    <t>TPS2830PWPR</t>
  </si>
  <si>
    <t>TPS2834PWP</t>
  </si>
  <si>
    <t>TPS2834PWPR</t>
  </si>
  <si>
    <t>TPS2HB35AQS1</t>
  </si>
  <si>
    <t>TPS3600D20PWR</t>
  </si>
  <si>
    <t>TPS3600D33PWR</t>
  </si>
  <si>
    <t>TPS3610T50PWR</t>
  </si>
  <si>
    <t>TPS3705-33DR</t>
  </si>
  <si>
    <t>TPS40021PWPR</t>
  </si>
  <si>
    <t>TPS40053PWPR</t>
  </si>
  <si>
    <t>TPS40054PWPR</t>
  </si>
  <si>
    <t>TPS40056PWP</t>
  </si>
  <si>
    <t>TPS40056PWPR</t>
  </si>
  <si>
    <t>TPS40057PWPR</t>
  </si>
  <si>
    <t>TPS40057ZPWPR</t>
  </si>
  <si>
    <t>TPS40060PWPR</t>
  </si>
  <si>
    <t>TPS40061PWPR</t>
  </si>
  <si>
    <t>TPS40071PWPR</t>
  </si>
  <si>
    <t>TPS40077PWPR</t>
  </si>
  <si>
    <t>TPS5140PAGR</t>
  </si>
  <si>
    <t>TPS5210PWPR</t>
  </si>
  <si>
    <t>TPS54010MPWPEP</t>
  </si>
  <si>
    <t>TPS54010PWP</t>
  </si>
  <si>
    <t>TPS54110PWP</t>
  </si>
  <si>
    <t>TPS54110PWPR</t>
  </si>
  <si>
    <t>TPS54226PWP</t>
  </si>
  <si>
    <t>TPS54226PWPR</t>
  </si>
  <si>
    <t>TPS54283PWPR</t>
  </si>
  <si>
    <t>TPS54286PWPR</t>
  </si>
  <si>
    <t>TPS54290PWP</t>
  </si>
  <si>
    <t>TPS54290PWPR</t>
  </si>
  <si>
    <t>TPS54291PWPR</t>
  </si>
  <si>
    <t>TPS54292PWPR</t>
  </si>
  <si>
    <t>TPS542941PWPR</t>
  </si>
  <si>
    <t>TPS542951PWPR</t>
  </si>
  <si>
    <t>TPS54295PWPR</t>
  </si>
  <si>
    <t>TPS54310PWP</t>
  </si>
  <si>
    <t>TPS54310PWPR</t>
  </si>
  <si>
    <t>TPS54312PWP</t>
  </si>
  <si>
    <t>TPS54312PWPR</t>
  </si>
  <si>
    <t>TPS54314PWPR</t>
  </si>
  <si>
    <t>TPS54315PWPR</t>
  </si>
  <si>
    <t>TPS54316PWP</t>
  </si>
  <si>
    <t>TPS54316PWPR</t>
  </si>
  <si>
    <t>TPS54325PWP</t>
  </si>
  <si>
    <t>TPS54350PWP</t>
  </si>
  <si>
    <t>TPS54350PWPR</t>
  </si>
  <si>
    <t>TPS54354PWPR</t>
  </si>
  <si>
    <t>TPS54356PWPR</t>
  </si>
  <si>
    <t>TPS54357PWPR</t>
  </si>
  <si>
    <t>TPS54362HPWP</t>
  </si>
  <si>
    <t>TPS54373PWPR</t>
  </si>
  <si>
    <t>TPS54380PWPR</t>
  </si>
  <si>
    <t>TPS54383PWP</t>
  </si>
  <si>
    <t>TPS54383PWPR</t>
  </si>
  <si>
    <t>TPS54394PWP-P</t>
  </si>
  <si>
    <t>TPS54394PWP</t>
  </si>
  <si>
    <t>TPS54394PWPR</t>
  </si>
  <si>
    <t>TPS54395PWPR</t>
  </si>
  <si>
    <t>TPS54425PWP</t>
  </si>
  <si>
    <t>TPS54425PWPR</t>
  </si>
  <si>
    <t>TPS54426PWP</t>
  </si>
  <si>
    <t>TPS54426PWPR</t>
  </si>
  <si>
    <t>TPS54429EPWPR</t>
  </si>
  <si>
    <t>TPS54429PWPR</t>
  </si>
  <si>
    <t>TPS54494PWPR</t>
  </si>
  <si>
    <t>TPS54526PWPR</t>
  </si>
  <si>
    <t>TPS54550PWP</t>
  </si>
  <si>
    <t>TPS54550PWPR</t>
  </si>
  <si>
    <t>TPS54610PWP</t>
  </si>
  <si>
    <t>TPS54610PWPR</t>
  </si>
  <si>
    <t>TPS54612PWPR</t>
  </si>
  <si>
    <t>TPS54613PWPR</t>
  </si>
  <si>
    <t>TPS54615PWP</t>
  </si>
  <si>
    <t>TPS54616PWP</t>
  </si>
  <si>
    <t>TPS54616PWPR</t>
  </si>
  <si>
    <t>TPS54625PWP</t>
  </si>
  <si>
    <t>TPS54625PWPR</t>
  </si>
  <si>
    <t>TPS54626PWP</t>
  </si>
  <si>
    <t>TPS54626PWPR</t>
  </si>
  <si>
    <t>TPS54672PWP</t>
  </si>
  <si>
    <t>TPS54672PWPR</t>
  </si>
  <si>
    <t>TPS54673PWPR</t>
  </si>
  <si>
    <t>TPS54680PWPR</t>
  </si>
  <si>
    <t>TPS54810PWP</t>
  </si>
  <si>
    <t>TPS54810PWPR</t>
  </si>
  <si>
    <t>TPS54873PWP</t>
  </si>
  <si>
    <t>TPS54873PWPR</t>
  </si>
  <si>
    <t>TPS54880PWP</t>
  </si>
  <si>
    <t>TPS54910PWPR</t>
  </si>
  <si>
    <t>TPS54972PWPR</t>
  </si>
  <si>
    <t>TPS54973PWPR</t>
  </si>
  <si>
    <t>TPS55340PWPR</t>
  </si>
  <si>
    <t>TPS55383PWPR</t>
  </si>
  <si>
    <t>TPS55386PWPR</t>
  </si>
  <si>
    <t>TPS56300PWP</t>
  </si>
  <si>
    <t>TPS563900DAPR</t>
  </si>
  <si>
    <t>TPS56520PWPR</t>
  </si>
  <si>
    <t>TPS56720PWPR</t>
  </si>
  <si>
    <t>TPS56920PWPR</t>
  </si>
  <si>
    <t>TPS56C20PWP</t>
  </si>
  <si>
    <t>TPS56C20PWPR</t>
  </si>
  <si>
    <t>TPS60100PWP</t>
  </si>
  <si>
    <t>TPS60110PWPR</t>
  </si>
  <si>
    <t>TPS60111PWPR</t>
  </si>
  <si>
    <t>TPS60120PWPR</t>
  </si>
  <si>
    <t>TPS60130PWPR</t>
  </si>
  <si>
    <t>TPS60131PWPR</t>
  </si>
  <si>
    <t>TPS60133PWPR</t>
  </si>
  <si>
    <t>TPS60140PWPR</t>
  </si>
  <si>
    <t>TPS60200DGSR</t>
  </si>
  <si>
    <t>TPS60201DGS</t>
  </si>
  <si>
    <t>TPS60203DGSR</t>
  </si>
  <si>
    <t>TPS60210DGS</t>
  </si>
  <si>
    <t>TPS60210DGSR</t>
  </si>
  <si>
    <t>TPS60211DGS</t>
  </si>
  <si>
    <t>TPS60212DGSR</t>
  </si>
  <si>
    <t>TPS60300DGSR</t>
  </si>
  <si>
    <t>TPS60310DGSR</t>
  </si>
  <si>
    <t>TPS60311DGSR</t>
  </si>
  <si>
    <t>TPS60313DGSR</t>
  </si>
  <si>
    <t>TPS60500DGSR</t>
  </si>
  <si>
    <t>TPS60501DGSR</t>
  </si>
  <si>
    <t>TPS61030PWP</t>
  </si>
  <si>
    <t>TPS61030PWPR</t>
  </si>
  <si>
    <t>TPS61031PWPR</t>
  </si>
  <si>
    <t>TPS61120PWR</t>
  </si>
  <si>
    <t>TPS61122PW</t>
  </si>
  <si>
    <t>TPS61130PWR</t>
  </si>
  <si>
    <t>TPS61175PWP</t>
  </si>
  <si>
    <t>TPS61175PWPR</t>
  </si>
  <si>
    <t>TPS61193PWPRQ1</t>
  </si>
  <si>
    <t>TPS61196PWPR</t>
  </si>
  <si>
    <t>TPS61196PWPT</t>
  </si>
  <si>
    <t>TPS61199PWP</t>
  </si>
  <si>
    <t>TPS61199PWPR</t>
  </si>
  <si>
    <t>TPS61500PWP</t>
  </si>
  <si>
    <t>TPS61500PWPR</t>
  </si>
  <si>
    <t>TPS65100PWP</t>
  </si>
  <si>
    <t>TPS65100PWPR</t>
  </si>
  <si>
    <t>TPS65101PWPR</t>
  </si>
  <si>
    <t>TPS65105PWP</t>
  </si>
  <si>
    <t>TPS65105PWPR</t>
  </si>
  <si>
    <t>TPS65140PWP</t>
  </si>
  <si>
    <t>TPS65140PWPR</t>
  </si>
  <si>
    <t>TPS65141PWPR</t>
  </si>
  <si>
    <t>TPS65145PWP</t>
  </si>
  <si>
    <t>TPS65145PWPR</t>
  </si>
  <si>
    <t>TPS65150PWP</t>
  </si>
  <si>
    <t>TPS65160PWPR</t>
  </si>
  <si>
    <t>TPS65161APWPR</t>
  </si>
  <si>
    <t>TPS65161BPWPR</t>
  </si>
  <si>
    <t>TPS65161PWPR</t>
  </si>
  <si>
    <t>TPS65273VDAPR</t>
  </si>
  <si>
    <t>TPS65276VDAPR</t>
  </si>
  <si>
    <t>TPS65279DAPR</t>
  </si>
  <si>
    <t>TPS65291PWPR</t>
  </si>
  <si>
    <t>TPS65381AQDAPR</t>
  </si>
  <si>
    <t>TPS65381AQDAPT</t>
  </si>
  <si>
    <t>TPS70102PWP</t>
  </si>
  <si>
    <t>TPS70102PWPR</t>
  </si>
  <si>
    <t>TPS70145PWPR</t>
  </si>
  <si>
    <t>TPS70148PWP</t>
  </si>
  <si>
    <t>TPS70148PWPR</t>
  </si>
  <si>
    <t>TPS70151PWP</t>
  </si>
  <si>
    <t>TPS70151PWPR</t>
  </si>
  <si>
    <t>TPS70158PWPR</t>
  </si>
  <si>
    <t>TPS70202PWPR</t>
  </si>
  <si>
    <t>TPS70245PWPR</t>
  </si>
  <si>
    <t>TPS70248PWP</t>
  </si>
  <si>
    <t>TPS70251PWPR</t>
  </si>
  <si>
    <t>TPS70258PWPR</t>
  </si>
  <si>
    <t>TPS70302PWP</t>
  </si>
  <si>
    <t>TPS70302PWPR</t>
  </si>
  <si>
    <t>TPS70345PWP</t>
  </si>
  <si>
    <t>TPS70345PWPR</t>
  </si>
  <si>
    <t>TPS70348PWP</t>
  </si>
  <si>
    <t>TPS70348PWPR</t>
  </si>
  <si>
    <t>TPS70351PWPR</t>
  </si>
  <si>
    <t>TPS70358PWPR</t>
  </si>
  <si>
    <t>TPS70402PWPR</t>
  </si>
  <si>
    <t>TPS70445PWPR</t>
  </si>
  <si>
    <t>TPS70448PWPR</t>
  </si>
  <si>
    <t>TPS70702PWP</t>
  </si>
  <si>
    <t>TPS70702PWPR</t>
  </si>
  <si>
    <t>TPS70748PWP</t>
  </si>
  <si>
    <t>TPS70751PWPR</t>
  </si>
  <si>
    <t>TPS70851PWPR</t>
  </si>
  <si>
    <t>TPS7233QDR</t>
  </si>
  <si>
    <t>TPS73HD301PWPR</t>
  </si>
  <si>
    <t>TPS73HD301SR</t>
  </si>
  <si>
    <t>TPS75101QPWPR</t>
  </si>
  <si>
    <t>TPS75115QPWPR</t>
  </si>
  <si>
    <t>TPS75118QPWPR</t>
  </si>
  <si>
    <t>TPS75125QPWPR</t>
  </si>
  <si>
    <t>TPS75133QPWPR</t>
  </si>
  <si>
    <t>TPS75201QPWPR</t>
  </si>
  <si>
    <t>TPS75215QPWPR</t>
  </si>
  <si>
    <t>TPS75218QPWPR</t>
  </si>
  <si>
    <t>TPS75225QPWPR</t>
  </si>
  <si>
    <t>TPS75233QPWPR</t>
  </si>
  <si>
    <t>TPS75301QPWPR</t>
  </si>
  <si>
    <t>TPS75318QPWPR</t>
  </si>
  <si>
    <t>TPS75325QPWPR</t>
  </si>
  <si>
    <t>TPS75333QPWPR</t>
  </si>
  <si>
    <t>TPS75401QPWPR</t>
  </si>
  <si>
    <t>TPS75418QPWPR</t>
  </si>
  <si>
    <t>TPS75433QPWP</t>
  </si>
  <si>
    <t>TPS75433QPWPR</t>
  </si>
  <si>
    <t>TPS76518D</t>
  </si>
  <si>
    <t>TPS76533DR</t>
  </si>
  <si>
    <t>TPS76618D</t>
  </si>
  <si>
    <t>TPS76618DR</t>
  </si>
  <si>
    <t>TPS76650D</t>
  </si>
  <si>
    <t>TPS76650DR</t>
  </si>
  <si>
    <t>TPS76701QPWPR</t>
  </si>
  <si>
    <t>TPS76718QPWPR</t>
  </si>
  <si>
    <t>TPS76733QPWP</t>
  </si>
  <si>
    <t>TPS76750QPWPR</t>
  </si>
  <si>
    <t>TPS767D301PWPR</t>
  </si>
  <si>
    <t>TPS767D301SR</t>
  </si>
  <si>
    <t>TPS767D318PWP</t>
  </si>
  <si>
    <t>TPS767D318PWPR</t>
  </si>
  <si>
    <t>TPS767D318SR</t>
  </si>
  <si>
    <t>TPS767D325PWPR</t>
  </si>
  <si>
    <t>TPS767D325SR</t>
  </si>
  <si>
    <t>TPS76801QPWP</t>
  </si>
  <si>
    <t>TPS76801QPWPR</t>
  </si>
  <si>
    <t>TPS76815QPWPR</t>
  </si>
  <si>
    <t>TPS76818QPWPR</t>
  </si>
  <si>
    <t>TPS76825QPWPR</t>
  </si>
  <si>
    <t>TPS76833QPWP</t>
  </si>
  <si>
    <t>TPS76850QPWP</t>
  </si>
  <si>
    <t>TPS77501PWPR</t>
  </si>
  <si>
    <t>TPS77516PWPR</t>
  </si>
  <si>
    <t>TPS77518PWP</t>
  </si>
  <si>
    <t>TPS77518PWPR</t>
  </si>
  <si>
    <t>TPS77533PWPR</t>
  </si>
  <si>
    <t>TPS77601PWPR</t>
  </si>
  <si>
    <t>TPS77633PWP</t>
  </si>
  <si>
    <t>TPS77633PWPR</t>
  </si>
  <si>
    <t>TPS77718PWPR</t>
  </si>
  <si>
    <t>TPS77801PWP</t>
  </si>
  <si>
    <t>TPS77801PWPR</t>
  </si>
  <si>
    <t>TPS77815PWPR</t>
  </si>
  <si>
    <t>TPS77818PWPR</t>
  </si>
  <si>
    <t>TPS77825PWPR</t>
  </si>
  <si>
    <t>TPS77833PWPR</t>
  </si>
  <si>
    <t>TPS8801DCPR</t>
  </si>
  <si>
    <t>TPS8802DCPR</t>
  </si>
  <si>
    <t>TPS92518HVPWPR</t>
  </si>
  <si>
    <t>TPS92691PWPR</t>
  </si>
  <si>
    <t>TPS92691QVVRQ1</t>
  </si>
  <si>
    <t>TPS92692PWPR</t>
  </si>
  <si>
    <t>TPS92692PWPT</t>
  </si>
  <si>
    <t>TPS9361QPWPR</t>
  </si>
  <si>
    <t>TRF371109IRGZR</t>
  </si>
  <si>
    <t>TRF372017IRGZT</t>
  </si>
  <si>
    <t>TRF3722IRGZR</t>
  </si>
  <si>
    <t>TRF4260QPHNRQ1</t>
  </si>
  <si>
    <t>TRS202ECDWR</t>
  </si>
  <si>
    <t>TRS232DWR</t>
  </si>
  <si>
    <t>TRS232EIDWR</t>
  </si>
  <si>
    <t>TRS3232CDWR</t>
  </si>
  <si>
    <t>TRS3232ECDWR</t>
  </si>
  <si>
    <t>TRS3232EIDWR</t>
  </si>
  <si>
    <t>TRS3237ECDWR</t>
  </si>
  <si>
    <t>TRS3243ECDWR</t>
  </si>
  <si>
    <t>TRS3243EIDWR</t>
  </si>
  <si>
    <t>TRS3243IPWR</t>
  </si>
  <si>
    <t>TRSF3232ECDWR</t>
  </si>
  <si>
    <t>TRSF3232EIDWR</t>
  </si>
  <si>
    <t>TRSF3238EIDWR</t>
  </si>
  <si>
    <t>TSB12LV01BPZT</t>
  </si>
  <si>
    <t>TSB12LV26PZT</t>
  </si>
  <si>
    <t>TSB12LV32TPZEP</t>
  </si>
  <si>
    <t>TSB41AB1PHP</t>
  </si>
  <si>
    <t>TSB41AB3PFP</t>
  </si>
  <si>
    <t>TSB41BA3DIPFP</t>
  </si>
  <si>
    <t>TSC2013QPWRQ1</t>
  </si>
  <si>
    <t>TSC2046EIPW</t>
  </si>
  <si>
    <t>TSC2046EIPWR</t>
  </si>
  <si>
    <t>TSC2100IDA</t>
  </si>
  <si>
    <t>TUSB2077APT</t>
  </si>
  <si>
    <t>TUSB2077APTR</t>
  </si>
  <si>
    <t>TVP5150AM1IPBS</t>
  </si>
  <si>
    <t>TVP5150AM1PBSR</t>
  </si>
  <si>
    <t>TVP5150AM1ZQCR</t>
  </si>
  <si>
    <t>TVP5150PBS</t>
  </si>
  <si>
    <t>TVP5150PBSR</t>
  </si>
  <si>
    <t>TVP5151PBSR</t>
  </si>
  <si>
    <t>TVP5154AIPNP</t>
  </si>
  <si>
    <t>TVP5154APNPR</t>
  </si>
  <si>
    <t>TVP5160PNP</t>
  </si>
  <si>
    <t>TVP7001PZP</t>
  </si>
  <si>
    <t>TVP70025IPZP</t>
  </si>
  <si>
    <t>TVP7002PZPR</t>
  </si>
  <si>
    <t>TWL1103TPBSRQ1</t>
  </si>
  <si>
    <t>TWL1200IPFBRQ1</t>
  </si>
  <si>
    <t>TWL1200ZQCR</t>
  </si>
  <si>
    <t>TX7316ZCX</t>
  </si>
  <si>
    <t>TXB0104ZXUR</t>
  </si>
  <si>
    <t>TXB0108ZXYR</t>
  </si>
  <si>
    <t>TXS0104EZXUR</t>
  </si>
  <si>
    <t>TXS0108EZXYR</t>
  </si>
  <si>
    <t>TXS02612ZQSR</t>
  </si>
  <si>
    <t>U1903002DCPRQ1</t>
  </si>
  <si>
    <t>U20225AQNPLRQ1</t>
  </si>
  <si>
    <t>U65310AQRVJRQ1</t>
  </si>
  <si>
    <t>U7B6333QPWPRQ1</t>
  </si>
  <si>
    <t>U7B6733QPWPRQ1</t>
  </si>
  <si>
    <t>U7B7033QPWPRQ1</t>
  </si>
  <si>
    <t>U7B7050QPWPRQ1</t>
  </si>
  <si>
    <t>UC1843AMDREP</t>
  </si>
  <si>
    <t>UCC20225NPLR</t>
  </si>
  <si>
    <t>UCC21225ANPLR</t>
  </si>
  <si>
    <t>UCC21225ANPLT</t>
  </si>
  <si>
    <t>UCC2540PWPR</t>
  </si>
  <si>
    <t>UCC2541PWPR</t>
  </si>
  <si>
    <t>UCC27222PWPR</t>
  </si>
  <si>
    <t>UCC27223PWPR</t>
  </si>
  <si>
    <t>UCC27927ADLGR</t>
  </si>
  <si>
    <t>UCC2800QDREP</t>
  </si>
  <si>
    <t>UCC2801QDREP</t>
  </si>
  <si>
    <t>UCC2802QDREP</t>
  </si>
  <si>
    <t>UCC2805QDREP</t>
  </si>
  <si>
    <t>UCC28950PW</t>
  </si>
  <si>
    <t>UCC28950QPWRQ1</t>
  </si>
  <si>
    <t>UCC28950TPWRQ1</t>
  </si>
  <si>
    <t>UCC28951PWT</t>
  </si>
  <si>
    <t>UCC28951QPWRQ1</t>
  </si>
  <si>
    <t>UCC2895DWTR</t>
  </si>
  <si>
    <t>UCD3040PFCR</t>
  </si>
  <si>
    <t>UCD3138128PFCR</t>
  </si>
  <si>
    <t>UCD7100PWPR</t>
  </si>
  <si>
    <t>UCD7201PWP</t>
  </si>
  <si>
    <t>UCD7201PWPR</t>
  </si>
  <si>
    <t>UCD8220PWP</t>
  </si>
  <si>
    <t>UCD8220QPWPRQ1</t>
  </si>
  <si>
    <t>UCD90124NPFCR</t>
  </si>
  <si>
    <t>UCD90160NPFCR</t>
  </si>
  <si>
    <t>UCD9248PFCR</t>
  </si>
  <si>
    <t>VCA2615PFBR</t>
  </si>
  <si>
    <t>VCA5807PZP</t>
  </si>
  <si>
    <t>VSP5500PFC</t>
  </si>
  <si>
    <t>X0Z451DBTRR7MC</t>
  </si>
  <si>
    <t>XC74101QPWPRQ1</t>
  </si>
  <si>
    <t>XN090604B4PAPR</t>
  </si>
  <si>
    <t>Dev</t>
  </si>
  <si>
    <t>NICHE</t>
  </si>
  <si>
    <t>STRIP_TEST_FLAG</t>
  </si>
  <si>
    <t>SIMPLE_TEST_FLAG</t>
  </si>
  <si>
    <t>3.5 DT</t>
  </si>
  <si>
    <t>SIMPLE_TEST_FLOW</t>
  </si>
  <si>
    <t>DIGITAL ISOAUTO</t>
  </si>
  <si>
    <t>DT</t>
  </si>
  <si>
    <t>HSDC NEW PROD</t>
  </si>
  <si>
    <t>ISO USB</t>
  </si>
  <si>
    <t>MB 2.5</t>
  </si>
  <si>
    <t>MSP430C413</t>
  </si>
  <si>
    <t>MSP430F41X2</t>
  </si>
  <si>
    <t>MSP430FW42X</t>
  </si>
  <si>
    <t>NULL</t>
  </si>
  <si>
    <t>ONET TIA</t>
  </si>
  <si>
    <t>ONET8551TY</t>
  </si>
  <si>
    <t>A56X-2X-STD</t>
  </si>
  <si>
    <t>ATIC71</t>
  </si>
  <si>
    <t>AUTOMOTIVE</t>
  </si>
  <si>
    <t>BQ24001</t>
  </si>
  <si>
    <t>CP REGULATOR</t>
  </si>
  <si>
    <t>TPS60110PWP</t>
  </si>
  <si>
    <t>TPS60111PWP</t>
  </si>
  <si>
    <t>TPS60205DGSR</t>
  </si>
  <si>
    <t>TPS60212DGS</t>
  </si>
  <si>
    <t>TPS60213DGSR</t>
  </si>
  <si>
    <t>TPS60310DGS</t>
  </si>
  <si>
    <t>DLP COMPONENT</t>
  </si>
  <si>
    <t>DRIVER</t>
  </si>
  <si>
    <t>FDA</t>
  </si>
  <si>
    <t>THS4141CD</t>
  </si>
  <si>
    <t>HIGH VOLTAGE</t>
  </si>
  <si>
    <t>THS3001CD</t>
  </si>
  <si>
    <t>THS3001IDR</t>
  </si>
  <si>
    <t>THS4031ID</t>
  </si>
  <si>
    <t>THS4032ID</t>
  </si>
  <si>
    <t>THS4082CD</t>
  </si>
  <si>
    <t>INDUSTRIAL_ASSP</t>
  </si>
  <si>
    <t>1TPS65011RGZR</t>
  </si>
  <si>
    <t>LINE DRIVER</t>
  </si>
  <si>
    <t>1THS6042CDDA</t>
  </si>
  <si>
    <t>LOW VOLTAGE</t>
  </si>
  <si>
    <t>LV BST CVTR</t>
  </si>
  <si>
    <t>SWRPS61030PWPR</t>
  </si>
  <si>
    <t>TPS61031PWP</t>
  </si>
  <si>
    <t>TPS61130PW</t>
  </si>
  <si>
    <t>LVHC</t>
  </si>
  <si>
    <t>LVLC</t>
  </si>
  <si>
    <t>TPS60500DGS</t>
  </si>
  <si>
    <t>TPS60501DGS</t>
  </si>
  <si>
    <t>TPS60502DGSR</t>
  </si>
  <si>
    <t>MVHC</t>
  </si>
  <si>
    <t>NANO POWER</t>
  </si>
  <si>
    <t>USB_PS</t>
  </si>
  <si>
    <t>VGA</t>
  </si>
  <si>
    <t>THS7002IPWP</t>
  </si>
  <si>
    <t>ZEROSEN</t>
  </si>
  <si>
    <t>A58X</t>
  </si>
  <si>
    <t>10_BIT</t>
  </si>
  <si>
    <t>12_BIT</t>
  </si>
  <si>
    <t>1TLV5618AIP</t>
  </si>
  <si>
    <t>TLV5619CDW</t>
  </si>
  <si>
    <t>16_BIT</t>
  </si>
  <si>
    <t>1DAC8550IBDGKT</t>
  </si>
  <si>
    <t>8_BIT</t>
  </si>
  <si>
    <t>TLV5625CDR</t>
  </si>
  <si>
    <t>TLV5625ID</t>
  </si>
  <si>
    <t>TLV5625IDR</t>
  </si>
  <si>
    <t>A&amp;D SAR GP</t>
  </si>
  <si>
    <t>ADC</t>
  </si>
  <si>
    <t>THS1408IPFB</t>
  </si>
  <si>
    <t>AIC22</t>
  </si>
  <si>
    <t>AUTO SAR GP</t>
  </si>
  <si>
    <t>1J2543IDBRG4Q1</t>
  </si>
  <si>
    <t>AUTO_LINEAR</t>
  </si>
  <si>
    <t>CODEC 1-2 CH</t>
  </si>
  <si>
    <t>DAC</t>
  </si>
  <si>
    <t>THS5641AIPWR</t>
  </si>
  <si>
    <t>DAC_BASE</t>
  </si>
  <si>
    <t>EP PROD</t>
  </si>
  <si>
    <t>FAC SAR GP</t>
  </si>
  <si>
    <t>HERMETIC</t>
  </si>
  <si>
    <t>HIGH ESD</t>
  </si>
  <si>
    <t>1K3HVD3085EDGK</t>
  </si>
  <si>
    <t>1K3HVD3088EDGK</t>
  </si>
  <si>
    <t>HSDC MARKETING</t>
  </si>
  <si>
    <t>HSDC MATH</t>
  </si>
  <si>
    <t>CDCM1804RGET</t>
  </si>
  <si>
    <t>SN65LVDS96DGG</t>
  </si>
  <si>
    <t>IMG-VSP</t>
  </si>
  <si>
    <t>LEGACY SAR GP</t>
  </si>
  <si>
    <t>1TLV1543CDB</t>
  </si>
  <si>
    <t>1TLV1548CDBR</t>
  </si>
  <si>
    <t>PSI60</t>
  </si>
  <si>
    <t>QLT</t>
  </si>
  <si>
    <t>SERVICES</t>
  </si>
  <si>
    <t>SPDIF TRANS</t>
  </si>
  <si>
    <t>STANDARD</t>
  </si>
  <si>
    <t>STAT PB</t>
  </si>
  <si>
    <t>ADT</t>
  </si>
  <si>
    <t>ADS5271IPFPT</t>
  </si>
  <si>
    <t>BQ8010</t>
  </si>
  <si>
    <t>BQ8020</t>
  </si>
  <si>
    <t>20862DBTR-V200</t>
  </si>
  <si>
    <t>20Z80DBTR-V110</t>
  </si>
  <si>
    <t>BQ8024</t>
  </si>
  <si>
    <t>BQ8031</t>
  </si>
  <si>
    <t>DAC5652AIPFBR</t>
  </si>
  <si>
    <t>DAC5652IPFBR</t>
  </si>
  <si>
    <t>DAC5672IPFBR</t>
  </si>
  <si>
    <t>GRANITE</t>
  </si>
  <si>
    <t>430CL331IRPWR</t>
  </si>
  <si>
    <t>MSP430F16X</t>
  </si>
  <si>
    <t>MSP430F43X</t>
  </si>
  <si>
    <t>MSP430F435IPZ</t>
  </si>
  <si>
    <t>MSP430V109IPZR</t>
  </si>
  <si>
    <t>MSP430F44X</t>
  </si>
  <si>
    <t>430F4491IPZR</t>
  </si>
  <si>
    <t>MSP430V254IPZR</t>
  </si>
  <si>
    <t>MSP430FG43X</t>
  </si>
  <si>
    <t>RSP430V156IPN</t>
  </si>
  <si>
    <t>MSP430FG46XX</t>
  </si>
  <si>
    <t>430F4616IPZR</t>
  </si>
  <si>
    <t>430FG4616IPZR</t>
  </si>
  <si>
    <t>ASY</t>
  </si>
  <si>
    <t>ADC 1-2 CH</t>
  </si>
  <si>
    <t>PCM1851APJT</t>
  </si>
  <si>
    <t>ADS850Y/A</t>
  </si>
  <si>
    <t>ATD</t>
  </si>
  <si>
    <t>AUDIO USB CONV</t>
  </si>
  <si>
    <t>AUDIO</t>
  </si>
  <si>
    <t>ADS7955QDBTRQ1</t>
  </si>
  <si>
    <t>BOB</t>
  </si>
  <si>
    <t>BQ4802</t>
  </si>
  <si>
    <t>4BQ4802LYPW</t>
  </si>
  <si>
    <t>BQ79616Q1</t>
  </si>
  <si>
    <t>Q479616PAPRQ16</t>
  </si>
  <si>
    <t>Q4Q79616PAPRQ1</t>
  </si>
  <si>
    <t>BUCK</t>
  </si>
  <si>
    <t>Q4R12642QPWPQ1</t>
  </si>
  <si>
    <t>CC1010</t>
  </si>
  <si>
    <t>CC1010PAGR</t>
  </si>
  <si>
    <t>DP83848MPHPEP</t>
  </si>
  <si>
    <t>ADS8674IDBT</t>
  </si>
  <si>
    <t>FAC SAR HP</t>
  </si>
  <si>
    <t>HIGH_RON</t>
  </si>
  <si>
    <t>HIREL</t>
  </si>
  <si>
    <t>INA_PGA_HV</t>
  </si>
  <si>
    <t>PGA281AIPW</t>
  </si>
  <si>
    <t>INFOTAINMENT</t>
  </si>
  <si>
    <t>Q4AS6584QPHDQ1</t>
  </si>
  <si>
    <t>ISO AMP</t>
  </si>
  <si>
    <t>LEGACY DS</t>
  </si>
  <si>
    <t>4ADS1213U/E</t>
  </si>
  <si>
    <t>LEGACY</t>
  </si>
  <si>
    <t>4MPY634KU/E</t>
  </si>
  <si>
    <t>LOCAL</t>
  </si>
  <si>
    <t>LOG AMP</t>
  </si>
  <si>
    <t>MCS-CLOSELOOP</t>
  </si>
  <si>
    <t>MCS-IP</t>
  </si>
  <si>
    <t>NONE</t>
  </si>
  <si>
    <t>POWER AMP</t>
  </si>
  <si>
    <t>PREC_HV_OPA</t>
  </si>
  <si>
    <t>Q4ISO2989ADAL1</t>
  </si>
  <si>
    <t>Q4ISO2989ADAL2</t>
  </si>
  <si>
    <t>Q4O2989D1VS2L1</t>
  </si>
  <si>
    <t>Q4O2989D1VS2L2</t>
  </si>
  <si>
    <t>Q4O2989D2DWVL1</t>
  </si>
  <si>
    <t>Q4O2989D2DWVL2</t>
  </si>
  <si>
    <t>Q4O2989D2DWVL3</t>
  </si>
  <si>
    <t>Q4O2989D2DWVL4</t>
  </si>
  <si>
    <t>Q4O2989D2VS1L1</t>
  </si>
  <si>
    <t>Q4O2989D2VS1L2</t>
  </si>
  <si>
    <t>Q4O2989D2VS1L3</t>
  </si>
  <si>
    <t>Q4O2989D2VS1L4</t>
  </si>
  <si>
    <t>Q4O2989D2VS2L1</t>
  </si>
  <si>
    <t>Q4O2989D2VS2L2</t>
  </si>
  <si>
    <t>Q4O2989D2VS2L3</t>
  </si>
  <si>
    <t>Q4O2989D2VS2L4</t>
  </si>
  <si>
    <t>Q4ISO2989BD1L1</t>
  </si>
  <si>
    <t>Q4ISO2989BD1L2</t>
  </si>
  <si>
    <t>Q4ISO2989BD2L1</t>
  </si>
  <si>
    <t>Q4ISO2989BD2L2</t>
  </si>
  <si>
    <t>Q4ISO2989BD3L1</t>
  </si>
  <si>
    <t>Q4ISO2989BD3L2</t>
  </si>
  <si>
    <t>Q4SO2989D1S1L1</t>
  </si>
  <si>
    <t>Q4SO2989D1S1L2</t>
  </si>
  <si>
    <t>Q4SO2989D1S2L1</t>
  </si>
  <si>
    <t>Q4SO2989D1S2L2</t>
  </si>
  <si>
    <t>Q4SO2989D2S1L1</t>
  </si>
  <si>
    <t>Q4SO2989D2S1L2</t>
  </si>
  <si>
    <t>Q4SO2989D2S2L1</t>
  </si>
  <si>
    <t>Q4SO2989D2S2L2</t>
  </si>
  <si>
    <t>Q4SO2989D3S1L1</t>
  </si>
  <si>
    <t>Q4SO2989D3S1L2</t>
  </si>
  <si>
    <t>Q4SO2989D3S2L1</t>
  </si>
  <si>
    <t>Q4SO2989D3S2L2</t>
  </si>
  <si>
    <t>SP</t>
  </si>
  <si>
    <t>DP83848CVVQG78</t>
  </si>
  <si>
    <t>TIB</t>
  </si>
  <si>
    <t>UC2825</t>
  </si>
  <si>
    <t>UC2856</t>
  </si>
  <si>
    <t>UCC27920</t>
  </si>
  <si>
    <t>Q427927BQDFKQ1</t>
  </si>
  <si>
    <t>Q4PC27927BQS1</t>
  </si>
  <si>
    <t>UCC2895</t>
  </si>
  <si>
    <t>ULN</t>
  </si>
  <si>
    <t>XTR</t>
  </si>
  <si>
    <t>4XTR110KU</t>
  </si>
  <si>
    <t>CAT-FA</t>
  </si>
  <si>
    <t>CAT-FE</t>
  </si>
  <si>
    <t>1ADS5560IRGZT</t>
  </si>
  <si>
    <t>1ADS6122IRHBT</t>
  </si>
  <si>
    <t>1ADS6124IRHBT</t>
  </si>
  <si>
    <t>1ADS6224IRGZT</t>
  </si>
  <si>
    <t>1ADS6243IRGZT</t>
  </si>
  <si>
    <t>1ADS6424IRGCT</t>
  </si>
  <si>
    <t>1ADS6442IRGCT</t>
  </si>
  <si>
    <t>AFE</t>
  </si>
  <si>
    <t>SPACE</t>
  </si>
  <si>
    <t>TNM DS</t>
  </si>
  <si>
    <t>CAT-STD</t>
  </si>
  <si>
    <t>14_BIT</t>
  </si>
  <si>
    <t>1DAC8806IDB</t>
  </si>
  <si>
    <t>DAC8164IBPW</t>
  </si>
  <si>
    <t>DAC8164ICPW</t>
  </si>
  <si>
    <t>1DAC8831ICRGYT</t>
  </si>
  <si>
    <t>1DAC8832ICRGYT</t>
  </si>
  <si>
    <t>18_BIT</t>
  </si>
  <si>
    <t>1DAC9881SBRGER</t>
  </si>
  <si>
    <t>1DAC9881SRGET</t>
  </si>
  <si>
    <t>A&amp;D DS</t>
  </si>
  <si>
    <t>ADS-8472</t>
  </si>
  <si>
    <t>CT</t>
  </si>
  <si>
    <t>FAC DS</t>
  </si>
  <si>
    <t>HLC3541ID</t>
  </si>
  <si>
    <t>ADS8517IBDW</t>
  </si>
  <si>
    <t>HS-LR-SAR</t>
  </si>
  <si>
    <t>1CDCM7005RGZT</t>
  </si>
  <si>
    <t>1CDCM7005ZVA</t>
  </si>
  <si>
    <t>1NET4211LDRGER</t>
  </si>
  <si>
    <t>TFP503PZP</t>
  </si>
  <si>
    <t>LEGACY SAR HP</t>
  </si>
  <si>
    <t>ADS7807U</t>
  </si>
  <si>
    <t>MG</t>
  </si>
  <si>
    <t>1ADS-8317IBDRB</t>
  </si>
  <si>
    <t>MODULATOR</t>
  </si>
  <si>
    <t>1ADS1203IRGTT</t>
  </si>
  <si>
    <t>MONITOR SAR</t>
  </si>
  <si>
    <t>MOTOR SAR GP</t>
  </si>
  <si>
    <t>1ADS7863ARGET</t>
  </si>
  <si>
    <t>NYQUIST_BASE</t>
  </si>
  <si>
    <t>SEISMIC</t>
  </si>
  <si>
    <t>SRC</t>
  </si>
  <si>
    <t>SRC4194IPAGT</t>
  </si>
  <si>
    <t>1SN65LV1023ADB</t>
  </si>
  <si>
    <t>TAS3103</t>
  </si>
  <si>
    <t>TAS3108</t>
  </si>
  <si>
    <t>THS8135</t>
  </si>
  <si>
    <t>1ADS1271IBPWR</t>
  </si>
  <si>
    <t>TNM SAR</t>
  </si>
  <si>
    <t>ADS8327IPW</t>
  </si>
  <si>
    <t>ADS8327IPWR</t>
  </si>
  <si>
    <t>ADS8329IPWR</t>
  </si>
  <si>
    <t>ADS8330IBPWR</t>
  </si>
  <si>
    <t>ADS8330IPWR</t>
  </si>
  <si>
    <t>ADS8411IBPFBT</t>
  </si>
  <si>
    <t>ADS8412IBPFBR</t>
  </si>
  <si>
    <t>TOUCHSCREEN</t>
  </si>
  <si>
    <t>TVP5160</t>
  </si>
  <si>
    <t>TVP7001</t>
  </si>
  <si>
    <t>TVP7002</t>
  </si>
  <si>
    <t>XRAY</t>
  </si>
  <si>
    <t>1AFE0064IPBK</t>
  </si>
  <si>
    <t>1AFE0064IPBKR</t>
  </si>
  <si>
    <t>ETS364</t>
  </si>
  <si>
    <t>1DAC6574IDGS</t>
  </si>
  <si>
    <t>HLV5617AID</t>
  </si>
  <si>
    <t>TLV5617ACD</t>
  </si>
  <si>
    <t>TLV5617ACDR</t>
  </si>
  <si>
    <t>TLV5617AID</t>
  </si>
  <si>
    <t>TLV5617AIDR</t>
  </si>
  <si>
    <t>1DAC7568IAPW</t>
  </si>
  <si>
    <t>DAC7616U</t>
  </si>
  <si>
    <t>DAC7625U</t>
  </si>
  <si>
    <t>DAC7625UB</t>
  </si>
  <si>
    <t>DAC7725U</t>
  </si>
  <si>
    <t>TLV5618ACD</t>
  </si>
  <si>
    <t>TLV5618ACDR</t>
  </si>
  <si>
    <t>TLV5618AID</t>
  </si>
  <si>
    <t>TLV5618AIDR</t>
  </si>
  <si>
    <t>1DAC8168IAPWR</t>
  </si>
  <si>
    <t>1DAC8551IADGKT</t>
  </si>
  <si>
    <t>1DAC8568IDPWR</t>
  </si>
  <si>
    <t>1DAC8571IDGK</t>
  </si>
  <si>
    <t>1DAC8734SRHAT</t>
  </si>
  <si>
    <t>DAC7642VFBT</t>
  </si>
  <si>
    <t>DAC7742YB/250</t>
  </si>
  <si>
    <t>DAC8532IDGK</t>
  </si>
  <si>
    <t>1KW</t>
  </si>
  <si>
    <t>MG3410R150RWHT</t>
  </si>
  <si>
    <t>MG3411R070RWHR</t>
  </si>
  <si>
    <t>MG3411R070RWHT</t>
  </si>
  <si>
    <t>20_BIT</t>
  </si>
  <si>
    <t>2KW</t>
  </si>
  <si>
    <t>MG3410R050RWHT</t>
  </si>
  <si>
    <t>4KW</t>
  </si>
  <si>
    <t>Q13425R030RQZT</t>
  </si>
  <si>
    <t>8 BIT I/O EXP</t>
  </si>
  <si>
    <t>80V</t>
  </si>
  <si>
    <t>&gt;40V EFUSE</t>
  </si>
  <si>
    <t>STRIP_TEST</t>
  </si>
  <si>
    <t>A-IN AMP</t>
  </si>
  <si>
    <t>ADAS_BROAD</t>
  </si>
  <si>
    <t>O941213RWERQ1</t>
  </si>
  <si>
    <t>AMC</t>
  </si>
  <si>
    <t>1AMC7823IRTAT</t>
  </si>
  <si>
    <t>ANTENNA LDO</t>
  </si>
  <si>
    <t>APT-SENT</t>
  </si>
  <si>
    <t>AUTO_BACKLIGHT</t>
  </si>
  <si>
    <t>SWR9116ITPWRQ1</t>
  </si>
  <si>
    <t>BDC_MV_INT</t>
  </si>
  <si>
    <t>BIGLOGIC</t>
  </si>
  <si>
    <t>BIO-POTENTIAL</t>
  </si>
  <si>
    <t>1ADS1294RIZXGT</t>
  </si>
  <si>
    <t>1ADS1296RIZXGR</t>
  </si>
  <si>
    <t>1ADS1296RIZXGT</t>
  </si>
  <si>
    <t>1ADS1298RIZXGT</t>
  </si>
  <si>
    <t>BLDC_LV_INT</t>
  </si>
  <si>
    <t>BLDC_MV_GD</t>
  </si>
  <si>
    <t>ADS-7862YB/2K</t>
  </si>
  <si>
    <t>BQ2003</t>
  </si>
  <si>
    <t>BQ29330</t>
  </si>
  <si>
    <t>BQ29330DBT</t>
  </si>
  <si>
    <t>BQ76PL455A-I</t>
  </si>
  <si>
    <t>BQ76PL455Q</t>
  </si>
  <si>
    <t>QPL455ATPFCRQ1</t>
  </si>
  <si>
    <t>BQ77905</t>
  </si>
  <si>
    <t>BQ7790502PWR</t>
  </si>
  <si>
    <t>GQ7790500PWR</t>
  </si>
  <si>
    <t>GQ7790508PWR</t>
  </si>
  <si>
    <t>GQ7790512PWR</t>
  </si>
  <si>
    <t>BQ79606Q1</t>
  </si>
  <si>
    <t>Q412643QPWPQ16</t>
  </si>
  <si>
    <t>CLASS AB</t>
  </si>
  <si>
    <t>CLASS D</t>
  </si>
  <si>
    <t>COUNTDOWN</t>
  </si>
  <si>
    <t>CSM-CSA-HV</t>
  </si>
  <si>
    <t>1DDC264CKZAW</t>
  </si>
  <si>
    <t>DAC7664</t>
  </si>
  <si>
    <t>DAC_XTR</t>
  </si>
  <si>
    <t>DAC8742HPBSR</t>
  </si>
  <si>
    <t>DAC8750IPWP</t>
  </si>
  <si>
    <t>DDR</t>
  </si>
  <si>
    <t>TPS54372PWP</t>
  </si>
  <si>
    <t>TPS54372PWPR</t>
  </si>
  <si>
    <t>DSLR</t>
  </si>
  <si>
    <t>DUALCH</t>
  </si>
  <si>
    <t>THS8200IPFPEP</t>
  </si>
  <si>
    <t>UC1844AMDREP</t>
  </si>
  <si>
    <t>ERM/LRA/SOL</t>
  </si>
  <si>
    <t>1ADS8326IBDGKR</t>
  </si>
  <si>
    <t>1ADS8326IBDGKT</t>
  </si>
  <si>
    <t>FAN</t>
  </si>
  <si>
    <t>GENERAL PURPOSE</t>
  </si>
  <si>
    <t>GRID DS</t>
  </si>
  <si>
    <t>ADS131M08IPBSR</t>
  </si>
  <si>
    <t>RDS131E06IPAGR</t>
  </si>
  <si>
    <t>GRID SAR GP</t>
  </si>
  <si>
    <t>GRID SAR HP</t>
  </si>
  <si>
    <t>HIGH SPEED &gt;10M</t>
  </si>
  <si>
    <t>THS4631D</t>
  </si>
  <si>
    <t>THS4631DR</t>
  </si>
  <si>
    <t>HOTSWAP</t>
  </si>
  <si>
    <t>SN65LVDS047PWR</t>
  </si>
  <si>
    <t>HUSKY</t>
  </si>
  <si>
    <t>HVC</t>
  </si>
  <si>
    <t>HLC3702MD</t>
  </si>
  <si>
    <t>HLC3702MDG4</t>
  </si>
  <si>
    <t>ID&amp;ORING</t>
  </si>
  <si>
    <t>INDUSTRIAL_BRD</t>
  </si>
  <si>
    <t>QAS6584QPHDRQ1</t>
  </si>
  <si>
    <t>QL6584QPHDRQ16</t>
  </si>
  <si>
    <t>INFO_PRE-REG</t>
  </si>
  <si>
    <t>ISO I2C AUTO</t>
  </si>
  <si>
    <t>ISO I2C</t>
  </si>
  <si>
    <t>LCD_DISPLAY</t>
  </si>
  <si>
    <t>LDO</t>
  </si>
  <si>
    <t>2U76850QPWPRQ1</t>
  </si>
  <si>
    <t>2UB6833QPWPRQ1</t>
  </si>
  <si>
    <t>TPS76701QPWP</t>
  </si>
  <si>
    <t>TPS767D301PWP</t>
  </si>
  <si>
    <t>TPS767D301S</t>
  </si>
  <si>
    <t>TPS77601PWP</t>
  </si>
  <si>
    <t>1TLC2543CDB</t>
  </si>
  <si>
    <t>1TLV2543IDB</t>
  </si>
  <si>
    <t>TLV2543CDW</t>
  </si>
  <si>
    <t>TLV2543IDWR</t>
  </si>
  <si>
    <t>LOW OFFSET &lt;4MV</t>
  </si>
  <si>
    <t>LV_GDBL</t>
  </si>
  <si>
    <t>MATRIX</t>
  </si>
  <si>
    <t>MSDI</t>
  </si>
  <si>
    <t>MULTI CHANNEL</t>
  </si>
  <si>
    <t>TPS3305-25D</t>
  </si>
  <si>
    <t>TPS3305-33D</t>
  </si>
  <si>
    <t>TPS3306-15D</t>
  </si>
  <si>
    <t>TPS3306-15DR</t>
  </si>
  <si>
    <t>TPS3306-18D</t>
  </si>
  <si>
    <t>TPS3306-18DR</t>
  </si>
  <si>
    <t>TPS3307-18D</t>
  </si>
  <si>
    <t>TPS3307-18DR</t>
  </si>
  <si>
    <t>TPS3307-33D</t>
  </si>
  <si>
    <t>TPS3307-33DR</t>
  </si>
  <si>
    <t>TPS3705-30DR</t>
  </si>
  <si>
    <t>TPS3705-33D</t>
  </si>
  <si>
    <t>TPS3705-50DR</t>
  </si>
  <si>
    <t>TPS3707-33D</t>
  </si>
  <si>
    <t>TPS3707-33DR</t>
  </si>
  <si>
    <t>TPS3707-50D</t>
  </si>
  <si>
    <t>MULTI-CHANNEL</t>
  </si>
  <si>
    <t>MULTI-FCN POWER</t>
  </si>
  <si>
    <t>MULTI</t>
  </si>
  <si>
    <t>MV BB CVTR</t>
  </si>
  <si>
    <t>MV BST CVTR</t>
  </si>
  <si>
    <t>MVLC</t>
  </si>
  <si>
    <t>TPS542941PWP</t>
  </si>
  <si>
    <t>TPS54386PWP</t>
  </si>
  <si>
    <t>TPS65580PWPR</t>
  </si>
  <si>
    <t>MV_GDBL</t>
  </si>
  <si>
    <t>NYQUIST</t>
  </si>
  <si>
    <t>OS3</t>
  </si>
  <si>
    <t>OS4</t>
  </si>
  <si>
    <t>PAD3000</t>
  </si>
  <si>
    <t>PAD3005</t>
  </si>
  <si>
    <t>PERFORMANCE_DIG</t>
  </si>
  <si>
    <t>PERFORMNCE_ANLG</t>
  </si>
  <si>
    <t>TPA3251D2DDVR</t>
  </si>
  <si>
    <t>PHDP</t>
  </si>
  <si>
    <t>POE PD (&lt;=13W)</t>
  </si>
  <si>
    <t>POE PD (&gt;13W)</t>
  </si>
  <si>
    <t>TPS23754PWP-1</t>
  </si>
  <si>
    <t>POE PSE</t>
  </si>
  <si>
    <t>POWER INTERFACE</t>
  </si>
  <si>
    <t>PREC_HV_TLE</t>
  </si>
  <si>
    <t>PS-LEGACY</t>
  </si>
  <si>
    <t>PWM_IN</t>
  </si>
  <si>
    <t>TAS5614LADDV</t>
  </si>
  <si>
    <t>RADAR</t>
  </si>
  <si>
    <t>O31310QRWGRQ1</t>
  </si>
  <si>
    <t>RGB_MC</t>
  </si>
  <si>
    <t>SENSE CONDITION</t>
  </si>
  <si>
    <t>SENSOR MSRMT</t>
  </si>
  <si>
    <t>SINGLE</t>
  </si>
  <si>
    <t>HLC7725IDR</t>
  </si>
  <si>
    <t>SMART_HS</t>
  </si>
  <si>
    <t>2U1HA08CQRQS1</t>
  </si>
  <si>
    <t>6XHA08AQRQ1S1</t>
  </si>
  <si>
    <t>J1HC10BQPWPRQ1</t>
  </si>
  <si>
    <t>SPECLTY</t>
  </si>
  <si>
    <t>SS-IND-NEW</t>
  </si>
  <si>
    <t>LDC2114PWR</t>
  </si>
  <si>
    <t>LDC3114QPWR</t>
  </si>
  <si>
    <t>LDC3114QPWRQ1</t>
  </si>
  <si>
    <t>SN65LVDS047PW</t>
  </si>
  <si>
    <t>STEPPER_MV_INT</t>
  </si>
  <si>
    <t>TELEMATICS</t>
  </si>
  <si>
    <t>THS8200</t>
  </si>
  <si>
    <t>TIMER</t>
  </si>
  <si>
    <t>TIP100</t>
  </si>
  <si>
    <t>ADS8322Y/A</t>
  </si>
  <si>
    <t>TPS9350QXX</t>
  </si>
  <si>
    <t>TPS9361QPWPT</t>
  </si>
  <si>
    <t>TRACKER LDO</t>
  </si>
  <si>
    <t>TRANSLTN</t>
  </si>
  <si>
    <t>UCC14250-Q1</t>
  </si>
  <si>
    <t>UCC21220</t>
  </si>
  <si>
    <t>UCC28950</t>
  </si>
  <si>
    <t>UCC28951</t>
  </si>
  <si>
    <t>UCD7100</t>
  </si>
  <si>
    <t>UCD7200</t>
  </si>
  <si>
    <t>UCD8220</t>
  </si>
  <si>
    <t>ULTRASOUND RX</t>
  </si>
  <si>
    <t>UPS</t>
  </si>
  <si>
    <t>PGA460TPW</t>
  </si>
  <si>
    <t>PGA460TPWR</t>
  </si>
  <si>
    <t>VALUE_ANLG</t>
  </si>
  <si>
    <t>TPA3001D1PWPR</t>
  </si>
  <si>
    <t>TPA3120D2PWPR</t>
  </si>
  <si>
    <t>TPA3124D2PWP</t>
  </si>
  <si>
    <t>TPA3138D2PWP</t>
  </si>
  <si>
    <t>VALUE_DIG</t>
  </si>
  <si>
    <t>VIDEO AMPS</t>
  </si>
  <si>
    <t>WEIGHT SCALE</t>
  </si>
  <si>
    <t>ADS1234IPW</t>
  </si>
  <si>
    <t>WV BB CTLR</t>
  </si>
  <si>
    <t>LM34936QPWPRQ1</t>
  </si>
  <si>
    <t>WV BST CTLR</t>
  </si>
  <si>
    <t>WV BST CVTR</t>
  </si>
  <si>
    <t>TPS55340PWP</t>
  </si>
  <si>
    <t>WVHC</t>
  </si>
  <si>
    <t>SWR40057PWPRC6</t>
  </si>
  <si>
    <t>SWR40057PWPRQ6</t>
  </si>
  <si>
    <t>TPS40054PWP</t>
  </si>
  <si>
    <t>TPS40057PWP</t>
  </si>
  <si>
    <t>WVLC</t>
  </si>
  <si>
    <t>LMS3635LQRNLRQ</t>
  </si>
  <si>
    <t>RM43602SPWPRQ1</t>
  </si>
  <si>
    <t>ETS564</t>
  </si>
  <si>
    <t>UCC2540</t>
  </si>
  <si>
    <t>UCC2541</t>
  </si>
  <si>
    <t>UCCX7222</t>
  </si>
  <si>
    <t>UCCX7223</t>
  </si>
  <si>
    <t>ETS800</t>
  </si>
  <si>
    <t>ATIC107 LG</t>
  </si>
  <si>
    <t>ATIC107</t>
  </si>
  <si>
    <t>ATIC155</t>
  </si>
  <si>
    <t>ATIC255</t>
  </si>
  <si>
    <t>EBC460V</t>
  </si>
  <si>
    <t>PCU09ESC8-TF</t>
  </si>
  <si>
    <t>PCU09ESC8</t>
  </si>
  <si>
    <t>PCU12</t>
  </si>
  <si>
    <t>DRV8841PWP</t>
  </si>
  <si>
    <t>TB180</t>
  </si>
  <si>
    <t>TB280</t>
  </si>
  <si>
    <t>TB285</t>
  </si>
  <si>
    <t>TB286</t>
  </si>
  <si>
    <t>COBTB286ABRNTR</t>
  </si>
  <si>
    <t>QBBTB286ABRNTR</t>
  </si>
  <si>
    <t>ZFLS-EPS2</t>
  </si>
  <si>
    <t>ETS88</t>
  </si>
  <si>
    <t>AMBASSADOR</t>
  </si>
  <si>
    <t>Q617140QDWQRQ1</t>
  </si>
  <si>
    <t>Q618140QDWQRQ1</t>
  </si>
  <si>
    <t>Q619140QDWQRQ1</t>
  </si>
  <si>
    <t>Q620140QDWQRQ1</t>
  </si>
  <si>
    <t>AUTO ISO</t>
  </si>
  <si>
    <t>3330QDWES1RQ1</t>
  </si>
  <si>
    <t>3330QDWES2RQ1</t>
  </si>
  <si>
    <t>3330QDWES3RQ1</t>
  </si>
  <si>
    <t>QA3330RQS16</t>
  </si>
  <si>
    <t>QA3330RQS26</t>
  </si>
  <si>
    <t>QA3330RQS36</t>
  </si>
  <si>
    <t>QC1333M10DWVR6</t>
  </si>
  <si>
    <t>QC1333M10S1R6</t>
  </si>
  <si>
    <t>QC1333M10S2R6</t>
  </si>
  <si>
    <t>DIGITAL ISO</t>
  </si>
  <si>
    <t>7021FDS1</t>
  </si>
  <si>
    <t>7221MD</t>
  </si>
  <si>
    <t>722D</t>
  </si>
  <si>
    <t>7240MDWS</t>
  </si>
  <si>
    <t>7331CDW</t>
  </si>
  <si>
    <t>7331FCDW</t>
  </si>
  <si>
    <t>7340CDW</t>
  </si>
  <si>
    <t>7342CDW</t>
  </si>
  <si>
    <t>7342FCDWS</t>
  </si>
  <si>
    <t>7420FCCDR</t>
  </si>
  <si>
    <t>7631FMDWSR</t>
  </si>
  <si>
    <t>7641FMDWS</t>
  </si>
  <si>
    <t>7721FD</t>
  </si>
  <si>
    <t>7740FDWR</t>
  </si>
  <si>
    <t>7741BDWS1R</t>
  </si>
  <si>
    <t>7761DWS1</t>
  </si>
  <si>
    <t>7821DWWSR</t>
  </si>
  <si>
    <t>7841DWW</t>
  </si>
  <si>
    <t>Q7041FQDBQRQ6</t>
  </si>
  <si>
    <t>Q7041FQDBQRS16</t>
  </si>
  <si>
    <t>Q7041QDBQRQ16</t>
  </si>
  <si>
    <t>Q7041QDBQRS16</t>
  </si>
  <si>
    <t>7231CQDWRQ1</t>
  </si>
  <si>
    <t>7241CQDWRQ1</t>
  </si>
  <si>
    <t>7310FCQDRQ1</t>
  </si>
  <si>
    <t>7321CQDQ1</t>
  </si>
  <si>
    <t>7710QDWSRQ1</t>
  </si>
  <si>
    <t>7720QDRQ1</t>
  </si>
  <si>
    <t>7740FQDBQS1RQ1</t>
  </si>
  <si>
    <t>7741FQDWWSRQ1</t>
  </si>
  <si>
    <t>7741QDWWSRQ1</t>
  </si>
  <si>
    <t>7761QDWSRQ1</t>
  </si>
  <si>
    <t>SWR7721FQDWRQ1</t>
  </si>
  <si>
    <t>GATE DRIVER</t>
  </si>
  <si>
    <t>01811022DWVS1R</t>
  </si>
  <si>
    <t>01811022DWVS2R</t>
  </si>
  <si>
    <t>01811022DWVS3R</t>
  </si>
  <si>
    <t>2011029QVRQS1</t>
  </si>
  <si>
    <t>2011029QVRQS2</t>
  </si>
  <si>
    <t>2011029QVRQS3</t>
  </si>
  <si>
    <t>ISO CAN AUTO</t>
  </si>
  <si>
    <t>ISO CAN</t>
  </si>
  <si>
    <t>1044BDS1</t>
  </si>
  <si>
    <t>1044BDS1R</t>
  </si>
  <si>
    <t>1044BDS2</t>
  </si>
  <si>
    <t>1044BDS2R</t>
  </si>
  <si>
    <t>ISO DRV</t>
  </si>
  <si>
    <t>21759QDWQ1S1</t>
  </si>
  <si>
    <t>1541QDSQ1</t>
  </si>
  <si>
    <t>ISO IO</t>
  </si>
  <si>
    <t>ISO LVDS</t>
  </si>
  <si>
    <t>ISO MOD</t>
  </si>
  <si>
    <t>ISO POWER INT</t>
  </si>
  <si>
    <t>7821DWESR</t>
  </si>
  <si>
    <t>7840FDWESR</t>
  </si>
  <si>
    <t>7843DWES</t>
  </si>
  <si>
    <t>7843DWESR</t>
  </si>
  <si>
    <t>7844DWESR</t>
  </si>
  <si>
    <t>Q7742DFMS1</t>
  </si>
  <si>
    <t>Q7742DFMS2</t>
  </si>
  <si>
    <t>Q7742DFMS3</t>
  </si>
  <si>
    <t>QISOW7742DFMR</t>
  </si>
  <si>
    <t>ISO PWR INTAUTO</t>
  </si>
  <si>
    <t>7841AFQDWESRQ1</t>
  </si>
  <si>
    <t>Q7741FQDFMRQ1</t>
  </si>
  <si>
    <t>Q7741FQDFMRQ16</t>
  </si>
  <si>
    <t>Q7741QDFMRQ1</t>
  </si>
  <si>
    <t>Q7741QDFMRQ16</t>
  </si>
  <si>
    <t>Q7742FQDFMRQ1</t>
  </si>
  <si>
    <t>Q7742FQDFMRQ16</t>
  </si>
  <si>
    <t>Q7742QDFMRQ1</t>
  </si>
  <si>
    <t>Q7742QDFMRQ16</t>
  </si>
  <si>
    <t>ISO RS485</t>
  </si>
  <si>
    <t>1412BDWS1R</t>
  </si>
  <si>
    <t>1412BDWS2R</t>
  </si>
  <si>
    <t>3082DWM</t>
  </si>
  <si>
    <t>3082DWS</t>
  </si>
  <si>
    <t>3086DWM</t>
  </si>
  <si>
    <t>3086DWS</t>
  </si>
  <si>
    <t>3088DWM</t>
  </si>
  <si>
    <t>3088DWS</t>
  </si>
  <si>
    <t>35DWMR</t>
  </si>
  <si>
    <t>35DWSR</t>
  </si>
  <si>
    <t>35MDWMR</t>
  </si>
  <si>
    <t>35MDWSR</t>
  </si>
  <si>
    <t>Q33ISOUSB111S1</t>
  </si>
  <si>
    <t>Q33ISOUSB111S2</t>
  </si>
  <si>
    <t>Q33ISOUSB111S3</t>
  </si>
  <si>
    <t>Q33SOUSB111DW6</t>
  </si>
  <si>
    <t>Q33USB111DWS16</t>
  </si>
  <si>
    <t>Q33USB111DWS26</t>
  </si>
  <si>
    <t>Q33USB111DWS36</t>
  </si>
  <si>
    <t>Q3ISOUSB111DW6</t>
  </si>
  <si>
    <t>Q3USB111DWS1</t>
  </si>
  <si>
    <t>Q3USB111DWS16</t>
  </si>
  <si>
    <t>Q3USB111DWS2</t>
  </si>
  <si>
    <t>Q3USB111DWS26</t>
  </si>
  <si>
    <t>Q3USB111DWS3</t>
  </si>
  <si>
    <t>Q3USB111DWS36</t>
  </si>
  <si>
    <t>Q3XISOUSB111DW</t>
  </si>
  <si>
    <t>QAMC23C11DWVR</t>
  </si>
  <si>
    <t>QAMC23C12DWVR</t>
  </si>
  <si>
    <t>ISOW ADC</t>
  </si>
  <si>
    <t>3306M05DWES1R</t>
  </si>
  <si>
    <t>3306M05DWES2R</t>
  </si>
  <si>
    <t>3306M25DWES1R</t>
  </si>
  <si>
    <t>3306M25DWES2R</t>
  </si>
  <si>
    <t>ISOW AMP</t>
  </si>
  <si>
    <t>3301DWES1R</t>
  </si>
  <si>
    <t>3301DWES2R</t>
  </si>
  <si>
    <t>3301DWES3R</t>
  </si>
  <si>
    <t>QAMC3301S1R</t>
  </si>
  <si>
    <t>QAMC3301S2R</t>
  </si>
  <si>
    <t>QAMC3301S3R</t>
  </si>
  <si>
    <t>ISO_DS</t>
  </si>
  <si>
    <t>CS1107A1BQDRQ1</t>
  </si>
  <si>
    <t>CS1107A1UQDRQ1</t>
  </si>
  <si>
    <t>CS1107A2BQDRQ1</t>
  </si>
  <si>
    <t>CS1107A2UQDRQ1</t>
  </si>
  <si>
    <t>CS1107A3BQDRQ1</t>
  </si>
  <si>
    <t>CS1107A3UQDRQ1</t>
  </si>
  <si>
    <t>CS1107A4BQDRQ1</t>
  </si>
  <si>
    <t>CS1107A4UQDRQ1</t>
  </si>
  <si>
    <t>CS1108A1UQDRQ1</t>
  </si>
  <si>
    <t>CS1108A2UQDRQ1</t>
  </si>
  <si>
    <t>CS1108A3BQDRQ1</t>
  </si>
  <si>
    <t>CS1108A3UQDRQ1</t>
  </si>
  <si>
    <t>CS1108A4BQDRQ1</t>
  </si>
  <si>
    <t>CS1108A4UQDRQ1</t>
  </si>
  <si>
    <t>TMCS1101A4BQDT</t>
  </si>
  <si>
    <t>TMCS1107A2UQDR</t>
  </si>
  <si>
    <t>TMCS1107A3BQDR</t>
  </si>
  <si>
    <t>TMCS1107A3UQDR</t>
  </si>
  <si>
    <t>TMCS1108A2UQDR</t>
  </si>
  <si>
    <t>TMCS1108A3BQDR</t>
  </si>
  <si>
    <t>TMCS1108A3UQDR</t>
  </si>
  <si>
    <t>PONTE VECCHIO</t>
  </si>
  <si>
    <t>Q3050QDWZS16</t>
  </si>
  <si>
    <t>QI3050QDWZRQ16</t>
  </si>
  <si>
    <t>QPI3052QDWZRQ1</t>
  </si>
  <si>
    <t>QPI3052QDWZRS1</t>
  </si>
  <si>
    <t>Q4ISO2989ADAL3</t>
  </si>
  <si>
    <t>QISO2989BD1L36</t>
  </si>
  <si>
    <t>QISO2989BD2L36</t>
  </si>
  <si>
    <t>QISO2989BD3L36</t>
  </si>
  <si>
    <t>QSO2989D1S1L36</t>
  </si>
  <si>
    <t>QSO2989D1S2L36</t>
  </si>
  <si>
    <t>QSO2989D2S1L36</t>
  </si>
  <si>
    <t>QSO2989D2S2L36</t>
  </si>
  <si>
    <t>QSO2989D3S1L36</t>
  </si>
  <si>
    <t>QSO2989D3S2L36</t>
  </si>
  <si>
    <t>SINGLECH</t>
  </si>
  <si>
    <t>21736QDWSRQ1</t>
  </si>
  <si>
    <t>21750DWS</t>
  </si>
  <si>
    <t>21750DWSR</t>
  </si>
  <si>
    <t>5320ECDR</t>
  </si>
  <si>
    <t>QAC5871QDWJQ16</t>
  </si>
  <si>
    <t>QACC5871QDWJQ1</t>
  </si>
  <si>
    <t>QACC5871QS1</t>
  </si>
  <si>
    <t>QACC5871QS2</t>
  </si>
  <si>
    <t>QCC5871QDWJRQ1</t>
  </si>
  <si>
    <t>QCC5871QS1</t>
  </si>
  <si>
    <t>QCC5871QS16</t>
  </si>
  <si>
    <t>QCC5871QS2</t>
  </si>
  <si>
    <t>QCC5871QS26</t>
  </si>
  <si>
    <t>QPUCC23514MDWV</t>
  </si>
  <si>
    <t>SN21750QWRQ1S1</t>
  </si>
  <si>
    <t>SWRISO5500DWR</t>
  </si>
  <si>
    <t>UCC12050</t>
  </si>
  <si>
    <t>12050DVES</t>
  </si>
  <si>
    <t>UCC12051</t>
  </si>
  <si>
    <t>12051QDVERQS1</t>
  </si>
  <si>
    <t>UCC14240-Q1</t>
  </si>
  <si>
    <t>QAC14240DWNQ16</t>
  </si>
  <si>
    <t>QAC14240Q1S16</t>
  </si>
  <si>
    <t>QAC14240Q1S26</t>
  </si>
  <si>
    <t>UCC23513</t>
  </si>
  <si>
    <t>23313BDWYS1R</t>
  </si>
  <si>
    <t>QD1228DFBS1</t>
  </si>
  <si>
    <t>QD1228DFBS2</t>
  </si>
  <si>
    <t>QXD1228DFBS1</t>
  </si>
  <si>
    <t>QXD1228DFBS2</t>
  </si>
  <si>
    <t>QXDSO1228SFDFB</t>
  </si>
  <si>
    <t>QXISO1228SFDFB</t>
  </si>
  <si>
    <t>FUSION-MX</t>
  </si>
  <si>
    <t>ADS8557IPM</t>
  </si>
  <si>
    <t>ADS8556IPM</t>
  </si>
  <si>
    <t>ADS8584SIPM</t>
  </si>
  <si>
    <t>ADS8586SIPMR</t>
  </si>
  <si>
    <t>1ADS7886SBDBVR</t>
  </si>
  <si>
    <t>Q1DS7886SBDBVR</t>
  </si>
  <si>
    <t>MOTOR SAR HP</t>
  </si>
  <si>
    <t>FUSION</t>
  </si>
  <si>
    <t>SN2005037ZZF</t>
  </si>
  <si>
    <t>1USB2046BIRHBT</t>
  </si>
  <si>
    <t>TSB41BA3APFP</t>
  </si>
  <si>
    <t>TSB41BA3DPFP</t>
  </si>
  <si>
    <t>1L16C2550IRHBR</t>
  </si>
  <si>
    <t>1L16C752CIRHBR</t>
  </si>
  <si>
    <t>TLK1501IRCP</t>
  </si>
  <si>
    <t>HSM</t>
  </si>
  <si>
    <t>TLC7226CDW</t>
  </si>
  <si>
    <t>TPIC6595DWG4</t>
  </si>
  <si>
    <t>TPIC6596DWG4</t>
  </si>
  <si>
    <t>TPIC6B273DWG4</t>
  </si>
  <si>
    <t>TPIC6B596DW</t>
  </si>
  <si>
    <t>TPIC6C595PW</t>
  </si>
  <si>
    <t>TPA2001D2PWP</t>
  </si>
  <si>
    <t>COMMODITY</t>
  </si>
  <si>
    <t>CP NON-REG</t>
  </si>
  <si>
    <t>DP_MC</t>
  </si>
  <si>
    <t>EP</t>
  </si>
  <si>
    <t>K3LVDS108DBTR</t>
  </si>
  <si>
    <t>2ELVDT388ADBT</t>
  </si>
  <si>
    <t>SN65LVDS050PW</t>
  </si>
  <si>
    <t>INTERFACE RS485</t>
  </si>
  <si>
    <t>2U76818QPWPRQ1</t>
  </si>
  <si>
    <t>2U76833QPWPREP</t>
  </si>
  <si>
    <t>2VD767D301PR</t>
  </si>
  <si>
    <t>HPS7133QDR</t>
  </si>
  <si>
    <t>HPS77515D</t>
  </si>
  <si>
    <t>HPS77515DR</t>
  </si>
  <si>
    <t>HPS77715DR</t>
  </si>
  <si>
    <t>SWR767D301PWPR</t>
  </si>
  <si>
    <t>TPS70402PWP</t>
  </si>
  <si>
    <t>TPS70451PWPR</t>
  </si>
  <si>
    <t>TPS73HD325PWPR</t>
  </si>
  <si>
    <t>TPS73HD325SR</t>
  </si>
  <si>
    <t>TPS76715QPWP</t>
  </si>
  <si>
    <t>TPS76750QPWP</t>
  </si>
  <si>
    <t>TPS767D318S</t>
  </si>
  <si>
    <t>TPS77625PWPR</t>
  </si>
  <si>
    <t>TPS77725PWPR</t>
  </si>
  <si>
    <t>TPS77833PWP</t>
  </si>
  <si>
    <t>LOADSWITCH</t>
  </si>
  <si>
    <t>LV BB CVTR</t>
  </si>
  <si>
    <t>PMUX</t>
  </si>
  <si>
    <t>PRE/ASSP</t>
  </si>
  <si>
    <t>PWM MODULATOR</t>
  </si>
  <si>
    <t>HN65LVDS180D</t>
  </si>
  <si>
    <t>K3LVDT388ADBT</t>
  </si>
  <si>
    <t>SN65LVDS33PW</t>
  </si>
  <si>
    <t>SE555DG4</t>
  </si>
  <si>
    <t>TPS2830</t>
  </si>
  <si>
    <t>TPS2834</t>
  </si>
  <si>
    <t>IFLEX</t>
  </si>
  <si>
    <t>AISIN O/S</t>
  </si>
  <si>
    <t>ATIC106</t>
  </si>
  <si>
    <t>ATIC64</t>
  </si>
  <si>
    <t>ATIC74</t>
  </si>
  <si>
    <t>ATIC81</t>
  </si>
  <si>
    <t>ATIC81ENH</t>
  </si>
  <si>
    <t>ATIC91</t>
  </si>
  <si>
    <t>BASESTATION</t>
  </si>
  <si>
    <t>DRV8816PWP</t>
  </si>
  <si>
    <t>BLDC_MV_INT</t>
  </si>
  <si>
    <t>1DRV8332DKDR</t>
  </si>
  <si>
    <t>BQ76200</t>
  </si>
  <si>
    <t>BQ76920</t>
  </si>
  <si>
    <t>BQ76930</t>
  </si>
  <si>
    <t>BQ76940</t>
  </si>
  <si>
    <t>BQ76PL536</t>
  </si>
  <si>
    <t>BQ76PL536Q</t>
  </si>
  <si>
    <t>BQ77910</t>
  </si>
  <si>
    <t>BQ77PL157</t>
  </si>
  <si>
    <t>Q157APWR-42256</t>
  </si>
  <si>
    <t>QPL157AS16</t>
  </si>
  <si>
    <t>BQ8040</t>
  </si>
  <si>
    <t>BQ8101</t>
  </si>
  <si>
    <t>BQ34210IPWRQ1</t>
  </si>
  <si>
    <t>BWI</t>
  </si>
  <si>
    <t>C2PS</t>
  </si>
  <si>
    <t>CED80</t>
  </si>
  <si>
    <t>CET</t>
  </si>
  <si>
    <t>CRAID</t>
  </si>
  <si>
    <t>CSD</t>
  </si>
  <si>
    <t>DBCA</t>
  </si>
  <si>
    <t>DUVR</t>
  </si>
  <si>
    <t>FR5739</t>
  </si>
  <si>
    <t>HAVOK</t>
  </si>
  <si>
    <t>HSPD</t>
  </si>
  <si>
    <t>LIMBO</t>
  </si>
  <si>
    <t>1TPS62003DGS</t>
  </si>
  <si>
    <t>MANDO</t>
  </si>
  <si>
    <t>MIO</t>
  </si>
  <si>
    <t>MSP430AFE2XX</t>
  </si>
  <si>
    <t>MSP430F12X</t>
  </si>
  <si>
    <t>MSP430F12X2</t>
  </si>
  <si>
    <t>MSP430F14X</t>
  </si>
  <si>
    <t>MSP430F161X</t>
  </si>
  <si>
    <t>MSP430F22XX</t>
  </si>
  <si>
    <t>MSP430F2234IDA</t>
  </si>
  <si>
    <t>MSP430F2254IDA</t>
  </si>
  <si>
    <t>MSP430F24X</t>
  </si>
  <si>
    <t>MSP430F26XX</t>
  </si>
  <si>
    <t>MSP430F2619TPN</t>
  </si>
  <si>
    <t>MSP430F471XX</t>
  </si>
  <si>
    <t>MSP430F47XX</t>
  </si>
  <si>
    <t>MSP430F51XX</t>
  </si>
  <si>
    <t>MSP430F525X</t>
  </si>
  <si>
    <t>MSP430F54XX</t>
  </si>
  <si>
    <t>430F5435IPNR</t>
  </si>
  <si>
    <t>MSP430F54XXA</t>
  </si>
  <si>
    <t>430BT5190IPZR</t>
  </si>
  <si>
    <t>430BT5190IZQWT</t>
  </si>
  <si>
    <t>430F5419AIZCAT</t>
  </si>
  <si>
    <t>430F5436AIPZ</t>
  </si>
  <si>
    <t>430F5436AIZCAT</t>
  </si>
  <si>
    <t>MSP430F550X</t>
  </si>
  <si>
    <t>MSP430F5308IPT</t>
  </si>
  <si>
    <t>MSP430F55XX</t>
  </si>
  <si>
    <t>MSP430F665X</t>
  </si>
  <si>
    <t>MSP430F66XX</t>
  </si>
  <si>
    <t>MSP430F677X</t>
  </si>
  <si>
    <t>MSP430F677X1</t>
  </si>
  <si>
    <t>MSP430F677X1A</t>
  </si>
  <si>
    <t>R67791AIPEUR</t>
  </si>
  <si>
    <t>MSP430F677XA</t>
  </si>
  <si>
    <t>MSP430FG47X</t>
  </si>
  <si>
    <t>MSP430FG479IPN</t>
  </si>
  <si>
    <t>MSP430FG662X</t>
  </si>
  <si>
    <t>MSP430G2XX2</t>
  </si>
  <si>
    <t>MSP430G2XX4</t>
  </si>
  <si>
    <t>MSP430G2XX5</t>
  </si>
  <si>
    <t>MSP430I204X</t>
  </si>
  <si>
    <t>NAXOS</t>
  </si>
  <si>
    <t>OTHER</t>
  </si>
  <si>
    <t>PCU03-ABS</t>
  </si>
  <si>
    <t>PCU03-ESP</t>
  </si>
  <si>
    <t>PCU08-ESP</t>
  </si>
  <si>
    <t>PCU11ABS0</t>
  </si>
  <si>
    <t>PCU60-ABS</t>
  </si>
  <si>
    <t>PCU60-ESP</t>
  </si>
  <si>
    <t>PCU78</t>
  </si>
  <si>
    <t>1TAS5630BDKD</t>
  </si>
  <si>
    <t>1TAS5631BDKD</t>
  </si>
  <si>
    <t>TAS5142DDVR</t>
  </si>
  <si>
    <t>RAID+ A1</t>
  </si>
  <si>
    <t>RAID</t>
  </si>
  <si>
    <t>S-PRO</t>
  </si>
  <si>
    <t>SAFETY_MCU</t>
  </si>
  <si>
    <t>O3851AEDCARQ1</t>
  </si>
  <si>
    <t>SAM06</t>
  </si>
  <si>
    <t>SEPIA</t>
  </si>
  <si>
    <t>SEQUENCER</t>
  </si>
  <si>
    <t>1SRC4193IDB</t>
  </si>
  <si>
    <t>SSC-PGA</t>
  </si>
  <si>
    <t>STEPPER_LV_INT</t>
  </si>
  <si>
    <t>STEPPER_MV_GD</t>
  </si>
  <si>
    <t>DRV8880PWP</t>
  </si>
  <si>
    <t>DRV8881EPWP</t>
  </si>
  <si>
    <t>STINGRAY</t>
  </si>
  <si>
    <t>SVAD</t>
  </si>
  <si>
    <t>TB185</t>
  </si>
  <si>
    <t>TFAM</t>
  </si>
  <si>
    <t>TPIC71002</t>
  </si>
  <si>
    <t>TPIC71004</t>
  </si>
  <si>
    <t>TPIC7218</t>
  </si>
  <si>
    <t>TSBC</t>
  </si>
  <si>
    <t>Q1809054C2PAPR</t>
  </si>
  <si>
    <t>UCD3040</t>
  </si>
  <si>
    <t>UCD3138128A</t>
  </si>
  <si>
    <t>UCD3138128PFC</t>
  </si>
  <si>
    <t>UD3138128APFC</t>
  </si>
  <si>
    <t>UCD3138A64</t>
  </si>
  <si>
    <t>UCD3138A64Q</t>
  </si>
  <si>
    <t>TAS5704SR</t>
  </si>
  <si>
    <t>TAS5716SR</t>
  </si>
  <si>
    <t>WIDE-VIN PWR</t>
  </si>
  <si>
    <t>ZENON2</t>
  </si>
  <si>
    <t>ZFLS-EPS1</t>
  </si>
  <si>
    <t>IMP-32</t>
  </si>
  <si>
    <t>16 BIT I/O EXP</t>
  </si>
  <si>
    <t>4 CH SWITCH</t>
  </si>
  <si>
    <t>5V CAN</t>
  </si>
  <si>
    <t>PCA9534DW</t>
  </si>
  <si>
    <t>8 CH SWITCH</t>
  </si>
  <si>
    <t>HSC</t>
  </si>
  <si>
    <t>SN75LVDS390PWR</t>
  </si>
  <si>
    <t>LOW_RON</t>
  </si>
  <si>
    <t>MSP430C1121</t>
  </si>
  <si>
    <t>MAX232ECDW</t>
  </si>
  <si>
    <t>RN75ALS171ADWR</t>
  </si>
  <si>
    <t>POP</t>
  </si>
  <si>
    <t>HLC7705QDR</t>
  </si>
  <si>
    <t>HLC7725QDR</t>
  </si>
  <si>
    <t>SN65LVDS390PW</t>
  </si>
  <si>
    <t>RRVC4245ADWR</t>
  </si>
  <si>
    <t>XPOINT_POP</t>
  </si>
  <si>
    <t>IMP-64</t>
  </si>
  <si>
    <t>SN74LVT8986PM</t>
  </si>
  <si>
    <t>J750</t>
  </si>
  <si>
    <t>BQ20Z45MR</t>
  </si>
  <si>
    <t>BQ20Z45SR</t>
  </si>
  <si>
    <t>BQ8050</t>
  </si>
  <si>
    <t>MSP430G2XX3</t>
  </si>
  <si>
    <t>J750HD</t>
  </si>
  <si>
    <t>CRAID ECC</t>
  </si>
  <si>
    <t>GRADON</t>
  </si>
  <si>
    <t>HUMMINGBIRD</t>
  </si>
  <si>
    <t>FR2000IPW16R</t>
  </si>
  <si>
    <t>LEOPARD</t>
  </si>
  <si>
    <t>MANTIS</t>
  </si>
  <si>
    <t>MSP430F676XX</t>
  </si>
  <si>
    <t>MSP430V429IPZ</t>
  </si>
  <si>
    <t>MSP430F67XX</t>
  </si>
  <si>
    <t>MSP430F67XXA</t>
  </si>
  <si>
    <t>430F6726AIPZR</t>
  </si>
  <si>
    <t>PANDA</t>
  </si>
  <si>
    <t>PHOENIX</t>
  </si>
  <si>
    <t>430FR2422IPW16</t>
  </si>
  <si>
    <t>430FR2512IPW16</t>
  </si>
  <si>
    <t>430FR2522IPW16</t>
  </si>
  <si>
    <t>QILIN</t>
  </si>
  <si>
    <t>SIRYN</t>
  </si>
  <si>
    <t>TIGER</t>
  </si>
  <si>
    <t>430FR2155TDBT</t>
  </si>
  <si>
    <t>VIBE</t>
  </si>
  <si>
    <t>VULCAN</t>
  </si>
  <si>
    <t>WOLVERINE</t>
  </si>
  <si>
    <t>PACK</t>
  </si>
  <si>
    <t>ADS930E</t>
  </si>
  <si>
    <t>R10604MAC3PZPR</t>
  </si>
  <si>
    <t>RPS92638QPWPRQ</t>
  </si>
  <si>
    <t>BD-R</t>
  </si>
  <si>
    <t>BQ2060</t>
  </si>
  <si>
    <t>2060AE619DBQ</t>
  </si>
  <si>
    <t>BQ2200</t>
  </si>
  <si>
    <t>BQ26220</t>
  </si>
  <si>
    <t>BQ26500</t>
  </si>
  <si>
    <t>BQ26500PW</t>
  </si>
  <si>
    <t>RQ7790511PWR</t>
  </si>
  <si>
    <t>1DAC3162IRGZT</t>
  </si>
  <si>
    <t>1DAC5687IPZP</t>
  </si>
  <si>
    <t>1DAC908U/E</t>
  </si>
  <si>
    <t>DAC3282IRGZT</t>
  </si>
  <si>
    <t>DAC3484IZAY</t>
  </si>
  <si>
    <t>RRR21520QDWRQ1</t>
  </si>
  <si>
    <t>430CL331HIRGTR</t>
  </si>
  <si>
    <t>1CDCLVP215RHBR</t>
  </si>
  <si>
    <t>CDCE62005RGZT</t>
  </si>
  <si>
    <t>CDCLVP1216RGZT</t>
  </si>
  <si>
    <t>CDCLVP2106RHAR</t>
  </si>
  <si>
    <t>RU65320DQPWPRQ</t>
  </si>
  <si>
    <t>IQ DEMOD</t>
  </si>
  <si>
    <t>TRF371109IRGZT</t>
  </si>
  <si>
    <t>IQ MOD</t>
  </si>
  <si>
    <t>TRF372017IRGZR</t>
  </si>
  <si>
    <t>RMC1305M25DW</t>
  </si>
  <si>
    <t>RMC1305M25DWR</t>
  </si>
  <si>
    <t>RU7B6701QPWPRQ</t>
  </si>
  <si>
    <t>R30G2533IPW28R</t>
  </si>
  <si>
    <t>MSP430TEXAS2</t>
  </si>
  <si>
    <t>1DCLVD2104RHDR</t>
  </si>
  <si>
    <t>RAS5630PHDR</t>
  </si>
  <si>
    <t>ROBTB280CARNTR</t>
  </si>
  <si>
    <t>RCD3138128PFCR</t>
  </si>
  <si>
    <t>RAS5805MPWPR</t>
  </si>
  <si>
    <t>RM46002PWPR</t>
  </si>
  <si>
    <t>RM536033QPWPRQ</t>
  </si>
  <si>
    <t>RM536035QPWPRQ</t>
  </si>
  <si>
    <t>TL1</t>
  </si>
  <si>
    <t>HPA311DR</t>
  </si>
  <si>
    <t>HEADPHONE AMPS</t>
  </si>
  <si>
    <t>HLC074ID</t>
  </si>
  <si>
    <t>HLC372MD</t>
  </si>
  <si>
    <t>LOW POWER &lt;50UA</t>
  </si>
  <si>
    <t>PREC_HV_LT</t>
  </si>
  <si>
    <t>PREC_HV_TLC</t>
  </si>
  <si>
    <t>HLE2037AMD</t>
  </si>
  <si>
    <t>PREC_LV_TLV</t>
  </si>
  <si>
    <t>HLV2444CD</t>
  </si>
  <si>
    <t>ZERO_DRIFT_HV</t>
  </si>
  <si>
    <t>V93K</t>
  </si>
  <si>
    <t>ADC &gt;2-CH</t>
  </si>
  <si>
    <t>1SN1102043PZP</t>
  </si>
  <si>
    <t>ADC08DJ52RFAAV</t>
  </si>
  <si>
    <t>ADC12DJ40RFAAV</t>
  </si>
  <si>
    <t>SN1102043PZP</t>
  </si>
  <si>
    <t>ADC35XX</t>
  </si>
  <si>
    <t>Q1ADC3541IRSBT</t>
  </si>
  <si>
    <t>Q1ADC3542IRSBT</t>
  </si>
  <si>
    <t>ADC36XX</t>
  </si>
  <si>
    <t>AUTO SAR</t>
  </si>
  <si>
    <t>DAC SNR &gt;115DB</t>
  </si>
  <si>
    <t>QPCM4104PFBR</t>
  </si>
  <si>
    <t>ADS8588SIPM</t>
  </si>
  <si>
    <t>MN_DAC</t>
  </si>
  <si>
    <t>DAC12DL3200ALJ</t>
  </si>
  <si>
    <t>ADS9234RIRHBT</t>
  </si>
  <si>
    <t>ADS9226IRHBR</t>
  </si>
  <si>
    <t>ADS9226IRHBT</t>
  </si>
  <si>
    <t>1ADS-8319IBDGS</t>
  </si>
  <si>
    <t>SN2001082ZAV</t>
  </si>
  <si>
    <t>ULTRASOUND TX</t>
  </si>
  <si>
    <t>TX7332ZBX</t>
  </si>
  <si>
    <t>VLCT</t>
  </si>
  <si>
    <t>3D TOF</t>
  </si>
  <si>
    <t>7CH DRIVER</t>
  </si>
  <si>
    <t>&gt;250M-&lt;1G_ADC</t>
  </si>
  <si>
    <t>1ADC3444IRTQR</t>
  </si>
  <si>
    <t>1ADC34J24IRGZT</t>
  </si>
  <si>
    <t>1ADS4122IRGZR</t>
  </si>
  <si>
    <t>1ADS4122IRGZT</t>
  </si>
  <si>
    <t>1ADS4145IRGZT</t>
  </si>
  <si>
    <t>1ADS41B29IRGZR</t>
  </si>
  <si>
    <t>1ADS4225IRGCT</t>
  </si>
  <si>
    <t>1ADS4229IRGCT</t>
  </si>
  <si>
    <t>1ADS4242IRGCT</t>
  </si>
  <si>
    <t>1ADS4249IRGCT</t>
  </si>
  <si>
    <t>1ADS58B18IRGZT</t>
  </si>
  <si>
    <t>1ADS62P19IRGCT</t>
  </si>
  <si>
    <t>ADC32RF80IRRHR</t>
  </si>
  <si>
    <t>ADC32RF82IRMPR</t>
  </si>
  <si>
    <t>ADC32RF83IRRHR</t>
  </si>
  <si>
    <t>ADS4449IZCRR</t>
  </si>
  <si>
    <t>ADC3XXXQ1</t>
  </si>
  <si>
    <t>AD3421QRWETQ1</t>
  </si>
  <si>
    <t>1AFE7222IRGCT</t>
  </si>
  <si>
    <t>1AFE7225IRGCT</t>
  </si>
  <si>
    <t>AFE76XX</t>
  </si>
  <si>
    <t>AFE77AJ</t>
  </si>
  <si>
    <t>AFE77XX</t>
  </si>
  <si>
    <t>AFE79XX</t>
  </si>
  <si>
    <t>SN1905509IABJ</t>
  </si>
  <si>
    <t>AFE79XX_HSC</t>
  </si>
  <si>
    <t>SN21017950ALK</t>
  </si>
  <si>
    <t>AFE80XX</t>
  </si>
  <si>
    <t>AFE8030IABJ</t>
  </si>
  <si>
    <t>SN2003098IABJ</t>
  </si>
  <si>
    <t>ALCOR F035</t>
  </si>
  <si>
    <t>AMPS PERF</t>
  </si>
  <si>
    <t>ANTARA2</t>
  </si>
  <si>
    <t>ARIES F035</t>
  </si>
  <si>
    <t>AUTO</t>
  </si>
  <si>
    <t>HLC2274AQD</t>
  </si>
  <si>
    <t>TPIC6C596DG4</t>
  </si>
  <si>
    <t>DRV10975PWPR</t>
  </si>
  <si>
    <t>BUF-GAMMA</t>
  </si>
  <si>
    <t>CATALOG_DAC</t>
  </si>
  <si>
    <t>DAC38RF85IAAV</t>
  </si>
  <si>
    <t>CC1020</t>
  </si>
  <si>
    <t>CC1021</t>
  </si>
  <si>
    <t>CC1101</t>
  </si>
  <si>
    <t>CC1110</t>
  </si>
  <si>
    <t>1CC1110F32RHHT</t>
  </si>
  <si>
    <t>CC1120</t>
  </si>
  <si>
    <t>CC1125</t>
  </si>
  <si>
    <t>CC1125A</t>
  </si>
  <si>
    <t>CC113L</t>
  </si>
  <si>
    <t>CC1150</t>
  </si>
  <si>
    <t>CC115L</t>
  </si>
  <si>
    <t>CC1175</t>
  </si>
  <si>
    <t>CC1190</t>
  </si>
  <si>
    <t>CC1200</t>
  </si>
  <si>
    <t>1CC1200RHBT</t>
  </si>
  <si>
    <t>CC1201</t>
  </si>
  <si>
    <t>CC2420</t>
  </si>
  <si>
    <t>CC2430</t>
  </si>
  <si>
    <t>CC2500</t>
  </si>
  <si>
    <t>CC2510</t>
  </si>
  <si>
    <t>CC2520</t>
  </si>
  <si>
    <t>CC2530</t>
  </si>
  <si>
    <t>CC2531</t>
  </si>
  <si>
    <t>CC2533</t>
  </si>
  <si>
    <t>CC2538</t>
  </si>
  <si>
    <t>1C2538SF23RTQR</t>
  </si>
  <si>
    <t>1C2538SF53RTQT</t>
  </si>
  <si>
    <t>1M2538SF53RTQR</t>
  </si>
  <si>
    <t>CC2541</t>
  </si>
  <si>
    <t>CC2541Q1</t>
  </si>
  <si>
    <t>CC2543</t>
  </si>
  <si>
    <t>CC2590</t>
  </si>
  <si>
    <t>CC2591</t>
  </si>
  <si>
    <t>CC2592</t>
  </si>
  <si>
    <t>CC430</t>
  </si>
  <si>
    <t>CC430F614X</t>
  </si>
  <si>
    <t>CC430F61XX</t>
  </si>
  <si>
    <t>1430F6127IRGCR</t>
  </si>
  <si>
    <t>1430F6127IRGCT</t>
  </si>
  <si>
    <t>CC8520</t>
  </si>
  <si>
    <t>1CC8531RHAT</t>
  </si>
  <si>
    <t>CC8521</t>
  </si>
  <si>
    <t>TPA301D</t>
  </si>
  <si>
    <t>TPA301DR</t>
  </si>
  <si>
    <t>TPA701DR</t>
  </si>
  <si>
    <t>1TLVAIC23BRHDR</t>
  </si>
  <si>
    <t>1TLVAIC32IRHBR</t>
  </si>
  <si>
    <t>CODEC &gt;2-CH</t>
  </si>
  <si>
    <t>DAC SNR 100-115</t>
  </si>
  <si>
    <t>1DAC38J84IAAVR</t>
  </si>
  <si>
    <t>DAC38RF83IAAV</t>
  </si>
  <si>
    <t>DLP OTHER</t>
  </si>
  <si>
    <t>TLC5922DAP</t>
  </si>
  <si>
    <t>TLC5924DAP</t>
  </si>
  <si>
    <t>HID1</t>
  </si>
  <si>
    <t>HID2</t>
  </si>
  <si>
    <t>1NET4201PARGTR</t>
  </si>
  <si>
    <t>HM139ADG4</t>
  </si>
  <si>
    <t>LM2903QDRG4</t>
  </si>
  <si>
    <t>KNOCK SENSOR</t>
  </si>
  <si>
    <t>LDBL</t>
  </si>
  <si>
    <t>LEGACY CONV</t>
  </si>
  <si>
    <t>DRV602PW</t>
  </si>
  <si>
    <t>DRV603PW</t>
  </si>
  <si>
    <t>TPA6138A2PW</t>
  </si>
  <si>
    <t>HLV2454ID</t>
  </si>
  <si>
    <t>LVC</t>
  </si>
  <si>
    <t>MALHAR2</t>
  </si>
  <si>
    <t>MG2</t>
  </si>
  <si>
    <t>TAS5508CPAGR</t>
  </si>
  <si>
    <t>MRI</t>
  </si>
  <si>
    <t>1TL5500RGPT-NM</t>
  </si>
  <si>
    <t>MULTI-CH ADC</t>
  </si>
  <si>
    <t>ORCA B QFN</t>
  </si>
  <si>
    <t>ORCA C QFN</t>
  </si>
  <si>
    <t>ORCA QFN</t>
  </si>
  <si>
    <t>ORCA</t>
  </si>
  <si>
    <t>RL6450CQRVMR</t>
  </si>
  <si>
    <t>OS ECU</t>
  </si>
  <si>
    <t>TAS5760LDAPR</t>
  </si>
  <si>
    <t>TPA3116D2DAD</t>
  </si>
  <si>
    <t>PICA INSPF2802X</t>
  </si>
  <si>
    <t>PICCOLOA F2802X</t>
  </si>
  <si>
    <t>QS320F28021DAS</t>
  </si>
  <si>
    <t>PICCOLOA</t>
  </si>
  <si>
    <t>PINNACLE 53003</t>
  </si>
  <si>
    <t>HLC27M9CD</t>
  </si>
  <si>
    <t>PREC_LV_TLC</t>
  </si>
  <si>
    <t>RD CONVERTOR</t>
  </si>
  <si>
    <t>RF_AFE</t>
  </si>
  <si>
    <t>AFE7900IABJ</t>
  </si>
  <si>
    <t>SWRTLC5955DCA</t>
  </si>
  <si>
    <t>SWRTLC5955DCAR</t>
  </si>
  <si>
    <t>TLC5940PWP</t>
  </si>
  <si>
    <t>RX_ADC</t>
  </si>
  <si>
    <t>SER</t>
  </si>
  <si>
    <t>SK2</t>
  </si>
  <si>
    <t>SK3.5</t>
  </si>
  <si>
    <t>SLIM9CH ODD DR</t>
  </si>
  <si>
    <t>HN65HVD55D</t>
  </si>
  <si>
    <t>1N65MLVD080DGG</t>
  </si>
  <si>
    <t>SN65LVDS049PW</t>
  </si>
  <si>
    <t>TAS3204</t>
  </si>
  <si>
    <t>TF100</t>
  </si>
  <si>
    <t>THS8136</t>
  </si>
  <si>
    <t>TIP500</t>
  </si>
  <si>
    <t>TR100</t>
  </si>
  <si>
    <t>TVP5146</t>
  </si>
  <si>
    <t>TVP5146M2PFP</t>
  </si>
  <si>
    <t>TVP5147</t>
  </si>
  <si>
    <t>TVP5147M1IPFP</t>
  </si>
  <si>
    <t>TVP5147M1PFP</t>
  </si>
  <si>
    <t>TVP5147PFP</t>
  </si>
  <si>
    <t>TVP5150</t>
  </si>
  <si>
    <t>TVP5151</t>
  </si>
  <si>
    <t>TVP5154</t>
  </si>
  <si>
    <t>UHF</t>
  </si>
  <si>
    <t>ULQ</t>
  </si>
  <si>
    <t>AFE58JD32ZBV</t>
  </si>
  <si>
    <t>SN1608048ZCF</t>
  </si>
  <si>
    <t>TPA3111D1PWP</t>
  </si>
  <si>
    <t>TPA3112D1PWP</t>
  </si>
  <si>
    <t>WVIN_USB_PROT</t>
  </si>
  <si>
    <t>TOTAL</t>
  </si>
  <si>
    <t>1THS4022IDGN</t>
  </si>
  <si>
    <t>1THS6052IDDA</t>
  </si>
  <si>
    <t>RPA6120A2DWPR</t>
  </si>
  <si>
    <t>1TLV5636CDGK</t>
  </si>
  <si>
    <t>HAC8580IPW</t>
  </si>
  <si>
    <t>HAC8580IPWR</t>
  </si>
  <si>
    <t>QDAC8580IPWR</t>
  </si>
  <si>
    <t>TPIC2810D</t>
  </si>
  <si>
    <t>TPIC2810DG4</t>
  </si>
  <si>
    <t>TPIC2810DR</t>
  </si>
  <si>
    <t>FMON</t>
  </si>
  <si>
    <t>RLV1543CDWR</t>
  </si>
  <si>
    <t>DAC5672AIPFBR</t>
  </si>
  <si>
    <t>MSP430F447IPZ</t>
  </si>
  <si>
    <t>430FG4619IPZR</t>
  </si>
  <si>
    <t>ADS-8342IBPFBR</t>
  </si>
  <si>
    <t>SWRTAS5634DDVR</t>
  </si>
  <si>
    <t>Q4ISO2989ADWD1</t>
  </si>
  <si>
    <t>Q4ISO2989AS1D1</t>
  </si>
  <si>
    <t>Q4ISO2989AS2D1</t>
  </si>
  <si>
    <t>Q4ISO2989AS3D1</t>
  </si>
  <si>
    <t>Q4ISO2989AS4D1</t>
  </si>
  <si>
    <t>Q4ISO2989AS5D1</t>
  </si>
  <si>
    <t>Q4O2989D1DWVL2</t>
  </si>
  <si>
    <t>Q4O2989D1DWVL3</t>
  </si>
  <si>
    <t>Q4O2989D1DWVL4</t>
  </si>
  <si>
    <t>Q4O2989D1DWVL5</t>
  </si>
  <si>
    <t>Q4SO2989ADWD16</t>
  </si>
  <si>
    <t>Q4SO2989AS1D16</t>
  </si>
  <si>
    <t>Q4SO2989AS2D16</t>
  </si>
  <si>
    <t>Q4SO2989AS3D16</t>
  </si>
  <si>
    <t>Q4SO2989AS4D16</t>
  </si>
  <si>
    <t>Q4SO2989AS5D16</t>
  </si>
  <si>
    <t>Q4SO2989CDWD16</t>
  </si>
  <si>
    <t>Q4SO2989CS1D16</t>
  </si>
  <si>
    <t>Q4SO2989CS2D16</t>
  </si>
  <si>
    <t>Q4SO2989CS3D16</t>
  </si>
  <si>
    <t>Q4SO2989CS4D16</t>
  </si>
  <si>
    <t>Q4SO2989CS5D16</t>
  </si>
  <si>
    <t>Q4PTPSI2140PWP</t>
  </si>
  <si>
    <t>1ADS8519IDB</t>
  </si>
  <si>
    <t>ADS8507IDW</t>
  </si>
  <si>
    <t>ADS8517IDW</t>
  </si>
  <si>
    <t>HDS7229IPWR</t>
  </si>
  <si>
    <t>AFE9002PFCT</t>
  </si>
  <si>
    <t>HDS7230IPWR</t>
  </si>
  <si>
    <t>DAC8734SPFB</t>
  </si>
  <si>
    <t>1DAC5574IDGS</t>
  </si>
  <si>
    <t>7QBEPHPRQ1</t>
  </si>
  <si>
    <t>Q5L455ATPFCRQ1</t>
  </si>
  <si>
    <t>BQ77904</t>
  </si>
  <si>
    <t>SWRQ7790400PWR</t>
  </si>
  <si>
    <t>SWRQ7790502PWR</t>
  </si>
  <si>
    <t>SWRQ7790509PWR</t>
  </si>
  <si>
    <t>RSO7721QDRQ1</t>
  </si>
  <si>
    <t>HN65LVDS047PWR</t>
  </si>
  <si>
    <t>H7B6350QPWPRQ1</t>
  </si>
  <si>
    <t>HUB6850QPWPRQ1</t>
  </si>
  <si>
    <t>1ADS7816EC/250</t>
  </si>
  <si>
    <t>1ADS7817E/250</t>
  </si>
  <si>
    <t>TPS54680PWP</t>
  </si>
  <si>
    <t>HPS92691QVVRQ1</t>
  </si>
  <si>
    <t>SWRS5612LADDVR</t>
  </si>
  <si>
    <t>H4H160BQPWPRDN</t>
  </si>
  <si>
    <t>HN65LVDS047PW</t>
  </si>
  <si>
    <t>DRV8884PWP</t>
  </si>
  <si>
    <t>HCD7201PWP</t>
  </si>
  <si>
    <t>HCD7201PWPR</t>
  </si>
  <si>
    <t>HM5176QPWPTQ1</t>
  </si>
  <si>
    <t>HPS55340PWPR</t>
  </si>
  <si>
    <t>HRV8876PWPR</t>
  </si>
  <si>
    <t>1302QDWVS1RQ1</t>
  </si>
  <si>
    <t>1302QDWVS2RQ1</t>
  </si>
  <si>
    <t>1350QDWVRQ1S1</t>
  </si>
  <si>
    <t>1350QDWVRQ1S2</t>
  </si>
  <si>
    <t>1350QDWVRQ1S3</t>
  </si>
  <si>
    <t>AMC1350DWVRS1</t>
  </si>
  <si>
    <t>AMC1350DWVRS2</t>
  </si>
  <si>
    <t>AMC1350DWVRS3</t>
  </si>
  <si>
    <t>7041FADBQS1R</t>
  </si>
  <si>
    <t>722MDR</t>
  </si>
  <si>
    <t>7240CFDWS</t>
  </si>
  <si>
    <t>7631FMDWS</t>
  </si>
  <si>
    <t>7710FDWSR</t>
  </si>
  <si>
    <t>7721FDR</t>
  </si>
  <si>
    <t>7730DBQSR</t>
  </si>
  <si>
    <t>7731BDWS1</t>
  </si>
  <si>
    <t>7731FDBQS</t>
  </si>
  <si>
    <t>7740DW</t>
  </si>
  <si>
    <t>7740FDBQS</t>
  </si>
  <si>
    <t>7831FDWWSR</t>
  </si>
  <si>
    <t>7841FDWSR</t>
  </si>
  <si>
    <t>7842FDWSR</t>
  </si>
  <si>
    <t>7842FDWW</t>
  </si>
  <si>
    <t>R731DWRS1</t>
  </si>
  <si>
    <t>R731FDWRS1</t>
  </si>
  <si>
    <t>R741FDWRS1</t>
  </si>
  <si>
    <t>7730FQDBQSRQ1</t>
  </si>
  <si>
    <t>7731FQDBQSRQ1</t>
  </si>
  <si>
    <t>7731QDBQSRQ1</t>
  </si>
  <si>
    <t>7731QDWSRQ1</t>
  </si>
  <si>
    <t>7740QDBQQ1S1</t>
  </si>
  <si>
    <t>7741FEDWSRQ1</t>
  </si>
  <si>
    <t>7742FQDWSQ1</t>
  </si>
  <si>
    <t>R741QDWSRQ1</t>
  </si>
  <si>
    <t>21520AQDWQ1S</t>
  </si>
  <si>
    <t>21530QDWKQ1S2</t>
  </si>
  <si>
    <t>21530QDWKS1RQ1</t>
  </si>
  <si>
    <t>21530QDWKS2RQ1</t>
  </si>
  <si>
    <t>21540ADWS1R</t>
  </si>
  <si>
    <t>21540ADWS2R</t>
  </si>
  <si>
    <t>21542DWS1R</t>
  </si>
  <si>
    <t>21542DWS2R</t>
  </si>
  <si>
    <t>Q21550ADWK11A2</t>
  </si>
  <si>
    <t>Q21550AS1K11A2</t>
  </si>
  <si>
    <t>Q21550AS2K11A2</t>
  </si>
  <si>
    <t>QC21550ADWKL1B</t>
  </si>
  <si>
    <t>QC21550ADWKL1C</t>
  </si>
  <si>
    <t>QC21550ADWKL2A</t>
  </si>
  <si>
    <t>QCC21550AS1L1B</t>
  </si>
  <si>
    <t>QCC21550AS1L1C</t>
  </si>
  <si>
    <t>QCC21550AS1L2A</t>
  </si>
  <si>
    <t>QCC21550AS2L1B</t>
  </si>
  <si>
    <t>QCC21550AS2L1C</t>
  </si>
  <si>
    <t>QCC21550AS2L2A</t>
  </si>
  <si>
    <t>R1320QDWKS1RQ1</t>
  </si>
  <si>
    <t>R1320QDWKS2RQ1</t>
  </si>
  <si>
    <t>1304L25DWM</t>
  </si>
  <si>
    <t>1304L25DWS</t>
  </si>
  <si>
    <t>1304M25DWM</t>
  </si>
  <si>
    <t>1304M25DWS</t>
  </si>
  <si>
    <t>1305L25DWMR</t>
  </si>
  <si>
    <t>1305L25DWSR</t>
  </si>
  <si>
    <t>7843FDWESR</t>
  </si>
  <si>
    <t>7844DWES</t>
  </si>
  <si>
    <t>SWR1412DFMRS1</t>
  </si>
  <si>
    <t>SWR1412DFMRS2</t>
  </si>
  <si>
    <t>SWR1412DFMRS3</t>
  </si>
  <si>
    <t>SWR1412DFMRS4</t>
  </si>
  <si>
    <t>SWR7741DFMRS1</t>
  </si>
  <si>
    <t>SWR7741DFMRS2</t>
  </si>
  <si>
    <t>SWR7741DFMRS3</t>
  </si>
  <si>
    <t>SWROW7741BDFMR</t>
  </si>
  <si>
    <t>7841AQDWEQ1S</t>
  </si>
  <si>
    <t>7841FAQDWEQ1S</t>
  </si>
  <si>
    <t>1412DWS1R</t>
  </si>
  <si>
    <t>QPAMC23C10DWVR</t>
  </si>
  <si>
    <t>Q4O2989D1DWVL1</t>
  </si>
  <si>
    <t>21750QDWQ1S</t>
  </si>
  <si>
    <t>23313QDWYRQ1S1</t>
  </si>
  <si>
    <t>23513BQDWYRQ1S</t>
  </si>
  <si>
    <t>5320SCDR</t>
  </si>
  <si>
    <t>R3511DWYS1R</t>
  </si>
  <si>
    <t>UCC12041</t>
  </si>
  <si>
    <t>12041QDVERQS1</t>
  </si>
  <si>
    <t>R3313BDWYRS1</t>
  </si>
  <si>
    <t>TPS77515PWPR</t>
  </si>
  <si>
    <t>HLE2425ID</t>
  </si>
  <si>
    <t>DRV8305NQPHPQ1</t>
  </si>
  <si>
    <t>BQ7693000SR</t>
  </si>
  <si>
    <t>PL157APW-4225</t>
  </si>
  <si>
    <t>PL157ASR-4225</t>
  </si>
  <si>
    <t>430FR6879IPZ</t>
  </si>
  <si>
    <t>430F47186IPZ</t>
  </si>
  <si>
    <t>MSP430F4793IPZ</t>
  </si>
  <si>
    <t>TAS5342LADDV</t>
  </si>
  <si>
    <t>430F67491IPZ</t>
  </si>
  <si>
    <t>RU65150QPWPRQ1</t>
  </si>
  <si>
    <t>RB08AQPWPRQ1</t>
  </si>
  <si>
    <t>QPCM4204PAPR</t>
  </si>
  <si>
    <t>Q1ADC3641IRSBT</t>
  </si>
  <si>
    <t>Q1ADC3642IRSBT</t>
  </si>
  <si>
    <t>ADS58H43IZCR</t>
  </si>
  <si>
    <t>ADS58J64IRRHR</t>
  </si>
  <si>
    <t>Q11201019IRGCR</t>
  </si>
  <si>
    <t>Q1DS62P19IRGCT</t>
  </si>
  <si>
    <t>AFE7686IABJ</t>
  </si>
  <si>
    <t>QDRV91690S6</t>
  </si>
  <si>
    <t>SWR1670TPHPRC6</t>
  </si>
  <si>
    <t>DRV10983ZPWPR</t>
  </si>
  <si>
    <t>Q1CC2592RGVR</t>
  </si>
  <si>
    <t>PCM5102PW</t>
  </si>
  <si>
    <t>HPA6138A2PWR</t>
  </si>
  <si>
    <t>S320F28022DAT</t>
  </si>
  <si>
    <t>OPA564AIDWP</t>
  </si>
  <si>
    <t>HPA3110LD2PWPR</t>
  </si>
  <si>
    <t>TPA2000D4DAPR</t>
  </si>
  <si>
    <t>1TPS60204DGS</t>
  </si>
  <si>
    <t>TPS60200DGS</t>
  </si>
  <si>
    <t>1SN10502DR</t>
  </si>
  <si>
    <t>THS4012CD</t>
  </si>
  <si>
    <t>THS4022ID</t>
  </si>
  <si>
    <t>THS4052CDR</t>
  </si>
  <si>
    <t>HHS6053CPWPR</t>
  </si>
  <si>
    <t>THS4271D</t>
  </si>
  <si>
    <t>TPS60503DGS</t>
  </si>
  <si>
    <t>PCU60-CLUSTER</t>
  </si>
  <si>
    <t>SN104983PHPR</t>
  </si>
  <si>
    <t>HLV5614IPW</t>
  </si>
  <si>
    <t>HLV5625CD</t>
  </si>
  <si>
    <t>TLVAIC14KIDBT</t>
  </si>
  <si>
    <t>TLV5618AMJGB</t>
  </si>
  <si>
    <t>TPPM0115DR</t>
  </si>
  <si>
    <t>PCM2706PJTR</t>
  </si>
  <si>
    <t>SN74V293PZAEP</t>
  </si>
  <si>
    <t>4INA217AIDWR</t>
  </si>
  <si>
    <t>1ADS6425IRGCT</t>
  </si>
  <si>
    <t>1ADS6443IRGCT</t>
  </si>
  <si>
    <t>1DS6445MRGCTEP</t>
  </si>
  <si>
    <t>ADS</t>
  </si>
  <si>
    <t>1ADS-8515IBDB</t>
  </si>
  <si>
    <t>1DAC7551IDRNT</t>
  </si>
  <si>
    <t>1DAC7574IDGS</t>
  </si>
  <si>
    <t>1DAC7716SRHAT</t>
  </si>
  <si>
    <t>DAC7716SPFBR</t>
  </si>
  <si>
    <t>HAC8554IPWR</t>
  </si>
  <si>
    <t>MG3411R050RWHT</t>
  </si>
  <si>
    <t>MG3422R030RQZR</t>
  </si>
  <si>
    <t>MG3422R030RQZT</t>
  </si>
  <si>
    <t>HPIC6C596PWR</t>
  </si>
  <si>
    <t>HU92610QPWPRQ1</t>
  </si>
  <si>
    <t>UCC2801MDREP</t>
  </si>
  <si>
    <t>ADS8509IBDW</t>
  </si>
  <si>
    <t>ADS8509IDW</t>
  </si>
  <si>
    <t>ADS8509IDWR</t>
  </si>
  <si>
    <t>HN36A0801GPWRQ</t>
  </si>
  <si>
    <t>HPS54394PWP</t>
  </si>
  <si>
    <t>HPS54494PWPR</t>
  </si>
  <si>
    <t>H2H000AQPWPRQ1</t>
  </si>
  <si>
    <t>H2H000BQPWPRQ1</t>
  </si>
  <si>
    <t>Q2HA08CQSRQ1</t>
  </si>
  <si>
    <t>QP1HC10QPWPRQ1</t>
  </si>
  <si>
    <t>HGA460TPWR</t>
  </si>
  <si>
    <t>HM34936QPWPRQ1</t>
  </si>
  <si>
    <t>HM5175QPWPRQ1</t>
  </si>
  <si>
    <t>HPS55340PWP</t>
  </si>
  <si>
    <t>46001AQPWPTQ1</t>
  </si>
  <si>
    <t>LM43602PWP</t>
  </si>
  <si>
    <t>LM46001PWP</t>
  </si>
  <si>
    <t>LM536023QPWPTQ</t>
  </si>
  <si>
    <t>LM53602AMPWPT</t>
  </si>
  <si>
    <t>12H322TDGKREP</t>
  </si>
  <si>
    <t>UCC27223PWP</t>
  </si>
  <si>
    <t>1ISO7131CCDBQ</t>
  </si>
  <si>
    <t>1ISO7141FCCDBQ</t>
  </si>
  <si>
    <t>7231MDWS</t>
  </si>
  <si>
    <t>7241ADWSR</t>
  </si>
  <si>
    <t>7242CDWS</t>
  </si>
  <si>
    <t>7242MDWS</t>
  </si>
  <si>
    <t>7760DBQS1R</t>
  </si>
  <si>
    <t>7821FDWSR</t>
  </si>
  <si>
    <t>7842DW</t>
  </si>
  <si>
    <t>S141FDBQSEPS1</t>
  </si>
  <si>
    <t>S141FDBQTSEPS1</t>
  </si>
  <si>
    <t>7721FQDQ1</t>
  </si>
  <si>
    <t>7760FQDWSQ1</t>
  </si>
  <si>
    <t>7760FQDWSRQ1</t>
  </si>
  <si>
    <t>7760QDWSQ1</t>
  </si>
  <si>
    <t>7761FQDBQSRQ</t>
  </si>
  <si>
    <t>21520DWR</t>
  </si>
  <si>
    <t>21520DWSR</t>
  </si>
  <si>
    <t>Q21550ADWK11C4</t>
  </si>
  <si>
    <t>Q21550ADWKL2A4</t>
  </si>
  <si>
    <t>Q21550ADWKL2B4</t>
  </si>
  <si>
    <t>Q21550ADWKL2C4</t>
  </si>
  <si>
    <t>Q21550ADWKL2D4</t>
  </si>
  <si>
    <t>Q21550AS1K11C4</t>
  </si>
  <si>
    <t>Q21550AS1KL2A4</t>
  </si>
  <si>
    <t>Q21550AS1KL2B4</t>
  </si>
  <si>
    <t>Q21550AS1KL2C4</t>
  </si>
  <si>
    <t>Q21550AS1KL2D4</t>
  </si>
  <si>
    <t>Q21550AS2K11C4</t>
  </si>
  <si>
    <t>Q21550AS2KL2A4</t>
  </si>
  <si>
    <t>Q21550AS2KL2B4</t>
  </si>
  <si>
    <t>Q21550AS2KL2C4</t>
  </si>
  <si>
    <t>Q21550AS2KL2D4</t>
  </si>
  <si>
    <t>QC21550ADWKL1D</t>
  </si>
  <si>
    <t>QC21550ADWKL2D</t>
  </si>
  <si>
    <t>QCC21550AS1L1D</t>
  </si>
  <si>
    <t>QCC21550AS1L2D</t>
  </si>
  <si>
    <t>QCC21550AS2L1D</t>
  </si>
  <si>
    <t>QCC21550AS2L2D</t>
  </si>
  <si>
    <t>UCC20225NPLT</t>
  </si>
  <si>
    <t>1311DWVS1</t>
  </si>
  <si>
    <t>Q7741QDFMRS1</t>
  </si>
  <si>
    <t>Q7741QDFMRS16</t>
  </si>
  <si>
    <t>Q7741QDFMRS2</t>
  </si>
  <si>
    <t>Q7741QDFMRS26</t>
  </si>
  <si>
    <t>Q7741QDFMRS3</t>
  </si>
  <si>
    <t>Q7741QDFMRS36</t>
  </si>
  <si>
    <t>1432DWS1R</t>
  </si>
  <si>
    <t>1432DWS2R</t>
  </si>
  <si>
    <t>35DWM</t>
  </si>
  <si>
    <t>35DWS</t>
  </si>
  <si>
    <t>5851QDWRQ1M</t>
  </si>
  <si>
    <t>5851QDWRQ1S</t>
  </si>
  <si>
    <t>1TLK1221RHAT</t>
  </si>
  <si>
    <t>74AC11244DW</t>
  </si>
  <si>
    <t>74ACT11373DWR</t>
  </si>
  <si>
    <t>CD4097BM</t>
  </si>
  <si>
    <t>HN65LVDS3486D</t>
  </si>
  <si>
    <t>HN65LVDT33PWR</t>
  </si>
  <si>
    <t>2U767D318SR</t>
  </si>
  <si>
    <t>HPS7350QD</t>
  </si>
  <si>
    <t>HPS76701QDR</t>
  </si>
  <si>
    <t>TPS70751PWP</t>
  </si>
  <si>
    <t>HLE2425CD</t>
  </si>
  <si>
    <t>HN1B044PWPR</t>
  </si>
  <si>
    <t>BQ7693001S</t>
  </si>
  <si>
    <t>MSP430F5529IPN</t>
  </si>
  <si>
    <t>430F6634IPZR</t>
  </si>
  <si>
    <t>1TPS62051DGS</t>
  </si>
  <si>
    <t>1TPS62054DGS</t>
  </si>
  <si>
    <t>1TAS5162DKDR</t>
  </si>
  <si>
    <t>HRV8811PWP</t>
  </si>
  <si>
    <t>HRV8811PWPR</t>
  </si>
  <si>
    <t>HRV8843PWPR</t>
  </si>
  <si>
    <t>HRV8860PWPR</t>
  </si>
  <si>
    <t>HRV8881PPWPR</t>
  </si>
  <si>
    <t>1TX517IZCQ</t>
  </si>
  <si>
    <t>PCA9539DW</t>
  </si>
  <si>
    <t>PCF8575DW</t>
  </si>
  <si>
    <t>PCA9548ADW</t>
  </si>
  <si>
    <t>N4827CTSOC</t>
  </si>
  <si>
    <t>H3LVDS048APWR</t>
  </si>
  <si>
    <t>HN65LVDS048APW</t>
  </si>
  <si>
    <t>HN65LVDS391D</t>
  </si>
  <si>
    <t>HN75LVDS391PW</t>
  </si>
  <si>
    <t>HN75LVDS391PWR</t>
  </si>
  <si>
    <t>SN75ALS170ADW</t>
  </si>
  <si>
    <t>CD4515BM</t>
  </si>
  <si>
    <t>CD74HC4514M96</t>
  </si>
  <si>
    <t>CD74HCT154M</t>
  </si>
  <si>
    <t>HN65LVDS391PW</t>
  </si>
  <si>
    <t>HN65LVDS391PWR</t>
  </si>
  <si>
    <t>HN65LVDT390PWR</t>
  </si>
  <si>
    <t>430FR2475TPTR</t>
  </si>
  <si>
    <t>DAC34SH84IZAY</t>
  </si>
  <si>
    <t>ADC3664IRSBT</t>
  </si>
  <si>
    <t>GSPS_ADC</t>
  </si>
  <si>
    <t>ADS9224RIRHBR</t>
  </si>
  <si>
    <t>1ADC3443IRTQR</t>
  </si>
  <si>
    <t>1ADS4245IRGCT</t>
  </si>
  <si>
    <t>1ADS4246IRGCR</t>
  </si>
  <si>
    <t>1ADS62P45IRGCR</t>
  </si>
  <si>
    <t>ADS54JXX</t>
  </si>
  <si>
    <t>ADS54J64IRMP</t>
  </si>
  <si>
    <t>HN4727QPWPRQ1</t>
  </si>
  <si>
    <t>CC1100</t>
  </si>
  <si>
    <t>CC1100RTKR</t>
  </si>
  <si>
    <t>1C2531F256RHAT</t>
  </si>
  <si>
    <t>Q1CC8520RHAR</t>
  </si>
  <si>
    <t>TPA321D</t>
  </si>
  <si>
    <t>TPA321DR</t>
  </si>
  <si>
    <t>TPA711D</t>
  </si>
  <si>
    <t>HLE2064CDR</t>
  </si>
  <si>
    <t>TLC27M4AID</t>
  </si>
  <si>
    <t>TPA711DR</t>
  </si>
  <si>
    <t>TLE2074AIDW</t>
  </si>
  <si>
    <t>HU65320DQPWPRQ</t>
  </si>
  <si>
    <t>HU65321AQPWPRQ</t>
  </si>
  <si>
    <t>HU65321QPWPRQ1</t>
  </si>
  <si>
    <t>TLC1549CDR</t>
  </si>
  <si>
    <t>HRV602PW</t>
  </si>
  <si>
    <t>HRV602PWR</t>
  </si>
  <si>
    <t>HLE2064AID</t>
  </si>
  <si>
    <t>TAS5754MDCA</t>
  </si>
  <si>
    <t>HLC279ID</t>
  </si>
  <si>
    <t>1R1320801VXC</t>
  </si>
  <si>
    <t>R0720802VXC</t>
  </si>
  <si>
    <t>HN65LVDS049PW</t>
  </si>
  <si>
    <t>HPA3113D2PWPR</t>
  </si>
  <si>
    <t>Automotive</t>
  </si>
  <si>
    <t>Wire Dia</t>
  </si>
  <si>
    <t>Top Demand Device</t>
  </si>
  <si>
    <t>Current WIP</t>
  </si>
  <si>
    <t>BOND1</t>
  </si>
  <si>
    <t>Current Lot (5500)</t>
  </si>
  <si>
    <t>Current Lot (5501)</t>
  </si>
  <si>
    <t>HB QTY</t>
  </si>
  <si>
    <t>備批</t>
  </si>
  <si>
    <t>NOTE</t>
  </si>
  <si>
    <t>(Empty)</t>
  </si>
  <si>
    <t>1.3 mils</t>
  </si>
  <si>
    <t>2.0 mils</t>
  </si>
  <si>
    <t>6602964RS1</t>
  </si>
  <si>
    <t>6605325RS1</t>
  </si>
  <si>
    <t>6581671RS1</t>
  </si>
  <si>
    <t>6581456RS1</t>
  </si>
  <si>
    <t>6526972TRS1</t>
  </si>
  <si>
    <t>6506007RS</t>
  </si>
  <si>
    <t>6584372TRS1</t>
  </si>
  <si>
    <t>GOAL</t>
  </si>
  <si>
    <t>AREA</t>
  </si>
  <si>
    <t>GOAL_DESC</t>
  </si>
  <si>
    <t>GOAL_GROUP</t>
  </si>
  <si>
    <t>BPF4</t>
  </si>
  <si>
    <t>TAIN4U0100</t>
  </si>
  <si>
    <t>TAIN4U0101</t>
  </si>
  <si>
    <t>TAIN4U0068</t>
  </si>
  <si>
    <t>TAIN4U0054</t>
  </si>
  <si>
    <t>TAIN4U0158</t>
  </si>
  <si>
    <t>TAIN4U0150</t>
  </si>
  <si>
    <t>C0316</t>
  </si>
  <si>
    <t>TAIN4C0316</t>
  </si>
  <si>
    <t>C0314</t>
  </si>
  <si>
    <t>TAIN4C0314</t>
  </si>
  <si>
    <t>C0344</t>
  </si>
  <si>
    <t>TAIN4C0344</t>
  </si>
  <si>
    <t>C0084</t>
  </si>
  <si>
    <t>TAIN4C0084</t>
  </si>
  <si>
    <t>C0082</t>
  </si>
  <si>
    <t>TAIN4C0082</t>
  </si>
  <si>
    <t>M0117</t>
  </si>
  <si>
    <t>TAIN4M0117</t>
  </si>
  <si>
    <t>TAIN4U0161</t>
  </si>
  <si>
    <t>M0020</t>
  </si>
  <si>
    <t>TAIN4M0020</t>
  </si>
  <si>
    <t>U0104</t>
  </si>
  <si>
    <t>TAIN4U0104</t>
  </si>
  <si>
    <t>U0023</t>
  </si>
  <si>
    <t>TAIN4U0023</t>
  </si>
  <si>
    <t>U0006</t>
  </si>
  <si>
    <t>TAIN4U0006</t>
  </si>
  <si>
    <t>U0026</t>
  </si>
  <si>
    <t>TAIN4U0026</t>
  </si>
  <si>
    <t>C0339</t>
  </si>
  <si>
    <t>TAIN4C0339</t>
  </si>
  <si>
    <t>C0340</t>
  </si>
  <si>
    <t>TAIN4C0340</t>
  </si>
  <si>
    <t>C0001</t>
  </si>
  <si>
    <t>TAIN4C0001</t>
  </si>
  <si>
    <t>C0003</t>
  </si>
  <si>
    <t>TAIN4C0003</t>
  </si>
  <si>
    <t>C0083</t>
  </si>
  <si>
    <t>TAIN4C0083</t>
  </si>
  <si>
    <t>C0327</t>
  </si>
  <si>
    <t>TAIN4C0327</t>
  </si>
  <si>
    <t>C0151</t>
  </si>
  <si>
    <t>TAIN4C0151</t>
  </si>
  <si>
    <t>C0150</t>
  </si>
  <si>
    <t>TAIN4C0150</t>
  </si>
  <si>
    <t>C0149</t>
  </si>
  <si>
    <t>TAIN4C0149</t>
  </si>
  <si>
    <t>C0148</t>
  </si>
  <si>
    <t>TAIN4C0148</t>
  </si>
  <si>
    <t>C0147</t>
  </si>
  <si>
    <t>TAIN4C0147</t>
  </si>
  <si>
    <t>C0146</t>
  </si>
  <si>
    <t>TAIN4C0146</t>
  </si>
  <si>
    <t>C0145</t>
  </si>
  <si>
    <t>TAIN4C0145</t>
  </si>
  <si>
    <t>C0143</t>
  </si>
  <si>
    <t>TAIN4C0143</t>
  </si>
  <si>
    <t>C0155</t>
  </si>
  <si>
    <t>TAIN4C0155</t>
  </si>
  <si>
    <t>C0328</t>
  </si>
  <si>
    <t>TAIN4C0328</t>
  </si>
  <si>
    <t>C0330</t>
  </si>
  <si>
    <t>TAIN4C0330</t>
  </si>
  <si>
    <t>C0329</t>
  </si>
  <si>
    <t>TAIN4C0329</t>
  </si>
  <si>
    <t>C0343</t>
  </si>
  <si>
    <t>TAIN4C0343</t>
  </si>
  <si>
    <t>C0453</t>
  </si>
  <si>
    <t>TAIN4C0453</t>
  </si>
  <si>
    <t>C0050</t>
  </si>
  <si>
    <t>TAIN4C0050</t>
  </si>
  <si>
    <t>C0015</t>
  </si>
  <si>
    <t>TAIN4C0015</t>
  </si>
  <si>
    <t>C0070</t>
  </si>
  <si>
    <t>TAIN4C0070</t>
  </si>
  <si>
    <t>C0010</t>
  </si>
  <si>
    <t>TAIN4C0010</t>
  </si>
  <si>
    <t>C0069</t>
  </si>
  <si>
    <t>TAIN4C0069</t>
  </si>
  <si>
    <t>C0452</t>
  </si>
  <si>
    <t>TAIN4C0452</t>
  </si>
  <si>
    <t>C0451</t>
  </si>
  <si>
    <t>TAIN4C0451</t>
  </si>
  <si>
    <t>C0395</t>
  </si>
  <si>
    <t>TAIN4C0395</t>
  </si>
  <si>
    <t>C0394</t>
  </si>
  <si>
    <t>TAIN4C0394</t>
  </si>
  <si>
    <t>C0393</t>
  </si>
  <si>
    <t>TAIN4C0393</t>
  </si>
  <si>
    <t>C0392</t>
  </si>
  <si>
    <t>TAIN4C0392</t>
  </si>
  <si>
    <t>C0391</t>
  </si>
  <si>
    <t>TAIN4C0391</t>
  </si>
  <si>
    <t>M0154</t>
  </si>
  <si>
    <t>TAIN4M0154</t>
  </si>
  <si>
    <t>M0153</t>
  </si>
  <si>
    <t>TAIN4M0153</t>
  </si>
  <si>
    <t>M0152</t>
  </si>
  <si>
    <t>TAIN4M0152</t>
  </si>
  <si>
    <t>M0151</t>
  </si>
  <si>
    <t>TAIN4M0151</t>
  </si>
  <si>
    <t>M0150</t>
  </si>
  <si>
    <t>TAIN4M0150</t>
  </si>
  <si>
    <t>M0186</t>
  </si>
  <si>
    <t>TAIN4M0186</t>
  </si>
  <si>
    <t>M0185</t>
  </si>
  <si>
    <t>TAIN4M0185</t>
  </si>
  <si>
    <t>M0002</t>
  </si>
  <si>
    <t>TAIN4M0002</t>
  </si>
  <si>
    <t>M0245</t>
  </si>
  <si>
    <t>TAIN4M0245</t>
  </si>
  <si>
    <t>M0244</t>
  </si>
  <si>
    <t>TAIN4M0244</t>
  </si>
  <si>
    <t>M0243</t>
  </si>
  <si>
    <t>TAIN4M0243</t>
  </si>
  <si>
    <t>M0242</t>
  </si>
  <si>
    <t>TAIN4M0242</t>
  </si>
  <si>
    <t>C0461</t>
  </si>
  <si>
    <t>TAIN4C0461</t>
  </si>
  <si>
    <t>C0460</t>
  </si>
  <si>
    <t>TAIN4C0460</t>
  </si>
  <si>
    <t>U0022</t>
  </si>
  <si>
    <t>TAIN4U0022</t>
  </si>
  <si>
    <t>M0187</t>
  </si>
  <si>
    <t>TAIN4M0187</t>
  </si>
  <si>
    <t>M0031</t>
  </si>
  <si>
    <t>TAIN4M0031</t>
  </si>
  <si>
    <t>M0240</t>
  </si>
  <si>
    <t>TAIN4M0240</t>
  </si>
  <si>
    <t>M0149</t>
  </si>
  <si>
    <t>TAIN4M0149</t>
  </si>
  <si>
    <t>M0139</t>
  </si>
  <si>
    <t>TAIN4M0139</t>
  </si>
  <si>
    <t>M0141</t>
  </si>
  <si>
    <t>TAIN4M0141</t>
  </si>
  <si>
    <t>M0148</t>
  </si>
  <si>
    <t>TAIN4M0148</t>
  </si>
  <si>
    <t>M0168</t>
  </si>
  <si>
    <t>TAIN4M0168</t>
  </si>
  <si>
    <t>M0183</t>
  </si>
  <si>
    <t>TAIN4M0183</t>
  </si>
  <si>
    <t>M0171</t>
  </si>
  <si>
    <t>TAIN4M0171</t>
  </si>
  <si>
    <t>M0144</t>
  </si>
  <si>
    <t>TAIN4M0144</t>
  </si>
  <si>
    <t>M0145</t>
  </si>
  <si>
    <t>TAIN4M0145</t>
  </si>
  <si>
    <t>M0159</t>
  </si>
  <si>
    <t>TAIN4M0159</t>
  </si>
  <si>
    <t>M0157</t>
  </si>
  <si>
    <t>TAIN4M0157</t>
  </si>
  <si>
    <t>M0156</t>
  </si>
  <si>
    <t>TAIN4M0156</t>
  </si>
  <si>
    <t>M0018</t>
  </si>
  <si>
    <t>TAIN4M0018</t>
  </si>
  <si>
    <t>M0035</t>
  </si>
  <si>
    <t>TAIN4M0035</t>
  </si>
  <si>
    <t>M0001</t>
  </si>
  <si>
    <t>TAIN4M0001</t>
  </si>
  <si>
    <t>TAIN4U0160</t>
  </si>
  <si>
    <t>M0158</t>
  </si>
  <si>
    <t>TAIN4M0158</t>
  </si>
  <si>
    <t>M0142</t>
  </si>
  <si>
    <t>TAIN4M0142</t>
  </si>
  <si>
    <t>M0140</t>
  </si>
  <si>
    <t>TAIN4M0140</t>
  </si>
  <si>
    <t>M0172</t>
  </si>
  <si>
    <t>TAIN4M0172</t>
  </si>
  <si>
    <t>M0174</t>
  </si>
  <si>
    <t>TAIN4M0174</t>
  </si>
  <si>
    <t>M0165</t>
  </si>
  <si>
    <t>TAIN4M0165</t>
  </si>
  <si>
    <t>M0163</t>
  </si>
  <si>
    <t>TAIN4M0163</t>
  </si>
  <si>
    <t>M0012</t>
  </si>
  <si>
    <t>TAIN4M0012</t>
  </si>
  <si>
    <t>M0241</t>
  </si>
  <si>
    <t>TAIN4M0241</t>
  </si>
  <si>
    <t>M0003</t>
  </si>
  <si>
    <t>TAIN4M0003</t>
  </si>
  <si>
    <t>M0143</t>
  </si>
  <si>
    <t>TAIN4M0143</t>
  </si>
  <si>
    <t>M0170</t>
  </si>
  <si>
    <t>TAIN4M0170</t>
  </si>
  <si>
    <t>M0169</t>
  </si>
  <si>
    <t>TAIN4M0169</t>
  </si>
  <si>
    <t>M0017</t>
  </si>
  <si>
    <t>TAIN4M0017</t>
  </si>
  <si>
    <t>M0264</t>
  </si>
  <si>
    <t>TAIN4M0264</t>
  </si>
  <si>
    <t>M0263</t>
  </si>
  <si>
    <t>TAIN4M0263</t>
  </si>
  <si>
    <t>M0262</t>
  </si>
  <si>
    <t>TAIN4M0262</t>
  </si>
  <si>
    <t>M0261</t>
  </si>
  <si>
    <t>TAIN4M0261</t>
  </si>
  <si>
    <t>M0175</t>
  </si>
  <si>
    <t>TAIN4M0175</t>
  </si>
  <si>
    <t>M0166</t>
  </si>
  <si>
    <t>TAIN4M0166</t>
  </si>
  <si>
    <t>M0180</t>
  </si>
  <si>
    <t>TAIN4M0180</t>
  </si>
  <si>
    <t>M0167</t>
  </si>
  <si>
    <t>TAIN4M0167</t>
  </si>
  <si>
    <t>M0178</t>
  </si>
  <si>
    <t>TAIN4M0178</t>
  </si>
  <si>
    <t>M0164</t>
  </si>
  <si>
    <t>TAIN4M0164</t>
  </si>
  <si>
    <t>M0072</t>
  </si>
  <si>
    <t>TAIN4M0072</t>
  </si>
  <si>
    <t>M0100</t>
  </si>
  <si>
    <t>TAIN4M0100</t>
  </si>
  <si>
    <t>M0102</t>
  </si>
  <si>
    <t>TAIN4M0102</t>
  </si>
  <si>
    <t>M0074</t>
  </si>
  <si>
    <t>TAIN4M0074</t>
  </si>
  <si>
    <t>M0135</t>
  </si>
  <si>
    <t>TAIN4M0135</t>
  </si>
  <si>
    <t>M0101</t>
  </si>
  <si>
    <t>TAIN4M0101</t>
  </si>
  <si>
    <t>M0177</t>
  </si>
  <si>
    <t>TAIN4M0177</t>
  </si>
  <si>
    <t>M0049</t>
  </si>
  <si>
    <t>TAIN4M0049</t>
  </si>
  <si>
    <t>M0161</t>
  </si>
  <si>
    <t>TAIN4M0161</t>
  </si>
  <si>
    <t>M0181</t>
  </si>
  <si>
    <t>TAIN4M0181</t>
  </si>
  <si>
    <t>M0147</t>
  </si>
  <si>
    <t>TAIN4M0147</t>
  </si>
  <si>
    <t>M0146</t>
  </si>
  <si>
    <t>TAIN4M0146</t>
  </si>
  <si>
    <t>M0160</t>
  </si>
  <si>
    <t>TAIN4M0160</t>
  </si>
  <si>
    <t>M0184</t>
  </si>
  <si>
    <t>TAIN4M0184</t>
  </si>
  <si>
    <t>M0173</t>
  </si>
  <si>
    <t>TAIN4M0173</t>
  </si>
  <si>
    <t>M0182</t>
  </si>
  <si>
    <t>TAIN4M0182</t>
  </si>
  <si>
    <t>M0098</t>
  </si>
  <si>
    <t>TAIN4M0098</t>
  </si>
  <si>
    <t>M0124</t>
  </si>
  <si>
    <t>TAIN4M0124</t>
  </si>
  <si>
    <t>M0066</t>
  </si>
  <si>
    <t>TAIN4M0066</t>
  </si>
  <si>
    <t>U0085</t>
  </si>
  <si>
    <t>TAIN4U0085</t>
  </si>
  <si>
    <t>U0077</t>
  </si>
  <si>
    <t>TAIN4U0077</t>
  </si>
  <si>
    <t>TAIN4U0065</t>
  </si>
  <si>
    <t>M0252</t>
  </si>
  <si>
    <t>TAIN4M0252</t>
  </si>
  <si>
    <t>C0134</t>
  </si>
  <si>
    <t>TAIN4C0134</t>
  </si>
  <si>
    <t>C0136</t>
  </si>
  <si>
    <t>TAIN4C0136</t>
  </si>
  <si>
    <t>M0291</t>
  </si>
  <si>
    <t>TAIN4M0291</t>
  </si>
  <si>
    <t>M0290</t>
  </si>
  <si>
    <t>TAIN4M0290</t>
  </si>
  <si>
    <t>M0129</t>
  </si>
  <si>
    <t>TAIN4M0129</t>
  </si>
  <si>
    <t>M0079</t>
  </si>
  <si>
    <t>TAIN4M0079</t>
  </si>
  <si>
    <t>C0294</t>
  </si>
  <si>
    <t>TAIN4C0294</t>
  </si>
  <si>
    <t>C0317</t>
  </si>
  <si>
    <t>TAIN4C0317</t>
  </si>
  <si>
    <t>M0289</t>
  </si>
  <si>
    <t>TAIN4M0289</t>
  </si>
  <si>
    <t>M0286</t>
  </si>
  <si>
    <t>TAIN4M0286</t>
  </si>
  <si>
    <t>M0287</t>
  </si>
  <si>
    <t>TAIN4M0287</t>
  </si>
  <si>
    <t>M0034</t>
  </si>
  <si>
    <t>TAIN4M0034</t>
  </si>
  <si>
    <t>M0276</t>
  </si>
  <si>
    <t>TAIN4M0276</t>
  </si>
  <si>
    <t>M0058</t>
  </si>
  <si>
    <t>TAIN4M0058</t>
  </si>
  <si>
    <t>M0033</t>
  </si>
  <si>
    <t>TAIN4M0033</t>
  </si>
  <si>
    <t>M0266</t>
  </si>
  <si>
    <t>TAIN4M0266</t>
  </si>
  <si>
    <t>M0288</t>
  </si>
  <si>
    <t>TAIN4M0288</t>
  </si>
  <si>
    <t>M0246</t>
  </si>
  <si>
    <t>TAIN4M0246</t>
  </si>
  <si>
    <t>C0142</t>
  </si>
  <si>
    <t>TAIN4C0142</t>
  </si>
  <si>
    <t>C0227</t>
  </si>
  <si>
    <t>TAIN4C0227</t>
  </si>
  <si>
    <t>C0303</t>
  </si>
  <si>
    <t>TAIN4C0303</t>
  </si>
  <si>
    <t>C0304</t>
  </si>
  <si>
    <t>TAIN4C0304</t>
  </si>
  <si>
    <t>C0305</t>
  </si>
  <si>
    <t>TAIN4C0305</t>
  </si>
  <si>
    <t>C0331</t>
  </si>
  <si>
    <t>TAIN4C0331</t>
  </si>
  <si>
    <t>M0268</t>
  </si>
  <si>
    <t>TAIN4M0268</t>
  </si>
  <si>
    <t>M0201</t>
  </si>
  <si>
    <t>TAIN4M0201</t>
  </si>
  <si>
    <t>M0193</t>
  </si>
  <si>
    <t>TAIN4M0193</t>
  </si>
  <si>
    <t>M0259</t>
  </si>
  <si>
    <t>TAIN4M0259</t>
  </si>
  <si>
    <t>M0207</t>
  </si>
  <si>
    <t>TAIN4M0207</t>
  </si>
  <si>
    <t>M0059</t>
  </si>
  <si>
    <t>TAIN4M0059</t>
  </si>
  <si>
    <t>M0050</t>
  </si>
  <si>
    <t>TAIN4M0050</t>
  </si>
  <si>
    <t>M0039</t>
  </si>
  <si>
    <t>TAIN4M0039</t>
  </si>
  <si>
    <t>M0036</t>
  </si>
  <si>
    <t>TAIN4M0036</t>
  </si>
  <si>
    <t>M0024</t>
  </si>
  <si>
    <t>TAIN4M0024</t>
  </si>
  <si>
    <t>M0010</t>
  </si>
  <si>
    <t>TAIN4M0010</t>
  </si>
  <si>
    <t>M0009</t>
  </si>
  <si>
    <t>TAIN4M0009</t>
  </si>
  <si>
    <t>M0007</t>
  </si>
  <si>
    <t>TAIN4M0007</t>
  </si>
  <si>
    <t>C0346</t>
  </si>
  <si>
    <t>TAIN4C0346</t>
  </si>
  <si>
    <t>C0342</t>
  </si>
  <si>
    <t>TAIN4C0342</t>
  </si>
  <si>
    <t>C0310</t>
  </si>
  <si>
    <t>TAIN4C0310</t>
  </si>
  <si>
    <t>C0336</t>
  </si>
  <si>
    <t>TAIN4C0336</t>
  </si>
  <si>
    <t>C0308</t>
  </si>
  <si>
    <t>TAIN4C0308</t>
  </si>
  <si>
    <t>M0004</t>
  </si>
  <si>
    <t>TAIN4M0004</t>
  </si>
  <si>
    <t>M0016</t>
  </si>
  <si>
    <t>TAIN4M0016</t>
  </si>
  <si>
    <t>M0014</t>
  </si>
  <si>
    <t>TAIN4M0014</t>
  </si>
  <si>
    <t>M0038</t>
  </si>
  <si>
    <t>TAIN4M0038</t>
  </si>
  <si>
    <t>M0022</t>
  </si>
  <si>
    <t>TAIN4M0022</t>
  </si>
  <si>
    <t>M0205</t>
  </si>
  <si>
    <t>TAIN4M0205</t>
  </si>
  <si>
    <t>M0190</t>
  </si>
  <si>
    <t>TAIN4M0190</t>
  </si>
  <si>
    <t>M0196</t>
  </si>
  <si>
    <t>TAIN4M0196</t>
  </si>
  <si>
    <t>M0203</t>
  </si>
  <si>
    <t>TAIN4M0203</t>
  </si>
  <si>
    <t>M0202</t>
  </si>
  <si>
    <t>TAIN4M0202</t>
  </si>
  <si>
    <t>C0008</t>
  </si>
  <si>
    <t>TAIN4C0008</t>
  </si>
  <si>
    <t>C0058</t>
  </si>
  <si>
    <t>TAIN4C0058</t>
  </si>
  <si>
    <t>C0078</t>
  </si>
  <si>
    <t>TAIN4C0078</t>
  </si>
  <si>
    <t>C0298</t>
  </si>
  <si>
    <t>TAIN4C0298</t>
  </si>
  <si>
    <t>C0004</t>
  </si>
  <si>
    <t>TAIN4C0004</t>
  </si>
  <si>
    <t>M0107</t>
  </si>
  <si>
    <t>TAIN4M0107</t>
  </si>
  <si>
    <t>M0045</t>
  </si>
  <si>
    <t>TAIN4M0045</t>
  </si>
  <si>
    <t>M0087</t>
  </si>
  <si>
    <t>TAIN4M0087</t>
  </si>
  <si>
    <t>M0204</t>
  </si>
  <si>
    <t>TAIN4M0204</t>
  </si>
  <si>
    <t>M0155</t>
  </si>
  <si>
    <t>TAIN4M0155</t>
  </si>
  <si>
    <t>M0091</t>
  </si>
  <si>
    <t>TAIN4M0091</t>
  </si>
  <si>
    <t>M0176</t>
  </si>
  <si>
    <t>TAIN4M0176</t>
  </si>
  <si>
    <t>M0278</t>
  </si>
  <si>
    <t>TAIN4M0278</t>
  </si>
  <si>
    <t>M0089</t>
  </si>
  <si>
    <t>TAIN4M0089</t>
  </si>
  <si>
    <t>M0237</t>
  </si>
  <si>
    <t>TAIN4M0237</t>
  </si>
  <si>
    <t>M0179</t>
  </si>
  <si>
    <t>TAIN4M0179</t>
  </si>
  <si>
    <t>M0037</t>
  </si>
  <si>
    <t>TAIN4M0037</t>
  </si>
  <si>
    <t>M0078</t>
  </si>
  <si>
    <t>TAIN4M0078</t>
  </si>
  <si>
    <t>M0080</t>
  </si>
  <si>
    <t>TAIN4M0080</t>
  </si>
  <si>
    <t>M0132</t>
  </si>
  <si>
    <t>TAIN4M0132</t>
  </si>
  <si>
    <t>M0077</t>
  </si>
  <si>
    <t>TAIN4M0077</t>
  </si>
  <si>
    <t>M0055</t>
  </si>
  <si>
    <t>TAIN4M0055</t>
  </si>
  <si>
    <t>M0044</t>
  </si>
  <si>
    <t>TAIN4M0044</t>
  </si>
  <si>
    <t>M0042</t>
  </si>
  <si>
    <t>TAIN4M0042</t>
  </si>
  <si>
    <t>M0032</t>
  </si>
  <si>
    <t>TAIN4M0032</t>
  </si>
  <si>
    <t>M0238</t>
  </si>
  <si>
    <t>TAIN4M0238</t>
  </si>
  <si>
    <t>M0239</t>
  </si>
  <si>
    <t>TAIN4M0239</t>
  </si>
  <si>
    <t>M0113</t>
  </si>
  <si>
    <t>TAIN4M0113</t>
  </si>
  <si>
    <t>TAIN4U0162</t>
  </si>
  <si>
    <t>M0136</t>
  </si>
  <si>
    <t>TAIN4M0136</t>
  </si>
  <si>
    <t>M0110</t>
  </si>
  <si>
    <t>TAIN4M0110</t>
  </si>
  <si>
    <t>M0099</t>
  </si>
  <si>
    <t>TAIN4M0099</t>
  </si>
  <si>
    <t>M0043</t>
  </si>
  <si>
    <t>TAIN4M0043</t>
  </si>
  <si>
    <t>M0199</t>
  </si>
  <si>
    <t>M0116</t>
  </si>
  <si>
    <t>TAIN4M0116</t>
  </si>
  <si>
    <t>M0195</t>
  </si>
  <si>
    <t>TAIN4M0195</t>
  </si>
  <si>
    <t>M0111</t>
  </si>
  <si>
    <t>TAIN4M0111</t>
  </si>
  <si>
    <t>M0194</t>
  </si>
  <si>
    <t>TAIN4M0194</t>
  </si>
  <si>
    <t>M0097</t>
  </si>
  <si>
    <t>TAIN4M0097</t>
  </si>
  <si>
    <t>M0118</t>
  </si>
  <si>
    <t>TAIN4M0118</t>
  </si>
  <si>
    <t>M0028</t>
  </si>
  <si>
    <t>TAIN4M0028</t>
  </si>
  <si>
    <t>M0109</t>
  </si>
  <si>
    <t>TAIN4M0109</t>
  </si>
  <si>
    <t>M0200</t>
  </si>
  <si>
    <t>TAIN4M0200</t>
  </si>
  <si>
    <t>M0189</t>
  </si>
  <si>
    <t>TAIN4M0189</t>
  </si>
  <si>
    <t>M0051</t>
  </si>
  <si>
    <t>TAIN4M0051</t>
  </si>
  <si>
    <t>TAIN4U0064</t>
  </si>
  <si>
    <t>M0253</t>
  </si>
  <si>
    <t>TAIN4M0253</t>
  </si>
  <si>
    <t>M0254</t>
  </si>
  <si>
    <t>TAIN4M0254</t>
  </si>
  <si>
    <t>M0284</t>
  </si>
  <si>
    <t>TAIN4M0284</t>
  </si>
  <si>
    <t>M0256</t>
  </si>
  <si>
    <t>TAIN4M0256</t>
  </si>
  <si>
    <t>C0213</t>
  </si>
  <si>
    <t>TAIN4C0213</t>
  </si>
  <si>
    <t>C0215</t>
  </si>
  <si>
    <t>TAIN4C0215</t>
  </si>
  <si>
    <t>C0028</t>
  </si>
  <si>
    <t>TAIN4C0028</t>
  </si>
  <si>
    <t>C0027</t>
  </si>
  <si>
    <t>TAIN4C0027</t>
  </si>
  <si>
    <t>C0153</t>
  </si>
  <si>
    <t>TAIN4C0153</t>
  </si>
  <si>
    <t>C0242</t>
  </si>
  <si>
    <t>TAIN4C0242</t>
  </si>
  <si>
    <t>C0152</t>
  </si>
  <si>
    <t>TAIN4C0152</t>
  </si>
  <si>
    <t>C0093</t>
  </si>
  <si>
    <t>TAIN4C0093</t>
  </si>
  <si>
    <t>C0087</t>
  </si>
  <si>
    <t>TAIN4C0087</t>
  </si>
  <si>
    <t>C0064</t>
  </si>
  <si>
    <t>TAIN4C0064</t>
  </si>
  <si>
    <t>C0051</t>
  </si>
  <si>
    <t>TAIN4C0051</t>
  </si>
  <si>
    <t>C0009</t>
  </si>
  <si>
    <t>TAIN4C0009</t>
  </si>
  <si>
    <t>M0030</t>
  </si>
  <si>
    <t>TAIN4M0030</t>
  </si>
  <si>
    <t>M0015</t>
  </si>
  <si>
    <t>TAIN4M0015</t>
  </si>
  <si>
    <t>M0046</t>
  </si>
  <si>
    <t>TAIN4M0046</t>
  </si>
  <si>
    <t>M0047</t>
  </si>
  <si>
    <t>TAIN4M0047</t>
  </si>
  <si>
    <t>C0104</t>
  </si>
  <si>
    <t>TAIN4C0104</t>
  </si>
  <si>
    <t>C0106</t>
  </si>
  <si>
    <t>TAIN4C0106</t>
  </si>
  <si>
    <t>C0105</t>
  </si>
  <si>
    <t>TAIN4C0105</t>
  </si>
  <si>
    <t>C0278</t>
  </si>
  <si>
    <t>TAIN4C0278</t>
  </si>
  <si>
    <t>C0075</t>
  </si>
  <si>
    <t>TAIN4C0075</t>
  </si>
  <si>
    <t>C0076</t>
  </si>
  <si>
    <t>TAIN4C0076</t>
  </si>
  <si>
    <t>C0224</t>
  </si>
  <si>
    <t>TAIN4C0224</t>
  </si>
  <si>
    <t>C0074</t>
  </si>
  <si>
    <t>TAIN4C0074</t>
  </si>
  <si>
    <t>C0040</t>
  </si>
  <si>
    <t>TAIN4C0040</t>
  </si>
  <si>
    <t>C0045</t>
  </si>
  <si>
    <t>TAIN4C0045</t>
  </si>
  <si>
    <t>C0057</t>
  </si>
  <si>
    <t>TAIN4C0057</t>
  </si>
  <si>
    <t>C0065</t>
  </si>
  <si>
    <t>TAIN4C0065</t>
  </si>
  <si>
    <t>C0066</t>
  </si>
  <si>
    <t>TAIN4C0066</t>
  </si>
  <si>
    <t>M0021</t>
  </si>
  <si>
    <t>TAIN4M0021</t>
  </si>
  <si>
    <t>M0023</t>
  </si>
  <si>
    <t>TAIN4M0023</t>
  </si>
  <si>
    <t>TAIN4U0060</t>
  </si>
  <si>
    <t>M0019</t>
  </si>
  <si>
    <t>TAIN4M0019</t>
  </si>
  <si>
    <t>M0005</t>
  </si>
  <si>
    <t>C0080</t>
  </si>
  <si>
    <t>TAIN4C0080</t>
  </si>
  <si>
    <t>C0081</t>
  </si>
  <si>
    <t>TAIN4C0081</t>
  </si>
  <si>
    <t>C0302</t>
  </si>
  <si>
    <t>TAIN4C0302</t>
  </si>
  <si>
    <t>C0023</t>
  </si>
  <si>
    <t>TAIN4C0023</t>
  </si>
  <si>
    <t>C0295</t>
  </si>
  <si>
    <t>TAIN4C0295</t>
  </si>
  <si>
    <t>C0052</t>
  </si>
  <si>
    <t>TAIN4C0052</t>
  </si>
  <si>
    <t>C0043</t>
  </si>
  <si>
    <t>TAIN4C0043</t>
  </si>
  <si>
    <t>C0044</t>
  </si>
  <si>
    <t>TAIN4C0044</t>
  </si>
  <si>
    <t>U0014</t>
  </si>
  <si>
    <t>TAIN4U0014</t>
  </si>
  <si>
    <t>U0024</t>
  </si>
  <si>
    <t>TAIN4U0024</t>
  </si>
  <si>
    <t>U0030</t>
  </si>
  <si>
    <t>TAIN4U0030</t>
  </si>
  <si>
    <t>C0038</t>
  </si>
  <si>
    <t>TAIN4C0038</t>
  </si>
  <si>
    <t>C0041</t>
  </si>
  <si>
    <t>TAIN4C0041</t>
  </si>
  <si>
    <t>M0192</t>
  </si>
  <si>
    <t>TAIN4M0192</t>
  </si>
  <si>
    <t>C0098</t>
  </si>
  <si>
    <t>TAIN4C0098</t>
  </si>
  <si>
    <t>C0077</t>
  </si>
  <si>
    <t>TAIN4C0077</t>
  </si>
  <si>
    <t>C0079</t>
  </si>
  <si>
    <t>TAIN4C0079</t>
  </si>
  <si>
    <t>C0091</t>
  </si>
  <si>
    <t>TAIN4C0091</t>
  </si>
  <si>
    <t>C0318</t>
  </si>
  <si>
    <t>TAIN4C0318</t>
  </si>
  <si>
    <t>TAIN4M0247</t>
  </si>
  <si>
    <t>C0289</t>
  </si>
  <si>
    <t>TAIN4C0289</t>
  </si>
  <si>
    <t>C0290</t>
  </si>
  <si>
    <t>TAIN4C0290</t>
  </si>
  <si>
    <t>C0090</t>
  </si>
  <si>
    <t>TAIN4C0090</t>
  </si>
  <si>
    <t>C0097</t>
  </si>
  <si>
    <t>TAIN4C0097</t>
  </si>
  <si>
    <t>C0092</t>
  </si>
  <si>
    <t>TAIN4C0092</t>
  </si>
  <si>
    <t>C0291</t>
  </si>
  <si>
    <t>TAIN4C0291</t>
  </si>
  <si>
    <t>C0309</t>
  </si>
  <si>
    <t>TAIN4C0309</t>
  </si>
  <si>
    <t>C0307</t>
  </si>
  <si>
    <t>TAIN4C0307</t>
  </si>
  <si>
    <t>C0445</t>
  </si>
  <si>
    <t>TAIN4C0445</t>
  </si>
  <si>
    <t>C0444</t>
  </si>
  <si>
    <t>TAIN4C0444</t>
  </si>
  <si>
    <t>C0443</t>
  </si>
  <si>
    <t>TAIN4C0443</t>
  </si>
  <si>
    <t>TAIN4U0053</t>
  </si>
  <si>
    <t>C0446</t>
  </si>
  <si>
    <t>TAIN4C0446</t>
  </si>
  <si>
    <t>C0447</t>
  </si>
  <si>
    <t>TAIN4C0447</t>
  </si>
  <si>
    <t>C0448</t>
  </si>
  <si>
    <t>TAIN4C0448</t>
  </si>
  <si>
    <t>C0449</t>
  </si>
  <si>
    <t>TAIN4C0449</t>
  </si>
  <si>
    <t>C0450</t>
  </si>
  <si>
    <t>TAIN4C0450</t>
  </si>
  <si>
    <t>M0269</t>
  </si>
  <si>
    <t>TAIN4M0269</t>
  </si>
  <si>
    <t>M0265</t>
  </si>
  <si>
    <t>TAIN4M0265</t>
  </si>
  <si>
    <t>M0277</t>
  </si>
  <si>
    <t>TAIN4M0277</t>
  </si>
  <si>
    <t>C0437</t>
  </si>
  <si>
    <t>TAIN4C0437</t>
  </si>
  <si>
    <t>C0436</t>
  </si>
  <si>
    <t>TAIN4C0436</t>
  </si>
  <si>
    <t>C0429</t>
  </si>
  <si>
    <t>TAIN4C0429</t>
  </si>
  <si>
    <t>C0430</t>
  </si>
  <si>
    <t>TAIN4C0430</t>
  </si>
  <si>
    <t>C0431</t>
  </si>
  <si>
    <t>TAIN4C0431</t>
  </si>
  <si>
    <t>C0432</t>
  </si>
  <si>
    <t>TAIN4C0432</t>
  </si>
  <si>
    <t>C0433</t>
  </si>
  <si>
    <t>TAIN4C0433</t>
  </si>
  <si>
    <t>C0434</t>
  </si>
  <si>
    <t>TAIN4C0434</t>
  </si>
  <si>
    <t>C0435</t>
  </si>
  <si>
    <t>TAIN4C0435</t>
  </si>
  <si>
    <t>C0438</t>
  </si>
  <si>
    <t>TAIN4C0438</t>
  </si>
  <si>
    <t>C0439</t>
  </si>
  <si>
    <t>TAIN4C0439</t>
  </si>
  <si>
    <t>C0440</t>
  </si>
  <si>
    <t>TAIN4C0440</t>
  </si>
  <si>
    <t>C0424</t>
  </si>
  <si>
    <t>TAIN4C0424</t>
  </si>
  <si>
    <t>C0425</t>
  </si>
  <si>
    <t>TAIN4C0425</t>
  </si>
  <si>
    <t>C0426</t>
  </si>
  <si>
    <t>TAIN4C0426</t>
  </si>
  <si>
    <t>C0427</t>
  </si>
  <si>
    <t>TAIN4C0427</t>
  </si>
  <si>
    <t>C0428</t>
  </si>
  <si>
    <t>TAIN4C0428</t>
  </si>
  <si>
    <t>C0441</t>
  </si>
  <si>
    <t>TAIN4C0441</t>
  </si>
  <si>
    <t>C0442</t>
  </si>
  <si>
    <t>TAIN4C0442</t>
  </si>
  <si>
    <t>M0026</t>
  </si>
  <si>
    <t>TAIN4M0026</t>
  </si>
  <si>
    <t>TAIN4U0076</t>
  </si>
  <si>
    <t>C0042</t>
  </si>
  <si>
    <t>TAIN4C0042</t>
  </si>
  <si>
    <t>U0075</t>
  </si>
  <si>
    <t>TAIN4U0075</t>
  </si>
  <si>
    <t>U0155</t>
  </si>
  <si>
    <t>TAIN4U0155</t>
  </si>
  <si>
    <t>M0076</t>
  </si>
  <si>
    <t>TAIN4M0076</t>
  </si>
  <si>
    <t>M0138</t>
  </si>
  <si>
    <t>TAIN4M0138</t>
  </si>
  <si>
    <t>C0086</t>
  </si>
  <si>
    <t>TAIN4C0086</t>
  </si>
  <si>
    <t>M0081</t>
  </si>
  <si>
    <t>TAIN4M0081</t>
  </si>
  <si>
    <t>TAIN4U0099</t>
  </si>
  <si>
    <t>U0056</t>
  </si>
  <si>
    <t>TAIN4U0056</t>
  </si>
  <si>
    <t>M0008</t>
  </si>
  <si>
    <t>TAIN4M0008</t>
  </si>
  <si>
    <t>C0039</t>
  </si>
  <si>
    <t>TAIN4C0039</t>
  </si>
  <si>
    <t>M0048</t>
  </si>
  <si>
    <t>TAIN4M0048</t>
  </si>
  <si>
    <t>U0055</t>
  </si>
  <si>
    <t>TAIN4U0055</t>
  </si>
  <si>
    <t>TAIN4U0094</t>
  </si>
  <si>
    <t>C0071</t>
  </si>
  <si>
    <t>TAIN4C0071</t>
  </si>
  <si>
    <t>C0024</t>
  </si>
  <si>
    <t>TAIN4C0024</t>
  </si>
  <si>
    <t>C0025</t>
  </si>
  <si>
    <t>TAIN4C0025</t>
  </si>
  <si>
    <t>C0037</t>
  </si>
  <si>
    <t>TAIN4C0037</t>
  </si>
  <si>
    <t>C0072</t>
  </si>
  <si>
    <t>TAIN4C0072</t>
  </si>
  <si>
    <t>C0035</t>
  </si>
  <si>
    <t>TAIN4C0035</t>
  </si>
  <si>
    <t>TAIN4U0103</t>
  </si>
  <si>
    <t>C0296</t>
  </si>
  <si>
    <t>TAIN4C0296</t>
  </si>
  <si>
    <t>C0297</t>
  </si>
  <si>
    <t>TAIN4C0297</t>
  </si>
  <si>
    <t>U0102</t>
  </si>
  <si>
    <t>TAIN4U0102</t>
  </si>
  <si>
    <t>U0097</t>
  </si>
  <si>
    <t>TAIN4U0097</t>
  </si>
  <si>
    <t>C0014</t>
  </si>
  <si>
    <t>TAIN4C0014</t>
  </si>
  <si>
    <t>C0094</t>
  </si>
  <si>
    <t>TAIN4C0094</t>
  </si>
  <si>
    <t>C0036</t>
  </si>
  <si>
    <t>TAIN4C0036</t>
  </si>
  <si>
    <t>C0089</t>
  </si>
  <si>
    <t>TAIN4C0089</t>
  </si>
  <si>
    <t>C0095</t>
  </si>
  <si>
    <t>TAIN4C0095</t>
  </si>
  <si>
    <t>C0096</t>
  </si>
  <si>
    <t>TAIN4C0096</t>
  </si>
  <si>
    <t>M0270</t>
  </si>
  <si>
    <t>TAIN4M0270</t>
  </si>
  <si>
    <t>M0112</t>
  </si>
  <si>
    <t>TAIN4M0112</t>
  </si>
  <si>
    <t>M0274</t>
  </si>
  <si>
    <t>TAIN4M0274</t>
  </si>
  <si>
    <t>M0275</t>
  </si>
  <si>
    <t>TAIN4M0275</t>
  </si>
  <si>
    <t>M0279</t>
  </si>
  <si>
    <t>TAIN4M0279</t>
  </si>
  <si>
    <t>M0134</t>
  </si>
  <si>
    <t>TAIN4M0134</t>
  </si>
  <si>
    <t>M0104</t>
  </si>
  <si>
    <t>TAIN4M0104</t>
  </si>
  <si>
    <t>M0095</t>
  </si>
  <si>
    <t>TAIN4M0095</t>
  </si>
  <si>
    <t>TAIN4M0191</t>
  </si>
  <si>
    <t>C0100</t>
  </si>
  <si>
    <t>TAIN4C0100</t>
  </si>
  <si>
    <t>C0102</t>
  </si>
  <si>
    <t>TAIN4C0102</t>
  </si>
  <si>
    <t>C0133</t>
  </si>
  <si>
    <t>TAIN4C0133</t>
  </si>
  <si>
    <t>C0282</t>
  </si>
  <si>
    <t>TAIN4C0282</t>
  </si>
  <si>
    <t>C0107</t>
  </si>
  <si>
    <t>TAIN4C0107</t>
  </si>
  <si>
    <t>C0175</t>
  </si>
  <si>
    <t>TAIN4C0175</t>
  </si>
  <si>
    <t>C0108</t>
  </si>
  <si>
    <t>TAIN4C0108</t>
  </si>
  <si>
    <t>C0284</t>
  </si>
  <si>
    <t>TAIN4C0284</t>
  </si>
  <si>
    <t>C0101</t>
  </si>
  <si>
    <t>TAIN4C0101</t>
  </si>
  <si>
    <t>C0271</t>
  </si>
  <si>
    <t>TAIN4C0271</t>
  </si>
  <si>
    <t>C0154</t>
  </si>
  <si>
    <t>TAIN4C0154</t>
  </si>
  <si>
    <t>C0049</t>
  </si>
  <si>
    <t>TAIN4C0049</t>
  </si>
  <si>
    <t>C0005</t>
  </si>
  <si>
    <t>TAIN4C0005</t>
  </si>
  <si>
    <t>C0341</t>
  </si>
  <si>
    <t>TAIN4C0341</t>
  </si>
  <si>
    <t>C0334</t>
  </si>
  <si>
    <t>TAIN4C0334</t>
  </si>
  <si>
    <t>C0333</t>
  </si>
  <si>
    <t>TAIN4C0333</t>
  </si>
  <si>
    <t>C0332</t>
  </si>
  <si>
    <t>TAIN4C0332</t>
  </si>
  <si>
    <t>C0301</t>
  </si>
  <si>
    <t>TAIN4C0301</t>
  </si>
  <si>
    <t>C0085</t>
  </si>
  <si>
    <t>TAIN4C0085</t>
  </si>
  <si>
    <t>C0338</t>
  </si>
  <si>
    <t>TAIN4C0338</t>
  </si>
  <si>
    <t>C0345</t>
  </si>
  <si>
    <t>TAIN4C0345</t>
  </si>
  <si>
    <t>C0315</t>
  </si>
  <si>
    <t>TAIN4C0315</t>
  </si>
  <si>
    <t>C0312</t>
  </si>
  <si>
    <t>TAIN4C0312</t>
  </si>
  <si>
    <t>M0162</t>
  </si>
  <si>
    <t>TAIN4M0162</t>
  </si>
  <si>
    <t>M0041</t>
  </si>
  <si>
    <t>TAIN4M0041</t>
  </si>
  <si>
    <t>M0040</t>
  </si>
  <si>
    <t>TAIN4M0040</t>
  </si>
  <si>
    <t>M0285</t>
  </si>
  <si>
    <t>TAIN4M0285</t>
  </si>
  <si>
    <t>M0084</t>
  </si>
  <si>
    <t>TAIN4M0084</t>
  </si>
  <si>
    <t>U0086</t>
  </si>
  <si>
    <t>TAIN4U0086</t>
  </si>
  <si>
    <t>U0159</t>
  </si>
  <si>
    <t>TAIN4U0159</t>
  </si>
  <si>
    <t>U0050</t>
  </si>
  <si>
    <t>TAIN4U0050</t>
  </si>
  <si>
    <t>U0157</t>
  </si>
  <si>
    <t>TAIN4U0157</t>
  </si>
  <si>
    <t>U0083</t>
  </si>
  <si>
    <t>TAIN4U0083</t>
  </si>
  <si>
    <t>TAIN4U0005</t>
  </si>
  <si>
    <t>U0057</t>
  </si>
  <si>
    <t>TAIN4U0057</t>
  </si>
  <si>
    <t>TAIN4U0042</t>
  </si>
  <si>
    <t>TAIN4U0043</t>
  </si>
  <si>
    <t>U0041</t>
  </si>
  <si>
    <t>TAIN4U0041</t>
  </si>
  <si>
    <t>U0088</t>
  </si>
  <si>
    <t>TAIN4U0088</t>
  </si>
  <si>
    <t>U0035</t>
  </si>
  <si>
    <t>TAIN4U0035</t>
  </si>
  <si>
    <t>U0079</t>
  </si>
  <si>
    <t>TAIN4U0079</t>
  </si>
  <si>
    <t>U0015</t>
  </si>
  <si>
    <t>TAIN4U0015</t>
  </si>
  <si>
    <t>U0112</t>
  </si>
  <si>
    <t>TAIN4U0112</t>
  </si>
  <si>
    <t>U0113</t>
  </si>
  <si>
    <t>TAIN4U0113</t>
  </si>
  <si>
    <t>U0114</t>
  </si>
  <si>
    <t>TAIN4U0114</t>
  </si>
  <si>
    <t>U0028</t>
  </si>
  <si>
    <t>TAIN4U0028</t>
  </si>
  <si>
    <t>U0027</t>
  </si>
  <si>
    <t>TAIN4U0027</t>
  </si>
  <si>
    <t>TAIN4U0096</t>
  </si>
  <si>
    <t>C0174</t>
  </si>
  <si>
    <t>TAIN4C0174</t>
  </si>
  <si>
    <t>C0268</t>
  </si>
  <si>
    <t>TAIN4C0268</t>
  </si>
  <si>
    <t>C0171</t>
  </si>
  <si>
    <t>TAIN4C0171</t>
  </si>
  <si>
    <t>C0135</t>
  </si>
  <si>
    <t>TAIN4C0135</t>
  </si>
  <si>
    <t>C0270</t>
  </si>
  <si>
    <t>TAIN4C0270</t>
  </si>
  <si>
    <t>C0269</t>
  </si>
  <si>
    <t>TAIN4C0269</t>
  </si>
  <si>
    <t>C0138</t>
  </si>
  <si>
    <t>TAIN4C0138</t>
  </si>
  <si>
    <t>C0137</t>
  </si>
  <si>
    <t>TAIN4C0137</t>
  </si>
  <si>
    <t>BPF2</t>
  </si>
  <si>
    <t>c0490</t>
  </si>
  <si>
    <t>TAIN2c0490</t>
  </si>
  <si>
    <t>c0491</t>
  </si>
  <si>
    <t>TAIN2c0491</t>
  </si>
  <si>
    <t>c0492</t>
  </si>
  <si>
    <t>TAIN2c0492</t>
  </si>
  <si>
    <t>c0493</t>
  </si>
  <si>
    <t>TAIN2c0493</t>
  </si>
  <si>
    <t>c0494</t>
  </si>
  <si>
    <t>TAIN2c0494</t>
  </si>
  <si>
    <t>c0495</t>
  </si>
  <si>
    <t>TAIN2c0495</t>
  </si>
  <si>
    <t>c0496</t>
  </si>
  <si>
    <t>TAIN2c0496</t>
  </si>
  <si>
    <t>c0497</t>
  </si>
  <si>
    <t>TAIN2c0497</t>
  </si>
  <si>
    <t>c0498</t>
  </si>
  <si>
    <t>TAIN2c0498</t>
  </si>
  <si>
    <t>m0127</t>
  </si>
  <si>
    <t>TAIN2m0127</t>
  </si>
  <si>
    <t>m0103</t>
  </si>
  <si>
    <t>TAIN2m0103</t>
  </si>
  <si>
    <t>m0228</t>
  </si>
  <si>
    <t>TAIN2m0228</t>
  </si>
  <si>
    <t>m0029</t>
  </si>
  <si>
    <t>TAIN2m0029</t>
  </si>
  <si>
    <t>m0065</t>
  </si>
  <si>
    <t>TAIN2m0065</t>
  </si>
  <si>
    <t>m0069</t>
  </si>
  <si>
    <t>TAIN2m0069</t>
  </si>
  <si>
    <t>m0137</t>
  </si>
  <si>
    <t>TAIN2m0137</t>
  </si>
  <si>
    <t>m0070</t>
  </si>
  <si>
    <t>TAIN2m0070</t>
  </si>
  <si>
    <t>m0198</t>
  </si>
  <si>
    <t>TAIN2m0198</t>
  </si>
  <si>
    <t>m0209</t>
  </si>
  <si>
    <t>TAIN2m0209</t>
  </si>
  <si>
    <t>u0123</t>
  </si>
  <si>
    <t>TAIN2u0123</t>
  </si>
  <si>
    <t>u0019</t>
  </si>
  <si>
    <t>TAIN2u0019</t>
  </si>
  <si>
    <t>u0013</t>
  </si>
  <si>
    <t>TAIN2u0013</t>
  </si>
  <si>
    <t>m0250</t>
  </si>
  <si>
    <t>TAIN2m0250</t>
  </si>
  <si>
    <t>m0267</t>
  </si>
  <si>
    <t>TAIN2m0267</t>
  </si>
  <si>
    <t>m0280</t>
  </si>
  <si>
    <t>TAIN2m0280</t>
  </si>
  <si>
    <t>m0062</t>
  </si>
  <si>
    <t>TAIN2m0062</t>
  </si>
  <si>
    <t>m0249</t>
  </si>
  <si>
    <t>TAIN2m0249</t>
  </si>
  <si>
    <t>u0122</t>
  </si>
  <si>
    <t>TAIN2u0122</t>
  </si>
  <si>
    <t>m0208</t>
  </si>
  <si>
    <t>TAIN2M0208</t>
  </si>
  <si>
    <t>u0127</t>
  </si>
  <si>
    <t>TAIN2u0127</t>
  </si>
  <si>
    <t>u0126</t>
  </si>
  <si>
    <t>TAIN2u0126</t>
  </si>
  <si>
    <t>u0012</t>
  </si>
  <si>
    <t>TAIN2u0012</t>
  </si>
  <si>
    <t>u0011</t>
  </si>
  <si>
    <t>TAIN2u0011</t>
  </si>
  <si>
    <t>u0047</t>
  </si>
  <si>
    <t>TAIN2u0047</t>
  </si>
  <si>
    <t>u0046</t>
  </si>
  <si>
    <t>TAIN2u0046</t>
  </si>
  <si>
    <t>u0002</t>
  </si>
  <si>
    <t>TAIN2u0002</t>
  </si>
  <si>
    <t>u0044</t>
  </si>
  <si>
    <t>TAIN2u0044</t>
  </si>
  <si>
    <t>u0081</t>
  </si>
  <si>
    <t>TAIN2u0081</t>
  </si>
  <si>
    <t>u0040</t>
  </si>
  <si>
    <t>TAIN2u0040</t>
  </si>
  <si>
    <t>u0038</t>
  </si>
  <si>
    <t>TAIN2u0038</t>
  </si>
  <si>
    <t>u0039</t>
  </si>
  <si>
    <t>TAIN2u0039</t>
  </si>
  <si>
    <t>m0210</t>
  </si>
  <si>
    <t>TAIN2m0210</t>
  </si>
  <si>
    <t>m0211</t>
  </si>
  <si>
    <t>TAIN2m0211</t>
  </si>
  <si>
    <t>u0029</t>
  </si>
  <si>
    <t>TAIN2u0029</t>
  </si>
  <si>
    <t>m0214</t>
  </si>
  <si>
    <t>TAIN2m0214</t>
  </si>
  <si>
    <t>u0045</t>
  </si>
  <si>
    <t>TAIN2u0045</t>
  </si>
  <si>
    <t>m0216</t>
  </si>
  <si>
    <t>TAIN2m0216</t>
  </si>
  <si>
    <t>u0128</t>
  </si>
  <si>
    <t>TAIN2u0128</t>
  </si>
  <si>
    <t>u0129</t>
  </si>
  <si>
    <t>TAIN2u0129</t>
  </si>
  <si>
    <t>u0130</t>
  </si>
  <si>
    <t>TAIN2u0130</t>
  </si>
  <si>
    <t>u0131</t>
  </si>
  <si>
    <t>TAIN2u0131</t>
  </si>
  <si>
    <t>u0141</t>
  </si>
  <si>
    <t>TAIN2u0141</t>
  </si>
  <si>
    <t>u0151</t>
  </si>
  <si>
    <t>TAIN2u0151</t>
  </si>
  <si>
    <t>u0140</t>
  </si>
  <si>
    <t>TAIN2u0140</t>
  </si>
  <si>
    <t>m0248</t>
  </si>
  <si>
    <t>TAIN2m0248</t>
  </si>
  <si>
    <t>u0007</t>
  </si>
  <si>
    <t>TAIN2u0007</t>
  </si>
  <si>
    <t>u0142</t>
  </si>
  <si>
    <t>TAIN2u0142</t>
  </si>
  <si>
    <t>u0149</t>
  </si>
  <si>
    <t>TAIN2u0149</t>
  </si>
  <si>
    <t>u0020</t>
  </si>
  <si>
    <t>TAIN2u0020</t>
  </si>
  <si>
    <t>u0008</t>
  </si>
  <si>
    <t>TAIN2u0008</t>
  </si>
  <si>
    <t>u0080</t>
  </si>
  <si>
    <t>TAIN2u0080</t>
  </si>
  <si>
    <t>u0070</t>
  </si>
  <si>
    <t>TAIN2u0070</t>
  </si>
  <si>
    <t>m0092</t>
  </si>
  <si>
    <t>TAIN2m0092</t>
  </si>
  <si>
    <t>m0251</t>
  </si>
  <si>
    <t>TAIN2m0251</t>
  </si>
  <si>
    <t>u0034</t>
  </si>
  <si>
    <t>TAIN2u0034</t>
  </si>
  <si>
    <t>u0058</t>
  </si>
  <si>
    <t>TAIN2u0058</t>
  </si>
  <si>
    <t>u0031</t>
  </si>
  <si>
    <t>TAIN2u0031</t>
  </si>
  <si>
    <t>u0037</t>
  </si>
  <si>
    <t>TAIN2u0037</t>
  </si>
  <si>
    <t>u0139</t>
  </si>
  <si>
    <t>TAIN2u0139</t>
  </si>
  <si>
    <t>u0146</t>
  </si>
  <si>
    <t>TAIN2u0146</t>
  </si>
  <si>
    <t>u0137</t>
  </si>
  <si>
    <t>TAIN2u0137</t>
  </si>
  <si>
    <t>u0143</t>
  </si>
  <si>
    <t>TAIN2u0143</t>
  </si>
  <si>
    <t>u0147</t>
  </si>
  <si>
    <t>TAIN2u0147</t>
  </si>
  <si>
    <t>u0132</t>
  </si>
  <si>
    <t>TAIN2u00132</t>
  </si>
  <si>
    <t>u0051</t>
  </si>
  <si>
    <t>TAIN2u0051</t>
  </si>
  <si>
    <t>u0144</t>
  </si>
  <si>
    <t>TAIN2u0144</t>
  </si>
  <si>
    <t>u0073</t>
  </si>
  <si>
    <t>TAIN2u0073</t>
  </si>
  <si>
    <t>m0217</t>
  </si>
  <si>
    <t>TAIN2m0217</t>
  </si>
  <si>
    <t>m0218</t>
  </si>
  <si>
    <t>TAIN2m0218</t>
  </si>
  <si>
    <t>m0219</t>
  </si>
  <si>
    <t>TAIN2m0219</t>
  </si>
  <si>
    <t>m0220</t>
  </si>
  <si>
    <t>TAIN2m0220</t>
  </si>
  <si>
    <t>m0221</t>
  </si>
  <si>
    <t>TAIN2m0221</t>
  </si>
  <si>
    <t>m0233</t>
  </si>
  <si>
    <t>TAIN2m0233</t>
  </si>
  <si>
    <t>m0223</t>
  </si>
  <si>
    <t>TAIN2m0223</t>
  </si>
  <si>
    <t>m0224</t>
  </si>
  <si>
    <t>TAIN2m0224</t>
  </si>
  <si>
    <t>m0225</t>
  </si>
  <si>
    <t>TAIN2m0225</t>
  </si>
  <si>
    <t>m0226</t>
  </si>
  <si>
    <t>TAIN2m0226</t>
  </si>
  <si>
    <t>u0048</t>
  </si>
  <si>
    <t>TAIN2u0048</t>
  </si>
  <si>
    <t>u0148</t>
  </si>
  <si>
    <t>TAIN2u0148</t>
  </si>
  <si>
    <t>u0049</t>
  </si>
  <si>
    <t>TAIN2u0049</t>
  </si>
  <si>
    <t>u0082</t>
  </si>
  <si>
    <t>TAIN2u0082</t>
  </si>
  <si>
    <t>u0071</t>
  </si>
  <si>
    <t>TAIN2u0071</t>
  </si>
  <si>
    <t>u0090</t>
  </si>
  <si>
    <t>TAIN2u0090</t>
  </si>
  <si>
    <t>u0135</t>
  </si>
  <si>
    <t>TAIN2u0135</t>
  </si>
  <si>
    <t>u0069</t>
  </si>
  <si>
    <t>TAIN2u0069</t>
  </si>
  <si>
    <t>u0066</t>
  </si>
  <si>
    <t>TAIN2u0066</t>
  </si>
  <si>
    <t>u0105</t>
  </si>
  <si>
    <t>TAIN2u0105</t>
  </si>
  <si>
    <t>c0648</t>
  </si>
  <si>
    <t>TAIN2c0648</t>
  </si>
  <si>
    <t>c0647</t>
  </si>
  <si>
    <t>TAIN2c0647</t>
  </si>
  <si>
    <t>c0646</t>
  </si>
  <si>
    <t>TAIN2c0646</t>
  </si>
  <si>
    <t>c0586</t>
  </si>
  <si>
    <t>TAIN2C0586</t>
  </si>
  <si>
    <t>c0642</t>
  </si>
  <si>
    <t>TAIN2c0642</t>
  </si>
  <si>
    <t>c0643</t>
  </si>
  <si>
    <t>TAIN2c0643</t>
  </si>
  <si>
    <t>c0644</t>
  </si>
  <si>
    <t>TAIN2c0644</t>
  </si>
  <si>
    <t>c0645</t>
  </si>
  <si>
    <t>TAIN2c0645</t>
  </si>
  <si>
    <t>c0264</t>
  </si>
  <si>
    <t>TAIN2c0264</t>
  </si>
  <si>
    <t>c0276</t>
  </si>
  <si>
    <t>TAIN2c0276</t>
  </si>
  <si>
    <t>c0119</t>
  </si>
  <si>
    <t>TAIN2c0119</t>
  </si>
  <si>
    <t>c0281</t>
  </si>
  <si>
    <t>TAIN2c0281</t>
  </si>
  <si>
    <t>c0306</t>
  </si>
  <si>
    <t>TAIN2c0306</t>
  </si>
  <si>
    <t>c0068</t>
  </si>
  <si>
    <t>TAIN2c0068</t>
  </si>
  <si>
    <t>c0636</t>
  </si>
  <si>
    <t>TAIN2c0636</t>
  </si>
  <si>
    <t>c0637</t>
  </si>
  <si>
    <t>TAIN2c0637</t>
  </si>
  <si>
    <t>c0638</t>
  </si>
  <si>
    <t>TAIN2c0638</t>
  </si>
  <si>
    <t>c0639</t>
  </si>
  <si>
    <t>TAIN2c0639</t>
  </si>
  <si>
    <t>c0640</t>
  </si>
  <si>
    <t>TAIN2c0640</t>
  </si>
  <si>
    <t>c0641</t>
  </si>
  <si>
    <t>TAIN2c0641</t>
  </si>
  <si>
    <t>c0173</t>
  </si>
  <si>
    <t>TAIN2c0173</t>
  </si>
  <si>
    <t>c0184</t>
  </si>
  <si>
    <t>TAIN2c0184</t>
  </si>
  <si>
    <t>c0182</t>
  </si>
  <si>
    <t>TAIN2c0182</t>
  </si>
  <si>
    <t>c0181</t>
  </si>
  <si>
    <t>TAIN2c0181</t>
  </si>
  <si>
    <t>c0180</t>
  </si>
  <si>
    <t>TAIN2c0180</t>
  </si>
  <si>
    <t>c0179</t>
  </si>
  <si>
    <t>TAIN2c0179</t>
  </si>
  <si>
    <t>c0030</t>
  </si>
  <si>
    <t>TAIN2c0030</t>
  </si>
  <si>
    <t>c0031</t>
  </si>
  <si>
    <t>TAIN2c0031</t>
  </si>
  <si>
    <t>c0032</t>
  </si>
  <si>
    <t>TAIN2c0032</t>
  </si>
  <si>
    <t>c0326</t>
  </si>
  <si>
    <t>TAIN2c0326</t>
  </si>
  <si>
    <t>c0325</t>
  </si>
  <si>
    <t>TAIN2c0325</t>
  </si>
  <si>
    <t>c0324</t>
  </si>
  <si>
    <t>TAIN2c0324</t>
  </si>
  <si>
    <t>c0321</t>
  </si>
  <si>
    <t>TAIN2c0321</t>
  </si>
  <si>
    <t>c0323</t>
  </si>
  <si>
    <t>TAIN2c0323</t>
  </si>
  <si>
    <t>c0322</t>
  </si>
  <si>
    <t>TAIN2c0322</t>
  </si>
  <si>
    <t>c0320</t>
  </si>
  <si>
    <t>TAIN2c0320</t>
  </si>
  <si>
    <t>c0319</t>
  </si>
  <si>
    <t>TAIN2c0319</t>
  </si>
  <si>
    <t>c0313</t>
  </si>
  <si>
    <t>TAIN2c0313</t>
  </si>
  <si>
    <t>c0311</t>
  </si>
  <si>
    <t>TAIN2c0311</t>
  </si>
  <si>
    <t>c0067</t>
  </si>
  <si>
    <t>TAIN2c0067</t>
  </si>
  <si>
    <t>c0277</t>
  </si>
  <si>
    <t>TAIN2c0277</t>
  </si>
  <si>
    <t>c0274</t>
  </si>
  <si>
    <t>TAIN2c0274</t>
  </si>
  <si>
    <t>c0275</t>
  </si>
  <si>
    <t>TAIN2c0275</t>
  </si>
  <si>
    <t>c0299</t>
  </si>
  <si>
    <t>TAIN2c0299</t>
  </si>
  <si>
    <t>c0300</t>
  </si>
  <si>
    <t>TAIN2c0300</t>
  </si>
  <si>
    <t>c0172</t>
  </si>
  <si>
    <t>TAIN2c0172</t>
  </si>
  <si>
    <t>c0188</t>
  </si>
  <si>
    <t>TAIN2c0188</t>
  </si>
  <si>
    <t>c0187</t>
  </si>
  <si>
    <t>TAIN2c0187</t>
  </si>
  <si>
    <t>c0185</t>
  </si>
  <si>
    <t>TAIN2c0185</t>
  </si>
  <si>
    <t>c0116</t>
  </si>
  <si>
    <t>TAIN2c0116</t>
  </si>
  <si>
    <t>c0117</t>
  </si>
  <si>
    <t>TAIN2c0117</t>
  </si>
  <si>
    <t>c0121</t>
  </si>
  <si>
    <t>TAIN2c0121</t>
  </si>
  <si>
    <t>c0120</t>
  </si>
  <si>
    <t>TAIN2c0120</t>
  </si>
  <si>
    <t>c0156</t>
  </si>
  <si>
    <t>TAIN2c0156</t>
  </si>
  <si>
    <t>c0157</t>
  </si>
  <si>
    <t>TAIN2c0157</t>
  </si>
  <si>
    <t>c0158</t>
  </si>
  <si>
    <t>TAIN2c0158</t>
  </si>
  <si>
    <t>c0159</t>
  </si>
  <si>
    <t>TAIN2c0159</t>
  </si>
  <si>
    <t>c0160</t>
  </si>
  <si>
    <t>TAIN2c0160</t>
  </si>
  <si>
    <t>c0161</t>
  </si>
  <si>
    <t>TAIN2c0161</t>
  </si>
  <si>
    <t>c0123</t>
  </si>
  <si>
    <t>TAIN2c0123</t>
  </si>
  <si>
    <t>c0124</t>
  </si>
  <si>
    <t>TAIN2c0124</t>
  </si>
  <si>
    <t>c0238</t>
  </si>
  <si>
    <t>TAIN2c0238</t>
  </si>
  <si>
    <t>c0272</t>
  </si>
  <si>
    <t>TAIN2c0272</t>
  </si>
  <si>
    <t>c0273</t>
  </si>
  <si>
    <t>TAIN2c0273</t>
  </si>
  <si>
    <t>c0241</t>
  </si>
  <si>
    <t>TAIN2c0241</t>
  </si>
  <si>
    <t>c0176</t>
  </si>
  <si>
    <t>TAIN2c0176</t>
  </si>
  <si>
    <t>c0243</t>
  </si>
  <si>
    <t>TAIN2c0243</t>
  </si>
  <si>
    <t>c0236</t>
  </si>
  <si>
    <t>TAIN2c0236</t>
  </si>
  <si>
    <t>c0629</t>
  </si>
  <si>
    <t>TAIN2c0629</t>
  </si>
  <si>
    <t>c0628</t>
  </si>
  <si>
    <t>TAIN2c0628</t>
  </si>
  <si>
    <t>c0627</t>
  </si>
  <si>
    <t>TAIN2c0627</t>
  </si>
  <si>
    <t>c0537</t>
  </si>
  <si>
    <t>TAIN2c0537</t>
  </si>
  <si>
    <t>c0536</t>
  </si>
  <si>
    <t>TAIN2c0536</t>
  </si>
  <si>
    <t>c0162</t>
  </si>
  <si>
    <t>TAIN2c0162</t>
  </si>
  <si>
    <t>c0163</t>
  </si>
  <si>
    <t>TAIN2c0163</t>
  </si>
  <si>
    <t>c0164</t>
  </si>
  <si>
    <t>TAIN2c0164</t>
  </si>
  <si>
    <t>c0165</t>
  </si>
  <si>
    <t>TAIN2c0165</t>
  </si>
  <si>
    <t>c0166</t>
  </si>
  <si>
    <t>TAIN2c0166</t>
  </si>
  <si>
    <t>c0167</t>
  </si>
  <si>
    <t>TAIN2c0167</t>
  </si>
  <si>
    <t>c0168</t>
  </si>
  <si>
    <t>TAIN2c0168</t>
  </si>
  <si>
    <t>c0604</t>
  </si>
  <si>
    <t>TAIN2c0604</t>
  </si>
  <si>
    <t>c0602</t>
  </si>
  <si>
    <t>TAIN2c0602</t>
  </si>
  <si>
    <t>c0529</t>
  </si>
  <si>
    <t>TAIN2c0529</t>
  </si>
  <si>
    <t>c0527</t>
  </si>
  <si>
    <t>TAIN2c0527</t>
  </si>
  <si>
    <t>c0530</t>
  </si>
  <si>
    <t>TAIN2c0530</t>
  </si>
  <si>
    <t>c0531</t>
  </si>
  <si>
    <t>TAIN2c0531</t>
  </si>
  <si>
    <t>c0601</t>
  </si>
  <si>
    <t>TAIN2c0601</t>
  </si>
  <si>
    <t>c0532</t>
  </si>
  <si>
    <t>TAIN2c0532</t>
  </si>
  <si>
    <t>c0600</t>
  </si>
  <si>
    <t>TAIN2c0600</t>
  </si>
  <si>
    <t>c0006</t>
  </si>
  <si>
    <t>TAIN2c0006</t>
  </si>
  <si>
    <t>c0007</t>
  </si>
  <si>
    <t>TAIN2c0007</t>
  </si>
  <si>
    <t>c0011</t>
  </si>
  <si>
    <t>TAIN2c0011</t>
  </si>
  <si>
    <t>c0012</t>
  </si>
  <si>
    <t>TAIN2c0012</t>
  </si>
  <si>
    <t>c0013</t>
  </si>
  <si>
    <t>TAIN2c0013</t>
  </si>
  <si>
    <t>c0016</t>
  </si>
  <si>
    <t>TAIN2c0016</t>
  </si>
  <si>
    <t>c0017</t>
  </si>
  <si>
    <t>TAIN2c0017</t>
  </si>
  <si>
    <t>c0018</t>
  </si>
  <si>
    <t>TAIN2c0018</t>
  </si>
  <si>
    <t>c0019</t>
  </si>
  <si>
    <t>TAIN2c0019</t>
  </si>
  <si>
    <t>c0020</t>
  </si>
  <si>
    <t>TAIN2c0020</t>
  </si>
  <si>
    <t>c0021</t>
  </si>
  <si>
    <t>TAIN2c0021</t>
  </si>
  <si>
    <t>c0022</t>
  </si>
  <si>
    <t>TAIN2c0022</t>
  </si>
  <si>
    <t>c0059</t>
  </si>
  <si>
    <t>TAIN2c0059</t>
  </si>
  <si>
    <t>c0060</t>
  </si>
  <si>
    <t>TAIN2c0060</t>
  </si>
  <si>
    <t>c0033</t>
  </si>
  <si>
    <t>TAIN2c0033</t>
  </si>
  <si>
    <t>c0034</t>
  </si>
  <si>
    <t>TAIN2c0034</t>
  </si>
  <si>
    <t>c0053</t>
  </si>
  <si>
    <t>TAIN2c0053</t>
  </si>
  <si>
    <t>c0054</t>
  </si>
  <si>
    <t>TAIN2c0054</t>
  </si>
  <si>
    <t>c0055</t>
  </si>
  <si>
    <t>TAIN2c0055</t>
  </si>
  <si>
    <t>c0056</t>
  </si>
  <si>
    <t>TAIN2c0056</t>
  </si>
  <si>
    <t>c0221</t>
  </si>
  <si>
    <t>TAIN2c0221</t>
  </si>
  <si>
    <t>c0222</t>
  </si>
  <si>
    <t>TAIN2c0222</t>
  </si>
  <si>
    <t>c0223</t>
  </si>
  <si>
    <t>TAIN2c0223</t>
  </si>
  <si>
    <t>c0285</t>
  </si>
  <si>
    <t>TAIN2c0285</t>
  </si>
  <si>
    <t>c0286</t>
  </si>
  <si>
    <t>TAIN2c0286</t>
  </si>
  <si>
    <t>c0287</t>
  </si>
  <si>
    <t>TAIN2c0287</t>
  </si>
  <si>
    <t>c0280</t>
  </si>
  <si>
    <t>TAIN2c0280</t>
  </si>
  <si>
    <t>c0261</t>
  </si>
  <si>
    <t>TAIN2c0261</t>
  </si>
  <si>
    <t>c0262</t>
  </si>
  <si>
    <t>TAIN2c0262</t>
  </si>
  <si>
    <t>c0239</t>
  </si>
  <si>
    <t>TAIN2c0239</t>
  </si>
  <si>
    <t>c0237</t>
  </si>
  <si>
    <t>TAIN2c0237</t>
  </si>
  <si>
    <t>c0244</t>
  </si>
  <si>
    <t>TAIN2c0244</t>
  </si>
  <si>
    <t>c0245</t>
  </si>
  <si>
    <t>TAIN2c0245</t>
  </si>
  <si>
    <t>c0246</t>
  </si>
  <si>
    <t>TAIN2c0246</t>
  </si>
  <si>
    <t>c0247</t>
  </si>
  <si>
    <t>TAIN2c0247</t>
  </si>
  <si>
    <t>c0248</t>
  </si>
  <si>
    <t>TAIN2c0248</t>
  </si>
  <si>
    <t>c0249</t>
  </si>
  <si>
    <t>TAIN2c0249</t>
  </si>
  <si>
    <t>c0250</t>
  </si>
  <si>
    <t>TAIN2c0250</t>
  </si>
  <si>
    <t>c0251</t>
  </si>
  <si>
    <t>TAIN2c0251</t>
  </si>
  <si>
    <t>c0252</t>
  </si>
  <si>
    <t>TAIN2c0252</t>
  </si>
  <si>
    <t>c0253</t>
  </si>
  <si>
    <t>TAIN2c0253</t>
  </si>
  <si>
    <t>c0254</t>
  </si>
  <si>
    <t>TAIN2c0254</t>
  </si>
  <si>
    <t>c0255</t>
  </si>
  <si>
    <t>TAIN2c0255</t>
  </si>
  <si>
    <t>c0256</t>
  </si>
  <si>
    <t>TAIN2c0256</t>
  </si>
  <si>
    <t>c0257</t>
  </si>
  <si>
    <t>TAIN2c0257</t>
  </si>
  <si>
    <t>c0258</t>
  </si>
  <si>
    <t>TAIN2c0258</t>
  </si>
  <si>
    <t>c0259</t>
  </si>
  <si>
    <t>TAIN2c0259</t>
  </si>
  <si>
    <t>c0260</t>
  </si>
  <si>
    <t>TAIN2c0260</t>
  </si>
  <si>
    <t>c0112</t>
  </si>
  <si>
    <t>TAIN2c0112</t>
  </si>
  <si>
    <t>c0113</t>
  </si>
  <si>
    <t>TAIN2c0113</t>
  </si>
  <si>
    <t>c0114</t>
  </si>
  <si>
    <t>TAIN2c0114</t>
  </si>
  <si>
    <t>c0115</t>
  </si>
  <si>
    <t>TAIN2c0115</t>
  </si>
  <si>
    <t>c0144</t>
  </si>
  <si>
    <t>TAIN2c0144</t>
  </si>
  <si>
    <t>c0169</t>
  </si>
  <si>
    <t>TAIN2c0169</t>
  </si>
  <si>
    <t>c0170</t>
  </si>
  <si>
    <t>TAIN2c0170</t>
  </si>
  <si>
    <t>c0140</t>
  </si>
  <si>
    <t>TAIN2c0140</t>
  </si>
  <si>
    <t>c0139</t>
  </si>
  <si>
    <t>TAIN2c0139</t>
  </si>
  <si>
    <t>c0141</t>
  </si>
  <si>
    <t>TAIN2c0141</t>
  </si>
  <si>
    <t>c0125</t>
  </si>
  <si>
    <t>TAIN2c0125</t>
  </si>
  <si>
    <t>c0126</t>
  </si>
  <si>
    <t>TAIN2c0126</t>
  </si>
  <si>
    <t>c0127</t>
  </si>
  <si>
    <t>TAIN2c0127</t>
  </si>
  <si>
    <t>c0128</t>
  </si>
  <si>
    <t>TAIN2c0128</t>
  </si>
  <si>
    <t>c0129</t>
  </si>
  <si>
    <t>TAIN2c0129</t>
  </si>
  <si>
    <t>c0130</t>
  </si>
  <si>
    <t>TAIN2c0130</t>
  </si>
  <si>
    <t>c0131</t>
  </si>
  <si>
    <t>TAIN2c0131</t>
  </si>
  <si>
    <t>c0132</t>
  </si>
  <si>
    <t>TAIN2c0132</t>
  </si>
  <si>
    <t>c0263</t>
  </si>
  <si>
    <t>TAIN2c0263</t>
  </si>
  <si>
    <t>c0109</t>
  </si>
  <si>
    <t>TAIN2c0109</t>
  </si>
  <si>
    <t>c0110</t>
  </si>
  <si>
    <t>TAIN2c0110</t>
  </si>
  <si>
    <t>c0111</t>
  </si>
  <si>
    <t>TAIN2c0111</t>
  </si>
  <si>
    <t>c0235</t>
  </si>
  <si>
    <t>TAIN2c0235</t>
  </si>
  <si>
    <t>c0265</t>
  </si>
  <si>
    <t>TAIN2c0265</t>
  </si>
  <si>
    <t>c0266</t>
  </si>
  <si>
    <t>TAIN2c0266</t>
  </si>
  <si>
    <t>c0029</t>
  </si>
  <si>
    <t>TAIN2c0029</t>
  </si>
  <si>
    <t>c0384</t>
  </si>
  <si>
    <t>TAIN2c0384</t>
  </si>
  <si>
    <t>c0385</t>
  </si>
  <si>
    <t>TAIN2c0385</t>
  </si>
  <si>
    <t>c0386</t>
  </si>
  <si>
    <t>TAIN2c0386</t>
  </si>
  <si>
    <t>c0387</t>
  </si>
  <si>
    <t>TAIN2c0387</t>
  </si>
  <si>
    <t>c0388</t>
  </si>
  <si>
    <t>TAIN2c0388</t>
  </si>
  <si>
    <t>c0389</t>
  </si>
  <si>
    <t>TAIN2c0389</t>
  </si>
  <si>
    <t>c0390</t>
  </si>
  <si>
    <t>TAIN2c0390</t>
  </si>
  <si>
    <t>c0348</t>
  </si>
  <si>
    <t>TAIN2c0348</t>
  </si>
  <si>
    <t>c0347</t>
  </si>
  <si>
    <t>TAIN2c0347</t>
  </si>
  <si>
    <t>c0214</t>
  </si>
  <si>
    <t>TAIN2c0214</t>
  </si>
  <si>
    <t>c0358</t>
  </si>
  <si>
    <t>TAIN2c0358</t>
  </si>
  <si>
    <t>c0357</t>
  </si>
  <si>
    <t>TAIN2c0357</t>
  </si>
  <si>
    <t>c0356</t>
  </si>
  <si>
    <t>TAIN2c0356</t>
  </si>
  <si>
    <t>c0355</t>
  </si>
  <si>
    <t>TAIN2c0355</t>
  </si>
  <si>
    <t>c0354</t>
  </si>
  <si>
    <t>TAIN2c0354</t>
  </si>
  <si>
    <t>c0353</t>
  </si>
  <si>
    <t>TAIN2c0353</t>
  </si>
  <si>
    <t>c0352</t>
  </si>
  <si>
    <t>TAIN2c0352</t>
  </si>
  <si>
    <t>c0351</t>
  </si>
  <si>
    <t>TAIN2c0351</t>
  </si>
  <si>
    <t>c0350</t>
  </si>
  <si>
    <t>TAIN2c0350</t>
  </si>
  <si>
    <t>c0349</t>
  </si>
  <si>
    <t>TAIN2c0349</t>
  </si>
  <si>
    <t>c0191</t>
  </si>
  <si>
    <t>TAIN2c0191</t>
  </si>
  <si>
    <t>c0380</t>
  </si>
  <si>
    <t>TAIN2c0380</t>
  </si>
  <si>
    <t>c0381</t>
  </si>
  <si>
    <t>TAIN2c0381</t>
  </si>
  <si>
    <t>c0382</t>
  </si>
  <si>
    <t>TAIN2c0382</t>
  </si>
  <si>
    <t>c0383</t>
  </si>
  <si>
    <t>TAIN2c0383</t>
  </si>
  <si>
    <t>c0362</t>
  </si>
  <si>
    <t>TAIN2c0362</t>
  </si>
  <si>
    <t>c0361</t>
  </si>
  <si>
    <t>TAIN2c0361</t>
  </si>
  <si>
    <t>c0360</t>
  </si>
  <si>
    <t>TAIN2c0360</t>
  </si>
  <si>
    <t>c0359</t>
  </si>
  <si>
    <t>TAIN2c0359</t>
  </si>
  <si>
    <t>c0371</t>
  </si>
  <si>
    <t>TAIN2c0371</t>
  </si>
  <si>
    <t>c0372</t>
  </si>
  <si>
    <t>TAIN2c0372</t>
  </si>
  <si>
    <t>c0373</t>
  </si>
  <si>
    <t>TAIN2c0373</t>
  </si>
  <si>
    <t>c0375</t>
  </si>
  <si>
    <t>TAIN2c0375</t>
  </si>
  <si>
    <t>c0376</t>
  </si>
  <si>
    <t>TAIN2c0376</t>
  </si>
  <si>
    <t>c0377</t>
  </si>
  <si>
    <t>TAIN2c0377</t>
  </si>
  <si>
    <t>c0378</t>
  </si>
  <si>
    <t>TAIN2c0378</t>
  </si>
  <si>
    <t>c0379</t>
  </si>
  <si>
    <t>TAIN2c0379</t>
  </si>
  <si>
    <t>c0370</t>
  </si>
  <si>
    <t>TAIN2c0370</t>
  </si>
  <si>
    <t>c0369</t>
  </si>
  <si>
    <t>TAIN2c0369</t>
  </si>
  <si>
    <t>c0368</t>
  </si>
  <si>
    <t>TAIN2c0368</t>
  </si>
  <si>
    <t>c0367</t>
  </si>
  <si>
    <t>TAIN2c0367</t>
  </si>
  <si>
    <t>c0366</t>
  </si>
  <si>
    <t>TAIN2c0366</t>
  </si>
  <si>
    <t>c0365</t>
  </si>
  <si>
    <t>TAIN2c0365</t>
  </si>
  <si>
    <t>c0364</t>
  </si>
  <si>
    <t>TAIN2c0364</t>
  </si>
  <si>
    <t>c0363</t>
  </si>
  <si>
    <t>TAIN2c0363</t>
  </si>
  <si>
    <t>c0118</t>
  </si>
  <si>
    <t>TAIN2c0118</t>
  </si>
  <si>
    <t>c0230</t>
  </si>
  <si>
    <t>TAIN2c0230</t>
  </si>
  <si>
    <t>c0228</t>
  </si>
  <si>
    <t>TAIN2c0228</t>
  </si>
  <si>
    <t>c0229</t>
  </si>
  <si>
    <t>TAIN2c0229</t>
  </si>
  <si>
    <t>c0231</t>
  </si>
  <si>
    <t>TAIN2c0231</t>
  </si>
  <si>
    <t>c0232</t>
  </si>
  <si>
    <t>TAIN2c0232</t>
  </si>
  <si>
    <t>c0463</t>
  </si>
  <si>
    <t>TAIN2c0463</t>
  </si>
  <si>
    <t>c0456</t>
  </si>
  <si>
    <t>TAIN2c0456</t>
  </si>
  <si>
    <t>c0455</t>
  </si>
  <si>
    <t>TAIN2c0455</t>
  </si>
  <si>
    <t>c0233</t>
  </si>
  <si>
    <t>TAIN2c0233</t>
  </si>
  <si>
    <t>c0234</t>
  </si>
  <si>
    <t>TAIN2c0234</t>
  </si>
  <si>
    <t>c0183</t>
  </si>
  <si>
    <t>TAIN2c0183</t>
  </si>
  <si>
    <t>c0203</t>
  </si>
  <si>
    <t>TAIN2c0203</t>
  </si>
  <si>
    <t>c0204</t>
  </si>
  <si>
    <t>TAIN2c0204</t>
  </si>
  <si>
    <t>c0205</t>
  </si>
  <si>
    <t>TAIN2c0205</t>
  </si>
  <si>
    <t>c0206</t>
  </si>
  <si>
    <t>TAIN2c0206</t>
  </si>
  <si>
    <t>c0454</t>
  </si>
  <si>
    <t>TAIN2c0454</t>
  </si>
  <si>
    <t>c0459</t>
  </si>
  <si>
    <t>TAIN2c0459</t>
  </si>
  <si>
    <t>c0458</t>
  </si>
  <si>
    <t>TAIN2c0458</t>
  </si>
  <si>
    <t>c0457</t>
  </si>
  <si>
    <t>TAIN2c0457</t>
  </si>
  <si>
    <t>c0207</t>
  </si>
  <si>
    <t>TAIN2c0207</t>
  </si>
  <si>
    <t>c0217</t>
  </si>
  <si>
    <t>TAIN2c0217</t>
  </si>
  <si>
    <t>c0218</t>
  </si>
  <si>
    <t>TAIN2c0218</t>
  </si>
  <si>
    <t>c0208</t>
  </si>
  <si>
    <t>TAIN2c0208</t>
  </si>
  <si>
    <t>c0240</t>
  </si>
  <si>
    <t>TAIN2c0240</t>
  </si>
  <si>
    <t>c0063</t>
  </si>
  <si>
    <t>TAIN2c0063</t>
  </si>
  <si>
    <t>c0209</t>
  </si>
  <si>
    <t>TAIN2c0209</t>
  </si>
  <si>
    <t>c0211</t>
  </si>
  <si>
    <t>TAIN2c0211</t>
  </si>
  <si>
    <t>c0210</t>
  </si>
  <si>
    <t>TAIN2c0210</t>
  </si>
  <si>
    <t>c0122</t>
  </si>
  <si>
    <t>TAIN2c0122</t>
  </si>
  <si>
    <t>c0279</t>
  </si>
  <si>
    <t>TAIN2c0279</t>
  </si>
  <si>
    <t>c0617</t>
  </si>
  <si>
    <t>TAIN2c0617</t>
  </si>
  <si>
    <t>c0618</t>
  </si>
  <si>
    <t>TAIN2c0618</t>
  </si>
  <si>
    <t>c0619</t>
  </si>
  <si>
    <t>TAIN2c0619</t>
  </si>
  <si>
    <t>c0620</t>
  </si>
  <si>
    <t>TAIN2c0620</t>
  </si>
  <si>
    <t>m0025</t>
  </si>
  <si>
    <t>TAIN2m0025</t>
  </si>
  <si>
    <t>c0621</t>
  </si>
  <si>
    <t>TAIN2c0621</t>
  </si>
  <si>
    <t>c0616</t>
  </si>
  <si>
    <t>TAIN2c0616</t>
  </si>
  <si>
    <t>c0587</t>
  </si>
  <si>
    <t>TAIN2c0587</t>
  </si>
  <si>
    <t>c0584</t>
  </si>
  <si>
    <t>TAIN2c0584</t>
  </si>
  <si>
    <t>c0583</t>
  </si>
  <si>
    <t>TAIN2c0583</t>
  </si>
  <si>
    <t>m0227</t>
  </si>
  <si>
    <t>TAIN2m0227</t>
  </si>
  <si>
    <t>c0499</t>
  </si>
  <si>
    <t>TAIN2c0499</t>
  </si>
  <si>
    <t>c0500</t>
  </si>
  <si>
    <t>TAIN2c0500</t>
  </si>
  <si>
    <t>c0501</t>
  </si>
  <si>
    <t>TAIN2c0501</t>
  </si>
  <si>
    <t>c0502</t>
  </si>
  <si>
    <t>TAIN2c0502</t>
  </si>
  <si>
    <t>c0505</t>
  </si>
  <si>
    <t>TAIN2c0505</t>
  </si>
  <si>
    <t>c0512</t>
  </si>
  <si>
    <t>TAIN2c0512</t>
  </si>
  <si>
    <t>c0511</t>
  </si>
  <si>
    <t>TAIN2c0511</t>
  </si>
  <si>
    <t>c0510</t>
  </si>
  <si>
    <t>TAIN2c0510</t>
  </si>
  <si>
    <t>c0509</t>
  </si>
  <si>
    <t>TAIN2c0509</t>
  </si>
  <si>
    <t>c0508</t>
  </si>
  <si>
    <t>TAIN2c0508</t>
  </si>
  <si>
    <t>c0507</t>
  </si>
  <si>
    <t>TAIN2c0507</t>
  </si>
  <si>
    <t>c0506</t>
  </si>
  <si>
    <t>TAIN2c0506</t>
  </si>
  <si>
    <t>c0630</t>
  </si>
  <si>
    <t>TAIN2c0630</t>
  </si>
  <si>
    <t>c0631</t>
  </si>
  <si>
    <t>TAIN2c0631</t>
  </si>
  <si>
    <t>c0632</t>
  </si>
  <si>
    <t>TAIN2c0632</t>
  </si>
  <si>
    <t>c0635</t>
  </si>
  <si>
    <t>TAIN2c0635</t>
  </si>
  <si>
    <t>c0538</t>
  </si>
  <si>
    <t>TAIN2c0538</t>
  </si>
  <si>
    <t>c0522</t>
  </si>
  <si>
    <t>TAIN2c0522</t>
  </si>
  <si>
    <t>c0515</t>
  </si>
  <si>
    <t>TAIN2c0515</t>
  </si>
  <si>
    <t>c0524</t>
  </si>
  <si>
    <t>TAIN2c0524</t>
  </si>
  <si>
    <t>c0523</t>
  </si>
  <si>
    <t>TAIN2c0523</t>
  </si>
  <si>
    <t>c0521</t>
  </si>
  <si>
    <t>TAIN2c0521</t>
  </si>
  <si>
    <t>c0520</t>
  </si>
  <si>
    <t>TAIN2c0520</t>
  </si>
  <si>
    <t>c0519</t>
  </si>
  <si>
    <t>TAIN2c0519</t>
  </si>
  <si>
    <t>c0518</t>
  </si>
  <si>
    <t>TAIN2c0518</t>
  </si>
  <si>
    <t>c0516</t>
  </si>
  <si>
    <t>TAIN2c0516</t>
  </si>
  <si>
    <t>TAIN2c0514</t>
  </si>
  <si>
    <t>c0513</t>
  </si>
  <si>
    <t>TAIN2c0513</t>
  </si>
  <si>
    <t>m0115</t>
  </si>
  <si>
    <t>TAIN2m0115</t>
  </si>
  <si>
    <t>m0057</t>
  </si>
  <si>
    <t>TAIN2m0057</t>
  </si>
  <si>
    <t>m0188</t>
  </si>
  <si>
    <t>TAIN2m0188</t>
  </si>
  <si>
    <t>m0068</t>
  </si>
  <si>
    <t>TAIN2m0068</t>
  </si>
  <si>
    <t>m0126</t>
  </si>
  <si>
    <t>TAIN2m0126</t>
  </si>
  <si>
    <t>m0106</t>
  </si>
  <si>
    <t>TAIN2m0106</t>
  </si>
  <si>
    <t>m0088</t>
  </si>
  <si>
    <t>TAIN2m0088</t>
  </si>
  <si>
    <t>m0258</t>
  </si>
  <si>
    <t>TAIN2m0258</t>
  </si>
  <si>
    <t>m0073</t>
  </si>
  <si>
    <t>TAIN2m0073</t>
  </si>
  <si>
    <t>m0128</t>
  </si>
  <si>
    <t>TAIN2m0128</t>
  </si>
  <si>
    <t>m0053</t>
  </si>
  <si>
    <t>TAIN2m0053</t>
  </si>
  <si>
    <t>m0052</t>
  </si>
  <si>
    <t>TAIN2m0052</t>
  </si>
  <si>
    <t>m0235</t>
  </si>
  <si>
    <t>TAIN2m0235</t>
  </si>
  <si>
    <t>m0086</t>
  </si>
  <si>
    <t>TAIN2m0086</t>
  </si>
  <si>
    <t>m0120</t>
  </si>
  <si>
    <t>TAIN2m0120</t>
  </si>
  <si>
    <t>m0130</t>
  </si>
  <si>
    <t>TAIN2m0130</t>
  </si>
  <si>
    <t>m0234</t>
  </si>
  <si>
    <t>TAIN2m0234</t>
  </si>
  <si>
    <t>m0230</t>
  </si>
  <si>
    <t>TAIN2m0230</t>
  </si>
  <si>
    <t>m0082</t>
  </si>
  <si>
    <t>TAIN2m0082</t>
  </si>
  <si>
    <t>m0085</t>
  </si>
  <si>
    <t>TAIN2m0085</t>
  </si>
  <si>
    <t>m0083</t>
  </si>
  <si>
    <t>TAIN2m0083</t>
  </si>
  <si>
    <t>m0054</t>
  </si>
  <si>
    <t>TAIN2m0054</t>
  </si>
  <si>
    <t>m0133</t>
  </si>
  <si>
    <t>TAIN2m0133</t>
  </si>
  <si>
    <t>m0056</t>
  </si>
  <si>
    <t>TAIN2m0056</t>
  </si>
  <si>
    <t>m0122</t>
  </si>
  <si>
    <t>TAIN2m0122</t>
  </si>
  <si>
    <t>m0006</t>
  </si>
  <si>
    <t>TAIN2m0006</t>
  </si>
  <si>
    <t>m0197</t>
  </si>
  <si>
    <t>TAIN2m0197</t>
  </si>
  <si>
    <t>m0063</t>
  </si>
  <si>
    <t>TAIN2m0063</t>
  </si>
  <si>
    <t>m0011</t>
  </si>
  <si>
    <t>TAIN2m0011</t>
  </si>
  <si>
    <t>m0013</t>
  </si>
  <si>
    <t>TAIN2m0013</t>
  </si>
  <si>
    <t>m0108</t>
  </si>
  <si>
    <t>TAIN2m0108</t>
  </si>
  <si>
    <t>m0131</t>
  </si>
  <si>
    <t>TAIN2m0131</t>
  </si>
  <si>
    <t>m0075</t>
  </si>
  <si>
    <t>TAIN2m0075</t>
  </si>
  <si>
    <t>TAIN2m0061</t>
  </si>
  <si>
    <t>m0212</t>
  </si>
  <si>
    <t>TAIN2m0212</t>
  </si>
  <si>
    <t>m0105</t>
  </si>
  <si>
    <t>TAIN2m0105</t>
  </si>
  <si>
    <t>m0271</t>
  </si>
  <si>
    <t>TAIN2m0271</t>
  </si>
  <si>
    <t>m0114</t>
  </si>
  <si>
    <t>TAIN2m0114</t>
  </si>
  <si>
    <t>m0121</t>
  </si>
  <si>
    <t>TAIN2m0121</t>
  </si>
  <si>
    <t>m0231</t>
  </si>
  <si>
    <t>TAIN2m0231</t>
  </si>
  <si>
    <t>m0236</t>
  </si>
  <si>
    <t>TAIN2m0236</t>
  </si>
  <si>
    <t>m0282</t>
  </si>
  <si>
    <t>TAIN2m0282</t>
  </si>
  <si>
    <t>m0283</t>
  </si>
  <si>
    <t>TAIN2m0283</t>
  </si>
  <si>
    <t>m0281</t>
  </si>
  <si>
    <t>TAIN2m0281</t>
  </si>
  <si>
    <t>m0273</t>
  </si>
  <si>
    <t>TAIN2m0273</t>
  </si>
  <si>
    <t>c0565</t>
  </si>
  <si>
    <t>TAIN2c0565</t>
  </si>
  <si>
    <t>c0566</t>
  </si>
  <si>
    <t>TAIN2c0566</t>
  </si>
  <si>
    <t>c0605</t>
  </si>
  <si>
    <t>TAIN2c0605</t>
  </si>
  <si>
    <t>c0615</t>
  </si>
  <si>
    <t>TAIN2c0615</t>
  </si>
  <si>
    <t>c0614</t>
  </si>
  <si>
    <t>TAIN2c0614</t>
  </si>
  <si>
    <t>c0613</t>
  </si>
  <si>
    <t>TAIN2c0613</t>
  </si>
  <si>
    <t>c0612</t>
  </si>
  <si>
    <t>TAIN2c0612</t>
  </si>
  <si>
    <t>c0611</t>
  </si>
  <si>
    <t>TAIN2c0611</t>
  </si>
  <si>
    <t>c0610</t>
  </si>
  <si>
    <t>TAIN2c0610</t>
  </si>
  <si>
    <t>c0607</t>
  </si>
  <si>
    <t>TAIN2c0607</t>
  </si>
  <si>
    <t>c0606</t>
  </si>
  <si>
    <t>TAIN2c0606</t>
  </si>
  <si>
    <t>c0580</t>
  </si>
  <si>
    <t>TAIN2c0580</t>
  </si>
  <si>
    <t>c0581</t>
  </si>
  <si>
    <t>TAIN2c0581</t>
  </si>
  <si>
    <t>c0582</t>
  </si>
  <si>
    <t>TAIN2c0582</t>
  </si>
  <si>
    <t>c0577</t>
  </si>
  <si>
    <t>TAIN2c0577</t>
  </si>
  <si>
    <t>c0578</t>
  </si>
  <si>
    <t>TAIN2c0578</t>
  </si>
  <si>
    <t>c0579</t>
  </si>
  <si>
    <t>TAIN2c0579</t>
  </si>
  <si>
    <t>c0099</t>
  </si>
  <si>
    <t>TAIN2c0099</t>
  </si>
  <si>
    <t>c0288</t>
  </si>
  <si>
    <t>TAIN2c0288</t>
  </si>
  <si>
    <t>c0002</t>
  </si>
  <si>
    <t>TAIN2c0002</t>
  </si>
  <si>
    <t>c0283</t>
  </si>
  <si>
    <t>TAIN2c0283</t>
  </si>
  <si>
    <t>c0192</t>
  </si>
  <si>
    <t>TAIN2c0192</t>
  </si>
  <si>
    <t>c0193</t>
  </si>
  <si>
    <t>TAIN2c0193</t>
  </si>
  <si>
    <t>c0194</t>
  </si>
  <si>
    <t>TAIN2c0194</t>
  </si>
  <si>
    <t>c0195</t>
  </si>
  <si>
    <t>TAIN2c0195</t>
  </si>
  <si>
    <t>c0196</t>
  </si>
  <si>
    <t>TAIN2c0196</t>
  </si>
  <si>
    <t>c0197</t>
  </si>
  <si>
    <t>TAIN2c0197</t>
  </si>
  <si>
    <t>c0198</t>
  </si>
  <si>
    <t>TAIN2c0198</t>
  </si>
  <si>
    <t>c0186</t>
  </si>
  <si>
    <t>TAIN2c0186</t>
  </si>
  <si>
    <t>c0201</t>
  </si>
  <si>
    <t>TAIN2c0201</t>
  </si>
  <si>
    <t>c0216</t>
  </si>
  <si>
    <t>TAIN2c0216</t>
  </si>
  <si>
    <t>c0048</t>
  </si>
  <si>
    <t>TAIN2c0048</t>
  </si>
  <si>
    <t>c0609</t>
  </si>
  <si>
    <t>TAIN2c0609</t>
  </si>
  <si>
    <t>c0047</t>
  </si>
  <si>
    <t>TAIN2c0047</t>
  </si>
  <si>
    <t>c0046</t>
  </si>
  <si>
    <t>TAIN2c0046</t>
  </si>
  <si>
    <t>c0026</t>
  </si>
  <si>
    <t>TAIN2c0026</t>
  </si>
  <si>
    <t>c0088</t>
  </si>
  <si>
    <t>TAIN2c0088</t>
  </si>
  <si>
    <t>c0608</t>
  </si>
  <si>
    <t>TAIN2c0608</t>
  </si>
  <si>
    <t>c0062</t>
  </si>
  <si>
    <t>TAIN2c0062</t>
  </si>
  <si>
    <t>c0061</t>
  </si>
  <si>
    <t>TAIN2c0061</t>
  </si>
  <si>
    <t>TAIN2c0190</t>
  </si>
  <si>
    <t>c0189</t>
  </si>
  <si>
    <t>TAIN2c0189</t>
  </si>
  <si>
    <t>c0225</t>
  </si>
  <si>
    <t>TAIN2c0225</t>
  </si>
  <si>
    <t>c0226</t>
  </si>
  <si>
    <t>TAIN2c0226</t>
  </si>
  <si>
    <t>c0219</t>
  </si>
  <si>
    <t>TAIN2c0219</t>
  </si>
  <si>
    <t>c0396</t>
  </si>
  <si>
    <t>TAIN2c0396</t>
  </si>
  <si>
    <t>c0397</t>
  </si>
  <si>
    <t>TAIN2c0397</t>
  </si>
  <si>
    <t>c0398</t>
  </si>
  <si>
    <t>TAIN2c0398</t>
  </si>
  <si>
    <t>c0399</t>
  </si>
  <si>
    <t>TAIN2c0399</t>
  </si>
  <si>
    <t>c0400</t>
  </si>
  <si>
    <t>TAIN2c0400</t>
  </si>
  <si>
    <t>c0410</t>
  </si>
  <si>
    <t>TAIN2c0410</t>
  </si>
  <si>
    <t>c0411</t>
  </si>
  <si>
    <t>TAIN2c0411</t>
  </si>
  <si>
    <t>c0412</t>
  </si>
  <si>
    <t>TAIN2c0412</t>
  </si>
  <si>
    <t>c0413</t>
  </si>
  <si>
    <t>TAIN2c0413</t>
  </si>
  <si>
    <t>c0414</t>
  </si>
  <si>
    <t>TAIN2c0414</t>
  </si>
  <si>
    <t>TAIN2c0415</t>
  </si>
  <si>
    <t>c0416</t>
  </si>
  <si>
    <t>TAIN2c0416</t>
  </si>
  <si>
    <t>c0417</t>
  </si>
  <si>
    <t>TAIN2c0417</t>
  </si>
  <si>
    <t>c0418</t>
  </si>
  <si>
    <t>TAIN2c0418</t>
  </si>
  <si>
    <t>c0199</t>
  </si>
  <si>
    <t>TAIN2c0199</t>
  </si>
  <si>
    <t>c0103</t>
  </si>
  <si>
    <t>TAIN2c0103</t>
  </si>
  <si>
    <t>c0178</t>
  </si>
  <si>
    <t>TAIN2c0178</t>
  </si>
  <si>
    <t>c0401</t>
  </si>
  <si>
    <t>TAIN2c0401</t>
  </si>
  <si>
    <t>c0402</t>
  </si>
  <si>
    <t>TAIN2c0402</t>
  </si>
  <si>
    <t>c0403</t>
  </si>
  <si>
    <t>TAIN2c0403</t>
  </si>
  <si>
    <t>c0404</t>
  </si>
  <si>
    <t>TAIN2c0404</t>
  </si>
  <si>
    <t>c0405</t>
  </si>
  <si>
    <t>TAIN2c0405</t>
  </si>
  <si>
    <t>c0406</t>
  </si>
  <si>
    <t>TAIN2c0406</t>
  </si>
  <si>
    <t>c0407</t>
  </si>
  <si>
    <t>TAIN2c0407</t>
  </si>
  <si>
    <t>c0408</t>
  </si>
  <si>
    <t>TAIN2c0408</t>
  </si>
  <si>
    <t>c0409</t>
  </si>
  <si>
    <t>TAIN2c0409</t>
  </si>
  <si>
    <t>c0419</t>
  </si>
  <si>
    <t>TAIN2c0419</t>
  </si>
  <si>
    <t>c0420</t>
  </si>
  <si>
    <t>TAIN2c0420</t>
  </si>
  <si>
    <t>c0421</t>
  </si>
  <si>
    <t>TAIN2c0421</t>
  </si>
  <si>
    <t>c0422</t>
  </si>
  <si>
    <t>TAIN2c0422</t>
  </si>
  <si>
    <t>c0423</t>
  </si>
  <si>
    <t>TAIN2c0423</t>
  </si>
  <si>
    <t>c0292</t>
  </si>
  <si>
    <t>TAIN2c0292</t>
  </si>
  <si>
    <t>c0293</t>
  </si>
  <si>
    <t>TAIN2c0293</t>
  </si>
  <si>
    <t>c0202</t>
  </si>
  <si>
    <t>TAIN2c0202</t>
  </si>
  <si>
    <t>c0220</t>
  </si>
  <si>
    <t>TAIN2c0220</t>
  </si>
  <si>
    <t>c0212</t>
  </si>
  <si>
    <t>TAIN2c0212</t>
  </si>
  <si>
    <t>c0200</t>
  </si>
  <si>
    <t>TAIN2c0200</t>
  </si>
  <si>
    <t>c0462</t>
  </si>
  <si>
    <t>TAIN2c0462</t>
  </si>
  <si>
    <t>c0073</t>
  </si>
  <si>
    <t>TAIN2c0073</t>
  </si>
  <si>
    <t>c0337</t>
  </si>
  <si>
    <t>TAIN2c0337</t>
  </si>
  <si>
    <t>c0335</t>
  </si>
  <si>
    <t>TAIN2c0335</t>
  </si>
  <si>
    <t>c0464</t>
  </si>
  <si>
    <t>TAIN2c0464</t>
  </si>
  <si>
    <t>c0465</t>
  </si>
  <si>
    <t>TAIN2c0465</t>
  </si>
  <si>
    <t>c0466</t>
  </si>
  <si>
    <t>TAIN2c0466</t>
  </si>
  <si>
    <t>c0467</t>
  </si>
  <si>
    <t>TAIN2c0467</t>
  </si>
  <si>
    <t>c0468</t>
  </si>
  <si>
    <t>TAIN2c0468</t>
  </si>
  <si>
    <t>c0469</t>
  </si>
  <si>
    <t>TAIN2c0469</t>
  </si>
  <si>
    <t>c0470</t>
  </si>
  <si>
    <t>TAIN2c0470</t>
  </si>
  <si>
    <t>c0471</t>
  </si>
  <si>
    <t>TAIN2c0471</t>
  </si>
  <si>
    <t>c0472</t>
  </si>
  <si>
    <t>TAIN2c0472</t>
  </si>
  <si>
    <t>c0473</t>
  </si>
  <si>
    <t>TAIN2c0473</t>
  </si>
  <si>
    <t>c0474</t>
  </si>
  <si>
    <t>TAIN2c0474</t>
  </si>
  <si>
    <t>c0475</t>
  </si>
  <si>
    <t>TAIN2c0475</t>
  </si>
  <si>
    <t>c0476</t>
  </si>
  <si>
    <t>TAIN2c0476</t>
  </si>
  <si>
    <t>Utilization Report for CONNX,ConnX Elite,ConnX Plus,PLUS,ULTRA</t>
  </si>
  <si>
    <t>Equipments</t>
  </si>
  <si>
    <t> PROD% </t>
  </si>
  <si>
    <t> STBY% </t>
  </si>
  <si>
    <t> ENGR% </t>
  </si>
  <si>
    <t> DOWN% </t>
  </si>
  <si>
    <t> NSCH% </t>
  </si>
  <si>
    <t> UDET% </t>
  </si>
  <si>
    <t>Production time (Hr)</t>
  </si>
  <si>
    <t>MTBA</t>
  </si>
  <si>
    <t>MTBA Errors</t>
  </si>
  <si>
    <t>Machine</t>
  </si>
  <si>
    <t>DET</t>
  </si>
  <si>
    <t>EFO</t>
  </si>
  <si>
    <t>INDEX</t>
  </si>
  <si>
    <t>MAN_ISSUE</t>
  </si>
  <si>
    <t>MAN_SDWN</t>
  </si>
  <si>
    <t>MAN_SETUP</t>
  </si>
  <si>
    <t>NSOL</t>
  </si>
  <si>
    <t>NSOP</t>
  </si>
  <si>
    <t>SHTL</t>
  </si>
  <si>
    <t>_MC_OTHERS</t>
  </si>
  <si>
    <t>Non Machine</t>
  </si>
  <si>
    <t>CAP</t>
  </si>
  <si>
    <t>MAG</t>
  </si>
  <si>
    <t>Others</t>
  </si>
  <si>
    <t>SPOOL</t>
  </si>
  <si>
    <t>_NONE_MC_OTHERS</t>
  </si>
  <si>
    <t>_WARNING_IGNORED</t>
  </si>
  <si>
    <t>OTHER ERROR</t>
  </si>
  <si>
    <t>↑↓</t>
  </si>
  <si>
    <t>TAIN2C0110</t>
  </si>
  <si>
    <t>. . .</t>
  </si>
  <si>
    <t>TAIN2C0365</t>
  </si>
  <si>
    <t>TAIN2C0584</t>
  </si>
  <si>
    <t>TAIN2C0423</t>
  </si>
  <si>
    <t>TAIN2C0569</t>
  </si>
  <si>
    <t>TAIN2M0065</t>
  </si>
  <si>
    <t>TAMF2C0717</t>
  </si>
  <si>
    <t>TAMF2C0707</t>
  </si>
  <si>
    <t>TAIN2C0185</t>
  </si>
  <si>
    <t>TAIN2C0534</t>
  </si>
  <si>
    <t>TAMF2C0701</t>
  </si>
  <si>
    <t>TAIN2C0246</t>
  </si>
  <si>
    <t>TAIN2C0516</t>
  </si>
  <si>
    <t>TAMF2C0660</t>
  </si>
  <si>
    <t>TAMF2C0741</t>
  </si>
  <si>
    <t>TAIN2C0368</t>
  </si>
  <si>
    <t>TAIN2M0121</t>
  </si>
  <si>
    <t>TAIN2C0112</t>
  </si>
  <si>
    <t>TAIN2C0465</t>
  </si>
  <si>
    <t>TAIN2C0638</t>
  </si>
  <si>
    <t>TAMF2C0724</t>
  </si>
  <si>
    <t>TAIN2C0230</t>
  </si>
  <si>
    <t>TAIN2C0601</t>
  </si>
  <si>
    <t>TAMF2C0667</t>
  </si>
  <si>
    <t>TAMF2C0682</t>
  </si>
  <si>
    <t>TAIN2C0455</t>
  </si>
  <si>
    <t>TAMF2C0654</t>
  </si>
  <si>
    <t>TAIN2C0474</t>
  </si>
  <si>
    <t>TAIN2M0227</t>
  </si>
  <si>
    <t>TAIN2C0324</t>
  </si>
  <si>
    <t>TAIN2C0621</t>
  </si>
  <si>
    <t>TAMF2C0739</t>
  </si>
  <si>
    <t>TAIN2C0464</t>
  </si>
  <si>
    <t>TAMF2C0716</t>
  </si>
  <si>
    <t>TAIN2M0063</t>
  </si>
  <si>
    <t>TAMF2C0699</t>
  </si>
  <si>
    <t>TAIN2C0635</t>
  </si>
  <si>
    <t>TAIN2C0405</t>
  </si>
  <si>
    <t>TAIN2C0159</t>
  </si>
  <si>
    <t>TAIN2C0609</t>
  </si>
  <si>
    <t>TAIN2C0521</t>
  </si>
  <si>
    <t>TAIN2C0125</t>
  </si>
  <si>
    <t>TAIN2C0241</t>
  </si>
  <si>
    <t>TAIN2C0208</t>
  </si>
  <si>
    <t>TAIN2C0276</t>
  </si>
  <si>
    <t>TAIN2C0411</t>
  </si>
  <si>
    <t>TAMF2C0730</t>
  </si>
  <si>
    <t>TAIN2C0629</t>
  </si>
  <si>
    <t>TAIN2C0555</t>
  </si>
  <si>
    <t>TAIN2C0500</t>
  </si>
  <si>
    <t>TAIN2C0497</t>
  </si>
  <si>
    <t>TAIN2C0116</t>
  </si>
  <si>
    <t>TAIN2C0590</t>
  </si>
  <si>
    <t>TAIN2C0384</t>
  </si>
  <si>
    <t>TAMF2C0694</t>
  </si>
  <si>
    <t>TAMF2C0653</t>
  </si>
  <si>
    <t>TAMF2C0712</t>
  </si>
  <si>
    <t>TAMF2C0659</t>
  </si>
  <si>
    <t>TAMF2C0684</t>
  </si>
  <si>
    <t>TAMF2C0733</t>
  </si>
  <si>
    <t>TAIN2C0359</t>
  </si>
  <si>
    <t>TAMF2C0686</t>
  </si>
  <si>
    <t>TAIN2C0466</t>
  </si>
  <si>
    <t>TAMF2C0702</t>
  </si>
  <si>
    <t>TAMF2C0700</t>
  </si>
  <si>
    <t>TAIN2C0032</t>
  </si>
  <si>
    <t>TAIN2C0484</t>
  </si>
  <si>
    <t>TAIN2C0203</t>
  </si>
  <si>
    <t>TAIN2C0355</t>
  </si>
  <si>
    <t>TAMF2C0669</t>
  </si>
  <si>
    <t>TAIN2C0062</t>
  </si>
  <si>
    <t>TAIN2C0419</t>
  </si>
  <si>
    <t>TAIN2C0383</t>
  </si>
  <si>
    <t>TAIN2M0061</t>
  </si>
  <si>
    <t>TAMF2C0670</t>
  </si>
  <si>
    <t>TAMF2C0671</t>
  </si>
  <si>
    <t>TAMF2C0690</t>
  </si>
  <si>
    <t>TAIN2C0275</t>
  </si>
  <si>
    <t>TAMF2C0665</t>
  </si>
  <si>
    <t>TAMF2C0732</t>
  </si>
  <si>
    <t>TAIN2C0559</t>
  </si>
  <si>
    <t>TAIN2C0221</t>
  </si>
  <si>
    <t>TAMF2C0695</t>
  </si>
  <si>
    <t>TAMF2C0713</t>
  </si>
  <si>
    <t>TAMF2C0664</t>
  </si>
  <si>
    <t>TAMF2C0673</t>
  </si>
  <si>
    <t>TAIN2C0017</t>
  </si>
  <si>
    <t>TAMF2C0678</t>
  </si>
  <si>
    <t>TAMF2C0649</t>
  </si>
  <si>
    <t>TAMF2C0651</t>
  </si>
  <si>
    <t>TAIN2C0323</t>
  </si>
  <si>
    <t>TAIN2C0566</t>
  </si>
  <si>
    <t>TAIN2C0172</t>
  </si>
  <si>
    <t>TAMF2C0742</t>
  </si>
  <si>
    <t>TAMF2C0689</t>
  </si>
  <si>
    <t>TAMF2C0723</t>
  </si>
  <si>
    <t>TAMF2C0656</t>
  </si>
  <si>
    <t>TAIN2C0557</t>
  </si>
  <si>
    <t>TAMF2C0744</t>
  </si>
  <si>
    <t>TAMF2C0655</t>
  </si>
  <si>
    <t>TAMF2C0680</t>
  </si>
  <si>
    <t>TAIN2C0121</t>
  </si>
  <si>
    <t>TAMF2C0725</t>
  </si>
  <si>
    <t>TAMF2C0708</t>
  </si>
  <si>
    <t>TAMF2C0693</t>
  </si>
  <si>
    <t>TAIN2C0380</t>
  </si>
  <si>
    <t>TAIN2C0326</t>
  </si>
  <si>
    <t>TAIN2C0382</t>
  </si>
  <si>
    <t>TAMF2C0688</t>
  </si>
  <si>
    <t>TAIN2C0553</t>
  </si>
  <si>
    <t>TAMF2C0718</t>
  </si>
  <si>
    <t>TAMF2C0674</t>
  </si>
  <si>
    <t>TAMF2C0661</t>
  </si>
  <si>
    <t>TAIN2C0403</t>
  </si>
  <si>
    <t>TAIN2C0473</t>
  </si>
  <si>
    <t>TAMF2C0734</t>
  </si>
  <si>
    <t>TAIN2C0631</t>
  </si>
  <si>
    <t>TAMF2C0657</t>
  </si>
  <si>
    <t>TAMF2C0668</t>
  </si>
  <si>
    <t>TAMF2C0698</t>
  </si>
  <si>
    <t>TAIN2C0568</t>
  </si>
  <si>
    <t>TAIN2C0401</t>
  </si>
  <si>
    <t>TAIN2C0231</t>
  </si>
  <si>
    <t>TAIN2C0122</t>
  </si>
  <si>
    <t>TAMF2C0703</t>
  </si>
  <si>
    <t>TAIN2C0543</t>
  </si>
  <si>
    <t>TAIN2C0533</t>
  </si>
  <si>
    <t>TAIN2C0216</t>
  </si>
  <si>
    <t>TAIN2C0515</t>
  </si>
  <si>
    <t>TAIN2C0565</t>
  </si>
  <si>
    <t>TAIN2C0541</t>
  </si>
  <si>
    <t>TAMF2C0722</t>
  </si>
  <si>
    <t>TAMF2C0691</t>
  </si>
  <si>
    <t>TAIN2C0364</t>
  </si>
  <si>
    <t>TAMF2C0687</t>
  </si>
  <si>
    <t>TAMF2C0738</t>
  </si>
  <si>
    <t>TAIN2C0386</t>
  </si>
  <si>
    <t>TAIN2C0063</t>
  </si>
  <si>
    <t>TAIN2C0573</t>
  </si>
  <si>
    <t>TAIN2C0184</t>
  </si>
  <si>
    <t>TAIN2C0581</t>
  </si>
  <si>
    <t>TAMF2C0735</t>
  </si>
  <si>
    <t>TAIN2C0636</t>
  </si>
  <si>
    <t>TAIN2C0589</t>
  </si>
  <si>
    <t>TAMF2C0672</t>
  </si>
  <si>
    <t>TAIN2C0247</t>
  </si>
  <si>
    <t>TAIN2C0468</t>
  </si>
  <si>
    <t>TAIN2C0643</t>
  </si>
  <si>
    <t>TAIN2C0124</t>
  </si>
  <si>
    <t>TAMF2C0726</t>
  </si>
  <si>
    <t>TAMF2C0727</t>
  </si>
  <si>
    <t>TAIN2C0613</t>
  </si>
  <si>
    <t>TAIN2C0560</t>
  </si>
  <si>
    <t>TAIN2C0254</t>
  </si>
  <si>
    <t>TAMF2C0740</t>
  </si>
  <si>
    <t>TAIN2C0026</t>
  </si>
  <si>
    <t>TAMF2C0681</t>
  </si>
  <si>
    <t>TAIN2C0551</t>
  </si>
  <si>
    <t>TAIN2C0048</t>
  </si>
  <si>
    <t>TAIN2M0083</t>
  </si>
  <si>
    <t>TAMF2C0652</t>
  </si>
  <si>
    <t>TAMF2C0697</t>
  </si>
  <si>
    <t>TAIN2M0128</t>
  </si>
  <si>
    <t>TAIN2C0462</t>
  </si>
  <si>
    <t>TAIN2C0319</t>
  </si>
  <si>
    <t>TAMF2C0676</t>
  </si>
  <si>
    <t>TAIN2C0536</t>
  </si>
  <si>
    <t>TAIN2C0558</t>
  </si>
  <si>
    <t>TAIN2C0362</t>
  </si>
  <si>
    <t>TAIN2C0588</t>
  </si>
  <si>
    <t>TAMF2C0685</t>
  </si>
  <si>
    <t>TAIN2C0571</t>
  </si>
  <si>
    <t>TAIN2C0320</t>
  </si>
  <si>
    <t>TAMF2C0720</t>
  </si>
  <si>
    <t>TAMF2C0719</t>
  </si>
  <si>
    <t>TAIN2C0099</t>
  </si>
  <si>
    <t>TAMF2C0692</t>
  </si>
  <si>
    <t>TAMF2C0709</t>
  </si>
  <si>
    <t>TAMF2C0666</t>
  </si>
  <si>
    <t>TAIN2C0572</t>
  </si>
  <si>
    <t>TAIN2C0529</t>
  </si>
  <si>
    <t>TAIN2C0496</t>
  </si>
  <si>
    <t>TAIN2C0251</t>
  </si>
  <si>
    <t>TAMF2C0675</t>
  </si>
  <si>
    <t>TAIN2C0260</t>
  </si>
  <si>
    <t>TAIN2C0620</t>
  </si>
  <si>
    <t>TAIN2C0470</t>
  </si>
  <si>
    <t>TAIN2C0522</t>
  </si>
  <si>
    <t>TAMF2C0728</t>
  </si>
  <si>
    <t>TAMF2C0743</t>
  </si>
  <si>
    <t>TAIN2C0055</t>
  </si>
  <si>
    <t>TAMF2C0677</t>
  </si>
  <si>
    <t>TAIN2C0226</t>
  </si>
  <si>
    <t>TAIN2C0580</t>
  </si>
  <si>
    <t>TAIN2C0120</t>
  </si>
  <si>
    <t>TAIN2C0128</t>
  </si>
  <si>
    <t>TAIN2C0248</t>
  </si>
  <si>
    <t>TAIN2C0117</t>
  </si>
  <si>
    <t>TAIN2C0545</t>
  </si>
  <si>
    <t>TAIN2C0570</t>
  </si>
  <si>
    <t>TAIN2C0354</t>
  </si>
  <si>
    <t>TAIN2C0607</t>
  </si>
  <si>
    <t>TAIN2C0130</t>
  </si>
  <si>
    <t>TAIN2C0067</t>
  </si>
  <si>
    <t>TAMF2C0679</t>
  </si>
  <si>
    <t>TAMF2C0736</t>
  </si>
  <si>
    <t>TAIN2C0265</t>
  </si>
  <si>
    <t>TAIN2C0196</t>
  </si>
  <si>
    <t>TAMF2C0714</t>
  </si>
  <si>
    <t>TAMF2C0711</t>
  </si>
  <si>
    <t>TAIN2C0007</t>
  </si>
  <si>
    <t>TAIN2M0197</t>
  </si>
  <si>
    <t>TAIN2C0197</t>
  </si>
  <si>
    <t>TAIN2C0624</t>
  </si>
  <si>
    <t>TAMF2C0662</t>
  </si>
  <si>
    <t>TAIN2C0615</t>
  </si>
  <si>
    <t>TAIN2C0060</t>
  </si>
  <si>
    <t>TAIN2C0385</t>
  </si>
  <si>
    <t>TAMF2C0706</t>
  </si>
  <si>
    <t>TAIN2C0351</t>
  </si>
  <si>
    <t>TAIN2C0397</t>
  </si>
  <si>
    <t>TAIN2C0418</t>
  </si>
  <si>
    <t>TAIN2C0402</t>
  </si>
  <si>
    <t>TAIN2C0337</t>
  </si>
  <si>
    <t>TAIN2C0547</t>
  </si>
  <si>
    <t>TAIN2C0475</t>
  </si>
  <si>
    <t>TAIN2C0253</t>
  </si>
  <si>
    <t>TAIN2C0619</t>
  </si>
  <si>
    <t>TAIN2C0192</t>
  </si>
  <si>
    <t>TAIN2C0348</t>
  </si>
  <si>
    <t>TAIN2C0389</t>
  </si>
  <si>
    <t>TAIN2M0025</t>
  </si>
  <si>
    <t>TAIN2C0556</t>
  </si>
  <si>
    <t>TAIN2C0410</t>
  </si>
  <si>
    <t>TAIN2C0188</t>
  </si>
  <si>
    <t>TAIN2C0387</t>
  </si>
  <si>
    <t>TAIN2C0292</t>
  </si>
  <si>
    <t>TAMF2C0731</t>
  </si>
  <si>
    <t>TAIN2C0232</t>
  </si>
  <si>
    <t>TAIN2C0204</t>
  </si>
  <si>
    <t>TAIN2C0210</t>
  </si>
  <si>
    <t>TAIN2C0646</t>
  </si>
  <si>
    <t>TAIN2C0356</t>
  </si>
  <si>
    <t>TAIN2C0420</t>
  </si>
  <si>
    <t>TAIN2C0489</t>
  </si>
  <si>
    <t>TAIN2C0299</t>
  </si>
  <si>
    <t>TAIN2C0258</t>
  </si>
  <si>
    <t>TAIN2C0164</t>
  </si>
  <si>
    <t>TAIN2C0457</t>
  </si>
  <si>
    <t>TAIN2C0257</t>
  </si>
  <si>
    <t>TAIN2C0495</t>
  </si>
  <si>
    <t>TAIN2C0311</t>
  </si>
  <si>
    <t>TAIN2C0610</t>
  </si>
  <si>
    <t>TAIN2C0088</t>
  </si>
  <si>
    <t>TAIN2C0544</t>
  </si>
  <si>
    <t>TAIN2C0509</t>
  </si>
  <si>
    <t>TAIN2C0579</t>
  </si>
  <si>
    <t>TAIN2C0612</t>
  </si>
  <si>
    <t>TAIN2C0182</t>
  </si>
  <si>
    <t>TAIN2C0262</t>
  </si>
  <si>
    <t>TAIN2C0206</t>
  </si>
  <si>
    <t>TAIN2C0360</t>
  </si>
  <si>
    <t>TAIN2C0166</t>
  </si>
  <si>
    <t>TAMF2C0737</t>
  </si>
  <si>
    <t>TAIN2C0563</t>
  </si>
  <si>
    <t>TAIN2C0056</t>
  </si>
  <si>
    <t>TAIN2C0492</t>
  </si>
  <si>
    <t>TAIN2C0578</t>
  </si>
  <si>
    <t>TAIN2C0016</t>
  </si>
  <si>
    <t>TAMF2C0745</t>
  </si>
  <si>
    <t>TAIN2C0562</t>
  </si>
  <si>
    <t>TAIN2C0161</t>
  </si>
  <si>
    <t>TAIN2M0114</t>
  </si>
  <si>
    <t>TAIN2C0249</t>
  </si>
  <si>
    <t>TAIN2C0126</t>
  </si>
  <si>
    <t>TAIN2C0528</t>
  </si>
  <si>
    <t>TAIN2C0587</t>
  </si>
  <si>
    <t>TAIN2C0021</t>
  </si>
  <si>
    <t>TAIN2C0480</t>
  </si>
  <si>
    <t>TAIN2C0235</t>
  </si>
  <si>
    <t>TAIN2C0396</t>
  </si>
  <si>
    <t>TAMF2C0650</t>
  </si>
  <si>
    <t>TAIN2C0022</t>
  </si>
  <si>
    <t>TAIN2C0199</t>
  </si>
  <si>
    <t>TAIN2C0370</t>
  </si>
  <si>
    <t>TAIN2C0033</t>
  </si>
  <si>
    <t>TAIN2C0603</t>
  </si>
  <si>
    <t>TAIN2C0207</t>
  </si>
  <si>
    <t>TAIN2C0169</t>
  </si>
  <si>
    <t>TAIN2C0504</t>
  </si>
  <si>
    <t>TAIN2C0358</t>
  </si>
  <si>
    <t>TAIN2C0158</t>
  </si>
  <si>
    <t>TAIN2C0400</t>
  </si>
  <si>
    <t>TAIN2C0031</t>
  </si>
  <si>
    <t>TAIN2C0054</t>
  </si>
  <si>
    <t>TAIN2C0482</t>
  </si>
  <si>
    <t>TAIN2C0502</t>
  </si>
  <si>
    <t>TAIN2C0498</t>
  </si>
  <si>
    <t>TAIN2C0255</t>
  </si>
  <si>
    <t>TAIN2C0594</t>
  </si>
  <si>
    <t>TAMF2C0721</t>
  </si>
  <si>
    <t>TAIN2C0020</t>
  </si>
  <si>
    <t>TAIN2C0519</t>
  </si>
  <si>
    <t>TAIN2C0407</t>
  </si>
  <si>
    <t>TAIN2C0542</t>
  </si>
  <si>
    <t>TAIN2C0375</t>
  </si>
  <si>
    <t>TAIN2C0228</t>
  </si>
  <si>
    <t>TAIN2C0012</t>
  </si>
  <si>
    <t>TAIN2C0167</t>
  </si>
  <si>
    <t>TAMF2C0683</t>
  </si>
  <si>
    <t>TAIN2C0176</t>
  </si>
  <si>
    <t>TAIN2C0118</t>
  </si>
  <si>
    <t>TAIN2C0186</t>
  </si>
  <si>
    <t>TAIN2C0381</t>
  </si>
  <si>
    <t>TAIN2C0217</t>
  </si>
  <si>
    <t>TAIN2C0013</t>
  </si>
  <si>
    <t>TAIN2M0283</t>
  </si>
  <si>
    <t>TAIN2C0605</t>
  </si>
  <si>
    <t>TAIN2C0047</t>
  </si>
  <si>
    <t>TAIN2C0472</t>
  </si>
  <si>
    <t>TAIN2C0487</t>
  </si>
  <si>
    <t>TAIN2C0179</t>
  </si>
  <si>
    <t>TAIN2M0273</t>
  </si>
  <si>
    <t>TAIN2C0367</t>
  </si>
  <si>
    <t>TAIN2C0156</t>
  </si>
  <si>
    <t>TAIN2C0350</t>
  </si>
  <si>
    <t>TAIN2C0471</t>
  </si>
  <si>
    <t>TAIN2C0577</t>
  </si>
  <si>
    <t>TAIN2C0520</t>
  </si>
  <si>
    <t>TAIN2C0617</t>
  </si>
  <si>
    <t>TAIN2C0549</t>
  </si>
  <si>
    <t>TAIN2C0240</t>
  </si>
  <si>
    <t>TAIN2C0483</t>
  </si>
  <si>
    <t>TAIN2C0109</t>
  </si>
  <si>
    <t>TAIN2C0406</t>
  </si>
  <si>
    <t>TAIN2C0233</t>
  </si>
  <si>
    <t>TAIN2C0369</t>
  </si>
  <si>
    <t>TAIN2C0259</t>
  </si>
  <si>
    <t>TAIN2C0627</t>
  </si>
  <si>
    <t>TAIN2C0510</t>
  </si>
  <si>
    <t>TAIN2C0517</t>
  </si>
  <si>
    <t>TAIN2C0628</t>
  </si>
  <si>
    <t>TAIN2C0415</t>
  </si>
  <si>
    <t>TAIN2C0157</t>
  </si>
  <si>
    <t>TAIN2C0490</t>
  </si>
  <si>
    <t>TAIN2C0513</t>
  </si>
  <si>
    <t>TAIN2C0068</t>
  </si>
  <si>
    <t>TAIN2C0236</t>
  </si>
  <si>
    <t>TAIN2C0123</t>
  </si>
  <si>
    <t>TAIN2C0548</t>
  </si>
  <si>
    <t>TAIN2C0626</t>
  </si>
  <si>
    <t>TAIN2C0114</t>
  </si>
  <si>
    <t>TAIN2C0494</t>
  </si>
  <si>
    <t>TAIN2C0183</t>
  </si>
  <si>
    <t>TAIN2C0604</t>
  </si>
  <si>
    <t>TAIN2C0608</t>
  </si>
  <si>
    <t>TAIN2C0170</t>
  </si>
  <si>
    <t>TAIN2C0488</t>
  </si>
  <si>
    <t>TAMF2C0715</t>
  </si>
  <si>
    <t>TAIN2C0399</t>
  </si>
  <si>
    <t>TAIN2C0168</t>
  </si>
  <si>
    <t>TAIN2C0611</t>
  </si>
  <si>
    <t>TAIN2C0413</t>
  </si>
  <si>
    <t>TAIN2C0300</t>
  </si>
  <si>
    <t>TAIN2C0531</t>
  </si>
  <si>
    <t>TAIN2C0456</t>
  </si>
  <si>
    <t>TAIN2C0499</t>
  </si>
  <si>
    <t>TAIN2C0574</t>
  </si>
  <si>
    <t>TAIN2C0006</t>
  </si>
  <si>
    <t>TAIN2C0212</t>
  </si>
  <si>
    <t>TAIN2C0599</t>
  </si>
  <si>
    <t>TAIN2C0244</t>
  </si>
  <si>
    <t>TAIN2C0280</t>
  </si>
  <si>
    <t>TAIN2C0486</t>
  </si>
  <si>
    <t>TAIN2C0180</t>
  </si>
  <si>
    <t>TAIN2C0377</t>
  </si>
  <si>
    <t>TAIN2C0115</t>
  </si>
  <si>
    <t>TAIN2C0132</t>
  </si>
  <si>
    <t>TAIN2C0454</t>
  </si>
  <si>
    <t>TAIN2C0322</t>
  </si>
  <si>
    <t>TAIN2C0606</t>
  </si>
  <si>
    <t>TAIN2C0277</t>
  </si>
  <si>
    <t>TAIN2C0211</t>
  </si>
  <si>
    <t>TAIN2C0469</t>
  </si>
  <si>
    <t>TAIN2C0371</t>
  </si>
  <si>
    <t>TAIN2C0353</t>
  </si>
  <si>
    <t>TAIN2C0412</t>
  </si>
  <si>
    <t>TAIN2C0546</t>
  </si>
  <si>
    <t>TAIN2C0162</t>
  </si>
  <si>
    <t>TAIN2C0011</t>
  </si>
  <si>
    <t>TAIN2C0630</t>
  </si>
  <si>
    <t>TAIN2C0250</t>
  </si>
  <si>
    <t>TAIN2C0245</t>
  </si>
  <si>
    <t>TAIN2C0237</t>
  </si>
  <si>
    <t>TAIN2C0477</t>
  </si>
  <si>
    <t>TAIN2C0239</t>
  </si>
  <si>
    <t>TAIN2C0349</t>
  </si>
  <si>
    <t>TAIN2C0641</t>
  </si>
  <si>
    <t>TAIN2C0493</t>
  </si>
  <si>
    <t>TAIN2C0485</t>
  </si>
  <si>
    <t>TAIN2C0481</t>
  </si>
  <si>
    <t>TAIN2C0073</t>
  </si>
  <si>
    <t>TAIN2C0238</t>
  </si>
  <si>
    <t>TAIN2C0194</t>
  </si>
  <si>
    <t>TAIN2C0283</t>
  </si>
  <si>
    <t>TAIN2C0285</t>
  </si>
  <si>
    <t>TAIN2C0404</t>
  </si>
  <si>
    <t>TAIN2C0223</t>
  </si>
  <si>
    <t>TAIN2C0201</t>
  </si>
  <si>
    <t>TAIN2C0163</t>
  </si>
  <si>
    <t>TAIN2C0508</t>
  </si>
  <si>
    <t>TAIN2C0187</t>
  </si>
  <si>
    <t>TAIN2C0540</t>
  </si>
  <si>
    <t>TAIN2C0209</t>
  </si>
  <si>
    <t>TAIN2C0647</t>
  </si>
  <si>
    <t>TAIN2C0459</t>
  </si>
  <si>
    <t>TAIN2C0113</t>
  </si>
  <si>
    <t>TAIN2C0347</t>
  </si>
  <si>
    <t>TAIN2C0061</t>
  </si>
  <si>
    <t>TAIN2C0141</t>
  </si>
  <si>
    <t>TAIN2C0205</t>
  </si>
  <si>
    <t>TAIN2C0198</t>
  </si>
  <si>
    <t>TAIN2C0002</t>
  </si>
  <si>
    <t>TAIN2C0491</t>
  </si>
  <si>
    <t>TAIN2C0501</t>
  </si>
  <si>
    <t>TAIN2M0029</t>
  </si>
  <si>
    <t>TAIN2C0618</t>
  </si>
  <si>
    <t>TAIN2C0218</t>
  </si>
  <si>
    <t>TAMF2C0658</t>
  </si>
  <si>
    <t>TAIN2C0642</t>
  </si>
  <si>
    <t>TAIN2C0202</t>
  </si>
  <si>
    <t>TAIN2C0602</t>
  </si>
  <si>
    <t>TAIN2C0034</t>
  </si>
  <si>
    <t>TAIN2C0363</t>
  </si>
  <si>
    <t>TAIN2C0535</t>
  </si>
  <si>
    <t>TAIN2C0139</t>
  </si>
  <si>
    <t>TAIN2C0119</t>
  </si>
  <si>
    <t>TAIN2C0592</t>
  </si>
  <si>
    <t>TAIN2C0476</t>
  </si>
  <si>
    <t>TAIN2C0414</t>
  </si>
  <si>
    <t>TAIN2C0526</t>
  </si>
  <si>
    <t>TAIN2C0366</t>
  </si>
  <si>
    <t>TAIN2C0523</t>
  </si>
  <si>
    <t>TAIN2C0554</t>
  </si>
  <si>
    <t>TAIN2C0379</t>
  </si>
  <si>
    <t>TAIN2C0372</t>
  </si>
  <si>
    <t>TAMF2C0705</t>
  </si>
  <si>
    <t>TAIN2C0191</t>
  </si>
  <si>
    <t>TAIN2C0131</t>
  </si>
  <si>
    <t>TAIN2C0256</t>
  </si>
  <si>
    <t>TAIN2C0538</t>
  </si>
  <si>
    <t>TAIN2C0252</t>
  </si>
  <si>
    <t>TAIN2C0583</t>
  </si>
  <si>
    <t>TAIN2C0537</t>
  </si>
  <si>
    <t>TAIN2C0518</t>
  </si>
  <si>
    <t>TAIN2C0422</t>
  </si>
  <si>
    <t>TAIN2C0214</t>
  </si>
  <si>
    <t>TAIN2C0321</t>
  </si>
  <si>
    <t>TAIN2C0582</t>
  </si>
  <si>
    <t>TAIN2C0398</t>
  </si>
  <si>
    <t>TAIN2C0645</t>
  </si>
  <si>
    <t>TAIN2C0376</t>
  </si>
  <si>
    <t>TAIN2C0458</t>
  </si>
  <si>
    <t>TAIN2C0243</t>
  </si>
  <si>
    <t>TAIN2C0111</t>
  </si>
  <si>
    <t>TAIN2C0632</t>
  </si>
  <si>
    <t>TAIN2C0527</t>
  </si>
  <si>
    <t>TAIN2C0512</t>
  </si>
  <si>
    <t>TAMF2C0696</t>
  </si>
  <si>
    <t>TAIN2C0225</t>
  </si>
  <si>
    <t>TAIN2C0261</t>
  </si>
  <si>
    <t>TAIN2C0511</t>
  </si>
  <si>
    <t>TAIN2C0165</t>
  </si>
  <si>
    <t>TAIN2C0178</t>
  </si>
  <si>
    <t>TAIN2C0633</t>
  </si>
  <si>
    <t>TAIN2C0614</t>
  </si>
  <si>
    <t>TAIN2C0644</t>
  </si>
  <si>
    <t>TAIN2C0639</t>
  </si>
  <si>
    <t>TAIN2C0195</t>
  </si>
  <si>
    <t>TAIN2C0229</t>
  </si>
  <si>
    <t>TAIN2C0524</t>
  </si>
  <si>
    <t>TAIN2C0623</t>
  </si>
  <si>
    <t>TAMF2C0704</t>
  </si>
  <si>
    <t>TAIN2C0597</t>
  </si>
  <si>
    <t>TAIN2C0507</t>
  </si>
  <si>
    <t>TAIN2C0463</t>
  </si>
  <si>
    <t>TAIN2C0266</t>
  </si>
  <si>
    <t>TAIN2C0593</t>
  </si>
  <si>
    <t>TAIN2C0409</t>
  </si>
  <si>
    <t>TAIN2C0103</t>
  </si>
  <si>
    <t>TAIN2C0616</t>
  </si>
  <si>
    <t>TAIN2C0640</t>
  </si>
  <si>
    <t>TAIN2C0335</t>
  </si>
  <si>
    <t>TAIN2C0219</t>
  </si>
  <si>
    <t>TAIN2C0505</t>
  </si>
  <si>
    <t>TAIN2C0622</t>
  </si>
  <si>
    <t>TAIN2C0059</t>
  </si>
  <si>
    <t>TAIN2C0272</t>
  </si>
  <si>
    <t>TAIN2C0503</t>
  </si>
  <si>
    <t>TAIN2C0598</t>
  </si>
  <si>
    <t>TAIN2C0140</t>
  </si>
  <si>
    <t>TAIN2C0288</t>
  </si>
  <si>
    <t>TAIN2C0625</t>
  </si>
  <si>
    <t>TAIN2C0567</t>
  </si>
  <si>
    <t>TAIN2C0200</t>
  </si>
  <si>
    <t>TAIN2C0352</t>
  </si>
  <si>
    <t>TAIN2C0478</t>
  </si>
  <si>
    <t>TAIN2C0286</t>
  </si>
  <si>
    <t>TAIN2C0585</t>
  </si>
  <si>
    <t>TAIN2C0325</t>
  </si>
  <si>
    <t>TAIN2C0595</t>
  </si>
  <si>
    <t>TAIN4U0051</t>
  </si>
  <si>
    <t>TAIN2C0596</t>
  </si>
  <si>
    <t>TAIN2C0552</t>
  </si>
  <si>
    <t>TAIN2C0293</t>
  </si>
  <si>
    <t>TAIN2M0127</t>
  </si>
  <si>
    <t>TAMF2C0663</t>
  </si>
  <si>
    <t>TAIN2C0065</t>
  </si>
  <si>
    <t>TAIN2C0135</t>
  </si>
  <si>
    <t>TAIN2C0035</t>
  </si>
  <si>
    <t>TAIN2M0131</t>
  </si>
  <si>
    <t>TAIN2C0561</t>
  </si>
  <si>
    <t>TAIN2C0052</t>
  </si>
  <si>
    <t>TAIN2C0296</t>
  </si>
  <si>
    <t>TAIN2C0637</t>
  </si>
  <si>
    <t>TAIN2C0160</t>
  </si>
  <si>
    <t>TAIN2C0361</t>
  </si>
  <si>
    <t>TAIN2C0408</t>
  </si>
  <si>
    <t>TAIN2M0119</t>
  </si>
  <si>
    <t>TAIN2C0467</t>
  </si>
  <si>
    <t>TAMF2C0729</t>
  </si>
  <si>
    <t>TAIN2C0388</t>
  </si>
  <si>
    <t>TAIN2C0057</t>
  </si>
  <si>
    <t>TAIN2C0297</t>
  </si>
  <si>
    <t>TAIN2C0287</t>
  </si>
  <si>
    <t>TAIN2C0634</t>
  </si>
  <si>
    <t>TAIN2C0042</t>
  </si>
  <si>
    <t>TAIN2C0190</t>
  </si>
  <si>
    <t>TAIN2C0648</t>
  </si>
  <si>
    <t>TAIN2C0390</t>
  </si>
  <si>
    <t>TAIN2C0220</t>
  </si>
  <si>
    <t>TAIN2C0024</t>
  </si>
  <si>
    <t>TAIN2M0137</t>
  </si>
  <si>
    <t>TAIN4M0060</t>
  </si>
  <si>
    <t>TAIN2C0134</t>
  </si>
  <si>
    <t>TAIN2C0302</t>
  </si>
  <si>
    <t>TAIN2C0263</t>
  </si>
  <si>
    <t>TAIN2C0046</t>
  </si>
  <si>
    <t>TAIN2C0030</t>
  </si>
  <si>
    <t>TAIN2C0274</t>
  </si>
  <si>
    <t>TAIN2C0189</t>
  </si>
  <si>
    <t>TAIN2C0018</t>
  </si>
  <si>
    <t>TAIN2C0530</t>
  </si>
  <si>
    <t>TAIN2C0039</t>
  </si>
  <si>
    <t>TAIN2C0234</t>
  </si>
  <si>
    <t>TAIN2M0122</t>
  </si>
  <si>
    <t>TAIN4U0080</t>
  </si>
  <si>
    <t>TAIN4U0095</t>
  </si>
  <si>
    <t>TAIN2C0045</t>
  </si>
  <si>
    <t>TAIN2C0043</t>
  </si>
  <si>
    <t>TAIN2C0532</t>
  </si>
  <si>
    <t>TAIN2C0264</t>
  </si>
  <si>
    <t>TAIN2C0127</t>
  </si>
  <si>
    <t>TAIN2C0023</t>
  </si>
  <si>
    <t>TAIN4U0070</t>
  </si>
  <si>
    <t>TAIN2C0029</t>
  </si>
  <si>
    <t>TAIN2C0044</t>
  </si>
  <si>
    <t>TAIN2C0066</t>
  </si>
  <si>
    <t>TAIN2C0550</t>
  </si>
  <si>
    <t>TAMF2C0710</t>
  </si>
  <si>
    <t>TAIN2C0025</t>
  </si>
  <si>
    <t>TAIN2C0053</t>
  </si>
  <si>
    <t>TAIN2C0564</t>
  </si>
  <si>
    <t>TAIN2M0067</t>
  </si>
  <si>
    <t>TAIN2C0040</t>
  </si>
  <si>
    <t>TAIN2M0125</t>
  </si>
  <si>
    <t>TAIN4M0092</t>
  </si>
  <si>
    <t>TAIN2C0506</t>
  </si>
  <si>
    <t>TAIN2C0193</t>
  </si>
  <si>
    <t>TAIN2M0199</t>
  </si>
  <si>
    <t>TAIN2C0575</t>
  </si>
  <si>
    <t>TAIN2C0136</t>
  </si>
  <si>
    <t>TAIN2C0041</t>
  </si>
  <si>
    <t>TAIN2M0011</t>
  </si>
  <si>
    <t>TAIN2C0295</t>
  </si>
  <si>
    <t>TAIN2M0271</t>
  </si>
  <si>
    <t>TAIN2C0133</t>
  </si>
  <si>
    <t>TAIN2C0600</t>
  </si>
  <si>
    <t>TAIN2C0144</t>
  </si>
  <si>
    <t>ID</t>
  </si>
  <si>
    <t>Connex</t>
  </si>
  <si>
    <t>C0002</t>
  </si>
  <si>
    <t>C0006</t>
  </si>
  <si>
    <t>C0007</t>
  </si>
  <si>
    <t>C0011</t>
  </si>
  <si>
    <t>C0012</t>
  </si>
  <si>
    <t>C0013</t>
  </si>
  <si>
    <t>C0016</t>
  </si>
  <si>
    <t>C0017</t>
  </si>
  <si>
    <t>C0018</t>
  </si>
  <si>
    <t>C0019</t>
  </si>
  <si>
    <t>C0020</t>
  </si>
  <si>
    <t>C0021</t>
  </si>
  <si>
    <t>C0022</t>
  </si>
  <si>
    <t>C0061</t>
  </si>
  <si>
    <t>C0062</t>
  </si>
  <si>
    <t>C0063</t>
  </si>
  <si>
    <t>C0026</t>
  </si>
  <si>
    <t>C0029</t>
  </si>
  <si>
    <t>C0030</t>
  </si>
  <si>
    <t>C0073</t>
  </si>
  <si>
    <t>C0031</t>
  </si>
  <si>
    <t>C0032</t>
  </si>
  <si>
    <t>C0033</t>
  </si>
  <si>
    <t>C0034</t>
  </si>
  <si>
    <t>C0103</t>
  </si>
  <si>
    <t>C0046</t>
  </si>
  <si>
    <t>C0047</t>
  </si>
  <si>
    <t>C0048</t>
  </si>
  <si>
    <t>C0116</t>
  </si>
  <si>
    <t>C0117</t>
  </si>
  <si>
    <t>C0118</t>
  </si>
  <si>
    <t>C0120</t>
  </si>
  <si>
    <t>C0053</t>
  </si>
  <si>
    <t>C0121</t>
  </si>
  <si>
    <t>C0054</t>
  </si>
  <si>
    <t>C0122</t>
  </si>
  <si>
    <t>C0055</t>
  </si>
  <si>
    <t>C0123</t>
  </si>
  <si>
    <t>C0056</t>
  </si>
  <si>
    <t>C0124</t>
  </si>
  <si>
    <t>C0059</t>
  </si>
  <si>
    <t>C0060</t>
  </si>
  <si>
    <t>C0156</t>
  </si>
  <si>
    <t>C0157</t>
  </si>
  <si>
    <t>C0158</t>
  </si>
  <si>
    <t>C0067</t>
  </si>
  <si>
    <t>C0159</t>
  </si>
  <si>
    <t>C0068</t>
  </si>
  <si>
    <t>C0160</t>
  </si>
  <si>
    <t>C0161</t>
  </si>
  <si>
    <t>C0162</t>
  </si>
  <si>
    <t>C0163</t>
  </si>
  <si>
    <t>C0164</t>
  </si>
  <si>
    <t>C0165</t>
  </si>
  <si>
    <t>C0166</t>
  </si>
  <si>
    <t>C0168</t>
  </si>
  <si>
    <t>C0176</t>
  </si>
  <si>
    <t>C0178</t>
  </si>
  <si>
    <t>C0183</t>
  </si>
  <si>
    <t>C0189</t>
  </si>
  <si>
    <t>C0190</t>
  </si>
  <si>
    <t>C0199</t>
  </si>
  <si>
    <t>C0200</t>
  </si>
  <si>
    <t>C0202</t>
  </si>
  <si>
    <t>C0203</t>
  </si>
  <si>
    <t>C0088</t>
  </si>
  <si>
    <t>C0204</t>
  </si>
  <si>
    <t>C0205</t>
  </si>
  <si>
    <t>C0206</t>
  </si>
  <si>
    <t>C0207</t>
  </si>
  <si>
    <t>C0208</t>
  </si>
  <si>
    <t>C0209</t>
  </si>
  <si>
    <t>C0210</t>
  </si>
  <si>
    <t>C0212</t>
  </si>
  <si>
    <t>C0217</t>
  </si>
  <si>
    <t>C0218</t>
  </si>
  <si>
    <t>C0219</t>
  </si>
  <si>
    <t>C0099</t>
  </si>
  <si>
    <t>C0220</t>
  </si>
  <si>
    <t>C0225</t>
  </si>
  <si>
    <t>C0226</t>
  </si>
  <si>
    <t>C0228</t>
  </si>
  <si>
    <t>C0229</t>
  </si>
  <si>
    <t>C0230</t>
  </si>
  <si>
    <t>C0231</t>
  </si>
  <si>
    <t>C0232</t>
  </si>
  <si>
    <t>C0233</t>
  </si>
  <si>
    <t>C0109</t>
  </si>
  <si>
    <t>C0234</t>
  </si>
  <si>
    <t>C0110</t>
  </si>
  <si>
    <t>C0240</t>
  </si>
  <si>
    <t>C0111</t>
  </si>
  <si>
    <t>C0241</t>
  </si>
  <si>
    <t>C0112</t>
  </si>
  <si>
    <t>C0113</t>
  </si>
  <si>
    <t>C0114</t>
  </si>
  <si>
    <t>C0115</t>
  </si>
  <si>
    <t>C0272</t>
  </si>
  <si>
    <t>C0280</t>
  </si>
  <si>
    <t>C0119</t>
  </si>
  <si>
    <t>C0285</t>
  </si>
  <si>
    <t>C0286</t>
  </si>
  <si>
    <t>C0287</t>
  </si>
  <si>
    <t>C0125</t>
  </si>
  <si>
    <t>C0126</t>
  </si>
  <si>
    <t>C0127</t>
  </si>
  <si>
    <t>C0292</t>
  </si>
  <si>
    <t>C0128</t>
  </si>
  <si>
    <t>C0293</t>
  </si>
  <si>
    <t>C0129</t>
  </si>
  <si>
    <t>C0130</t>
  </si>
  <si>
    <t>C0131</t>
  </si>
  <si>
    <t>C0132</t>
  </si>
  <si>
    <t>C0139</t>
  </si>
  <si>
    <t>C0140</t>
  </si>
  <si>
    <t>C0141</t>
  </si>
  <si>
    <t>C0144</t>
  </si>
  <si>
    <t>C0347</t>
  </si>
  <si>
    <t>C0348</t>
  </si>
  <si>
    <t>C0387</t>
  </si>
  <si>
    <t>C0388</t>
  </si>
  <si>
    <t>C0389</t>
  </si>
  <si>
    <t>C0390</t>
  </si>
  <si>
    <t>C0349</t>
  </si>
  <si>
    <t>C0350</t>
  </si>
  <si>
    <t>C0351</t>
  </si>
  <si>
    <t>C0353</t>
  </si>
  <si>
    <t>C0354</t>
  </si>
  <si>
    <t>C0355</t>
  </si>
  <si>
    <t>C0356</t>
  </si>
  <si>
    <t>C0357</t>
  </si>
  <si>
    <t>C0358</t>
  </si>
  <si>
    <t>C0359</t>
  </si>
  <si>
    <t>C0360</t>
  </si>
  <si>
    <t>C0361</t>
  </si>
  <si>
    <t>C0362</t>
  </si>
  <si>
    <t>C0363</t>
  </si>
  <si>
    <t>C0167</t>
  </si>
  <si>
    <t>C0364</t>
  </si>
  <si>
    <t>C0365</t>
  </si>
  <si>
    <t>C0169</t>
  </si>
  <si>
    <t>C0366</t>
  </si>
  <si>
    <t>C0170</t>
  </si>
  <si>
    <t>C0367</t>
  </si>
  <si>
    <t>C0368</t>
  </si>
  <si>
    <t>C0172</t>
  </si>
  <si>
    <t>C0369</t>
  </si>
  <si>
    <t>C0173</t>
  </si>
  <si>
    <t>C0370</t>
  </si>
  <si>
    <t>C0371</t>
  </si>
  <si>
    <t>C0373</t>
  </si>
  <si>
    <t>C0375</t>
  </si>
  <si>
    <t>C0177</t>
  </si>
  <si>
    <t>C0376</t>
  </si>
  <si>
    <t>C0377</t>
  </si>
  <si>
    <t>C0179</t>
  </si>
  <si>
    <t>C0379</t>
  </si>
  <si>
    <t>C0180</t>
  </si>
  <si>
    <t>C0380</t>
  </si>
  <si>
    <t>C0181</t>
  </si>
  <si>
    <t>C0381</t>
  </si>
  <si>
    <t>C0182</t>
  </si>
  <si>
    <t>C0382</t>
  </si>
  <si>
    <t>C0383</t>
  </si>
  <si>
    <t>C0184</t>
  </si>
  <si>
    <t>C0384</t>
  </si>
  <si>
    <t>C0185</t>
  </si>
  <si>
    <t>C0385</t>
  </si>
  <si>
    <t>C0186</t>
  </si>
  <si>
    <t>C0386</t>
  </si>
  <si>
    <t>C0187</t>
  </si>
  <si>
    <t>C0188</t>
  </si>
  <si>
    <t>C0191</t>
  </si>
  <si>
    <t>C0192</t>
  </si>
  <si>
    <t>C0396</t>
  </si>
  <si>
    <t>C0193</t>
  </si>
  <si>
    <t>C0397</t>
  </si>
  <si>
    <t>C0194</t>
  </si>
  <si>
    <t>C0398</t>
  </si>
  <si>
    <t>C0195</t>
  </si>
  <si>
    <t>C0399</t>
  </si>
  <si>
    <t>C0196</t>
  </si>
  <si>
    <t>C0400</t>
  </si>
  <si>
    <t>C0197</t>
  </si>
  <si>
    <t>C0401</t>
  </si>
  <si>
    <t>C0198</t>
  </si>
  <si>
    <t>C0402</t>
  </si>
  <si>
    <t>C0403</t>
  </si>
  <si>
    <t>C0404</t>
  </si>
  <si>
    <t>C0201</t>
  </si>
  <si>
    <t>C0405</t>
  </si>
  <si>
    <t>C0406</t>
  </si>
  <si>
    <t>C0407</t>
  </si>
  <si>
    <t>C0408</t>
  </si>
  <si>
    <t>C0409</t>
  </si>
  <si>
    <t>C0410</t>
  </si>
  <si>
    <t>C0411</t>
  </si>
  <si>
    <t>C0412</t>
  </si>
  <si>
    <t>C0413</t>
  </si>
  <si>
    <t>C0414</t>
  </si>
  <si>
    <t>C0211</t>
  </si>
  <si>
    <t>C0415</t>
  </si>
  <si>
    <t>C0416</t>
  </si>
  <si>
    <t>C0417</t>
  </si>
  <si>
    <t>C0214</t>
  </si>
  <si>
    <t>C0418</t>
  </si>
  <si>
    <t>C0419</t>
  </si>
  <si>
    <t>C0216</t>
  </si>
  <si>
    <t>C0420</t>
  </si>
  <si>
    <t>C0421</t>
  </si>
  <si>
    <t>C0422</t>
  </si>
  <si>
    <t>C0423</t>
  </si>
  <si>
    <t>C0221</t>
  </si>
  <si>
    <t>C0222</t>
  </si>
  <si>
    <t>C0223</t>
  </si>
  <si>
    <t>C0235</t>
  </si>
  <si>
    <t>C0236</t>
  </si>
  <si>
    <t>C0237</t>
  </si>
  <si>
    <t>C0238</t>
  </si>
  <si>
    <t>C0239</t>
  </si>
  <si>
    <t>C0243</t>
  </si>
  <si>
    <t>C0244</t>
  </si>
  <si>
    <t>C0245</t>
  </si>
  <si>
    <t>C0246</t>
  </si>
  <si>
    <t>C0247</t>
  </si>
  <si>
    <t>C0248</t>
  </si>
  <si>
    <t>C0249</t>
  </si>
  <si>
    <t>C0250</t>
  </si>
  <si>
    <t>C0454</t>
  </si>
  <si>
    <t>C0251</t>
  </si>
  <si>
    <t>C0455</t>
  </si>
  <si>
    <t>C0252</t>
  </si>
  <si>
    <t>C0456</t>
  </si>
  <si>
    <t>C0253</t>
  </si>
  <si>
    <t>C0457</t>
  </si>
  <si>
    <t>C0254</t>
  </si>
  <si>
    <t>C0459</t>
  </si>
  <si>
    <t>C0255</t>
  </si>
  <si>
    <t>C0256</t>
  </si>
  <si>
    <t>C0257</t>
  </si>
  <si>
    <t>C0462</t>
  </si>
  <si>
    <t>C0258</t>
  </si>
  <si>
    <t>C0463</t>
  </si>
  <si>
    <t>C0259</t>
  </si>
  <si>
    <t>C0464</t>
  </si>
  <si>
    <t>C0260</t>
  </si>
  <si>
    <t>C0465</t>
  </si>
  <si>
    <t>C0261</t>
  </si>
  <si>
    <t>C0467</t>
  </si>
  <si>
    <t>C0262</t>
  </si>
  <si>
    <t>C0468</t>
  </si>
  <si>
    <t>C0263</t>
  </si>
  <si>
    <t>C0471</t>
  </si>
  <si>
    <t>C0264</t>
  </si>
  <si>
    <t>C0472</t>
  </si>
  <si>
    <t>C0265</t>
  </si>
  <si>
    <t>C0473</t>
  </si>
  <si>
    <t>C0266</t>
  </si>
  <si>
    <t>C0499</t>
  </si>
  <si>
    <t>C0267</t>
  </si>
  <si>
    <t>C0500</t>
  </si>
  <si>
    <t>C0501</t>
  </si>
  <si>
    <t>C0502</t>
  </si>
  <si>
    <t>C0503</t>
  </si>
  <si>
    <t>C0504</t>
  </si>
  <si>
    <t>C0505</t>
  </si>
  <si>
    <t>C0273</t>
  </si>
  <si>
    <t>C0506</t>
  </si>
  <si>
    <t>C0274</t>
  </si>
  <si>
    <t>C0507</t>
  </si>
  <si>
    <t>C0275</t>
  </si>
  <si>
    <t>C0508</t>
  </si>
  <si>
    <t>C0276</t>
  </si>
  <si>
    <t>C0509</t>
  </si>
  <si>
    <t>C0277</t>
  </si>
  <si>
    <t>C0510</t>
  </si>
  <si>
    <t>C0511</t>
  </si>
  <si>
    <t>C0279</t>
  </si>
  <si>
    <t>C0512</t>
  </si>
  <si>
    <t>C0513</t>
  </si>
  <si>
    <t>C0281</t>
  </si>
  <si>
    <t>C0514</t>
  </si>
  <si>
    <t>C0516</t>
  </si>
  <si>
    <t>C0283</t>
  </si>
  <si>
    <t>C0517</t>
  </si>
  <si>
    <t>C0518</t>
  </si>
  <si>
    <t>C0519</t>
  </si>
  <si>
    <t>C0520</t>
  </si>
  <si>
    <t>C0521</t>
  </si>
  <si>
    <t>C0288</t>
  </si>
  <si>
    <t>C0523</t>
  </si>
  <si>
    <t>C0524</t>
  </si>
  <si>
    <t>C0575</t>
  </si>
  <si>
    <t>C0597</t>
  </si>
  <si>
    <t>C0598</t>
  </si>
  <si>
    <t>C0599</t>
  </si>
  <si>
    <t>C0596</t>
  </si>
  <si>
    <t>C0526</t>
  </si>
  <si>
    <t>C0561</t>
  </si>
  <si>
    <t>C0622</t>
  </si>
  <si>
    <t>C0623</t>
  </si>
  <si>
    <t>C0299</t>
  </si>
  <si>
    <t>C0649</t>
  </si>
  <si>
    <t>C0300</t>
  </si>
  <si>
    <t>C0650</t>
  </si>
  <si>
    <t>C0651</t>
  </si>
  <si>
    <t>C0652</t>
  </si>
  <si>
    <t>C0653</t>
  </si>
  <si>
    <t>C0654</t>
  </si>
  <si>
    <t>C0655</t>
  </si>
  <si>
    <t>C0306</t>
  </si>
  <si>
    <t>C0656</t>
  </si>
  <si>
    <t>C0657</t>
  </si>
  <si>
    <t>C0658</t>
  </si>
  <si>
    <t>C0659</t>
  </si>
  <si>
    <t>C0660</t>
  </si>
  <si>
    <t>C0311</t>
  </si>
  <si>
    <t>C0661</t>
  </si>
  <si>
    <t>C0662</t>
  </si>
  <si>
    <t>C0313</t>
  </si>
  <si>
    <t>C0663</t>
  </si>
  <si>
    <t>C0664</t>
  </si>
  <si>
    <t>C0665</t>
  </si>
  <si>
    <t>C0666</t>
  </si>
  <si>
    <t>C0667</t>
  </si>
  <si>
    <t>C0668</t>
  </si>
  <si>
    <t>C0319</t>
  </si>
  <si>
    <t>C0669</t>
  </si>
  <si>
    <t>C0320</t>
  </si>
  <si>
    <t>C0670</t>
  </si>
  <si>
    <t>C0321</t>
  </si>
  <si>
    <t>C0671</t>
    <phoneticPr fontId="0" type="noConversion"/>
  </si>
  <si>
    <t>C0322</t>
  </si>
  <si>
    <t>C0672</t>
  </si>
  <si>
    <t>C0323</t>
  </si>
  <si>
    <t>C0673</t>
  </si>
  <si>
    <t>C0324</t>
  </si>
  <si>
    <t>C0674</t>
  </si>
  <si>
    <t>C0325</t>
  </si>
  <si>
    <t>C0675</t>
  </si>
  <si>
    <t>C0326</t>
  </si>
  <si>
    <t>C0676</t>
  </si>
  <si>
    <t>C0677</t>
  </si>
  <si>
    <t>C0678</t>
  </si>
  <si>
    <t>C0679</t>
  </si>
  <si>
    <t>C0680</t>
  </si>
  <si>
    <t>C0681</t>
  </si>
  <si>
    <t>C0682</t>
  </si>
  <si>
    <t>C0683</t>
  </si>
  <si>
    <t>C0684</t>
  </si>
  <si>
    <t>C0335</t>
  </si>
  <si>
    <t>C0685</t>
  </si>
  <si>
    <t>C0686</t>
  </si>
  <si>
    <t>C0337</t>
  </si>
  <si>
    <t>C0687</t>
  </si>
  <si>
    <t>C0688</t>
  </si>
  <si>
    <t>C0689</t>
  </si>
  <si>
    <t>C0690</t>
  </si>
  <si>
    <t>C0691</t>
  </si>
  <si>
    <t>C0692</t>
  </si>
  <si>
    <t>C0693</t>
  </si>
  <si>
    <t>C0694</t>
  </si>
  <si>
    <t>C0695</t>
  </si>
  <si>
    <t>Connex+</t>
  </si>
  <si>
    <t>C0696</t>
  </si>
  <si>
    <t>C0697</t>
  </si>
  <si>
    <t>C0698</t>
  </si>
  <si>
    <t>C0699</t>
  </si>
  <si>
    <t>C0700</t>
  </si>
  <si>
    <t>C0701</t>
  </si>
  <si>
    <t>C0352</t>
  </si>
  <si>
    <t>C0702</t>
  </si>
  <si>
    <t>C0703</t>
  </si>
  <si>
    <t>C0704</t>
  </si>
  <si>
    <t>C0705</t>
  </si>
  <si>
    <t>C0706</t>
  </si>
  <si>
    <t>C0707</t>
  </si>
  <si>
    <t>C0708</t>
  </si>
  <si>
    <t>C0709</t>
  </si>
  <si>
    <t>C0710</t>
  </si>
  <si>
    <t>C0711</t>
  </si>
  <si>
    <t>C0712</t>
  </si>
  <si>
    <t>C0713</t>
  </si>
  <si>
    <t>C0714</t>
  </si>
  <si>
    <t>C0715</t>
  </si>
  <si>
    <t>C0372</t>
  </si>
  <si>
    <t>C0374</t>
  </si>
  <si>
    <t>C0378</t>
  </si>
  <si>
    <t>M0011</t>
  </si>
  <si>
    <t>M0013</t>
  </si>
  <si>
    <t>M0025</t>
  </si>
  <si>
    <t>C0458</t>
  </si>
  <si>
    <t>M0114</t>
  </si>
  <si>
    <t>M0121</t>
  </si>
  <si>
    <t>M0227</t>
  </si>
  <si>
    <t>C0466</t>
  </si>
  <si>
    <t>C0469</t>
  </si>
  <si>
    <t>C0470</t>
  </si>
  <si>
    <t>M0271</t>
  </si>
  <si>
    <t>M0273</t>
  </si>
  <si>
    <t>C0474</t>
  </si>
  <si>
    <t>Elite</t>
  </si>
  <si>
    <t>C0475</t>
  </si>
  <si>
    <t>C0476</t>
  </si>
  <si>
    <t>M0281</t>
  </si>
  <si>
    <t>C0477</t>
  </si>
  <si>
    <t>M0282</t>
  </si>
  <si>
    <t>C0478</t>
  </si>
  <si>
    <t>M0283</t>
  </si>
  <si>
    <t>C0479</t>
  </si>
  <si>
    <t>C0480</t>
  </si>
  <si>
    <t>C0481</t>
  </si>
  <si>
    <t>C0482</t>
  </si>
  <si>
    <t>C0483</t>
  </si>
  <si>
    <t>C0484</t>
  </si>
  <si>
    <t>C0485</t>
  </si>
  <si>
    <t>C0486</t>
  </si>
  <si>
    <t>C0487</t>
  </si>
  <si>
    <t>C0488</t>
  </si>
  <si>
    <t>C0489</t>
  </si>
  <si>
    <t>C0490</t>
  </si>
  <si>
    <t>C0491</t>
  </si>
  <si>
    <t>C0492</t>
  </si>
  <si>
    <t>C0493</t>
  </si>
  <si>
    <t>C0494</t>
  </si>
  <si>
    <t>C0495</t>
  </si>
  <si>
    <t>C0496</t>
  </si>
  <si>
    <t>C0497</t>
  </si>
  <si>
    <t>C0498</t>
  </si>
  <si>
    <t>C0515</t>
  </si>
  <si>
    <t>C0522</t>
  </si>
  <si>
    <t>C0525</t>
  </si>
  <si>
    <t>C0527</t>
  </si>
  <si>
    <t>C0528</t>
  </si>
  <si>
    <t>C0529</t>
  </si>
  <si>
    <t>C0530</t>
  </si>
  <si>
    <t>C0531</t>
  </si>
  <si>
    <t>C0532</t>
  </si>
  <si>
    <t>C0533</t>
  </si>
  <si>
    <t>C0534</t>
  </si>
  <si>
    <t>C0535</t>
  </si>
  <si>
    <t>C0536</t>
  </si>
  <si>
    <t>C0537</t>
  </si>
  <si>
    <t>C0538</t>
  </si>
  <si>
    <t>C0539</t>
  </si>
  <si>
    <t>C0540</t>
  </si>
  <si>
    <t>C0541</t>
  </si>
  <si>
    <t>C0542</t>
  </si>
  <si>
    <t>C0543</t>
  </si>
  <si>
    <t>C0544</t>
  </si>
  <si>
    <t>C0545</t>
  </si>
  <si>
    <t>C0546</t>
  </si>
  <si>
    <t>C0547</t>
  </si>
  <si>
    <t>C0548</t>
  </si>
  <si>
    <t>C0549</t>
  </si>
  <si>
    <t>C0550</t>
  </si>
  <si>
    <t>C0551</t>
  </si>
  <si>
    <t>C0552</t>
  </si>
  <si>
    <t>C0553</t>
  </si>
  <si>
    <t>C0554</t>
  </si>
  <si>
    <t>C0555</t>
  </si>
  <si>
    <t>C0556</t>
  </si>
  <si>
    <t>C0557</t>
  </si>
  <si>
    <t>C0558</t>
  </si>
  <si>
    <t>C0559</t>
  </si>
  <si>
    <t>C0560</t>
  </si>
  <si>
    <t>C0562</t>
  </si>
  <si>
    <t>C0563</t>
  </si>
  <si>
    <t>C0564</t>
  </si>
  <si>
    <t>C0565</t>
  </si>
  <si>
    <t>C0566</t>
  </si>
  <si>
    <t>C0567</t>
  </si>
  <si>
    <t>C0568</t>
  </si>
  <si>
    <t>C0569</t>
  </si>
  <si>
    <t>C0570</t>
  </si>
  <si>
    <t>C0571</t>
  </si>
  <si>
    <t>C0572</t>
  </si>
  <si>
    <t>C0573</t>
  </si>
  <si>
    <t>C0574</t>
  </si>
  <si>
    <t>C0576</t>
  </si>
  <si>
    <t>C0577</t>
  </si>
  <si>
    <t>C0578</t>
  </si>
  <si>
    <t>C0579</t>
  </si>
  <si>
    <t>C0580</t>
  </si>
  <si>
    <t>C0581</t>
  </si>
  <si>
    <t>C0582</t>
  </si>
  <si>
    <t>C0583</t>
  </si>
  <si>
    <t>C0584</t>
  </si>
  <si>
    <t>C0585</t>
  </si>
  <si>
    <t>C0586</t>
  </si>
  <si>
    <t>C0587</t>
  </si>
  <si>
    <t>C0588</t>
  </si>
  <si>
    <t>C0589</t>
  </si>
  <si>
    <t>C0590</t>
  </si>
  <si>
    <t>C0591</t>
  </si>
  <si>
    <t>C0592</t>
  </si>
  <si>
    <t>C0593</t>
  </si>
  <si>
    <t>C0594</t>
  </si>
  <si>
    <t>C0595</t>
  </si>
  <si>
    <t>C0600</t>
  </si>
  <si>
    <t>C0601</t>
  </si>
  <si>
    <t>C0602</t>
  </si>
  <si>
    <t>C0603</t>
  </si>
  <si>
    <t>C0604</t>
  </si>
  <si>
    <t>C0605</t>
  </si>
  <si>
    <t>C0606</t>
  </si>
  <si>
    <t>C0607</t>
  </si>
  <si>
    <t>C0608</t>
  </si>
  <si>
    <t>C0609</t>
  </si>
  <si>
    <t>C0610</t>
  </si>
  <si>
    <t>C0611</t>
  </si>
  <si>
    <t>C0612</t>
  </si>
  <si>
    <t>C0613</t>
  </si>
  <si>
    <t>C0614</t>
  </si>
  <si>
    <t>C0615</t>
  </si>
  <si>
    <t>C0616</t>
  </si>
  <si>
    <t>C0617</t>
  </si>
  <si>
    <t>C0618</t>
  </si>
  <si>
    <t>C0619</t>
  </si>
  <si>
    <t>C0620</t>
  </si>
  <si>
    <t>C0621</t>
  </si>
  <si>
    <t>C0624</t>
  </si>
  <si>
    <t>C0625</t>
  </si>
  <si>
    <t>C0626</t>
  </si>
  <si>
    <t>C0627</t>
  </si>
  <si>
    <t>C0628</t>
  </si>
  <si>
    <t>C0629</t>
  </si>
  <si>
    <t>C0630</t>
  </si>
  <si>
    <t>C0631</t>
  </si>
  <si>
    <t>C0632</t>
  </si>
  <si>
    <t>C0633</t>
  </si>
  <si>
    <t>C0634</t>
  </si>
  <si>
    <t>C0635</t>
  </si>
  <si>
    <t>C0636</t>
  </si>
  <si>
    <t>C0637</t>
  </si>
  <si>
    <t>C0638</t>
  </si>
  <si>
    <t>C0639</t>
  </si>
  <si>
    <t>C0640</t>
  </si>
  <si>
    <t>C0641</t>
  </si>
  <si>
    <t>C0642</t>
  </si>
  <si>
    <t>C0643</t>
  </si>
  <si>
    <t>C0644</t>
  </si>
  <si>
    <t>C0645</t>
  </si>
  <si>
    <t>C0646</t>
  </si>
  <si>
    <t>C0647</t>
  </si>
  <si>
    <t>C0648</t>
  </si>
  <si>
    <t>C0671</t>
  </si>
  <si>
    <t>C0716</t>
  </si>
  <si>
    <t>C0717</t>
  </si>
  <si>
    <t>C0718</t>
  </si>
  <si>
    <t>C0719</t>
  </si>
  <si>
    <t>C0720</t>
  </si>
  <si>
    <t>C0721</t>
  </si>
  <si>
    <t>C0722</t>
  </si>
  <si>
    <t>C0723</t>
  </si>
  <si>
    <t>C0724</t>
  </si>
  <si>
    <t>C0725</t>
  </si>
  <si>
    <t>C0726</t>
  </si>
  <si>
    <t>C0727</t>
  </si>
  <si>
    <t>C0728</t>
  </si>
  <si>
    <t>C0729</t>
  </si>
  <si>
    <t>C0730</t>
  </si>
  <si>
    <t>C0731</t>
  </si>
  <si>
    <t>C0732</t>
  </si>
  <si>
    <t>C0733</t>
  </si>
  <si>
    <t>C0734</t>
  </si>
  <si>
    <t>C0735</t>
  </si>
  <si>
    <t>C0736</t>
  </si>
  <si>
    <t>C0737</t>
  </si>
  <si>
    <t>C0738</t>
  </si>
  <si>
    <t>C0739</t>
  </si>
  <si>
    <t>C0740</t>
  </si>
  <si>
    <t>C0741</t>
  </si>
  <si>
    <t>C0742</t>
  </si>
  <si>
    <t>C0743</t>
  </si>
  <si>
    <t>C0744</t>
  </si>
  <si>
    <t>C0745</t>
  </si>
  <si>
    <t>C0746</t>
  </si>
  <si>
    <t>C0747</t>
  </si>
  <si>
    <t>C0748</t>
  </si>
  <si>
    <t>C0749</t>
  </si>
  <si>
    <t>C0750</t>
  </si>
  <si>
    <t>C0751</t>
  </si>
  <si>
    <t>C0752</t>
  </si>
  <si>
    <t>C0753</t>
  </si>
  <si>
    <t>C0754</t>
  </si>
  <si>
    <t>C0755</t>
  </si>
  <si>
    <t>C0756</t>
  </si>
  <si>
    <t>C0757</t>
  </si>
  <si>
    <t>C0758</t>
  </si>
  <si>
    <t>C0759</t>
  </si>
  <si>
    <t>C0760</t>
  </si>
  <si>
    <t>C0761</t>
  </si>
  <si>
    <t>C0762</t>
  </si>
  <si>
    <t>C0763</t>
  </si>
  <si>
    <t>C0764</t>
  </si>
  <si>
    <t>C0765</t>
  </si>
  <si>
    <t>C0766</t>
  </si>
  <si>
    <t>C0767</t>
  </si>
  <si>
    <t>C0768</t>
  </si>
  <si>
    <t>C0769</t>
  </si>
  <si>
    <t>C0770</t>
  </si>
  <si>
    <t>C0771</t>
  </si>
  <si>
    <t>C0772</t>
  </si>
  <si>
    <t>C0773</t>
  </si>
  <si>
    <t>C0774</t>
  </si>
  <si>
    <t>C0775</t>
  </si>
  <si>
    <t>C0776</t>
  </si>
  <si>
    <t>C0777</t>
  </si>
  <si>
    <t>C0778</t>
  </si>
  <si>
    <t>C0779</t>
  </si>
  <si>
    <t>C0780</t>
  </si>
  <si>
    <t>C0781</t>
  </si>
  <si>
    <t>C0782</t>
  </si>
  <si>
    <t>C0783</t>
  </si>
  <si>
    <t>C0784</t>
  </si>
  <si>
    <t>C0785</t>
  </si>
  <si>
    <t>C0786</t>
  </si>
  <si>
    <t>C0787</t>
  </si>
  <si>
    <t>C0788</t>
  </si>
  <si>
    <t>C0789</t>
  </si>
  <si>
    <t>C0790</t>
  </si>
  <si>
    <t>C0791</t>
  </si>
  <si>
    <t>C0792</t>
  </si>
  <si>
    <t>C0793</t>
  </si>
  <si>
    <t>C0794</t>
  </si>
  <si>
    <t>C0795</t>
  </si>
  <si>
    <t>C0796</t>
  </si>
  <si>
    <t>C0797</t>
  </si>
  <si>
    <t>C0798</t>
  </si>
  <si>
    <t>C0799</t>
  </si>
  <si>
    <t>C0800</t>
  </si>
  <si>
    <t>C0801</t>
  </si>
  <si>
    <t>C0802</t>
  </si>
  <si>
    <t>C0803</t>
  </si>
  <si>
    <t>C0804</t>
  </si>
  <si>
    <t>C0805</t>
  </si>
  <si>
    <t>C0806</t>
  </si>
  <si>
    <t>C0807</t>
  </si>
  <si>
    <t>C0808</t>
  </si>
  <si>
    <t>C0809</t>
  </si>
  <si>
    <t>C0810</t>
  </si>
  <si>
    <t>C0811</t>
  </si>
  <si>
    <t>C0812</t>
  </si>
  <si>
    <t>C0813</t>
  </si>
  <si>
    <t>C0814</t>
  </si>
  <si>
    <t>C0815</t>
  </si>
  <si>
    <t>C0816</t>
  </si>
  <si>
    <t>C0817</t>
  </si>
  <si>
    <t>C0818</t>
  </si>
  <si>
    <t>C0819</t>
  </si>
  <si>
    <t>C0820</t>
  </si>
  <si>
    <t>C0821</t>
  </si>
  <si>
    <t>C0822</t>
  </si>
  <si>
    <t>C0823</t>
  </si>
  <si>
    <t>C0824</t>
  </si>
  <si>
    <t>C0825</t>
  </si>
  <si>
    <t>C0826</t>
  </si>
  <si>
    <t>C0827</t>
  </si>
  <si>
    <t>C0828</t>
  </si>
  <si>
    <t>C0829</t>
  </si>
  <si>
    <t>C0830</t>
  </si>
  <si>
    <t>C0831</t>
  </si>
  <si>
    <t>C0832</t>
  </si>
  <si>
    <t>C0833</t>
  </si>
  <si>
    <t>C0834</t>
  </si>
  <si>
    <t>C0835</t>
  </si>
  <si>
    <t>C0836</t>
  </si>
  <si>
    <t>C0837</t>
  </si>
  <si>
    <t>C0838</t>
  </si>
  <si>
    <t>C0839</t>
  </si>
  <si>
    <t>C0840</t>
  </si>
  <si>
    <t>C0841</t>
  </si>
  <si>
    <t>C0842</t>
  </si>
  <si>
    <t>C0843</t>
  </si>
  <si>
    <t>C0844</t>
  </si>
  <si>
    <t>C0845</t>
  </si>
  <si>
    <t>C0846</t>
  </si>
  <si>
    <t>C0847</t>
  </si>
  <si>
    <t>C0848</t>
  </si>
  <si>
    <t>C0849</t>
  </si>
  <si>
    <t>C0850</t>
  </si>
  <si>
    <t>C0851</t>
  </si>
  <si>
    <t>C0852</t>
  </si>
  <si>
    <t>C0853</t>
  </si>
  <si>
    <t>C0854</t>
  </si>
  <si>
    <t>C0855</t>
  </si>
  <si>
    <t>C0856</t>
  </si>
  <si>
    <t>C0857</t>
  </si>
  <si>
    <t>C0858</t>
  </si>
  <si>
    <t>C0859</t>
  </si>
  <si>
    <t>C0860</t>
  </si>
  <si>
    <t>C0861</t>
  </si>
  <si>
    <t>C0862</t>
  </si>
  <si>
    <t>C0863</t>
  </si>
  <si>
    <t>C0864</t>
  </si>
  <si>
    <t>C0865</t>
  </si>
  <si>
    <t>C0866</t>
  </si>
  <si>
    <t>C0867</t>
  </si>
  <si>
    <t>C0868</t>
  </si>
  <si>
    <t>C0869</t>
  </si>
  <si>
    <t>C0870</t>
  </si>
  <si>
    <t>C0871</t>
  </si>
  <si>
    <t>C0872</t>
  </si>
  <si>
    <t>C0873</t>
  </si>
  <si>
    <t>C0874</t>
  </si>
  <si>
    <t>C0875</t>
  </si>
  <si>
    <t>C0876</t>
  </si>
  <si>
    <t>C0877</t>
  </si>
  <si>
    <t>C0878</t>
  </si>
  <si>
    <t>C0879</t>
  </si>
  <si>
    <t>C0880</t>
  </si>
  <si>
    <t>C0881</t>
  </si>
  <si>
    <t>C0882</t>
  </si>
  <si>
    <t>C0883</t>
  </si>
  <si>
    <t>C0884</t>
  </si>
  <si>
    <t>C0885</t>
  </si>
  <si>
    <t>C0886</t>
  </si>
  <si>
    <t>C0887</t>
  </si>
  <si>
    <t>C0888</t>
  </si>
  <si>
    <t>C0889</t>
  </si>
  <si>
    <t>C0890</t>
  </si>
  <si>
    <t>C0891</t>
  </si>
  <si>
    <t>C0892</t>
  </si>
  <si>
    <t>C0893</t>
  </si>
  <si>
    <t>C0894</t>
  </si>
  <si>
    <t>C0895</t>
  </si>
  <si>
    <t>C0896</t>
  </si>
  <si>
    <t>C0897</t>
  </si>
  <si>
    <t>C0898</t>
  </si>
  <si>
    <t>C0899</t>
  </si>
  <si>
    <t>C0900</t>
  </si>
  <si>
    <t>C0901</t>
  </si>
  <si>
    <t>C0902</t>
  </si>
  <si>
    <t>C0903</t>
  </si>
  <si>
    <t>C0904</t>
  </si>
  <si>
    <t>C0905</t>
  </si>
  <si>
    <t>C0906</t>
  </si>
  <si>
    <t>C0907</t>
  </si>
  <si>
    <t>C0908</t>
  </si>
  <si>
    <t>C0909</t>
  </si>
  <si>
    <t>C0910</t>
  </si>
  <si>
    <t>Maxum</t>
  </si>
  <si>
    <t>Ultra</t>
  </si>
  <si>
    <t>4221235-0003</t>
  </si>
  <si>
    <t>4210089</t>
  </si>
  <si>
    <t>DATE</t>
  </si>
  <si>
    <t>SHIFT</t>
  </si>
  <si>
    <t>OUTPUT</t>
  </si>
  <si>
    <t>PIN PKG</t>
  </si>
  <si>
    <t>ConL</t>
  </si>
  <si>
    <t>TSSOP</t>
  </si>
  <si>
    <t xml:space="preserve">PIN </t>
  </si>
  <si>
    <t>Simple</t>
  </si>
  <si>
    <t>NB</t>
  </si>
  <si>
    <t>WB</t>
  </si>
  <si>
    <t>M</t>
  </si>
  <si>
    <t>WIP</t>
  </si>
  <si>
    <t>Model DRR</t>
  </si>
  <si>
    <t>Gap</t>
  </si>
  <si>
    <t>Note</t>
  </si>
  <si>
    <t>PCU09</t>
  </si>
  <si>
    <t>PL455</t>
  </si>
  <si>
    <t>NexFET</t>
  </si>
  <si>
    <t xml:space="preserve">Model </t>
  </si>
  <si>
    <t>PKG</t>
  </si>
  <si>
    <t>_DPC_WIP</t>
  </si>
  <si>
    <t>_MPC_WIP</t>
  </si>
  <si>
    <t>_BPC_WIP</t>
  </si>
  <si>
    <t>2F</t>
  </si>
  <si>
    <t>4F</t>
  </si>
  <si>
    <t>LM2903QD</t>
  </si>
  <si>
    <t>Total</t>
  </si>
  <si>
    <t>(All)</t>
  </si>
  <si>
    <t>Sum of OUTPUT</t>
  </si>
  <si>
    <t>Column Labels</t>
  </si>
  <si>
    <t>Row Labels</t>
  </si>
  <si>
    <t>(blank)</t>
  </si>
  <si>
    <t>Grand Total</t>
  </si>
  <si>
    <t>QFP</t>
  </si>
  <si>
    <t>SONB</t>
  </si>
  <si>
    <t>SOWB</t>
  </si>
  <si>
    <t>MB4F</t>
  </si>
  <si>
    <t>MB2F</t>
  </si>
  <si>
    <t>ESD</t>
  </si>
  <si>
    <t>TNB</t>
  </si>
  <si>
    <t>DEV_1</t>
  </si>
  <si>
    <t>#</t>
  </si>
  <si>
    <t>H</t>
  </si>
  <si>
    <t>PRI</t>
  </si>
  <si>
    <t>DUE DTTM</t>
  </si>
  <si>
    <t>LI</t>
  </si>
  <si>
    <t>HOT</t>
  </si>
  <si>
    <t>HOLD</t>
  </si>
  <si>
    <t>OP LAST2D</t>
  </si>
  <si>
    <t>MPC WIP</t>
  </si>
  <si>
    <t>MPCOP LAST2D</t>
  </si>
  <si>
    <t>TECH PKG</t>
  </si>
  <si>
    <t>TYPE</t>
  </si>
  <si>
    <t>AUT</t>
  </si>
  <si>
    <t>NPI</t>
  </si>
  <si>
    <t>COMMENT FLAG</t>
  </si>
  <si>
    <t>Device</t>
  </si>
  <si>
    <t>DGG</t>
  </si>
  <si>
    <t>PW</t>
  </si>
  <si>
    <t>PT</t>
  </si>
  <si>
    <t>DW</t>
  </si>
  <si>
    <t>PWP</t>
  </si>
  <si>
    <t>DAP</t>
  </si>
  <si>
    <t>PHP</t>
  </si>
  <si>
    <t>DCA</t>
  </si>
  <si>
    <t>PZP</t>
  </si>
  <si>
    <t>DDV</t>
  </si>
  <si>
    <t>PLP</t>
  </si>
  <si>
    <t>PM</t>
  </si>
  <si>
    <t>DAD</t>
  </si>
  <si>
    <t>DWV</t>
  </si>
  <si>
    <t>DBT</t>
  </si>
  <si>
    <t>SWR</t>
  </si>
  <si>
    <t>VFP</t>
  </si>
  <si>
    <t>PFC</t>
  </si>
  <si>
    <t>DCP</t>
  </si>
  <si>
    <t>DBQ</t>
  </si>
  <si>
    <t>PFB</t>
  </si>
  <si>
    <t>PZ</t>
  </si>
  <si>
    <t>Goal</t>
  </si>
  <si>
    <t xml:space="preserve">Overall </t>
  </si>
  <si>
    <t>Actual</t>
  </si>
  <si>
    <t>Model</t>
  </si>
  <si>
    <t>QTY</t>
  </si>
  <si>
    <t>Wire_Bond Overall</t>
  </si>
  <si>
    <t>BGA</t>
  </si>
  <si>
    <t>TSSOPWB</t>
  </si>
  <si>
    <t>Auto</t>
  </si>
  <si>
    <t>R-ISO</t>
  </si>
  <si>
    <t>bond2</t>
  </si>
  <si>
    <t>Critical</t>
  </si>
  <si>
    <t>platform</t>
  </si>
  <si>
    <t>%</t>
  </si>
  <si>
    <t>A5x</t>
  </si>
  <si>
    <t>CAT</t>
  </si>
  <si>
    <t>IMP</t>
  </si>
  <si>
    <t>Vx</t>
  </si>
  <si>
    <t>SUM</t>
  </si>
  <si>
    <t>HM5175QPWPTQ1</t>
  </si>
  <si>
    <t>Area</t>
  </si>
  <si>
    <t>offline</t>
  </si>
  <si>
    <t>pinerror</t>
  </si>
  <si>
    <t>Auto_M</t>
  </si>
  <si>
    <t>AUTO_D</t>
  </si>
  <si>
    <t>IND_</t>
  </si>
  <si>
    <t>ISO_</t>
  </si>
  <si>
    <t>R_ISO</t>
  </si>
  <si>
    <t>WIRE_</t>
  </si>
  <si>
    <t>HB_</t>
  </si>
  <si>
    <t>_Standby lot</t>
  </si>
  <si>
    <t>_SETUP QTY</t>
  </si>
  <si>
    <t>_Total lot</t>
  </si>
  <si>
    <t>TL16C554APNR</t>
  </si>
  <si>
    <t>HLC274MD</t>
  </si>
  <si>
    <t>HRV8844PWP</t>
  </si>
  <si>
    <t>SWR40QPHNRQ1Q6</t>
  </si>
  <si>
    <t>SWR40QPHNRQ1C6</t>
  </si>
  <si>
    <t>_WIP_5500</t>
  </si>
  <si>
    <t>_LOTS_5500</t>
  </si>
  <si>
    <t>_WIP_5501</t>
  </si>
  <si>
    <t>_LOTS_5501</t>
  </si>
  <si>
    <t>_WB1_SETUP</t>
  </si>
  <si>
    <t>_WB2_SETUP</t>
  </si>
  <si>
    <t>_HB_REMAIN</t>
  </si>
  <si>
    <t>_HB</t>
  </si>
  <si>
    <t>Certified machine for Automotive</t>
  </si>
  <si>
    <t>Wire Bonder (NB2F/4F/OB2F)</t>
  </si>
  <si>
    <t>Plasma (NB4F)</t>
  </si>
  <si>
    <t>Cu wire(銅線)</t>
  </si>
  <si>
    <t>Gold wire(金線)</t>
  </si>
  <si>
    <t>PCC Auto BONDER</t>
  </si>
  <si>
    <t>RISO Auto BONDER</t>
  </si>
  <si>
    <t>JrBGA Gold wire(金線)</t>
  </si>
  <si>
    <t>JrBGA</t>
  </si>
  <si>
    <t>ISO/QFP</t>
  </si>
  <si>
    <t>K&amp;S</t>
  </si>
  <si>
    <t>Connx</t>
  </si>
  <si>
    <t>ConnX Plus</t>
  </si>
  <si>
    <t>ConnX Elite</t>
  </si>
  <si>
    <t>ConnX Elite LA</t>
    <phoneticPr fontId="0" type="noConversion"/>
  </si>
  <si>
    <t>Plasma 4</t>
  </si>
  <si>
    <t>Plasma 6</t>
  </si>
  <si>
    <t>Plasma 3</t>
  </si>
  <si>
    <t>Plasma 5</t>
  </si>
  <si>
    <t>Plasma 7</t>
  </si>
  <si>
    <t>Plasma 8</t>
  </si>
  <si>
    <t>Plasma 9</t>
  </si>
  <si>
    <t>Plasma 10</t>
  </si>
  <si>
    <t>Plasma 11</t>
    <phoneticPr fontId="0" type="noConversion"/>
  </si>
  <si>
    <t>R-ISO Bonder</t>
  </si>
  <si>
    <t>PCC_M</t>
  </si>
  <si>
    <t>GQ7790502PWR</t>
  </si>
  <si>
    <t>TLV5631IDWR</t>
  </si>
  <si>
    <t>ADS114S06IPBS</t>
  </si>
  <si>
    <t>LP8860JQVFPRQ1</t>
  </si>
  <si>
    <t>1000045</t>
  </si>
  <si>
    <t>TLC1551IDW</t>
  </si>
  <si>
    <t>TLV5631IDW</t>
  </si>
  <si>
    <t>TPPM0115D</t>
  </si>
  <si>
    <t>TPS7433DR</t>
  </si>
  <si>
    <t>HLE2022AMDG4</t>
  </si>
  <si>
    <t>HAC6578SPW</t>
  </si>
  <si>
    <t>HLV5614CPWR</t>
  </si>
  <si>
    <t>RCC23513DWYR</t>
  </si>
  <si>
    <t>6573480PTRX</t>
  </si>
  <si>
    <t>HAC7678SPWR</t>
  </si>
  <si>
    <t>LM139DR</t>
  </si>
  <si>
    <t>ADS-7817UC</t>
  </si>
  <si>
    <t>HHS3096PWP</t>
  </si>
  <si>
    <t>HN65LVDM180PW</t>
  </si>
  <si>
    <t>HN65LVDS180PWR</t>
  </si>
  <si>
    <t>H3MLVD047APWR</t>
  </si>
  <si>
    <t>HDS7280IPW</t>
  </si>
  <si>
    <t>HLV2544QD</t>
  </si>
  <si>
    <t>Lot</t>
  </si>
  <si>
    <t>Loc</t>
  </si>
  <si>
    <t>Status</t>
  </si>
  <si>
    <t>SpecDevice</t>
  </si>
  <si>
    <t>Qty</t>
  </si>
  <si>
    <t>TimeAssigned</t>
  </si>
  <si>
    <t>wireType</t>
  </si>
  <si>
    <t>ProdLine</t>
  </si>
  <si>
    <t>CurLogpt</t>
  </si>
  <si>
    <t>pinATSS</t>
  </si>
  <si>
    <t>pkgATSS</t>
  </si>
  <si>
    <t>WirePN</t>
  </si>
  <si>
    <t>Leadframe</t>
  </si>
  <si>
    <t>Capillary</t>
  </si>
  <si>
    <t>MBDiagram</t>
  </si>
  <si>
    <t>WLF</t>
  </si>
  <si>
    <t>TN_LDF</t>
  </si>
  <si>
    <t>WireD</t>
  </si>
  <si>
    <t>LotAge</t>
  </si>
  <si>
    <t>LptTotAge</t>
  </si>
  <si>
    <t>Weight</t>
  </si>
  <si>
    <t>LotSlack</t>
  </si>
  <si>
    <t>ForecastedOut</t>
  </si>
  <si>
    <t>TotalPlanCT</t>
  </si>
  <si>
    <t>ESD_Grp</t>
  </si>
  <si>
    <t>Lot_StartTime</t>
  </si>
  <si>
    <t>pkgGrpATSS</t>
  </si>
  <si>
    <t>Notes</t>
  </si>
  <si>
    <t>SOF</t>
  </si>
  <si>
    <t>Facility</t>
  </si>
  <si>
    <t>MktAlias</t>
  </si>
  <si>
    <t>MoldGrp</t>
  </si>
  <si>
    <t>DevAlias</t>
  </si>
  <si>
    <t>Machine_Group</t>
  </si>
  <si>
    <t>P</t>
  </si>
  <si>
    <t>0.96 MIL</t>
  </si>
  <si>
    <t>L4_ABOVE_30</t>
  </si>
  <si>
    <t>HLQFP</t>
  </si>
  <si>
    <t>-</t>
  </si>
  <si>
    <t>TKY</t>
  </si>
  <si>
    <t>TAI</t>
  </si>
  <si>
    <t>NLDF_7 X 7 X 1.4</t>
  </si>
  <si>
    <t>4209539-1000</t>
  </si>
  <si>
    <t>RX</t>
  </si>
  <si>
    <t>E4_0_7</t>
  </si>
  <si>
    <t>HTSSOP</t>
  </si>
  <si>
    <t>NLDF_12.5 X 6.1 X 1.0</t>
  </si>
  <si>
    <t>E1_ABOVE_30</t>
  </si>
  <si>
    <t>WLDF_9.7 X 4.4 X 1.0</t>
  </si>
  <si>
    <t>RS</t>
  </si>
  <si>
    <t>1.98 MIL</t>
  </si>
  <si>
    <t>E3_8_15</t>
  </si>
  <si>
    <t>NLDF_14 X 6.1 X 1.0</t>
  </si>
  <si>
    <t>NLDF_11.0 X 6.1 X 1.0</t>
  </si>
  <si>
    <t>1.31 MIL</t>
  </si>
  <si>
    <t>WLDF_14 X 6.1 X 1.0</t>
  </si>
  <si>
    <t>RT</t>
  </si>
  <si>
    <t>WLDF_5.0 X 4.4 X 1.0</t>
  </si>
  <si>
    <t>E2_16_30</t>
  </si>
  <si>
    <t>MET_ESD</t>
  </si>
  <si>
    <t>LQFP</t>
  </si>
  <si>
    <t>PRX</t>
  </si>
  <si>
    <t>0.8 MIL</t>
  </si>
  <si>
    <t>L2_8_15</t>
  </si>
  <si>
    <t>TRT</t>
  </si>
  <si>
    <t>1.3 MIL</t>
  </si>
  <si>
    <t>HTQFP</t>
  </si>
  <si>
    <t>WLDF_7 X 7 X 1</t>
  </si>
  <si>
    <t>L1_1_7</t>
  </si>
  <si>
    <t>NLDF_14 X 14 X 1</t>
  </si>
  <si>
    <t>TRS</t>
  </si>
  <si>
    <t>DFD</t>
  </si>
  <si>
    <t>A-C0103</t>
  </si>
  <si>
    <t>SOIC</t>
  </si>
  <si>
    <t>NLDF_8DN</t>
  </si>
  <si>
    <t>A-C0123</t>
  </si>
  <si>
    <t>L3_16_30</t>
  </si>
  <si>
    <t>WLDF_7.8 X 4.4 X 1.0</t>
  </si>
  <si>
    <t>PN</t>
  </si>
  <si>
    <t>NLDF_12 X 12 X 1</t>
  </si>
  <si>
    <t>A-C0228</t>
  </si>
  <si>
    <t>A-C0230</t>
  </si>
  <si>
    <t>NLDF_7 X 7 X 1</t>
  </si>
  <si>
    <t>A-C0363</t>
  </si>
  <si>
    <t>A-C0399</t>
  </si>
  <si>
    <t>A-C0415</t>
  </si>
  <si>
    <t>PTRC</t>
  </si>
  <si>
    <t>1.0 MIL</t>
  </si>
  <si>
    <t>NLDF_16DN</t>
  </si>
  <si>
    <t>WLDF_12 X 12 X 1.4</t>
  </si>
  <si>
    <t>WLDF_14 X 14 X 1.4</t>
  </si>
  <si>
    <t>WLDF_6.5 X 4.4 X 1.0</t>
  </si>
  <si>
    <t>A-C0636</t>
  </si>
  <si>
    <t>A-M0025</t>
  </si>
  <si>
    <t>TQFP</t>
  </si>
  <si>
    <t>PTRX</t>
  </si>
  <si>
    <t>A-C0004</t>
  </si>
  <si>
    <t>TN</t>
  </si>
  <si>
    <t>tain4c0008</t>
  </si>
  <si>
    <t>NLDF_16DWN</t>
  </si>
  <si>
    <t>tain4c0024</t>
  </si>
  <si>
    <t>tain4c0027</t>
  </si>
  <si>
    <t>A-C0038</t>
  </si>
  <si>
    <t>tain4c0071</t>
  </si>
  <si>
    <t>A-C0086</t>
  </si>
  <si>
    <t>tain4c0093</t>
  </si>
  <si>
    <t>NLDF_24DWN</t>
  </si>
  <si>
    <t>tain4c0106</t>
  </si>
  <si>
    <t>NLDF_8DWVN</t>
  </si>
  <si>
    <t>tain4c0152</t>
  </si>
  <si>
    <t>tain4c0153</t>
  </si>
  <si>
    <t>tain4c0155</t>
  </si>
  <si>
    <t>tain4c0213</t>
  </si>
  <si>
    <t>tain4c0215</t>
  </si>
  <si>
    <t>tain4c0268</t>
  </si>
  <si>
    <t>tain4c0291</t>
  </si>
  <si>
    <t>A-C0316</t>
  </si>
  <si>
    <t>tain4c0328</t>
  </si>
  <si>
    <t>tain4c0329</t>
  </si>
  <si>
    <t>tain4c0338</t>
  </si>
  <si>
    <t>A-C0342</t>
  </si>
  <si>
    <t>A-C0391</t>
  </si>
  <si>
    <t>NLDF_20 X 14 X 1.4</t>
  </si>
  <si>
    <t>A-M0028</t>
  </si>
  <si>
    <t>A-M0037</t>
  </si>
  <si>
    <t>A-M0043</t>
  </si>
  <si>
    <t>A-M0046</t>
  </si>
  <si>
    <t>A-M0116</t>
  </si>
  <si>
    <t>A-M0154</t>
  </si>
  <si>
    <t>TA</t>
  </si>
  <si>
    <t>tain4m0192</t>
  </si>
  <si>
    <t>A-M0207</t>
  </si>
  <si>
    <t>tain4a0001L</t>
  </si>
  <si>
    <t>tain4a0001R</t>
  </si>
  <si>
    <t>tain4a0002L</t>
  </si>
  <si>
    <t>Ping Error</t>
  </si>
  <si>
    <t>T1</t>
  </si>
  <si>
    <t>RN:9241024</t>
  </si>
  <si>
    <t>tain4a0002R</t>
  </si>
  <si>
    <t>tain4a0003L</t>
  </si>
  <si>
    <t>RN:9290226</t>
  </si>
  <si>
    <t>tain4a0003R</t>
  </si>
  <si>
    <t>tain4a0004L</t>
  </si>
  <si>
    <t>RN:9241025</t>
  </si>
  <si>
    <t>tain4a0004R</t>
  </si>
  <si>
    <t>tain4a0005L</t>
  </si>
  <si>
    <t>tain4a0005R</t>
  </si>
  <si>
    <t>tain4a0006L</t>
  </si>
  <si>
    <t>tain4a0006R</t>
  </si>
  <si>
    <t>tain4a0007L</t>
  </si>
  <si>
    <t>tain4a0007R</t>
  </si>
  <si>
    <t>tain4a0008L</t>
  </si>
  <si>
    <t>RN:9328074</t>
  </si>
  <si>
    <t>tain4a0008R</t>
  </si>
  <si>
    <t>RN:9328071</t>
  </si>
  <si>
    <t>tain4a0009L</t>
  </si>
  <si>
    <t>tain4a0009R</t>
  </si>
  <si>
    <t>tain4a0010L</t>
  </si>
  <si>
    <t>RN:9318934</t>
  </si>
  <si>
    <t>tain4a0010R</t>
  </si>
  <si>
    <t>RN:9262850</t>
  </si>
  <si>
    <t>tain4a0011L</t>
  </si>
  <si>
    <t>tain4a0011R</t>
  </si>
  <si>
    <t>tain4a0012L</t>
  </si>
  <si>
    <t>tain4a0012R</t>
  </si>
  <si>
    <t>tain4a0013L</t>
  </si>
  <si>
    <t>RN:9300987</t>
  </si>
  <si>
    <t>tain4a0013R</t>
  </si>
  <si>
    <t>RN:9262892</t>
  </si>
  <si>
    <t>tain4a0014L</t>
  </si>
  <si>
    <t>RN:9290225</t>
  </si>
  <si>
    <t>tain4a0014R</t>
  </si>
  <si>
    <t>tain4a0015L</t>
  </si>
  <si>
    <t>RN:9289588</t>
  </si>
  <si>
    <t>tain4a0015R</t>
  </si>
  <si>
    <t>tain4a0016L</t>
  </si>
  <si>
    <t>tain4a0016R</t>
  </si>
  <si>
    <t>tain4a0017L</t>
  </si>
  <si>
    <t>tain4a0017R</t>
  </si>
  <si>
    <t>tain4a0018L</t>
  </si>
  <si>
    <t>tain4a0018R</t>
  </si>
  <si>
    <t>tain4a0019L</t>
  </si>
  <si>
    <t>tain4a0019R</t>
  </si>
  <si>
    <t>tain4a0020L</t>
  </si>
  <si>
    <t>tain4a0020R</t>
  </si>
  <si>
    <t>tain4a0021L</t>
  </si>
  <si>
    <t>tain4a0021R</t>
  </si>
  <si>
    <t>tain4a0022L</t>
  </si>
  <si>
    <t>RN:9290209</t>
  </si>
  <si>
    <t>tain4a0022R</t>
  </si>
  <si>
    <t>tain4a0023L</t>
  </si>
  <si>
    <t>RN:9255857</t>
  </si>
  <si>
    <t>tain4a0023R</t>
  </si>
  <si>
    <t>tain4a0024L</t>
  </si>
  <si>
    <t>RN:9289587</t>
  </si>
  <si>
    <t>tain4a0024R</t>
  </si>
  <si>
    <t>RN:9289584</t>
  </si>
  <si>
    <t>tain4a0025L</t>
  </si>
  <si>
    <t>tain4a0025R</t>
  </si>
  <si>
    <t>tain4a0026L</t>
  </si>
  <si>
    <t>RN:9290203</t>
  </si>
  <si>
    <t>tain4a0026R</t>
  </si>
  <si>
    <t>tain4a0027L</t>
  </si>
  <si>
    <t>tain4a0027R</t>
  </si>
  <si>
    <t>tain4a0028L</t>
  </si>
  <si>
    <t>tain4a0028R</t>
  </si>
  <si>
    <t>Run</t>
  </si>
  <si>
    <t>Down</t>
  </si>
  <si>
    <t>tain4c0028</t>
  </si>
  <si>
    <t>Wait</t>
  </si>
  <si>
    <t>J1</t>
  </si>
  <si>
    <t>A1</t>
  </si>
  <si>
    <t>tain4c0091</t>
  </si>
  <si>
    <t>tain4c0092</t>
  </si>
  <si>
    <t>TRT1</t>
  </si>
  <si>
    <t>W1</t>
  </si>
  <si>
    <t>tain4c0224</t>
  </si>
  <si>
    <t>4218216-0002</t>
  </si>
  <si>
    <t>tain4c0307</t>
  </si>
  <si>
    <t>tain4c0344</t>
  </si>
  <si>
    <t>R1</t>
  </si>
  <si>
    <t>tain4m0067</t>
  </si>
  <si>
    <t>tain4m0093</t>
  </si>
  <si>
    <t>tain4m0094</t>
  </si>
  <si>
    <t>tain4m0119</t>
  </si>
  <si>
    <t>tain4m0123</t>
  </si>
  <si>
    <t>tain4m0125</t>
  </si>
  <si>
    <t>tain4m0199</t>
  </si>
  <si>
    <t>tain4m0222</t>
  </si>
  <si>
    <t>tain4m0232</t>
  </si>
  <si>
    <t>tain4m0292</t>
  </si>
  <si>
    <t>tain4u0016</t>
  </si>
  <si>
    <t>tain4u0017</t>
  </si>
  <si>
    <t>tain4u0025</t>
  </si>
  <si>
    <t>tain4u0036</t>
  </si>
  <si>
    <t>tain4u0055</t>
  </si>
  <si>
    <t>tain4u0061</t>
  </si>
  <si>
    <t>tain4u0068</t>
  </si>
  <si>
    <t>tain4u0076</t>
  </si>
  <si>
    <t>tain4u0099</t>
  </si>
  <si>
    <t>tain4u0138</t>
  </si>
  <si>
    <t>RS1</t>
  </si>
  <si>
    <t>RT1</t>
  </si>
  <si>
    <t>PRX1</t>
  </si>
  <si>
    <t>TRS1</t>
  </si>
  <si>
    <t>TRV1</t>
  </si>
  <si>
    <t>RF1</t>
  </si>
  <si>
    <t>tain2m0211</t>
  </si>
  <si>
    <t>tain2m0216</t>
  </si>
  <si>
    <t>RTD</t>
  </si>
  <si>
    <t>MC</t>
  </si>
  <si>
    <t>EQ</t>
  </si>
  <si>
    <t>A-C0621</t>
  </si>
  <si>
    <t>tamf2c0526</t>
  </si>
  <si>
    <t>tamf2c0525</t>
  </si>
  <si>
    <t>6598157TRT</t>
  </si>
  <si>
    <t>tamf2c0478</t>
  </si>
  <si>
    <t>tamf2c0477</t>
  </si>
  <si>
    <t>RSO7741DW</t>
  </si>
  <si>
    <t>SWR30QPWPRQ1C6</t>
  </si>
  <si>
    <t>SWR30QPWPRQ1Q6</t>
  </si>
  <si>
    <t>TAS5760LDCA</t>
  </si>
  <si>
    <t>ADS-7813UB</t>
  </si>
  <si>
    <t>4209946</t>
  </si>
  <si>
    <t>4212335</t>
  </si>
  <si>
    <t>430F67771IPEUR</t>
  </si>
  <si>
    <t>LM53603AMPWPT</t>
  </si>
  <si>
    <t>TVP7002PZP</t>
  </si>
  <si>
    <t>QR12643QPWPRQ1</t>
  </si>
  <si>
    <t>0-APL</t>
  </si>
  <si>
    <t>4223426-0004</t>
  </si>
  <si>
    <t>G7QBQPHPRQ1</t>
  </si>
  <si>
    <t>G7QAEPHPRQ1</t>
  </si>
  <si>
    <t>76PL536TPAPRQ1</t>
  </si>
  <si>
    <t>QDRV602PWR6</t>
  </si>
  <si>
    <t>TLV5632IPW</t>
  </si>
  <si>
    <t>DAC11001BPFBR</t>
  </si>
  <si>
    <t>DAC11001BPFBT</t>
  </si>
  <si>
    <t>HRV8843PWP</t>
  </si>
  <si>
    <t>Setup</t>
  </si>
  <si>
    <t>SN65LVDS3486DR</t>
  </si>
  <si>
    <t>_DRR</t>
  </si>
  <si>
    <t>A-C0083</t>
  </si>
  <si>
    <t>A-C0491</t>
  </si>
  <si>
    <t>4210662-0001</t>
  </si>
  <si>
    <t>SWRUCC3895DWTR</t>
  </si>
  <si>
    <t>QC1301QDWVRQ16</t>
  </si>
  <si>
    <t>SWRN0906001PFP</t>
  </si>
  <si>
    <t>SN65C3243DW</t>
  </si>
  <si>
    <t>4210420-0002</t>
  </si>
  <si>
    <t>6587462</t>
  </si>
  <si>
    <t>HLV0832CD</t>
  </si>
  <si>
    <t>SWR10QPWPRQ1Q6</t>
  </si>
  <si>
    <t>SWR10QPWPRQ1C6</t>
  </si>
  <si>
    <t>BQ2084DBTV143</t>
  </si>
  <si>
    <t>4211487</t>
  </si>
  <si>
    <t>HHS7002IPWP</t>
  </si>
  <si>
    <t>HHS7002CPWP</t>
  </si>
  <si>
    <t>DV245-15PAGEP</t>
  </si>
  <si>
    <t>HN211060PWPRG4</t>
  </si>
  <si>
    <t>HPS54625PWPR</t>
  </si>
  <si>
    <t>HPS54626PWP</t>
  </si>
  <si>
    <t>7F158ADBTIRG4F</t>
  </si>
  <si>
    <t>TLE2144CDWR</t>
  </si>
  <si>
    <t>TLE2144IDWR</t>
  </si>
  <si>
    <t>A-C0499</t>
  </si>
  <si>
    <t>A-M0110</t>
  </si>
  <si>
    <t>tamf2c0570</t>
  </si>
  <si>
    <t>tamf2c0569</t>
  </si>
  <si>
    <t>tamf2c0568</t>
  </si>
  <si>
    <t>tamf2c0567</t>
  </si>
  <si>
    <t>A-C0509</t>
  </si>
  <si>
    <t>A-C0517</t>
  </si>
  <si>
    <t>LVDS93BIDGGTQ1</t>
  </si>
  <si>
    <t>RSO7741DWR</t>
  </si>
  <si>
    <t>156</t>
  </si>
  <si>
    <t>4221982</t>
  </si>
  <si>
    <t>4MPC509AU</t>
  </si>
  <si>
    <t>RF</t>
  </si>
  <si>
    <t>4211319-0001</t>
  </si>
  <si>
    <t>A-C0642</t>
  </si>
  <si>
    <t>B</t>
  </si>
  <si>
    <t>HN65LVDT390PW</t>
  </si>
  <si>
    <t>A0238109</t>
  </si>
  <si>
    <t>TLV2556IDW</t>
  </si>
  <si>
    <t>TLV2556MPWREP</t>
  </si>
  <si>
    <t>TLV2553IPW</t>
  </si>
  <si>
    <t>tamf2c0625</t>
  </si>
  <si>
    <t>tamf2c0624</t>
  </si>
  <si>
    <t>tamf2c0623</t>
  </si>
  <si>
    <t>tamf2c0622</t>
  </si>
  <si>
    <t>MSP430F439IPNR</t>
  </si>
  <si>
    <t>TPA311DR</t>
  </si>
  <si>
    <t>LM43601QPWPTQ1</t>
  </si>
  <si>
    <t>RSO7720DR</t>
  </si>
  <si>
    <t>TPA3106D1VFP</t>
  </si>
  <si>
    <t>Q21550ADWK11B3</t>
  </si>
  <si>
    <t>Q21550ADWK11D5</t>
  </si>
  <si>
    <t>DRR Goal</t>
  </si>
  <si>
    <t>A-M0179</t>
  </si>
  <si>
    <t>H307-18QDRG4Q1</t>
  </si>
  <si>
    <t>ONET4291TY</t>
  </si>
  <si>
    <t>1THS3122IDDA</t>
  </si>
  <si>
    <t>RPA6120A2DWP</t>
  </si>
  <si>
    <t>Q4B01S2DEV16DW</t>
  </si>
  <si>
    <t>Q4B02S2DEV16DW</t>
  </si>
  <si>
    <t>Q4B03S2DEV16DW</t>
  </si>
  <si>
    <t>Q4B04S2DEV16DW</t>
  </si>
  <si>
    <t>Q4O2989D1VS1L5</t>
  </si>
  <si>
    <t>Q4O2989D1VS2L5</t>
  </si>
  <si>
    <t>SWRSO1228SFDFB</t>
  </si>
  <si>
    <t>BI</t>
  </si>
  <si>
    <t>1ADS6244IRGZR</t>
  </si>
  <si>
    <t>1ADS828E</t>
  </si>
  <si>
    <t>1DAC8871SBPW</t>
  </si>
  <si>
    <t>Q1AFE9006RFD</t>
  </si>
  <si>
    <t>1TSC2200IRHB</t>
  </si>
  <si>
    <t>DAC7801KU</t>
  </si>
  <si>
    <t>RAC7625U</t>
  </si>
  <si>
    <t>DAC7642VFT</t>
  </si>
  <si>
    <t>Q13410R070RWHR</t>
  </si>
  <si>
    <t>Q122R030QRQST</t>
  </si>
  <si>
    <t>3KW</t>
  </si>
  <si>
    <t>Q13425R050RQZT</t>
  </si>
  <si>
    <t>Q1941310RWERQ1</t>
  </si>
  <si>
    <t>G7QAQPHPRQ1</t>
  </si>
  <si>
    <t>QL455ATPFCRQ1</t>
  </si>
  <si>
    <t>SWR5150QPWPRQ1</t>
  </si>
  <si>
    <t>SWR767D318PWPR</t>
  </si>
  <si>
    <t>1ADS7822EB/250</t>
  </si>
  <si>
    <t>TB35FQPWPRQ1S1</t>
  </si>
  <si>
    <t>QAS5421QPWPRQ1</t>
  </si>
  <si>
    <t>TPA3106DS</t>
  </si>
  <si>
    <t>RM53603BQPWPRD</t>
  </si>
  <si>
    <t>1300QDWVS1RQ1</t>
  </si>
  <si>
    <t>1300QDWVS2RQ1</t>
  </si>
  <si>
    <t>1300QDWVS3RQ1</t>
  </si>
  <si>
    <t>QMC1301QS1RQ16</t>
  </si>
  <si>
    <t>QMC1301QS2RQ16</t>
  </si>
  <si>
    <t>3762FDWS1</t>
  </si>
  <si>
    <t>7221BD</t>
  </si>
  <si>
    <t>7231ADWRS</t>
  </si>
  <si>
    <t>7240ADWSR</t>
  </si>
  <si>
    <t>7310CD</t>
  </si>
  <si>
    <t>7421ED</t>
  </si>
  <si>
    <t>7720FD</t>
  </si>
  <si>
    <t>7720FDR</t>
  </si>
  <si>
    <t>7720FDWSR</t>
  </si>
  <si>
    <t>7721FBDWS1R</t>
  </si>
  <si>
    <t>7721FDWS</t>
  </si>
  <si>
    <t>7731DBQS</t>
  </si>
  <si>
    <t>7741FBDWS1R</t>
  </si>
  <si>
    <t>7761FDWS1R</t>
  </si>
  <si>
    <t>7762DBQS1</t>
  </si>
  <si>
    <t>7762DBQS1R</t>
  </si>
  <si>
    <t>7762DWS1</t>
  </si>
  <si>
    <t>7762DWS1R</t>
  </si>
  <si>
    <t>7762FDBQS1R</t>
  </si>
  <si>
    <t>R741DWRS1</t>
  </si>
  <si>
    <t>R741DWS1</t>
  </si>
  <si>
    <t>RSO7720DRS1</t>
  </si>
  <si>
    <t>7730QDWSRQ1</t>
  </si>
  <si>
    <t>7761FQDBQQ1S</t>
  </si>
  <si>
    <t>7761FQDWSRQ1</t>
  </si>
  <si>
    <t>7761QDBQSRQ1</t>
  </si>
  <si>
    <t>SWR07421AQDRQ1</t>
  </si>
  <si>
    <t>SWRSO7421QDRQ1</t>
  </si>
  <si>
    <t>21222DS1</t>
  </si>
  <si>
    <t>21222DS2</t>
  </si>
  <si>
    <t>21530BQDWKRQS1</t>
  </si>
  <si>
    <t>21530BQDWKRQS2</t>
  </si>
  <si>
    <t>Q21550AS1K11B3</t>
  </si>
  <si>
    <t>Q21550AS1K11D5</t>
  </si>
  <si>
    <t>Q21550AS2K11B3</t>
  </si>
  <si>
    <t>Q21550AS2K11D5</t>
  </si>
  <si>
    <t>SN21222QDRQ1S1</t>
  </si>
  <si>
    <t>SN21222QDRQ1S2</t>
  </si>
  <si>
    <t>1300DWVS1R</t>
  </si>
  <si>
    <t>224BDWVS1R</t>
  </si>
  <si>
    <t>1042QDWQ1M</t>
  </si>
  <si>
    <t>1042QDWQ1S</t>
  </si>
  <si>
    <t>1042DWRM</t>
  </si>
  <si>
    <t>1042DWRS</t>
  </si>
  <si>
    <t>1042DWVS1R</t>
  </si>
  <si>
    <t>1042DWVS2R</t>
  </si>
  <si>
    <t>21540QDWKS1RQ1</t>
  </si>
  <si>
    <t>21540QDWKS2RQ1</t>
  </si>
  <si>
    <t>1303E2520DWVMR</t>
  </si>
  <si>
    <t>1303E2520DWVSR</t>
  </si>
  <si>
    <t>1303M2520DWVMR</t>
  </si>
  <si>
    <t>1303M2520DWVSR</t>
  </si>
  <si>
    <t>1AMC1204BDWVR</t>
  </si>
  <si>
    <t>7842DWES</t>
  </si>
  <si>
    <t>ISOW1412DFMRS4</t>
  </si>
  <si>
    <t>ISOW7741DFMRS1</t>
  </si>
  <si>
    <t>ISOW7741DFMRS2</t>
  </si>
  <si>
    <t>ISOW7741DFMRS3</t>
  </si>
  <si>
    <t>W7741FDFMRS1</t>
  </si>
  <si>
    <t>W7741FDFMRS2</t>
  </si>
  <si>
    <t>W7741FDFMRS3</t>
  </si>
  <si>
    <t>QAUOUSB111DWXR</t>
  </si>
  <si>
    <t>QAUOUSB111S1</t>
  </si>
  <si>
    <t>QAUOUSB111S2</t>
  </si>
  <si>
    <t>QAUOUSB111S3</t>
  </si>
  <si>
    <t>QUSB111DWXR6</t>
  </si>
  <si>
    <t>QUSB111DWXRS16</t>
  </si>
  <si>
    <t>QUSB111DWXRS26</t>
  </si>
  <si>
    <t>QUSB111DWXRS36</t>
  </si>
  <si>
    <t>QV1ISOUSB211DP</t>
  </si>
  <si>
    <t>QV1SOUSB211DP6</t>
  </si>
  <si>
    <t>QV1USB211S1</t>
  </si>
  <si>
    <t>QV1USB211S16</t>
  </si>
  <si>
    <t>QV1USB211S2</t>
  </si>
  <si>
    <t>QV1USB211S26</t>
  </si>
  <si>
    <t>QV1USB211S3</t>
  </si>
  <si>
    <t>QV1USB211S36</t>
  </si>
  <si>
    <t>QV1USB211S4</t>
  </si>
  <si>
    <t>QV1USB211S46</t>
  </si>
  <si>
    <t>QV1USB211S5</t>
  </si>
  <si>
    <t>QV1USB211S56</t>
  </si>
  <si>
    <t>QV2ISOUSB211DP</t>
  </si>
  <si>
    <t>QV2SOUSB211DP6</t>
  </si>
  <si>
    <t>QV2USB211S1</t>
  </si>
  <si>
    <t>QV2USB211S16</t>
  </si>
  <si>
    <t>QV2USB211S2</t>
  </si>
  <si>
    <t>QV2USB211S26</t>
  </si>
  <si>
    <t>QV2USB211S3</t>
  </si>
  <si>
    <t>QV2USB211S36</t>
  </si>
  <si>
    <t>QV2USB211S4</t>
  </si>
  <si>
    <t>QV2USB211S46</t>
  </si>
  <si>
    <t>QV2USB211S5</t>
  </si>
  <si>
    <t>QV2USB211S56</t>
  </si>
  <si>
    <t>QXISOUSB211DPR</t>
  </si>
  <si>
    <t>TMCS1100A3QDT</t>
  </si>
  <si>
    <t>5310MCDR</t>
  </si>
  <si>
    <t>R3513SDWYSR</t>
  </si>
  <si>
    <t>23513BDWYS1R</t>
  </si>
  <si>
    <t>RPIC6273DWRG4</t>
  </si>
  <si>
    <t>BQ7693000S</t>
  </si>
  <si>
    <t>7F158LFISRG4</t>
  </si>
  <si>
    <t>7F158ADBTSR</t>
  </si>
  <si>
    <t>SWRSN9A040DWR</t>
  </si>
  <si>
    <t>Q230420S16</t>
  </si>
  <si>
    <t>BANSHEE</t>
  </si>
  <si>
    <t>RDS54J69IRMP</t>
  </si>
  <si>
    <t>R1304M05QDWRQ1</t>
  </si>
  <si>
    <t>RL157APWR-4225</t>
  </si>
  <si>
    <t>RSO7242CDWR</t>
  </si>
  <si>
    <t>RSO1042BQDWVRQ</t>
  </si>
  <si>
    <t>RI0024QDCPRQ1</t>
  </si>
  <si>
    <t>R30F5418AIPNR</t>
  </si>
  <si>
    <t>RR0F5438AIPZR</t>
  </si>
  <si>
    <t>R30F5325IPNR</t>
  </si>
  <si>
    <t>R30F6433IPZR</t>
  </si>
  <si>
    <t>RR0F6736IPNR</t>
  </si>
  <si>
    <t>RPS40077PWPR</t>
  </si>
  <si>
    <t>RPS54292PWPR</t>
  </si>
  <si>
    <t>ADC32RF5X</t>
  </si>
  <si>
    <t>Q1ADC3644IRSBT</t>
  </si>
  <si>
    <t>CDCLVP11HFG/EM</t>
  </si>
  <si>
    <t>6.5CH ODD DR</t>
  </si>
  <si>
    <t>1DS61JB46IRHAT</t>
  </si>
  <si>
    <t>HLC274AID</t>
  </si>
  <si>
    <t>TAS5754MS</t>
  </si>
  <si>
    <t>SWRPA-3116DADR</t>
  </si>
  <si>
    <t>ADS5463HFG/EM</t>
  </si>
  <si>
    <t>TLC2543QDWREP</t>
  </si>
  <si>
    <t>SWR74QPWPRQ1C6</t>
  </si>
  <si>
    <t>Q30103MBB2PZPR</t>
  </si>
  <si>
    <t>TPS23770PWP</t>
  </si>
  <si>
    <t>1000450</t>
  </si>
  <si>
    <t>FACILITY</t>
  </si>
  <si>
    <t>PRIORITY</t>
  </si>
  <si>
    <t>OVER DUE</t>
  </si>
  <si>
    <t>LASTNDAYOP</t>
  </si>
  <si>
    <t>HOT QTY</t>
  </si>
  <si>
    <t>SBE</t>
  </si>
  <si>
    <t>SBE 1</t>
  </si>
  <si>
    <t>PROD LINE</t>
  </si>
  <si>
    <t>BPC</t>
  </si>
  <si>
    <t>ASC</t>
  </si>
  <si>
    <t>MD</t>
  </si>
  <si>
    <t>APP</t>
  </si>
  <si>
    <t>PSIL</t>
  </si>
  <si>
    <t>INT</t>
  </si>
  <si>
    <t>BMC</t>
  </si>
  <si>
    <t>HVP</t>
  </si>
  <si>
    <t>BSR</t>
  </si>
  <si>
    <t>HSD</t>
  </si>
  <si>
    <t>FailESD</t>
  </si>
  <si>
    <t>HA12</t>
  </si>
  <si>
    <t xml:space="preserve">PE experiment </t>
  </si>
  <si>
    <t>QADS1602IPFBR</t>
  </si>
  <si>
    <t>A-C0290</t>
  </si>
  <si>
    <t>A-M0118</t>
  </si>
  <si>
    <t>A-M0237</t>
  </si>
  <si>
    <t>HPS54394PWPR</t>
  </si>
  <si>
    <t>DAC-7715UB</t>
  </si>
  <si>
    <t>DDC112U</t>
  </si>
  <si>
    <t>DDC112UK</t>
  </si>
  <si>
    <t>430FR2475TPT</t>
  </si>
  <si>
    <t>TRS232ECDWR</t>
  </si>
  <si>
    <t>DDC112Y/2K</t>
  </si>
  <si>
    <t>TVP5146PFP</t>
  </si>
  <si>
    <t>TLC2578IPW</t>
  </si>
  <si>
    <t>ASSYDR</t>
  </si>
  <si>
    <t>A-C0414</t>
  </si>
  <si>
    <t>4223706-0003</t>
  </si>
  <si>
    <t>CD4067BM</t>
  </si>
  <si>
    <t>INA271AID</t>
  </si>
  <si>
    <t>HLE2027MD</t>
  </si>
  <si>
    <t>TLC3578IPW</t>
  </si>
  <si>
    <t>SN74BCT29854DW</t>
  </si>
  <si>
    <t>PCM2706PJT</t>
  </si>
  <si>
    <t>A-C0243</t>
  </si>
  <si>
    <t>QU2HB16BQPWPRQ</t>
  </si>
  <si>
    <t>QADS1602IPFBR6</t>
  </si>
  <si>
    <t>LM139ADR</t>
  </si>
  <si>
    <t>LM139DRG4</t>
  </si>
  <si>
    <t>ADS1192IPBS</t>
  </si>
  <si>
    <t>HPA3112D1PWP</t>
  </si>
  <si>
    <t>SWRTFP401PZPQ6</t>
  </si>
  <si>
    <t>R12662VQPHPRQ1</t>
  </si>
  <si>
    <t>HPS23751PWP</t>
  </si>
  <si>
    <t>TSC2000IPW</t>
  </si>
  <si>
    <t>6544665RT1</t>
  </si>
  <si>
    <t>6593238-TRT</t>
  </si>
  <si>
    <t>SWRTFP401PZPC6</t>
  </si>
  <si>
    <t>tamf2c0563</t>
  </si>
  <si>
    <t>tamf2c0562</t>
  </si>
  <si>
    <t>tamf2c0561</t>
  </si>
  <si>
    <t>tamf2c0560</t>
  </si>
  <si>
    <t>tamf2c0559</t>
  </si>
  <si>
    <t>ADS-8371IBPFB</t>
  </si>
  <si>
    <t>HPS54626PWPR</t>
  </si>
  <si>
    <t>Q90103MAB2PZPR</t>
  </si>
  <si>
    <t>PCM5100PW</t>
  </si>
  <si>
    <t>SWRO1212SDBQC6</t>
  </si>
  <si>
    <t>SWRO1212SDBQQ6</t>
  </si>
  <si>
    <t>SWR30V334IDRC6</t>
  </si>
  <si>
    <t>SWR30V334IDRQ6</t>
  </si>
  <si>
    <t>THS4062CD</t>
  </si>
  <si>
    <t>G320F28027PTR</t>
  </si>
  <si>
    <t>HRV604PWPR</t>
  </si>
  <si>
    <t>A-C0077</t>
  </si>
  <si>
    <t>A-M0124</t>
  </si>
  <si>
    <t>tain2c0564</t>
  </si>
  <si>
    <t>6607628TRT1</t>
  </si>
  <si>
    <t>G320F28022PTS</t>
  </si>
  <si>
    <t>HRV8806PWP</t>
  </si>
  <si>
    <t>HRV8806PWPR</t>
  </si>
  <si>
    <t>HRV8814PWP</t>
  </si>
  <si>
    <t>A-C0515</t>
  </si>
  <si>
    <t>6626183RT1</t>
  </si>
  <si>
    <t>4DAC714U</t>
  </si>
  <si>
    <t>6624784TRT1</t>
  </si>
  <si>
    <t>Q7730FQDBQRQ16</t>
  </si>
  <si>
    <t>Q1HC10BQPWPRQ1</t>
  </si>
  <si>
    <t>BQ76PL455APFCT</t>
  </si>
  <si>
    <t>TPA701D</t>
  </si>
  <si>
    <t>QADS1610IPAPR</t>
  </si>
  <si>
    <t>2U92830QPWRQ1</t>
  </si>
  <si>
    <t>HRV8829PWP</t>
  </si>
  <si>
    <t>2U40051QPWPRQ1</t>
  </si>
  <si>
    <t>Q7741FQDBQRQ16</t>
  </si>
  <si>
    <t>MSC1210Y4PAGR</t>
  </si>
  <si>
    <t>G320F280200PTT</t>
  </si>
  <si>
    <t>G320F280230PTT</t>
  </si>
  <si>
    <t>G320F280270PTT</t>
  </si>
  <si>
    <t>Q90103MBB2PZPR</t>
  </si>
  <si>
    <t>SWR81TPWPRQ1C6</t>
  </si>
  <si>
    <t>SWR81TPWPRQ1Q6</t>
  </si>
  <si>
    <t>THS5641AIPW</t>
  </si>
  <si>
    <t>QTAS5739MDPHPR</t>
  </si>
  <si>
    <t>TLC1549IDR</t>
  </si>
  <si>
    <t>430G2755IDA38</t>
  </si>
  <si>
    <t>6518447RT1</t>
  </si>
  <si>
    <t>A-M0244</t>
  </si>
  <si>
    <t>A-M0270</t>
  </si>
  <si>
    <t>4OPA561PWP</t>
  </si>
  <si>
    <t>320AIC22CPTR</t>
  </si>
  <si>
    <t>2U2HB50BQPWPRQ</t>
  </si>
  <si>
    <t>TB16FQPWPRQ1</t>
  </si>
  <si>
    <t>SN04983APHPRG4</t>
  </si>
  <si>
    <t>HAC5573IPW</t>
  </si>
  <si>
    <t>HAC5573IPWR</t>
  </si>
  <si>
    <t>SWR50QPWPRQ1C6</t>
  </si>
  <si>
    <t>SWR50QPWPRQ1Q6</t>
  </si>
  <si>
    <t>4210663</t>
  </si>
  <si>
    <t>AMC-1203BDW</t>
  </si>
  <si>
    <t>THS4131CD</t>
  </si>
  <si>
    <t>QAS85805MPWPR6</t>
  </si>
  <si>
    <t>A-C0516</t>
  </si>
  <si>
    <t>A-C0296</t>
  </si>
  <si>
    <t>A-C0428</t>
  </si>
  <si>
    <t>A-M0202</t>
  </si>
  <si>
    <t>A-C0009</t>
  </si>
  <si>
    <t>A-M0203</t>
  </si>
  <si>
    <t>6511399TRT</t>
  </si>
  <si>
    <t>D703E2BRFP200</t>
  </si>
  <si>
    <t>6615213TRT1</t>
  </si>
  <si>
    <t>G320F28026PTS</t>
  </si>
  <si>
    <t>MSP430F4618IPZ</t>
  </si>
  <si>
    <t>4DDC101U</t>
  </si>
  <si>
    <t>MSP430F6721IPN</t>
  </si>
  <si>
    <t>4214698</t>
  </si>
  <si>
    <t>6629302TRT</t>
  </si>
  <si>
    <t>HN65HVS880PWP</t>
  </si>
  <si>
    <t>HN65HVS880PWPR</t>
  </si>
  <si>
    <t>HN65HVS882PWPR</t>
  </si>
  <si>
    <t>HN65HVS885PWP</t>
  </si>
  <si>
    <t>HN65HVS885PWPR</t>
  </si>
  <si>
    <t>HPA6030A4PWP</t>
  </si>
  <si>
    <t>HPA6030A4PWPR</t>
  </si>
  <si>
    <t>TRS3243IPW</t>
  </si>
  <si>
    <t>HAC8574IPW</t>
  </si>
  <si>
    <t>430F67661AIPZR</t>
  </si>
  <si>
    <t>MAX208IDW</t>
  </si>
  <si>
    <t>TRS208IDWR</t>
  </si>
  <si>
    <t>6568746TRT</t>
  </si>
  <si>
    <t>HRV8833CPWPR</t>
  </si>
  <si>
    <t>MSP430F4351IPN</t>
  </si>
  <si>
    <t>6541562RT1</t>
  </si>
  <si>
    <t>ADS131A04IPBS</t>
  </si>
  <si>
    <t>2U5120QDBTRQG4</t>
  </si>
  <si>
    <t>_ASSY DRR_</t>
  </si>
  <si>
    <t>ALL : (877/877)</t>
  </si>
  <si>
    <t>TAMF2C0757</t>
  </si>
  <si>
    <t>TAMF2C0758</t>
  </si>
  <si>
    <t>TAMF2C0750</t>
  </si>
  <si>
    <t>TAMF2C0756</t>
  </si>
  <si>
    <t>TAMF2C0754</t>
  </si>
  <si>
    <t>TAMF2C0748</t>
  </si>
  <si>
    <t>TAMF2C0755</t>
  </si>
  <si>
    <t>TAMF2C0746</t>
  </si>
  <si>
    <t>TAMF2C0749</t>
  </si>
  <si>
    <t>TAMF2C0753</t>
  </si>
  <si>
    <t>TAMF2C0747</t>
  </si>
  <si>
    <t>TAMF2C0752</t>
  </si>
  <si>
    <t>TAMF2C0759</t>
  </si>
  <si>
    <t>TAMF2C0751</t>
  </si>
  <si>
    <t>6575203RT1</t>
  </si>
  <si>
    <t>HPS2834PWPR</t>
  </si>
  <si>
    <t>HPS2834PWP</t>
  </si>
  <si>
    <t>HUB6833QPWPRQ1</t>
  </si>
  <si>
    <t>H7B7050QPWPRQ1</t>
  </si>
  <si>
    <t>H7B6333QPWPRQ1</t>
  </si>
  <si>
    <t>TPS61032PWP</t>
  </si>
  <si>
    <t>Q10604MBC3PZPR</t>
  </si>
  <si>
    <t>Q90604MBC3PZPR</t>
  </si>
  <si>
    <t>HRV603PW</t>
  </si>
  <si>
    <t>4218277</t>
  </si>
  <si>
    <t>LM46002PWP</t>
  </si>
  <si>
    <t>46002AQPWPTQ1</t>
  </si>
  <si>
    <t>TPS3305-18D</t>
  </si>
  <si>
    <t>TPS3307-25DR</t>
  </si>
  <si>
    <t>TLK111PT</t>
  </si>
  <si>
    <t>RSO7731FDBQR</t>
  </si>
  <si>
    <t>AS5414BTPHDQ1</t>
  </si>
  <si>
    <t>SWRHVD1040DRC6</t>
  </si>
  <si>
    <t>SWRHVD1040DRQ6</t>
  </si>
  <si>
    <t>4218161</t>
  </si>
  <si>
    <t>THS4041IDRQ1</t>
  </si>
  <si>
    <t>RX1</t>
  </si>
  <si>
    <t>6608750TRT1</t>
  </si>
  <si>
    <t>A-M0178</t>
  </si>
  <si>
    <t>HPS61175PWPR</t>
  </si>
  <si>
    <t>HPS61500PWPR</t>
  </si>
  <si>
    <t>HPS54625PWP</t>
  </si>
  <si>
    <t>PCM1865DBT</t>
  </si>
  <si>
    <t>HRV603PWR</t>
  </si>
  <si>
    <t>TPS77733PWPR</t>
  </si>
  <si>
    <t>HAC6578SPWR</t>
  </si>
  <si>
    <t>A-M0041</t>
  </si>
  <si>
    <t>HN65MLVD047PW</t>
  </si>
  <si>
    <t>HN65MLVD047PWR</t>
  </si>
  <si>
    <t>HN65LVDS180PW</t>
  </si>
  <si>
    <t>4224407</t>
  </si>
  <si>
    <t>4045245-0005</t>
  </si>
  <si>
    <t>ADS130A04IPBSR</t>
  </si>
  <si>
    <t>RCC23313DWYR</t>
  </si>
  <si>
    <t>HPS92691QVVTQ1</t>
  </si>
  <si>
    <t>G320F28020PTT</t>
  </si>
  <si>
    <t>THS8136IPHP</t>
  </si>
  <si>
    <t>LM139ADRG4</t>
  </si>
  <si>
    <t>HAC5578SPW</t>
  </si>
  <si>
    <t>430FR5721IDA</t>
  </si>
  <si>
    <t>6587565RT1</t>
  </si>
  <si>
    <t>ADS1198CPAG</t>
  </si>
  <si>
    <t>HAC8581IPW</t>
  </si>
  <si>
    <t>HAC8581IPWR</t>
  </si>
  <si>
    <t>HLC072QDRQ1</t>
  </si>
  <si>
    <t>Q4PTPA3223DDV6</t>
  </si>
  <si>
    <t>2U43335QDAPRQ1</t>
  </si>
  <si>
    <t>K3LVDT388DBTR</t>
  </si>
  <si>
    <t>QTPS40057PWPR6</t>
  </si>
  <si>
    <t>HN65LVDT101DR</t>
  </si>
  <si>
    <t>HL3116IDR</t>
  </si>
  <si>
    <t>PCA9554ADWR</t>
  </si>
  <si>
    <t>QR12642QPWPRQ1</t>
  </si>
  <si>
    <t>QP12642QPWPQ1</t>
  </si>
  <si>
    <t>A-C0628</t>
  </si>
  <si>
    <t>6626179RT1</t>
  </si>
  <si>
    <t>BQ7694001DBT</t>
  </si>
  <si>
    <t>HN65MLVD047DR</t>
  </si>
  <si>
    <t>QAMC131M03DFMR</t>
  </si>
  <si>
    <t>QL3C131M02DFMR</t>
  </si>
  <si>
    <t>Move</t>
  </si>
  <si>
    <t>Sum of DRR</t>
  </si>
  <si>
    <t>6590567RT1</t>
  </si>
  <si>
    <t>6540888RT1</t>
  </si>
  <si>
    <t>SWRISO7740DW</t>
  </si>
  <si>
    <t>ADS114S08IPBS</t>
  </si>
  <si>
    <t>DRV8801PWP</t>
  </si>
  <si>
    <t>QPCC131M02DFMR</t>
  </si>
  <si>
    <t>6540963RT1</t>
  </si>
  <si>
    <t>6548534TRT</t>
  </si>
  <si>
    <t>HU1H100BQPWPDN</t>
  </si>
  <si>
    <t>dwy</t>
  </si>
  <si>
    <t>dwv</t>
  </si>
  <si>
    <t>16dw</t>
  </si>
  <si>
    <t>24dw</t>
  </si>
  <si>
    <t>28dw</t>
  </si>
  <si>
    <t>6463651RT</t>
  </si>
  <si>
    <t>TPS77533D</t>
  </si>
  <si>
    <t>TPS77601D</t>
  </si>
  <si>
    <t>TPS77601DR</t>
  </si>
  <si>
    <t>TPS77618DR</t>
  </si>
  <si>
    <t>TPS77801DR</t>
  </si>
  <si>
    <t>QC3330QDWERQ16</t>
  </si>
  <si>
    <t>DRV8834PWP</t>
  </si>
  <si>
    <t>Q4XHC30BQPWPRQ</t>
  </si>
  <si>
    <t>Q6XHC30BQPWPRQ</t>
  </si>
  <si>
    <t>QRDISO2989BDW4</t>
  </si>
  <si>
    <t>QDISO2989BDW1A</t>
  </si>
  <si>
    <t>QDISO2989BDW1B</t>
  </si>
  <si>
    <t>6597027TRT1</t>
  </si>
  <si>
    <t>tamf2c0576</t>
  </si>
  <si>
    <t>tamf2c0575</t>
  </si>
  <si>
    <t>tamf2c0574</t>
  </si>
  <si>
    <t>tamf2c0573</t>
  </si>
  <si>
    <t>tamf2c0572</t>
  </si>
  <si>
    <t>tamf2c0571</t>
  </si>
  <si>
    <t>tamf2c0558</t>
  </si>
  <si>
    <t>tamf2c0557</t>
  </si>
  <si>
    <t>tamf2c0556</t>
  </si>
  <si>
    <t>tamf2c0555</t>
  </si>
  <si>
    <t>tamf2c0554</t>
  </si>
  <si>
    <t>tamf2c0553</t>
  </si>
  <si>
    <t>tamf2c0552</t>
  </si>
  <si>
    <t>tamf2c0551</t>
  </si>
  <si>
    <t>tamf2c0550</t>
  </si>
  <si>
    <t>tamf2c0549</t>
  </si>
  <si>
    <t>tamf2c0548</t>
  </si>
  <si>
    <t>tamf2c0547</t>
  </si>
  <si>
    <t>4226521</t>
  </si>
  <si>
    <t>6587573RT1</t>
  </si>
  <si>
    <t>6513780RT1</t>
  </si>
  <si>
    <t>6597026TRT1</t>
  </si>
  <si>
    <t>10004509TRT1</t>
  </si>
  <si>
    <t>6566761RT1</t>
  </si>
  <si>
    <t>6595515TRT</t>
  </si>
  <si>
    <t>TLC1549CD</t>
  </si>
  <si>
    <t>6582986RT1</t>
  </si>
  <si>
    <t>6529832RT1</t>
  </si>
  <si>
    <t>HN65LVDS051PWR</t>
  </si>
  <si>
    <t>HN65LVDM050PW</t>
  </si>
  <si>
    <t>HN65LVDM050PWR</t>
  </si>
  <si>
    <t>HN65LVDM051PW</t>
  </si>
  <si>
    <t>HN65LVDM051PWR</t>
  </si>
  <si>
    <t>HN65LVDS049PWR</t>
  </si>
  <si>
    <t>QISOUSB111DWR6</t>
  </si>
  <si>
    <t>QISOUSB111DWR</t>
  </si>
  <si>
    <t>SWRRV594VFPRC6</t>
  </si>
  <si>
    <t>SWRRV594VFPRQ6</t>
  </si>
  <si>
    <t>HLV2465IDR</t>
  </si>
  <si>
    <t>PQFPPZT-100</t>
  </si>
  <si>
    <t>SWR7869IPZTRQ6</t>
  </si>
  <si>
    <t>A-C0521</t>
  </si>
  <si>
    <t>6581863TT1</t>
  </si>
  <si>
    <t>HRV8874QPWPRQ1</t>
  </si>
  <si>
    <t>430FR2353TPTR</t>
  </si>
  <si>
    <t>BQ7693003DBT</t>
  </si>
  <si>
    <t>TPS77533DR</t>
  </si>
  <si>
    <t>TPIC6B596DWG4</t>
  </si>
  <si>
    <t>6608586TRT1</t>
  </si>
  <si>
    <t>QDS131M06QPBSQ</t>
  </si>
  <si>
    <t>HN65LVCP22D</t>
  </si>
  <si>
    <t>HN65LVDS050PWR</t>
  </si>
  <si>
    <t>H30615QDRG4Q1</t>
  </si>
  <si>
    <t>HRV8880PWP</t>
  </si>
  <si>
    <t>6582149T1</t>
  </si>
  <si>
    <t>6513781RT1</t>
  </si>
  <si>
    <t>6594559RT1</t>
  </si>
  <si>
    <t>6602962TRT1</t>
  </si>
  <si>
    <t>6595767TRT1</t>
  </si>
  <si>
    <t>6615874TRT1</t>
  </si>
  <si>
    <t>6529835RT1</t>
  </si>
  <si>
    <t>10004505TRT1</t>
  </si>
  <si>
    <t>6617621TRT1</t>
  </si>
  <si>
    <t>6567355TRT</t>
  </si>
  <si>
    <t>6603874TRT1</t>
  </si>
  <si>
    <t>10004504TRT1</t>
  </si>
  <si>
    <t>6572544RT1</t>
  </si>
  <si>
    <t>6574206TRT</t>
  </si>
  <si>
    <t>6581969TRT</t>
  </si>
  <si>
    <t>6587566RT1</t>
  </si>
  <si>
    <t>6588428TT1</t>
  </si>
  <si>
    <t>6506294RT</t>
  </si>
  <si>
    <t>6569464T</t>
  </si>
  <si>
    <t>6575206RT1</t>
  </si>
  <si>
    <t>6580834RT1</t>
  </si>
  <si>
    <t>6585659RT1</t>
  </si>
  <si>
    <t>6587921RT1</t>
  </si>
  <si>
    <t>6588429TRT1</t>
  </si>
  <si>
    <t>6616578TRT1</t>
  </si>
  <si>
    <t>6626934TRT1</t>
  </si>
  <si>
    <t>6506008RS</t>
  </si>
  <si>
    <t>QRDISO2989BDW5</t>
  </si>
  <si>
    <t>A-C0615</t>
  </si>
  <si>
    <t>A0796664</t>
  </si>
  <si>
    <t>TAS3108DCPR</t>
  </si>
  <si>
    <t>DRV8860APWR</t>
  </si>
  <si>
    <t>DRV8860APW</t>
  </si>
  <si>
    <t>MSP430F1612IPM</t>
  </si>
  <si>
    <t>THS5671AIPW</t>
  </si>
  <si>
    <t>DAC2900Y/1K</t>
  </si>
  <si>
    <t>PCM2706CPJT</t>
  </si>
  <si>
    <t>LM43601PWP</t>
  </si>
  <si>
    <t>HPA3113D2PWP</t>
  </si>
  <si>
    <t>HN65LVCP22PWR</t>
  </si>
  <si>
    <t>4PGA-205BU</t>
  </si>
  <si>
    <t>TPS60120PWP</t>
  </si>
  <si>
    <t>HN5072CTPWRQ1</t>
  </si>
  <si>
    <t>QADS5400IPZP</t>
  </si>
  <si>
    <t>QSN1102043PZP</t>
  </si>
  <si>
    <t>SWRLV2455IDRC6</t>
  </si>
  <si>
    <t>SWRLV2455IDRQ6</t>
  </si>
  <si>
    <t>QRDISO2989BDW2</t>
  </si>
  <si>
    <t>QDISO2989BDW6A</t>
  </si>
  <si>
    <t>PCM5102APW</t>
  </si>
  <si>
    <t>SR7551ABA4YZR</t>
  </si>
  <si>
    <t>SR5580CBA4YZR</t>
  </si>
  <si>
    <t>MSP430F21XX</t>
  </si>
  <si>
    <t>MSP430F2131CY</t>
  </si>
  <si>
    <t>TPS60202DGSR</t>
  </si>
  <si>
    <t>1THS3062DDA</t>
  </si>
  <si>
    <t>THS3001ID</t>
  </si>
  <si>
    <t>HHS6022IPWPR</t>
  </si>
  <si>
    <t>HHS6043IPWPR</t>
  </si>
  <si>
    <t>HHS6053IPWPR</t>
  </si>
  <si>
    <t>HHS6093CPWPR</t>
  </si>
  <si>
    <t>HHS6093IPWPR</t>
  </si>
  <si>
    <t>RRA6120A2DWPR</t>
  </si>
  <si>
    <t>THS4275D</t>
  </si>
  <si>
    <t>HPS61120PWR</t>
  </si>
  <si>
    <t>HPS61130PWR</t>
  </si>
  <si>
    <t>HPS3600D20PWR</t>
  </si>
  <si>
    <t>HPS3600D33PWR</t>
  </si>
  <si>
    <t>HPS3610T50PWR</t>
  </si>
  <si>
    <t>HPS2141IPWPR</t>
  </si>
  <si>
    <t>HPS2150IPWPR</t>
  </si>
  <si>
    <t>HPS2151IPWPR</t>
  </si>
  <si>
    <t>HHS7530PWPR</t>
  </si>
  <si>
    <t>HLV5604CPWR</t>
  </si>
  <si>
    <t>HLV5604IPWR</t>
  </si>
  <si>
    <t>HLV5614IPWR</t>
  </si>
  <si>
    <t>HLV5627IPWR</t>
  </si>
  <si>
    <t>TLV2548MFKB</t>
  </si>
  <si>
    <t>HLV5614MPWREP</t>
  </si>
  <si>
    <t>SN65LVDS94DGG</t>
  </si>
  <si>
    <t>HLV1544CPWR</t>
  </si>
  <si>
    <t>RLC1543QDWRG4</t>
  </si>
  <si>
    <t>RLV2553IDW</t>
  </si>
  <si>
    <t>RLV2553IDWR</t>
  </si>
  <si>
    <t>TLV1570IPW</t>
  </si>
  <si>
    <t>MSP430F43X80</t>
  </si>
  <si>
    <t>ADS7950QDBTRQ1</t>
  </si>
  <si>
    <t>Q4TMS3705FDRQ1</t>
  </si>
  <si>
    <t>Q4TMS3705GDRQ1</t>
  </si>
  <si>
    <t>Q7730FQDBQRS16</t>
  </si>
  <si>
    <t>4INA101KU/E</t>
  </si>
  <si>
    <t>4INA115AU/E</t>
  </si>
  <si>
    <t>Q4ISOUGIGSA1PT</t>
  </si>
  <si>
    <t>Q4ISOUGIGSA2DP</t>
  </si>
  <si>
    <t>Q4ISOUGIGSA2S1</t>
  </si>
  <si>
    <t>Q4ISOUGIGSA2S2</t>
  </si>
  <si>
    <t>Q4ISOUGIGSA2S3</t>
  </si>
  <si>
    <t>Q4XISOUFESA1PT</t>
  </si>
  <si>
    <t>16C752DPFBRQ1</t>
  </si>
  <si>
    <t>Q4ISO2989ADWVC</t>
  </si>
  <si>
    <t>Q4ISO2989AS1VC</t>
  </si>
  <si>
    <t>Q4ISO2989AS2VC</t>
  </si>
  <si>
    <t>Q4989D1DWV2AL1</t>
  </si>
  <si>
    <t>Q4989D1DWV2AL2</t>
  </si>
  <si>
    <t>Q4989D1DWV2AL3</t>
  </si>
  <si>
    <t>Q4989D1DWV2BL2</t>
  </si>
  <si>
    <t>Q4989D1DWV2BL3</t>
  </si>
  <si>
    <t>Q4989D1DWV2CL1</t>
  </si>
  <si>
    <t>Q4989D1DWV2CL2</t>
  </si>
  <si>
    <t>Q4989D1DWV2CL3</t>
  </si>
  <si>
    <t>Q4989D1DWV2DL1</t>
  </si>
  <si>
    <t>Q4989D1DWV2DL2</t>
  </si>
  <si>
    <t>Q4989D1DWV2DL3</t>
  </si>
  <si>
    <t>Q4989D1DWV2EL1</t>
  </si>
  <si>
    <t>Q4989D1DWV2EL2</t>
  </si>
  <si>
    <t>Q4989D1DWV2EL3</t>
  </si>
  <si>
    <t>Q4989D1S1V2AL1</t>
  </si>
  <si>
    <t>Q4989D1S1V2AL2</t>
  </si>
  <si>
    <t>Q4989D1S1V2AL3</t>
  </si>
  <si>
    <t>Q4989D1S1V2BL1</t>
  </si>
  <si>
    <t>Q4989D1S1V2BL2</t>
  </si>
  <si>
    <t>Q4989D1S1V2BL3</t>
  </si>
  <si>
    <t>Q4989D1S1V2CL1</t>
  </si>
  <si>
    <t>Q4989D1S1V2CL2</t>
  </si>
  <si>
    <t>Q4989D1S1V2CL3</t>
  </si>
  <si>
    <t>Q4989D1S1V2DL1</t>
  </si>
  <si>
    <t>Q4989D1S1V2DL2</t>
  </si>
  <si>
    <t>Q4989D1S1V2DL3</t>
  </si>
  <si>
    <t>Q4989D1S1V2EL1</t>
  </si>
  <si>
    <t>Q4989D1S1V2EL2</t>
  </si>
  <si>
    <t>Q4989D1S1V2EL3</t>
  </si>
  <si>
    <t>Q4989D1S2V2AL1</t>
  </si>
  <si>
    <t>Q4989D1S2V2AL2</t>
  </si>
  <si>
    <t>Q4989D1S2V2AL3</t>
  </si>
  <si>
    <t>Q4989D1S2V2BL1</t>
  </si>
  <si>
    <t>Q4989D1S2V2BL2</t>
  </si>
  <si>
    <t>Q4989D1S2V2BL3</t>
  </si>
  <si>
    <t>Q4989D1S2V2CL1</t>
  </si>
  <si>
    <t>Q4989D1S2V2CL2</t>
  </si>
  <si>
    <t>Q4989D1S2V2CL3</t>
  </si>
  <si>
    <t>Q4989D1S2V2DL1</t>
  </si>
  <si>
    <t>Q4989D1S2V2DL2</t>
  </si>
  <si>
    <t>Q4989D1S2V2DL3</t>
  </si>
  <si>
    <t>Q4989D1S2V2EL1</t>
  </si>
  <si>
    <t>Q4989D1S2V2EL2</t>
  </si>
  <si>
    <t>Q4989D1S2V2EL3</t>
  </si>
  <si>
    <t>Q4DISO2989BS12</t>
  </si>
  <si>
    <t>Q4DISO2989BS13</t>
  </si>
  <si>
    <t>Q4DISO2989BS14</t>
  </si>
  <si>
    <t>Q4DISO2989BS15</t>
  </si>
  <si>
    <t>Q4DISO2989BS22</t>
  </si>
  <si>
    <t>Q4DISO2989BS23</t>
  </si>
  <si>
    <t>Q4DISO2989BS24</t>
  </si>
  <si>
    <t>Q4DISO2989BS25</t>
  </si>
  <si>
    <t>Q4ISO2989BS11A</t>
  </si>
  <si>
    <t>Q4ISO2989BS11B</t>
  </si>
  <si>
    <t>Q4ISO2989BS16A</t>
  </si>
  <si>
    <t>Q4ISO2989BS21A</t>
  </si>
  <si>
    <t>Q4ISO2989BS21B</t>
  </si>
  <si>
    <t>Q4ISO2989BS26A</t>
  </si>
  <si>
    <t>Q4CC5880QDFCQ1</t>
  </si>
  <si>
    <t>Q4CC5880QS1</t>
  </si>
  <si>
    <t>Q4CC5880QS2</t>
  </si>
  <si>
    <t>HAC7564IAPWR</t>
  </si>
  <si>
    <t>A/D CONVERTER</t>
  </si>
  <si>
    <t>1ADS-8413IBRGZ</t>
  </si>
  <si>
    <t>18D1224BMDBREP</t>
  </si>
  <si>
    <t>ADS8506IBDW</t>
  </si>
  <si>
    <t>ADS8507IBDW</t>
  </si>
  <si>
    <t>HDS7279IPWR</t>
  </si>
  <si>
    <t>AFE9006RFD</t>
  </si>
  <si>
    <t>ADS1209SPW</t>
  </si>
  <si>
    <t>1ADS7863ADBQ</t>
  </si>
  <si>
    <t>0723001VXC</t>
  </si>
  <si>
    <t>ADS1605IPAPT</t>
  </si>
  <si>
    <t>ADS8371IBPFBT</t>
  </si>
  <si>
    <t>ADS8371IPFBT</t>
  </si>
  <si>
    <t>HAC6573IPWR</t>
  </si>
  <si>
    <t>DAC7724U</t>
  </si>
  <si>
    <t>DAC7724UB</t>
  </si>
  <si>
    <t>HAC7573IPWR</t>
  </si>
  <si>
    <t>HAC7578SPWR</t>
  </si>
  <si>
    <t>DAC7741Y/A</t>
  </si>
  <si>
    <t>HAC8534IPW</t>
  </si>
  <si>
    <t>HAC8534IPWR</t>
  </si>
  <si>
    <t>HAC8574IPWR</t>
  </si>
  <si>
    <t>Q13410R150RWHT</t>
  </si>
  <si>
    <t>Q1410R150RWHT</t>
  </si>
  <si>
    <t>Q13422R050RQZR</t>
  </si>
  <si>
    <t>Q1E422R050RQZT</t>
  </si>
  <si>
    <t>Q1L422R050RQZT</t>
  </si>
  <si>
    <t>Q1L425R050RQZT</t>
  </si>
  <si>
    <t>AUTO APPS PROC</t>
  </si>
  <si>
    <t>Q194741ERWERQ1</t>
  </si>
  <si>
    <t>HRV10974PWPR</t>
  </si>
  <si>
    <t>Q7QAEPHPRQ1</t>
  </si>
  <si>
    <t>BQ76PL455AST</t>
  </si>
  <si>
    <t>INA270AID</t>
  </si>
  <si>
    <t>DDC1129ZKLR</t>
  </si>
  <si>
    <t>2U54372QPWPRQ1</t>
  </si>
  <si>
    <t>SWRH322TDGKREP</t>
  </si>
  <si>
    <t>H307-18MDREP</t>
  </si>
  <si>
    <t>Q1DS7886SBDCKT</t>
  </si>
  <si>
    <t>HPS65291PWPR</t>
  </si>
  <si>
    <t>H7B7033QPWPRQ1</t>
  </si>
  <si>
    <t>1ADS8320EB/250</t>
  </si>
  <si>
    <t>SWR74QPWPRQ1Q6</t>
  </si>
  <si>
    <t>TPIC-74100Q</t>
  </si>
  <si>
    <t>HPS61175PWP</t>
  </si>
  <si>
    <t>HPS542951PWPR</t>
  </si>
  <si>
    <t>HPS54395PWPR</t>
  </si>
  <si>
    <t>HPS61196PWPR</t>
  </si>
  <si>
    <t>HPS61196PWPT</t>
  </si>
  <si>
    <t>MAX3232IDWRG4</t>
  </si>
  <si>
    <t>SWRTS-8506IBDW</t>
  </si>
  <si>
    <t>QPA3255CFDDVR</t>
  </si>
  <si>
    <t>SWRA3251D2DDVR</t>
  </si>
  <si>
    <t>RSO5851QDWRQ1</t>
  </si>
  <si>
    <t>2U2HB50BQRQS1</t>
  </si>
  <si>
    <t>HPS27S100APWPR</t>
  </si>
  <si>
    <t>HPS27S100BPWPR</t>
  </si>
  <si>
    <t>Q16BQPWPRQS1</t>
  </si>
  <si>
    <t>TB16AQPWPRQ1S1</t>
  </si>
  <si>
    <t>TB16FQPWPRQ1S1</t>
  </si>
  <si>
    <t>TPS1HA08ZQRS1</t>
  </si>
  <si>
    <t>HDC2112PWR</t>
  </si>
  <si>
    <t>HDC2114PWR</t>
  </si>
  <si>
    <t>TAS85805M</t>
  </si>
  <si>
    <t>Q4AS85805MPWPR</t>
  </si>
  <si>
    <t>QTAS85805MPWPR</t>
  </si>
  <si>
    <t>RCC3895DWTR</t>
  </si>
  <si>
    <t>HM5175PWPR</t>
  </si>
  <si>
    <t>HM5175PWPT</t>
  </si>
  <si>
    <t>HM5176PWPR</t>
  </si>
  <si>
    <t>HM5176PWPT</t>
  </si>
  <si>
    <t>QN0806054PWPR6</t>
  </si>
  <si>
    <t>SWR10ACQRWERQ1</t>
  </si>
  <si>
    <t>RR1312019A3PNR</t>
  </si>
  <si>
    <t>HRV8840PWP</t>
  </si>
  <si>
    <t>HRV8876NPWPR</t>
  </si>
  <si>
    <t>HRV8876QPWPRQ1</t>
  </si>
  <si>
    <t>HRV8841PWP</t>
  </si>
  <si>
    <t>QD61940QDWQRQ1</t>
  </si>
  <si>
    <t>QD61940QDWQRS1</t>
  </si>
  <si>
    <t>QD61940QDWQRS2</t>
  </si>
  <si>
    <t>QD61940QDWQRS3</t>
  </si>
  <si>
    <t>QD61940QDWQRS4</t>
  </si>
  <si>
    <t>QD81940QDWQRQ1</t>
  </si>
  <si>
    <t>QD81940QDWQRS1</t>
  </si>
  <si>
    <t>QD81940QDWQRS2</t>
  </si>
  <si>
    <t>QD81940QDWQRS3</t>
  </si>
  <si>
    <t>QD81940QDWQRS4</t>
  </si>
  <si>
    <t>QD8D240QDWQRQ1</t>
  </si>
  <si>
    <t>QD8D240QDWQRS1</t>
  </si>
  <si>
    <t>QD8D240QDWQRS2</t>
  </si>
  <si>
    <t>QD8D240QDWQRS3</t>
  </si>
  <si>
    <t>QD8D240QDWQRS4</t>
  </si>
  <si>
    <t>1304M05QDWRQ1M</t>
  </si>
  <si>
    <t>1304M05QDWRQ1S</t>
  </si>
  <si>
    <t>QA3330QS1ERQ16</t>
  </si>
  <si>
    <t>QA3330QS2ERQ16</t>
  </si>
  <si>
    <t>QA3330QS3ERQ16</t>
  </si>
  <si>
    <t>QC3330QS1ERQ16</t>
  </si>
  <si>
    <t>QC3330QS2ERQ16</t>
  </si>
  <si>
    <t>QC3330QS3ERQ16</t>
  </si>
  <si>
    <t>QMC1333M10DWVR</t>
  </si>
  <si>
    <t>QMC1333M10S1VR</t>
  </si>
  <si>
    <t>QMC1333M10S2VR</t>
  </si>
  <si>
    <t>7720DWVSR</t>
  </si>
  <si>
    <t>7720FDWVS</t>
  </si>
  <si>
    <t>7730DBQS</t>
  </si>
  <si>
    <t>7730FDW</t>
  </si>
  <si>
    <t>7763DBQS1R</t>
  </si>
  <si>
    <t>7763DWS1</t>
  </si>
  <si>
    <t>7763DWS1R</t>
  </si>
  <si>
    <t>7763FDWS1R</t>
  </si>
  <si>
    <t>7840DWSR</t>
  </si>
  <si>
    <t>7840FDWSR</t>
  </si>
  <si>
    <t>7840FDWWSR</t>
  </si>
  <si>
    <t>R731FDBQRS1</t>
  </si>
  <si>
    <t>7310CQDQ1</t>
  </si>
  <si>
    <t>7320CQDQ1</t>
  </si>
  <si>
    <t>7320FCQDQ1</t>
  </si>
  <si>
    <t>7331CQDWQ1</t>
  </si>
  <si>
    <t>7331FCQDWRQ1</t>
  </si>
  <si>
    <t>7720FQDQ1</t>
  </si>
  <si>
    <t>7762QDWSQ1</t>
  </si>
  <si>
    <t>7762QDWSRQ1</t>
  </si>
  <si>
    <t>7763FQDBQQ1S</t>
  </si>
  <si>
    <t>7763QDWSRQ1</t>
  </si>
  <si>
    <t>Q7741FQDBQRS16</t>
  </si>
  <si>
    <t>SWRISO7421S</t>
  </si>
  <si>
    <t>SWRO7421AQDRQ1</t>
  </si>
  <si>
    <t>SWRO7721QDWRQ1</t>
  </si>
  <si>
    <t>21540QDWKRQ1S1</t>
  </si>
  <si>
    <t>21540QDWKRQ1S2</t>
  </si>
  <si>
    <t>U20225AQNPLTQ1</t>
  </si>
  <si>
    <t>1311BDWVS1</t>
  </si>
  <si>
    <t>1042BDWVS1</t>
  </si>
  <si>
    <t>1042BDWVS2</t>
  </si>
  <si>
    <t>SWRISO1212S1</t>
  </si>
  <si>
    <t>SWRISO1212S2</t>
  </si>
  <si>
    <t>7841FDWES</t>
  </si>
  <si>
    <t>7843FDWES</t>
  </si>
  <si>
    <t>7844FDWE</t>
  </si>
  <si>
    <t>1432BDWS1R</t>
  </si>
  <si>
    <t>QUSB111DWRS1</t>
  </si>
  <si>
    <t>QUSB111DWRS16</t>
  </si>
  <si>
    <t>QUSB111DWRS2</t>
  </si>
  <si>
    <t>QUSB111DWRS26</t>
  </si>
  <si>
    <t>QUSB111DWRS3</t>
  </si>
  <si>
    <t>QUSB111DWRS36</t>
  </si>
  <si>
    <t>QAMC23C10DWVR</t>
  </si>
  <si>
    <t>QAMC23C10S1R</t>
  </si>
  <si>
    <t>QAMC23C11S1R</t>
  </si>
  <si>
    <t>QAMC23C12S1R</t>
  </si>
  <si>
    <t>QAMC23C14DWVR</t>
  </si>
  <si>
    <t>QAMC23C14S1R</t>
  </si>
  <si>
    <t>3302DWES1R</t>
  </si>
  <si>
    <t>3302DWES2R</t>
  </si>
  <si>
    <t>3302DWES3R</t>
  </si>
  <si>
    <t>QAMC131M03S1R</t>
  </si>
  <si>
    <t>QAMC131M03S2R</t>
  </si>
  <si>
    <t>QL2C131M02DFMR</t>
  </si>
  <si>
    <t>QL2MC131M02S1R</t>
  </si>
  <si>
    <t>QL2MC131M02S2R</t>
  </si>
  <si>
    <t>QL3MC131M02S1R</t>
  </si>
  <si>
    <t>QL3MC131M02S2R</t>
  </si>
  <si>
    <t>QPCMC131M02S1R</t>
  </si>
  <si>
    <t>QPCMC131M02S2R</t>
  </si>
  <si>
    <t>TMCS1108A1UQDR</t>
  </si>
  <si>
    <t>1203BDW</t>
  </si>
  <si>
    <t>Q3050SQDWZRQ16</t>
  </si>
  <si>
    <t>Q3050SQDWZRS16</t>
  </si>
  <si>
    <t>QP3052DWZRS1</t>
  </si>
  <si>
    <t>QPTPSI3050DWZR</t>
  </si>
  <si>
    <t>QPTPSI3052DWZR</t>
  </si>
  <si>
    <t>Q4989D1DWV2BL1</t>
  </si>
  <si>
    <t>QRDISO2989BDW3</t>
  </si>
  <si>
    <t>23511QDWYRQ1S1</t>
  </si>
  <si>
    <t>23513QDWYRQ1S1</t>
  </si>
  <si>
    <t>23514EDWVS1R</t>
  </si>
  <si>
    <t>5350MCDWVS1</t>
  </si>
  <si>
    <t>5350MCQDWVSRQ1</t>
  </si>
  <si>
    <t>5390ECDR</t>
  </si>
  <si>
    <t>5851DWSR</t>
  </si>
  <si>
    <t>5852SQDWQ1M</t>
  </si>
  <si>
    <t>5852SQDWQ1S</t>
  </si>
  <si>
    <t>5852SQDWRQ1M</t>
  </si>
  <si>
    <t>5852SQDWRQ1S</t>
  </si>
  <si>
    <t>R3313DWYRS1</t>
  </si>
  <si>
    <t>S2106047QRQ1S1</t>
  </si>
  <si>
    <t>S2106048QRQ1S1</t>
  </si>
  <si>
    <t>UCC14141-Q1</t>
  </si>
  <si>
    <t>QUC14141QDWNQ1</t>
  </si>
  <si>
    <t>QUCC14141S1</t>
  </si>
  <si>
    <t>QUCC14141S2</t>
  </si>
  <si>
    <t>RDS8555SPM</t>
  </si>
  <si>
    <t>HPIC6C595PWR</t>
  </si>
  <si>
    <t>HPIC6C595PWRG4</t>
  </si>
  <si>
    <t>HN65LVDS31PWR</t>
  </si>
  <si>
    <t>HN65LVDS32PWR</t>
  </si>
  <si>
    <t>HN65LVDS22PWR</t>
  </si>
  <si>
    <t>HN65LVDS33PWR</t>
  </si>
  <si>
    <t>HN65LVDS33PW</t>
  </si>
  <si>
    <t>HPS2830PWPR</t>
  </si>
  <si>
    <t>HN1401009PWPR</t>
  </si>
  <si>
    <t>BQ7693003S</t>
  </si>
  <si>
    <t>BQ7694001M</t>
  </si>
  <si>
    <t>BQ7694001S</t>
  </si>
  <si>
    <t>LEGACY UCD</t>
  </si>
  <si>
    <t>MSP430V334</t>
  </si>
  <si>
    <t>QU15381QDAPRQ1</t>
  </si>
  <si>
    <t>QU25381QDAPRQ1</t>
  </si>
  <si>
    <t>QU35381QDAPRQ1</t>
  </si>
  <si>
    <t>QU45381QDAPRQ1</t>
  </si>
  <si>
    <t>HN22020PWPR</t>
  </si>
  <si>
    <t>HRV8881EPWPR-P</t>
  </si>
  <si>
    <t>HRV8881PPWPR-P</t>
  </si>
  <si>
    <t>PCF8575CDWR</t>
  </si>
  <si>
    <t>HN65LVDS048ADR</t>
  </si>
  <si>
    <t>HN65LVDS122PWR</t>
  </si>
  <si>
    <t>HN65LVDT122PWR</t>
  </si>
  <si>
    <t>HN65LVDT348PWR</t>
  </si>
  <si>
    <t>HN75LVDS390PWR</t>
  </si>
  <si>
    <t>HN65LVDS390PWR</t>
  </si>
  <si>
    <t>1ADS804E/E</t>
  </si>
  <si>
    <t>ADC32RF4X</t>
  </si>
  <si>
    <t>RDC32RF44IRMP</t>
  </si>
  <si>
    <t>RUB7702QPWPRQ1</t>
  </si>
  <si>
    <t>R1404002A1NPMR</t>
  </si>
  <si>
    <t>RN1312019A3PNR</t>
  </si>
  <si>
    <t>1TLC5602CDWR</t>
  </si>
  <si>
    <t>RSO7231MDWR</t>
  </si>
  <si>
    <t>R7340FCQDWRQ1</t>
  </si>
  <si>
    <t>RSO35TDW</t>
  </si>
  <si>
    <t>RSO3080DWR</t>
  </si>
  <si>
    <t>RSO3088DWR</t>
  </si>
  <si>
    <t>RT1014DIDW</t>
  </si>
  <si>
    <t>RLE2024IDW</t>
  </si>
  <si>
    <t>HLV2774AID</t>
  </si>
  <si>
    <t>AD12DJ40RFAAVT</t>
  </si>
  <si>
    <t>AD12DJ40RFZEGT</t>
  </si>
  <si>
    <t>AD12DJ52RFZEGT</t>
  </si>
  <si>
    <t>ADS8353QPWQ1</t>
  </si>
  <si>
    <t>ADC08DJ3200AAV</t>
  </si>
  <si>
    <t>Q1C12DL3200ALJ</t>
  </si>
  <si>
    <t>Q1TX7516ALH</t>
  </si>
  <si>
    <t>1ADS4126IRGZT</t>
  </si>
  <si>
    <t>1ADS5281IRGCT</t>
  </si>
  <si>
    <t>1N1409038IRGCR</t>
  </si>
  <si>
    <t>ADS54J42WIRMPT</t>
  </si>
  <si>
    <t>RN1905509IABJ</t>
  </si>
  <si>
    <t>HRV11873PWPR</t>
  </si>
  <si>
    <t>CC1121</t>
  </si>
  <si>
    <t>1CC1121RHBT</t>
  </si>
  <si>
    <t>HCM1681GPWPR</t>
  </si>
  <si>
    <t>1DAC37J82IAAV</t>
  </si>
  <si>
    <t>DAC38RF89IAAVR</t>
  </si>
  <si>
    <t>H320CQPWPRQ1</t>
  </si>
  <si>
    <t>HLV0834CPWR</t>
  </si>
  <si>
    <t>HLV0834IPWR</t>
  </si>
  <si>
    <t>HPA6139A2PWR</t>
  </si>
  <si>
    <t>HRV612PWR</t>
  </si>
  <si>
    <t>AFE7903IABJ</t>
  </si>
  <si>
    <t>Q1AFE7906IALK</t>
  </si>
  <si>
    <t>HN65HVS881PWPR</t>
  </si>
  <si>
    <t>1ADS5474HFG/EM</t>
  </si>
  <si>
    <t>HN65HVD54D</t>
  </si>
  <si>
    <t>HPA3112SD1PWPR</t>
  </si>
  <si>
    <t>QTAS5739MDS1R</t>
  </si>
  <si>
    <t>HDC5072EPWTQ1</t>
  </si>
  <si>
    <t>HDC5072EPWRQ1</t>
  </si>
  <si>
    <t>HN65HVS881PWP</t>
  </si>
  <si>
    <t>A-C0527</t>
  </si>
  <si>
    <t>A-C0318</t>
  </si>
  <si>
    <t>HN65LVDS31PW</t>
  </si>
  <si>
    <t>A-C0017</t>
  </si>
  <si>
    <t>4111797-0005</t>
  </si>
  <si>
    <t>6525320RS</t>
  </si>
  <si>
    <t>SWR0708045DAC6</t>
  </si>
  <si>
    <t>SWR0708045DAQ6</t>
  </si>
  <si>
    <t>SWRSO7721FSDC6</t>
  </si>
  <si>
    <t>SWRSO7721FSDQ6</t>
  </si>
  <si>
    <t>ISOW1432DFMRS1</t>
  </si>
  <si>
    <t>ISOW1432DFMRS2</t>
  </si>
  <si>
    <t>ISOW1432DFMRS3</t>
  </si>
  <si>
    <t>ISOW1432DFMRS4</t>
  </si>
  <si>
    <t>W1412BDFMRS1</t>
  </si>
  <si>
    <t>W1412BDFMRS2</t>
  </si>
  <si>
    <t>W1412BDFMRS3</t>
  </si>
  <si>
    <t>W1412BDFMRS4</t>
  </si>
  <si>
    <t>QUCC23514VDWVR</t>
  </si>
  <si>
    <t>SWR24QDCPRQ1Q6</t>
  </si>
  <si>
    <t>SWR24QDCPRQ1C6</t>
  </si>
  <si>
    <t>430F6779AIPZ</t>
  </si>
  <si>
    <t>HN65LBC176QDG4</t>
  </si>
  <si>
    <t>SN63202PWR</t>
  </si>
  <si>
    <t>ADS1292RIPBS</t>
  </si>
  <si>
    <t>ADS1292RIPBSR</t>
  </si>
  <si>
    <t>HLE2062AMDG4</t>
  </si>
  <si>
    <t>買HB</t>
  </si>
  <si>
    <t>CU-&gt;AU capacity</t>
  </si>
  <si>
    <t>HB ordering</t>
  </si>
  <si>
    <t>A-M0245</t>
  </si>
  <si>
    <t>A-C0054</t>
  </si>
  <si>
    <t>A-M0097</t>
  </si>
  <si>
    <t>A-C0601</t>
  </si>
  <si>
    <t>A-C0409</t>
  </si>
  <si>
    <t>S106049MBC3PZPR</t>
  </si>
  <si>
    <t>A0497208</t>
  </si>
  <si>
    <t>A-C0060</t>
  </si>
  <si>
    <t>A-M0197</t>
  </si>
  <si>
    <t>A-C0313</t>
  </si>
  <si>
    <t>A0747100</t>
  </si>
  <si>
    <t>QSO7041QDBQRQ1</t>
  </si>
  <si>
    <t>SWR0057PWPRC6</t>
  </si>
  <si>
    <t>SWR0057PWPRQ6</t>
  </si>
  <si>
    <t>4205203</t>
  </si>
  <si>
    <t>Q1C1311CQDWVRQ</t>
  </si>
  <si>
    <t>QUCC23514S1</t>
  </si>
  <si>
    <t>6566840TRS</t>
  </si>
  <si>
    <t>6566840</t>
  </si>
  <si>
    <t>TVP5147M1IPFPR</t>
  </si>
  <si>
    <t>RLV2556IDWR</t>
  </si>
  <si>
    <t>PREC_LV_OPA</t>
  </si>
  <si>
    <t>QXOPA4325IPWR</t>
  </si>
  <si>
    <t>XMER DRV</t>
  </si>
  <si>
    <t>Q4XSN6507VF</t>
  </si>
  <si>
    <t>1DAC8811IBDRBT</t>
  </si>
  <si>
    <t>1ADS8317IBDRBT</t>
  </si>
  <si>
    <t>1ADS7886SBDCKT</t>
  </si>
  <si>
    <t>1ADS7886SDCKT</t>
  </si>
  <si>
    <t>ADS8329IBPW</t>
  </si>
  <si>
    <t>Q79616HPAPRQ16</t>
  </si>
  <si>
    <t>QBQ79616PAPRQ1</t>
  </si>
  <si>
    <t>SEP</t>
  </si>
  <si>
    <t>Q1H4003MDDWSEP</t>
  </si>
  <si>
    <t>1302QDWVQ1S1</t>
  </si>
  <si>
    <t>1302QDWVQ1S2</t>
  </si>
  <si>
    <t>1302QDWVQ1S3</t>
  </si>
  <si>
    <t>7721FDWVS</t>
  </si>
  <si>
    <t>7760FDBQS1</t>
  </si>
  <si>
    <t>SWRISO7721FSDS</t>
  </si>
  <si>
    <t>Q7041QDBQRQ1S1</t>
  </si>
  <si>
    <t>1AMC1204BDWV</t>
  </si>
  <si>
    <t>QSW7741QDFMRQ1</t>
  </si>
  <si>
    <t>35MDWM</t>
  </si>
  <si>
    <t>35MDWS</t>
  </si>
  <si>
    <t>QISOUSB211DPR6</t>
  </si>
  <si>
    <t>QUSB211DPRS16</t>
  </si>
  <si>
    <t>QUSB211DPRS26</t>
  </si>
  <si>
    <t>QUSB211DPRS36</t>
  </si>
  <si>
    <t>QUSB211DPRS46</t>
  </si>
  <si>
    <t>QUSB211DPRS56</t>
  </si>
  <si>
    <t>Q23C14DWVR4AL1</t>
  </si>
  <si>
    <t>Q23C14DWVR4AL2</t>
  </si>
  <si>
    <t>Q23C14DWVR4AL3</t>
  </si>
  <si>
    <t>Q23C14DWVR5AL1</t>
  </si>
  <si>
    <t>Q23C14S1VR4AL1</t>
  </si>
  <si>
    <t>Q23C14S1VR4AL2</t>
  </si>
  <si>
    <t>Q23C14S1VR4AL3</t>
  </si>
  <si>
    <t>Q23C14S1VR5AL1</t>
  </si>
  <si>
    <t>QI3052QDWZRQ16</t>
  </si>
  <si>
    <t>QI3052QDWZRS16</t>
  </si>
  <si>
    <t>12040DVES</t>
  </si>
  <si>
    <t>QPCC14240DWNQ1</t>
  </si>
  <si>
    <t>SN65LVDS3486D</t>
  </si>
  <si>
    <t>ADC3664IRSBR</t>
  </si>
  <si>
    <t>TX7516ALH</t>
  </si>
  <si>
    <t>AFE7989IABJ</t>
  </si>
  <si>
    <t>RRV10975PWPR</t>
  </si>
  <si>
    <t>Q1BL6450CQRVMR</t>
  </si>
  <si>
    <t>TPS77501DR</t>
  </si>
  <si>
    <t>A-C0272</t>
  </si>
  <si>
    <t>A-C0641</t>
  </si>
  <si>
    <t>SWR1540QDRQ1Q6</t>
  </si>
  <si>
    <t>SWR1540QDRQ1C6</t>
  </si>
  <si>
    <t>TLC3541IDR</t>
  </si>
  <si>
    <t>SN65LVDS109DBT</t>
  </si>
  <si>
    <t>A0135947</t>
  </si>
  <si>
    <t>6566839TRT</t>
  </si>
  <si>
    <t>6566839</t>
  </si>
  <si>
    <t>4222296-0002</t>
  </si>
  <si>
    <t>A-C0116</t>
  </si>
  <si>
    <t>A-C0162</t>
  </si>
  <si>
    <t>A-C0176</t>
  </si>
  <si>
    <t>A-C0219</t>
  </si>
  <si>
    <t>A-C0221</t>
  </si>
  <si>
    <t>A-C0236</t>
  </si>
  <si>
    <t>A-C0266</t>
  </si>
  <si>
    <t>Q10604MAC3PZPR</t>
  </si>
  <si>
    <t>Q20604MAC3PZPR</t>
  </si>
  <si>
    <t>A-C0039</t>
  </si>
  <si>
    <t>A-C0298</t>
  </si>
  <si>
    <t>QG7QAQPHPRQ1</t>
  </si>
  <si>
    <t>1000473</t>
  </si>
  <si>
    <t>20.32 UM (0.8 MIL)</t>
  </si>
  <si>
    <t>430FR2111IPW16</t>
  </si>
  <si>
    <t>430FR2100IPW16</t>
  </si>
  <si>
    <t>SNL8045DBTRMC</t>
  </si>
  <si>
    <t>4224206</t>
  </si>
  <si>
    <t>4225920</t>
  </si>
  <si>
    <t>MSC1210Y4PAGT</t>
  </si>
  <si>
    <t>ADS1278HPAP</t>
  </si>
  <si>
    <t>SN65LVDS3487DR</t>
  </si>
  <si>
    <t>Q4HC30BQPWPRQ6</t>
  </si>
  <si>
    <t>A-C0418</t>
  </si>
  <si>
    <t>TLC5951DAPR</t>
  </si>
  <si>
    <t>HPA3111D1PWP</t>
  </si>
  <si>
    <t>CDCVF25081DR</t>
  </si>
  <si>
    <t>HLV5604IPW</t>
  </si>
  <si>
    <t>HLV5627CPWR</t>
  </si>
  <si>
    <t>SM6LC320PAPRG4</t>
  </si>
  <si>
    <t>2U54362BPWPRQ1</t>
  </si>
  <si>
    <t>GTAS5751MDCAR</t>
  </si>
  <si>
    <t>4208022</t>
  </si>
  <si>
    <t>A-C0160</t>
  </si>
  <si>
    <t>A-C0207</t>
  </si>
  <si>
    <t>A-C0581</t>
  </si>
  <si>
    <t>A-M0080</t>
  </si>
  <si>
    <t>A-M0275</t>
  </si>
  <si>
    <t>Q11351QDWVRQ16</t>
  </si>
  <si>
    <t>QN1351QDWVRQ16</t>
  </si>
  <si>
    <t>ADS-8405IBPFB</t>
  </si>
  <si>
    <t>TPIC6259DWR</t>
  </si>
  <si>
    <t>TPS563900DAP</t>
  </si>
  <si>
    <t>TAS5731MPHP</t>
  </si>
  <si>
    <t>TLC0831CDR</t>
  </si>
  <si>
    <t>TLC4541ID</t>
  </si>
  <si>
    <t>HL3116ID</t>
  </si>
  <si>
    <t>A-C0578</t>
  </si>
  <si>
    <t>VSP1221PFB</t>
  </si>
  <si>
    <t>THS4120IDR</t>
  </si>
  <si>
    <t>HB3R2DR</t>
  </si>
  <si>
    <t>TLV5580CDW</t>
  </si>
  <si>
    <t>4166688</t>
  </si>
  <si>
    <t>SN209027PAPRG4</t>
  </si>
  <si>
    <t>A-C0360</t>
  </si>
  <si>
    <t>10000572TRT1</t>
  </si>
  <si>
    <t>AFE8220IPZPQ1</t>
  </si>
  <si>
    <t>TLV320A24CPFBR</t>
  </si>
  <si>
    <t>HLV2254AQD</t>
  </si>
  <si>
    <t>TPS5120QDBTREP</t>
  </si>
  <si>
    <t>TPS5120QDBTRQ1</t>
  </si>
  <si>
    <t>SN65LVDS152DAR</t>
  </si>
  <si>
    <t>DRV594VFP</t>
  </si>
  <si>
    <t>HLC372QDG4</t>
  </si>
  <si>
    <t>H306-25QDRG4Q1</t>
  </si>
  <si>
    <t>H306-33QDRG4Q1</t>
  </si>
  <si>
    <t>TSSOPDAP-30</t>
  </si>
  <si>
    <t>K3LVCP418PAPT</t>
  </si>
  <si>
    <t>TAS5352ADDV</t>
  </si>
  <si>
    <t>TPS767D325PWP</t>
  </si>
  <si>
    <t>TPS23785BPWP</t>
  </si>
  <si>
    <t>TPS61107PW</t>
  </si>
  <si>
    <t>TPA0152PWP</t>
  </si>
  <si>
    <t>A-C0232</t>
  </si>
  <si>
    <t>MSP430G2452CY</t>
  </si>
  <si>
    <t>CDCP1803RGET</t>
  </si>
  <si>
    <t>TLV1570CPW</t>
  </si>
  <si>
    <t>430FG437IPNR</t>
  </si>
  <si>
    <t>1DAC8811ICDRBT</t>
  </si>
  <si>
    <t>DAC813AU</t>
  </si>
  <si>
    <t>1DAC8802IPW</t>
  </si>
  <si>
    <t>1ADS1294CZXGR</t>
  </si>
  <si>
    <t>1DDC232CKZXGT</t>
  </si>
  <si>
    <t>TPS40021PWP</t>
  </si>
  <si>
    <t>HM26C31QDG4</t>
  </si>
  <si>
    <t>HRV8874PWPR</t>
  </si>
  <si>
    <t>TL16C550DPT</t>
  </si>
  <si>
    <t>HN65LVDM050D</t>
  </si>
  <si>
    <t>430F5359IZQWT</t>
  </si>
  <si>
    <t>430F5659IZQWR</t>
  </si>
  <si>
    <t>1DAC3152IRGZR</t>
  </si>
  <si>
    <t>1DAC3162IRGZR</t>
  </si>
  <si>
    <t>430CL330HIRGTR</t>
  </si>
  <si>
    <t>CDCLVD1212RHAR</t>
  </si>
  <si>
    <t>PLL_VCO</t>
  </si>
  <si>
    <t>1ADC3242IRGZR</t>
  </si>
  <si>
    <t>1ADS5282IRGCT</t>
  </si>
  <si>
    <t>ADS58H40IZCRR</t>
  </si>
  <si>
    <t>TPIC6C596QDRCM</t>
  </si>
  <si>
    <t>HPA6139A2PW</t>
  </si>
  <si>
    <t>HN65MLVD047APW</t>
  </si>
  <si>
    <t>TAS5715PHP</t>
  </si>
  <si>
    <t>430FR6035IPZR</t>
  </si>
  <si>
    <t>430FR6037IPZ</t>
  </si>
  <si>
    <t>THS3120ID</t>
  </si>
  <si>
    <t>THS3121ID</t>
  </si>
  <si>
    <t>SN75C3232EDWR</t>
  </si>
  <si>
    <t>HLE2062AMD</t>
  </si>
  <si>
    <t>4207219</t>
  </si>
  <si>
    <t>4218175</t>
  </si>
  <si>
    <t>Q4DRV8848PWPR</t>
  </si>
  <si>
    <t>TRW</t>
  </si>
  <si>
    <t>4041385</t>
  </si>
  <si>
    <t>BQ3055DBTMC</t>
  </si>
  <si>
    <t>4155571-0005</t>
  </si>
  <si>
    <t>TL16C550DPFB</t>
  </si>
  <si>
    <t>TL16C550DPFBR</t>
  </si>
  <si>
    <t>Q430FR5989IPMR</t>
  </si>
  <si>
    <t>Q430FR6989IPNR</t>
  </si>
  <si>
    <t>SN20Z753DBTRMC</t>
  </si>
  <si>
    <t>RL16C550CPTR</t>
  </si>
  <si>
    <t>RL16C550CIPTR</t>
  </si>
  <si>
    <t>SN72PV195DBTR</t>
  </si>
  <si>
    <t>RSO7731QDWRQ1</t>
  </si>
  <si>
    <t>RSO7710DR</t>
  </si>
  <si>
    <t>2TH4003MDDWSEP</t>
  </si>
  <si>
    <t>2UH4003MDDWSEP</t>
  </si>
  <si>
    <t>RSO7730FDBQR</t>
  </si>
  <si>
    <t>RSO7740FDBQR</t>
  </si>
  <si>
    <t>RSO7742DBQR</t>
  </si>
  <si>
    <t>RSO7742FDBQR</t>
  </si>
  <si>
    <t>SN74CBT3861DW</t>
  </si>
  <si>
    <t>SN74LVT8996DWR</t>
  </si>
  <si>
    <t>RSO7731BDWR</t>
  </si>
  <si>
    <t>QN8604MAC3PZPR</t>
  </si>
  <si>
    <t>QN0604MAC3PZPR</t>
  </si>
  <si>
    <t>Q44103MBB2PZPR</t>
  </si>
  <si>
    <t>Q43103MBB2PZPR</t>
  </si>
  <si>
    <t>Q42103MBB2PZPR</t>
  </si>
  <si>
    <t>Q41103MBB2PZPR</t>
  </si>
  <si>
    <t>Q20604MBC3PZPR</t>
  </si>
  <si>
    <t>MAX208CDW</t>
  </si>
  <si>
    <t>HLE2037AMDG4</t>
  </si>
  <si>
    <t>4206784</t>
  </si>
  <si>
    <t>DAC-7802LU</t>
  </si>
  <si>
    <t>4BQ4802YDWR</t>
  </si>
  <si>
    <t>QPS85805MPWPR6</t>
  </si>
  <si>
    <t>SWRIC6C595DG4Q</t>
  </si>
  <si>
    <t>SWRIC6C595DG4C</t>
  </si>
  <si>
    <t>HLC7703QD</t>
  </si>
  <si>
    <t>A-C0299</t>
  </si>
  <si>
    <t>Q4DRV8848PWPR6</t>
  </si>
  <si>
    <t>QSR7551ABA4YZR</t>
  </si>
  <si>
    <t>HPS56300PWP</t>
  </si>
  <si>
    <t>4DRV134UA/E</t>
  </si>
  <si>
    <t>DP83848EVVNOPB</t>
  </si>
  <si>
    <t>Q4CC5880QDUMMY</t>
  </si>
  <si>
    <t>1DDC316CGXGT</t>
  </si>
  <si>
    <t>D/A CONVERTER</t>
  </si>
  <si>
    <t>1ADS8515IBDB</t>
  </si>
  <si>
    <t>1ADS8413IBRGZT</t>
  </si>
  <si>
    <t>SWRO7741QDWRQ1</t>
  </si>
  <si>
    <t>ADS7864YB/A</t>
  </si>
  <si>
    <t>HRR-PCU</t>
  </si>
  <si>
    <t>SWRISO1540QS6</t>
  </si>
  <si>
    <t>QHA08CQPWPRQ1</t>
  </si>
  <si>
    <t>3301QDWES1RQ1</t>
  </si>
  <si>
    <t>3301QDWES2RQ1</t>
  </si>
  <si>
    <t>3301QDWES3RQ1</t>
  </si>
  <si>
    <t>QMC1351QS1RQ16</t>
  </si>
  <si>
    <t>QMC1351QS2RQ16</t>
  </si>
  <si>
    <t>QMC1351QS3RQ16</t>
  </si>
  <si>
    <t>QNMC1351QS1RQ1</t>
  </si>
  <si>
    <t>QNMC1351QS2RQ1</t>
  </si>
  <si>
    <t>QNMC1351QS3RQ1</t>
  </si>
  <si>
    <t>1ISO7140CCDBQ</t>
  </si>
  <si>
    <t>721D</t>
  </si>
  <si>
    <t>7720FDWVSR</t>
  </si>
  <si>
    <t>7830FDWWSR</t>
  </si>
  <si>
    <t>R710DRS1</t>
  </si>
  <si>
    <t>R730FDBQRS1</t>
  </si>
  <si>
    <t>R731BDWRS1</t>
  </si>
  <si>
    <t>R740FDBQRS1</t>
  </si>
  <si>
    <t>R742DBQRS1</t>
  </si>
  <si>
    <t>R742FDBQRS1</t>
  </si>
  <si>
    <t>7761QDWSQ1</t>
  </si>
  <si>
    <t>7762QDBQSRQ1</t>
  </si>
  <si>
    <t>R731QDWRQ1S1</t>
  </si>
  <si>
    <t>AMC1305M25M</t>
  </si>
  <si>
    <t>AMC1305M25S</t>
  </si>
  <si>
    <t>Q741FQDFMRQ1S1</t>
  </si>
  <si>
    <t>Q741FQDFMRQ1S2</t>
  </si>
  <si>
    <t>Q741FQDFMRQ1S3</t>
  </si>
  <si>
    <t>QW7741FQDFMRQ1</t>
  </si>
  <si>
    <t>QISOUSB111DW</t>
  </si>
  <si>
    <t>3306M25DWES1</t>
  </si>
  <si>
    <t>3306M25DWES2</t>
  </si>
  <si>
    <t>21710DWSR</t>
  </si>
  <si>
    <t>5350MCDWVS1R</t>
  </si>
  <si>
    <t>5350MCQDWVRQ1S</t>
  </si>
  <si>
    <t>5390ECQDWVSRQ1</t>
  </si>
  <si>
    <t>TPS767D325S</t>
  </si>
  <si>
    <t>BQ8045</t>
  </si>
  <si>
    <t>SN72PV195MR</t>
  </si>
  <si>
    <t>SN72PV195SR</t>
  </si>
  <si>
    <t>1TAS5630BDKDR</t>
  </si>
  <si>
    <t>75DBTRV180MR</t>
  </si>
  <si>
    <t>75DBTRV180SR</t>
  </si>
  <si>
    <t>SN20Z753MR</t>
  </si>
  <si>
    <t>SN20Z753SR</t>
  </si>
  <si>
    <t>SNL8045MR</t>
  </si>
  <si>
    <t>SNL8045SR</t>
  </si>
  <si>
    <t>BQ3055DBTS</t>
  </si>
  <si>
    <t>Q430FR6989IPZR</t>
  </si>
  <si>
    <t>BQ2040</t>
  </si>
  <si>
    <t>RLK110PTR</t>
  </si>
  <si>
    <t>TRF3722IRGZT</t>
  </si>
  <si>
    <t>ADC14X250RHBT</t>
  </si>
  <si>
    <t>ADC3542IRSBT</t>
  </si>
  <si>
    <t>Q1ADC3664IRSBR</t>
  </si>
  <si>
    <t>ADC12DL3200ALJ</t>
  </si>
  <si>
    <t>Q1AFE7900IALK</t>
  </si>
  <si>
    <t>Q1AFE7903IALK</t>
  </si>
  <si>
    <t>1AFE5816ZAV</t>
  </si>
  <si>
    <t>GTAS5751MS1</t>
  </si>
  <si>
    <t>TAS5731MS</t>
  </si>
  <si>
    <t>SWR598QPWRQ1Q6</t>
  </si>
  <si>
    <t>SWR598QPWRQ1C6</t>
  </si>
  <si>
    <t>RSO7721DR</t>
  </si>
  <si>
    <t>6552595RT1</t>
  </si>
  <si>
    <t>6569109RT1</t>
  </si>
  <si>
    <t>6587564RT1</t>
  </si>
  <si>
    <t>TLC5952DAP</t>
  </si>
  <si>
    <t>HAC-8831ICD</t>
  </si>
  <si>
    <t>A-M0007</t>
  </si>
  <si>
    <t>A-M0050</t>
  </si>
  <si>
    <t>4204035</t>
  </si>
  <si>
    <t>DAC-813KU</t>
  </si>
  <si>
    <t>DAC813AU/E</t>
  </si>
  <si>
    <t>SN74LVC821ADW</t>
  </si>
  <si>
    <t>10000454R1</t>
  </si>
  <si>
    <t>TPS76718QDR</t>
  </si>
  <si>
    <t>SWRA3128D2DAPR</t>
  </si>
  <si>
    <t>SWR3128D2DAPR6</t>
  </si>
  <si>
    <t>HHS6022CPWPR</t>
  </si>
  <si>
    <t>HLC7725ID</t>
  </si>
  <si>
    <t>MAX232IDWRG4</t>
  </si>
  <si>
    <t>MAX202CDW</t>
  </si>
  <si>
    <t>SN65C3238EDWR</t>
  </si>
  <si>
    <t>4INA115AU</t>
  </si>
  <si>
    <t>HB3R1DR</t>
  </si>
  <si>
    <t>N4646ATSOCT</t>
  </si>
  <si>
    <t xml:space="preserve"> </t>
  </si>
  <si>
    <t>6585170RS</t>
  </si>
  <si>
    <t>6580833RT1</t>
  </si>
  <si>
    <t>6595712TRT1</t>
  </si>
  <si>
    <t>430F2416TPNR</t>
  </si>
  <si>
    <t>430F2619TPNR</t>
  </si>
  <si>
    <t>TPA3136D2PWP</t>
  </si>
  <si>
    <t>TLV990-40PFB</t>
  </si>
  <si>
    <t>SN65LVDT352PWR</t>
  </si>
  <si>
    <t>TLV2254IDR</t>
  </si>
  <si>
    <t>TMDS361BPAG</t>
  </si>
  <si>
    <t>THS4021ID</t>
  </si>
  <si>
    <t>6596747RS1</t>
  </si>
  <si>
    <t>A-C0026</t>
  </si>
  <si>
    <t>A-C0472</t>
  </si>
  <si>
    <t>A-C0492</t>
  </si>
  <si>
    <t>A-M0066</t>
  </si>
  <si>
    <t>A-M0190</t>
  </si>
  <si>
    <t>QB6333QPWPRQ16</t>
  </si>
  <si>
    <t>QB6350QPWPRQ16</t>
  </si>
  <si>
    <t>SWR4MC1302DWV6</t>
  </si>
  <si>
    <t>SWR6MC1302DWV6</t>
  </si>
  <si>
    <t>SWR5279VDAPRC6</t>
  </si>
  <si>
    <t>SWR5279VDAPRQ6</t>
  </si>
  <si>
    <t>OPA564AIDWD</t>
  </si>
  <si>
    <t>6614308TRT1</t>
  </si>
  <si>
    <t>6513721RS1</t>
  </si>
  <si>
    <t>6499307RS</t>
  </si>
  <si>
    <t>10000108TRT1</t>
  </si>
  <si>
    <t>6513782RT1</t>
  </si>
  <si>
    <t>6541997RT</t>
  </si>
  <si>
    <t>6542233RT1</t>
  </si>
  <si>
    <t>6583415RT1</t>
  </si>
  <si>
    <t>6515053RS1</t>
  </si>
  <si>
    <t>6545117RS1</t>
  </si>
  <si>
    <t>6560302RS1</t>
  </si>
  <si>
    <t>6592943TRS1</t>
  </si>
  <si>
    <t>A-C0466</t>
  </si>
  <si>
    <t>A-C0231</t>
  </si>
  <si>
    <t>SN74V235-7PAG</t>
  </si>
  <si>
    <t>Q08B16BQPWPRQ6</t>
  </si>
  <si>
    <t>Q10B16BQPWPRQ6</t>
  </si>
  <si>
    <t>SWR3705DDRQ1C6</t>
  </si>
  <si>
    <t>SWR3705DDRQ1Q6</t>
  </si>
  <si>
    <t>A-C0074</t>
  </si>
  <si>
    <t>idle</t>
  </si>
  <si>
    <t>A-C0225</t>
  </si>
  <si>
    <t>A-C0383</t>
  </si>
  <si>
    <t>34Z651DBT100MC</t>
  </si>
  <si>
    <t>QADS8528SPMR</t>
  </si>
  <si>
    <t>QADS8548SPMR</t>
  </si>
  <si>
    <t>QADS8568SPMR6</t>
  </si>
  <si>
    <t>TPA3129D2DAP</t>
  </si>
  <si>
    <t>SWR82F4PLPRQ6</t>
  </si>
  <si>
    <t>SWR82F4PLPRC6</t>
  </si>
  <si>
    <t>4204039</t>
  </si>
  <si>
    <t>A-C0212</t>
  </si>
  <si>
    <t>TPS54614PWP</t>
  </si>
  <si>
    <t>A-C0059</t>
  </si>
  <si>
    <t>A-C0110</t>
  </si>
  <si>
    <t>A-M0242</t>
  </si>
  <si>
    <t>TLV5638CD</t>
  </si>
  <si>
    <t>TLV5638CDR</t>
  </si>
  <si>
    <t>A-M0268</t>
  </si>
  <si>
    <t>BQ20Z65DBT-R1</t>
  </si>
  <si>
    <t>TLC3544IPW</t>
  </si>
  <si>
    <t>tamf2c0599</t>
  </si>
  <si>
    <t>tamf2c0598</t>
  </si>
  <si>
    <t>tamf2c0597</t>
  </si>
  <si>
    <t>tamf2c0595</t>
  </si>
  <si>
    <t>tamf2c0594</t>
  </si>
  <si>
    <t>tamf2c0593</t>
  </si>
  <si>
    <t>tamf2c0592</t>
  </si>
  <si>
    <t>tamf2c0591</t>
  </si>
  <si>
    <t>tamf2c0590</t>
  </si>
  <si>
    <t>tamf2c0589</t>
  </si>
  <si>
    <t>tamf2c0588</t>
  </si>
  <si>
    <t>A-C0419</t>
  </si>
  <si>
    <t>HLC2652Q-8D</t>
  </si>
  <si>
    <t>HN65LBC176QD</t>
  </si>
  <si>
    <t>SWRSN21220ADR</t>
  </si>
  <si>
    <t>RSO7742DWR</t>
  </si>
  <si>
    <t>SN65LVDT100DR</t>
  </si>
  <si>
    <t>4TMP124AID</t>
  </si>
  <si>
    <t>tamf2c0546</t>
  </si>
  <si>
    <t>tamf2c0545</t>
  </si>
  <si>
    <t>tamf2c0544</t>
  </si>
  <si>
    <t>tamf2c0543</t>
  </si>
  <si>
    <t>tamf2c0542</t>
  </si>
  <si>
    <t>tamf2c0541</t>
  </si>
  <si>
    <t>tamf2c0489</t>
  </si>
  <si>
    <t>tamf2c0488</t>
  </si>
  <si>
    <t>tamf2c0487</t>
  </si>
  <si>
    <t>tamf2c0486</t>
  </si>
  <si>
    <t>tamf2c0485</t>
  </si>
  <si>
    <t>A-C0275</t>
  </si>
  <si>
    <t>A-C0413</t>
  </si>
  <si>
    <t>A-M0264</t>
  </si>
  <si>
    <t>TSB42AC3PZT</t>
  </si>
  <si>
    <t>A-C0185</t>
  </si>
  <si>
    <t>A-C0188</t>
  </si>
  <si>
    <t>A-C0367</t>
  </si>
  <si>
    <t>A0391392</t>
  </si>
  <si>
    <t>PCM1681TPWPQ1</t>
  </si>
  <si>
    <t>DRV8873DPWPRQ1</t>
  </si>
  <si>
    <t>4155583</t>
  </si>
  <si>
    <t>4122774</t>
  </si>
  <si>
    <t>(Multiple Items)</t>
  </si>
  <si>
    <t>BALL SIZE</t>
  </si>
  <si>
    <t>A-C0020</t>
  </si>
  <si>
    <t>A-C0356</t>
  </si>
  <si>
    <t>A-C0377</t>
  </si>
  <si>
    <t>A-M0273</t>
  </si>
  <si>
    <t>A0284365</t>
  </si>
  <si>
    <t>A-C0349</t>
  </si>
  <si>
    <t>A-C0351</t>
  </si>
  <si>
    <t>A-C0357</t>
  </si>
  <si>
    <t>A-M0075</t>
  </si>
  <si>
    <t>A-C0186</t>
  </si>
  <si>
    <t>A-C0199</t>
  </si>
  <si>
    <t>A-C0202</t>
  </si>
  <si>
    <t>A-C0237</t>
  </si>
  <si>
    <t>HN65HVD37D</t>
  </si>
  <si>
    <t>CABTH18504APM</t>
  </si>
  <si>
    <t>QC23C14DWVR6L1</t>
  </si>
  <si>
    <t>A-C0429</t>
  </si>
  <si>
    <t>430FR6877IPZ</t>
  </si>
  <si>
    <t>QC6596DWRG4016</t>
  </si>
  <si>
    <t>QPIC6595DWR016</t>
  </si>
  <si>
    <t>QIC6B595DWR016</t>
  </si>
  <si>
    <t>QIC6B596DWR016</t>
  </si>
  <si>
    <t>TPS60125PWP</t>
  </si>
  <si>
    <t>TPS70448PWP</t>
  </si>
  <si>
    <t>Q46A596DWRG401</t>
  </si>
  <si>
    <t>Q4IC6A595DWR01</t>
  </si>
  <si>
    <t>Q6A596DWRG4016</t>
  </si>
  <si>
    <t>QIC6A595DWR016</t>
  </si>
  <si>
    <t>A-C0286</t>
  </si>
  <si>
    <t>A-C0300</t>
  </si>
  <si>
    <t>A-C0348</t>
  </si>
  <si>
    <t>A-C0073</t>
  </si>
  <si>
    <t>A-C0241</t>
  </si>
  <si>
    <t>A-C0280</t>
  </si>
  <si>
    <t>A-C0384</t>
  </si>
  <si>
    <t>A-C0402</t>
  </si>
  <si>
    <t>A0135910</t>
  </si>
  <si>
    <t>RN23513DWYR</t>
  </si>
  <si>
    <t>Q20103MAB2PZPR</t>
  </si>
  <si>
    <t>Q80103MBB2PZPR</t>
  </si>
  <si>
    <t>2C71008TDCARQ1</t>
  </si>
  <si>
    <t>HPA3110D2PWP</t>
  </si>
  <si>
    <t>SWR789TPWRQ1C6</t>
  </si>
  <si>
    <t>SWR789TPWRQ1Q6</t>
  </si>
  <si>
    <t>A-C0151</t>
  </si>
  <si>
    <t>A-C0031</t>
  </si>
  <si>
    <t>A-C0262</t>
  </si>
  <si>
    <t>A-C0403</t>
  </si>
  <si>
    <t>MAX211IDWR</t>
  </si>
  <si>
    <t>A-C0439</t>
  </si>
  <si>
    <t>DRV8842MPWPREP</t>
  </si>
  <si>
    <t>MSP430F5637IPZ</t>
  </si>
  <si>
    <t>MSP430F5336IPZ</t>
  </si>
  <si>
    <t>SWR7641FMDWRC6</t>
  </si>
  <si>
    <t>SWR7641FMDWRQ6</t>
  </si>
  <si>
    <t>TVP5150APBS</t>
  </si>
  <si>
    <t>QN8103MBB2PZPR</t>
  </si>
  <si>
    <t>QN0103MBB2PZPR</t>
  </si>
  <si>
    <t>TRS213IDWR</t>
  </si>
  <si>
    <t>MAX3237ECDW</t>
  </si>
  <si>
    <t>DAC8541Y/250</t>
  </si>
  <si>
    <t>DAC8742HPBS</t>
  </si>
  <si>
    <t>ADS5281IPFP</t>
  </si>
  <si>
    <t>TLK100PHP</t>
  </si>
  <si>
    <t>TAS5768MDCA</t>
  </si>
  <si>
    <t>CLVTH182502APM</t>
  </si>
  <si>
    <t>HLC2652Q-8DG4</t>
  </si>
  <si>
    <t>CDCLVD110AVF</t>
  </si>
  <si>
    <t>Q4AC5880QDFCQ1</t>
  </si>
  <si>
    <t>QUCC5880QDFCQ1</t>
  </si>
  <si>
    <t>QAP5880QDFCQ16</t>
  </si>
  <si>
    <t>QCC5880QDFCQ16</t>
  </si>
  <si>
    <t>A-C0153</t>
  </si>
  <si>
    <t>A-C0340</t>
  </si>
  <si>
    <t>A-C0120</t>
  </si>
  <si>
    <t>QSO2989ADWD1L2</t>
  </si>
  <si>
    <t>QADS7864YB/2K</t>
  </si>
  <si>
    <t>QSO2989ADWD1L3</t>
  </si>
  <si>
    <t>Short tail</t>
  </si>
  <si>
    <t>HAC8554IPW</t>
  </si>
  <si>
    <t>TAS5727PHP</t>
  </si>
  <si>
    <t>CDCVF2505DR</t>
  </si>
  <si>
    <t>A-C0355</t>
  </si>
  <si>
    <t>A-C0533</t>
  </si>
  <si>
    <t>430F67651AIPZ</t>
  </si>
  <si>
    <t>MSP430F155IPM</t>
  </si>
  <si>
    <t>DRV8340HPHPRQ1</t>
  </si>
  <si>
    <t>MSP430F5436IPZ</t>
  </si>
  <si>
    <t>SWR3205AQPHPRQ</t>
  </si>
  <si>
    <t>TPS5120MDBTREP</t>
  </si>
  <si>
    <t>THS6132VFP</t>
  </si>
  <si>
    <t>CABT5402ADWR</t>
  </si>
  <si>
    <t>SN74ABT5403DWR</t>
  </si>
  <si>
    <t>THS5641AIDWR</t>
  </si>
  <si>
    <t>SWR40QDWKRQ1C6</t>
  </si>
  <si>
    <t>SWR40QDWKRQ1Q6</t>
  </si>
  <si>
    <t>Q301030AB2PZPR</t>
  </si>
  <si>
    <t>TAS5711PHP</t>
  </si>
  <si>
    <t>TAS5721DCAR</t>
  </si>
  <si>
    <t>TPS60130PWP</t>
  </si>
  <si>
    <t>DC6713BPYPA200</t>
  </si>
  <si>
    <t>QSO2989ADWD1L1</t>
  </si>
  <si>
    <t>SWRAMC1302S26</t>
  </si>
  <si>
    <t>THS4141ID</t>
  </si>
  <si>
    <t>THS4011CDR</t>
  </si>
  <si>
    <t>1THS6182RHFT</t>
  </si>
  <si>
    <t>1THS4302RGTT</t>
  </si>
  <si>
    <t>1TPS61130RSAR</t>
  </si>
  <si>
    <t>13HVD3088EDGKR</t>
  </si>
  <si>
    <t>1ADS7846IRGVT</t>
  </si>
  <si>
    <t>ADS2807Y/E5</t>
  </si>
  <si>
    <t>BQ8015</t>
  </si>
  <si>
    <t>4DAC908U/E</t>
  </si>
  <si>
    <t>MSP430F438IPNR</t>
  </si>
  <si>
    <t>430F4619IPZR</t>
  </si>
  <si>
    <t>ADS850Y/F</t>
  </si>
  <si>
    <t>TSB12LV32PZ</t>
  </si>
  <si>
    <t>1TLVDA26IRHBG4</t>
  </si>
  <si>
    <t>1TLVDAC26IRHBR</t>
  </si>
  <si>
    <t>1ADS8515IDB</t>
  </si>
  <si>
    <t>1ADS8515IDBR</t>
  </si>
  <si>
    <t>ADS7813U</t>
  </si>
  <si>
    <t>ADS7813U/E</t>
  </si>
  <si>
    <t>ADS5424HFG/EM</t>
  </si>
  <si>
    <t>CDCM7005HFG/EM</t>
  </si>
  <si>
    <t>TVP5150A</t>
  </si>
  <si>
    <t>1DAC8802IPWR</t>
  </si>
  <si>
    <t>Q1941319RWERQ1</t>
  </si>
  <si>
    <t>BQ7790400PWR</t>
  </si>
  <si>
    <t>1DDC232CZXGR</t>
  </si>
  <si>
    <t>1DDC264CZAWR</t>
  </si>
  <si>
    <t>1DAC-8560ADGK</t>
  </si>
  <si>
    <t>RRO7721QDRQ1</t>
  </si>
  <si>
    <t>MUX506IPW</t>
  </si>
  <si>
    <t>R7601QPWPRG4Q1</t>
  </si>
  <si>
    <t>HPS61500PWP</t>
  </si>
  <si>
    <t>HPS92691PWP</t>
  </si>
  <si>
    <t>2U54350MPWPREP</t>
  </si>
  <si>
    <t>TPS54286PWP</t>
  </si>
  <si>
    <t>TPS1HB04BQRS1</t>
  </si>
  <si>
    <t>SN5170QPHPRQ1</t>
  </si>
  <si>
    <t>43602AQPWPTQ1</t>
  </si>
  <si>
    <t>7320FCD</t>
  </si>
  <si>
    <t>7763FDBQS1R</t>
  </si>
  <si>
    <t>7820FDWS</t>
  </si>
  <si>
    <t>R721DRS1</t>
  </si>
  <si>
    <t>R742DWRS1</t>
  </si>
  <si>
    <t>SWRISO7641FMCS</t>
  </si>
  <si>
    <t>SWRISO7641FMQS</t>
  </si>
  <si>
    <t>7342CQDWS</t>
  </si>
  <si>
    <t>7710FQDQ1</t>
  </si>
  <si>
    <t>7741EDWSRQ1</t>
  </si>
  <si>
    <t>7742FQDWSRQ1</t>
  </si>
  <si>
    <t>7763FQDWSQ1</t>
  </si>
  <si>
    <t>SWR21540QDWQS1</t>
  </si>
  <si>
    <t>SWR21540QDWQS2</t>
  </si>
  <si>
    <t>SWR21540QDWS1</t>
  </si>
  <si>
    <t>SWR21540QDWS2</t>
  </si>
  <si>
    <t>5852SMDWMREP</t>
  </si>
  <si>
    <t>5852SMDWSREP</t>
  </si>
  <si>
    <t>SWRAMC1302S16</t>
  </si>
  <si>
    <t>SWRAMC1302S36</t>
  </si>
  <si>
    <t>1303M2520DWVS</t>
  </si>
  <si>
    <t>1410BDWM</t>
  </si>
  <si>
    <t>1410BDWS</t>
  </si>
  <si>
    <t>1290DWVS1R</t>
  </si>
  <si>
    <t>1290DWVS2R</t>
  </si>
  <si>
    <t>1290DWVS3R</t>
  </si>
  <si>
    <t>Q23C14DWVR7AL1</t>
  </si>
  <si>
    <t>Q23C14DWVR7BL1</t>
  </si>
  <si>
    <t>Q23C14S1VR7AL1</t>
  </si>
  <si>
    <t>Q23C14S1VR7BL1</t>
  </si>
  <si>
    <t>Q2AMC23C11DWVR</t>
  </si>
  <si>
    <t>TMCS1101A1BQDT</t>
  </si>
  <si>
    <t>21710DWS</t>
  </si>
  <si>
    <t>5500DWS</t>
  </si>
  <si>
    <t>Q750QDWRQ16S1</t>
  </si>
  <si>
    <t>QA21750QDWRQ16</t>
  </si>
  <si>
    <t>R3513DWYS1R</t>
  </si>
  <si>
    <t>UCC14131-Q1</t>
  </si>
  <si>
    <t>QUC14131QDWNQ1</t>
  </si>
  <si>
    <t>QUCC14131S1</t>
  </si>
  <si>
    <t>QUCC14131S2</t>
  </si>
  <si>
    <t>QCC14141QDWNQ1</t>
  </si>
  <si>
    <t>UCC14241-Q1</t>
  </si>
  <si>
    <t>QUC14241QDWNQ1</t>
  </si>
  <si>
    <t>QUCC14241S1</t>
  </si>
  <si>
    <t>QUCC14241S2</t>
  </si>
  <si>
    <t>UCC14341-Q1</t>
  </si>
  <si>
    <t>QUC14341QDWNQ1</t>
  </si>
  <si>
    <t>QUCC14341S1</t>
  </si>
  <si>
    <t>QUCC14341S2</t>
  </si>
  <si>
    <t>HPS77518D</t>
  </si>
  <si>
    <t>TPS76750QD</t>
  </si>
  <si>
    <t>TPS76750QDR</t>
  </si>
  <si>
    <t>TPS76833QD</t>
  </si>
  <si>
    <t>TPS76833QDR</t>
  </si>
  <si>
    <t>TPS77633D</t>
  </si>
  <si>
    <t>TPS77633DR</t>
  </si>
  <si>
    <t>A&amp;D</t>
  </si>
  <si>
    <t>DRV8301QSRQ1</t>
  </si>
  <si>
    <t>34Z651V100M</t>
  </si>
  <si>
    <t>34Z651V100S</t>
  </si>
  <si>
    <t>BQ20Z65M-R1</t>
  </si>
  <si>
    <t>BQ20Z65S-R1</t>
  </si>
  <si>
    <t>BQ8060</t>
  </si>
  <si>
    <t>1BQ3060PW</t>
  </si>
  <si>
    <t>1S5414ATDKDMQ1</t>
  </si>
  <si>
    <t>430F2619TZCAR</t>
  </si>
  <si>
    <t>HRV8881EPWP</t>
  </si>
  <si>
    <t>TPIC71008</t>
  </si>
  <si>
    <t>TAS5717S</t>
  </si>
  <si>
    <t>HN65LBC031QD</t>
  </si>
  <si>
    <t>SN74ABT8245DW</t>
  </si>
  <si>
    <t>HN65LVDS348PWR</t>
  </si>
  <si>
    <t>HN65LVDS348PW</t>
  </si>
  <si>
    <t>430F67771AIPZR</t>
  </si>
  <si>
    <t>430F6747AIPZR</t>
  </si>
  <si>
    <t>430F6776AIPZ</t>
  </si>
  <si>
    <t>430F6777AIPZ</t>
  </si>
  <si>
    <t>430F6777AIPZR</t>
  </si>
  <si>
    <t>1AFE7071IRGZR</t>
  </si>
  <si>
    <t>1AFE7071IRGZT</t>
  </si>
  <si>
    <t>BQ2023</t>
  </si>
  <si>
    <t>1BQ2023PWS</t>
  </si>
  <si>
    <t>CDCE18005RGZT</t>
  </si>
  <si>
    <t>INTERP_DAC</t>
  </si>
  <si>
    <t>1DAC5687IPZPR</t>
  </si>
  <si>
    <t>R30FG438IPNR</t>
  </si>
  <si>
    <t>CDCLVP2102RGTT</t>
  </si>
  <si>
    <t>1TRF37C32IRTVT</t>
  </si>
  <si>
    <t>R30P337AIPJMPX</t>
  </si>
  <si>
    <t>ADC12DJ2700AAV</t>
  </si>
  <si>
    <t>SN2108RF54IRTD</t>
  </si>
  <si>
    <t>ADC3542IRSBR</t>
  </si>
  <si>
    <t>Q1ADC3564IRSBT</t>
  </si>
  <si>
    <t>ADC3644IRSBR</t>
  </si>
  <si>
    <t>ADC3663IRSBT</t>
  </si>
  <si>
    <t>Q1ADC3664IRSBT</t>
  </si>
  <si>
    <t>ADS52J65IRGCR</t>
  </si>
  <si>
    <t>Q1F1820901VXC</t>
  </si>
  <si>
    <t>1ADC3223IRGZR</t>
  </si>
  <si>
    <t>1ADC3224IRGZR</t>
  </si>
  <si>
    <t>1ADC3244IRGZT</t>
  </si>
  <si>
    <t>1ADC32J22IRGZR</t>
  </si>
  <si>
    <t>1ADC32J22IRGZT</t>
  </si>
  <si>
    <t>1ADC32J23IRGZR</t>
  </si>
  <si>
    <t>1ADC32J23IRGZT</t>
  </si>
  <si>
    <t>1ADC32J24IRGZR</t>
  </si>
  <si>
    <t>1ADC32J42IRGZT</t>
  </si>
  <si>
    <t>1ADC32J43IRGZT</t>
  </si>
  <si>
    <t>1ADS4126IRGZR</t>
  </si>
  <si>
    <t>1ADS4129IRGZR</t>
  </si>
  <si>
    <t>1ADS4146IRGZR</t>
  </si>
  <si>
    <t>1ADS54T04IZAY</t>
  </si>
  <si>
    <t>1ADS62P28IRGCR</t>
  </si>
  <si>
    <t>1ADS62P48IRGCR</t>
  </si>
  <si>
    <t>1DS42JB46IRGCT</t>
  </si>
  <si>
    <t>1DS62PF49IRGCT</t>
  </si>
  <si>
    <t>1ADS54J66IRMP</t>
  </si>
  <si>
    <t>DRV91670SR</t>
  </si>
  <si>
    <t>1DAC39J82IAAV</t>
  </si>
  <si>
    <t>DAC38RF86IAAVR</t>
  </si>
  <si>
    <t>DAC38RF87IAAV</t>
  </si>
  <si>
    <t>K3LVCP408PAPT</t>
  </si>
  <si>
    <t>TLC0831CD</t>
  </si>
  <si>
    <t>1ADS5263IRGCR</t>
  </si>
  <si>
    <t>1ADS5296ARGCT</t>
  </si>
  <si>
    <t>TAS5768MS</t>
  </si>
  <si>
    <t>TLC4502CD</t>
  </si>
  <si>
    <t>TLC4502CDR</t>
  </si>
  <si>
    <t>1CC2595RGTR</t>
  </si>
  <si>
    <t>1ADS42B49IRGCR</t>
  </si>
  <si>
    <t>TPIC2603DW</t>
  </si>
  <si>
    <t>TPIC2603DWRG4</t>
  </si>
  <si>
    <t>1AFE58JD16ZAV</t>
  </si>
  <si>
    <t>1PGA5807ARGCR</t>
  </si>
  <si>
    <t>TAS5711S</t>
  </si>
  <si>
    <t>TAS5721SR</t>
  </si>
  <si>
    <t>TAS5727S</t>
  </si>
  <si>
    <t>TMCS1108A4UQDT</t>
  </si>
  <si>
    <t>TMCS1108A2UQDRQ1</t>
  </si>
  <si>
    <t>AMC1204BDWV</t>
  </si>
  <si>
    <t>TMCS1108A3BQDRQ1</t>
  </si>
  <si>
    <t>SN74LVCC3245ADW</t>
  </si>
  <si>
    <t>UCC20225QNPLRQ1</t>
  </si>
  <si>
    <t>TMCS1107A1BQDT</t>
  </si>
  <si>
    <t>TMCS1107A2BQDRQ1</t>
  </si>
  <si>
    <t>TMCS1101A4UQDRQ1</t>
  </si>
  <si>
    <t>TMCS1100A2QDRQ1</t>
  </si>
  <si>
    <t>TMCS1107A3UQDT</t>
  </si>
  <si>
    <t>TMCS1101A2BQDRQ1</t>
  </si>
  <si>
    <t>TMCS1101A3UQDT</t>
  </si>
  <si>
    <t>UCC20225AQNPLTQ1</t>
  </si>
  <si>
    <t>ISO7140FCCDBQR</t>
  </si>
  <si>
    <t>AMC1204BDWVR</t>
  </si>
  <si>
    <t>UCC20225QNPLTQ1</t>
  </si>
  <si>
    <t>CC20225QNPLTQ1</t>
  </si>
  <si>
    <t>ISO7142CCQDBQRQ1</t>
  </si>
  <si>
    <t>I7142CCQDBQRQ1</t>
  </si>
  <si>
    <t>ISO7142CCDBQ</t>
  </si>
  <si>
    <t>UCC20225AQNPLRQ1</t>
  </si>
  <si>
    <t>TMCS1101A1UQDRQ1</t>
  </si>
  <si>
    <t>ISO7140CCDBQR</t>
  </si>
  <si>
    <t>SN74LVC4245ADWRG4</t>
  </si>
  <si>
    <t>ISO7131CCDBQR</t>
  </si>
  <si>
    <t>AMC1203DW</t>
  </si>
  <si>
    <t>TMCS1100A1QDRQ1</t>
  </si>
  <si>
    <t>TMCS1108A1UQDRQ1</t>
  </si>
  <si>
    <t>SN74LVCC4245ADW</t>
  </si>
  <si>
    <t>CLVCC4245ADW</t>
  </si>
  <si>
    <t>ISO7141CCDBQR</t>
  </si>
  <si>
    <t>TMCS1108A4BQDR</t>
  </si>
  <si>
    <t>TMCS1101A1BQDRQ1</t>
  </si>
  <si>
    <t>SN74LVCC3245ADWR</t>
  </si>
  <si>
    <t>TMCS1101A4BQDRQ1</t>
  </si>
  <si>
    <t>ISO7131CCDBQ</t>
  </si>
  <si>
    <t>ISO6720QDWVQ1</t>
  </si>
  <si>
    <t>TMCS1107A4BQDRQ1</t>
  </si>
  <si>
    <t>SN74LVCC4245ADWR</t>
  </si>
  <si>
    <t>TMCS1107A1UQDRQ1</t>
  </si>
  <si>
    <t>TMCS1107A4BQDR</t>
  </si>
  <si>
    <t>TMCS1108A3UQDRQ1</t>
  </si>
  <si>
    <t>TMCS1107A1BQDRQ1</t>
  </si>
  <si>
    <t>SN74LVC4245ADWG4</t>
  </si>
  <si>
    <t>ISO7141FCCDBQR</t>
  </si>
  <si>
    <t>TMCS1108A1BQDRQ1</t>
  </si>
  <si>
    <t>TMCS1107A2UQDRQ1</t>
  </si>
  <si>
    <t>TMCS1101A2UQDRQ1</t>
  </si>
  <si>
    <t>ISO7140FCCDBQ</t>
  </si>
  <si>
    <t>TMCS1108A2BQDT</t>
  </si>
  <si>
    <t>SN74LVC4245ADWR</t>
  </si>
  <si>
    <t>TMCS1100A1QDT</t>
  </si>
  <si>
    <t>TMCS1101A3UQDRQ1</t>
  </si>
  <si>
    <t>TMCS1108A2BQDRQ1</t>
  </si>
  <si>
    <t>TMCS1100A4QDT</t>
  </si>
  <si>
    <t>ISOW7742DFMR</t>
  </si>
  <si>
    <t>TMCS1107A3UQDRQ1</t>
  </si>
  <si>
    <t>TMCS1107A4UQDR</t>
  </si>
  <si>
    <t>TMCS1108A3BQDT</t>
  </si>
  <si>
    <t>TMCS1107A1UQDR</t>
  </si>
  <si>
    <t>ISO7142CCQDBQQ1</t>
  </si>
  <si>
    <t>I7142CCQDBQQ1</t>
  </si>
  <si>
    <t>TMCS1107A4UQDRQ1</t>
  </si>
  <si>
    <t>ISO7140CCDBQ</t>
  </si>
  <si>
    <t>TMCS1108A4BQDRQ1</t>
  </si>
  <si>
    <t>TMCS1108A3UQDT</t>
  </si>
  <si>
    <t>ISO6720FQDWVQ1</t>
  </si>
  <si>
    <t>ISO7141CCDBQ</t>
  </si>
  <si>
    <t>TMCS1107A4UQDT</t>
  </si>
  <si>
    <t>TMCS1108A4UQDR</t>
  </si>
  <si>
    <t>TMCS1101A3BQDRQ1</t>
  </si>
  <si>
    <t>SN74LVCC3245ADWRG4</t>
  </si>
  <si>
    <t>1PC3245ADWRG4</t>
  </si>
  <si>
    <t>TMCS1100A3QDRQ1</t>
  </si>
  <si>
    <t>TMCS1101A2UQDR</t>
  </si>
  <si>
    <t>TMCS1107A4BQDT</t>
  </si>
  <si>
    <t>TMCS1107A3BQDRQ1</t>
  </si>
  <si>
    <t>TMCS1107A3BQDT</t>
  </si>
  <si>
    <t>TMCS1100A4QDRQ1</t>
  </si>
  <si>
    <t>TMCS1108A4UQDRQ1</t>
  </si>
  <si>
    <t>TMCS1108A1BQDT</t>
  </si>
  <si>
    <t>ISO7142CCDBQR</t>
  </si>
  <si>
    <t>ISO7141FCCDBQ</t>
  </si>
  <si>
    <t>XISO2989ADWVD1</t>
  </si>
  <si>
    <t>SNA21750QDWRQ1</t>
  </si>
  <si>
    <t>XISOUSB111DWXR</t>
  </si>
  <si>
    <t>PUC14141QDWNQ1</t>
  </si>
  <si>
    <t>PUC14131QDWNQ1</t>
  </si>
  <si>
    <t>PUC14241QDWNQ1</t>
  </si>
  <si>
    <t>PUC14341QDWNQ1</t>
  </si>
  <si>
    <t>QL455ATPFCRQ16</t>
  </si>
  <si>
    <t>SN74F1016DWR</t>
  </si>
  <si>
    <t>HN10503PWP</t>
  </si>
  <si>
    <t>SN74HC652DW</t>
  </si>
  <si>
    <t>TLC4502IDR</t>
  </si>
  <si>
    <t>HLV5636ID</t>
  </si>
  <si>
    <t>DRV595DAP</t>
  </si>
  <si>
    <t>TLC4502AIDR</t>
  </si>
  <si>
    <t>C1306M25QDWVRQ</t>
  </si>
  <si>
    <t>C1306M05QDWVRQ</t>
  </si>
  <si>
    <t>SN74CBT3383DWR</t>
  </si>
  <si>
    <t>4ADS-7804UB</t>
  </si>
  <si>
    <t>ADS-7805UB</t>
  </si>
  <si>
    <t>A-M0290</t>
  </si>
  <si>
    <t>A0391272</t>
  </si>
  <si>
    <t>4210661-0001</t>
  </si>
  <si>
    <t>SWR520QDWRQ1C6</t>
  </si>
  <si>
    <t>SWR520QDWRQ1Q6</t>
  </si>
  <si>
    <t>A-C0240</t>
  </si>
  <si>
    <t>A0135933</t>
  </si>
  <si>
    <t>4222484-0001</t>
  </si>
  <si>
    <t>SWR3220QPHPRQ1</t>
  </si>
  <si>
    <t>HLC2272AMDREP</t>
  </si>
  <si>
    <t>CBCT8245ADWR</t>
  </si>
  <si>
    <t>TPS73HD301PWP</t>
  </si>
  <si>
    <t>TLV2556IPW</t>
  </si>
  <si>
    <t>TLC075IPWP</t>
  </si>
  <si>
    <t>TAS5086DBT</t>
  </si>
  <si>
    <t>RSO7721DWR</t>
  </si>
  <si>
    <t>RSO7720FQDRQ1</t>
  </si>
  <si>
    <t>RSO7720QDRQ1</t>
  </si>
  <si>
    <t>PQFPPNP-128</t>
  </si>
  <si>
    <t>TLC279IDR</t>
  </si>
  <si>
    <t>TLV2434IDR</t>
  </si>
  <si>
    <t>RSO7720FQDWRQ1</t>
  </si>
  <si>
    <t>RSO7720QDWRQ1</t>
  </si>
  <si>
    <t>RSO7720FQDWQ1</t>
  </si>
  <si>
    <t>QAMC1300DWVR</t>
  </si>
  <si>
    <t>RSO7731FBDW</t>
  </si>
  <si>
    <t>UCD9248EPFCR</t>
  </si>
  <si>
    <t>RSO7740DBQR</t>
  </si>
  <si>
    <t>RSO7740DBQ</t>
  </si>
  <si>
    <t>MSC1213Y4PAGT</t>
  </si>
  <si>
    <t>6598157</t>
  </si>
  <si>
    <t>SWRSO7720DWRQ6</t>
  </si>
  <si>
    <t>SWRSO7720DWRC6</t>
  </si>
  <si>
    <t>UCD9240PFC</t>
  </si>
  <si>
    <t>RSO7720FDR</t>
  </si>
  <si>
    <t>PQFPPZA-80</t>
  </si>
  <si>
    <t>THS6032CDWP</t>
  </si>
  <si>
    <t>HPS92691PWPR</t>
  </si>
  <si>
    <t>QH000AQPWPRQ16</t>
  </si>
  <si>
    <t>HPS6735ID</t>
  </si>
  <si>
    <t>QRDISO2989BL5</t>
  </si>
  <si>
    <t>QRDISO2989BL3</t>
  </si>
  <si>
    <t>QRDISO2989BL1</t>
  </si>
  <si>
    <t>QRDISO2989BL2</t>
  </si>
  <si>
    <t>3ELVDS86AQDGG</t>
  </si>
  <si>
    <t>K486AQDGGRG4</t>
  </si>
  <si>
    <t>RSO7742DW</t>
  </si>
  <si>
    <t>TL16C550DIPFBR</t>
  </si>
  <si>
    <t>4223000</t>
  </si>
  <si>
    <t>SN75LVDS83DGG</t>
  </si>
  <si>
    <t>2ELVDS86ADGGR</t>
  </si>
  <si>
    <t>S320F28022DAS</t>
  </si>
  <si>
    <t>1300BDWVS1R</t>
  </si>
  <si>
    <t>1412BDWS1</t>
  </si>
  <si>
    <t>7241ADWS</t>
  </si>
  <si>
    <t>7330FCQDWQ1</t>
  </si>
  <si>
    <t>7421MDREP</t>
  </si>
  <si>
    <t>7731FQDWSRQ1</t>
  </si>
  <si>
    <t>7742FQDBQQ1S1</t>
  </si>
  <si>
    <t>7763FDBQS1</t>
  </si>
  <si>
    <t>AMC1301M</t>
  </si>
  <si>
    <t>C1306M05QRQS1</t>
  </si>
  <si>
    <t>C1306M05QRQS2</t>
  </si>
  <si>
    <t>C1306M25QRQS1</t>
  </si>
  <si>
    <t>C1306M25QRQS2</t>
  </si>
  <si>
    <t>Q1460QDWVRQ1S1</t>
  </si>
  <si>
    <t>ISO1460QDWVRQ1</t>
  </si>
  <si>
    <t>Q1460QDWVRQ1S2</t>
  </si>
  <si>
    <t>QAMC1300S1VR</t>
  </si>
  <si>
    <t>QAMC1300S2VR</t>
  </si>
  <si>
    <t>QAMC1300S3VR</t>
  </si>
  <si>
    <t>QAMC23C11DWV</t>
  </si>
  <si>
    <t>QAMC23C12DWV</t>
  </si>
  <si>
    <t>QDISO2989BS1L1</t>
  </si>
  <si>
    <t>QDISO2989BS1L2</t>
  </si>
  <si>
    <t>QDISO2989BS1L3</t>
  </si>
  <si>
    <t>QDISO2989BS1L4</t>
  </si>
  <si>
    <t>QDISO2989BS1L5</t>
  </si>
  <si>
    <t>QDISO2989BS2L1</t>
  </si>
  <si>
    <t>QDISO2989BS2L2</t>
  </si>
  <si>
    <t>QDISO2989BS2L3</t>
  </si>
  <si>
    <t>QDISO2989BS2L4</t>
  </si>
  <si>
    <t>QDISO2989BS2L5</t>
  </si>
  <si>
    <t>QRDISO2989BL4</t>
  </si>
  <si>
    <t>QSO1460QDWVRQ1</t>
  </si>
  <si>
    <t>QUC21540QS1</t>
  </si>
  <si>
    <t>QUC21540QS16</t>
  </si>
  <si>
    <t>QUC21540QS2</t>
  </si>
  <si>
    <t>QUC21540QS26</t>
  </si>
  <si>
    <t>R720FDRS1</t>
  </si>
  <si>
    <t>R720FQDRQ1S1</t>
  </si>
  <si>
    <t>R720FQDWQ1S1</t>
  </si>
  <si>
    <t>R720FQDWRQ1S1</t>
  </si>
  <si>
    <t>R720QDRQ1S1</t>
  </si>
  <si>
    <t>R720QDWRQ1S1</t>
  </si>
  <si>
    <t>R721DWRS1</t>
  </si>
  <si>
    <t>R731FBDWS1</t>
  </si>
  <si>
    <t>R740DBQRS1</t>
  </si>
  <si>
    <t>R740DBQS1</t>
  </si>
  <si>
    <t>SWRUCC21520QS1</t>
  </si>
  <si>
    <t>SWRUCC21520QS2</t>
  </si>
  <si>
    <t>SWRUCC21520S1</t>
  </si>
  <si>
    <t>SWRUCC21520S2</t>
  </si>
  <si>
    <t>W1044BDFMRS1</t>
  </si>
  <si>
    <t>W1044BDFMRS2</t>
  </si>
  <si>
    <t>W1044BDFMRS3</t>
  </si>
  <si>
    <t>W1044BDFMRS4</t>
  </si>
  <si>
    <t>CLVP111MVFREP</t>
  </si>
  <si>
    <t>Q489ADWVD13AL1</t>
  </si>
  <si>
    <t>Q489ADWVD13AL2</t>
  </si>
  <si>
    <t>Q489ADWVD13AL3</t>
  </si>
  <si>
    <t>Q489ADWVD13AL4</t>
  </si>
  <si>
    <t>Q489ADWVD13AL5</t>
  </si>
  <si>
    <t>Q489ADWVD13BL1</t>
  </si>
  <si>
    <t>Q489ADWVD13BL2</t>
  </si>
  <si>
    <t>Q489ADWVD13BL3</t>
  </si>
  <si>
    <t>Q489ADWVD13BL4</t>
  </si>
  <si>
    <t>Q489ADWVD13BL5</t>
  </si>
  <si>
    <t>Q489ADWVD13CL1</t>
  </si>
  <si>
    <t>Q489ADWVD13CL2</t>
  </si>
  <si>
    <t>Q489ADWVD13CL3</t>
  </si>
  <si>
    <t>Q489ADWVD13CL4</t>
  </si>
  <si>
    <t>Q489ADWVD13CL5</t>
  </si>
  <si>
    <t>Q489AS1VD13AL1</t>
  </si>
  <si>
    <t>Q489AS1VD13AL2</t>
  </si>
  <si>
    <t>Q489AS1VD13AL3</t>
  </si>
  <si>
    <t>Q489AS1VD13AL4</t>
  </si>
  <si>
    <t>Q489AS1VD13AL5</t>
  </si>
  <si>
    <t>Q489AS1VD13BL1</t>
  </si>
  <si>
    <t>Q489AS1VD13BL2</t>
  </si>
  <si>
    <t>Q489AS1VD13BL3</t>
  </si>
  <si>
    <t>Q489AS1VD13BL4</t>
  </si>
  <si>
    <t>Q489AS1VD13BL5</t>
  </si>
  <si>
    <t>Q489AS1VD13CL1</t>
  </si>
  <si>
    <t>Q489AS1VD13CL2</t>
  </si>
  <si>
    <t>Q489AS1VD13CL3</t>
  </si>
  <si>
    <t>Q489AS1VD13CL4</t>
  </si>
  <si>
    <t>Q489AS1VD13CL5</t>
  </si>
  <si>
    <t>Q489AS2VD13AL1</t>
  </si>
  <si>
    <t>Q489AS2VD13AL2</t>
  </si>
  <si>
    <t>Q489AS2VD13AL3</t>
  </si>
  <si>
    <t>Q489AS2VD13AL4</t>
  </si>
  <si>
    <t>Q489AS2VD13AL5</t>
  </si>
  <si>
    <t>Q489AS2VD13BL1</t>
  </si>
  <si>
    <t>Q489AS2VD13BL2</t>
  </si>
  <si>
    <t>Q489AS2VD13BL3</t>
  </si>
  <si>
    <t>Q489AS2VD13BL4</t>
  </si>
  <si>
    <t>Q489AS2VD13BL5</t>
  </si>
  <si>
    <t>Q489AS2VD13CL1</t>
  </si>
  <si>
    <t>Q489AS2VD13CL2</t>
  </si>
  <si>
    <t>Q489AS2VD13CL3</t>
  </si>
  <si>
    <t>Q489AS2VD13CL4</t>
  </si>
  <si>
    <t>Q489AS2VD13CL5</t>
  </si>
  <si>
    <t>DAC7715U</t>
  </si>
  <si>
    <t>Q194C420RWERQ1</t>
  </si>
  <si>
    <t>RRV8873SPWPRQ1</t>
  </si>
  <si>
    <t>Q455ATPFCRQ1</t>
  </si>
  <si>
    <t>Q5ATPFCRQ1S6</t>
  </si>
  <si>
    <t>SWRISO7821DWR</t>
  </si>
  <si>
    <t>SWRISO7821FDWR</t>
  </si>
  <si>
    <t>SWR7421EQDWRQ1</t>
  </si>
  <si>
    <t>SWRO7742FQDWQ1</t>
  </si>
  <si>
    <t>QADS7864Y/A</t>
  </si>
  <si>
    <t>QADS7864Y/F</t>
  </si>
  <si>
    <t>RMC1200BDWVR</t>
  </si>
  <si>
    <t>RRO1540QDRQ1</t>
  </si>
  <si>
    <t>TPS54429PWP</t>
  </si>
  <si>
    <t>1ADS7886SBDBVT</t>
  </si>
  <si>
    <t>1ADS7886SDBVT</t>
  </si>
  <si>
    <t>TPIC6A596DWG4</t>
  </si>
  <si>
    <t>TPS73HD301S</t>
  </si>
  <si>
    <t>RE555DR</t>
  </si>
  <si>
    <t>DRV8301QSQ1</t>
  </si>
  <si>
    <t>RLC7524EDR</t>
  </si>
  <si>
    <t>RRV91670PHP</t>
  </si>
  <si>
    <t>RQ30420DBTRMC</t>
  </si>
  <si>
    <t>RSO7241MDWR</t>
  </si>
  <si>
    <t>RPA152DR</t>
  </si>
  <si>
    <t>RSO15DWR</t>
  </si>
  <si>
    <t>RLV2444IDR</t>
  </si>
  <si>
    <t>ADS8686SIS1</t>
  </si>
  <si>
    <t>SN1201019IRGCT</t>
  </si>
  <si>
    <t>RLC2254IDR</t>
  </si>
  <si>
    <t>LM139DG4</t>
  </si>
  <si>
    <t>430FR4133IG56</t>
  </si>
  <si>
    <t>SWRA3118D2DAPR</t>
  </si>
  <si>
    <t>RSO7730FDBQ</t>
  </si>
  <si>
    <t>RSO7731DBQR</t>
  </si>
  <si>
    <t>430I2021TPWR</t>
  </si>
  <si>
    <t>TLV320AIC23PWR</t>
  </si>
  <si>
    <t>RCC21320QDWKQ1</t>
  </si>
  <si>
    <t>SN75162BDW</t>
  </si>
  <si>
    <t>TPIC44H01DA</t>
  </si>
  <si>
    <t>MAX232EIDW</t>
  </si>
  <si>
    <t>A-C0295</t>
  </si>
  <si>
    <t>430F67681IPZR</t>
  </si>
  <si>
    <t>430F67771IPEU</t>
  </si>
  <si>
    <t>_Model DRR</t>
  </si>
  <si>
    <t>SN65HVD53DR</t>
  </si>
  <si>
    <t>TLC27M9ID</t>
  </si>
  <si>
    <t>TLV2434AIDR</t>
  </si>
  <si>
    <t>TLV2434ID</t>
  </si>
  <si>
    <t>RSO7721D</t>
  </si>
  <si>
    <t>TLC3704CD</t>
  </si>
  <si>
    <t>TLC3704CDR</t>
  </si>
  <si>
    <t>TLV2434AID</t>
  </si>
  <si>
    <t>TLC3704ID</t>
  </si>
  <si>
    <t>TLC3704IDR</t>
  </si>
  <si>
    <t>SN74ABT18502PM</t>
  </si>
  <si>
    <t>SWR8C027PLPRC6</t>
  </si>
  <si>
    <t>SWR8C027PLPRQ6</t>
  </si>
  <si>
    <t>TLC339CDR</t>
  </si>
  <si>
    <t>TLC2254CDR</t>
  </si>
  <si>
    <t>TL084QDRG4</t>
  </si>
  <si>
    <t>TL084QDR</t>
  </si>
  <si>
    <t>TL084QD</t>
  </si>
  <si>
    <t>9555001NXDR</t>
  </si>
  <si>
    <t>TLV2774ID</t>
  </si>
  <si>
    <t>LM124DR</t>
  </si>
  <si>
    <t>TAS6584QPHDRQ1</t>
  </si>
  <si>
    <t>TPS54313PWPR</t>
  </si>
  <si>
    <t>TPS54380PWP</t>
  </si>
  <si>
    <t>TPS60124PWPR</t>
  </si>
  <si>
    <t>2U77618QPWPREP</t>
  </si>
  <si>
    <t>RSO7731FDBQ</t>
  </si>
  <si>
    <t>TLC5620ID</t>
  </si>
  <si>
    <t>TLC5620IDR</t>
  </si>
  <si>
    <t>TLV5620CD</t>
  </si>
  <si>
    <t>TLV5620CDR</t>
  </si>
  <si>
    <t>TLV5620IDR</t>
  </si>
  <si>
    <t>TLC5620CDR</t>
  </si>
  <si>
    <t>TPS76550DR</t>
  </si>
  <si>
    <t>HHS3115IPWPR</t>
  </si>
  <si>
    <t>TLC074AID</t>
  </si>
  <si>
    <t>TLC2264AQD</t>
  </si>
  <si>
    <t>TLC2264AQDRG4</t>
  </si>
  <si>
    <t>TLC374ID</t>
  </si>
  <si>
    <t>TLC374IDR</t>
  </si>
  <si>
    <t>TLV2774CD</t>
  </si>
  <si>
    <t>SN65HVD54D</t>
  </si>
  <si>
    <t>SN65HVD55D</t>
  </si>
  <si>
    <t>TLC074ID</t>
  </si>
  <si>
    <t>TLC1079ID</t>
  </si>
  <si>
    <t>TLC274AID</t>
  </si>
  <si>
    <t>TLC279CDR</t>
  </si>
  <si>
    <t>TLC27M4BCD</t>
  </si>
  <si>
    <t>TLC27M4BID</t>
  </si>
  <si>
    <t>TLV2774AID</t>
  </si>
  <si>
    <t>TLV2774AIDR</t>
  </si>
  <si>
    <t>2U77633QPWPREP</t>
  </si>
  <si>
    <t>4208768</t>
  </si>
  <si>
    <t>BQ24006PWPR</t>
  </si>
  <si>
    <t>430FR2311IPW16</t>
  </si>
  <si>
    <t>TLC27L4CDR</t>
  </si>
  <si>
    <t>TLC27L9ID</t>
  </si>
  <si>
    <t>TLV2454ID</t>
  </si>
  <si>
    <t>TLV2454IDR</t>
  </si>
  <si>
    <t>SN65LVDS180D</t>
  </si>
  <si>
    <t>TLC354CD</t>
  </si>
  <si>
    <t>TLV2454AID</t>
  </si>
  <si>
    <t>TLV2774CDR</t>
  </si>
  <si>
    <t>TPS2331IDR</t>
  </si>
  <si>
    <t>SN65HVD34D</t>
  </si>
  <si>
    <t>TPA3255CFDDVR</t>
  </si>
  <si>
    <t>HL7705BQDG4</t>
  </si>
  <si>
    <t>TLC27L9CD</t>
  </si>
  <si>
    <t>TLC27L9CDR</t>
  </si>
  <si>
    <t>TPS3305-18DR</t>
  </si>
  <si>
    <t>2U40021MPWPREP</t>
  </si>
  <si>
    <t>A-C0319</t>
  </si>
  <si>
    <t>MSP430F2619TPM</t>
  </si>
  <si>
    <t>TLV2784AIDR</t>
  </si>
  <si>
    <t>4206781</t>
  </si>
  <si>
    <t>430F6749AIPZ</t>
  </si>
  <si>
    <t>4222833</t>
  </si>
  <si>
    <t>HAC7578SPW</t>
  </si>
  <si>
    <t>SWR08017C1PLNR</t>
  </si>
  <si>
    <t>TLV1543CDW</t>
  </si>
  <si>
    <t>430F6775AIPEUR</t>
  </si>
  <si>
    <t>QPADS1294IPAGR</t>
  </si>
  <si>
    <t>QPDS1298IPAGR6</t>
  </si>
  <si>
    <t>TLV5621ED</t>
  </si>
  <si>
    <t>SN65LVDS180DR</t>
  </si>
  <si>
    <t>SN65HVD34DR</t>
  </si>
  <si>
    <t>TLV2244IDR</t>
  </si>
  <si>
    <t>TLV5624IDR</t>
  </si>
  <si>
    <t>HLE2141MDR</t>
  </si>
  <si>
    <t>H306-18QDRG4Q1</t>
  </si>
  <si>
    <t>TRV</t>
  </si>
  <si>
    <t>A-M0099</t>
  </si>
  <si>
    <t>TLE2024BMDW</t>
  </si>
  <si>
    <t>A0135925</t>
  </si>
  <si>
    <t>NLDF_10 X 10 X 1.4</t>
  </si>
  <si>
    <t>A-C0028</t>
  </si>
  <si>
    <t>A-C0449</t>
  </si>
  <si>
    <t>TAS5753MDDCA</t>
  </si>
  <si>
    <t>TLV2454AIDR</t>
  </si>
  <si>
    <t>TLC074IDR</t>
  </si>
  <si>
    <t>TLC27L9IDR</t>
  </si>
  <si>
    <t>TLV5621IDR</t>
  </si>
  <si>
    <t>TLC074AIDR</t>
  </si>
  <si>
    <t>DRV10970PWP</t>
  </si>
  <si>
    <t>A-C0187</t>
  </si>
  <si>
    <t>A-C0080</t>
  </si>
  <si>
    <t>A-C0294</t>
  </si>
  <si>
    <t>A-M0240</t>
  </si>
  <si>
    <t>AA04</t>
  </si>
  <si>
    <t>BALL SIZE UNSTABLE</t>
  </si>
  <si>
    <t>TLC556IDR</t>
  </si>
  <si>
    <t>SN65HVD35D</t>
  </si>
  <si>
    <t>SN65HVD35DR</t>
  </si>
  <si>
    <t>A-C0107</t>
  </si>
  <si>
    <t>RCC23511BDWYR</t>
  </si>
  <si>
    <t>RCC23513BDWYR</t>
  </si>
  <si>
    <t>TPS3306-33DR</t>
  </si>
  <si>
    <t>QTPA3223DDVR</t>
  </si>
  <si>
    <t>Q42989ADWVD1L4</t>
  </si>
  <si>
    <t>Q42989ADWVD1L2</t>
  </si>
  <si>
    <t>Q42989ADWVD1L1</t>
  </si>
  <si>
    <t>Q42989ADWVD1L3</t>
  </si>
  <si>
    <t>ADS8586SIPM</t>
  </si>
  <si>
    <t>VSP2562PT</t>
  </si>
  <si>
    <t>4218277-0001</t>
  </si>
  <si>
    <t>A-C0133</t>
  </si>
  <si>
    <t>TLC5620CD</t>
  </si>
  <si>
    <t>TLC279ID</t>
  </si>
  <si>
    <t>TLV5620ID</t>
  </si>
  <si>
    <t>ADS8578SIPMR</t>
  </si>
  <si>
    <t>S320F28023PTS</t>
  </si>
  <si>
    <t>TLV2324ID</t>
  </si>
  <si>
    <t>QUCC21220DR</t>
  </si>
  <si>
    <t>SWR05M25DWQ1C6</t>
  </si>
  <si>
    <t>SWR05M25DWQ1Q6</t>
  </si>
  <si>
    <t>A-C0208</t>
  </si>
  <si>
    <t>A-C0631</t>
  </si>
  <si>
    <t>TPS92692QVVTQ1</t>
  </si>
  <si>
    <t>SWRQ082F4PLPR6</t>
  </si>
  <si>
    <t>SWRC082F4PLPR6</t>
  </si>
  <si>
    <t>HPS54672PWPR</t>
  </si>
  <si>
    <t>R12643QPWPRQ1</t>
  </si>
  <si>
    <t>TPS3306-33D</t>
  </si>
  <si>
    <t>TPS75415QPWP</t>
  </si>
  <si>
    <t>SWR279VDAPRC6</t>
  </si>
  <si>
    <t>SWR279VDAPRQ6</t>
  </si>
  <si>
    <t>Q42989ADWV4BL4</t>
  </si>
  <si>
    <t>Q42989ADWV4BL3</t>
  </si>
  <si>
    <t>Q42989ADWV4BL1</t>
  </si>
  <si>
    <t>Q42989ADWV4BL2</t>
  </si>
  <si>
    <t>A-C0218</t>
  </si>
  <si>
    <t>TLC556ID</t>
  </si>
  <si>
    <t>TLV2474AID</t>
  </si>
  <si>
    <t>TLV2474AIDR</t>
  </si>
  <si>
    <t>TLV2474CDR</t>
  </si>
  <si>
    <t>TLV2474ID</t>
  </si>
  <si>
    <t>SWRV8301DCARQ6</t>
  </si>
  <si>
    <t>SWRV8301DCARC6</t>
  </si>
  <si>
    <t>SWRDPHDLDAPRC6</t>
  </si>
  <si>
    <t>SWRDPHDLDAPRQ6</t>
  </si>
  <si>
    <t>TPS3705-50D</t>
  </si>
  <si>
    <t>ADS7958QDBTRQ1</t>
  </si>
  <si>
    <t>ADS7954QDBTRQ1</t>
  </si>
  <si>
    <t>430AFE233IPW</t>
  </si>
  <si>
    <t>430AFE232IPWR</t>
  </si>
  <si>
    <t>430AFE231IPWR</t>
  </si>
  <si>
    <t>430AFE231IPW</t>
  </si>
  <si>
    <t>430AFE223IPWR</t>
  </si>
  <si>
    <t>430AFE222IPWR</t>
  </si>
  <si>
    <t>430F5324IZQER</t>
  </si>
  <si>
    <t>QADS7864YB/2K6</t>
  </si>
  <si>
    <t>QS131E04IPAGR6</t>
  </si>
  <si>
    <t>QQ79616HPAPRQ1</t>
  </si>
  <si>
    <t>430F6765AIPZR</t>
  </si>
  <si>
    <t>430F6749AIPEU</t>
  </si>
  <si>
    <t>430F6777AIPEU</t>
  </si>
  <si>
    <t>430F6779AIPEU</t>
  </si>
  <si>
    <t>HN65LVDS122PW</t>
  </si>
  <si>
    <t>TLC2274AMD</t>
  </si>
  <si>
    <t>TLC2274AQD</t>
  </si>
  <si>
    <t>TPS65160APWP</t>
  </si>
  <si>
    <t>TPS65160APWPR</t>
  </si>
  <si>
    <t>TLV2784IDR</t>
  </si>
  <si>
    <t>430FR2110IPW16</t>
  </si>
  <si>
    <t>HLC2201AMD</t>
  </si>
  <si>
    <t>HLC2201AMDG4</t>
  </si>
  <si>
    <t>TPIC44H01DAG4</t>
  </si>
  <si>
    <t>MSP430F20X3</t>
  </si>
  <si>
    <t>MSP430F2013CY</t>
  </si>
  <si>
    <t>ASSP PWR</t>
  </si>
  <si>
    <t>1TPS65013RGZT</t>
  </si>
  <si>
    <t>1TPS60302DGSR</t>
  </si>
  <si>
    <t>TPS60312DGSR</t>
  </si>
  <si>
    <t>1THS4215DRBT</t>
  </si>
  <si>
    <t>HHS3201DR</t>
  </si>
  <si>
    <t>1TPS62305DRCR</t>
  </si>
  <si>
    <t>1TLC5615IDGK</t>
  </si>
  <si>
    <t>1TLV5606CDGKR</t>
  </si>
  <si>
    <t>TLV5619CPW</t>
  </si>
  <si>
    <t>HLV1544CDR</t>
  </si>
  <si>
    <t>HLV1544CPW</t>
  </si>
  <si>
    <t>TLV1544IDR</t>
  </si>
  <si>
    <t>BQ2085DBT-V1P3</t>
  </si>
  <si>
    <t>430F4371IPZR</t>
  </si>
  <si>
    <t>430F46181IPZR</t>
  </si>
  <si>
    <t>4ADS1211U/E</t>
  </si>
  <si>
    <t>CAT-SA</t>
  </si>
  <si>
    <t>Q1DDC118IRTCT</t>
  </si>
  <si>
    <t>1SN65LV1224BDB</t>
  </si>
  <si>
    <t>1ADS-8505IBDB</t>
  </si>
  <si>
    <t>ADS8405IPFBR</t>
  </si>
  <si>
    <t>DAC81001PFBT</t>
  </si>
  <si>
    <t>DAC91001PFBR</t>
  </si>
  <si>
    <t>Q12R030QRQSTQ1</t>
  </si>
  <si>
    <t>Q13422R030RQZR</t>
  </si>
  <si>
    <t>DRV8873SPWPT</t>
  </si>
  <si>
    <t>BQ7790502PW</t>
  </si>
  <si>
    <t>HPS54672PWP</t>
  </si>
  <si>
    <t>1H27424MDGNREP</t>
  </si>
  <si>
    <t>UC1845AMDREP</t>
  </si>
  <si>
    <t>UCC2803MDREP</t>
  </si>
  <si>
    <t>UCC2803QDREP</t>
  </si>
  <si>
    <t>UCC2804QDREP</t>
  </si>
  <si>
    <t>QRV2510QPWPRQ1</t>
  </si>
  <si>
    <t>ADS131M06IPBS</t>
  </si>
  <si>
    <t>HHS4281DR</t>
  </si>
  <si>
    <t>TPS2363PFB</t>
  </si>
  <si>
    <t>RN2004048DWVR</t>
  </si>
  <si>
    <t>RLV1508IDW</t>
  </si>
  <si>
    <t>2U54316MPWPREP</t>
  </si>
  <si>
    <t>Q92662AQPHPRQ6</t>
  </si>
  <si>
    <t>TPS3307-25D</t>
  </si>
  <si>
    <t>TPS40077PWP</t>
  </si>
  <si>
    <t>Q1U4003MDDWSEP</t>
  </si>
  <si>
    <t>SHP</t>
  </si>
  <si>
    <t>QH4001MDDWSHP6</t>
  </si>
  <si>
    <t>TB08BQPWPRQ1S1</t>
  </si>
  <si>
    <t>HCD7100PWP</t>
  </si>
  <si>
    <t>TAS5805MPWP</t>
  </si>
  <si>
    <t>TPS40061PWP</t>
  </si>
  <si>
    <t>SWRC1305M25QS1</t>
  </si>
  <si>
    <t>SWRC1305M25QS2</t>
  </si>
  <si>
    <t>SWRMC1305M25S1</t>
  </si>
  <si>
    <t>SWRMC1305M25S2</t>
  </si>
  <si>
    <t>7230MDWS</t>
  </si>
  <si>
    <t>7240ADWS</t>
  </si>
  <si>
    <t>7340FCDW</t>
  </si>
  <si>
    <t>7521CDWS</t>
  </si>
  <si>
    <t>7721DWS</t>
  </si>
  <si>
    <t>7810FDWSR</t>
  </si>
  <si>
    <t>7830DWWSR</t>
  </si>
  <si>
    <t>7840DWS</t>
  </si>
  <si>
    <t>R731DBQRS1</t>
  </si>
  <si>
    <t>7041FQDBQRQS1</t>
  </si>
  <si>
    <t>7041QDBQRQ1S1</t>
  </si>
  <si>
    <t>7330CQDWRQ1</t>
  </si>
  <si>
    <t>7340CQDWQ1</t>
  </si>
  <si>
    <t>QC21220DRS1</t>
  </si>
  <si>
    <t>QC21220DRS2</t>
  </si>
  <si>
    <t>R1320QDWKQ1S1</t>
  </si>
  <si>
    <t>R1320QDWKQ1S2</t>
  </si>
  <si>
    <t>3301DWES1</t>
  </si>
  <si>
    <t>3301DWES2</t>
  </si>
  <si>
    <t>3301DWES3</t>
  </si>
  <si>
    <t>1042DWVS1</t>
  </si>
  <si>
    <t>1042DWVS2</t>
  </si>
  <si>
    <t>1303M0510DWVMR</t>
  </si>
  <si>
    <t>1303M0510DWVSR</t>
  </si>
  <si>
    <t>Q23C14DWVR7CL3</t>
  </si>
  <si>
    <t>Q23C14S1VR7CL3</t>
  </si>
  <si>
    <t>3302DWES1</t>
  </si>
  <si>
    <t>3302DWES2</t>
  </si>
  <si>
    <t>3302DWES3</t>
  </si>
  <si>
    <t>QANGUS2DEV16DW</t>
  </si>
  <si>
    <t>R3511BDWYS1R</t>
  </si>
  <si>
    <t>R3513BDWYRS1</t>
  </si>
  <si>
    <t>RCC23313DWY</t>
  </si>
  <si>
    <t>TPS70802PWP</t>
  </si>
  <si>
    <t>TPS75125QPWP</t>
  </si>
  <si>
    <t>TPS75425QPWP</t>
  </si>
  <si>
    <t>TPS75425QPWPR</t>
  </si>
  <si>
    <t>HL1451AMDREP</t>
  </si>
  <si>
    <t>DRV8305NPHP</t>
  </si>
  <si>
    <t>SWRDRV8301SC6</t>
  </si>
  <si>
    <t>SWRDRV8301SQ6</t>
  </si>
  <si>
    <t>430FR6989IPN</t>
  </si>
  <si>
    <t>MSP430F477IPN</t>
  </si>
  <si>
    <t>1SRC4190IDB</t>
  </si>
  <si>
    <t>DRV8812PWP-P</t>
  </si>
  <si>
    <t>430F6777IPZR</t>
  </si>
  <si>
    <t>MSP430F6726IPZ</t>
  </si>
  <si>
    <t>5969SPHPT-MLS</t>
  </si>
  <si>
    <t>1ADS800U/E</t>
  </si>
  <si>
    <t>1ADS805E</t>
  </si>
  <si>
    <t>RRC5816QPWPRQ1</t>
  </si>
  <si>
    <t>1DAC902U/E</t>
  </si>
  <si>
    <t>RIC12400QDCPRQ</t>
  </si>
  <si>
    <t>RLE2024ACDWR</t>
  </si>
  <si>
    <t>RLE2024AIDW</t>
  </si>
  <si>
    <t>RLE2024CDW</t>
  </si>
  <si>
    <t>ADC12DJ40RFZEG</t>
  </si>
  <si>
    <t>ADC12DJ52RFZEG</t>
  </si>
  <si>
    <t>Q12205485IRGCT</t>
  </si>
  <si>
    <t>Q1DS52J65IRGCT</t>
  </si>
  <si>
    <t>Q10724701VXA</t>
  </si>
  <si>
    <t>K3A1040BQDRQ1</t>
  </si>
  <si>
    <t>RHA13FTWRTCRQ</t>
  </si>
  <si>
    <t>1ADS4128IRGZR</t>
  </si>
  <si>
    <t>1ADS4146IRGZT</t>
  </si>
  <si>
    <t>1ADS61B49IRGZT</t>
  </si>
  <si>
    <t>Q1C32RF83IRMPR</t>
  </si>
  <si>
    <t>AFE7950IALK</t>
  </si>
  <si>
    <t>Q1AFE8092HIABJ</t>
  </si>
  <si>
    <t>SWRIC6C596DRG4</t>
  </si>
  <si>
    <t>1CC2430F64RTCR</t>
  </si>
  <si>
    <t>DAC38RF80IAAVR</t>
  </si>
  <si>
    <t>TLC274ACDR</t>
  </si>
  <si>
    <t>HLV0831CD</t>
  </si>
  <si>
    <t>TLC0832CDR</t>
  </si>
  <si>
    <t>TLV0832CD</t>
  </si>
  <si>
    <t>TLV0832CDR</t>
  </si>
  <si>
    <t>TLV0832IDR</t>
  </si>
  <si>
    <t>TLC2254AID</t>
  </si>
  <si>
    <t>TLC2254AIDR</t>
  </si>
  <si>
    <t>TLC2254IDR</t>
  </si>
  <si>
    <t>TLC27M9IDR</t>
  </si>
  <si>
    <t>TLV2254AIDR</t>
  </si>
  <si>
    <t>Q1AFE5828ZAV</t>
  </si>
  <si>
    <t>TAS5715S</t>
  </si>
  <si>
    <t>TAS5753MDS</t>
  </si>
  <si>
    <t>TL084QDG4</t>
  </si>
  <si>
    <t>SN65HVD53D</t>
  </si>
  <si>
    <t>QDS131E06IPAGR</t>
  </si>
  <si>
    <t>QS131E08IPAGR6</t>
  </si>
  <si>
    <t>TLV2474IDR</t>
  </si>
  <si>
    <t>QQHB16BQPWPRQ6</t>
  </si>
  <si>
    <t>QCHB16BQPWPRQ6</t>
  </si>
  <si>
    <t>Q2HB16BQPWPRQ6</t>
  </si>
  <si>
    <t>HRV8876PWPT</t>
  </si>
  <si>
    <t>TLV5636IDR</t>
  </si>
  <si>
    <t>TPS76701QD</t>
  </si>
  <si>
    <t>TPS76733QD</t>
  </si>
  <si>
    <t>TPS76733QDR</t>
  </si>
  <si>
    <t>TPS77516DR</t>
  </si>
  <si>
    <t>TPS77518D</t>
  </si>
  <si>
    <t>TPS77615DR</t>
  </si>
  <si>
    <t>TPS77733D</t>
  </si>
  <si>
    <t>TLC4502ACDR</t>
  </si>
  <si>
    <t>TLV2542IDR</t>
  </si>
  <si>
    <t>TLV5624CD</t>
  </si>
  <si>
    <t>Q8HA08BQPWPRQ6</t>
  </si>
  <si>
    <t>TPS54880PWPR</t>
  </si>
  <si>
    <t>HSC2046EIPW</t>
  </si>
  <si>
    <t>TAS5760LDAP</t>
  </si>
  <si>
    <t>TLC27L2MDG4</t>
  </si>
  <si>
    <t>HLV2772AMD</t>
  </si>
  <si>
    <t>A-C0605</t>
  </si>
  <si>
    <t>TPS77718DR</t>
  </si>
  <si>
    <t>74ACT11244DW</t>
  </si>
  <si>
    <t>CCBTD3861DWR</t>
  </si>
  <si>
    <t>XTPS65385BIN</t>
  </si>
  <si>
    <t>RSO7710FD</t>
  </si>
  <si>
    <t>A-C0096</t>
  </si>
  <si>
    <t>A-C0345</t>
  </si>
  <si>
    <t>A-M0024</t>
  </si>
  <si>
    <t>A-M0172</t>
  </si>
  <si>
    <t>A-C0456</t>
  </si>
  <si>
    <t>A-C0529</t>
  </si>
  <si>
    <t>A-C0582</t>
  </si>
  <si>
    <t>HN65HVS882PWP</t>
  </si>
  <si>
    <t>PCA9535DW</t>
  </si>
  <si>
    <t>BUF08832AIPWPR</t>
  </si>
  <si>
    <t>A0787166</t>
  </si>
  <si>
    <t>4211062</t>
  </si>
  <si>
    <t>4221702</t>
  </si>
  <si>
    <t>4211960-0001</t>
  </si>
  <si>
    <t>TLC274AIDR</t>
  </si>
  <si>
    <t>4225919</t>
  </si>
  <si>
    <t>DRR_2</t>
  </si>
  <si>
    <t>A-C0579</t>
  </si>
  <si>
    <t>QO2989ADWVD1L3</t>
  </si>
  <si>
    <t>6607628</t>
  </si>
  <si>
    <t>4224169-0005</t>
  </si>
  <si>
    <t>4223789-1000</t>
  </si>
  <si>
    <t>6544665</t>
  </si>
  <si>
    <t>PTRS</t>
  </si>
  <si>
    <t>DRV8805PWP</t>
  </si>
  <si>
    <t>PTRS1</t>
  </si>
  <si>
    <t>BQ24004PWPR</t>
  </si>
  <si>
    <t>TPS77615D</t>
  </si>
  <si>
    <t>S320F28027DATR</t>
  </si>
  <si>
    <t>430F5132IDAR</t>
  </si>
  <si>
    <t>430G2444IDA38R</t>
  </si>
  <si>
    <t>DAC11001APFBT</t>
  </si>
  <si>
    <t>MSP430F2616TPM</t>
  </si>
  <si>
    <t>TPS77815DR</t>
  </si>
  <si>
    <t>- waiting</t>
  </si>
  <si>
    <t>QO3851SDCARQ1</t>
  </si>
  <si>
    <t>Depressed wire</t>
  </si>
  <si>
    <t>TPS65101PWP</t>
  </si>
  <si>
    <t>TLC59711PWP</t>
  </si>
  <si>
    <t>TLC339CD</t>
  </si>
  <si>
    <t>DAC91001PFBT</t>
  </si>
  <si>
    <t>QDS131M08QPBSQ</t>
  </si>
  <si>
    <t>AM26C31QDR</t>
  </si>
  <si>
    <t>4200730</t>
  </si>
  <si>
    <t>QTLC2201AMD6</t>
  </si>
  <si>
    <t>TLC339MDR</t>
  </si>
  <si>
    <t>TLC374MDG4</t>
  </si>
  <si>
    <t>SN65HVD55DR</t>
  </si>
  <si>
    <t>4TMP124AIDR</t>
  </si>
  <si>
    <t>HRV8813PWP</t>
  </si>
  <si>
    <t>A-C0518</t>
  </si>
  <si>
    <t>HLV5627IPW</t>
  </si>
  <si>
    <t>QDAC8760IPWPR6</t>
  </si>
  <si>
    <t>QDAC7750IPWPR</t>
  </si>
  <si>
    <t>Q12643QPWPRQ16</t>
  </si>
  <si>
    <t>RSO7740FQDWRQ1</t>
  </si>
  <si>
    <t>QDAC7760IPWPR</t>
  </si>
  <si>
    <t>QDAC8750IPWPR6</t>
  </si>
  <si>
    <t>G320F28021PTS</t>
  </si>
  <si>
    <t>6ELVDS84AQDGG</t>
  </si>
  <si>
    <t>AM26C32QDR</t>
  </si>
  <si>
    <t>HLV5637ID</t>
  </si>
  <si>
    <t>HLV5626ID</t>
  </si>
  <si>
    <t>4DAC902U/E</t>
  </si>
  <si>
    <t>Q42989AS1VD1L3</t>
  </si>
  <si>
    <t>Q42989AS2VD1L3</t>
  </si>
  <si>
    <t>DAC7625U/E</t>
  </si>
  <si>
    <t>DAC712U</t>
  </si>
  <si>
    <t>DAC8830IDR</t>
  </si>
  <si>
    <t>HAC8830IBD</t>
  </si>
  <si>
    <t>HAC8830IBDR</t>
  </si>
  <si>
    <t>HAC8830ICD</t>
  </si>
  <si>
    <t>HAC8830ID</t>
  </si>
  <si>
    <t>TPS92518HVPWPT</t>
  </si>
  <si>
    <t>Q16BQPWPRQS16</t>
  </si>
  <si>
    <t>Q8HA08BQPWPS16</t>
  </si>
  <si>
    <t>LM43603PWP</t>
  </si>
  <si>
    <t>1305L25QRQ1S1</t>
  </si>
  <si>
    <t>1305L25QRQ1S2</t>
  </si>
  <si>
    <t>7330FCDW</t>
  </si>
  <si>
    <t>7341FCDW</t>
  </si>
  <si>
    <t>7520CDWS</t>
  </si>
  <si>
    <t>7820FDWSR</t>
  </si>
  <si>
    <t>R710FDS1</t>
  </si>
  <si>
    <t>7340FCQDWQ1</t>
  </si>
  <si>
    <t>7341CQDWRQ1</t>
  </si>
  <si>
    <t>7341FCQDWQ1</t>
  </si>
  <si>
    <t>7760FQDBQSRQ</t>
  </si>
  <si>
    <t>R740FQDWRQ1S1</t>
  </si>
  <si>
    <t>1042QDWVQ1S1</t>
  </si>
  <si>
    <t>1042QDWVQ1S2</t>
  </si>
  <si>
    <t>Q20L111DWXRS16</t>
  </si>
  <si>
    <t>Q20L111DWXRS26</t>
  </si>
  <si>
    <t>Q20L111DWXRS36</t>
  </si>
  <si>
    <t>Q20LSB111DWXR6</t>
  </si>
  <si>
    <t>QAMC23C10DWV</t>
  </si>
  <si>
    <t>QC23C14DWVRL8A</t>
  </si>
  <si>
    <t>QC23C14S1VRL8A</t>
  </si>
  <si>
    <t>QL2C31M02DFMR6</t>
  </si>
  <si>
    <t>QL2C31M02S1MR6</t>
  </si>
  <si>
    <t>QL2C31M02S2MR6</t>
  </si>
  <si>
    <t>QL4C31M02DFMR6</t>
  </si>
  <si>
    <t>QL4C31M02S1MR6</t>
  </si>
  <si>
    <t>QL4C31M02S2MR6</t>
  </si>
  <si>
    <t>QL6C31M02DFMR6</t>
  </si>
  <si>
    <t>QL6C31M02S1MR6</t>
  </si>
  <si>
    <t>QL6C31M02S2MR6</t>
  </si>
  <si>
    <t>7001DWVS1R</t>
  </si>
  <si>
    <t>5390SCD</t>
  </si>
  <si>
    <t>RCC23513DWY</t>
  </si>
  <si>
    <t>SN74ALS843DW</t>
  </si>
  <si>
    <t>HPS76815QD</t>
  </si>
  <si>
    <t>HL5001AQDG4</t>
  </si>
  <si>
    <t>1S5424ATDKDMQ1</t>
  </si>
  <si>
    <t>SN74ABT652ADW</t>
  </si>
  <si>
    <t>SN74ABT821ADW</t>
  </si>
  <si>
    <t>H5LVDM051QDQ1</t>
  </si>
  <si>
    <t>ADS58J63IRMPT</t>
  </si>
  <si>
    <t>ADS58J64IRMPT</t>
  </si>
  <si>
    <t>TPIC6C595DR</t>
  </si>
  <si>
    <t>DAC38RF90IAAV</t>
  </si>
  <si>
    <t>HLC2272AMD</t>
  </si>
  <si>
    <t>Q7H4001MDDWSHP</t>
  </si>
  <si>
    <t>DA</t>
  </si>
  <si>
    <t>A-C0646</t>
  </si>
  <si>
    <t>A-M0070</t>
  </si>
  <si>
    <t>A-M0033</t>
  </si>
  <si>
    <t>A0391389</t>
  </si>
  <si>
    <t>Q2V8873SPWPRQ1</t>
  </si>
  <si>
    <t>QRV8873SPWPRQ1</t>
  </si>
  <si>
    <t>TLV5606CD</t>
  </si>
  <si>
    <t>TLV5606IDR</t>
  </si>
  <si>
    <t>A0238090</t>
  </si>
  <si>
    <t>RSO7720DWR</t>
  </si>
  <si>
    <t>TSS521D</t>
  </si>
  <si>
    <t>TSS521DR</t>
  </si>
  <si>
    <t>TSS721ADR</t>
  </si>
  <si>
    <t>XO3851SDCARQ1</t>
  </si>
  <si>
    <t>ADS8694IDBTR</t>
  </si>
  <si>
    <t>A0497173</t>
  </si>
  <si>
    <t>SWR024QDCPRQ1</t>
  </si>
  <si>
    <t>SWR12400QDCPRQ</t>
  </si>
  <si>
    <t>SWR0021ADCARC6</t>
  </si>
  <si>
    <t>SWR0021ADCARQ6</t>
  </si>
  <si>
    <t>SWR80021ADCAR</t>
  </si>
  <si>
    <t>SWR630QPWPRQ1</t>
  </si>
  <si>
    <t>SWR630QPWPRQ1Q</t>
  </si>
  <si>
    <t>SWR03MBB2PZPR6</t>
  </si>
  <si>
    <t>TPS54972PWP</t>
  </si>
  <si>
    <t>LDC3114QPWTQ1</t>
  </si>
  <si>
    <t>4MPY634KU</t>
  </si>
  <si>
    <t>TPS26602PWPT</t>
  </si>
  <si>
    <t>SWRLV2475CPWPR</t>
  </si>
  <si>
    <t>SWRLV2475IPWPR</t>
  </si>
  <si>
    <t>SN75ALS161DW</t>
  </si>
  <si>
    <t>4211897-0001</t>
  </si>
  <si>
    <t>4210424-0001</t>
  </si>
  <si>
    <t>A-M0015</t>
  </si>
  <si>
    <t>6545118</t>
  </si>
  <si>
    <t>LM124D</t>
  </si>
  <si>
    <t>MUX507IPW</t>
  </si>
  <si>
    <t>MUX36D08IDWR</t>
  </si>
  <si>
    <t>Q12518AHVQPWPR</t>
  </si>
  <si>
    <t>A-C0075</t>
  </si>
  <si>
    <t>ADS1191IPBS</t>
  </si>
  <si>
    <t>DRV8711DCP</t>
  </si>
  <si>
    <t>SN65LVDS391DR</t>
  </si>
  <si>
    <t>HLV2772AMDG4</t>
  </si>
  <si>
    <t>R12518AHVQPWPR</t>
  </si>
  <si>
    <t>Q2518AHVQPWPR6</t>
  </si>
  <si>
    <t>1TLC5615CDGKR</t>
  </si>
  <si>
    <t>TLC3578IDW</t>
  </si>
  <si>
    <t>430FG4618IZQWR</t>
  </si>
  <si>
    <t>Q4MS3705FDRQ16</t>
  </si>
  <si>
    <t>QDUM80DFCQ1</t>
  </si>
  <si>
    <t>QDUMMY80DFCQ1</t>
  </si>
  <si>
    <t>Q1S1258MRTCTEP</t>
  </si>
  <si>
    <t>1DDC118IRTCT</t>
  </si>
  <si>
    <t>1ADS8519IBDB</t>
  </si>
  <si>
    <t>DAC7714U</t>
  </si>
  <si>
    <t>DAC712UB</t>
  </si>
  <si>
    <t>Q1941213RWERQ1</t>
  </si>
  <si>
    <t>Q941213RWERQ1</t>
  </si>
  <si>
    <t>Q1DS1294RIZXGR</t>
  </si>
  <si>
    <t>Q1DS1296RIZXGR</t>
  </si>
  <si>
    <t>RMC1100DWVR</t>
  </si>
  <si>
    <t>2U54354MPWPREP</t>
  </si>
  <si>
    <t>QU4003MDDWSEP</t>
  </si>
  <si>
    <t>Q1CC27925BDLGT</t>
  </si>
  <si>
    <t>QLM5122ZPWPR6</t>
  </si>
  <si>
    <t>QPI2140QDWQRQ1</t>
  </si>
  <si>
    <t>7330CDW</t>
  </si>
  <si>
    <t>R720DWRS1</t>
  </si>
  <si>
    <t>6720FQDWVRS1</t>
  </si>
  <si>
    <t>QAMC23C14DWV</t>
  </si>
  <si>
    <t>QL1C131M02DFMR</t>
  </si>
  <si>
    <t>QL1C131M02S1MR</t>
  </si>
  <si>
    <t>QL1C131M02S2MR</t>
  </si>
  <si>
    <t>QL3C131M02S1MR</t>
  </si>
  <si>
    <t>QL3C131M02S2MR</t>
  </si>
  <si>
    <t>QL5C131M02DFMR</t>
  </si>
  <si>
    <t>QL5C131M02S1MR</t>
  </si>
  <si>
    <t>QL5C131M02S2MR</t>
  </si>
  <si>
    <t>Q3050QDWZRQ1S1</t>
  </si>
  <si>
    <t>QF3050QDWZRQ16</t>
  </si>
  <si>
    <t>QP3050QDWZRQ16</t>
  </si>
  <si>
    <t>QTPSI3050DWZR</t>
  </si>
  <si>
    <t>QTPSI3050DWZS1</t>
  </si>
  <si>
    <t>QAC21737QDWRQ1</t>
  </si>
  <si>
    <t>QAC21755QDWRQ1</t>
  </si>
  <si>
    <t>HN65LVDS050D</t>
  </si>
  <si>
    <t>HN65LVDS051D</t>
  </si>
  <si>
    <t>HN75LVDS391D</t>
  </si>
  <si>
    <t>R0Z451DBTRR7MC</t>
  </si>
  <si>
    <t>R109014BC2PZPR</t>
  </si>
  <si>
    <t>RR09014BC2PZPR</t>
  </si>
  <si>
    <t>R0907058A3PFPR</t>
  </si>
  <si>
    <t>Q1DC32RF54RTDT</t>
  </si>
  <si>
    <t>Q1ADC3581IRSBT</t>
  </si>
  <si>
    <t>Q1ADC3661IRSBT</t>
  </si>
  <si>
    <t>1THS789PFD</t>
  </si>
  <si>
    <t>QDAC8760IPWPR</t>
  </si>
  <si>
    <t>TLV5632IDW</t>
  </si>
  <si>
    <t>HRV8876NPWPT</t>
  </si>
  <si>
    <t>AM26C31QD</t>
  </si>
  <si>
    <t>THS4222D</t>
  </si>
  <si>
    <t>B7I0024QDCPRQ1</t>
  </si>
  <si>
    <t>TAS5613APHD</t>
  </si>
  <si>
    <t>MSP430F2419TPN</t>
  </si>
  <si>
    <t>TLC274MD</t>
  </si>
  <si>
    <t>TLC274MDRG4</t>
  </si>
  <si>
    <t>TPS2331ID</t>
  </si>
  <si>
    <t>TLC2274AQDRG4</t>
  </si>
  <si>
    <t>HPIC6C596PW</t>
  </si>
  <si>
    <t>2U43332ADAPRRB</t>
  </si>
  <si>
    <t>TLC2274QD</t>
  </si>
  <si>
    <t>430FR69891IPZ</t>
  </si>
  <si>
    <t>QC23C14DWVRL8C</t>
  </si>
  <si>
    <t>QC23C14DWVRL8B</t>
  </si>
  <si>
    <t>Q23C14DWVRL8D6</t>
  </si>
  <si>
    <t>DAC-7742YC/2K</t>
  </si>
  <si>
    <t>TLC2574IPW</t>
  </si>
  <si>
    <t>A-M0149</t>
  </si>
  <si>
    <t>QAMC1311DWVR</t>
  </si>
  <si>
    <t>LM139AD</t>
  </si>
  <si>
    <t>LM139D</t>
  </si>
  <si>
    <t>A-C0282</t>
  </si>
  <si>
    <t>A-C0303</t>
  </si>
  <si>
    <t>A-C0438</t>
  </si>
  <si>
    <t>A-C0493</t>
  </si>
  <si>
    <t>A-C0647</t>
  </si>
  <si>
    <t>A-M0283</t>
  </si>
  <si>
    <t>HPA6138A2PW</t>
  </si>
  <si>
    <t>430F67681IPZ</t>
  </si>
  <si>
    <t>TPA3140D2PWP</t>
  </si>
  <si>
    <t>TLV5616CD</t>
  </si>
  <si>
    <t>SN65LVDS104DR</t>
  </si>
  <si>
    <t>HPIC6C595PW</t>
  </si>
  <si>
    <t>RSO7721FDR</t>
  </si>
  <si>
    <t>TPA6100A2DR</t>
  </si>
  <si>
    <t>TPS2101D</t>
  </si>
  <si>
    <t>SWR9MBC3PZPRC6</t>
  </si>
  <si>
    <t>SWR9MBC3PZPRQ6</t>
  </si>
  <si>
    <t>TLV2463CDR</t>
  </si>
  <si>
    <t>430G2544IDA38R</t>
  </si>
  <si>
    <t>TLC6A598MDWR</t>
  </si>
  <si>
    <t>QBISO1212SDBQ6</t>
  </si>
  <si>
    <t>QPISO1212SDBQ6</t>
  </si>
  <si>
    <t>4212064</t>
  </si>
  <si>
    <t>A-C0283</t>
  </si>
  <si>
    <t>A-C0390</t>
  </si>
  <si>
    <t>A-C0423</t>
  </si>
  <si>
    <t>A-C0465</t>
  </si>
  <si>
    <t>A-C0524</t>
  </si>
  <si>
    <t>A-C0528</t>
  </si>
  <si>
    <t>A-C0037</t>
  </si>
  <si>
    <t>A-C0091</t>
  </si>
  <si>
    <t>A-M0047</t>
  </si>
  <si>
    <t>A0229679</t>
  </si>
  <si>
    <t>SWRIO1540QDRQ1</t>
  </si>
  <si>
    <t>SWRO1540QDRQ16</t>
  </si>
  <si>
    <t>MSP430U319CY</t>
  </si>
  <si>
    <t>1THS3112IDDA</t>
  </si>
  <si>
    <t>1THS4022CDGNR</t>
  </si>
  <si>
    <t>THS4051ID</t>
  </si>
  <si>
    <t>1THS4302RGTR</t>
  </si>
  <si>
    <t>1TPS61092RSAR</t>
  </si>
  <si>
    <t>TLV5637CD</t>
  </si>
  <si>
    <t>TLV5637CDR</t>
  </si>
  <si>
    <t>TLV5637ID</t>
  </si>
  <si>
    <t>TLV5637IDR</t>
  </si>
  <si>
    <t>1TLV5636IDGKR</t>
  </si>
  <si>
    <t>TLV5626CD</t>
  </si>
  <si>
    <t>TLV5626CDR</t>
  </si>
  <si>
    <t>TLV5626IDR</t>
  </si>
  <si>
    <t>Q1TLV2548MFKB</t>
  </si>
  <si>
    <t>1TLV2542CDGKR</t>
  </si>
  <si>
    <t>TLV2541IDR</t>
  </si>
  <si>
    <t>1ADS5562IRGZT</t>
  </si>
  <si>
    <t>TLC3541ID</t>
  </si>
  <si>
    <t>1K3LV1023ARHBR</t>
  </si>
  <si>
    <t>ADS1203IPWT</t>
  </si>
  <si>
    <t>1K3LV1023ARHBT</t>
  </si>
  <si>
    <t>DAC7716SPFB</t>
  </si>
  <si>
    <t>O941310RWERQ1</t>
  </si>
  <si>
    <t>RMC1200TDWVRQ1</t>
  </si>
  <si>
    <t>ADS1294IPAGR</t>
  </si>
  <si>
    <t>BQ2003STR</t>
  </si>
  <si>
    <t>UCC2800MDREP</t>
  </si>
  <si>
    <t>1TLC2543IDB</t>
  </si>
  <si>
    <t>TLV2544IPW</t>
  </si>
  <si>
    <t>1TPS62043DGQR</t>
  </si>
  <si>
    <t>HPS54395PWP</t>
  </si>
  <si>
    <t>TPS54526PWP</t>
  </si>
  <si>
    <t>TRS3232ECDW</t>
  </si>
  <si>
    <t>Q7001MDDWTSHP6</t>
  </si>
  <si>
    <t>TPA3002D2PHP</t>
  </si>
  <si>
    <t>LM43600PWP</t>
  </si>
  <si>
    <t>7420FCCD</t>
  </si>
  <si>
    <t>7720D</t>
  </si>
  <si>
    <t>7841FDWW</t>
  </si>
  <si>
    <t>R721FDRS1</t>
  </si>
  <si>
    <t>1540AQDWKS1RQ1</t>
  </si>
  <si>
    <t>QAMC1311S1VR</t>
  </si>
  <si>
    <t>QAMC1311S2VR</t>
  </si>
  <si>
    <t>QAMC1311S3VR</t>
  </si>
  <si>
    <t>QB1212SDBQS16</t>
  </si>
  <si>
    <t>QB1212SDBQS26</t>
  </si>
  <si>
    <t>Q23C14S1VRL8D6</t>
  </si>
  <si>
    <t>QC23C14S1VRL8B</t>
  </si>
  <si>
    <t>QC23C14S1VRL8C</t>
  </si>
  <si>
    <t>21736QDWQ1S</t>
  </si>
  <si>
    <t>RCC23511DWY</t>
  </si>
  <si>
    <t>QSCC14240DWNQ1</t>
  </si>
  <si>
    <t>QADS8568SPMR</t>
  </si>
  <si>
    <t>1TUSB3410IRHB</t>
  </si>
  <si>
    <t>TPIC6B259DW</t>
  </si>
  <si>
    <t>SN74HCT652DWR</t>
  </si>
  <si>
    <t>TLC7226MFKB</t>
  </si>
  <si>
    <t>SN65LVDS050DR</t>
  </si>
  <si>
    <t>SN65LVDS051DR</t>
  </si>
  <si>
    <t>TPS76701QDR</t>
  </si>
  <si>
    <t>TPS77733DR</t>
  </si>
  <si>
    <t>DRV8301LSR</t>
  </si>
  <si>
    <t>1TPS62007DGS</t>
  </si>
  <si>
    <t>430F5528IZXH</t>
  </si>
  <si>
    <t>CD74HC4059M96</t>
  </si>
  <si>
    <t>SN65LVDS047DR</t>
  </si>
  <si>
    <t>AM26C32QD</t>
  </si>
  <si>
    <t>AM26C32QDG4</t>
  </si>
  <si>
    <t>MAX3238EIDWR</t>
  </si>
  <si>
    <t>HN65LVDT348PW</t>
  </si>
  <si>
    <t>SN65LVDS047D</t>
  </si>
  <si>
    <t>CLVTH18502APM</t>
  </si>
  <si>
    <t>430FR2033IG56R</t>
  </si>
  <si>
    <t>430F67621IPZ</t>
  </si>
  <si>
    <t>430F6723AIPZ</t>
  </si>
  <si>
    <t>430F6731AIPNR</t>
  </si>
  <si>
    <t>430F6736AIPZ</t>
  </si>
  <si>
    <t>RG3410R050RWHT</t>
  </si>
  <si>
    <t>ADS900E</t>
  </si>
  <si>
    <t>ADS930E/E</t>
  </si>
  <si>
    <t>BQ2019</t>
  </si>
  <si>
    <t>BQ2019PWR</t>
  </si>
  <si>
    <t>TLV2473AID</t>
  </si>
  <si>
    <t>TLV2473CDR</t>
  </si>
  <si>
    <t>1014DMDWG4</t>
  </si>
  <si>
    <t>TLC2202CDR</t>
  </si>
  <si>
    <t>TLC2652AC-14D</t>
  </si>
  <si>
    <t>TLC2652AI-14D</t>
  </si>
  <si>
    <t>ADC3642IRSBT</t>
  </si>
  <si>
    <t>TCA9554DWR</t>
  </si>
  <si>
    <t>1ADC3441IRTQR</t>
  </si>
  <si>
    <t>1ADC3442IRTQR</t>
  </si>
  <si>
    <t>1ADC3442IRTQT</t>
  </si>
  <si>
    <t>1ADC3443IRTQT</t>
  </si>
  <si>
    <t>1ADS4129IRGZT</t>
  </si>
  <si>
    <t>1DS42LB69IRGCT</t>
  </si>
  <si>
    <t>TPIC2030DBTRG4</t>
  </si>
  <si>
    <t>CC1070</t>
  </si>
  <si>
    <t>1CC1070RGWR</t>
  </si>
  <si>
    <t>TLC0832IDR</t>
  </si>
  <si>
    <t>TLC0834IDR</t>
  </si>
  <si>
    <t>TLV0834IDR</t>
  </si>
  <si>
    <t>TLC2274AMDG4</t>
  </si>
  <si>
    <t>1CC2595RGTT</t>
  </si>
  <si>
    <t>1AFE5801IRGCR</t>
  </si>
  <si>
    <t>A-C0204</t>
  </si>
  <si>
    <t>A-C0457</t>
  </si>
  <si>
    <t>PTRU</t>
  </si>
  <si>
    <t>U</t>
  </si>
  <si>
    <t>4210660</t>
  </si>
  <si>
    <t>MSP430F1222IDW</t>
  </si>
  <si>
    <t>PTRU1</t>
  </si>
  <si>
    <t>SN65HVD1040D</t>
  </si>
  <si>
    <t>SN65HVD1040DR</t>
  </si>
  <si>
    <t>PQFPPYP-208</t>
  </si>
  <si>
    <t>DWK</t>
  </si>
  <si>
    <t>Average of DRR</t>
  </si>
  <si>
    <t>TPS3305-25DR</t>
  </si>
  <si>
    <t>A-C0143</t>
  </si>
  <si>
    <t>A0502639</t>
  </si>
  <si>
    <t>0502</t>
  </si>
  <si>
    <t>2U1HA08DQPWPRQ</t>
  </si>
  <si>
    <t>430F6779IPEU</t>
  </si>
  <si>
    <t>430F6769IPZ</t>
  </si>
  <si>
    <t>TLV0831CDR</t>
  </si>
  <si>
    <t>A-C0055</t>
  </si>
  <si>
    <t>A0763876</t>
  </si>
  <si>
    <t>4221658-0002</t>
  </si>
  <si>
    <t>PQFPRFP-144</t>
  </si>
  <si>
    <t>SWRSO7721QDQ16</t>
  </si>
  <si>
    <t>MAX213CDWR</t>
  </si>
  <si>
    <t>RSO7741FEDWRQ1</t>
  </si>
  <si>
    <t>4222993</t>
  </si>
  <si>
    <t>RSO7741DBQR</t>
  </si>
  <si>
    <t>TPA3128D2DAP</t>
  </si>
  <si>
    <t>QADS1296IPAGR</t>
  </si>
  <si>
    <t>DAC7715UB</t>
  </si>
  <si>
    <t>Q13522R050RQST</t>
  </si>
  <si>
    <t>Q194141BRWERQ1</t>
  </si>
  <si>
    <t>Q1941515RWERQ1</t>
  </si>
  <si>
    <t>Q1DS1298RIZXGR</t>
  </si>
  <si>
    <t>Q1N1504010ZXGR</t>
  </si>
  <si>
    <t>2U1HA08DQRQS1</t>
  </si>
  <si>
    <t>1351QDWVRQ1S1</t>
  </si>
  <si>
    <t>1351QDWVRQ1S2</t>
  </si>
  <si>
    <t>1351QDWVRQ1S3</t>
  </si>
  <si>
    <t>R741DBQRS1</t>
  </si>
  <si>
    <t>7721FQDWSQ1</t>
  </si>
  <si>
    <t>R741FEDWRQ1S1</t>
  </si>
  <si>
    <t>SWR7721QS16</t>
  </si>
  <si>
    <t>SWRIO1540QSQ1</t>
  </si>
  <si>
    <t>QSL7741QDFMRQ1</t>
  </si>
  <si>
    <t>Q050SQDWZRQ1S1</t>
  </si>
  <si>
    <t>Q3I3050QDWZRQ1</t>
  </si>
  <si>
    <t>Q3I3050SDWZR</t>
  </si>
  <si>
    <t>Q3I3050SDWZRS1</t>
  </si>
  <si>
    <t>QF050QDWZRQ1S1</t>
  </si>
  <si>
    <t>QFI3050QDWZRQ1</t>
  </si>
  <si>
    <t>QI3050SQDWZRQ1</t>
  </si>
  <si>
    <t>QSCC14240S1</t>
  </si>
  <si>
    <t>QSCC14240S2</t>
  </si>
  <si>
    <t>Q1ADC32RF54RTD</t>
  </si>
  <si>
    <t>Q1ADS5483IRGCT</t>
  </si>
  <si>
    <t>ADS58J64IRRHT</t>
  </si>
  <si>
    <t>HN65MLVD047AD</t>
  </si>
  <si>
    <t>SWR691QVVRQ1Q6</t>
  </si>
  <si>
    <t>SWR691QVVRQ1C6</t>
  </si>
  <si>
    <t>SWR7693003DBTR</t>
  </si>
  <si>
    <t>TPS2377DR</t>
  </si>
  <si>
    <t>SWRXC7200PWRQ6</t>
  </si>
  <si>
    <t>SWRDC7200PWRQ6</t>
  </si>
  <si>
    <t>HPS61120PW</t>
  </si>
  <si>
    <t>HPS61122PW</t>
  </si>
  <si>
    <t>TPA3120D2PWP</t>
  </si>
  <si>
    <t>T320A1110PBS</t>
  </si>
  <si>
    <t>XN7693003DBTR</t>
  </si>
  <si>
    <t>TLV1504IPW</t>
  </si>
  <si>
    <t>TPS61100PW</t>
  </si>
  <si>
    <t>CLVTH18504APM</t>
  </si>
  <si>
    <t>SWR28022DAQRQ6</t>
  </si>
  <si>
    <t>SWR28022DAQRC6</t>
  </si>
  <si>
    <t>74AC11245DW</t>
  </si>
  <si>
    <t>TLV2548CDWR</t>
  </si>
  <si>
    <t>HRV8313PWP</t>
  </si>
  <si>
    <t>SN65MLVD047DR</t>
  </si>
  <si>
    <t>TLC2554ID</t>
  </si>
  <si>
    <t>TLV2455IDR</t>
  </si>
  <si>
    <t>PCA9546ADW</t>
  </si>
  <si>
    <t>PCA9554DW</t>
  </si>
  <si>
    <t>TPS60124PWP</t>
  </si>
  <si>
    <t>TPS60121PWP</t>
  </si>
  <si>
    <t>TPS54073PWP</t>
  </si>
  <si>
    <t>4212524</t>
  </si>
  <si>
    <t>PQFPPJM-100</t>
  </si>
  <si>
    <t>4122692</t>
  </si>
  <si>
    <t>4166673</t>
  </si>
  <si>
    <t>A-C0024</t>
  </si>
  <si>
    <t>A-C0043</t>
  </si>
  <si>
    <t>XQ7693003DBTR</t>
  </si>
  <si>
    <t>BQ7790509PW</t>
  </si>
  <si>
    <t>QDS131E08IPAGR</t>
  </si>
  <si>
    <t>TLV320A12CDBT</t>
  </si>
  <si>
    <t>TLV320A14IDBTR</t>
  </si>
  <si>
    <t>A-C0460</t>
  </si>
  <si>
    <t>SWR400QDCPRQC6</t>
  </si>
  <si>
    <t>SWR400QDCPRQQ6</t>
  </si>
  <si>
    <t>HM34936QPWPTQ1</t>
  </si>
  <si>
    <t>QUCC12050DVER6</t>
  </si>
  <si>
    <t>A0497184</t>
  </si>
  <si>
    <t>A0238087</t>
  </si>
  <si>
    <t>A-C0021</t>
  </si>
  <si>
    <t>A-C0034</t>
  </si>
  <si>
    <t>A-C0111</t>
  </si>
  <si>
    <t>A-C0292</t>
  </si>
  <si>
    <t>A-C0408</t>
  </si>
  <si>
    <t>A-C0410</t>
  </si>
  <si>
    <t>A-M0198</t>
  </si>
  <si>
    <t>A-U0069</t>
  </si>
  <si>
    <t>A-C0278</t>
  </si>
  <si>
    <t>A-C0430</t>
  </si>
  <si>
    <t>TPS54373PWP</t>
  </si>
  <si>
    <t>BQ7790512PW</t>
  </si>
  <si>
    <t>TPS77701DR</t>
  </si>
  <si>
    <t>DRV83053PHP</t>
  </si>
  <si>
    <t>UCD9248PFC</t>
  </si>
  <si>
    <t>A-C0018</t>
  </si>
  <si>
    <t>A-C0181</t>
  </si>
  <si>
    <t>A-C0320</t>
  </si>
  <si>
    <t>A-C0366</t>
  </si>
  <si>
    <t>A0135927</t>
  </si>
  <si>
    <t>430F6733AIPZ</t>
  </si>
  <si>
    <t>A-C0027</t>
  </si>
  <si>
    <t>A-C0069</t>
  </si>
  <si>
    <t>A-C0081</t>
  </si>
  <si>
    <t>A-C0441</t>
  </si>
  <si>
    <t>A-M0009</t>
  </si>
  <si>
    <t>A-M0095</t>
  </si>
  <si>
    <t>4221240-0001</t>
  </si>
  <si>
    <t>A-C0088</t>
  </si>
  <si>
    <t>A-C0167</t>
  </si>
  <si>
    <t>A-C0172</t>
  </si>
  <si>
    <t>A-C0223</t>
  </si>
  <si>
    <t>A-C0421</t>
  </si>
  <si>
    <t>A-C0608</t>
  </si>
  <si>
    <t>A-M0083</t>
  </si>
  <si>
    <t>A-M0103</t>
  </si>
  <si>
    <t>E</t>
  </si>
  <si>
    <t>4224738-0001</t>
  </si>
  <si>
    <t>RSO7741FDBQR</t>
  </si>
  <si>
    <t>430F47126IPZR</t>
  </si>
  <si>
    <t>UCC25710DWR</t>
  </si>
  <si>
    <t>1432BDWS1</t>
  </si>
  <si>
    <t>1432BDWS2</t>
  </si>
  <si>
    <t>1910026DVESR</t>
  </si>
  <si>
    <t>21220DS1</t>
  </si>
  <si>
    <t>21220DS2</t>
  </si>
  <si>
    <t>21540DWKS1R</t>
  </si>
  <si>
    <t>21540DWKS2R</t>
  </si>
  <si>
    <t>5320SCDWVSR</t>
  </si>
  <si>
    <t>7310FCQDQ1</t>
  </si>
  <si>
    <t>7321FCD</t>
  </si>
  <si>
    <t>7763QDWSQ1</t>
  </si>
  <si>
    <t>7820FDWWSR</t>
  </si>
  <si>
    <t>QC12050DVER16</t>
  </si>
  <si>
    <t>4212524-0001</t>
  </si>
  <si>
    <t>A-M0108</t>
  </si>
  <si>
    <t>SWR7641FMDWR6</t>
  </si>
  <si>
    <t>THS3110IDR</t>
  </si>
  <si>
    <t>4210003</t>
  </si>
  <si>
    <t>Q1CDCM7005ZVAR</t>
  </si>
  <si>
    <t>UCC25700</t>
  </si>
  <si>
    <t>Q87BSDRDWV4BL1</t>
  </si>
  <si>
    <t>Q87BSDRDWV4BL2</t>
  </si>
  <si>
    <t>Q87BSDRDWV4BL3</t>
  </si>
  <si>
    <t>Q87BSDRDWV4BL4</t>
  </si>
  <si>
    <t>Q87BSDRDWV4CL1</t>
  </si>
  <si>
    <t>Q87BSDRDWV4CL2</t>
  </si>
  <si>
    <t>Q87BSDRDWV4CL3</t>
  </si>
  <si>
    <t>Q87BSDRDWV4CL4</t>
  </si>
  <si>
    <t>Q87BSDRS1V4BL1</t>
  </si>
  <si>
    <t>Q87BSDRS1V4BL2</t>
  </si>
  <si>
    <t>Q87BSDRS1V4BL3</t>
  </si>
  <si>
    <t>Q87BSDRS1V4BL4</t>
  </si>
  <si>
    <t>Q87BSDRS1V4CL1</t>
  </si>
  <si>
    <t>Q87BSDRS1V4CL2</t>
  </si>
  <si>
    <t>Q87BSDRS1V4CL3</t>
  </si>
  <si>
    <t>Q87BSDRS1V4CL4</t>
  </si>
  <si>
    <t>7760DBQS1</t>
  </si>
  <si>
    <t>R741FDBQRS1</t>
  </si>
  <si>
    <t>SWRBQ7693003S</t>
  </si>
  <si>
    <t>XN7693003SR</t>
  </si>
  <si>
    <t>XQ7693003SR</t>
  </si>
  <si>
    <t>RFE7683IABJ</t>
  </si>
  <si>
    <t>RRV8343HPHPRQ1</t>
  </si>
  <si>
    <t>RR2311IPW20R</t>
  </si>
  <si>
    <t>SWRVDA540QDRQ1</t>
  </si>
  <si>
    <t>1ADS6129IRGZT</t>
  </si>
  <si>
    <t>Q1FE8030EDIALK</t>
  </si>
  <si>
    <t>A-C0008</t>
  </si>
  <si>
    <t>A0284514</t>
  </si>
  <si>
    <t>TPS2224PWP</t>
  </si>
  <si>
    <t>SWRV8332HDDVQ6</t>
  </si>
  <si>
    <t>SWRV8332HDDVC6</t>
  </si>
  <si>
    <t>ADS114S06IPBSR</t>
  </si>
  <si>
    <t>TL16C752CIPFB</t>
  </si>
  <si>
    <t>SWRR8017C1PLNR</t>
  </si>
  <si>
    <t>CDCLVP111VF</t>
  </si>
  <si>
    <t>HPS2151IPWP</t>
  </si>
  <si>
    <t>TPS54613PWP</t>
  </si>
  <si>
    <t>BQ24005PWP</t>
  </si>
  <si>
    <t>TPL9202PWP</t>
  </si>
  <si>
    <t>SWR05RDCARG4C6</t>
  </si>
  <si>
    <t>SWR2605RDCARG4</t>
  </si>
  <si>
    <t>SWR05RDCARG4Q6</t>
  </si>
  <si>
    <t>QSO1042BQDWRQ6</t>
  </si>
  <si>
    <t>SN65LVDM22D</t>
  </si>
  <si>
    <t>TLC5971PWP</t>
  </si>
  <si>
    <t>TPS2377D-1</t>
  </si>
  <si>
    <t>A-C0234</t>
  </si>
  <si>
    <t>A-M0220</t>
  </si>
  <si>
    <t>TLV2354ID</t>
  </si>
  <si>
    <t>TLV2354IDR</t>
  </si>
  <si>
    <t>6602084</t>
  </si>
  <si>
    <t>SWRDDC101UC6</t>
  </si>
  <si>
    <t>SWRDDC101UQ6</t>
  </si>
  <si>
    <t>A-M0056</t>
  </si>
  <si>
    <t>PCM1864DBTR</t>
  </si>
  <si>
    <t>TPS2830D</t>
  </si>
  <si>
    <t>TLC2254AQD</t>
  </si>
  <si>
    <t>4SN65HVD37DR</t>
  </si>
  <si>
    <t>TLC27M4BCDR</t>
  </si>
  <si>
    <t>TLC27M4BIDR</t>
  </si>
  <si>
    <t>TLC339MDG4</t>
  </si>
  <si>
    <t>TLC339MDRG4</t>
  </si>
  <si>
    <t>TLC354ID</t>
  </si>
  <si>
    <t>430F4783IPZR</t>
  </si>
  <si>
    <t>430G2855IDA38R</t>
  </si>
  <si>
    <t>SWR75QPWPRQ1Q6</t>
  </si>
  <si>
    <t>SWR75QPWPRQ1C6</t>
  </si>
  <si>
    <t>TLC2274MDRG4</t>
  </si>
  <si>
    <t>SN65HVD54DR</t>
  </si>
  <si>
    <t>THS4221D</t>
  </si>
  <si>
    <t>TPA3101D2PHP</t>
  </si>
  <si>
    <t>A-C0047</t>
  </si>
  <si>
    <t>A-C0121</t>
  </si>
  <si>
    <t>A-C0206</t>
  </si>
  <si>
    <t>A-C0287</t>
  </si>
  <si>
    <t>A-C0454</t>
  </si>
  <si>
    <t>A-C0640</t>
  </si>
  <si>
    <t>A-M0013</t>
  </si>
  <si>
    <t>A-M0137</t>
  </si>
  <si>
    <t>A-M0188</t>
  </si>
  <si>
    <t>A-M0233</t>
  </si>
  <si>
    <t>A-C0041</t>
  </si>
  <si>
    <t>A-C0105</t>
  </si>
  <si>
    <t>A-C0442</t>
  </si>
  <si>
    <t>TLC2202ACDR</t>
  </si>
  <si>
    <t>PCA9555DW</t>
  </si>
  <si>
    <t>SN74ALS996DW</t>
  </si>
  <si>
    <t>A-C0068</t>
  </si>
  <si>
    <t>X1083244</t>
  </si>
  <si>
    <t>TVP5151IPBSR</t>
  </si>
  <si>
    <t>74ACT11240DW</t>
  </si>
  <si>
    <t>TPIC6259DWG4</t>
  </si>
  <si>
    <t>A0284515</t>
  </si>
  <si>
    <t>43603AQPWPTQ1</t>
  </si>
  <si>
    <t>QO7421EQDWRQ16</t>
  </si>
  <si>
    <t>A-C0079</t>
  </si>
  <si>
    <t>HA05</t>
  </si>
  <si>
    <t xml:space="preserve">Wait for ENG ( NSOP ) </t>
  </si>
  <si>
    <t>MSP430F6735IPN</t>
  </si>
  <si>
    <t>HN65LVDS050PW</t>
  </si>
  <si>
    <t>HN65LVDS051PW</t>
  </si>
  <si>
    <t>TLC27L4ACDR</t>
  </si>
  <si>
    <t>BQ2003S-N</t>
  </si>
  <si>
    <t>BQ34Z950DBTMC</t>
  </si>
  <si>
    <t>TAS5721DCA</t>
  </si>
  <si>
    <t>RCC21541DWR</t>
  </si>
  <si>
    <t>SWR30QDWERQ1C6</t>
  </si>
  <si>
    <t>SWR30QDWERQ1Q6</t>
  </si>
  <si>
    <t>RCC21542DWKR</t>
  </si>
  <si>
    <t>TLC339MD</t>
  </si>
  <si>
    <t>THS12082IDAR</t>
  </si>
  <si>
    <t>RSO7710D</t>
  </si>
  <si>
    <t>-TRT</t>
  </si>
  <si>
    <t>MSP430F5419IPZ</t>
  </si>
  <si>
    <t>4222473</t>
  </si>
  <si>
    <t>TLE2064ACDR</t>
  </si>
  <si>
    <t>TLE2064AID</t>
  </si>
  <si>
    <t>TLE2064CD</t>
  </si>
  <si>
    <t>TLE2064ID</t>
  </si>
  <si>
    <t>DRV8804PWP</t>
  </si>
  <si>
    <t>RSO7710FDWR</t>
  </si>
  <si>
    <t>TLV5636ID</t>
  </si>
  <si>
    <t>15MDWM</t>
  </si>
  <si>
    <t>15MDWS</t>
  </si>
  <si>
    <t>1ISO7142CCDBQ</t>
  </si>
  <si>
    <t>7340CQDWRQ1</t>
  </si>
  <si>
    <t>7341CDW</t>
  </si>
  <si>
    <t>7631FCDWS</t>
  </si>
  <si>
    <t>7710FQDWSQ1</t>
  </si>
  <si>
    <t>C1311CQDWVRQS1</t>
  </si>
  <si>
    <t>C1311CQDWVRQS2</t>
  </si>
  <si>
    <t>C1311CQDWVRQS3</t>
  </si>
  <si>
    <t>ISOUSB111DWRS1</t>
  </si>
  <si>
    <t>ISOUSB111DWRS2</t>
  </si>
  <si>
    <t>ISOUSB111DWRS3</t>
  </si>
  <si>
    <t>Q7421EQDWRQS16</t>
  </si>
  <si>
    <t>R710DS1</t>
  </si>
  <si>
    <t>RC1303M2510DWV</t>
  </si>
  <si>
    <t>RCC21541DWRS1</t>
  </si>
  <si>
    <t>RCC21541DWRS2</t>
  </si>
  <si>
    <t>RCC21542DWKRS1</t>
  </si>
  <si>
    <t>RCC21542DWKRS2</t>
  </si>
  <si>
    <t>RMC1100DWV</t>
  </si>
  <si>
    <t>RMC1200BDWV</t>
  </si>
  <si>
    <t>RN21220ADRS1</t>
  </si>
  <si>
    <t>RN21220ADRS2</t>
  </si>
  <si>
    <t>RSO7221ADR</t>
  </si>
  <si>
    <t>SWR30QS1ERQ1C6</t>
  </si>
  <si>
    <t>SWR30QS1ERQ1Q6</t>
  </si>
  <si>
    <t>SWR30QS2ERQ1C6</t>
  </si>
  <si>
    <t>SWR30QS2ERQ1Q6</t>
  </si>
  <si>
    <t>SWR30QS3ERQ1C6</t>
  </si>
  <si>
    <t>SWR30QS3ERQ1Q6</t>
  </si>
  <si>
    <t>SWRO7720QDWRQ1</t>
  </si>
  <si>
    <t>Max</t>
  </si>
  <si>
    <t>HLV2544QDG4</t>
  </si>
  <si>
    <t>430F5527IPNR</t>
  </si>
  <si>
    <t>MSP430F5519IPN</t>
  </si>
  <si>
    <t>MSP430F5527IPN</t>
  </si>
  <si>
    <t>TSS721AD</t>
  </si>
  <si>
    <t>QBC1204QDWRQ16</t>
  </si>
  <si>
    <t>SN65LVDS3487D</t>
  </si>
  <si>
    <t>430F6720AIPZR</t>
  </si>
  <si>
    <t>430F6721AIPZ</t>
  </si>
  <si>
    <t>430F6721AIPZR</t>
  </si>
  <si>
    <t>430F6724AIPZR</t>
  </si>
  <si>
    <t>430F6730AIPZR</t>
  </si>
  <si>
    <t>430F6731AIPZ</t>
  </si>
  <si>
    <t>430F6731AIPZR</t>
  </si>
  <si>
    <t>430F6735AIPZ</t>
  </si>
  <si>
    <t>430F67621AIPZR</t>
  </si>
  <si>
    <t>430F67641AIPZ</t>
  </si>
  <si>
    <t>430F6735AIPNR</t>
  </si>
  <si>
    <t>430F67621AIPNR</t>
  </si>
  <si>
    <t>MSP430F6725IPN</t>
  </si>
  <si>
    <t>430F6734AIPNR</t>
  </si>
  <si>
    <t>430F6730AIPNR</t>
  </si>
  <si>
    <t>430F6720AIPN</t>
  </si>
  <si>
    <t>430F5633IPZR</t>
  </si>
  <si>
    <t>430FR68891IPZR</t>
  </si>
  <si>
    <t>430FR69791IPZ</t>
  </si>
  <si>
    <t>MSP430F5333IPZ</t>
  </si>
  <si>
    <t>MSP430F5338IPZ</t>
  </si>
  <si>
    <t>MSP430F5630IPZ</t>
  </si>
  <si>
    <t>MSP430F5631IPZ</t>
  </si>
  <si>
    <t>MSP430F5633IPZ</t>
  </si>
  <si>
    <t>MSP430F6630IPZ</t>
  </si>
  <si>
    <t>MSP430F6631IPZ</t>
  </si>
  <si>
    <t>MSP430F6632IPZ</t>
  </si>
  <si>
    <t>MSP430F6635IPZ</t>
  </si>
  <si>
    <t>MSP430F6637IPZ</t>
  </si>
  <si>
    <t>430F5333IPZR</t>
  </si>
  <si>
    <t>HGA460TPW</t>
  </si>
  <si>
    <t>LM43603QPWPTQ1</t>
  </si>
  <si>
    <t>S320F28026PTQ</t>
  </si>
  <si>
    <t>TLC2264AIDRCT</t>
  </si>
  <si>
    <t>HPS27S100BPWPT</t>
  </si>
  <si>
    <t>HPS27S100APWPT</t>
  </si>
  <si>
    <t>RCC21542ADWKR</t>
  </si>
  <si>
    <t>430FR4132IG56</t>
  </si>
  <si>
    <t>MSP430I2031TPW</t>
  </si>
  <si>
    <t>MSP430I2021TPW</t>
  </si>
  <si>
    <t>MSP430I2020TPW</t>
  </si>
  <si>
    <t>430I2020TPWR</t>
  </si>
  <si>
    <t>430I2030TPW</t>
  </si>
  <si>
    <t>430I2030TPWR</t>
  </si>
  <si>
    <t>RSO7721FBDW</t>
  </si>
  <si>
    <t>4224766</t>
  </si>
  <si>
    <t>RCC21540ADWR</t>
  </si>
  <si>
    <t>RCC21540DW</t>
  </si>
  <si>
    <t>RCC21541DW</t>
  </si>
  <si>
    <t>20Z655DBTR1MC</t>
  </si>
  <si>
    <t>430FR5988IPM</t>
  </si>
  <si>
    <t>tain4c0761</t>
  </si>
  <si>
    <t>tain4c0760</t>
  </si>
  <si>
    <t>RCC21220ADR</t>
  </si>
  <si>
    <t>SWR21222QDQ1Q6</t>
  </si>
  <si>
    <t>SWR21222QDQ1C6</t>
  </si>
  <si>
    <t>MSP430F4616IPZ</t>
  </si>
  <si>
    <t>MSP430F6458IPZ</t>
  </si>
  <si>
    <t>MSP430F6658IPZ</t>
  </si>
  <si>
    <t>430F6731IPNR</t>
  </si>
  <si>
    <t>430F6734IPNR</t>
  </si>
  <si>
    <t>430F67621IPN</t>
  </si>
  <si>
    <t>430F67621IPNR</t>
  </si>
  <si>
    <t>MSP430F6734IPN</t>
  </si>
  <si>
    <t>MSP430F5309IPT</t>
  </si>
  <si>
    <t>430FR6979IPZ</t>
  </si>
  <si>
    <t>430FR6988IPZ</t>
  </si>
  <si>
    <t>430FR69791IPZR</t>
  </si>
  <si>
    <t>430FR68791IPZ</t>
  </si>
  <si>
    <t>430FR6887IPZ</t>
  </si>
  <si>
    <t>430FR6888IPZ</t>
  </si>
  <si>
    <t>430FR6889IPZ</t>
  </si>
  <si>
    <t>430FR6977IPZ</t>
  </si>
  <si>
    <t>430FR69271IPMR</t>
  </si>
  <si>
    <t>430FR5987IPMR</t>
  </si>
  <si>
    <t>430FR5987IPM</t>
  </si>
  <si>
    <t>430FR5888IPM</t>
  </si>
  <si>
    <t>SWR1222QDRQ1C6</t>
  </si>
  <si>
    <t>SWR1222QDRQ1Q6</t>
  </si>
  <si>
    <t>RCC21540DWR</t>
  </si>
  <si>
    <t>_OEU_3</t>
  </si>
  <si>
    <t>_OEU_1</t>
  </si>
  <si>
    <t>_OEU_2</t>
  </si>
  <si>
    <t>_AVG.OEU</t>
  </si>
  <si>
    <t>Q3</t>
  </si>
  <si>
    <t>Sep</t>
  </si>
  <si>
    <t>M0057</t>
  </si>
  <si>
    <t>M0061</t>
  </si>
  <si>
    <t>M0062</t>
  </si>
  <si>
    <t>M0070</t>
  </si>
  <si>
    <t>M0083</t>
  </si>
  <si>
    <t>M0085</t>
  </si>
  <si>
    <t>M0120</t>
  </si>
  <si>
    <t>M0128</t>
  </si>
  <si>
    <t>M0130</t>
  </si>
  <si>
    <t>M0197</t>
  </si>
  <si>
    <t>M0198</t>
  </si>
  <si>
    <t>M0212</t>
  </si>
  <si>
    <t>M0215</t>
  </si>
  <si>
    <t>M0217</t>
  </si>
  <si>
    <t>M0219</t>
  </si>
  <si>
    <t>M0221</t>
  </si>
  <si>
    <t>M0224</t>
  </si>
  <si>
    <t>M0230</t>
  </si>
  <si>
    <t>M0235</t>
  </si>
  <si>
    <t>M0267</t>
  </si>
  <si>
    <t>M0280</t>
  </si>
  <si>
    <t>U0069</t>
  </si>
  <si>
    <t>U0090</t>
  </si>
  <si>
    <t>U0105</t>
  </si>
  <si>
    <t>U0135</t>
  </si>
  <si>
    <t>U0148</t>
  </si>
  <si>
    <t>_MTBA</t>
  </si>
  <si>
    <t>RSO7720DW</t>
  </si>
  <si>
    <t>SN65LVDM180DR</t>
  </si>
  <si>
    <t>MSP430F6733IPZ</t>
  </si>
  <si>
    <t>430F67641IPZ</t>
  </si>
  <si>
    <t>BQ20Z655DBTRMC</t>
  </si>
  <si>
    <t>Open rack</t>
  </si>
  <si>
    <t>Cassette label</t>
  </si>
  <si>
    <t xml:space="preserve">Bonder loader upgrade </t>
  </si>
  <si>
    <t>bonder relocate</t>
  </si>
  <si>
    <t>Scanner</t>
  </si>
  <si>
    <t>remove power duct</t>
  </si>
  <si>
    <t>USD (K)</t>
  </si>
  <si>
    <t>Total USD (k)</t>
  </si>
  <si>
    <t>RCC21540DWKR</t>
  </si>
  <si>
    <t>RCC21540DWK</t>
  </si>
  <si>
    <t>4218492</t>
  </si>
  <si>
    <t>MSP430F6724IPZ</t>
  </si>
  <si>
    <t>MSP430F6730IPZ</t>
  </si>
  <si>
    <t>430F67641IPN</t>
  </si>
  <si>
    <t>MSP430F6726IPN</t>
  </si>
  <si>
    <t>TPS92518QPWPT</t>
  </si>
  <si>
    <t>TPS92518PWPT</t>
  </si>
  <si>
    <t>TPS92518PWPR</t>
  </si>
  <si>
    <t>HPS2150IPWP</t>
  </si>
  <si>
    <t>HGA460TPWQ1</t>
  </si>
  <si>
    <t>430FR69891IPN</t>
  </si>
  <si>
    <t>TPS7230QD</t>
  </si>
  <si>
    <t>A-C0761</t>
  </si>
  <si>
    <t>TPS75118QPWP</t>
  </si>
  <si>
    <t>TPS75325QPWP</t>
  </si>
  <si>
    <t>TPS75418QPWP</t>
  </si>
  <si>
    <t>M0122</t>
  </si>
  <si>
    <t>M0137</t>
  </si>
  <si>
    <t>U0119</t>
  </si>
  <si>
    <t>RCC21222D</t>
  </si>
  <si>
    <t>430FR6987IPZ</t>
  </si>
  <si>
    <t>HPS2835PWP</t>
  </si>
  <si>
    <t>430FR5986IPM</t>
  </si>
  <si>
    <t>430F67481AIPZR</t>
  </si>
  <si>
    <t>430F67761AIPZ</t>
  </si>
  <si>
    <t>CABTH18502APM</t>
  </si>
  <si>
    <t>TPS2330ID</t>
  </si>
  <si>
    <t>430F67481AIPEU</t>
  </si>
  <si>
    <t>430F67751AIPEU</t>
  </si>
  <si>
    <t>430F67791AIPEU</t>
  </si>
  <si>
    <t>F67651AIPEUR</t>
  </si>
  <si>
    <t>F67691AIPEUR</t>
  </si>
  <si>
    <t>4225321</t>
  </si>
  <si>
    <t>430FR6877IPN</t>
  </si>
  <si>
    <t>430FR68791IPN</t>
  </si>
  <si>
    <t>430FR68791IPNR</t>
  </si>
  <si>
    <t>430FR6887IPN</t>
  </si>
  <si>
    <t>430FR6888IPN</t>
  </si>
  <si>
    <t>430FR68891IPNR</t>
  </si>
  <si>
    <t>430FR6977IPN</t>
  </si>
  <si>
    <t>430FR69791IPN</t>
  </si>
  <si>
    <t>430FR69791IPNR</t>
  </si>
  <si>
    <t>430FR6987IPN</t>
  </si>
  <si>
    <t>430FR6988IPN</t>
  </si>
  <si>
    <t>M0029</t>
  </si>
  <si>
    <t>M0073</t>
  </si>
  <si>
    <t>M0126</t>
  </si>
  <si>
    <t>M0133</t>
  </si>
  <si>
    <t>430F67461AIPZ</t>
  </si>
  <si>
    <t>430F67461AIPZR</t>
  </si>
  <si>
    <t>430F67471AIPZ</t>
  </si>
  <si>
    <t>430F67471AIPZR</t>
  </si>
  <si>
    <t>430F67661AIPZ</t>
  </si>
  <si>
    <t>430F67671AIPZR</t>
  </si>
  <si>
    <t>430F67681AIPZ</t>
  </si>
  <si>
    <t>430F67681AIPZR</t>
  </si>
  <si>
    <t>430F67771AIPZ</t>
  </si>
  <si>
    <t>430F67781AIPZR</t>
  </si>
  <si>
    <t>SN74V245-10PAG</t>
  </si>
  <si>
    <t>SN74V245-20PAG</t>
  </si>
  <si>
    <t>SN74V245-7PAG</t>
  </si>
  <si>
    <t>QTLA6018IPBSR</t>
  </si>
  <si>
    <t>LM536033QPWPTQ</t>
  </si>
  <si>
    <t>ADS7961QDBTRQ1</t>
  </si>
  <si>
    <t>430F67461AIPEU</t>
  </si>
  <si>
    <t>430F67491AIPEU</t>
  </si>
  <si>
    <t>430F67651AIPEU</t>
  </si>
  <si>
    <t>430F67671AIPEU</t>
  </si>
  <si>
    <t>430F67681AIPEU</t>
  </si>
  <si>
    <t>430F67691AIPEU</t>
  </si>
  <si>
    <t>430F67761AIPEU</t>
  </si>
  <si>
    <t>430F67771AIPEU</t>
  </si>
  <si>
    <t>430F67781AIPEU</t>
  </si>
  <si>
    <t>F67461AIPEUR</t>
  </si>
  <si>
    <t>F67481AIPEUR</t>
  </si>
  <si>
    <t>F67661AIPEUR</t>
  </si>
  <si>
    <t>F67671AIPEUR</t>
  </si>
  <si>
    <t>F67681AIPEUR</t>
  </si>
  <si>
    <t>F67751AIPEUR</t>
  </si>
  <si>
    <t>F67781AIPEUR</t>
  </si>
  <si>
    <t>430F6638IZQWT</t>
  </si>
  <si>
    <t>A-C0215</t>
  </si>
  <si>
    <t>MSP430F2417TPM</t>
  </si>
  <si>
    <t>M0088</t>
  </si>
  <si>
    <t>430F6768AIPZ</t>
  </si>
  <si>
    <t>430F6768AIPZR</t>
  </si>
  <si>
    <t>430F6768IPZ</t>
  </si>
  <si>
    <t>430F6769AIPZ</t>
  </si>
  <si>
    <t>430F6775AIPZ</t>
  </si>
  <si>
    <t>430F6775IPZR</t>
  </si>
  <si>
    <t>430F6776IPZ</t>
  </si>
  <si>
    <t>430F6778AIPZ</t>
  </si>
  <si>
    <t>430F6779IPZR</t>
  </si>
  <si>
    <t>MSP430F6745IPZ</t>
  </si>
  <si>
    <t>MSP430F6779IPZ</t>
  </si>
  <si>
    <t>430F6745AIPZ</t>
  </si>
  <si>
    <t>430F6748AIPZ</t>
  </si>
  <si>
    <t>430F6748IPZ</t>
  </si>
  <si>
    <t>430F6749IPZ</t>
  </si>
  <si>
    <t>430F6765AIPZ</t>
  </si>
  <si>
    <t>430F6765IPZ</t>
  </si>
  <si>
    <t>430F6765IPZR</t>
  </si>
  <si>
    <t>430F6766AIPZ</t>
  </si>
  <si>
    <t>430F6766IPZ</t>
  </si>
  <si>
    <t>430F6767AIPZ</t>
  </si>
  <si>
    <t>430F6767IPZ</t>
  </si>
  <si>
    <t>TLV5624ID</t>
  </si>
  <si>
    <t>BQ7790503PW</t>
  </si>
  <si>
    <t>430F6776AIPEUR</t>
  </si>
  <si>
    <t>430F6776IPEU</t>
  </si>
  <si>
    <t>430F6776IPEUR</t>
  </si>
  <si>
    <t>430F6778AIPEUR</t>
  </si>
  <si>
    <t>430F6778IPEU</t>
  </si>
  <si>
    <t>430F6745IPEU</t>
  </si>
  <si>
    <t>430F6746AIPEU</t>
  </si>
  <si>
    <t>430F6746AIPEUR</t>
  </si>
  <si>
    <t>430F6746IPEU</t>
  </si>
  <si>
    <t>430F6748AIPEUR</t>
  </si>
  <si>
    <t>430F6748IPEU</t>
  </si>
  <si>
    <t>430F6749IPEU</t>
  </si>
  <si>
    <t>430F6765AIPEUR</t>
  </si>
  <si>
    <t>430F6765IPEU</t>
  </si>
  <si>
    <t>430F6766IPEU</t>
  </si>
  <si>
    <t>430F6767AIPEU</t>
  </si>
  <si>
    <t>430F6767AIPEUR</t>
  </si>
  <si>
    <t>430F6767IPEU</t>
  </si>
  <si>
    <t>430F6768AIPEU</t>
  </si>
  <si>
    <t>430F6768AIPEUR</t>
  </si>
  <si>
    <t>430F6768IPEU</t>
  </si>
  <si>
    <t>430F6769AIPEU</t>
  </si>
  <si>
    <t>430F6769AIPEUR</t>
  </si>
  <si>
    <t>430F6769IPEU</t>
  </si>
  <si>
    <t>430F6775IPEU</t>
  </si>
  <si>
    <t>430F6776AIPEU</t>
  </si>
  <si>
    <t>Q87BSDRDWV4AL1</t>
  </si>
  <si>
    <t>430F67641AIPN</t>
  </si>
  <si>
    <t>SWRAFQDWERQ1C6</t>
  </si>
  <si>
    <t>SWRAFQDWERQ1Q6</t>
  </si>
  <si>
    <t>46000AQPWPTQ1</t>
  </si>
  <si>
    <t>43601AQPWPTQ1</t>
  </si>
  <si>
    <t>TLC2274MDR</t>
  </si>
  <si>
    <t>TLE2064IDR</t>
  </si>
  <si>
    <t>Q87BSDRDWV4AL2</t>
  </si>
  <si>
    <t>LM43600PWPT</t>
  </si>
  <si>
    <t>4212526</t>
  </si>
  <si>
    <t>Q4PSI2140TXPWP</t>
  </si>
  <si>
    <t>430FR4133IG48</t>
  </si>
  <si>
    <t>TLC5930PWP</t>
  </si>
  <si>
    <t>M0065</t>
  </si>
  <si>
    <t>M0063</t>
  </si>
  <si>
    <t>M0188</t>
  </si>
  <si>
    <t>M0103</t>
  </si>
  <si>
    <t>M0075</t>
  </si>
  <si>
    <t>M0069</t>
  </si>
  <si>
    <t>M0108</t>
  </si>
  <si>
    <t>M0228</t>
  </si>
  <si>
    <t>HPS542951PWP</t>
  </si>
  <si>
    <t>Q87BSDRDWV4AL4</t>
  </si>
  <si>
    <t>Q87BSDRDWV4AL3</t>
  </si>
  <si>
    <t>Q6C5748QDCARQ1</t>
  </si>
  <si>
    <t>DRV8886PWP</t>
  </si>
  <si>
    <t>DRV10975ZPWPR</t>
  </si>
  <si>
    <t>RSO7710FDR</t>
  </si>
  <si>
    <t>TPS77518DR</t>
  </si>
  <si>
    <t>TSB14AA1AIPFB</t>
  </si>
  <si>
    <t>TPS54315PWP</t>
  </si>
  <si>
    <t>TPS54311PWP</t>
  </si>
  <si>
    <t>TPA3221DDV</t>
  </si>
  <si>
    <t>BQ24006PWP</t>
  </si>
  <si>
    <t>TPL9201PWP</t>
  </si>
  <si>
    <t>TLV2404IDR</t>
  </si>
  <si>
    <t>ADS131M06QPBSQ</t>
  </si>
  <si>
    <t>ADS7869IPZT</t>
  </si>
  <si>
    <t>A-C0183</t>
  </si>
  <si>
    <t>A-C0417</t>
  </si>
  <si>
    <t>A-C0523</t>
  </si>
  <si>
    <t>A-C0629</t>
  </si>
  <si>
    <t>A-C0044</t>
  </si>
  <si>
    <t>A-C0108</t>
  </si>
  <si>
    <t>A-C0297</t>
  </si>
  <si>
    <t>A-C0425</t>
  </si>
  <si>
    <t>A-C0432</t>
  </si>
  <si>
    <t>M0220</t>
  </si>
  <si>
    <t>M0272</t>
  </si>
  <si>
    <t>U0103</t>
  </si>
  <si>
    <t>TPIC2060ASDFDRG4</t>
  </si>
  <si>
    <t>A-C0190</t>
  </si>
  <si>
    <t>A-C0455</t>
  </si>
  <si>
    <t>A-C0447</t>
  </si>
  <si>
    <t>T320A1103PBSR</t>
  </si>
  <si>
    <t>TLV2774IDR</t>
  </si>
  <si>
    <t>MSP430I2040TPW</t>
  </si>
  <si>
    <t>Range Report From 09/13/2022, 00:00 to 09/13/2022, 13:00</t>
  </si>
  <si>
    <t>(683/877)</t>
  </si>
  <si>
    <t>QC5748QDCARQ16</t>
  </si>
  <si>
    <t>A-C0163</t>
  </si>
  <si>
    <t>A0229684</t>
  </si>
  <si>
    <t>A0742401</t>
  </si>
  <si>
    <t>QU92630QPWPRQ1</t>
  </si>
  <si>
    <t>TLV2474IPWP</t>
  </si>
  <si>
    <t>TLV2474CPWP</t>
  </si>
  <si>
    <t>TAS5760MDCA</t>
  </si>
  <si>
    <t>TL16C550CPFB</t>
  </si>
  <si>
    <t>TL16C550CPT</t>
  </si>
  <si>
    <t>RSO7742FDWR</t>
  </si>
  <si>
    <t>TPS60131PWP</t>
  </si>
  <si>
    <t>TPS60133PWP</t>
  </si>
  <si>
    <t>4223132</t>
  </si>
  <si>
    <t>BQ7694006DBT</t>
  </si>
  <si>
    <t>SR7551ABA2YZR</t>
  </si>
  <si>
    <t>TPS60202DGS</t>
  </si>
  <si>
    <t>LUNA</t>
  </si>
  <si>
    <t>SN0301043DWPR</t>
  </si>
  <si>
    <t>TLV5604CD</t>
  </si>
  <si>
    <t>TLV5604CDR</t>
  </si>
  <si>
    <t>TLV5604ID</t>
  </si>
  <si>
    <t>TLV5614CD</t>
  </si>
  <si>
    <t>TLV5614ID</t>
  </si>
  <si>
    <t>TLV5614IDR</t>
  </si>
  <si>
    <t>TLV5623CD</t>
  </si>
  <si>
    <t>TLV5627CD</t>
  </si>
  <si>
    <t>SN65LVDS95DGGR</t>
  </si>
  <si>
    <t>TLV571IDW</t>
  </si>
  <si>
    <t>SN65LVDS93DGG</t>
  </si>
  <si>
    <t>430F4351IPNR</t>
  </si>
  <si>
    <t>Q4BG3705FDRQ16</t>
  </si>
  <si>
    <t>4BQ4802YPW</t>
  </si>
  <si>
    <t>1DAC8822QCDBTR</t>
  </si>
  <si>
    <t>DAC8831IBD</t>
  </si>
  <si>
    <t>DAC8831ICD</t>
  </si>
  <si>
    <t>DAC8831ICDR</t>
  </si>
  <si>
    <t>DAC8831ID</t>
  </si>
  <si>
    <t>DAC8831IDR</t>
  </si>
  <si>
    <t>HAC8831IBD</t>
  </si>
  <si>
    <t>HAC8831ICD</t>
  </si>
  <si>
    <t>HAC8831ICDR</t>
  </si>
  <si>
    <t>HAC8831ID</t>
  </si>
  <si>
    <t>HAC8831IDR</t>
  </si>
  <si>
    <t>1ADS-8481IBRGZ</t>
  </si>
  <si>
    <t>AUDIO_DAC</t>
  </si>
  <si>
    <t>1DAC-8560DGK</t>
  </si>
  <si>
    <t>ADS7882IPFBT</t>
  </si>
  <si>
    <t>HDS7229IPW</t>
  </si>
  <si>
    <t>HDS7279IPW</t>
  </si>
  <si>
    <t>DAC7742Y/250</t>
  </si>
  <si>
    <t>DAC7742YC/250</t>
  </si>
  <si>
    <t>Q13411R150RWHR</t>
  </si>
  <si>
    <t>SWR8863ADCPRQ1</t>
  </si>
  <si>
    <t>R6C5816QPWPRQ1</t>
  </si>
  <si>
    <t>RR455ATPFCRQ1</t>
  </si>
  <si>
    <t>BQ7790400PW</t>
  </si>
  <si>
    <t>BQ7790505PW</t>
  </si>
  <si>
    <t>BQ7790508PW</t>
  </si>
  <si>
    <t>ADS7817U</t>
  </si>
  <si>
    <t>ADS7817UB</t>
  </si>
  <si>
    <t>ADS7817UC</t>
  </si>
  <si>
    <t>TLV2544IDR</t>
  </si>
  <si>
    <t>SWR0024QDCPRQ1</t>
  </si>
  <si>
    <t>TPS54326PWP</t>
  </si>
  <si>
    <t>TB35BQPWPRQ1S1</t>
  </si>
  <si>
    <t>ADS8322YB/A</t>
  </si>
  <si>
    <t>TPA3101D2PHPR</t>
  </si>
  <si>
    <t>TPA3101DS</t>
  </si>
  <si>
    <t>TPS40060PWP</t>
  </si>
  <si>
    <t>QL455ATPFC2RQ1</t>
  </si>
  <si>
    <t>QL455ATPFC3RQ1</t>
  </si>
  <si>
    <t>Q2894ADWV2C1L1</t>
  </si>
  <si>
    <t>Q2894ADWV2C1L2</t>
  </si>
  <si>
    <t>Q2894ADWV2C1L3</t>
  </si>
  <si>
    <t>Q2894ADWV2C1L4</t>
  </si>
  <si>
    <t>Q2894AS1V2C1L1</t>
  </si>
  <si>
    <t>Q2894AS1V2C1L2</t>
  </si>
  <si>
    <t>Q2894AS1V2C1L3</t>
  </si>
  <si>
    <t>Q2894AS1V2C1L4</t>
  </si>
  <si>
    <t>Q2894AS2V2C1L1</t>
  </si>
  <si>
    <t>Q2894AS2V2C1L2</t>
  </si>
  <si>
    <t>Q2894AS2V2C1L3</t>
  </si>
  <si>
    <t>Q2894AS2V2C1L4</t>
  </si>
  <si>
    <t>Q87BSDRS1V4AL1</t>
  </si>
  <si>
    <t>Q87BSDRS1V4AL2</t>
  </si>
  <si>
    <t>Q87BSDRS1V4AL3</t>
  </si>
  <si>
    <t>Q87BSDRS1V4AL4</t>
  </si>
  <si>
    <t>QX2894ADWV2CL1</t>
  </si>
  <si>
    <t>QX2894ADWV2CL2</t>
  </si>
  <si>
    <t>QX2894ADWV2CL3</t>
  </si>
  <si>
    <t>QX2894ADWV2CL4</t>
  </si>
  <si>
    <t>QX2894AS1V2CL1</t>
  </si>
  <si>
    <t>QX2894AS1V2CL2</t>
  </si>
  <si>
    <t>QX2894AS1V2CL3</t>
  </si>
  <si>
    <t>QX2894AS1V2CL4</t>
  </si>
  <si>
    <t>QX2894AS2V2CL1</t>
  </si>
  <si>
    <t>QX2894AS2V2CL2</t>
  </si>
  <si>
    <t>QX2894AS2V2CL3</t>
  </si>
  <si>
    <t>QX2894AS2V2CL4</t>
  </si>
  <si>
    <t>1304L25QDWRQ1M</t>
  </si>
  <si>
    <t>1304L25QDWRQ1S</t>
  </si>
  <si>
    <t>1304M25DWRQ1M</t>
  </si>
  <si>
    <t>1304M25DWRQ1S</t>
  </si>
  <si>
    <t>AMC1351DWVRS1</t>
  </si>
  <si>
    <t>AMC1351DWVRS2</t>
  </si>
  <si>
    <t>AMC1351DWVRS3</t>
  </si>
  <si>
    <t>1ISO7141CCDBQ</t>
  </si>
  <si>
    <t>7420DS</t>
  </si>
  <si>
    <t>7420EDS</t>
  </si>
  <si>
    <t>7420MDS</t>
  </si>
  <si>
    <t>7420MDSR</t>
  </si>
  <si>
    <t>7741DBQ</t>
  </si>
  <si>
    <t>7761FDWS1</t>
  </si>
  <si>
    <t>7763DBQS1</t>
  </si>
  <si>
    <t>7763FDWS1</t>
  </si>
  <si>
    <t>7821DWS</t>
  </si>
  <si>
    <t>7821FDWS</t>
  </si>
  <si>
    <t>7821FDWW</t>
  </si>
  <si>
    <t>7831FDWS</t>
  </si>
  <si>
    <t>7831FDWWS</t>
  </si>
  <si>
    <t>7840FDWS</t>
  </si>
  <si>
    <t>7842DWW</t>
  </si>
  <si>
    <t>R710FDRS1</t>
  </si>
  <si>
    <t>R710FDWRS1</t>
  </si>
  <si>
    <t>R720DWS1</t>
  </si>
  <si>
    <t>R721FBDWS1</t>
  </si>
  <si>
    <t>R742FDWRS1</t>
  </si>
  <si>
    <t>1I7142CCQDBQQ1</t>
  </si>
  <si>
    <t>6721QDWVRQ1S1</t>
  </si>
  <si>
    <t>7710FQDWSRQ1</t>
  </si>
  <si>
    <t>7710QDQ1</t>
  </si>
  <si>
    <t>7720QDQ1</t>
  </si>
  <si>
    <t>7721QDWSQ1</t>
  </si>
  <si>
    <t>7730QDBQQ1S1</t>
  </si>
  <si>
    <t>7730QDBQSRQ1</t>
  </si>
  <si>
    <t>7760FQDBQQ1S</t>
  </si>
  <si>
    <t>7761FQDWSQ1</t>
  </si>
  <si>
    <t>7762FQDBQQ1S</t>
  </si>
  <si>
    <t>QO7041FQDBQRQ1</t>
  </si>
  <si>
    <t>21220ADS1</t>
  </si>
  <si>
    <t>21220ADS2</t>
  </si>
  <si>
    <t>21521ADWM</t>
  </si>
  <si>
    <t>21521ADWS</t>
  </si>
  <si>
    <t>21521CDWSR</t>
  </si>
  <si>
    <t>21540ADWKS1</t>
  </si>
  <si>
    <t>21540ADWKS2</t>
  </si>
  <si>
    <t>RC21542ADWKRS1</t>
  </si>
  <si>
    <t>RC21542ADWKRS2</t>
  </si>
  <si>
    <t>RCC21220ADRS1</t>
  </si>
  <si>
    <t>RCC21220ADRS2</t>
  </si>
  <si>
    <t>RCC21222DS1</t>
  </si>
  <si>
    <t>RCC21222DS2</t>
  </si>
  <si>
    <t>RCC21540ADWRS1</t>
  </si>
  <si>
    <t>RCC21540ADWRS2</t>
  </si>
  <si>
    <t>RCC21540DWKRS1</t>
  </si>
  <si>
    <t>RCC21540DWKRS2</t>
  </si>
  <si>
    <t>RCC21540DWKS1</t>
  </si>
  <si>
    <t>RCC21540DWKS2</t>
  </si>
  <si>
    <t>RCC21540DWRS1</t>
  </si>
  <si>
    <t>RCC21540DWRS2</t>
  </si>
  <si>
    <t>RCC21540DWS1</t>
  </si>
  <si>
    <t>RCC21540DWS2</t>
  </si>
  <si>
    <t>RCC21541DWS1</t>
  </si>
  <si>
    <t>RCC21541DWS2</t>
  </si>
  <si>
    <t>SWR21222QDQ1S1</t>
  </si>
  <si>
    <t>SWR21222QDQ1S2</t>
  </si>
  <si>
    <t>1306E05DWVMR</t>
  </si>
  <si>
    <t>1306E05DWVSR</t>
  </si>
  <si>
    <t>7821DWES</t>
  </si>
  <si>
    <t>SWRW7841AFQCS1</t>
  </si>
  <si>
    <t>SWRW7841AFQS1</t>
  </si>
  <si>
    <t>15MDWMR</t>
  </si>
  <si>
    <t>15MDWSR</t>
  </si>
  <si>
    <t>TMCS1101A4UQDT</t>
  </si>
  <si>
    <t>Q3052DWZRS1</t>
  </si>
  <si>
    <t>Q3052QDWZRQ1S1</t>
  </si>
  <si>
    <t>Q3052SDWZRS1</t>
  </si>
  <si>
    <t>Q3052SQDWZRQ16</t>
  </si>
  <si>
    <t>Q3052SQDWZS16</t>
  </si>
  <si>
    <t>Q3I3052QDWZRQ1</t>
  </si>
  <si>
    <t>QI3052QDWZS16</t>
  </si>
  <si>
    <t>QTPSI3052DWZR</t>
  </si>
  <si>
    <t>QTPSI3052SDWZR</t>
  </si>
  <si>
    <t>Q2989EGDWV3AL1</t>
  </si>
  <si>
    <t>Q2989EGDWV3AL2</t>
  </si>
  <si>
    <t>Q2989EGDWV3AL3</t>
  </si>
  <si>
    <t>Q2989EGDWV3BL1</t>
  </si>
  <si>
    <t>Q2989EGDWV3BL2</t>
  </si>
  <si>
    <t>Q2989EGDWV3BL3</t>
  </si>
  <si>
    <t>Q2989EGDWV3CL1</t>
  </si>
  <si>
    <t>Q2989EGDWV3CL2</t>
  </si>
  <si>
    <t>Q2989EGDWV3CL3</t>
  </si>
  <si>
    <t>Q2989EGS1V3AL1</t>
  </si>
  <si>
    <t>Q2989EGS1V3AL2</t>
  </si>
  <si>
    <t>Q2989EGS1V3AL3</t>
  </si>
  <si>
    <t>Q2989EGS1V3BL1</t>
  </si>
  <si>
    <t>Q2989EGS1V3BL2</t>
  </si>
  <si>
    <t>Q2989EGS1V3BL3</t>
  </si>
  <si>
    <t>Q2989EGS1V3CL1</t>
  </si>
  <si>
    <t>Q2989EGS1V3CL2</t>
  </si>
  <si>
    <t>Q2989EGS1V3CL3</t>
  </si>
  <si>
    <t>Q2989EGS2V3AL1</t>
  </si>
  <si>
    <t>Q2989EGS2V3AL2</t>
  </si>
  <si>
    <t>Q2989EGS2V3AL3</t>
  </si>
  <si>
    <t>Q2989EGS2V3BL1</t>
  </si>
  <si>
    <t>Q2989EGS2V3BL2</t>
  </si>
  <si>
    <t>Q2989EGS2V3BL3</t>
  </si>
  <si>
    <t>Q2989EGS2V3CL1</t>
  </si>
  <si>
    <t>Q2989EGS2V3CL2</t>
  </si>
  <si>
    <t>Q2989EGS2V3CL3</t>
  </si>
  <si>
    <t>21710QDWQ1S</t>
  </si>
  <si>
    <t>21732DWS</t>
  </si>
  <si>
    <t>23514MDWVS1R</t>
  </si>
  <si>
    <t>23514VDWVS1R</t>
  </si>
  <si>
    <t>5350MCQDQ1S</t>
  </si>
  <si>
    <t>5390ECD</t>
  </si>
  <si>
    <t>5451QDWQ1M</t>
  </si>
  <si>
    <t>5451QDWQ1S</t>
  </si>
  <si>
    <t>Q15871QS16</t>
  </si>
  <si>
    <t>Q15871QS26</t>
  </si>
  <si>
    <t>QC5871QDWJRQ16</t>
  </si>
  <si>
    <t>UCC14050-Q1</t>
  </si>
  <si>
    <t>Q1ISORLF25NPLT</t>
  </si>
  <si>
    <t>QPPC14240DWNQ1</t>
  </si>
  <si>
    <t>QSSC14240DWNQ1</t>
  </si>
  <si>
    <t>QC14241Q1S16</t>
  </si>
  <si>
    <t>QC14241Q1S26</t>
  </si>
  <si>
    <t>QC14241QDWNQ16</t>
  </si>
  <si>
    <t>TPS76501DR</t>
  </si>
  <si>
    <t>TPS77515D</t>
  </si>
  <si>
    <t>TPS77515DR</t>
  </si>
  <si>
    <t>TPS2835</t>
  </si>
  <si>
    <t>TPS2205IDAP</t>
  </si>
  <si>
    <t>HT9464</t>
  </si>
  <si>
    <t>BQ7692000PW</t>
  </si>
  <si>
    <t>20Z655R1M</t>
  </si>
  <si>
    <t>20Z655R1S</t>
  </si>
  <si>
    <t>BQ20Z655MR</t>
  </si>
  <si>
    <t>BQ20Z655SR</t>
  </si>
  <si>
    <t>BQ34Z653DBTMC</t>
  </si>
  <si>
    <t>BQ34Z950M</t>
  </si>
  <si>
    <t>BQ34Z950S</t>
  </si>
  <si>
    <t>R1102011A3PFPR</t>
  </si>
  <si>
    <t>F5438AMGCARET</t>
  </si>
  <si>
    <t>430F2616TZCAR</t>
  </si>
  <si>
    <t>MSP430F2418TPN</t>
  </si>
  <si>
    <t>TPS65279DAP</t>
  </si>
  <si>
    <t>QDRV2901DDVR6</t>
  </si>
  <si>
    <t>QDRV2902DDVR6</t>
  </si>
  <si>
    <t>37126D3XDBTRG4</t>
  </si>
  <si>
    <t>N4821CTSOCT</t>
  </si>
  <si>
    <t>1RD3384CDWR</t>
  </si>
  <si>
    <t>MAX208IDWR</t>
  </si>
  <si>
    <t>PROT_LV_VCLAMP</t>
  </si>
  <si>
    <t>SN74TVC3010DWR</t>
  </si>
  <si>
    <t>7A3T3383DWR</t>
  </si>
  <si>
    <t>MSP430F6725IPZ</t>
  </si>
  <si>
    <t>430F6720AIPNR</t>
  </si>
  <si>
    <t>430F6736AIPN</t>
  </si>
  <si>
    <t>RDC32RF80IRMPR</t>
  </si>
  <si>
    <t>RL455ATPFCRQ1</t>
  </si>
  <si>
    <t>1DAC3152IRGZT</t>
  </si>
  <si>
    <t>RRR9014BC2PZPR</t>
  </si>
  <si>
    <t>RVDS93AIDGGRQ1</t>
  </si>
  <si>
    <t>RSP430F1232IDW</t>
  </si>
  <si>
    <t>R1105082F4PLPR</t>
  </si>
  <si>
    <t>RAS5782MDCAR</t>
  </si>
  <si>
    <t>RL084QDR</t>
  </si>
  <si>
    <t>TLE2064MD</t>
  </si>
  <si>
    <t>TLE2064MDR</t>
  </si>
  <si>
    <t>TLC374MD</t>
  </si>
  <si>
    <t>Q1ADC3561IRSBT</t>
  </si>
  <si>
    <t>Q1ADC3562IRSBT</t>
  </si>
  <si>
    <t>Q1ADC3681IRSBT</t>
  </si>
  <si>
    <t>Q1ADC3682IRSBT</t>
  </si>
  <si>
    <t>ADS9224RIRHBT</t>
  </si>
  <si>
    <t>1ADC32J44IRGZT</t>
  </si>
  <si>
    <t>1ADS4128IRGZT</t>
  </si>
  <si>
    <t>1ADS4226IRGCT</t>
  </si>
  <si>
    <t>1ADS54T01IZAY</t>
  </si>
  <si>
    <t>Q1N2205440RMPT</t>
  </si>
  <si>
    <t>Q1AFE7688IABJ</t>
  </si>
  <si>
    <t>Q1PAFE8092IABJ</t>
  </si>
  <si>
    <t>RC6720BRFP200</t>
  </si>
  <si>
    <t>CC110L</t>
  </si>
  <si>
    <t>1CC110LRGPR</t>
  </si>
  <si>
    <t>1CC2510F16RHHR</t>
  </si>
  <si>
    <t>DAC38RF80IAAV</t>
  </si>
  <si>
    <t>DAC38RF93IAAV</t>
  </si>
  <si>
    <t>HB3R2D</t>
  </si>
  <si>
    <t>R320F28027FPTQ</t>
  </si>
  <si>
    <t>R320F28022PTQ</t>
  </si>
  <si>
    <t>R320F28023PTQ</t>
  </si>
  <si>
    <t>S320F28022DAQ</t>
  </si>
  <si>
    <t>TLV2254AID</t>
  </si>
  <si>
    <t>RF_ADC</t>
  </si>
  <si>
    <t>ADC31RF80IRMP</t>
  </si>
  <si>
    <t>SN65MLVD047ADR</t>
  </si>
  <si>
    <t>R3111D1QPWPRQ1</t>
  </si>
  <si>
    <t>TAS5721S</t>
  </si>
  <si>
    <t>A-C0359</t>
  </si>
  <si>
    <t>10004734PTRC</t>
  </si>
  <si>
    <t>ADS131M08QPBSQ</t>
  </si>
  <si>
    <t>QW7742FQDFMRQ1</t>
  </si>
  <si>
    <t>QSW7742QDFMRQ1</t>
  </si>
  <si>
    <t>430FR5736IPW</t>
  </si>
  <si>
    <t>HLV5627CPW</t>
  </si>
  <si>
    <t>RCC21530DWK</t>
  </si>
  <si>
    <t>LM139ADG4</t>
  </si>
  <si>
    <t>S301030MBB2PZPR</t>
  </si>
  <si>
    <t>6587461</t>
  </si>
  <si>
    <t>RCC21222QDRQ1</t>
  </si>
  <si>
    <t>RSO7710DWR</t>
  </si>
  <si>
    <t>RCC21542DWR</t>
  </si>
  <si>
    <t>4214702</t>
  </si>
  <si>
    <t>43600AQPWPTQ1</t>
  </si>
  <si>
    <t>SN63204PWR</t>
  </si>
  <si>
    <t>TAS5558DCA</t>
  </si>
  <si>
    <t>RSO7742FDBQ</t>
  </si>
  <si>
    <t>RSO7742DBQ</t>
  </si>
  <si>
    <t>46000AQPWPRQ1</t>
  </si>
  <si>
    <t>4115062</t>
  </si>
  <si>
    <t>430FR5727IDAR</t>
  </si>
  <si>
    <t>4210528-0001</t>
  </si>
  <si>
    <t>A-C0395</t>
  </si>
  <si>
    <t>A-M0272</t>
  </si>
  <si>
    <t>4226385-0002</t>
  </si>
  <si>
    <t>RSO7730DWR</t>
  </si>
  <si>
    <t>PQFPPJT-32</t>
  </si>
  <si>
    <t>4210908</t>
  </si>
  <si>
    <t>THS4082ID</t>
  </si>
  <si>
    <t>4226385</t>
  </si>
  <si>
    <t>WLDF_11.3 X 4.4 X 1.0</t>
  </si>
  <si>
    <t>10010664PRC1</t>
  </si>
  <si>
    <t>1001066</t>
  </si>
  <si>
    <t>10010665PRC1</t>
  </si>
  <si>
    <t>QC21736QDWRQ16</t>
  </si>
  <si>
    <t>DRV8873HPWPT</t>
  </si>
  <si>
    <t>PRC1</t>
  </si>
  <si>
    <t>QSO5452QDWRQ16</t>
  </si>
  <si>
    <t>A-C0152</t>
  </si>
  <si>
    <t>A-C0124</t>
  </si>
  <si>
    <t>A-C0364</t>
  </si>
  <si>
    <t>4214720-0001</t>
  </si>
  <si>
    <t>A-C0639</t>
  </si>
  <si>
    <t>A0497206</t>
  </si>
  <si>
    <t>RSO7740DWR</t>
  </si>
  <si>
    <t>MSP430F2254TDA</t>
  </si>
  <si>
    <t>MSP430F2274TDA</t>
  </si>
  <si>
    <t>MSP430F5152IDA</t>
  </si>
  <si>
    <t>MSP430F5172IDA</t>
  </si>
  <si>
    <t>S320F28027DAT</t>
  </si>
  <si>
    <t>430F2254TDAR</t>
  </si>
  <si>
    <t>430G2444IDA38</t>
  </si>
  <si>
    <t>430G2855IDA38</t>
  </si>
  <si>
    <t>MSP430F2234TDA</t>
  </si>
  <si>
    <t>SWRW305M25DWQ1</t>
  </si>
  <si>
    <t>SWRW5M25DWQ1C6</t>
  </si>
  <si>
    <t>SWRW5M25DWQ1Q6</t>
  </si>
  <si>
    <t>PRC</t>
  </si>
  <si>
    <t>A-C0090</t>
  </si>
  <si>
    <t>SO-MOD</t>
  </si>
  <si>
    <t>A-C0213</t>
  </si>
  <si>
    <t>4071282-0014</t>
  </si>
  <si>
    <t>A-C0284</t>
  </si>
  <si>
    <t>A-C0427</t>
  </si>
  <si>
    <t>A-M0077</t>
  </si>
  <si>
    <t>A-C0361</t>
  </si>
  <si>
    <t>A-C0607</t>
  </si>
  <si>
    <t>6523280</t>
  </si>
  <si>
    <t>A0502648</t>
  </si>
  <si>
    <t>10010666A1</t>
  </si>
  <si>
    <t>10010657A1</t>
  </si>
  <si>
    <t>1001065</t>
  </si>
  <si>
    <t>RSO7740FDBQ</t>
  </si>
  <si>
    <t>MUX36S16IPW</t>
  </si>
  <si>
    <t>RSO7721FDWR</t>
  </si>
  <si>
    <t>A-C0093</t>
  </si>
  <si>
    <t>SWRPCM1789PWR</t>
  </si>
  <si>
    <t>4206688</t>
  </si>
  <si>
    <t>4207884</t>
  </si>
  <si>
    <t>A0284357</t>
  </si>
  <si>
    <t>4221502</t>
  </si>
  <si>
    <t>QHC30BQPWPRQ16</t>
  </si>
  <si>
    <t>1306E25DWVMR</t>
  </si>
  <si>
    <t>1306E25DWVSR</t>
  </si>
  <si>
    <t>7720FQDWSRQ1</t>
  </si>
  <si>
    <t>Q7742FQDFMS1</t>
  </si>
  <si>
    <t>Q7742FQDFMS2</t>
  </si>
  <si>
    <t>Q7742FQDFMS3</t>
  </si>
  <si>
    <t>Q7742QDFMS1</t>
  </si>
  <si>
    <t>Q7742QDFMS2</t>
  </si>
  <si>
    <t>Q7742QDFMS3</t>
  </si>
  <si>
    <t>QSO7041FQDBQRQ</t>
  </si>
  <si>
    <t>R710DWRS1</t>
  </si>
  <si>
    <t>R721FDWRS1</t>
  </si>
  <si>
    <t>R730DWRS1</t>
  </si>
  <si>
    <t>R740DWRS1</t>
  </si>
  <si>
    <t>R740FDBQS1</t>
  </si>
  <si>
    <t>R742DBQS1</t>
  </si>
  <si>
    <t>R742FDBQS1</t>
  </si>
  <si>
    <t>RC21222QDRQ1S1</t>
  </si>
  <si>
    <t>RC21222QDRQ1S2</t>
  </si>
  <si>
    <t>RCC21530DWKS1</t>
  </si>
  <si>
    <t>RCC21530DWKS2</t>
  </si>
  <si>
    <t>RCC21542DWRS1</t>
  </si>
  <si>
    <t>RCC21542DWRS2</t>
  </si>
  <si>
    <t>SWRISO7221ADR</t>
  </si>
  <si>
    <t>SWRISO7721DWR</t>
  </si>
  <si>
    <t>QPSR5510B4YZR</t>
  </si>
  <si>
    <t>HLV1572ID</t>
  </si>
  <si>
    <t>4DAC714U/E</t>
  </si>
  <si>
    <t>DAC7616UB/E</t>
  </si>
  <si>
    <t>Q13411R150RWHT</t>
  </si>
  <si>
    <t>Q13522R030RQST</t>
  </si>
  <si>
    <t>1ADS7817EC/250</t>
  </si>
  <si>
    <t>QXHC30BQPWPRQ1</t>
  </si>
  <si>
    <t>Q111BDWXRS1</t>
  </si>
  <si>
    <t>Q111BDWXRS16</t>
  </si>
  <si>
    <t>Q111BDWXRS2</t>
  </si>
  <si>
    <t>Q111BDWXRS26</t>
  </si>
  <si>
    <t>Q111BDWXRS3</t>
  </si>
  <si>
    <t>Q111BDWXRS36</t>
  </si>
  <si>
    <t>QISOUSB111BDWR</t>
  </si>
  <si>
    <t>QOUSB111BDWXR6</t>
  </si>
  <si>
    <t>QSOUSB111BDWR6</t>
  </si>
  <si>
    <t>QSOUSB111BDWXR</t>
  </si>
  <si>
    <t>QUSB111BDWRS1</t>
  </si>
  <si>
    <t>QUSB111BDWRS16</t>
  </si>
  <si>
    <t>QUSB111BDWRS2</t>
  </si>
  <si>
    <t>QUSB111BDWRS26</t>
  </si>
  <si>
    <t>QUSB111BDWRS3</t>
  </si>
  <si>
    <t>QUSB111BDWRS36</t>
  </si>
  <si>
    <t>QO7740SDRDWL11</t>
  </si>
  <si>
    <t>QO7740SDRDWL41</t>
  </si>
  <si>
    <t>QO7740SDRDWL42</t>
  </si>
  <si>
    <t>QO7740SDRDWL43</t>
  </si>
  <si>
    <t>QO7740SDRS1L11</t>
  </si>
  <si>
    <t>QO7740SDRS1L41</t>
  </si>
  <si>
    <t>QO7740SDRS1L42</t>
  </si>
  <si>
    <t>QO7740SDRS1L43</t>
  </si>
  <si>
    <t>QO7740SDRS1L6W</t>
  </si>
  <si>
    <t>QSO7740SDRDL6W</t>
  </si>
  <si>
    <t>QSO7740SDRDWL1</t>
  </si>
  <si>
    <t>QSO7740SDRDWL2</t>
  </si>
  <si>
    <t>QSO7740SDRDWL3</t>
  </si>
  <si>
    <t>QSO7740SDRDWL4</t>
  </si>
  <si>
    <t>QSO7740SDRDWL5</t>
  </si>
  <si>
    <t>QSO7740SDRS1L1</t>
  </si>
  <si>
    <t>QSO7740SDRS1L2</t>
  </si>
  <si>
    <t>QSO7740SDRS1L3</t>
  </si>
  <si>
    <t>QSO7740SDRS1L4</t>
  </si>
  <si>
    <t>QSO7740SDRS1L5</t>
  </si>
  <si>
    <t>Q880QDFCQ16S1</t>
  </si>
  <si>
    <t>Q880QDFCQ16S2</t>
  </si>
  <si>
    <t>QU880QDFCQ1S1</t>
  </si>
  <si>
    <t>QU880QDFCQ1S2</t>
  </si>
  <si>
    <t>Q1ISORLF26NPLT</t>
  </si>
  <si>
    <t>BQ7694006M</t>
  </si>
  <si>
    <t>BQ7694006S</t>
  </si>
  <si>
    <t>BQ34Z950MR</t>
  </si>
  <si>
    <t>BQ34Z950SR</t>
  </si>
  <si>
    <t>1TPS62008DGS</t>
  </si>
  <si>
    <t>QCOBTB185RNBR</t>
  </si>
  <si>
    <t>RQ20Z95DBTRMC</t>
  </si>
  <si>
    <t>RSP430FG438IPN</t>
  </si>
  <si>
    <t>RN090604B4PAPR</t>
  </si>
  <si>
    <t>1ADS4125IRGZT</t>
  </si>
  <si>
    <t>Q1CC2590RGVR</t>
  </si>
  <si>
    <t>SN1304028</t>
  </si>
  <si>
    <t>1SN4028IRGZR</t>
  </si>
  <si>
    <t>TAS5739MDSR</t>
  </si>
  <si>
    <t>tain4c0531</t>
  </si>
  <si>
    <t>tain4c0534</t>
  </si>
  <si>
    <t>tain4c0539</t>
  </si>
  <si>
    <t>tain4c0540</t>
  </si>
  <si>
    <t>tain4c0585</t>
  </si>
  <si>
    <t>tain4c0603</t>
  </si>
  <si>
    <t>tain4c0619</t>
  </si>
  <si>
    <t>tain4c0633</t>
  </si>
  <si>
    <t>Station: Machines-BPO2 | Lots Available: 177 | Export To Excel</t>
  </si>
  <si>
    <t>BPO2</t>
  </si>
  <si>
    <t>tamf2c0634</t>
  </si>
  <si>
    <t>TPS2211APWP</t>
  </si>
  <si>
    <t>TPS2211APWPR</t>
  </si>
  <si>
    <t>4210537</t>
  </si>
  <si>
    <t>A0284517</t>
  </si>
  <si>
    <t>A-C0007</t>
  </si>
  <si>
    <t>A-C0016</t>
  </si>
  <si>
    <t>A-C0067</t>
  </si>
  <si>
    <t>A-C0109</t>
  </si>
  <si>
    <t>A-C0200</t>
  </si>
  <si>
    <t>A-C0273</t>
  </si>
  <si>
    <t>A-C0285</t>
  </si>
  <si>
    <t>A-C0323</t>
  </si>
  <si>
    <t>A-C0396</t>
  </si>
  <si>
    <t>A-C0401</t>
  </si>
  <si>
    <t>A-C0407</t>
  </si>
  <si>
    <t>A-C0459</t>
  </si>
  <si>
    <t>A-C0468</t>
  </si>
  <si>
    <t>A-C0611</t>
  </si>
  <si>
    <t>A-C0014</t>
  </si>
  <si>
    <t>A-C0330</t>
  </si>
  <si>
    <t>A-C0346</t>
  </si>
  <si>
    <t>A-M0117</t>
  </si>
  <si>
    <t>A-C0049</t>
  </si>
  <si>
    <t>A0490273</t>
  </si>
  <si>
    <t>A0391292</t>
  </si>
  <si>
    <t>TPS92380PWPR</t>
  </si>
  <si>
    <t>A-C0147</t>
  </si>
  <si>
    <t>A-C0150</t>
  </si>
  <si>
    <t>A-C0227</t>
  </si>
  <si>
    <t>A-C0531</t>
  </si>
  <si>
    <t>A-C0619</t>
  </si>
  <si>
    <t>4210631-0001</t>
  </si>
  <si>
    <t>MSP430F2416TPN</t>
  </si>
  <si>
    <t>DAC5674IPHPR</t>
  </si>
  <si>
    <t>A-C0612</t>
  </si>
  <si>
    <t>A-C0341</t>
  </si>
  <si>
    <t>430F67641IPNR</t>
  </si>
  <si>
    <t>SWR0AQPWPRQ1H6</t>
  </si>
  <si>
    <t>TAS5508CPAG</t>
  </si>
  <si>
    <t>144</t>
  </si>
  <si>
    <t>4206845</t>
  </si>
  <si>
    <t>QFP 2.56 inches - 144 RFP</t>
  </si>
  <si>
    <t>4207220</t>
  </si>
  <si>
    <t>4212364</t>
  </si>
  <si>
    <t>430FR2355TDBT</t>
  </si>
  <si>
    <t>TPA3144D2PWP</t>
  </si>
  <si>
    <t>SN7790512PWR</t>
  </si>
  <si>
    <t>SWRCM1690DCAR6</t>
  </si>
  <si>
    <t>HPS3600D50PW</t>
  </si>
  <si>
    <t>4073884</t>
  </si>
  <si>
    <t>QCODC2PSA2PZPR</t>
  </si>
  <si>
    <t>_EQ_NAME</t>
  </si>
  <si>
    <t>HLE2062MDG4</t>
  </si>
  <si>
    <t>TLC1543QDWREP</t>
  </si>
  <si>
    <t>4224969</t>
  </si>
  <si>
    <t>A-C0332</t>
  </si>
  <si>
    <t>HRV8833CPWP</t>
  </si>
  <si>
    <t>TL851CDR</t>
  </si>
  <si>
    <t>6XHA08EQPWPRQ1</t>
  </si>
  <si>
    <t>SWR30F6636IPZR</t>
  </si>
  <si>
    <t>TLC5540IPWR</t>
  </si>
  <si>
    <t>TPS54354PWP</t>
  </si>
  <si>
    <t>LM536025QPWPTQ</t>
  </si>
  <si>
    <t>SOWBN-36</t>
  </si>
  <si>
    <t>4DRV401AIDWP</t>
  </si>
  <si>
    <t>BQ20Z95DBTMC</t>
  </si>
  <si>
    <t>HPS54494PWP</t>
  </si>
  <si>
    <t>HPS54495PWP</t>
  </si>
  <si>
    <t>HPS54495PWPR</t>
  </si>
  <si>
    <t>ADS7957QDBTRQ1</t>
  </si>
  <si>
    <t>TLVAIC12KIDBT</t>
  </si>
  <si>
    <t>1I4051ADWRG4Q1</t>
  </si>
  <si>
    <t>MSP430F4361IPN</t>
  </si>
  <si>
    <t>4224303</t>
  </si>
  <si>
    <t>R5201QPWPRG4Q1</t>
  </si>
  <si>
    <t>HLE2426MD</t>
  </si>
  <si>
    <t>HLC5618AQD</t>
  </si>
  <si>
    <t>TPA3220DDW</t>
  </si>
  <si>
    <t>HLC7703ID</t>
  </si>
  <si>
    <t>TITL Device Output Status Report (M-T-D)</t>
  </si>
  <si>
    <t>QPSR5810A8YZR</t>
  </si>
  <si>
    <t>QR5580BBA6YZR</t>
  </si>
  <si>
    <t>1THS4022IDGNR</t>
  </si>
  <si>
    <t>THS4011ID</t>
  </si>
  <si>
    <t>1TPS61107RGER</t>
  </si>
  <si>
    <t>TLV5625CD</t>
  </si>
  <si>
    <t>T320A1107PW</t>
  </si>
  <si>
    <t>T320A1107PWR</t>
  </si>
  <si>
    <t>CDCM1802RGTT</t>
  </si>
  <si>
    <t>1TLC1543CDB</t>
  </si>
  <si>
    <t>1TLC1543CDBR</t>
  </si>
  <si>
    <t>THS1030IPWR</t>
  </si>
  <si>
    <t>430F4618IPZR</t>
  </si>
  <si>
    <t>4PGA-4311UA</t>
  </si>
  <si>
    <t>4INA110KU</t>
  </si>
  <si>
    <t>1ADS62P44IRGCT</t>
  </si>
  <si>
    <t>ADS5240IPAPT</t>
  </si>
  <si>
    <t>HAC7564ICPWR</t>
  </si>
  <si>
    <t>1DAC8560IDDGKT</t>
  </si>
  <si>
    <t>ADS1258IPHPREP</t>
  </si>
  <si>
    <t>ADS-8422</t>
  </si>
  <si>
    <t>ADS-8422IBPFB</t>
  </si>
  <si>
    <t>ADS-8471</t>
  </si>
  <si>
    <t>1ADS-8471IBRGZ</t>
  </si>
  <si>
    <t>1TLC3541IDGKR</t>
  </si>
  <si>
    <t>1ADS8505IDB</t>
  </si>
  <si>
    <t>LVDS</t>
  </si>
  <si>
    <t>1ADS-8328IBRSA</t>
  </si>
  <si>
    <t>1ADS-8380IBRHP</t>
  </si>
  <si>
    <t>ADS-8513IBDW</t>
  </si>
  <si>
    <t>HAC7565ICPW</t>
  </si>
  <si>
    <t>DAC-BASE</t>
  </si>
  <si>
    <t>DAC-8564CPW</t>
  </si>
  <si>
    <t>DAC-8165CPW</t>
  </si>
  <si>
    <t>DAC-8565APW</t>
  </si>
  <si>
    <t>DAC-8565CPW</t>
  </si>
  <si>
    <t>TPS3306-25D</t>
  </si>
  <si>
    <t>TPS55386PWP</t>
  </si>
  <si>
    <t>6XHA08EQRQ1S1</t>
  </si>
  <si>
    <t>TPA3101DSR</t>
  </si>
  <si>
    <t>SWR7QAQPHPRQ1</t>
  </si>
  <si>
    <t>1305M25DWQ1M</t>
  </si>
  <si>
    <t>1305M25DWQ1S</t>
  </si>
  <si>
    <t>7420FEDS</t>
  </si>
  <si>
    <t>7721D</t>
  </si>
  <si>
    <t>1212DBQM</t>
  </si>
  <si>
    <t>1212DBQS</t>
  </si>
  <si>
    <t>W7741BDFMRS1</t>
  </si>
  <si>
    <t>W7741BDFMRS2</t>
  </si>
  <si>
    <t>W7741BDFMRS3</t>
  </si>
  <si>
    <t>W7741FBDFMRS1</t>
  </si>
  <si>
    <t>W7741FBDFMRS2</t>
  </si>
  <si>
    <t>W7741FBDFMRS3</t>
  </si>
  <si>
    <t>QAMC131M02DFMR</t>
  </si>
  <si>
    <t>QAMC131M02S1MR</t>
  </si>
  <si>
    <t>QANGUSDEV10DVG</t>
  </si>
  <si>
    <t>QGKUSDEV10DVG6</t>
  </si>
  <si>
    <t>QGUUSDEV10DVG6</t>
  </si>
  <si>
    <t>5350SBDS</t>
  </si>
  <si>
    <t>TL16C2550PFB</t>
  </si>
  <si>
    <t>TLC5628IDW</t>
  </si>
  <si>
    <t>&gt;1A</t>
  </si>
  <si>
    <t>TPIC6B259DWG4</t>
  </si>
  <si>
    <t>SN74ALS666DW</t>
  </si>
  <si>
    <t>SN75ALS057DWR</t>
  </si>
  <si>
    <t>TPS76518DR</t>
  </si>
  <si>
    <t>TPS76818QDR</t>
  </si>
  <si>
    <t>TPS76825QDR</t>
  </si>
  <si>
    <t>TPS77625DR</t>
  </si>
  <si>
    <t>TPS77825DR</t>
  </si>
  <si>
    <t>HN65LVDS32PW</t>
  </si>
  <si>
    <t>M-LVDS</t>
  </si>
  <si>
    <t>SN65LVDM051DR</t>
  </si>
  <si>
    <t>BQ20Z95M</t>
  </si>
  <si>
    <t>BQ20Z95S</t>
  </si>
  <si>
    <t>F5438AMZCARET</t>
  </si>
  <si>
    <t>1SRC4193IDBR</t>
  </si>
  <si>
    <t>TAS5705PAPR</t>
  </si>
  <si>
    <t>MAX3237EIDW</t>
  </si>
  <si>
    <t>SN65C3238DWR</t>
  </si>
  <si>
    <t>SN75C3238DWR</t>
  </si>
  <si>
    <t>BQ8055SR</t>
  </si>
  <si>
    <t>430FR60371IPZR</t>
  </si>
  <si>
    <t>430FR6047IPZR</t>
  </si>
  <si>
    <t>430FR2033IG56</t>
  </si>
  <si>
    <t>MSP430F6724IPN</t>
  </si>
  <si>
    <t>430FR5922IG56R</t>
  </si>
  <si>
    <t>430FR6822IG56R</t>
  </si>
  <si>
    <t>430FR6920IG56R</t>
  </si>
  <si>
    <t>1ADS821U</t>
  </si>
  <si>
    <t>1TLC5510AINS</t>
  </si>
  <si>
    <t>RN120704MB3PNR</t>
  </si>
  <si>
    <t>RR120704MB3PNR</t>
  </si>
  <si>
    <t>BQ2019PW</t>
  </si>
  <si>
    <t>2060SSE207TREP</t>
  </si>
  <si>
    <t>CDCLVD2102RGTT</t>
  </si>
  <si>
    <t>CDCLVD2106RHAT</t>
  </si>
  <si>
    <t>TLV2444IDR</t>
  </si>
  <si>
    <t>Q1DC32RF55IRTD</t>
  </si>
  <si>
    <t>ADC3662IRSBR</t>
  </si>
  <si>
    <t>ADC3681IRSBR</t>
  </si>
  <si>
    <t>ADC3681IRSBT</t>
  </si>
  <si>
    <t>Q1C12DL3200ACF</t>
  </si>
  <si>
    <t>SN65HVDA540QDR</t>
  </si>
  <si>
    <t>TCA9534ADWT</t>
  </si>
  <si>
    <t>1ADS4149IRGZT</t>
  </si>
  <si>
    <t>AFE7950IABJ</t>
  </si>
  <si>
    <t>AFE8030EDIALK</t>
  </si>
  <si>
    <t>QFE8030EDIALK</t>
  </si>
  <si>
    <t>1430F5147IRGZT</t>
  </si>
  <si>
    <t>1430F6135IRGCR</t>
  </si>
  <si>
    <t>DAC38RF82IAAV</t>
  </si>
  <si>
    <t>DAC38RF83IAAVR</t>
  </si>
  <si>
    <t>TLE2064CDR</t>
  </si>
  <si>
    <t>TLC0834CDR</t>
  </si>
  <si>
    <t>TLE2064ACD</t>
  </si>
  <si>
    <t>Q1CC2564CRVMR</t>
  </si>
  <si>
    <t>SWRTAS880021S</t>
  </si>
  <si>
    <t>QCOBTF100CRLQJ</t>
  </si>
  <si>
    <t>Option : type=ISO</t>
  </si>
  <si>
    <t>tain4c0504</t>
  </si>
  <si>
    <t>tain4c0503</t>
  </si>
  <si>
    <t>tain4c0626</t>
  </si>
  <si>
    <t>tain4c0535</t>
  </si>
  <si>
    <t>tain4c0533</t>
  </si>
  <si>
    <t>tain4c0528</t>
  </si>
  <si>
    <t>tain4c0517</t>
  </si>
  <si>
    <t>Station: Machines-BPF2 | Lots Available: 536 | Export To Excel</t>
  </si>
  <si>
    <t>TRW1</t>
  </si>
  <si>
    <t>6602084TRW</t>
  </si>
  <si>
    <t>430FR2353TDBT</t>
  </si>
  <si>
    <t>A-C0519</t>
  </si>
  <si>
    <t>4225556-1000</t>
  </si>
  <si>
    <t>25.4 UM (1 MIL)</t>
  </si>
  <si>
    <t>10010601TRS</t>
  </si>
  <si>
    <t>1001060</t>
  </si>
  <si>
    <t>TLC59116ITPWTQ</t>
  </si>
  <si>
    <t>1 MIL</t>
  </si>
  <si>
    <t>TPS77715DR</t>
  </si>
  <si>
    <t>TLE2064MDG4</t>
  </si>
  <si>
    <t>430F6746AIPZR</t>
  </si>
  <si>
    <t>430F6747AIPZ</t>
  </si>
  <si>
    <t>430F6766AIPZR</t>
  </si>
  <si>
    <t>430F6767AIPZR</t>
  </si>
  <si>
    <t>430F6769AIPZR</t>
  </si>
  <si>
    <t>430F6776AIPZR</t>
  </si>
  <si>
    <t>430F6778AIPZR</t>
  </si>
  <si>
    <t>430F6765AIPEU</t>
  </si>
  <si>
    <t>430F6778AIPEU</t>
  </si>
  <si>
    <t>430F6766AIPEU</t>
  </si>
  <si>
    <t>430F6775AIPEU</t>
  </si>
  <si>
    <t>430F6766AIPEUR</t>
  </si>
  <si>
    <t>430F6748AIPEU</t>
  </si>
  <si>
    <t>430F6745AIPEUR</t>
  </si>
  <si>
    <t>430F6745AIPEU</t>
  </si>
  <si>
    <t>10010588TRT</t>
  </si>
  <si>
    <t>1001058</t>
  </si>
  <si>
    <t>RSO7741BDW</t>
  </si>
  <si>
    <t>RSO7741FBDWR</t>
  </si>
  <si>
    <t>A-C0293</t>
  </si>
  <si>
    <t>4206787</t>
  </si>
  <si>
    <t>430FR2153TDBT</t>
  </si>
  <si>
    <t>A-C0148</t>
  </si>
  <si>
    <t>A-C0446</t>
  </si>
  <si>
    <t>A-C0503</t>
  </si>
  <si>
    <t>A-C0504</t>
  </si>
  <si>
    <t>A-C0535</t>
  </si>
  <si>
    <t>A-M0241</t>
  </si>
  <si>
    <t>A-C0033</t>
  </si>
  <si>
    <t>A-C0117</t>
  </si>
  <si>
    <t>A-C0119</t>
  </si>
  <si>
    <t>A-C0156</t>
  </si>
  <si>
    <t>A-C0157</t>
  </si>
  <si>
    <t>A-C0164</t>
  </si>
  <si>
    <t>A-C0166</t>
  </si>
  <si>
    <t>A-C0173</t>
  </si>
  <si>
    <t>A-C0189</t>
  </si>
  <si>
    <t>A-C0233</t>
  </si>
  <si>
    <t>A-C0400</t>
  </si>
  <si>
    <t>4210536-0002</t>
  </si>
  <si>
    <t>TLC6C5912QPWRQ1</t>
  </si>
  <si>
    <t>A-C0614</t>
  </si>
  <si>
    <t>A-M0128</t>
  </si>
  <si>
    <t>A-M0221</t>
  </si>
  <si>
    <t>6583300RS1</t>
  </si>
  <si>
    <t>6583300</t>
  </si>
  <si>
    <t>A0238135</t>
  </si>
  <si>
    <t>6573219TRV1</t>
  </si>
  <si>
    <t>6573219</t>
  </si>
  <si>
    <t>PHD</t>
  </si>
  <si>
    <t>A-M0160</t>
  </si>
  <si>
    <t>4210539-0002</t>
  </si>
  <si>
    <t>A-C0398</t>
  </si>
  <si>
    <t>6626183</t>
  </si>
  <si>
    <t>A0794709</t>
  </si>
  <si>
    <t>430F67461IPEU</t>
  </si>
  <si>
    <t>430F67481IPEU</t>
  </si>
  <si>
    <t>430F67491IPEU</t>
  </si>
  <si>
    <t>430F67651IPEU</t>
  </si>
  <si>
    <t>430F67661IPEU</t>
  </si>
  <si>
    <t>430F67671IPEU</t>
  </si>
  <si>
    <t>430F67681IPEU</t>
  </si>
  <si>
    <t>430F67691IPEU</t>
  </si>
  <si>
    <t>430F67751IPEU</t>
  </si>
  <si>
    <t>430F67761IPEU</t>
  </si>
  <si>
    <t>430F67781IPEU</t>
  </si>
  <si>
    <t>X1054189</t>
  </si>
  <si>
    <t>4221496-0002</t>
  </si>
  <si>
    <t>6584161</t>
  </si>
  <si>
    <t>6613869TN</t>
  </si>
  <si>
    <t>6613869</t>
  </si>
  <si>
    <t>430F67461IPZ</t>
  </si>
  <si>
    <t>430F67471IPZ</t>
  </si>
  <si>
    <t>430F67481IPZ</t>
  </si>
  <si>
    <t>430F67651IPZR</t>
  </si>
  <si>
    <t>430F67661IPZ</t>
  </si>
  <si>
    <t>430F67751IPZR</t>
  </si>
  <si>
    <t>430F67761IPZ</t>
  </si>
  <si>
    <t>430F67781IPZ</t>
  </si>
  <si>
    <t>430F67791IPZ</t>
  </si>
  <si>
    <t>BQ34Z651DBTRMC</t>
  </si>
  <si>
    <t>A0135911</t>
  </si>
  <si>
    <t>AM26C31QDG4</t>
  </si>
  <si>
    <t>A-C0368</t>
  </si>
  <si>
    <t>A-C0371</t>
  </si>
  <si>
    <t>A0742248</t>
  </si>
  <si>
    <t>4210531</t>
  </si>
  <si>
    <t>TPS75215QPWP</t>
  </si>
  <si>
    <t>4210732</t>
  </si>
  <si>
    <t>6593649TN</t>
  </si>
  <si>
    <t>6593649</t>
  </si>
  <si>
    <t>SWR421AQDRQ1C6</t>
  </si>
  <si>
    <t>SWR421AQDRQ1Q6</t>
  </si>
  <si>
    <t>QMLA00149DR</t>
  </si>
  <si>
    <t>4208634</t>
  </si>
  <si>
    <t>SWR221AQDRQ1C6</t>
  </si>
  <si>
    <t>SWR221AQDRQ1Q6</t>
  </si>
  <si>
    <t>SWRO7221AQDRQ1</t>
  </si>
  <si>
    <t>430FR59891IPM</t>
  </si>
  <si>
    <t>TLV2444CDR</t>
  </si>
  <si>
    <t>4208263</t>
  </si>
  <si>
    <t>A0391270</t>
  </si>
  <si>
    <t>A-C0220</t>
  </si>
  <si>
    <t>430FR58891IPM</t>
  </si>
  <si>
    <t>SWR702QPWPRQ16</t>
  </si>
  <si>
    <t>QLBC172A16DWR6</t>
  </si>
  <si>
    <t>QLBC174A16DWR6</t>
  </si>
  <si>
    <t>4222993-0002</t>
  </si>
  <si>
    <t>6548503</t>
  </si>
  <si>
    <t>430FR6045IPZR</t>
  </si>
  <si>
    <t>K8A540QDRDL</t>
  </si>
  <si>
    <t>430FR5739IDAR</t>
  </si>
  <si>
    <t>TPS77715D</t>
  </si>
  <si>
    <t>TLV2463ID</t>
  </si>
  <si>
    <t>4207341</t>
  </si>
  <si>
    <t>1304L05DWM</t>
  </si>
  <si>
    <t>1304L05DWS</t>
  </si>
  <si>
    <t>1305L25DWM</t>
  </si>
  <si>
    <t>1305L25DWS</t>
  </si>
  <si>
    <t>21222QDQ1S1</t>
  </si>
  <si>
    <t>21222QDQ1S2</t>
  </si>
  <si>
    <t>21521DWM</t>
  </si>
  <si>
    <t>21521DWS</t>
  </si>
  <si>
    <t>21739QDWQ1S1</t>
  </si>
  <si>
    <t>224ADWVS1R</t>
  </si>
  <si>
    <t>5304DWVS1</t>
  </si>
  <si>
    <t>5320ECD</t>
  </si>
  <si>
    <t>5320SCD</t>
  </si>
  <si>
    <t>7241AMDWREP</t>
  </si>
  <si>
    <t>7341CQDWQ1</t>
  </si>
  <si>
    <t>7721BDWS1</t>
  </si>
  <si>
    <t>7741FDBQ</t>
  </si>
  <si>
    <t>7741FEDWQ1S</t>
  </si>
  <si>
    <t>7742QDBQQ1S1</t>
  </si>
  <si>
    <t>7831DWS</t>
  </si>
  <si>
    <t>7840DWES</t>
  </si>
  <si>
    <t>C21737QDWRQ1S1</t>
  </si>
  <si>
    <t>R741BDWS1</t>
  </si>
  <si>
    <t>R741FBDWRS1</t>
  </si>
  <si>
    <t>RCC23511BDWY</t>
  </si>
  <si>
    <t>SWRHISO7221AQS</t>
  </si>
  <si>
    <t>SWRHISO7421AQS</t>
  </si>
  <si>
    <t>SWRISO7221AQS</t>
  </si>
  <si>
    <t>SWRISO7421AQS</t>
  </si>
  <si>
    <t>RSO7731DBQ</t>
  </si>
  <si>
    <t>RSO7720FDWR</t>
  </si>
  <si>
    <t>4210315</t>
  </si>
  <si>
    <t>SN75LVDS86ADGG</t>
  </si>
  <si>
    <t>A-C0030</t>
  </si>
  <si>
    <t>A-C0420</t>
  </si>
  <si>
    <t>A-C0023</t>
  </si>
  <si>
    <t>A-C0154</t>
  </si>
  <si>
    <t>A-C0291</t>
  </si>
  <si>
    <t>A-M0016</t>
  </si>
  <si>
    <t>DWP</t>
  </si>
  <si>
    <t>A-M0152</t>
  </si>
  <si>
    <t>A-M0205</t>
  </si>
  <si>
    <t>A0387078</t>
  </si>
  <si>
    <t>GPS92692QVVRQ1</t>
  </si>
  <si>
    <t>TLC393QDR</t>
  </si>
  <si>
    <t>QO8710DWVR5AL3</t>
  </si>
  <si>
    <t>B1</t>
  </si>
  <si>
    <t>A0284405</t>
  </si>
  <si>
    <t>A0812780</t>
  </si>
  <si>
    <t>A0796642</t>
  </si>
  <si>
    <t>Group By : device</t>
  </si>
  <si>
    <t>BI FCST NUB</t>
  </si>
  <si>
    <t>P-TEST FCST NUB</t>
  </si>
  <si>
    <t>21320QDWKQ1S1</t>
  </si>
  <si>
    <t>21320QDWKQ1S2</t>
  </si>
  <si>
    <t>21530BQDWKQ1S1</t>
  </si>
  <si>
    <t>21530BQDWKQ1S2</t>
  </si>
  <si>
    <t>R720FDWRS1</t>
  </si>
  <si>
    <t>R731DBQS1</t>
  </si>
  <si>
    <t>QO8710DWVR5AL1</t>
  </si>
  <si>
    <t>PAP</t>
  </si>
  <si>
    <t>NLDF_10 X 10 X 1</t>
  </si>
  <si>
    <t>A-C0645</t>
  </si>
  <si>
    <t>A-C0035</t>
  </si>
  <si>
    <t>A-C0461</t>
  </si>
  <si>
    <t>A-M0274</t>
  </si>
  <si>
    <t>SWR87SLIPWPRQ6</t>
  </si>
  <si>
    <t>SWR87SLIPWPRC6</t>
  </si>
  <si>
    <t>4155582</t>
  </si>
  <si>
    <t>A-C0338</t>
  </si>
  <si>
    <t>A-C0394</t>
  </si>
  <si>
    <t>A0229745</t>
  </si>
  <si>
    <t>QSN0508066PAPR</t>
  </si>
  <si>
    <t>4205332</t>
  </si>
  <si>
    <t>4072402</t>
  </si>
  <si>
    <t>null</t>
  </si>
  <si>
    <t>NU</t>
  </si>
  <si>
    <t>RN:null</t>
  </si>
  <si>
    <t>A-C0331</t>
  </si>
  <si>
    <t>10003943J1</t>
  </si>
  <si>
    <t>1000394</t>
  </si>
  <si>
    <t>430FR5734IPWR</t>
  </si>
  <si>
    <t>0-APL-M</t>
  </si>
  <si>
    <t>DWZ</t>
  </si>
  <si>
    <t>c0514</t>
  </si>
  <si>
    <t>TAIN4C0760</t>
  </si>
  <si>
    <t>TAIN4C0761</t>
  </si>
  <si>
    <t>TAIN4M0215</t>
  </si>
  <si>
    <t>TAIN4C0539</t>
  </si>
  <si>
    <t>TAIN4C0535</t>
  </si>
  <si>
    <t>TAIN4U0119</t>
  </si>
  <si>
    <t>TAIN4C0619</t>
  </si>
  <si>
    <t>TAIN4C0633</t>
  </si>
  <si>
    <t>TAIN4C0603</t>
  </si>
  <si>
    <t>TAIN4C0585</t>
  </si>
  <si>
    <t>TAIN4C0626</t>
  </si>
  <si>
    <t>TAIN4C0534</t>
  </si>
  <si>
    <t>TAIN4C0531</t>
  </si>
  <si>
    <t>TAIN4C0533</t>
  </si>
  <si>
    <t>TAIN4C0540</t>
  </si>
  <si>
    <t>M0071</t>
  </si>
  <si>
    <t>TAIN4M0071</t>
  </si>
  <si>
    <t>TAIN4M0272</t>
  </si>
  <si>
    <t>TAIN4C0503</t>
  </si>
  <si>
    <t>TAIN4C0504</t>
  </si>
  <si>
    <t>TAIN4C0528</t>
  </si>
  <si>
    <t>TAIN4C0517</t>
  </si>
  <si>
    <t>U0161</t>
  </si>
  <si>
    <t>TAIN4M0199</t>
  </si>
  <si>
    <t>M0247</t>
  </si>
  <si>
    <t>A-C0463</t>
  </si>
  <si>
    <t>A-C0071</t>
  </si>
  <si>
    <t>4222833-0002</t>
  </si>
  <si>
    <t>A0763546</t>
  </si>
  <si>
    <t>Q42HB16BQPWPRQ</t>
  </si>
  <si>
    <t>430FR5734IPW</t>
  </si>
  <si>
    <t>SN65LVDT390D</t>
  </si>
  <si>
    <t>A-C0113</t>
  </si>
  <si>
    <t>A-C0114</t>
  </si>
  <si>
    <t>A-C0115</t>
  </si>
  <si>
    <t>A-C0144</t>
  </si>
  <si>
    <t>A-C0247</t>
  </si>
  <si>
    <t>A-C0249</t>
  </si>
  <si>
    <t>A-C0250</t>
  </si>
  <si>
    <t>A-C0251</t>
  </si>
  <si>
    <t>A-C0252</t>
  </si>
  <si>
    <t>A-C0388</t>
  </si>
  <si>
    <t>A-C0224</t>
  </si>
  <si>
    <t>GPS92638QPWPRQ</t>
  </si>
  <si>
    <t>TLC555QDR</t>
  </si>
  <si>
    <t>LM46001QPWPTQ1</t>
  </si>
  <si>
    <t>CCBTLV3384DWR</t>
  </si>
  <si>
    <t>6587921</t>
  </si>
  <si>
    <t>A-C0112</t>
  </si>
  <si>
    <t>A-C0140</t>
  </si>
  <si>
    <t>TPS54910PWP</t>
  </si>
  <si>
    <t>4223694</t>
  </si>
  <si>
    <t>A-C0095</t>
  </si>
  <si>
    <t>A-C0149</t>
  </si>
  <si>
    <t>A-C0336</t>
  </si>
  <si>
    <t>A-C0434</t>
  </si>
  <si>
    <t>A-C0585</t>
  </si>
  <si>
    <t>A-M0034</t>
  </si>
  <si>
    <t>A-C0158</t>
  </si>
  <si>
    <t>A-C0194</t>
  </si>
  <si>
    <t>A-C0198</t>
  </si>
  <si>
    <t>A-C0214</t>
  </si>
  <si>
    <t>A-C0263</t>
  </si>
  <si>
    <t>A-C0381</t>
  </si>
  <si>
    <t>A-C0382</t>
  </si>
  <si>
    <t>A-C0404</t>
  </si>
  <si>
    <t>A-C0462</t>
  </si>
  <si>
    <t>A-C0467</t>
  </si>
  <si>
    <t>A-C0471</t>
  </si>
  <si>
    <t>A-C0583</t>
  </si>
  <si>
    <t>A-C0643</t>
  </si>
  <si>
    <t>X1093129</t>
  </si>
  <si>
    <t>A0391175</t>
  </si>
  <si>
    <t>TL3116IDR</t>
  </si>
  <si>
    <t>TLV5623IDR</t>
  </si>
  <si>
    <t>TLV5627CDR</t>
  </si>
  <si>
    <t>4071282 Total</t>
  </si>
  <si>
    <t>4214720 Total</t>
  </si>
  <si>
    <t>4210528 Total</t>
  </si>
  <si>
    <t>4221324 Total</t>
  </si>
  <si>
    <t>4209422 Total</t>
  </si>
  <si>
    <t>4224667 Total</t>
  </si>
  <si>
    <t>4210342 Total</t>
  </si>
  <si>
    <t>4218708 Total</t>
  </si>
  <si>
    <t>4210662 Total</t>
  </si>
  <si>
    <t>4210631 Total</t>
  </si>
  <si>
    <t>4155583 Total</t>
  </si>
  <si>
    <t>4155571 Total</t>
  </si>
  <si>
    <t>4221763 Total</t>
  </si>
  <si>
    <t>4221766 Total</t>
  </si>
  <si>
    <t>4041385 Total</t>
  </si>
  <si>
    <t>4221767 Total</t>
  </si>
  <si>
    <t>4221702 Total</t>
  </si>
  <si>
    <t>4210663 Total</t>
  </si>
  <si>
    <t>4206845 Total</t>
  </si>
  <si>
    <t>4166699 Total</t>
  </si>
  <si>
    <t>4221403 Total</t>
  </si>
  <si>
    <t>4210089 Total</t>
  </si>
  <si>
    <t>4155582 Total</t>
  </si>
  <si>
    <t>4211487 Total</t>
  </si>
  <si>
    <t>4115062 Total</t>
  </si>
  <si>
    <t>4223000 Total</t>
  </si>
  <si>
    <t>4212335 Total</t>
  </si>
  <si>
    <t>4209419 Total</t>
  </si>
  <si>
    <t>4122692 Total</t>
  </si>
  <si>
    <t>4151548 Total</t>
  </si>
  <si>
    <t>A-M0084</t>
  </si>
  <si>
    <t>????,??(PM??)</t>
  </si>
  <si>
    <t>4210539-0001</t>
  </si>
  <si>
    <t>A0284352</t>
  </si>
  <si>
    <t>430FR5739IDA</t>
  </si>
  <si>
    <t>4166697</t>
  </si>
  <si>
    <t>ADS5271IPFP</t>
  </si>
  <si>
    <t>4166697 Total</t>
  </si>
  <si>
    <t>_</t>
  </si>
  <si>
    <t>_Platform</t>
  </si>
  <si>
    <t>Sum of DRR_2</t>
  </si>
  <si>
    <t>Est.DRR (Resume waiting tools)</t>
  </si>
  <si>
    <t>Est.DRR (Resume repair tools)</t>
  </si>
  <si>
    <t>A-C0042</t>
  </si>
  <si>
    <t>A0796666</t>
  </si>
  <si>
    <t>What</t>
  </si>
  <si>
    <t>Who</t>
  </si>
  <si>
    <t>When</t>
  </si>
  <si>
    <t>PKG_3</t>
  </si>
  <si>
    <t>_Package</t>
  </si>
  <si>
    <t>Stand by lot Count</t>
  </si>
  <si>
    <t>_BPC_WIP (Ku)</t>
  </si>
  <si>
    <t>Non-auto, auto-AU TSSOP arrangement.</t>
  </si>
  <si>
    <t>Usher, Henry</t>
  </si>
  <si>
    <t>OB2F 10*Elite AUTOMOTIVE qual</t>
  </si>
  <si>
    <t>Usher, MFG</t>
  </si>
  <si>
    <t>11/4-11/7</t>
  </si>
  <si>
    <t>Output, machine MMR plan.</t>
  </si>
  <si>
    <t>ATIC155 back to 75Ku</t>
  </si>
  <si>
    <t>25-&gt;40-&gt;45</t>
  </si>
  <si>
    <t>TSSOP HYDE 真空不足 ISSUE</t>
  </si>
  <si>
    <t>David, Tim, Hank</t>
  </si>
  <si>
    <t>On-going</t>
  </si>
  <si>
    <t>Down time reduction</t>
  </si>
  <si>
    <t>David, Tim, Ian</t>
  </si>
  <si>
    <t>NexFET hold lot 32.8Ku</t>
  </si>
  <si>
    <t>Usher, Anderson, Henry</t>
  </si>
  <si>
    <t>NexFET bond2 increased from 10 to 14</t>
  </si>
  <si>
    <t>Eugene, MFG</t>
  </si>
  <si>
    <t>11/7-11/8</t>
  </si>
  <si>
    <t>Usher, Eugene, Jeter, Kevin</t>
  </si>
  <si>
    <t>Hold lot disposition 
•	SMS hold lot increased from 653.9 to 859.3Ku.
•	QC reject hold lot 168Ku.
•	PE hold 83.8Ku. 
•	Ball related issue 175.6Ku.Quick release M-hold 18.1Ku.</t>
  </si>
  <si>
    <t>•	80PN 470Ku.
•	Auto-AU 1.3Mu.
•	WIP allocation on ConneX.</t>
  </si>
  <si>
    <t>•	7-&gt;3
•	Change setup as solution.</t>
  </si>
  <si>
    <t>•	Full load WIP
•	OT request (5 DL/day = 4%)
•	PMI resource
•	OEU impact scope</t>
  </si>
  <si>
    <t>4223647-0004</t>
  </si>
  <si>
    <t>DDW</t>
  </si>
  <si>
    <t>A-C0475</t>
  </si>
  <si>
    <t>A-M0029</t>
  </si>
  <si>
    <t>6617152TN</t>
  </si>
  <si>
    <t>6617152</t>
  </si>
  <si>
    <t>10004735TN</t>
  </si>
  <si>
    <t>430FR4132IG56R</t>
  </si>
  <si>
    <t>430FR4131IG56R</t>
  </si>
  <si>
    <t>TLC555QDRG4</t>
  </si>
  <si>
    <t>430FR2000IPW16</t>
  </si>
  <si>
    <t>4222026</t>
  </si>
  <si>
    <t>4041342</t>
  </si>
  <si>
    <t>SN74LVC821ADWR</t>
  </si>
  <si>
    <t>QMLA00312DR</t>
  </si>
  <si>
    <t>1450BDWS1</t>
  </si>
  <si>
    <t>1450BDWS1R</t>
  </si>
  <si>
    <t>1450BDWS2</t>
  </si>
  <si>
    <t>1450BDWS2R</t>
  </si>
  <si>
    <t>1450DWS1</t>
  </si>
  <si>
    <t>1450DWS1R</t>
  </si>
  <si>
    <t>1450DWS2</t>
  </si>
  <si>
    <t>1450DWS2R</t>
  </si>
  <si>
    <t>1452BDWS1</t>
  </si>
  <si>
    <t>1452BDWS1R</t>
  </si>
  <si>
    <t>1452BDWS2</t>
  </si>
  <si>
    <t>1452BDWS2R</t>
  </si>
  <si>
    <t>1452DWS1</t>
  </si>
  <si>
    <t>1452DWS1R</t>
  </si>
  <si>
    <t>1452DWS2</t>
  </si>
  <si>
    <t>3336QDWERQ1S1</t>
  </si>
  <si>
    <t>3336QDWERQ1S2</t>
  </si>
  <si>
    <t>7721DWVS</t>
  </si>
  <si>
    <t>7741FQDWWSQ1</t>
  </si>
  <si>
    <t>QUCC12051QS16</t>
  </si>
  <si>
    <t>SWR7720QDWRQ1</t>
  </si>
  <si>
    <t>Extend to Lpt Data</t>
  </si>
  <si>
    <t>Condense Lpt Data</t>
  </si>
  <si>
    <t>View Overview Trend</t>
  </si>
  <si>
    <t>View CWATY Data</t>
  </si>
  <si>
    <t>View Reference Reports</t>
  </si>
  <si>
    <t>Condense Current Grouping Item</t>
  </si>
  <si>
    <t>Extend Next Grouping Item</t>
  </si>
  <si>
    <t>Information Technology, Texas Instruments Taiwan Ltd.</t>
  </si>
  <si>
    <t>This site is best viewed by SVGA terminal with IE5 browser by 1024 x 768 (256 Colors) resolution.</t>
  </si>
  <si>
    <t>TPS77618D</t>
  </si>
  <si>
    <t>TLK2201BRCPR</t>
  </si>
  <si>
    <t>QI2140TQDWQRQ1</t>
  </si>
  <si>
    <t>A-C0072</t>
  </si>
  <si>
    <t>A-C0076</t>
  </si>
  <si>
    <t>A-C0271</t>
  </si>
  <si>
    <t>A-C0304</t>
  </si>
  <si>
    <t>A-C0308</t>
  </si>
  <si>
    <t>A-C0339</t>
  </si>
  <si>
    <t>4225918-0002</t>
  </si>
  <si>
    <t>A-C0393</t>
  </si>
  <si>
    <t>A-C0431</t>
  </si>
  <si>
    <t>A-C0448</t>
  </si>
  <si>
    <t>4166689-0004</t>
  </si>
  <si>
    <t>A-M0017</t>
  </si>
  <si>
    <t>A-M0039</t>
  </si>
  <si>
    <t>A-M0155</t>
  </si>
  <si>
    <t>A-M0159</t>
  </si>
  <si>
    <t>4072458-3000</t>
  </si>
  <si>
    <t>1.15 MIL</t>
  </si>
  <si>
    <t>A-M0168</t>
  </si>
  <si>
    <t>A-M0176</t>
  </si>
  <si>
    <t>A-M0189</t>
  </si>
  <si>
    <t>A-M0196</t>
  </si>
  <si>
    <t>A-C0046</t>
  </si>
  <si>
    <t>A-C0048</t>
  </si>
  <si>
    <t>A-C0165</t>
  </si>
  <si>
    <t>A-C0179</t>
  </si>
  <si>
    <t>RS;S</t>
  </si>
  <si>
    <t>A-C0397</t>
  </si>
  <si>
    <t>A-C0411</t>
  </si>
  <si>
    <t>A-C0604</t>
  </si>
  <si>
    <t>A-M0062</t>
  </si>
  <si>
    <t>A-M0228</t>
  </si>
  <si>
    <t>A-U0105</t>
  </si>
  <si>
    <t>A-U0135</t>
  </si>
  <si>
    <t>A0229724</t>
  </si>
  <si>
    <t>A0796684</t>
  </si>
  <si>
    <t>A0238163</t>
  </si>
  <si>
    <t>6509497</t>
  </si>
  <si>
    <t>29.2 UM (1.15 MIL)</t>
  </si>
  <si>
    <t>6588241W1</t>
  </si>
  <si>
    <t>6588241</t>
  </si>
  <si>
    <t>SWR92638QPWPRQ</t>
  </si>
  <si>
    <t>SWR92692QVVRQ1</t>
  </si>
  <si>
    <t>SWRC5712QPWPRQ</t>
  </si>
  <si>
    <t>GU6C5712QPWPRQ</t>
  </si>
  <si>
    <t>TPA3004D2PHP</t>
  </si>
  <si>
    <t>4151547</t>
  </si>
  <si>
    <t>Q4DLPA3085EPFD</t>
  </si>
  <si>
    <t>4151547 Total</t>
  </si>
  <si>
    <t>Total WIP</t>
  </si>
  <si>
    <t>HB Full</t>
  </si>
  <si>
    <t>HB Remain</t>
  </si>
  <si>
    <t>Sum of ASSY_DRR</t>
  </si>
  <si>
    <t>Total HB</t>
  </si>
  <si>
    <t>可用的WIP</t>
  </si>
  <si>
    <t>Average of Standby lot</t>
  </si>
  <si>
    <t>Sum of Total lot</t>
  </si>
  <si>
    <t>Sum of Model DRR</t>
  </si>
  <si>
    <t>A-C0005</t>
  </si>
  <si>
    <t>A-M0146</t>
  </si>
  <si>
    <t>6596872TN</t>
  </si>
  <si>
    <t>6596872</t>
  </si>
  <si>
    <t>430FR2032IG48R</t>
  </si>
  <si>
    <t>4210374-0001</t>
  </si>
  <si>
    <t>A-C0534</t>
  </si>
  <si>
    <t>A-C0626</t>
  </si>
  <si>
    <t>A-C0130</t>
  </si>
  <si>
    <t>4209388-0002</t>
  </si>
  <si>
    <t>4221767-0001</t>
  </si>
  <si>
    <t>6592137</t>
  </si>
  <si>
    <t>A0229678</t>
  </si>
  <si>
    <t>SN74V263PZAEP</t>
  </si>
  <si>
    <t>PFP</t>
  </si>
  <si>
    <t xml:space="preserve">INPUT JAM  </t>
  </si>
  <si>
    <t>PQFPVF-32</t>
  </si>
  <si>
    <t>6548503RF1</t>
  </si>
  <si>
    <t>4209612</t>
  </si>
  <si>
    <t>ADS1672IPAG</t>
  </si>
  <si>
    <t>QO8710DWVR6BL3</t>
  </si>
  <si>
    <t>Q8710DWVR7AL1B</t>
  </si>
  <si>
    <t>4214698-0001</t>
  </si>
  <si>
    <t>PCM5102PWR</t>
  </si>
  <si>
    <t>QO8710DWVR6AL3</t>
  </si>
  <si>
    <t>QO8710DWVR6BL1</t>
  </si>
  <si>
    <t>QO8710DWVR6AL1</t>
  </si>
  <si>
    <t>QO8710DWVR6AL2</t>
  </si>
  <si>
    <t>4224206-0002</t>
  </si>
  <si>
    <t>A-C0102</t>
  </si>
  <si>
    <t>Q8710DWVR7AL2B</t>
  </si>
  <si>
    <t>QO8710DWVR6BL2</t>
  </si>
  <si>
    <t>A-C0136</t>
  </si>
  <si>
    <t>PAG</t>
  </si>
  <si>
    <t>430F6734AIPN</t>
  </si>
  <si>
    <t>K3LVDS125ADBTR</t>
  </si>
  <si>
    <t>4221346</t>
  </si>
  <si>
    <t>4222625</t>
  </si>
  <si>
    <t>4206571</t>
  </si>
  <si>
    <t>4200054</t>
  </si>
  <si>
    <t>TPS62110HPWP</t>
  </si>
  <si>
    <t>QO8710DWVR7AL3</t>
  </si>
  <si>
    <t>Q8710DWVR7AL1A</t>
  </si>
  <si>
    <t>Q8710DWVR7AL2A</t>
  </si>
  <si>
    <t>4222625 Total</t>
  </si>
  <si>
    <t>A-C0085</t>
  </si>
  <si>
    <t>4208022-0001</t>
  </si>
  <si>
    <t>TPS3600D25PW</t>
  </si>
  <si>
    <t>QI2140QDWQRQ16</t>
  </si>
  <si>
    <t>7840FDWES</t>
  </si>
  <si>
    <t>RMC1301QDWVRQ1</t>
  </si>
  <si>
    <t>SWR305M25DWQ1C</t>
  </si>
  <si>
    <t>SWR305M25DWQ1Q</t>
  </si>
  <si>
    <t>A-M0143</t>
  </si>
  <si>
    <t>6619065TN</t>
  </si>
  <si>
    <t>6619065</t>
  </si>
  <si>
    <t>Q200871QDWJRQ1</t>
  </si>
  <si>
    <t>HRV612PW</t>
  </si>
  <si>
    <t>QS92520QDADRQ1</t>
  </si>
  <si>
    <t>Station: Machines-BPF4 | Lots Available: 543 | Export To Excel</t>
  </si>
  <si>
    <t>tain4c0762</t>
  </si>
  <si>
    <t>A-C0010</t>
  </si>
  <si>
    <t>A-C0104</t>
  </si>
  <si>
    <t>A-C0309</t>
  </si>
  <si>
    <t>A-C0436</t>
  </si>
  <si>
    <t>A-C0443</t>
  </si>
  <si>
    <t>A-C0445</t>
  </si>
  <si>
    <t>A-M0010</t>
  </si>
  <si>
    <t>A-M0166</t>
  </si>
  <si>
    <t>A-C0053</t>
  </si>
  <si>
    <t>A-C0193</t>
  </si>
  <si>
    <t>A-C0265</t>
  </si>
  <si>
    <t>A-C0321</t>
  </si>
  <si>
    <t>A-C0337</t>
  </si>
  <si>
    <t>A-C0370</t>
  </si>
  <si>
    <t>A-C0405</t>
  </si>
  <si>
    <t>A-C0416</t>
  </si>
  <si>
    <t>A-C0494</t>
  </si>
  <si>
    <t>A0238173</t>
  </si>
  <si>
    <t>6612907PTRU1</t>
  </si>
  <si>
    <t>6612907</t>
  </si>
  <si>
    <t>JA13</t>
  </si>
  <si>
    <t>QADS1298IPAG</t>
  </si>
  <si>
    <t>A-C0242</t>
  </si>
  <si>
    <t>A-C0433</t>
  </si>
  <si>
    <t>A-C0211</t>
  </si>
  <si>
    <t>A-C0261</t>
  </si>
  <si>
    <t>A-C0386</t>
  </si>
  <si>
    <t>A0391344</t>
  </si>
  <si>
    <t>A0490280</t>
  </si>
  <si>
    <t>SWRW7821FDWER6</t>
  </si>
  <si>
    <t>RSO7721QDWRQ1</t>
  </si>
  <si>
    <t>RSO7721BDWR</t>
  </si>
  <si>
    <t>SWR330QDWERQ16</t>
  </si>
  <si>
    <t>SWRMC3330DWER6</t>
  </si>
  <si>
    <t>Q175871QDWJRQ1</t>
  </si>
  <si>
    <t>HN75LVDS390D</t>
  </si>
  <si>
    <t>4206780</t>
  </si>
  <si>
    <t>Q8710DWVR8AL1A</t>
  </si>
  <si>
    <t>QO8710DWVR7BL4</t>
  </si>
  <si>
    <t>4225921-0002</t>
  </si>
  <si>
    <t>QPSR5580BBA6ZR</t>
  </si>
  <si>
    <t>TPS60101PWP</t>
  </si>
  <si>
    <t>THS5641AIDW</t>
  </si>
  <si>
    <t>1TLV1543CDBR</t>
  </si>
  <si>
    <t>RLV2556IDW</t>
  </si>
  <si>
    <t>TLC1543QDWG4</t>
  </si>
  <si>
    <t>4ADS821U</t>
  </si>
  <si>
    <t>BQ2083DBTRV1P3</t>
  </si>
  <si>
    <t>Q401S3705FDRQ1</t>
  </si>
  <si>
    <t>Q406S3705FDRQ1</t>
  </si>
  <si>
    <t>Q410S3705FDRQ1</t>
  </si>
  <si>
    <t>Q417S3705FDRQ1</t>
  </si>
  <si>
    <t>Q408B12O6741DW</t>
  </si>
  <si>
    <t>Q408B12O6741S1</t>
  </si>
  <si>
    <t>Q408B34O6741DW</t>
  </si>
  <si>
    <t>Q408B34O6741S1</t>
  </si>
  <si>
    <t>Q410B12O6741DW</t>
  </si>
  <si>
    <t>Q410B12O6741S1</t>
  </si>
  <si>
    <t>Q410B34O6741DW</t>
  </si>
  <si>
    <t>Q410B34O6741S1</t>
  </si>
  <si>
    <t>ADS8674IDBTR</t>
  </si>
  <si>
    <t>ADS8678IDBT</t>
  </si>
  <si>
    <t>ADS8688ATDBT</t>
  </si>
  <si>
    <t>ADS8694IDBT</t>
  </si>
  <si>
    <t>4ADS1250U</t>
  </si>
  <si>
    <t>4ADS-774HIBDW</t>
  </si>
  <si>
    <t>Q42HB16BQPWPS1</t>
  </si>
  <si>
    <t>Q4C14141QDWNQ1</t>
  </si>
  <si>
    <t>1DAC7821IPW</t>
  </si>
  <si>
    <t>HAC7564IAPW</t>
  </si>
  <si>
    <t>1DAC8803IDBT</t>
  </si>
  <si>
    <t>1DS1258MRTCTEP</t>
  </si>
  <si>
    <t>ADS8505IBDW</t>
  </si>
  <si>
    <t>ADS8505IDW</t>
  </si>
  <si>
    <t>HLC4545ID</t>
  </si>
  <si>
    <t>ADS7865IPBS</t>
  </si>
  <si>
    <t>1ADS-8330IBRSA</t>
  </si>
  <si>
    <t>ADS8329IPW</t>
  </si>
  <si>
    <t>DAC7728SPAG</t>
  </si>
  <si>
    <t>DAC7801LU</t>
  </si>
  <si>
    <t>DAC7802KU</t>
  </si>
  <si>
    <t>DAC7802LU</t>
  </si>
  <si>
    <t>DAC813JU</t>
  </si>
  <si>
    <t>DAC813KU</t>
  </si>
  <si>
    <t>QDAC7551IDRNR</t>
  </si>
  <si>
    <t>1DAC8560IADGKT</t>
  </si>
  <si>
    <t>DAC8728SPAG</t>
  </si>
  <si>
    <t>DAC8812ICPW</t>
  </si>
  <si>
    <t>DAC8812ICPWR</t>
  </si>
  <si>
    <t>Q13411R070RWHR</t>
  </si>
  <si>
    <t>75W</t>
  </si>
  <si>
    <t>Q1XLMG2610RRGT</t>
  </si>
  <si>
    <t>SN1611002ZAWR</t>
  </si>
  <si>
    <t>SWRTLC075IPWP</t>
  </si>
  <si>
    <t>QTPS77601PWPR</t>
  </si>
  <si>
    <t>TPS56720PWP</t>
  </si>
  <si>
    <t>TPS56520PWP</t>
  </si>
  <si>
    <t>TPS65580PWP</t>
  </si>
  <si>
    <t>1ADS-8509IBDB</t>
  </si>
  <si>
    <t>TAS5755MS</t>
  </si>
  <si>
    <t>QR1820502PYE</t>
  </si>
  <si>
    <t>QR1820502PYE6</t>
  </si>
  <si>
    <t>QT72312QPZPRQ1</t>
  </si>
  <si>
    <t>Q0704038C0PLPR</t>
  </si>
  <si>
    <t>R1508017C1PLNR</t>
  </si>
  <si>
    <t>Q2140QDWQRS16</t>
  </si>
  <si>
    <t>Q2140QDWQRS26</t>
  </si>
  <si>
    <t>Q2140QDWQRS36</t>
  </si>
  <si>
    <t>Q2140QDWQRS46</t>
  </si>
  <si>
    <t>QI2140TQDWQRS1</t>
  </si>
  <si>
    <t>QI2140TQDWQRS2</t>
  </si>
  <si>
    <t>QI2140TQDWQRS3</t>
  </si>
  <si>
    <t>QI2140TQDWQRS4</t>
  </si>
  <si>
    <t>QC3311QDWERQ16</t>
  </si>
  <si>
    <t>QC3311QS1ERQ16</t>
  </si>
  <si>
    <t>QC3311QS2ERQ16</t>
  </si>
  <si>
    <t>QC3311QS3ERQ16</t>
  </si>
  <si>
    <t>QL1C31QDWERQ16</t>
  </si>
  <si>
    <t>QL1C31QS1ERQ16</t>
  </si>
  <si>
    <t>QL1C31QS2ERQ16</t>
  </si>
  <si>
    <t>QL1C31QS3ERQ16</t>
  </si>
  <si>
    <t>7231ADWS</t>
  </si>
  <si>
    <t>R721BDWRS1</t>
  </si>
  <si>
    <t>R721QDWRQ1S1</t>
  </si>
  <si>
    <t>QNO1460QDWVRQ1</t>
  </si>
  <si>
    <t>OPTO EMULATORS</t>
  </si>
  <si>
    <t>Q8710DWVR6BL46</t>
  </si>
  <si>
    <t>Q8710DWVR7AL56</t>
  </si>
  <si>
    <t>Q8710DWVR7BL1A</t>
  </si>
  <si>
    <t>Q8710DWVR7BL1B</t>
  </si>
  <si>
    <t>Q8710DWVR7BL2A</t>
  </si>
  <si>
    <t>Q8710DWVR7BL2B</t>
  </si>
  <si>
    <t>Q8710DWVR8AL1B</t>
  </si>
  <si>
    <t>Q8710DWVR8AL2A</t>
  </si>
  <si>
    <t>Q8710DWVR8AL2B</t>
  </si>
  <si>
    <t>Q8710DWVR8AL46</t>
  </si>
  <si>
    <t>Q8710DWVR8BL1A</t>
  </si>
  <si>
    <t>Q8710DWVR8BL1B</t>
  </si>
  <si>
    <t>Q8710DWVR8BL2A</t>
  </si>
  <si>
    <t>Q8710DWVR8BL2B</t>
  </si>
  <si>
    <t>Q8710DWVR8BL46</t>
  </si>
  <si>
    <t>Q8710S1VR6BL46</t>
  </si>
  <si>
    <t>Q8710S1VR7AL1A</t>
  </si>
  <si>
    <t>Q8710S1VR7AL1B</t>
  </si>
  <si>
    <t>Q8710S1VR7AL2A</t>
  </si>
  <si>
    <t>Q8710S1VR7AL2B</t>
  </si>
  <si>
    <t>Q8710S1VR7AL56</t>
  </si>
  <si>
    <t>Q8710S1VR7BL1A</t>
  </si>
  <si>
    <t>Q8710S1VR7BL1B</t>
  </si>
  <si>
    <t>Q8710S1VR7BL2A</t>
  </si>
  <si>
    <t>Q8710S1VR7BL2B</t>
  </si>
  <si>
    <t>Q8710S1VR8AL1A</t>
  </si>
  <si>
    <t>Q8710S1VR8AL1B</t>
  </si>
  <si>
    <t>Q8710S1VR8AL2A</t>
  </si>
  <si>
    <t>Q8710S1VR8AL2B</t>
  </si>
  <si>
    <t>Q8710S1VR8AL46</t>
  </si>
  <si>
    <t>Q8710S1VR8BL1A</t>
  </si>
  <si>
    <t>Q8710S1VR8BL1B</t>
  </si>
  <si>
    <t>Q8710S1VR8BL2A</t>
  </si>
  <si>
    <t>Q8710S1VR8BL2B</t>
  </si>
  <si>
    <t>Q8710S1VR8BL46</t>
  </si>
  <si>
    <t>Q8710S2VR6BL46</t>
  </si>
  <si>
    <t>Q8710S2VR7AL1A</t>
  </si>
  <si>
    <t>Q8710S2VR7AL1B</t>
  </si>
  <si>
    <t>Q8710S2VR7AL2A</t>
  </si>
  <si>
    <t>Q8710S2VR7AL2B</t>
  </si>
  <si>
    <t>Q8710S2VR7AL56</t>
  </si>
  <si>
    <t>Q8710S2VR7BL1A</t>
  </si>
  <si>
    <t>Q8710S2VR7BL1B</t>
  </si>
  <si>
    <t>Q8710S2VR7BL2A</t>
  </si>
  <si>
    <t>Q8710S2VR7BL2B</t>
  </si>
  <si>
    <t>Q8710S2VR8AL1A</t>
  </si>
  <si>
    <t>Q8710S2VR8AL1B</t>
  </si>
  <si>
    <t>Q8710S2VR8AL2A</t>
  </si>
  <si>
    <t>Q8710S2VR8AL2B</t>
  </si>
  <si>
    <t>Q8710S2VR8AL46</t>
  </si>
  <si>
    <t>Q8710S2VR8BL1A</t>
  </si>
  <si>
    <t>Q8710S2VR8BL1B</t>
  </si>
  <si>
    <t>Q8710S2VR8BL2A</t>
  </si>
  <si>
    <t>Q8710S2VR8BL2B</t>
  </si>
  <si>
    <t>Q8710S2VR8BL46</t>
  </si>
  <si>
    <t>QO8710DWVR5AL2</t>
  </si>
  <si>
    <t>QO8710DWVR7AL4</t>
  </si>
  <si>
    <t>QO8710DWVR7BL3</t>
  </si>
  <si>
    <t>QO8710DWVR7BL5</t>
  </si>
  <si>
    <t>QO8710DWVR8AL3</t>
  </si>
  <si>
    <t>QO8710DWVR8BL3</t>
  </si>
  <si>
    <t>QO8710S1VR6AL1</t>
  </si>
  <si>
    <t>QO8710S1VR6AL2</t>
  </si>
  <si>
    <t>QO8710S1VR6AL3</t>
  </si>
  <si>
    <t>QO8710S1VR6BL1</t>
  </si>
  <si>
    <t>QO8710S1VR6BL2</t>
  </si>
  <si>
    <t>QO8710S1VR6BL3</t>
  </si>
  <si>
    <t>QO8710S1VR7AL3</t>
  </si>
  <si>
    <t>QO8710S1VR7AL4</t>
  </si>
  <si>
    <t>QO8710S1VR7BL3</t>
  </si>
  <si>
    <t>QO8710S1VR7BL4</t>
  </si>
  <si>
    <t>QO8710S1VR7BL5</t>
  </si>
  <si>
    <t>QO8710S1VR8AL3</t>
  </si>
  <si>
    <t>QO8710S1VR8BL3</t>
  </si>
  <si>
    <t>QO8710S2VR6AL1</t>
  </si>
  <si>
    <t>QO8710S2VR6AL2</t>
  </si>
  <si>
    <t>QO8710S2VR6AL3</t>
  </si>
  <si>
    <t>QO8710S2VR6BL1</t>
  </si>
  <si>
    <t>QO8710S2VR6BL2</t>
  </si>
  <si>
    <t>QO8710S2VR6BL3</t>
  </si>
  <si>
    <t>QO8710S2VR7AL3</t>
  </si>
  <si>
    <t>QO8710S2VR7AL4</t>
  </si>
  <si>
    <t>QO8710S2VR7BL3</t>
  </si>
  <si>
    <t>QO8710S2VR7BL4</t>
  </si>
  <si>
    <t>QO8710S2VR7BL5</t>
  </si>
  <si>
    <t>QO8710S2VR8AL3</t>
  </si>
  <si>
    <t>QO8710S2VR8BL3</t>
  </si>
  <si>
    <t>QC14131Q1S16</t>
  </si>
  <si>
    <t>QC14131Q1S26</t>
  </si>
  <si>
    <t>QC14131QDWNQ16</t>
  </si>
  <si>
    <t>QUCC4240QDWNQ1</t>
  </si>
  <si>
    <t>QPU14241QDWNQ1</t>
  </si>
  <si>
    <t>QPUCC14241S1</t>
  </si>
  <si>
    <t>QPUCC14241S2</t>
  </si>
  <si>
    <t>QU14241Q1S16</t>
  </si>
  <si>
    <t>QU14241Q1S26</t>
  </si>
  <si>
    <t>QU14241QDWNQ16</t>
  </si>
  <si>
    <t>QC14341Q1S16</t>
  </si>
  <si>
    <t>QC14341Q1S26</t>
  </si>
  <si>
    <t>QC14341QDWNQ16</t>
  </si>
  <si>
    <t>1TUSB3410IRHBT</t>
  </si>
  <si>
    <t>TPS77501D</t>
  </si>
  <si>
    <t>SN65LVDM050DR</t>
  </si>
  <si>
    <t>SWR5ALS174ADWR</t>
  </si>
  <si>
    <t>BQ34Z651MR</t>
  </si>
  <si>
    <t>BQ34Z651SR</t>
  </si>
  <si>
    <t>RN0406039A1PWR</t>
  </si>
  <si>
    <t>RR0406039A1PWR</t>
  </si>
  <si>
    <t>Q15424BTDKERQ1</t>
  </si>
  <si>
    <t>MSP430F2617TPM</t>
  </si>
  <si>
    <t>R30F47187IPZR</t>
  </si>
  <si>
    <t>MSP430F5438IPZ</t>
  </si>
  <si>
    <t>Q04038C027PLPR</t>
  </si>
  <si>
    <t>DRV8704DCP</t>
  </si>
  <si>
    <t>CDCVF2505D</t>
  </si>
  <si>
    <t>SN65LVCP22DR</t>
  </si>
  <si>
    <t>MAX3238ECDWR</t>
  </si>
  <si>
    <t>SWR430F6723IPZ</t>
  </si>
  <si>
    <t>430F67651IPZ</t>
  </si>
  <si>
    <t>RN74ABT827DWR</t>
  </si>
  <si>
    <t>RN74ABT863DWR</t>
  </si>
  <si>
    <t>DAC3482IZAY</t>
  </si>
  <si>
    <t>RAC38RF82IAAV</t>
  </si>
  <si>
    <t>RPA152D</t>
  </si>
  <si>
    <t>CDCLVP111RHBR</t>
  </si>
  <si>
    <t>RR2110IPW16R</t>
  </si>
  <si>
    <t>RR2111IPW16R</t>
  </si>
  <si>
    <t>NUB32868AZRHR</t>
  </si>
  <si>
    <t>RN090604B6PAPR</t>
  </si>
  <si>
    <t>TLV2254AQD</t>
  </si>
  <si>
    <t>TLV2463CD</t>
  </si>
  <si>
    <t>HLC2202ACD</t>
  </si>
  <si>
    <t>HLE2021MD</t>
  </si>
  <si>
    <t>HLE2021MDG4</t>
  </si>
  <si>
    <t>Q1ADC3544IRSBT</t>
  </si>
  <si>
    <t>ADC3643IRSBR</t>
  </si>
  <si>
    <t>TCA9554ADWR</t>
  </si>
  <si>
    <t>1ADC3243IRGZR</t>
  </si>
  <si>
    <t>1ADC3243IRGZT</t>
  </si>
  <si>
    <t>1ADC3421IRTQR</t>
  </si>
  <si>
    <t>1ADC3421IRTQT</t>
  </si>
  <si>
    <t>1ADC3423IRTQR</t>
  </si>
  <si>
    <t>1ADS54J40IRMP</t>
  </si>
  <si>
    <t>1ADS54J42IRMPT</t>
  </si>
  <si>
    <t>1ADS54J60IRMP</t>
  </si>
  <si>
    <t>1ADS54J69IRMP</t>
  </si>
  <si>
    <t>Q1AFE8000IABJ</t>
  </si>
  <si>
    <t>2541256TRHATQ1</t>
  </si>
  <si>
    <t>1CC2591RGVT</t>
  </si>
  <si>
    <t>Q122013984AAVR</t>
  </si>
  <si>
    <t>1ADS5292IPFPT</t>
  </si>
  <si>
    <t>1ADS5295PFPT</t>
  </si>
  <si>
    <t>1CC2560BRVMT</t>
  </si>
  <si>
    <t>TAS5731S</t>
  </si>
  <si>
    <t>TAS5731SR</t>
  </si>
  <si>
    <t>NLDF_14DN</t>
  </si>
  <si>
    <t>TE</t>
  </si>
  <si>
    <t>10006433TN</t>
  </si>
  <si>
    <t>1000643</t>
  </si>
  <si>
    <t>THS1007CDA</t>
  </si>
  <si>
    <t>ADS1282HPW</t>
  </si>
  <si>
    <t>TPS75218QPWP</t>
  </si>
  <si>
    <t>4174630</t>
  </si>
  <si>
    <t>4188058</t>
  </si>
  <si>
    <t>TMDS261BPAGR</t>
  </si>
  <si>
    <t>UCC21222QDRQ101</t>
  </si>
  <si>
    <t>4207341-0001</t>
  </si>
  <si>
    <t>4188058 Total</t>
  </si>
  <si>
    <t>4174630 Total</t>
  </si>
  <si>
    <t>A-M0026</t>
  </si>
  <si>
    <t>A-C0258</t>
  </si>
  <si>
    <t>6507575A</t>
  </si>
  <si>
    <t>6507575</t>
  </si>
  <si>
    <t>LM2904QDR</t>
  </si>
  <si>
    <t>TLC2272MDR</t>
  </si>
  <si>
    <t>4205203-0003</t>
  </si>
  <si>
    <t>A0284476</t>
  </si>
  <si>
    <t>10004125PTRC</t>
  </si>
  <si>
    <t>1000412</t>
  </si>
  <si>
    <t>4210659</t>
  </si>
  <si>
    <t>430F67451AIPEU</t>
  </si>
  <si>
    <t>F67451AIPEUR</t>
  </si>
  <si>
    <t>6599558TRT1</t>
  </si>
  <si>
    <t>A-C0003</t>
  </si>
  <si>
    <t>A-C0135</t>
  </si>
  <si>
    <t>A-C0344</t>
  </si>
  <si>
    <t>A-C0424</t>
  </si>
  <si>
    <t>A-C0437</t>
  </si>
  <si>
    <t>A-C0444</t>
  </si>
  <si>
    <t>A-C0450</t>
  </si>
  <si>
    <t>A-C0603</t>
  </si>
  <si>
    <t>A-C0760</t>
  </si>
  <si>
    <t>A-M0111</t>
  </si>
  <si>
    <t>A-M0136</t>
  </si>
  <si>
    <t>A-M0151</t>
  </si>
  <si>
    <t>A-M0174</t>
  </si>
  <si>
    <t>A-U0113</t>
  </si>
  <si>
    <t>A-C0063</t>
  </si>
  <si>
    <t>A-C0139</t>
  </si>
  <si>
    <t>A-C0191</t>
  </si>
  <si>
    <t>4174630-0003</t>
  </si>
  <si>
    <t>A-C0239</t>
  </si>
  <si>
    <t>A-C0245</t>
  </si>
  <si>
    <t>A-C0253</t>
  </si>
  <si>
    <t>A-C0255</t>
  </si>
  <si>
    <t>A-C0277</t>
  </si>
  <si>
    <t>A-C0372</t>
  </si>
  <si>
    <t>A-C0458</t>
  </si>
  <si>
    <t>A-C0644</t>
  </si>
  <si>
    <t>A-M0227</t>
  </si>
  <si>
    <t>A0135905</t>
  </si>
  <si>
    <t>A0284412</t>
  </si>
  <si>
    <t>A0763557</t>
  </si>
  <si>
    <t>A0284513</t>
  </si>
  <si>
    <t>A0391162</t>
  </si>
  <si>
    <t>A0238161</t>
  </si>
  <si>
    <t>6595180TRW1</t>
  </si>
  <si>
    <t>6595180</t>
  </si>
  <si>
    <t>6606097</t>
  </si>
  <si>
    <t>4215249-0002</t>
  </si>
  <si>
    <t>6477706W</t>
  </si>
  <si>
    <t>6477706</t>
  </si>
  <si>
    <t>10004131TN</t>
  </si>
  <si>
    <t>1000413</t>
  </si>
  <si>
    <t>A-C0001</t>
  </si>
  <si>
    <t>A-C0352</t>
  </si>
  <si>
    <t>A-M0088</t>
  </si>
  <si>
    <t>2U3306-18QDRQ1</t>
  </si>
  <si>
    <t>TLV5618AQDR</t>
  </si>
  <si>
    <t>TLV2544QDR</t>
  </si>
  <si>
    <t>SOWBDP-28</t>
  </si>
  <si>
    <t>4226542</t>
  </si>
  <si>
    <t>QISOUSB211DPR</t>
  </si>
  <si>
    <t>7A1</t>
  </si>
  <si>
    <t>4210315-0002</t>
  </si>
  <si>
    <t>4221719-0001</t>
  </si>
  <si>
    <t>A0387182</t>
  </si>
  <si>
    <t>HA06</t>
  </si>
  <si>
    <t>Wait for ENG ( NSOL )</t>
  </si>
  <si>
    <t>6596747</t>
  </si>
  <si>
    <t>4222779</t>
  </si>
  <si>
    <t>4211810</t>
  </si>
  <si>
    <t>430FR4132IG48</t>
  </si>
  <si>
    <t>TL7705BQDRG4</t>
  </si>
  <si>
    <t>ENPALS</t>
  </si>
  <si>
    <t>ENPLAS</t>
  </si>
  <si>
    <t>6625770PTRU1</t>
  </si>
  <si>
    <t>6625770</t>
  </si>
  <si>
    <t>MSP430F6433IPZ</t>
  </si>
  <si>
    <t>A-C0327</t>
  </si>
  <si>
    <t>4210999</t>
  </si>
  <si>
    <t>4210999 Total</t>
  </si>
  <si>
    <t>QS5421QPWPRQ16</t>
  </si>
  <si>
    <t>TLC4502ACD</t>
  </si>
  <si>
    <t>TLC4502AID</t>
  </si>
  <si>
    <t>4210532</t>
  </si>
  <si>
    <t>4210538</t>
  </si>
  <si>
    <t>DRV401AIDWPR</t>
  </si>
  <si>
    <t>4204035-0002</t>
  </si>
  <si>
    <t>6A1</t>
  </si>
  <si>
    <t>Wish</t>
  </si>
  <si>
    <t>v</t>
  </si>
  <si>
    <t>AUTO_ESD</t>
  </si>
  <si>
    <t>TPIC6C596DRQ1</t>
  </si>
  <si>
    <t>Cost</t>
  </si>
  <si>
    <t>TPIC6C595D</t>
  </si>
  <si>
    <t>BQ7693004DBT</t>
  </si>
  <si>
    <t>BQ7693004DBTR</t>
  </si>
  <si>
    <t>BQ7693005DBT</t>
  </si>
  <si>
    <t>BQ7693005DBTR</t>
  </si>
  <si>
    <t>BQ7694004DBT</t>
  </si>
  <si>
    <t>BQ7694004DBTR</t>
  </si>
  <si>
    <t>BQ7694005DBT</t>
  </si>
  <si>
    <t>BQ7694005DBTR</t>
  </si>
  <si>
    <t>BQ7694007DBT</t>
  </si>
  <si>
    <t>BQ7694007DBTR</t>
  </si>
  <si>
    <t>SN7693003DBT</t>
  </si>
  <si>
    <t>DRV91670TPHP</t>
  </si>
  <si>
    <t>DRV91670TPHPT</t>
  </si>
  <si>
    <t>DRV91690PHP</t>
  </si>
  <si>
    <t>TCM1050D</t>
  </si>
  <si>
    <t>TCM1050DR</t>
  </si>
  <si>
    <t>74AC11244DWR</t>
  </si>
  <si>
    <t>MAX213CDW</t>
  </si>
  <si>
    <t>MAX3243CDW</t>
  </si>
  <si>
    <t>PCA9538DW</t>
  </si>
  <si>
    <t>SN74CBT3383DW</t>
  </si>
  <si>
    <t>SN75ALS164DW</t>
  </si>
  <si>
    <t>TRS3243EIDW</t>
  </si>
  <si>
    <t>74AC11240DW</t>
  </si>
  <si>
    <t>74ACT11245DW</t>
  </si>
  <si>
    <t>74ACT11373DW</t>
  </si>
  <si>
    <t>74ACT11374DW</t>
  </si>
  <si>
    <t>ADS1250U</t>
  </si>
  <si>
    <t>BQ2005S</t>
  </si>
  <si>
    <t>BQ2005STR</t>
  </si>
  <si>
    <t>BQ4802LYDW</t>
  </si>
  <si>
    <t>BQ4802LYDWR</t>
  </si>
  <si>
    <t>BQ4802YDW</t>
  </si>
  <si>
    <t>BQ4802YDWR</t>
  </si>
  <si>
    <t>CD74HC595DW</t>
  </si>
  <si>
    <t>CD74HCT652M</t>
  </si>
  <si>
    <t>CDC2351DW</t>
  </si>
  <si>
    <t>CDC2351DWR</t>
  </si>
  <si>
    <t>CDC351DW</t>
  </si>
  <si>
    <t>CY29FCT52CTSOC</t>
  </si>
  <si>
    <t>CY74FCT543TSOC</t>
  </si>
  <si>
    <t>CY74FCT646TSOC</t>
  </si>
  <si>
    <t>GD75323DW</t>
  </si>
  <si>
    <t>GD75323DWR</t>
  </si>
  <si>
    <t>MAX207IDW</t>
  </si>
  <si>
    <t>MAX211CDW</t>
  </si>
  <si>
    <t>MAX211IDW</t>
  </si>
  <si>
    <t>MAX3243ECDW</t>
  </si>
  <si>
    <t>MAX3243IDW</t>
  </si>
  <si>
    <t>MAX3243IDWRG4</t>
  </si>
  <si>
    <t>PCA9534ADW</t>
  </si>
  <si>
    <t>PCA9554ADW</t>
  </si>
  <si>
    <t>PCF8575CDW</t>
  </si>
  <si>
    <t>SN10KHT5543DW</t>
  </si>
  <si>
    <t>SN10KHT5574DW</t>
  </si>
  <si>
    <t>SN64BCT25245DW</t>
  </si>
  <si>
    <t>SN64BCT757DWR</t>
  </si>
  <si>
    <t>SN65C3232DW</t>
  </si>
  <si>
    <t>SN65C3232DWR</t>
  </si>
  <si>
    <t>SN65C3232EDW</t>
  </si>
  <si>
    <t>SN65LBC175DW</t>
  </si>
  <si>
    <t>SN74ABT5402ADW</t>
  </si>
  <si>
    <t>SN74ABT646ADW</t>
  </si>
  <si>
    <t>SN74ABT646DW</t>
  </si>
  <si>
    <t>SN74ABT651DW</t>
  </si>
  <si>
    <t>SN74ABT657ADW</t>
  </si>
  <si>
    <t>SN74ABT8543DW</t>
  </si>
  <si>
    <t>SN74ABT8646DW</t>
  </si>
  <si>
    <t>SN74ABT8652DW</t>
  </si>
  <si>
    <t>SN74ALS29821DW</t>
  </si>
  <si>
    <t>SN74ALS29827DW</t>
  </si>
  <si>
    <t>SN74ALS29863DW</t>
  </si>
  <si>
    <t>SN74ALS577ADW</t>
  </si>
  <si>
    <t>SN74ALS646ADW</t>
  </si>
  <si>
    <t>SN74ALS652ADW</t>
  </si>
  <si>
    <t>SN74ALS653DW</t>
  </si>
  <si>
    <t>SN74ALS654DW</t>
  </si>
  <si>
    <t>SN74ALS667DW</t>
  </si>
  <si>
    <t>SN74ALS841DW</t>
  </si>
  <si>
    <t>SN74ALS867ADW</t>
  </si>
  <si>
    <t>SN74ALS869DW</t>
  </si>
  <si>
    <t>SN74ALS873BDW</t>
  </si>
  <si>
    <t>SN74ALS873BDWR</t>
  </si>
  <si>
    <t>SN74ALS874BDW</t>
  </si>
  <si>
    <t>SN74ALS874BDWR</t>
  </si>
  <si>
    <t>SN74ALS992DW</t>
  </si>
  <si>
    <t>SN74AS646DW</t>
  </si>
  <si>
    <t>SN74AS652DW</t>
  </si>
  <si>
    <t>SN74AS869DW</t>
  </si>
  <si>
    <t>SN74AS874DW</t>
  </si>
  <si>
    <t>SN74AS885DW</t>
  </si>
  <si>
    <t>SN74BCT2827CDW</t>
  </si>
  <si>
    <t>SN74BCT543DW</t>
  </si>
  <si>
    <t>SN74BCT646DW</t>
  </si>
  <si>
    <t>SN74BCT652DW</t>
  </si>
  <si>
    <t>SN74BCT8240ADW</t>
  </si>
  <si>
    <t>SN74BCT8244ADW</t>
  </si>
  <si>
    <t>SN74BCT8245ADW</t>
  </si>
  <si>
    <t>SN74BCT8373ADW</t>
  </si>
  <si>
    <t>SN74BCT8374ADW</t>
  </si>
  <si>
    <t>SN74CB3T3384DW</t>
  </si>
  <si>
    <t>SN74CBTD3384DW</t>
  </si>
  <si>
    <t>SN74CBTD3861DW</t>
  </si>
  <si>
    <t>SN74F657DW</t>
  </si>
  <si>
    <t>SN74GTLPH306DW</t>
  </si>
  <si>
    <t>SN74HC590ADW</t>
  </si>
  <si>
    <t>SN74HC646DW</t>
  </si>
  <si>
    <t>SN74HCT646DW</t>
  </si>
  <si>
    <t>SN74LS652DW</t>
  </si>
  <si>
    <t>SN74LS673DW</t>
  </si>
  <si>
    <t>SN74LS674DW</t>
  </si>
  <si>
    <t>SN74LV8151DW</t>
  </si>
  <si>
    <t>SN74LVT543DW</t>
  </si>
  <si>
    <t>SN74TVC3010DW</t>
  </si>
  <si>
    <t>SN75160BDW</t>
  </si>
  <si>
    <t>SN75160BDWR</t>
  </si>
  <si>
    <t>SN75161BDW</t>
  </si>
  <si>
    <t>SN75161BDWR</t>
  </si>
  <si>
    <t>SN75196DW</t>
  </si>
  <si>
    <t>SN75ALS170DW</t>
  </si>
  <si>
    <t>SN75ALS170DWR</t>
  </si>
  <si>
    <t>SN75ALS171ADW</t>
  </si>
  <si>
    <t>SN75ALS171DW</t>
  </si>
  <si>
    <t>SN75ALS171DWR</t>
  </si>
  <si>
    <t>SN75C3232DW</t>
  </si>
  <si>
    <t>SN75C3238DW</t>
  </si>
  <si>
    <t>SN75C3243DWR</t>
  </si>
  <si>
    <t>TB5D1MDW</t>
  </si>
  <si>
    <t>TB5D2HDW</t>
  </si>
  <si>
    <t>TB5R1DW</t>
  </si>
  <si>
    <t>TB5R3DW</t>
  </si>
  <si>
    <t>TB5T1DW</t>
  </si>
  <si>
    <t>THS5661AIDW</t>
  </si>
  <si>
    <t>THS5671AIDW</t>
  </si>
  <si>
    <t>THS6182DW</t>
  </si>
  <si>
    <t>TL145406DW</t>
  </si>
  <si>
    <t>TL7770-5CDW</t>
  </si>
  <si>
    <t>TL7770-5IDW</t>
  </si>
  <si>
    <t>TRS202EIDW</t>
  </si>
  <si>
    <t>TRS202EIDWR</t>
  </si>
  <si>
    <t>TRS3232EIDW</t>
  </si>
  <si>
    <t>TRSF3232EIDW</t>
  </si>
  <si>
    <t>TRSF3232IDWR</t>
  </si>
  <si>
    <t>CD74AC646M</t>
  </si>
  <si>
    <t>CD74AC652M</t>
  </si>
  <si>
    <t>CD74AC652M96</t>
  </si>
  <si>
    <t>CD74ACT646M</t>
  </si>
  <si>
    <t>CD74ACT652M</t>
  </si>
  <si>
    <t>CD74FCT843AM</t>
  </si>
  <si>
    <t>CDC351IDW</t>
  </si>
  <si>
    <t>MAX202IDW</t>
  </si>
  <si>
    <t>SN65LBC172DW</t>
  </si>
  <si>
    <t>SN65LBC174DW</t>
  </si>
  <si>
    <t>SN65LBC174DWR</t>
  </si>
  <si>
    <t>SN74ABT2827DW</t>
  </si>
  <si>
    <t>SN74ABT543ADW</t>
  </si>
  <si>
    <t>SN74ABT823DW</t>
  </si>
  <si>
    <t>SN74ABT827DW</t>
  </si>
  <si>
    <t>SN74ABT833DW</t>
  </si>
  <si>
    <t>SN74ABT841ADW</t>
  </si>
  <si>
    <t>SN74ABT843DW</t>
  </si>
  <si>
    <t>SN74ABT843DWR</t>
  </si>
  <si>
    <t>SN74ABT853DW</t>
  </si>
  <si>
    <t>SN74ABT861DW</t>
  </si>
  <si>
    <t>SN74ABT863DW</t>
  </si>
  <si>
    <t>SN74ALS575ADW</t>
  </si>
  <si>
    <t>SN74F1016DW</t>
  </si>
  <si>
    <t>SN74LVC543ADW</t>
  </si>
  <si>
    <t>SN74LVC646ADW</t>
  </si>
  <si>
    <t>SN74LVC652ADW</t>
  </si>
  <si>
    <t>SN74LVC823ADW</t>
  </si>
  <si>
    <t>SN74LVC827ADW</t>
  </si>
  <si>
    <t>SN74LVC828ADW</t>
  </si>
  <si>
    <t>SN74LVC828ADWR</t>
  </si>
  <si>
    <t>SN74LVC841ADW</t>
  </si>
  <si>
    <t>SN74LVC861ADW</t>
  </si>
  <si>
    <t>SN74LVC863ADW</t>
  </si>
  <si>
    <t>SN74LVTH2952DW</t>
  </si>
  <si>
    <t>SN74LVTH543DW</t>
  </si>
  <si>
    <t>SN74LVTH646DW</t>
  </si>
  <si>
    <t>SN74LVTH652DW</t>
  </si>
  <si>
    <t>SN75LBC172DW</t>
  </si>
  <si>
    <t>SN75LBC172DWR</t>
  </si>
  <si>
    <t>SN75LBC174DW</t>
  </si>
  <si>
    <t>SN75LBC174DWR</t>
  </si>
  <si>
    <t>TB5T1DWR</t>
  </si>
  <si>
    <t>SN75196DWR</t>
  </si>
  <si>
    <t>SN75ALS085DW</t>
  </si>
  <si>
    <t>EPD</t>
  </si>
  <si>
    <t>MPC</t>
  </si>
  <si>
    <t>MSP430F2252IDAR</t>
  </si>
  <si>
    <t>HPS54394PWP-P</t>
  </si>
  <si>
    <t>208</t>
  </si>
  <si>
    <t>4155594</t>
  </si>
  <si>
    <t>22 Nov (13:11)</t>
  </si>
  <si>
    <t>4155594 Total</t>
  </si>
  <si>
    <t>TPS2HB16BQPWPRQ1</t>
  </si>
  <si>
    <t>4212526-0001</t>
  </si>
  <si>
    <t>A-C0132</t>
  </si>
  <si>
    <t>A-C0260</t>
  </si>
  <si>
    <t>0501</t>
  </si>
  <si>
    <t>6592137TRT</t>
  </si>
  <si>
    <t>6574184TRW1</t>
  </si>
  <si>
    <t>6574184</t>
  </si>
  <si>
    <t>6472949J</t>
  </si>
  <si>
    <t>6472949</t>
  </si>
  <si>
    <t>TPS7225QD</t>
  </si>
  <si>
    <t>4221676-0004</t>
  </si>
  <si>
    <t>4041385-0004</t>
  </si>
  <si>
    <t>A-C0128</t>
  </si>
  <si>
    <t>A-C0131</t>
  </si>
  <si>
    <t>A-C0141</t>
  </si>
  <si>
    <t>A-C0256</t>
  </si>
  <si>
    <t>LT1013DMD</t>
  </si>
  <si>
    <t>TLE2062AMD</t>
  </si>
  <si>
    <t>TPS65581PWPR</t>
  </si>
  <si>
    <t>TPS76730QPWP</t>
  </si>
  <si>
    <t>4214719</t>
  </si>
  <si>
    <t>K3LVDS125ADBT</t>
  </si>
  <si>
    <t>TPS65581PWP</t>
  </si>
  <si>
    <t>SN2HA08FQPWPRQ1</t>
  </si>
  <si>
    <t>A-C0127</t>
  </si>
  <si>
    <t>A-C0495</t>
  </si>
  <si>
    <t>6591748PTRS1</t>
  </si>
  <si>
    <t>6591748</t>
  </si>
  <si>
    <t>MSP430F4491IPZ</t>
  </si>
  <si>
    <t>TLC2272AMDR</t>
  </si>
  <si>
    <t>TPIC2810DRG4</t>
  </si>
  <si>
    <t>A-C0092</t>
  </si>
  <si>
    <t>A-C0097</t>
  </si>
  <si>
    <t>A-C0142</t>
  </si>
  <si>
    <t>A-C0301</t>
  </si>
  <si>
    <t>A-C0307</t>
  </si>
  <si>
    <t>A-C0314</t>
  </si>
  <si>
    <t>A-C0440</t>
  </si>
  <si>
    <t>BQ76PL455ATPFCRQ1</t>
  </si>
  <si>
    <t>A-M0153</t>
  </si>
  <si>
    <t>A-M0165</t>
  </si>
  <si>
    <t>A-M0167</t>
  </si>
  <si>
    <t>A-M0175</t>
  </si>
  <si>
    <t>A-M0265</t>
  </si>
  <si>
    <t>A-U0104</t>
  </si>
  <si>
    <t>A-C0032</t>
  </si>
  <si>
    <t>A-C0257</t>
  </si>
  <si>
    <t>A-C0276</t>
  </si>
  <si>
    <t>A-C0306</t>
  </si>
  <si>
    <t>A-C0422</t>
  </si>
  <si>
    <t>4207884-0002</t>
  </si>
  <si>
    <t>A-C0508</t>
  </si>
  <si>
    <t>A-M0086</t>
  </si>
  <si>
    <t>A-M0126</t>
  </si>
  <si>
    <t>6548534</t>
  </si>
  <si>
    <t>A0391264</t>
  </si>
  <si>
    <t>A0387035</t>
  </si>
  <si>
    <t>A0391155</t>
  </si>
  <si>
    <t>G101</t>
  </si>
  <si>
    <t>OS hang up</t>
  </si>
  <si>
    <t>6514351RS1</t>
  </si>
  <si>
    <t>6514351</t>
  </si>
  <si>
    <t>SN2107083QDCPQ</t>
  </si>
  <si>
    <t>DAC2904IPFB</t>
  </si>
  <si>
    <t>QADS1298IPAG6</t>
  </si>
  <si>
    <t>QUCC28951PWR</t>
  </si>
  <si>
    <t>QUCC28951PWR6</t>
  </si>
  <si>
    <t>QC1336QDWVRQ16</t>
  </si>
  <si>
    <t>QMC1336QDWVRQ1</t>
  </si>
  <si>
    <t>TLC0834CD</t>
  </si>
  <si>
    <t>TLV2264AQD</t>
  </si>
  <si>
    <t>TLC2202AID</t>
  </si>
  <si>
    <t>TLV5606CDR</t>
  </si>
  <si>
    <t>TLV5638MDREP</t>
  </si>
  <si>
    <t>QTB08BQPWPRQ16</t>
  </si>
  <si>
    <t>TLV2463AIDR</t>
  </si>
  <si>
    <t>4205310</t>
  </si>
  <si>
    <t>4206895</t>
  </si>
  <si>
    <t>THS788PFD</t>
  </si>
  <si>
    <t>4207069</t>
  </si>
  <si>
    <t>RW</t>
  </si>
  <si>
    <t>4208768-0001</t>
  </si>
  <si>
    <t>4166689-0003</t>
  </si>
  <si>
    <t>4214701-0001</t>
  </si>
  <si>
    <t>WLDF_12.5 X 6.1 X 1.0</t>
  </si>
  <si>
    <t>4221871-0001</t>
  </si>
  <si>
    <t>A-C0412</t>
  </si>
  <si>
    <t>4225321-0003</t>
  </si>
  <si>
    <t>A-C0580</t>
  </si>
  <si>
    <t>6513734</t>
  </si>
  <si>
    <t>A0238113</t>
  </si>
  <si>
    <t>A0229748</t>
  </si>
  <si>
    <t>JA01</t>
  </si>
  <si>
    <t xml:space="preserve">Lift or Loose Ball </t>
  </si>
  <si>
    <t>A0387154</t>
  </si>
  <si>
    <t>10005603TRS</t>
  </si>
  <si>
    <t>1000560</t>
  </si>
  <si>
    <t>A0780403</t>
  </si>
  <si>
    <t>10010723PRX1</t>
  </si>
  <si>
    <t>1001072</t>
  </si>
  <si>
    <t>A0387102</t>
  </si>
  <si>
    <t>6541028B</t>
  </si>
  <si>
    <t>6541028</t>
  </si>
  <si>
    <t>QUCC21520QDWQ6</t>
  </si>
  <si>
    <t>SWRISO7321FCDR</t>
  </si>
  <si>
    <t>4211132</t>
  </si>
  <si>
    <t>4204034</t>
  </si>
  <si>
    <t>4210394</t>
  </si>
  <si>
    <t>4210419</t>
  </si>
  <si>
    <t>TR1</t>
  </si>
  <si>
    <t>RW1</t>
  </si>
  <si>
    <t>Y1</t>
  </si>
  <si>
    <t>A-C0762</t>
  </si>
  <si>
    <t>A-M0133</t>
  </si>
  <si>
    <t>A0787273</t>
  </si>
  <si>
    <t>N1</t>
  </si>
  <si>
    <t>4210532-0001</t>
  </si>
  <si>
    <t>4211132 Total</t>
  </si>
  <si>
    <t>6582781TR1</t>
  </si>
  <si>
    <t>6582781</t>
  </si>
  <si>
    <t>6513780</t>
  </si>
  <si>
    <t>6587460TRT</t>
  </si>
  <si>
    <t>6587460</t>
  </si>
  <si>
    <t>6555571PRX</t>
  </si>
  <si>
    <t>6555571</t>
  </si>
  <si>
    <t>TR</t>
  </si>
  <si>
    <t>SN1207047MB3PMR</t>
  </si>
  <si>
    <t>S301030MAB2PZPR</t>
  </si>
  <si>
    <t>MSP430FR2033IG48R</t>
  </si>
  <si>
    <t>A-U0090</t>
  </si>
  <si>
    <t>ADS1299-4PAG</t>
  </si>
  <si>
    <t>TLC556MD</t>
  </si>
  <si>
    <t>TLC556MDG4</t>
  </si>
  <si>
    <t>4223767</t>
  </si>
  <si>
    <t>A0387010</t>
  </si>
  <si>
    <t>Wire feed problem</t>
  </si>
  <si>
    <t>12LV26TPZEP</t>
  </si>
  <si>
    <t>RCC21540ADWKR</t>
  </si>
  <si>
    <t>TL7705BQD</t>
  </si>
  <si>
    <t>TLE2021MD</t>
  </si>
  <si>
    <t>TLE2021MDG4</t>
  </si>
  <si>
    <t>TLE2062AMDR</t>
  </si>
  <si>
    <t>4221620</t>
  </si>
  <si>
    <t>ASSY PASSED</t>
  </si>
  <si>
    <t>TEST PASSED</t>
  </si>
  <si>
    <t>BI PASSED</t>
  </si>
  <si>
    <t>P-TEST PASSED</t>
  </si>
  <si>
    <t>1304M05DWSR</t>
  </si>
  <si>
    <t>7740QDWSRQ1</t>
  </si>
  <si>
    <t>7741QDWWSQ1</t>
  </si>
  <si>
    <t>QC1336QS1VRQ16</t>
  </si>
  <si>
    <t>QC1336QS2VRQ16</t>
  </si>
  <si>
    <t>QMC1336QS1VRQ1</t>
  </si>
  <si>
    <t>QMC1336QS2VRQ1</t>
  </si>
  <si>
    <t>QUC520QDWS16</t>
  </si>
  <si>
    <t>QUC520QDWS26</t>
  </si>
  <si>
    <t>QUSB211DPRS1</t>
  </si>
  <si>
    <t>QUSB211DPRS2</t>
  </si>
  <si>
    <t>QUSB211DPRS3</t>
  </si>
  <si>
    <t>QUSB211DPRS4</t>
  </si>
  <si>
    <t>QUSB211DPRS5</t>
  </si>
  <si>
    <t>R7341FCQDWRQ1</t>
  </si>
  <si>
    <t>SWR330QS1ERQ16</t>
  </si>
  <si>
    <t>SWR330QS2ERQ16</t>
  </si>
  <si>
    <t>SWR330QS3ERQ16</t>
  </si>
  <si>
    <t>SWR7821FDWES16</t>
  </si>
  <si>
    <t>SWRC3330DWES16</t>
  </si>
  <si>
    <t>SWRC3330DWES26</t>
  </si>
  <si>
    <t>SWRC3330DWES36</t>
  </si>
  <si>
    <t>Current Time: 2022-11-28 09:08:52 (GMT+08:00)</t>
  </si>
  <si>
    <t>UTT</t>
  </si>
  <si>
    <t>4222484 Total</t>
  </si>
  <si>
    <t>4221240 Total</t>
  </si>
  <si>
    <t>4214699 Total</t>
  </si>
  <si>
    <t>4215249 Total</t>
  </si>
  <si>
    <t>4210539 Total</t>
  </si>
  <si>
    <t>4226385 Total</t>
  </si>
  <si>
    <t>4223706 Total</t>
  </si>
  <si>
    <t>4218277 Total</t>
  </si>
  <si>
    <t>4223202 Total</t>
  </si>
  <si>
    <t>4210420 Total</t>
  </si>
  <si>
    <t>4210612 Total</t>
  </si>
  <si>
    <t>4209505 Total</t>
  </si>
  <si>
    <t>4221872 Total</t>
  </si>
  <si>
    <t>4212526 Total</t>
  </si>
  <si>
    <t>4211960 Total</t>
  </si>
  <si>
    <t>4224738 Total</t>
  </si>
  <si>
    <t>4221717 Total</t>
  </si>
  <si>
    <t>4224169 Total</t>
  </si>
  <si>
    <t>4212524 Total</t>
  </si>
  <si>
    <t>4211912 Total</t>
  </si>
  <si>
    <t>4211488 Total</t>
  </si>
  <si>
    <t>4223705 Total</t>
  </si>
  <si>
    <t>4218216 Total</t>
  </si>
  <si>
    <t>4211527 Total</t>
  </si>
  <si>
    <t>4211319 Total</t>
  </si>
  <si>
    <t>4210536 Total</t>
  </si>
  <si>
    <t>4210661 Total</t>
  </si>
  <si>
    <t>4210374 Total</t>
  </si>
  <si>
    <t>4045245 Total</t>
  </si>
  <si>
    <t>4222504 Total</t>
  </si>
  <si>
    <t>4221658 Total</t>
  </si>
  <si>
    <t>4221676 Total</t>
  </si>
  <si>
    <t>4205203 Total</t>
  </si>
  <si>
    <t>4209239 Total</t>
  </si>
  <si>
    <t>4222993 Total</t>
  </si>
  <si>
    <t>4166689 Total</t>
  </si>
  <si>
    <t>4210538 Total</t>
  </si>
  <si>
    <t>4214701 Total</t>
  </si>
  <si>
    <t>4223402 Total</t>
  </si>
  <si>
    <t>4221496 Total</t>
  </si>
  <si>
    <t>4224206 Total</t>
  </si>
  <si>
    <t>4111797 Total</t>
  </si>
  <si>
    <t>4221719 Total</t>
  </si>
  <si>
    <t>4225918 Total</t>
  </si>
  <si>
    <t>4221871 Total</t>
  </si>
  <si>
    <t>4210532 Total</t>
  </si>
  <si>
    <t>4224213 Total</t>
  </si>
  <si>
    <t>4210424 Total</t>
  </si>
  <si>
    <t>4224766 Total</t>
  </si>
  <si>
    <t>4210315 Total</t>
  </si>
  <si>
    <t>4210923 Total</t>
  </si>
  <si>
    <t>4225921 Total</t>
  </si>
  <si>
    <t>4222833 Total</t>
  </si>
  <si>
    <t>4223426 Total</t>
  </si>
  <si>
    <t>4155585 Total</t>
  </si>
  <si>
    <t>4225924 Total</t>
  </si>
  <si>
    <t>4221235 Total</t>
  </si>
  <si>
    <t>4225919 Total</t>
  </si>
  <si>
    <t>4222908 Total</t>
  </si>
  <si>
    <t>4222026 Total</t>
  </si>
  <si>
    <t>4225321 Total</t>
  </si>
  <si>
    <t>4222296 Total</t>
  </si>
  <si>
    <t>4207884 Total</t>
  </si>
  <si>
    <t>4214698 Total</t>
  </si>
  <si>
    <t>4223444 Total</t>
  </si>
  <si>
    <t>4223505 Total</t>
  </si>
  <si>
    <t>4208768 Total</t>
  </si>
  <si>
    <t>4071298 Total</t>
  </si>
  <si>
    <t>4207341 Total</t>
  </si>
  <si>
    <t>4221840 Total</t>
  </si>
  <si>
    <t>4211774 Total</t>
  </si>
  <si>
    <t>4218492 Total</t>
  </si>
  <si>
    <t>4155584 Total</t>
  </si>
  <si>
    <t>4221982 Total</t>
  </si>
  <si>
    <t>4221093 Total</t>
  </si>
  <si>
    <t>4211897 Total</t>
  </si>
  <si>
    <t>4221344 Total</t>
  </si>
  <si>
    <t>4223647 Total</t>
  </si>
  <si>
    <t>4221774 Total</t>
  </si>
  <si>
    <t>4209388 Total</t>
  </si>
  <si>
    <t>4221346 Total</t>
  </si>
  <si>
    <t>4222881 Total</t>
  </si>
  <si>
    <t>4209530 Total</t>
  </si>
  <si>
    <t>4204041 Total</t>
  </si>
  <si>
    <t>4214702 Total</t>
  </si>
  <si>
    <t>4218175 Total</t>
  </si>
  <si>
    <t>4210003 Total</t>
  </si>
  <si>
    <t>4221317 Total</t>
  </si>
  <si>
    <t>4225923 Total</t>
  </si>
  <si>
    <t>4221502 Total</t>
  </si>
  <si>
    <t>4205422 Total</t>
  </si>
  <si>
    <t>4214642 Total</t>
  </si>
  <si>
    <t>4222781 Total</t>
  </si>
  <si>
    <t>4208022 Total</t>
  </si>
  <si>
    <t>4224407 Total</t>
  </si>
  <si>
    <t>4222779 Total</t>
  </si>
  <si>
    <t>4208634 Total</t>
  </si>
  <si>
    <t>4209946 Total</t>
  </si>
  <si>
    <t>4207219 Total</t>
  </si>
  <si>
    <t>4045256 Total</t>
  </si>
  <si>
    <t>4204035 Total</t>
  </si>
  <si>
    <t>4044630 Total</t>
  </si>
  <si>
    <t>4080455 Total</t>
  </si>
  <si>
    <t>4041332 Total</t>
  </si>
  <si>
    <t>4221032 Total</t>
  </si>
  <si>
    <t>4166673 Total</t>
  </si>
  <si>
    <t>4224303 Total</t>
  </si>
  <si>
    <t>4204895 Total</t>
  </si>
  <si>
    <t>4210732 Total</t>
  </si>
  <si>
    <t>4044617 Total</t>
  </si>
  <si>
    <t>4221667 Total</t>
  </si>
  <si>
    <t>4041170 Total</t>
  </si>
  <si>
    <t>4225920 Total</t>
  </si>
  <si>
    <t>4206781 Total</t>
  </si>
  <si>
    <t>4072402 Total</t>
  </si>
  <si>
    <t>4226207 Total</t>
  </si>
  <si>
    <t>4073884 Total</t>
  </si>
  <si>
    <t>4209612 Total</t>
  </si>
  <si>
    <t>4222473 Total</t>
  </si>
  <si>
    <t>4205310 Total</t>
  </si>
  <si>
    <t>4041339 Total</t>
  </si>
  <si>
    <t>(blank) Total</t>
  </si>
  <si>
    <t>4200730 Total</t>
  </si>
  <si>
    <t>4200054 Total</t>
  </si>
  <si>
    <t>4212064 Total</t>
  </si>
  <si>
    <t>4210419 Total</t>
  </si>
  <si>
    <t>4209377 Total</t>
  </si>
  <si>
    <t>4212538 Total</t>
  </si>
  <si>
    <t>4214719 Total</t>
  </si>
  <si>
    <t>4207220 Total</t>
  </si>
  <si>
    <t>4210660 Total</t>
  </si>
  <si>
    <t>4218161 Total</t>
  </si>
  <si>
    <t>4045244 Total</t>
  </si>
  <si>
    <t>4157117 Total</t>
  </si>
  <si>
    <t>4226521 Total</t>
  </si>
  <si>
    <t>4205332 Total</t>
  </si>
  <si>
    <t>4041333 Total</t>
  </si>
  <si>
    <t>4210531 Total</t>
  </si>
  <si>
    <t>4206787 Total</t>
  </si>
  <si>
    <t>4221361 Total</t>
  </si>
  <si>
    <t>4207007 Total</t>
  </si>
  <si>
    <t>4206571 Total</t>
  </si>
  <si>
    <t>4211810 Total</t>
  </si>
  <si>
    <t>4208263 Total</t>
  </si>
  <si>
    <t>4210537 Total</t>
  </si>
  <si>
    <t>4204034 Total</t>
  </si>
  <si>
    <t>4223132 Total</t>
  </si>
  <si>
    <t>4204039 Total</t>
  </si>
  <si>
    <t>4223694 Total</t>
  </si>
  <si>
    <t>4041342 Total</t>
  </si>
  <si>
    <t>4206784 Total</t>
  </si>
  <si>
    <t>4122774 Total</t>
  </si>
  <si>
    <t>4166688 Total</t>
  </si>
  <si>
    <t>4206780 Total</t>
  </si>
  <si>
    <t>4223767 Total</t>
  </si>
  <si>
    <t>4210908 Total</t>
  </si>
  <si>
    <t>4045879 Total</t>
  </si>
  <si>
    <t>4200847 Total</t>
  </si>
  <si>
    <t>4226542 Total</t>
  </si>
  <si>
    <t>4211062 Total</t>
  </si>
  <si>
    <t>4206688 Total</t>
  </si>
  <si>
    <t>4206895 Total</t>
  </si>
  <si>
    <t>4207069 Total</t>
  </si>
  <si>
    <t>4210659 Total</t>
  </si>
  <si>
    <t>4224969 Total</t>
  </si>
  <si>
    <t>4210394 Total</t>
  </si>
  <si>
    <t>4044634 Total</t>
  </si>
  <si>
    <t>4221620 Total</t>
  </si>
  <si>
    <t>4224400 Total</t>
  </si>
  <si>
    <t>Q08BQPWPRQ1S16</t>
  </si>
  <si>
    <t>TB08FQRS1</t>
  </si>
  <si>
    <t>HLV5638QD</t>
  </si>
  <si>
    <t>430F4351IPZR</t>
  </si>
  <si>
    <t>ADS7805U</t>
  </si>
  <si>
    <t>ADS7805UB</t>
  </si>
  <si>
    <t>1AC5675AHFG/EM</t>
  </si>
  <si>
    <t>1ADS8380IBRHPT</t>
  </si>
  <si>
    <t>1ADS8380IRHPT</t>
  </si>
  <si>
    <t>DAC7664YBT</t>
  </si>
  <si>
    <t>Q1LMG2610RRGT</t>
  </si>
  <si>
    <t>Q1941120RWERQ1</t>
  </si>
  <si>
    <t>Q194133ARWERQ1</t>
  </si>
  <si>
    <t>Q1941421RWERQ1</t>
  </si>
  <si>
    <t>UC1842AMDREP</t>
  </si>
  <si>
    <t>SWR6584QPHDRQ1</t>
  </si>
  <si>
    <t>Q2072QDWQRQ1S1</t>
  </si>
  <si>
    <t>Q2072QDWQRQ1S2</t>
  </si>
  <si>
    <t>Q2072QDWQRQ1S3</t>
  </si>
  <si>
    <t>Q2072QDWQRQ1S4</t>
  </si>
  <si>
    <t>QI2140QDWQRS1</t>
  </si>
  <si>
    <t>QI2140QDWQRS2</t>
  </si>
  <si>
    <t>QI2140QDWQRS3</t>
  </si>
  <si>
    <t>QI2140QDWQRS4</t>
  </si>
  <si>
    <t>QPI2072QDWQRQ1</t>
  </si>
  <si>
    <t>QM3311QDWERQ16</t>
  </si>
  <si>
    <t>QM3311QS1ERQ16</t>
  </si>
  <si>
    <t>QM3311QS2ERQ16</t>
  </si>
  <si>
    <t>QM3311QS3ERQ16</t>
  </si>
  <si>
    <t>QS1311QDWERQ16</t>
  </si>
  <si>
    <t>Q23C15QDWVRQ16</t>
  </si>
  <si>
    <t>Q23C15QS1VRQ16</t>
  </si>
  <si>
    <t>QC23C15QDWVRQ1</t>
  </si>
  <si>
    <t>QC23C15QS1VRQ1</t>
  </si>
  <si>
    <t>QL1M03QDFMRQ16</t>
  </si>
  <si>
    <t>QL1M03QS1MRQ16</t>
  </si>
  <si>
    <t>QL1M03QS2MRQ16</t>
  </si>
  <si>
    <t>ATIC64 TPIC</t>
  </si>
  <si>
    <t>430FR6979IPN</t>
  </si>
  <si>
    <t>BQ30Z50SR</t>
  </si>
  <si>
    <t>R6C5912QPWRQ1</t>
  </si>
  <si>
    <t>RLC6C5912PWR</t>
  </si>
  <si>
    <t>CDCLVP2108RGZT</t>
  </si>
  <si>
    <t>R320F28022PTT</t>
  </si>
  <si>
    <t>RRV8804PWPR</t>
  </si>
  <si>
    <t>Q1ADC3543IRSBT</t>
  </si>
  <si>
    <t>1ADS4149IRGZR</t>
  </si>
  <si>
    <t>1ADS41B25IRGZT</t>
  </si>
  <si>
    <t>1ADS54J40IRMPT</t>
  </si>
  <si>
    <t>DRV10983ZPWP</t>
  </si>
  <si>
    <t>SWRLT1014DMDW</t>
  </si>
  <si>
    <t>SWRT1014DMDWG4</t>
  </si>
  <si>
    <t>Hyde_Flag</t>
  </si>
  <si>
    <t>4224766-0003</t>
  </si>
  <si>
    <t>A-C0025</t>
  </si>
  <si>
    <t>A-C0051</t>
  </si>
  <si>
    <t>A-C0065</t>
  </si>
  <si>
    <t>A-C0082</t>
  </si>
  <si>
    <t>A-C0134</t>
  </si>
  <si>
    <t>4221346-0001</t>
  </si>
  <si>
    <t>A-C0328</t>
  </si>
  <si>
    <t>A-C0453</t>
  </si>
  <si>
    <t>4222908-0003</t>
  </si>
  <si>
    <t>A-C0539</t>
  </si>
  <si>
    <t>A-M0022</t>
  </si>
  <si>
    <t>A-M0078</t>
  </si>
  <si>
    <t>A-M0102</t>
  </si>
  <si>
    <t>A-M0109</t>
  </si>
  <si>
    <t>A-M0113</t>
  </si>
  <si>
    <t>A-M0129</t>
  </si>
  <si>
    <t>A-M0142</t>
  </si>
  <si>
    <t>A-M0194</t>
  </si>
  <si>
    <t>A-M0252</t>
  </si>
  <si>
    <t>A-M0269</t>
  </si>
  <si>
    <t>A-M0277</t>
  </si>
  <si>
    <t>A-M0279</t>
  </si>
  <si>
    <t>A-M0286</t>
  </si>
  <si>
    <t>A-M0291</t>
  </si>
  <si>
    <t>A-C0168</t>
  </si>
  <si>
    <t>A-C0184</t>
  </si>
  <si>
    <t>A-C0235</t>
  </si>
  <si>
    <t>A-C0238</t>
  </si>
  <si>
    <t>A-C0326</t>
  </si>
  <si>
    <t>A-C0385</t>
  </si>
  <si>
    <t>DRV3205AQPHPRQ1</t>
  </si>
  <si>
    <t>MSP430F5437IPNR</t>
  </si>
  <si>
    <t>A-C0566</t>
  </si>
  <si>
    <t>A-C0632</t>
  </si>
  <si>
    <t>4210089-0001</t>
  </si>
  <si>
    <t>A-M0069</t>
  </si>
  <si>
    <t>A-M0121</t>
  </si>
  <si>
    <t>A-M0219</t>
  </si>
  <si>
    <t>A-M0282</t>
  </si>
  <si>
    <t>6581598RF1</t>
  </si>
  <si>
    <t>6581598</t>
  </si>
  <si>
    <t>A0135901</t>
  </si>
  <si>
    <t>Lift Stitch</t>
  </si>
  <si>
    <t>A0796627</t>
  </si>
  <si>
    <t>HA02</t>
  </si>
  <si>
    <t>PP download/upload/open lot fail</t>
  </si>
  <si>
    <t>4186800N1</t>
  </si>
  <si>
    <t>4186800</t>
  </si>
  <si>
    <t xml:space="preserve">EFO Open  </t>
  </si>
  <si>
    <t>A0229693</t>
  </si>
  <si>
    <t>6540963</t>
  </si>
  <si>
    <t>6567355</t>
  </si>
  <si>
    <t>A-M0030</t>
  </si>
  <si>
    <t>A-M0076</t>
  </si>
  <si>
    <t>A-M0150</t>
  </si>
  <si>
    <t>A-M0163</t>
  </si>
  <si>
    <t>A-M0186</t>
  </si>
  <si>
    <t>TJ</t>
  </si>
  <si>
    <t>A-U0075</t>
  </si>
  <si>
    <t>A-C0056</t>
  </si>
  <si>
    <t>4209239-0001</t>
  </si>
  <si>
    <t>RW;W</t>
  </si>
  <si>
    <t>A-C0324</t>
  </si>
  <si>
    <t>TIC12400QDCPRQ1</t>
  </si>
  <si>
    <t>A-M0063</t>
  </si>
  <si>
    <t>A-M0082</t>
  </si>
  <si>
    <t>A-M0217</t>
  </si>
  <si>
    <t>A-M0267</t>
  </si>
  <si>
    <t>A0135937</t>
  </si>
  <si>
    <t>A0238137</t>
  </si>
  <si>
    <t>6587461-TRT</t>
  </si>
  <si>
    <t>6604119RS1</t>
  </si>
  <si>
    <t>6604119</t>
  </si>
  <si>
    <t>HA15</t>
  </si>
  <si>
    <t>Wait for PE ( Ball issue )</t>
  </si>
  <si>
    <t>PS92663QPWPTQ1</t>
  </si>
  <si>
    <t>LT1013DMDG4</t>
  </si>
  <si>
    <t>SWRA0801GPWRQ6</t>
  </si>
  <si>
    <t>4210535</t>
  </si>
  <si>
    <t>TLV2548IPWR</t>
  </si>
  <si>
    <t>4206689</t>
  </si>
  <si>
    <t>HAC8831MCDEP</t>
  </si>
  <si>
    <t>DVE</t>
  </si>
  <si>
    <t>4210535 Total</t>
  </si>
  <si>
    <t>4206689 Total</t>
  </si>
  <si>
    <t>4071282-0009</t>
  </si>
  <si>
    <t xml:space="preserve">False NSOL  </t>
  </si>
  <si>
    <t>HA18</t>
  </si>
  <si>
    <t xml:space="preserve">Wait for ENG ( QC Wire Pull Fail )  </t>
  </si>
  <si>
    <t xml:space="preserve">Heat block vacuum shortage </t>
  </si>
  <si>
    <t>LM43600QPWPTQ1</t>
  </si>
  <si>
    <t>4222473-0002</t>
  </si>
  <si>
    <t>PTRX1</t>
  </si>
  <si>
    <t>6601885PTRX1</t>
  </si>
  <si>
    <t>6601885</t>
  </si>
  <si>
    <t>6609825RF</t>
  </si>
  <si>
    <t>6609825</t>
  </si>
  <si>
    <t>6593650TN</t>
  </si>
  <si>
    <t>6593650</t>
  </si>
  <si>
    <t>Au-2n</t>
  </si>
  <si>
    <t>6599558</t>
  </si>
  <si>
    <t>X1107524</t>
  </si>
  <si>
    <t>TLC3702MDRG4</t>
  </si>
  <si>
    <t>TL7726QDR</t>
  </si>
  <si>
    <t>SWR6A0801GPWRQ</t>
  </si>
  <si>
    <t>4045239</t>
  </si>
  <si>
    <t>4045239 Total</t>
  </si>
  <si>
    <t>A-U0030</t>
  </si>
  <si>
    <t>MSP430F4152IPMR</t>
  </si>
  <si>
    <t>4211810-0001</t>
  </si>
  <si>
    <t>TRT;TT</t>
  </si>
  <si>
    <t>4218277-0002</t>
  </si>
  <si>
    <t>6511055</t>
  </si>
  <si>
    <t>6499307</t>
  </si>
  <si>
    <t>6607297TRS1</t>
  </si>
  <si>
    <t>6607297</t>
  </si>
  <si>
    <t>6528819RT1</t>
  </si>
  <si>
    <t>6528819</t>
  </si>
  <si>
    <t>A0135908</t>
  </si>
  <si>
    <t>SWRISO7721DR</t>
  </si>
  <si>
    <t>DAC5652AIPFB</t>
  </si>
  <si>
    <t>SN65LBC031QDR</t>
  </si>
  <si>
    <t>TLC5618AQD</t>
  </si>
  <si>
    <t>TLC271MDR</t>
  </si>
  <si>
    <t>TLC271MDRG4</t>
  </si>
  <si>
    <t>4223680</t>
  </si>
  <si>
    <t>4223680 Total</t>
  </si>
  <si>
    <t>DRV10987SLIPWPR</t>
  </si>
  <si>
    <t>1001107</t>
  </si>
  <si>
    <t>6587462-TRT</t>
  </si>
  <si>
    <t>SWR160AQPWPRQ1</t>
  </si>
  <si>
    <t>A0796611</t>
  </si>
  <si>
    <t>SWR0BQPWPRDNC6</t>
  </si>
  <si>
    <t>SWR0BQPWPRDNQ6</t>
  </si>
  <si>
    <t>SWR1540QDWKRQ1</t>
  </si>
  <si>
    <t>SWRH0QDWKRQ1C6</t>
  </si>
  <si>
    <t>Q61B16BQPWPRQ6</t>
  </si>
  <si>
    <t>Q62B16BQPWPRQ6</t>
  </si>
  <si>
    <t>Q71B16BQPWPRQ6</t>
  </si>
  <si>
    <t>Q72B16BQPWPRQ6</t>
  </si>
  <si>
    <t>SWR4000TPWPRQ6</t>
  </si>
  <si>
    <t>SWR4000TPWPRC6</t>
  </si>
  <si>
    <t>03 Dec (17:22)</t>
  </si>
  <si>
    <t>03 Dec (17:33)</t>
  </si>
  <si>
    <t>10011078B1</t>
  </si>
  <si>
    <t>6511055RW</t>
  </si>
  <si>
    <t>6617955TN</t>
  </si>
  <si>
    <t>6617955</t>
  </si>
  <si>
    <t>TPS77618PWP</t>
  </si>
  <si>
    <t>TPS77715PWP</t>
  </si>
  <si>
    <t>4211871</t>
  </si>
  <si>
    <t>MLA00058DRG4</t>
  </si>
  <si>
    <t>4211871 Total</t>
  </si>
  <si>
    <t>2939056</t>
  </si>
  <si>
    <t>6631138TN</t>
  </si>
  <si>
    <t>6631138</t>
  </si>
  <si>
    <t>2931258</t>
  </si>
  <si>
    <t>4206215</t>
  </si>
  <si>
    <t>RN:2931258</t>
  </si>
  <si>
    <t>2C74101QPWPRQ1</t>
  </si>
  <si>
    <t>RN:2939056</t>
  </si>
  <si>
    <t>4206215 Total</t>
  </si>
  <si>
    <t>TPIC74101QPWPRQ1</t>
  </si>
  <si>
    <t>4218280-1000</t>
  </si>
  <si>
    <t>4206571-0002</t>
  </si>
  <si>
    <t>NLDF_6.5 X 4.4 X 1.0</t>
  </si>
  <si>
    <t>TPS92692QPWPRQ1</t>
  </si>
  <si>
    <t>6560224TA</t>
  </si>
  <si>
    <t>6560224</t>
  </si>
  <si>
    <t>6513734B</t>
  </si>
  <si>
    <t>6587484TJ1</t>
  </si>
  <si>
    <t>6587484</t>
  </si>
  <si>
    <t>4221070</t>
  </si>
  <si>
    <t>QSN005807MDCPR</t>
  </si>
  <si>
    <t>Q4005807MDCPR6</t>
  </si>
  <si>
    <t>TJ1</t>
  </si>
  <si>
    <t>4221070 Total</t>
  </si>
  <si>
    <t>Daily Range : 20221130 to 20221205 (YYYYMMDD)</t>
  </si>
  <si>
    <t>AS OF 2022/12/05(10:30), DEC W/D= 31.0, MTD W/D= 4.47, REST W/D= 26.53 </t>
  </si>
  <si>
    <t>7230MDWSR</t>
  </si>
  <si>
    <t>7821FDWES</t>
  </si>
  <si>
    <t>RC21540ADWKRS1</t>
  </si>
  <si>
    <t>RC21540ADWKRS2</t>
  </si>
  <si>
    <t>Current Time: 2022-12-05 11:08:41 (GMT+08:00)</t>
  </si>
  <si>
    <t>TPS60100PWPR</t>
  </si>
  <si>
    <t>THS3092D</t>
  </si>
  <si>
    <t>THS4061CD</t>
  </si>
  <si>
    <t>TLV5638QDR</t>
  </si>
  <si>
    <t>TLV5638QDRG4</t>
  </si>
  <si>
    <t>13HVD3082EDGK</t>
  </si>
  <si>
    <t>BQ8024A</t>
  </si>
  <si>
    <t>20Z80ADBTV110</t>
  </si>
  <si>
    <t>CV3680-15PEU</t>
  </si>
  <si>
    <t>Q4PA561PWP/2K</t>
  </si>
  <si>
    <t>1DAC7821IPWR</t>
  </si>
  <si>
    <t>1DAC8814ICDBT</t>
  </si>
  <si>
    <t>HAC8831IBDR</t>
  </si>
  <si>
    <t>1NET4201LDRGER</t>
  </si>
  <si>
    <t>1ADS8370IBRHPT</t>
  </si>
  <si>
    <t>1DAC7728SRTQT</t>
  </si>
  <si>
    <t>1DAC8560IBDGKR</t>
  </si>
  <si>
    <t>1DAC8728SRTQT</t>
  </si>
  <si>
    <t>Q13522R050RQSR</t>
  </si>
  <si>
    <t>MG3425R030RQZT</t>
  </si>
  <si>
    <t>TLC072QDRQ1</t>
  </si>
  <si>
    <t>MUX36S16IDWR</t>
  </si>
  <si>
    <t>TLC3702MDR</t>
  </si>
  <si>
    <t>GPS92692PWPR</t>
  </si>
  <si>
    <t>TLE2022AMD</t>
  </si>
  <si>
    <t>TLE2022AMDR</t>
  </si>
  <si>
    <t>QADS8568SLPMR</t>
  </si>
  <si>
    <t>2U77618QPWPRQ1</t>
  </si>
  <si>
    <t>TPS77516PWP</t>
  </si>
  <si>
    <t>TL5001AQDR</t>
  </si>
  <si>
    <t>TL7705BQDR</t>
  </si>
  <si>
    <t>TPS2205IDAPR</t>
  </si>
  <si>
    <t>S301030BB2PZPR</t>
  </si>
  <si>
    <t>430F47163IPZ</t>
  </si>
  <si>
    <t>430F47196IPZR</t>
  </si>
  <si>
    <t>MSP430F5636IPZ</t>
  </si>
  <si>
    <t>K3LBC176AMDREP</t>
  </si>
  <si>
    <t>HN65LVCP22PW</t>
  </si>
  <si>
    <t>SN65LVCP22D</t>
  </si>
  <si>
    <t>SN65LBC176AQD</t>
  </si>
  <si>
    <t>430F6721AIPN</t>
  </si>
  <si>
    <t>1ADS825E</t>
  </si>
  <si>
    <t>CDCLVP2106RHAT</t>
  </si>
  <si>
    <t>QDCLVD2102RGTT</t>
  </si>
  <si>
    <t>TLC393QDRG4</t>
  </si>
  <si>
    <t>TLE2062MD</t>
  </si>
  <si>
    <t>TLE2037AMD</t>
  </si>
  <si>
    <t>TLE2142AMD</t>
  </si>
  <si>
    <t>TLE2142AMDRG4</t>
  </si>
  <si>
    <t>TLE2142MDG4</t>
  </si>
  <si>
    <t>TLE2142MDR</t>
  </si>
  <si>
    <t>TLE2142MDRG4</t>
  </si>
  <si>
    <t>TLE2144IDW</t>
  </si>
  <si>
    <t>LM2904QDRG4</t>
  </si>
  <si>
    <t>ADC3541IRSBR</t>
  </si>
  <si>
    <t>ADC3563IRSBT</t>
  </si>
  <si>
    <t>ADC3564IRSBR</t>
  </si>
  <si>
    <t>ADC3582IRSBR</t>
  </si>
  <si>
    <t>ADC3641IRSBR</t>
  </si>
  <si>
    <t>ADC3642IRSBR</t>
  </si>
  <si>
    <t>ADC3663IRSBR</t>
  </si>
  <si>
    <t>1ADS54J69IRMPT</t>
  </si>
  <si>
    <t>AFE7952IABJ</t>
  </si>
  <si>
    <t>DRV3205QPHPRQ1</t>
  </si>
  <si>
    <t>1430F5133IRGZT</t>
  </si>
  <si>
    <t>1430F5145IRGZT</t>
  </si>
  <si>
    <t>LM193DR</t>
  </si>
  <si>
    <t>LM193DRG4</t>
  </si>
  <si>
    <t>1ADS5295PFP</t>
  </si>
  <si>
    <t>6J176QDRQ1</t>
  </si>
  <si>
    <t>6J176QDRVS</t>
  </si>
  <si>
    <t>TLC2272AMD</t>
  </si>
  <si>
    <t>TLC2272AMDG4</t>
  </si>
  <si>
    <t>6597047A1</t>
  </si>
  <si>
    <t>6597047</t>
  </si>
  <si>
    <t>Q1N005807MDCPR</t>
  </si>
  <si>
    <t>Q4S05807MDCPR6</t>
  </si>
  <si>
    <t>MSP430F4132IPM</t>
  </si>
  <si>
    <t>TLV320A24IPFBR</t>
  </si>
  <si>
    <t>TLV320A20CPFB</t>
  </si>
  <si>
    <t>Q4CC1010PAGR</t>
  </si>
  <si>
    <t>TPS54291PWP</t>
  </si>
  <si>
    <t>36</t>
  </si>
  <si>
    <t>2U77533MPWPREP</t>
  </si>
  <si>
    <t>SN75LBC031D</t>
  </si>
  <si>
    <t>ADS1192IPBSR</t>
  </si>
  <si>
    <t>F67471AIPEUR</t>
  </si>
  <si>
    <t>4209400</t>
  </si>
  <si>
    <t>4209400 Total</t>
  </si>
  <si>
    <t>A-C0015</t>
  </si>
  <si>
    <t>A-C0040</t>
  </si>
  <si>
    <t>A-C0045</t>
  </si>
  <si>
    <t>A-C0058</t>
  </si>
  <si>
    <t>A-C0064</t>
  </si>
  <si>
    <t>A-C0070</t>
  </si>
  <si>
    <t>A-C0087</t>
  </si>
  <si>
    <t>A-C0302</t>
  </si>
  <si>
    <t>A-C0305</t>
  </si>
  <si>
    <t>A-C0333</t>
  </si>
  <si>
    <t>4224969-0002</t>
  </si>
  <si>
    <t>A-C0452</t>
  </si>
  <si>
    <t>4224213-0002</t>
  </si>
  <si>
    <t>A-M0002</t>
  </si>
  <si>
    <t>A-M0004</t>
  </si>
  <si>
    <t>A-M0059</t>
  </si>
  <si>
    <t>A-M0071</t>
  </si>
  <si>
    <t>A-M0081</t>
  </si>
  <si>
    <t>A-M0132</t>
  </si>
  <si>
    <t>A-M0138</t>
  </si>
  <si>
    <t>A-M0148</t>
  </si>
  <si>
    <t>A-M0162</t>
  </si>
  <si>
    <t>4041333-0004</t>
  </si>
  <si>
    <t>A-M0185</t>
  </si>
  <si>
    <t>A-M0193</t>
  </si>
  <si>
    <t>A-M0200</t>
  </si>
  <si>
    <t>A-M0253</t>
  </si>
  <si>
    <t>A-M0254</t>
  </si>
  <si>
    <t>A-M0276</t>
  </si>
  <si>
    <t>A-M0285</t>
  </si>
  <si>
    <t>A-U0097</t>
  </si>
  <si>
    <t>A-U0114</t>
  </si>
  <si>
    <t>A-C0061</t>
  </si>
  <si>
    <t>A-C0192</t>
  </si>
  <si>
    <t>A-C0322</t>
  </si>
  <si>
    <t>A-C0347</t>
  </si>
  <si>
    <t>4223680-0002</t>
  </si>
  <si>
    <t>TLC6C5724QDAPRQ1</t>
  </si>
  <si>
    <t>A-C0490</t>
  </si>
  <si>
    <t>A-C0498</t>
  </si>
  <si>
    <t>A-C0506</t>
  </si>
  <si>
    <t>A-C0512</t>
  </si>
  <si>
    <t>A-C0577</t>
  </si>
  <si>
    <t>A-C0584</t>
  </si>
  <si>
    <t>A-C0586</t>
  </si>
  <si>
    <t>A-C0600</t>
  </si>
  <si>
    <t>A-C0609</t>
  </si>
  <si>
    <t>4210536-0001</t>
  </si>
  <si>
    <t>A-C0613</t>
  </si>
  <si>
    <t>A-C0627</t>
  </si>
  <si>
    <t>A-M0073</t>
  </si>
  <si>
    <t>A-M0224</t>
  </si>
  <si>
    <t>A-M0280</t>
  </si>
  <si>
    <t>A0742668</t>
  </si>
  <si>
    <t>10000454RF1</t>
  </si>
  <si>
    <t>A0391388</t>
  </si>
  <si>
    <t>A0284354</t>
  </si>
  <si>
    <t>X1103501</t>
  </si>
  <si>
    <t>X1078980</t>
  </si>
  <si>
    <t>6608484TN</t>
  </si>
  <si>
    <t>6608484</t>
  </si>
  <si>
    <t>6513734B1</t>
  </si>
  <si>
    <t>6607836TRV1</t>
  </si>
  <si>
    <t>6607836</t>
  </si>
  <si>
    <t>A0238172</t>
  </si>
  <si>
    <t>1000481</t>
  </si>
  <si>
    <t>6607172TN</t>
  </si>
  <si>
    <t>6607172</t>
  </si>
  <si>
    <t>BA01</t>
  </si>
  <si>
    <t>RCC21220AD</t>
  </si>
  <si>
    <t>RCC21222QDQ1</t>
  </si>
  <si>
    <t>2U76818QPWPREP</t>
  </si>
  <si>
    <t>TL5001AQD</t>
  </si>
  <si>
    <t>HAC8830MCDEP</t>
  </si>
  <si>
    <t>SN75LVDS391DR</t>
  </si>
  <si>
    <t>4206786</t>
  </si>
  <si>
    <t>TPS60122PWP</t>
  </si>
  <si>
    <t>PLN</t>
  </si>
  <si>
    <t>UCC21540ADWKR01</t>
  </si>
  <si>
    <t>TA1</t>
  </si>
  <si>
    <t>4045256-0007</t>
  </si>
  <si>
    <t>4221093-0002</t>
  </si>
  <si>
    <t>4209239-0002</t>
  </si>
  <si>
    <t>4206786 Total</t>
  </si>
  <si>
    <t>A-C0540</t>
  </si>
  <si>
    <t>A-M0003</t>
  </si>
  <si>
    <t>A-M0192</t>
  </si>
  <si>
    <t>A-U0159</t>
  </si>
  <si>
    <t>A-C0358</t>
  </si>
  <si>
    <t>A-C0375</t>
  </si>
  <si>
    <t>A-C0376</t>
  </si>
  <si>
    <t>10005309PTRC</t>
  </si>
  <si>
    <t>1000530</t>
  </si>
  <si>
    <t xml:space="preserve">OUTPUT JAM  </t>
  </si>
  <si>
    <t>6573193W1</t>
  </si>
  <si>
    <t>6573193</t>
  </si>
  <si>
    <t>6595712</t>
  </si>
  <si>
    <t>QC28951QPWRQ1</t>
  </si>
  <si>
    <t>QC28951QPWRQ16</t>
  </si>
  <si>
    <t>4209911</t>
  </si>
  <si>
    <t>4221719-0002</t>
  </si>
  <si>
    <t>4209911 Total</t>
  </si>
  <si>
    <t>tain2_CONNX_PP</t>
  </si>
  <si>
    <t>tain2_CONNXPLUS_PP</t>
  </si>
  <si>
    <t>tain4_CONNXPLUS_PP</t>
  </si>
  <si>
    <t>tain4_CONNX_PP</t>
  </si>
  <si>
    <t>TL720M05QPWPRQ1</t>
  </si>
  <si>
    <t>A-C0392</t>
  </si>
  <si>
    <t>A-M0098</t>
  </si>
  <si>
    <t>A-M0147</t>
  </si>
  <si>
    <t>4206768-1000</t>
  </si>
  <si>
    <t>TD</t>
  </si>
  <si>
    <t>A-C0514</t>
  </si>
  <si>
    <t>MSP430F6736IPZR</t>
  </si>
  <si>
    <t>6568896RS</t>
  </si>
  <si>
    <t>6568896</t>
  </si>
  <si>
    <t>6568094B1</t>
  </si>
  <si>
    <t>6568094</t>
  </si>
  <si>
    <t>A0796645</t>
  </si>
  <si>
    <t>6560224TA1</t>
  </si>
  <si>
    <t>6573695TRS1</t>
  </si>
  <si>
    <t>6573695</t>
  </si>
  <si>
    <t>6592060TA1</t>
  </si>
  <si>
    <t>6592060</t>
  </si>
  <si>
    <t>6590032RF1</t>
  </si>
  <si>
    <t>6590032</t>
  </si>
  <si>
    <t>50 UM (1.97 MIL)</t>
  </si>
  <si>
    <t>DRV8885PWP</t>
  </si>
  <si>
    <t>SN65LBC176QDR</t>
  </si>
  <si>
    <t>4223903</t>
  </si>
  <si>
    <t>SOWBQ-11</t>
  </si>
  <si>
    <t>1.97 MIL</t>
  </si>
  <si>
    <t>4223903 Total</t>
  </si>
  <si>
    <t>TPS1HA08AQPWPRQ1</t>
  </si>
  <si>
    <t>A-C0288</t>
  </si>
  <si>
    <t>6612906PTRS1</t>
  </si>
  <si>
    <t>6612906</t>
  </si>
  <si>
    <t>6590567</t>
  </si>
  <si>
    <t>4210420-0001</t>
  </si>
  <si>
    <t>A0284471</t>
  </si>
  <si>
    <t>TPA3223DDVR</t>
  </si>
  <si>
    <t>4223564</t>
  </si>
  <si>
    <t>4206554</t>
  </si>
  <si>
    <t>4206686</t>
  </si>
  <si>
    <t>4206554 Total</t>
  </si>
  <si>
    <t>4223564 Total</t>
  </si>
  <si>
    <t>4206686 Total</t>
  </si>
  <si>
    <t>A-M0184</t>
  </si>
  <si>
    <t>MSP430F448IPZR-ASY</t>
  </si>
  <si>
    <t>TMS320F28027FPTT</t>
  </si>
  <si>
    <t>6593145</t>
  </si>
  <si>
    <t>6574245A1</t>
  </si>
  <si>
    <t>6574245</t>
  </si>
  <si>
    <t>6603150TRT</t>
  </si>
  <si>
    <t>6603150</t>
  </si>
  <si>
    <t>6616579TN</t>
  </si>
  <si>
    <t>6616579</t>
  </si>
  <si>
    <t>10005311TN</t>
  </si>
  <si>
    <t>1000531</t>
  </si>
  <si>
    <t>6566762RS1</t>
  </si>
  <si>
    <t>6566762</t>
  </si>
  <si>
    <t>10008288TRT</t>
  </si>
  <si>
    <t>1000828</t>
  </si>
  <si>
    <t>A0229701</t>
  </si>
  <si>
    <t>TL5001QDR</t>
  </si>
  <si>
    <t>430FR2310IPW20</t>
  </si>
  <si>
    <t>4212622</t>
  </si>
  <si>
    <t>4210923-0001</t>
  </si>
  <si>
    <t>4212622 Total</t>
  </si>
  <si>
    <t>6581770</t>
  </si>
  <si>
    <t>6513737RT1</t>
  </si>
  <si>
    <t>6513737</t>
  </si>
  <si>
    <t>A-C0146</t>
  </si>
  <si>
    <t>A-U0103</t>
  </si>
  <si>
    <t>430F6734IPZR</t>
  </si>
  <si>
    <t>4207629</t>
  </si>
  <si>
    <t>TSSOPPWA-24</t>
  </si>
  <si>
    <t>4207629 Total</t>
  </si>
  <si>
    <t>A-C0270</t>
  </si>
  <si>
    <t>A-C0013</t>
  </si>
  <si>
    <t>10 Dec (19:32)</t>
  </si>
  <si>
    <t>LM53603BQPWPRDN</t>
  </si>
  <si>
    <t>TPIC7218QPFPRQ1</t>
  </si>
  <si>
    <t>MSP430FR6989IPZR</t>
  </si>
  <si>
    <t>10004815TN</t>
  </si>
  <si>
    <t>6581670RS1</t>
  </si>
  <si>
    <t>6581670</t>
  </si>
  <si>
    <t>6581597RW1</t>
  </si>
  <si>
    <t>6581597</t>
  </si>
  <si>
    <t>5000225</t>
  </si>
  <si>
    <t>6596853TRS1</t>
  </si>
  <si>
    <t>6596853</t>
  </si>
  <si>
    <t>6590028PRX1</t>
  </si>
  <si>
    <t>6590028</t>
  </si>
  <si>
    <t>6511399</t>
  </si>
  <si>
    <t>HN65LVDM22PW</t>
  </si>
  <si>
    <t>TPS77733PWP</t>
  </si>
  <si>
    <t>4205332-0001</t>
  </si>
  <si>
    <t>RN:5000225</t>
  </si>
  <si>
    <t>4212364 Total</t>
  </si>
  <si>
    <t>SSOP</t>
  </si>
  <si>
    <t>NLDF_16DBQN</t>
  </si>
  <si>
    <t>11 Dec (10:43)</t>
  </si>
  <si>
    <t>4071282-0010</t>
  </si>
  <si>
    <t>CC1010PAGR-ASY</t>
  </si>
  <si>
    <t>10 Dec (09:30)</t>
  </si>
  <si>
    <t>4223000-0001</t>
  </si>
  <si>
    <t>4222881-0002</t>
  </si>
  <si>
    <t>MSP430FR2311IPW16R</t>
  </si>
  <si>
    <t>6590923PRX1</t>
  </si>
  <si>
    <t>6590923</t>
  </si>
  <si>
    <t>X0080473</t>
  </si>
  <si>
    <t>6606527W1</t>
  </si>
  <si>
    <t>6606527</t>
  </si>
  <si>
    <t>2943501</t>
  </si>
  <si>
    <t>6598979TN</t>
  </si>
  <si>
    <t>6598979</t>
  </si>
  <si>
    <t>6587565</t>
  </si>
  <si>
    <t>6624784</t>
  </si>
  <si>
    <t>4221717-0002</t>
  </si>
  <si>
    <t>6568888RX</t>
  </si>
  <si>
    <t>6568888</t>
  </si>
  <si>
    <t>430FR2032IG48</t>
  </si>
  <si>
    <t>TPS54615PWPR</t>
  </si>
  <si>
    <t>TLC3702MD</t>
  </si>
  <si>
    <t>TLE2141MDRG4</t>
  </si>
  <si>
    <t>DRV10975PWP</t>
  </si>
  <si>
    <t>DRV10983LIPWPR</t>
  </si>
  <si>
    <t>4223913</t>
  </si>
  <si>
    <t>4221114</t>
  </si>
  <si>
    <t>4074169</t>
  </si>
  <si>
    <t>TLC3544CPWR</t>
  </si>
  <si>
    <t>RN:2943501</t>
  </si>
  <si>
    <t>4223564-0002</t>
  </si>
  <si>
    <t>PBS</t>
  </si>
  <si>
    <t>4166699-0005</t>
  </si>
  <si>
    <t>4223913 Total</t>
  </si>
  <si>
    <t>4074169 Total</t>
  </si>
  <si>
    <t>4221114 Total</t>
  </si>
  <si>
    <t>SN2HA08CQPWPRQ1</t>
  </si>
  <si>
    <t>A-C0175</t>
  </si>
  <si>
    <t>NLDF_5 X 5 X 1</t>
  </si>
  <si>
    <t>6599962W</t>
  </si>
  <si>
    <t>6599962</t>
  </si>
  <si>
    <t>6605702TA1</t>
  </si>
  <si>
    <t>6605702</t>
  </si>
  <si>
    <t>RCC23513BDWY</t>
  </si>
  <si>
    <t>MSC1214Y5PAGR</t>
  </si>
  <si>
    <t>BC13CS</t>
  </si>
  <si>
    <t>Q4BC13CSQEV1A0</t>
  </si>
  <si>
    <t>SWRO313B096RWG</t>
  </si>
  <si>
    <t>SWR10ASQRWERQ1</t>
  </si>
  <si>
    <t>SWR11ACQRWERQ1</t>
  </si>
  <si>
    <t>SWRTB280CARNTR</t>
  </si>
  <si>
    <t>1304M05QDWQ1M</t>
  </si>
  <si>
    <t>1304M05QDWQ1S</t>
  </si>
  <si>
    <t>1304M25DWQ1M</t>
  </si>
  <si>
    <t>1304M25DWQ1S</t>
  </si>
  <si>
    <t>722MD</t>
  </si>
  <si>
    <t>7710DWSR</t>
  </si>
  <si>
    <t>7740DBQS</t>
  </si>
  <si>
    <t>7740DWR</t>
  </si>
  <si>
    <t>7740FDW</t>
  </si>
  <si>
    <t>R731FDBQS1</t>
  </si>
  <si>
    <t>R742DWS1</t>
  </si>
  <si>
    <t>7342FCQDWSQ1</t>
  </si>
  <si>
    <t>7710QDWSQ1</t>
  </si>
  <si>
    <t>R1222QDQ1S1</t>
  </si>
  <si>
    <t>R1222QDQ1S2</t>
  </si>
  <si>
    <t>RCC21220ADS1</t>
  </si>
  <si>
    <t>RCC21220ADS2</t>
  </si>
  <si>
    <t>1042DWM</t>
  </si>
  <si>
    <t>1042DWS</t>
  </si>
  <si>
    <t>ISOW7721DFMRS1</t>
  </si>
  <si>
    <t>ISOW7721DFMRS2</t>
  </si>
  <si>
    <t>ISOW7721DFMRS3</t>
  </si>
  <si>
    <t>ISOW7743DFMRS1</t>
  </si>
  <si>
    <t>ISOW7743DFMRS2</t>
  </si>
  <si>
    <t>ISOW7743DFMRS3</t>
  </si>
  <si>
    <t>W7721FDFMRS1</t>
  </si>
  <si>
    <t>W7721FDFMRS2</t>
  </si>
  <si>
    <t>W7721FDFMRS3</t>
  </si>
  <si>
    <t>W7743FDFMRS1</t>
  </si>
  <si>
    <t>W7743FDFMRS2</t>
  </si>
  <si>
    <t>W7743FDFMRS3</t>
  </si>
  <si>
    <t>1290QDWVS1RQ1</t>
  </si>
  <si>
    <t>1290QDWVS2RQ1</t>
  </si>
  <si>
    <t>1290QDWVS3RQ1</t>
  </si>
  <si>
    <t>RCC5870QDWJRQ1</t>
  </si>
  <si>
    <t>R30F47197IPZR</t>
  </si>
  <si>
    <t>HLV2444ID</t>
  </si>
  <si>
    <t>1ADC32J45IRGZR</t>
  </si>
  <si>
    <t>1ADC34J42IRGZT</t>
  </si>
  <si>
    <t>ADS54J40IRRH</t>
  </si>
  <si>
    <t>SWRCC1101RGPR</t>
  </si>
  <si>
    <t>SWRCC1201RHBR</t>
  </si>
  <si>
    <t>SWRCC2500RGPR</t>
  </si>
  <si>
    <t>SWR531F256RHAR</t>
  </si>
  <si>
    <t>SWRCC2543RHBR</t>
  </si>
  <si>
    <t>SWRCC8520RHAR</t>
  </si>
  <si>
    <t>SWRC3106RGZQ1</t>
  </si>
  <si>
    <t>RR20F28027FPTQ</t>
  </si>
  <si>
    <t>TLC2274MD</t>
  </si>
  <si>
    <t>RF TUNER</t>
  </si>
  <si>
    <t>SWR11C3RVBRCT</t>
  </si>
  <si>
    <t>SOWBJ-36</t>
  </si>
  <si>
    <t>6622523RF1</t>
  </si>
  <si>
    <t>6622523</t>
  </si>
  <si>
    <t>2980339</t>
  </si>
  <si>
    <t>430FR5949IDA</t>
  </si>
  <si>
    <t>RN:2980339</t>
  </si>
  <si>
    <t>A-M0256</t>
  </si>
  <si>
    <t>A-U0155</t>
  </si>
  <si>
    <t>6621483RW1</t>
  </si>
  <si>
    <t>6621483</t>
  </si>
  <si>
    <t>2959074</t>
  </si>
  <si>
    <t>10004508TRW1</t>
  </si>
  <si>
    <t>Malform ball after change device</t>
  </si>
  <si>
    <t>6607836TRW1</t>
  </si>
  <si>
    <t>6588225TN</t>
  </si>
  <si>
    <t>6588225</t>
  </si>
  <si>
    <t>2984526</t>
  </si>
  <si>
    <t>6449856W</t>
  </si>
  <si>
    <t>6449856</t>
  </si>
  <si>
    <t>430FR60371IPZ</t>
  </si>
  <si>
    <t>SWR270AQDRQ1Q6</t>
  </si>
  <si>
    <t>SWR270AQDRQ1C6</t>
  </si>
  <si>
    <t>SWRNA271AIDRC6</t>
  </si>
  <si>
    <t>SWRNA271AIDRQ6</t>
  </si>
  <si>
    <t>ADS1130IPW</t>
  </si>
  <si>
    <t>DAC-8165APW</t>
  </si>
  <si>
    <t>HAC7565IAPW</t>
  </si>
  <si>
    <t>HAC7565IAPWR</t>
  </si>
  <si>
    <t>SWRH0QPWPRQ1Q</t>
  </si>
  <si>
    <t>SWRH0QPWPRQ1Q6</t>
  </si>
  <si>
    <t>TPS76850QPWPR</t>
  </si>
  <si>
    <t>MSP430F5327IPN</t>
  </si>
  <si>
    <t>QTHS4304D6</t>
  </si>
  <si>
    <t>QTHS4304D</t>
  </si>
  <si>
    <t>RN:2984526</t>
  </si>
  <si>
    <t>RN:2959074</t>
  </si>
  <si>
    <t>13 Dec (22:12)</t>
  </si>
  <si>
    <t>4041339-0004</t>
  </si>
  <si>
    <t>2973304</t>
  </si>
  <si>
    <t>430FR2310IPW16</t>
  </si>
  <si>
    <t>DRV83055QPHPQ1</t>
  </si>
  <si>
    <t>RL16C550CPFBR</t>
  </si>
  <si>
    <t>430FR5720IPW</t>
  </si>
  <si>
    <t>430FR5738IPW</t>
  </si>
  <si>
    <t>2U77501MPWPREP</t>
  </si>
  <si>
    <t>430FR5729IDAR</t>
  </si>
  <si>
    <t>SOWBZ-8</t>
  </si>
  <si>
    <t>4226676</t>
  </si>
  <si>
    <t>4202700</t>
  </si>
  <si>
    <t>4209380</t>
  </si>
  <si>
    <t>14 Dec (09:38)</t>
  </si>
  <si>
    <t>14 Dec (16:41)</t>
  </si>
  <si>
    <t>RN:2973304</t>
  </si>
  <si>
    <t>4202700 Total</t>
  </si>
  <si>
    <t>4209380 Total</t>
  </si>
  <si>
    <t>4226676 Total</t>
  </si>
  <si>
    <t>TPS2HB50AQPWPRQ1</t>
  </si>
  <si>
    <t>15 Dec (09:10)</t>
  </si>
  <si>
    <t>6574318RX1</t>
  </si>
  <si>
    <t>6574318</t>
  </si>
  <si>
    <t>6514155RT1</t>
  </si>
  <si>
    <t>6514155</t>
  </si>
  <si>
    <t>6524622A</t>
  </si>
  <si>
    <t>6524622</t>
  </si>
  <si>
    <t>TPS76615DR</t>
  </si>
  <si>
    <t>TLE2426MD</t>
  </si>
  <si>
    <t>TPA731DR</t>
  </si>
  <si>
    <t>SN65HVD37D</t>
  </si>
  <si>
    <t>MSP430F2232TDA</t>
  </si>
  <si>
    <t>MSP430F5132IDA</t>
  </si>
  <si>
    <t>S320F280200DAT</t>
  </si>
  <si>
    <t>S320F28021DAS</t>
  </si>
  <si>
    <t>S320F28026DAS</t>
  </si>
  <si>
    <t>4205262</t>
  </si>
  <si>
    <t>4206685</t>
  </si>
  <si>
    <t>4209008</t>
  </si>
  <si>
    <t>SWR612QPWRDNC6</t>
  </si>
  <si>
    <t>SWRH12QPWRDNQ6</t>
  </si>
  <si>
    <t>4205262 Total</t>
  </si>
  <si>
    <t>4206685 Total</t>
  </si>
  <si>
    <t>4209008 Total</t>
  </si>
  <si>
    <t>Mkt_Max_Qty</t>
  </si>
  <si>
    <t>VolNubRaw</t>
  </si>
  <si>
    <t>INDUSTRIAL</t>
  </si>
  <si>
    <t>HV</t>
  </si>
  <si>
    <t>LV2</t>
  </si>
  <si>
    <t>LV1</t>
  </si>
  <si>
    <t>UHV</t>
  </si>
  <si>
    <t>TPS92518HVQPWPRQ1</t>
  </si>
  <si>
    <t>MV</t>
  </si>
  <si>
    <t>15 Dec (20:28)</t>
  </si>
  <si>
    <t>COMMUNICATIONS EQUIPMENT</t>
  </si>
  <si>
    <t>ENTERPRISE SYSTEMS</t>
  </si>
  <si>
    <t>A-C0269</t>
  </si>
  <si>
    <t>ULV</t>
  </si>
  <si>
    <t>15 Dec (11:52)</t>
  </si>
  <si>
    <t>PERSONAL ELECTRONICS</t>
  </si>
  <si>
    <t>15 Dec (20:19)</t>
  </si>
  <si>
    <t>16 Dec (06:13)</t>
  </si>
  <si>
    <t>15 Dec (23:12)</t>
  </si>
  <si>
    <t>15 Dec (02:56)</t>
  </si>
  <si>
    <t>DRV8305NEPHPRQ1</t>
  </si>
  <si>
    <t>2965382</t>
  </si>
  <si>
    <t>6599473RS</t>
  </si>
  <si>
    <t>6599473</t>
  </si>
  <si>
    <t>6613867TN</t>
  </si>
  <si>
    <t>6613867</t>
  </si>
  <si>
    <t>6541562</t>
  </si>
  <si>
    <t>6616721TA1</t>
  </si>
  <si>
    <t>6616721</t>
  </si>
  <si>
    <t>430FR4131IG48</t>
  </si>
  <si>
    <t>TPS23785BPWPR</t>
  </si>
  <si>
    <t>PQFPPJD-64</t>
  </si>
  <si>
    <t>4188043</t>
  </si>
  <si>
    <t>15 Dec (09:11)</t>
  </si>
  <si>
    <t>RN:2965382</t>
  </si>
  <si>
    <t>4155583-0003</t>
  </si>
  <si>
    <t>4188043 Total</t>
  </si>
  <si>
    <t>A-C0138</t>
  </si>
  <si>
    <t>18 Dec (04:50)</t>
  </si>
  <si>
    <t>17 Dec (19:03)</t>
  </si>
  <si>
    <t>17 Dec (17:15)</t>
  </si>
  <si>
    <t>17 Dec (16:09)</t>
  </si>
  <si>
    <t>16 Dec (13:52)</t>
  </si>
  <si>
    <t>6568284RS</t>
  </si>
  <si>
    <t>6568284</t>
  </si>
  <si>
    <t>2973110</t>
  </si>
  <si>
    <t>1000499</t>
  </si>
  <si>
    <t>5022154</t>
  </si>
  <si>
    <t>2869797</t>
  </si>
  <si>
    <t>5004991</t>
  </si>
  <si>
    <t>5016410</t>
  </si>
  <si>
    <t>6560299RT1</t>
  </si>
  <si>
    <t>6560299</t>
  </si>
  <si>
    <t>6625487PTRU1</t>
  </si>
  <si>
    <t>6625487</t>
  </si>
  <si>
    <t>2994576</t>
  </si>
  <si>
    <t>5021396</t>
  </si>
  <si>
    <t>6629753TN</t>
  </si>
  <si>
    <t>6629753</t>
  </si>
  <si>
    <t>6619064TN</t>
  </si>
  <si>
    <t>6619064</t>
  </si>
  <si>
    <t>2U51116MPWPEP</t>
  </si>
  <si>
    <t>430FR5957IDAR</t>
  </si>
  <si>
    <t>430FR5958IDAR</t>
  </si>
  <si>
    <t>430FR5848IDAR</t>
  </si>
  <si>
    <t>430FR5948IDAR</t>
  </si>
  <si>
    <t>MSP430F6736IPN</t>
  </si>
  <si>
    <t>430F67641AIPNR</t>
  </si>
  <si>
    <t>430FR4131IG56</t>
  </si>
  <si>
    <t>2U77601QPWPRQ1</t>
  </si>
  <si>
    <t>4218289</t>
  </si>
  <si>
    <t>QADS8588SIPM</t>
  </si>
  <si>
    <t>RN:2869797</t>
  </si>
  <si>
    <t>18 Dec (06:11)</t>
  </si>
  <si>
    <t>RN:5021396</t>
  </si>
  <si>
    <t>RN:5016410</t>
  </si>
  <si>
    <t>16 Dec (16:46)</t>
  </si>
  <si>
    <t>RN:2973110</t>
  </si>
  <si>
    <t>16 Dec (23:39)</t>
  </si>
  <si>
    <t>RN:5004991</t>
  </si>
  <si>
    <t>17 Dec (19:10)</t>
  </si>
  <si>
    <t>RN:2994576</t>
  </si>
  <si>
    <t>RN:5022154</t>
  </si>
  <si>
    <t>4218289 Total</t>
  </si>
  <si>
    <t>18 Dec (08:22)</t>
  </si>
  <si>
    <t>2996714</t>
  </si>
  <si>
    <t>2995174</t>
  </si>
  <si>
    <t>SONBFB-38</t>
  </si>
  <si>
    <t>RN:2995174</t>
  </si>
  <si>
    <t>4212622-0001</t>
  </si>
  <si>
    <t>RN:2996714</t>
  </si>
  <si>
    <t>MSP430F437IPZR-ASY</t>
  </si>
  <si>
    <t>5022136</t>
  </si>
  <si>
    <t>6570390RS</t>
  </si>
  <si>
    <t>6570390</t>
  </si>
  <si>
    <t>6588238W1</t>
  </si>
  <si>
    <t>6588238</t>
  </si>
  <si>
    <t>430FR2033IPM</t>
  </si>
  <si>
    <t>SN74V3690-6PEU</t>
  </si>
  <si>
    <t>4210533</t>
  </si>
  <si>
    <t>19 Dec (04:04)</t>
  </si>
  <si>
    <t>RN:5022136</t>
  </si>
  <si>
    <t>4210533 Total</t>
  </si>
  <si>
    <t>20 Dec (03:13)</t>
  </si>
  <si>
    <t>17 Dec (15:49)</t>
  </si>
  <si>
    <t>4223505-0002</t>
  </si>
  <si>
    <t>19 Dec (10:45)</t>
  </si>
  <si>
    <t>19 Dec (23:18)</t>
  </si>
  <si>
    <t>5010413</t>
  </si>
  <si>
    <t>10004808PTRC</t>
  </si>
  <si>
    <t>1000480</t>
  </si>
  <si>
    <t>2978210</t>
  </si>
  <si>
    <t>2959111</t>
  </si>
  <si>
    <t>5001071</t>
  </si>
  <si>
    <t>5015638</t>
  </si>
  <si>
    <t>6568285RS</t>
  </si>
  <si>
    <t>6568285</t>
  </si>
  <si>
    <t>10004998TN</t>
  </si>
  <si>
    <t>2987257</t>
  </si>
  <si>
    <t>5021330</t>
  </si>
  <si>
    <t>2932751</t>
  </si>
  <si>
    <t>5002196</t>
  </si>
  <si>
    <t>SWRR0QDWKRQ1Q6</t>
  </si>
  <si>
    <t>TPS71H01QPWPR</t>
  </si>
  <si>
    <t>TPS76725QPWPR</t>
  </si>
  <si>
    <t>4212365</t>
  </si>
  <si>
    <t>4223504</t>
  </si>
  <si>
    <t>4157454</t>
  </si>
  <si>
    <t>RN:2959111</t>
  </si>
  <si>
    <t>20 Dec (04:10)</t>
  </si>
  <si>
    <t>RN:2932751</t>
  </si>
  <si>
    <t>RN:5001071</t>
  </si>
  <si>
    <t>RN:5010413</t>
  </si>
  <si>
    <t>RN:5002196</t>
  </si>
  <si>
    <t>RN:2978210</t>
  </si>
  <si>
    <t>RN:5021330</t>
  </si>
  <si>
    <t>RN:5015638</t>
  </si>
  <si>
    <t>RN:2987257</t>
  </si>
  <si>
    <t>4212365 Total</t>
  </si>
  <si>
    <t>4157454 Total</t>
  </si>
  <si>
    <t>4223504 Total</t>
  </si>
  <si>
    <t>20 Dec (11:17)</t>
  </si>
  <si>
    <t>LM536025QPWPRQ1</t>
  </si>
  <si>
    <t>5023541</t>
  </si>
  <si>
    <t>2977646</t>
  </si>
  <si>
    <t>5011424</t>
  </si>
  <si>
    <t>6509496</t>
  </si>
  <si>
    <t>2U77525MPWPREP</t>
  </si>
  <si>
    <t>20 Dec (15:23)</t>
  </si>
  <si>
    <t>DAC8831MCDEP</t>
  </si>
  <si>
    <t>4206689-0001</t>
  </si>
  <si>
    <t>RN:5011424</t>
  </si>
  <si>
    <t>20 Dec (11:16)</t>
  </si>
  <si>
    <t>RN:5023541</t>
  </si>
  <si>
    <t>RN:2977646</t>
  </si>
  <si>
    <t>6402818W</t>
  </si>
  <si>
    <t>6402818</t>
  </si>
  <si>
    <t>6592190RS1</t>
  </si>
  <si>
    <t>6592190</t>
  </si>
  <si>
    <t>2959154</t>
  </si>
  <si>
    <t>6509496RW1</t>
  </si>
  <si>
    <t>SWR5350MCQDQ1</t>
  </si>
  <si>
    <t>SWR350MCQDQ1Q6</t>
  </si>
  <si>
    <t>SWR350MCQDQ1C6</t>
  </si>
  <si>
    <t>4222486</t>
  </si>
  <si>
    <t>RN:2959154</t>
  </si>
  <si>
    <t>20 Dec (22:02)</t>
  </si>
  <si>
    <t>HVDA540QDRQ1</t>
  </si>
  <si>
    <t>4222486 Total</t>
  </si>
  <si>
    <t>21 Dec (13:41)</t>
  </si>
  <si>
    <t>21 Dec (07:01)</t>
  </si>
  <si>
    <t>20 Dec (21:10)</t>
  </si>
  <si>
    <t>A-M0045</t>
  </si>
  <si>
    <t>21 Dec (18:44)</t>
  </si>
  <si>
    <t>MSP430FR5949IDAR</t>
  </si>
  <si>
    <t>SN75LVDS84ADGGR</t>
  </si>
  <si>
    <t>5030057</t>
  </si>
  <si>
    <t>6516804N</t>
  </si>
  <si>
    <t>6516804</t>
  </si>
  <si>
    <t>6570479PRX</t>
  </si>
  <si>
    <t>6570479</t>
  </si>
  <si>
    <t>5028468</t>
  </si>
  <si>
    <t>2976435</t>
  </si>
  <si>
    <t>6480012E</t>
  </si>
  <si>
    <t>6480012</t>
  </si>
  <si>
    <t>1000546</t>
  </si>
  <si>
    <t>SWR4AQDCARQ1Q6</t>
  </si>
  <si>
    <t>SWR4AQDCARQ1C6</t>
  </si>
  <si>
    <t>TLC274ACD</t>
  </si>
  <si>
    <t>4206687</t>
  </si>
  <si>
    <t>21 Dec (14:13)</t>
  </si>
  <si>
    <t>21 Dec (17:13)</t>
  </si>
  <si>
    <t>RN:2976435</t>
  </si>
  <si>
    <t>RN:5030057</t>
  </si>
  <si>
    <t>21 Dec (19:21)</t>
  </si>
  <si>
    <t>RN:5028468</t>
  </si>
  <si>
    <t>21 Dec (22:52)</t>
  </si>
  <si>
    <t>21 Dec (14:40)</t>
  </si>
  <si>
    <t>21 Dec (12:52)</t>
  </si>
  <si>
    <t>21 Dec (17:31)</t>
  </si>
  <si>
    <t>21 Dec (23:40)</t>
  </si>
  <si>
    <t>4206687 Total</t>
  </si>
  <si>
    <t>2973116</t>
  </si>
  <si>
    <t>6623633TN</t>
  </si>
  <si>
    <t>6623633</t>
  </si>
  <si>
    <t>4224400-0001</t>
  </si>
  <si>
    <t>6581187RS1</t>
  </si>
  <si>
    <t>6581187</t>
  </si>
  <si>
    <t>10005838TN</t>
  </si>
  <si>
    <t>1000583</t>
  </si>
  <si>
    <t>5029324</t>
  </si>
  <si>
    <t>5021516</t>
  </si>
  <si>
    <t>21 Dec (21:42)</t>
  </si>
  <si>
    <t>22 Dec (07:21)</t>
  </si>
  <si>
    <t>RN:5021516</t>
  </si>
  <si>
    <t>22 Dec (05:43)</t>
  </si>
  <si>
    <t>22 Dec (04:08)</t>
  </si>
  <si>
    <t>RN:5029324</t>
  </si>
  <si>
    <t>RN:2973116</t>
  </si>
  <si>
    <t>4204034-0003</t>
  </si>
  <si>
    <t>23 Dec (02:22)</t>
  </si>
  <si>
    <t>23 Dec (02:51)</t>
  </si>
  <si>
    <t>A-C0502</t>
  </si>
  <si>
    <t>6607380TRT1</t>
  </si>
  <si>
    <t>6607380</t>
  </si>
  <si>
    <t>4222484-0002</t>
  </si>
  <si>
    <t>2995888</t>
  </si>
  <si>
    <t>6454572TD</t>
  </si>
  <si>
    <t>6454572</t>
  </si>
  <si>
    <t>6523619J1</t>
  </si>
  <si>
    <t>6523619</t>
  </si>
  <si>
    <t>5001051</t>
  </si>
  <si>
    <t>5001039</t>
  </si>
  <si>
    <t>5001040</t>
  </si>
  <si>
    <t>10007506TN</t>
  </si>
  <si>
    <t>1000750</t>
  </si>
  <si>
    <t>5026040</t>
  </si>
  <si>
    <t>Q2HB50BQPWPRQ6</t>
  </si>
  <si>
    <t>QTB50BQPWPRQ16</t>
  </si>
  <si>
    <t>4225062</t>
  </si>
  <si>
    <t>4078135</t>
  </si>
  <si>
    <t>QINA2128U/E</t>
  </si>
  <si>
    <t>Q4INA2128U/E6</t>
  </si>
  <si>
    <t>4223903-0002</t>
  </si>
  <si>
    <t>22 Dec (23:24)</t>
  </si>
  <si>
    <t>22 Dec (14:42)</t>
  </si>
  <si>
    <t>RN:2995888</t>
  </si>
  <si>
    <t>22 Dec (09:45)</t>
  </si>
  <si>
    <t>RN:5026040</t>
  </si>
  <si>
    <t>22 Dec (16:42)</t>
  </si>
  <si>
    <t>23 Dec (01:18)</t>
  </si>
  <si>
    <t>RN:5001040</t>
  </si>
  <si>
    <t>23 Dec (05:29)</t>
  </si>
  <si>
    <t>RN:5001039</t>
  </si>
  <si>
    <t>23 Dec (03:46)</t>
  </si>
  <si>
    <t>RN:5001051</t>
  </si>
  <si>
    <t>22 Dec (22:23)</t>
  </si>
  <si>
    <t>23 Dec (04:57)</t>
  </si>
  <si>
    <t>23 Dec (08:35)</t>
  </si>
  <si>
    <t>22 Dec (18:01)</t>
  </si>
  <si>
    <t>4225062 Total</t>
  </si>
  <si>
    <t>4078135 Total</t>
  </si>
  <si>
    <t>6607836TV1</t>
  </si>
  <si>
    <t>24 Dec (04:51)</t>
  </si>
  <si>
    <t>25 Dec (05:28)</t>
  </si>
  <si>
    <t>24 Dec (02:42)</t>
  </si>
  <si>
    <t>4223504-0002</t>
  </si>
  <si>
    <t>24 Dec (23:52)</t>
  </si>
  <si>
    <t>24 Dec (02:51)</t>
  </si>
  <si>
    <t>24 Dec (02:22)</t>
  </si>
  <si>
    <t>23 Dec (22:00)</t>
  </si>
  <si>
    <t>24 Dec (13:04)</t>
  </si>
  <si>
    <t>4221982-0001</t>
  </si>
  <si>
    <t>28 Nov (08:50)</t>
  </si>
  <si>
    <t>22 Dec (16:21)</t>
  </si>
  <si>
    <t>24 Dec (16:03)</t>
  </si>
  <si>
    <t>24 Dec (11:26)</t>
  </si>
  <si>
    <t>23 Dec (21:56)</t>
  </si>
  <si>
    <t>25 Dec (04:01)</t>
  </si>
  <si>
    <t>24 Dec (15:08)</t>
  </si>
  <si>
    <t>25 Dec (06:02)</t>
  </si>
  <si>
    <t>24 Dec (13:53)</t>
  </si>
  <si>
    <t>A-M0204</t>
  </si>
  <si>
    <t>24 Dec (17:31)</t>
  </si>
  <si>
    <t>MSP430FG439IPN-ASY</t>
  </si>
  <si>
    <t>24 Dec (16:21)</t>
  </si>
  <si>
    <t>23 Dec (03:00)</t>
  </si>
  <si>
    <t>25 Dec (03:02)</t>
  </si>
  <si>
    <t>24 Dec (19:02)</t>
  </si>
  <si>
    <t>24 Dec (22:33)</t>
  </si>
  <si>
    <t>22 Dec (19:38)</t>
  </si>
  <si>
    <t>25 Dec (06:23)</t>
  </si>
  <si>
    <t>24 Dec (13:56)</t>
  </si>
  <si>
    <t>24 Dec (23:43)</t>
  </si>
  <si>
    <t>24 Dec (19:31)</t>
  </si>
  <si>
    <t>A-C0507</t>
  </si>
  <si>
    <t>A-C0513</t>
  </si>
  <si>
    <t>24 Dec (04:10)</t>
  </si>
  <si>
    <t>A-C0606</t>
  </si>
  <si>
    <t>24 Dec (03:32)</t>
  </si>
  <si>
    <t>25 Dec (04:26)</t>
  </si>
  <si>
    <t>24 Dec (20:12)</t>
  </si>
  <si>
    <t>24 Dec (19:52)</t>
  </si>
  <si>
    <t>4210659-0001</t>
  </si>
  <si>
    <t>25 Dec (03:11)</t>
  </si>
  <si>
    <t>5032882</t>
  </si>
  <si>
    <t>5035814</t>
  </si>
  <si>
    <t>6622061N</t>
  </si>
  <si>
    <t>6622061</t>
  </si>
  <si>
    <t>2975113</t>
  </si>
  <si>
    <t>6606550W1</t>
  </si>
  <si>
    <t>6606550</t>
  </si>
  <si>
    <t>6581770RF1</t>
  </si>
  <si>
    <t>5015599</t>
  </si>
  <si>
    <t>10005466TN</t>
  </si>
  <si>
    <t>5000713</t>
  </si>
  <si>
    <t>2926904</t>
  </si>
  <si>
    <t>2974788</t>
  </si>
  <si>
    <t>5000582</t>
  </si>
  <si>
    <t>5010855</t>
  </si>
  <si>
    <t>5010854</t>
  </si>
  <si>
    <t>6624406TN</t>
  </si>
  <si>
    <t>6624406</t>
  </si>
  <si>
    <t>6630201TN</t>
  </si>
  <si>
    <t>6630201</t>
  </si>
  <si>
    <t>5028943</t>
  </si>
  <si>
    <t>6513748W1</t>
  </si>
  <si>
    <t>6513748</t>
  </si>
  <si>
    <t>2953672</t>
  </si>
  <si>
    <t>6588234W1</t>
  </si>
  <si>
    <t>6588234</t>
  </si>
  <si>
    <t>6516567W1</t>
  </si>
  <si>
    <t>6516567</t>
  </si>
  <si>
    <t>6527568J1</t>
  </si>
  <si>
    <t>6527568</t>
  </si>
  <si>
    <t>6593238</t>
  </si>
  <si>
    <t>6598852TN</t>
  </si>
  <si>
    <t>6598852</t>
  </si>
  <si>
    <t>6629703TN</t>
  </si>
  <si>
    <t>6629703</t>
  </si>
  <si>
    <t>2899896</t>
  </si>
  <si>
    <t>6597127RS</t>
  </si>
  <si>
    <t>6597127</t>
  </si>
  <si>
    <t>2992527</t>
  </si>
  <si>
    <t>2978902</t>
  </si>
  <si>
    <t>2992522</t>
  </si>
  <si>
    <t>5034168</t>
  </si>
  <si>
    <t>6573900PRX1</t>
  </si>
  <si>
    <t>6573900</t>
  </si>
  <si>
    <t>5033178</t>
  </si>
  <si>
    <t>6574317RX1</t>
  </si>
  <si>
    <t>6574317</t>
  </si>
  <si>
    <t>2821329</t>
  </si>
  <si>
    <t>5028892</t>
  </si>
  <si>
    <t>5027135</t>
  </si>
  <si>
    <t>5025047</t>
  </si>
  <si>
    <t>5009634</t>
  </si>
  <si>
    <t>5009630</t>
  </si>
  <si>
    <t>5040978</t>
  </si>
  <si>
    <t>6525854A</t>
  </si>
  <si>
    <t>6525854</t>
  </si>
  <si>
    <t>TPS92691QPWPQ1</t>
  </si>
  <si>
    <t>430F6726AIPZ</t>
  </si>
  <si>
    <t>4212525</t>
  </si>
  <si>
    <t>SWR0QPWPRQ1HQ6</t>
  </si>
  <si>
    <t>SWR60QPWPRQ1C6</t>
  </si>
  <si>
    <t>QINA2128UA/E</t>
  </si>
  <si>
    <t>Q4INA2128UA/E6</t>
  </si>
  <si>
    <t>PQFPPYP-28</t>
  </si>
  <si>
    <t>RN:2953672</t>
  </si>
  <si>
    <t>25 Dec (05:42)</t>
  </si>
  <si>
    <t>25 Dec (05:23)</t>
  </si>
  <si>
    <t>RN:2992527</t>
  </si>
  <si>
    <t>RN:5010854</t>
  </si>
  <si>
    <t>RN:5028943</t>
  </si>
  <si>
    <t>24 Dec (14:48)</t>
  </si>
  <si>
    <t>24 Dec (22:31)</t>
  </si>
  <si>
    <t>RN:5010855</t>
  </si>
  <si>
    <t>RN:2974788</t>
  </si>
  <si>
    <t>RN:5028892</t>
  </si>
  <si>
    <t>25 Dec (09:02)</t>
  </si>
  <si>
    <t>RN:5027135</t>
  </si>
  <si>
    <t>24 Dec (10:11)</t>
  </si>
  <si>
    <t>RN:2926904</t>
  </si>
  <si>
    <t>RN:2985340</t>
  </si>
  <si>
    <t>RN:2821329</t>
  </si>
  <si>
    <t>25 Dec (04:47)</t>
  </si>
  <si>
    <t>RN:5000713</t>
  </si>
  <si>
    <t>25 Dec (07:54)</t>
  </si>
  <si>
    <t>RN:5032882</t>
  </si>
  <si>
    <t>25 Dec (03:20)</t>
  </si>
  <si>
    <t>RN:5000582</t>
  </si>
  <si>
    <t>16 Dec (12:22)</t>
  </si>
  <si>
    <t>25 Dec (08:37)</t>
  </si>
  <si>
    <t>23 Dec (13:06)</t>
  </si>
  <si>
    <t>RN:2899896</t>
  </si>
  <si>
    <t>23 Dec (23:50)</t>
  </si>
  <si>
    <t>24 Dec (19:36)</t>
  </si>
  <si>
    <t>RN:5033178</t>
  </si>
  <si>
    <t>25 Dec (06:11)</t>
  </si>
  <si>
    <t>RN:2992522</t>
  </si>
  <si>
    <t>24 Dec (22:43)</t>
  </si>
  <si>
    <t>RN:5009630</t>
  </si>
  <si>
    <t>RN:5009634</t>
  </si>
  <si>
    <t>RN:2975113</t>
  </si>
  <si>
    <t>25 Dec (00:10)</t>
  </si>
  <si>
    <t>24 Dec (08:30)</t>
  </si>
  <si>
    <t>25 Dec (09:10)</t>
  </si>
  <si>
    <t>RN:5035814</t>
  </si>
  <si>
    <t>24 Dec (14:25)</t>
  </si>
  <si>
    <t>RN:5034168</t>
  </si>
  <si>
    <t>RN:2978902</t>
  </si>
  <si>
    <t>25 Dec (03:41)</t>
  </si>
  <si>
    <t>24 Dec (22:51)</t>
  </si>
  <si>
    <t>RN:5025047</t>
  </si>
  <si>
    <t>25 Dec (04:42)</t>
  </si>
  <si>
    <t>25 Dec (08:32)</t>
  </si>
  <si>
    <t>24 Dec (15:51)</t>
  </si>
  <si>
    <t>24 Dec (13:36)</t>
  </si>
  <si>
    <t>RN:5040978</t>
  </si>
  <si>
    <t>24 Dec (11:19)</t>
  </si>
  <si>
    <t>RN:5015599</t>
  </si>
  <si>
    <t>4212525 Total</t>
  </si>
  <si>
    <t>A0229729</t>
  </si>
  <si>
    <t>A0284519</t>
  </si>
  <si>
    <t>A0229750</t>
  </si>
  <si>
    <t>5022451</t>
  </si>
  <si>
    <t>5022454</t>
  </si>
  <si>
    <t>5022453</t>
  </si>
  <si>
    <t>6613538RS1</t>
  </si>
  <si>
    <t>6613538</t>
  </si>
  <si>
    <t>A0391173</t>
  </si>
  <si>
    <t>A0229711</t>
  </si>
  <si>
    <t>10005085PTRC</t>
  </si>
  <si>
    <t>1000508</t>
  </si>
  <si>
    <t>4225924-0002</t>
  </si>
  <si>
    <t>5026531</t>
  </si>
  <si>
    <t>6452614W</t>
  </si>
  <si>
    <t>6452614</t>
  </si>
  <si>
    <t>4071298-0005</t>
  </si>
  <si>
    <t>A0787289</t>
  </si>
  <si>
    <t>5015543</t>
  </si>
  <si>
    <t>6574055RT1</t>
  </si>
  <si>
    <t>6574055</t>
  </si>
  <si>
    <t>6412700TRW</t>
  </si>
  <si>
    <t>6412700</t>
  </si>
  <si>
    <t>4166673-0007</t>
  </si>
  <si>
    <t>6594559</t>
  </si>
  <si>
    <t>A0796585</t>
  </si>
  <si>
    <t>6603907</t>
  </si>
  <si>
    <t>4222781-0001</t>
  </si>
  <si>
    <t>A0238085</t>
  </si>
  <si>
    <t>2993248</t>
  </si>
  <si>
    <t>2992473</t>
  </si>
  <si>
    <t>Peeling after change device</t>
  </si>
  <si>
    <t>2992475</t>
  </si>
  <si>
    <t>5006808</t>
  </si>
  <si>
    <t>6598844TK</t>
  </si>
  <si>
    <t>6598844</t>
  </si>
  <si>
    <t>K</t>
  </si>
  <si>
    <t>6629230TN</t>
  </si>
  <si>
    <t>6629230</t>
  </si>
  <si>
    <t>5028076</t>
  </si>
  <si>
    <t>6596338PRX1</t>
  </si>
  <si>
    <t>6596338</t>
  </si>
  <si>
    <t>4222625-0001</t>
  </si>
  <si>
    <t>2999219</t>
  </si>
  <si>
    <t>5030207</t>
  </si>
  <si>
    <t>6597602TN</t>
  </si>
  <si>
    <t>6597602</t>
  </si>
  <si>
    <t>4221774-0001</t>
  </si>
  <si>
    <t>5025042</t>
  </si>
  <si>
    <t>5025045</t>
  </si>
  <si>
    <t>5028894</t>
  </si>
  <si>
    <t>6614721PTRS1</t>
  </si>
  <si>
    <t>6614721</t>
  </si>
  <si>
    <t>6608586</t>
  </si>
  <si>
    <t>2U1H100BQPWPDN</t>
  </si>
  <si>
    <t>5011703</t>
  </si>
  <si>
    <t>6598989TN</t>
  </si>
  <si>
    <t>6598989</t>
  </si>
  <si>
    <t>25 Dec (14:43)</t>
  </si>
  <si>
    <t>TPS1HB08FQPWPRQ1</t>
  </si>
  <si>
    <t>25 Dec (06:59)</t>
  </si>
  <si>
    <t>A-C0145</t>
  </si>
  <si>
    <t>A-C0155</t>
  </si>
  <si>
    <t>A-C0317</t>
  </si>
  <si>
    <t>25 Dec (07:06)</t>
  </si>
  <si>
    <t>A-C0343</t>
  </si>
  <si>
    <t>25 Dec (11:23)</t>
  </si>
  <si>
    <t>24 Dec (10:52)</t>
  </si>
  <si>
    <t>A-C0633</t>
  </si>
  <si>
    <t>LVDS93AIDGGRQ1-ASY</t>
  </si>
  <si>
    <t>A-M0079</t>
  </si>
  <si>
    <t>NLDF_28DWN</t>
  </si>
  <si>
    <t>24 Dec (16:23)</t>
  </si>
  <si>
    <t>A-M0164</t>
  </si>
  <si>
    <t>TK</t>
  </si>
  <si>
    <t>25 Dec (14:32)</t>
  </si>
  <si>
    <t>A-M0173</t>
  </si>
  <si>
    <t>4207007-0001</t>
  </si>
  <si>
    <t>25 Dec (15:13)</t>
  </si>
  <si>
    <t>A-M0180</t>
  </si>
  <si>
    <t>A-M0181</t>
  </si>
  <si>
    <t>A-M0215</t>
  </si>
  <si>
    <t>A-M0261</t>
  </si>
  <si>
    <t>A-M0266</t>
  </si>
  <si>
    <t>A-M0284</t>
  </si>
  <si>
    <t>A-U0056</t>
  </si>
  <si>
    <t>25 Dec (11:53)</t>
  </si>
  <si>
    <t>A-C0126</t>
  </si>
  <si>
    <t>SN1903001DCPRQ1</t>
  </si>
  <si>
    <t>A-C0169</t>
  </si>
  <si>
    <t>A-C0182</t>
  </si>
  <si>
    <t>A-C0195</t>
  </si>
  <si>
    <t>A-C0201</t>
  </si>
  <si>
    <t>25 Dec (17:04)</t>
  </si>
  <si>
    <t>25 Dec (02:30)</t>
  </si>
  <si>
    <t>25 Dec (10:53)</t>
  </si>
  <si>
    <t>A-C0259</t>
  </si>
  <si>
    <t>25 Dec (15:42)</t>
  </si>
  <si>
    <t>ADS1216Y/2K</t>
  </si>
  <si>
    <t>A-C0354</t>
  </si>
  <si>
    <t>A-C0406</t>
  </si>
  <si>
    <t>24 Dec (17:02)</t>
  </si>
  <si>
    <t>A-C0464</t>
  </si>
  <si>
    <t>25 Dec (19:14)</t>
  </si>
  <si>
    <t>A-C0469</t>
  </si>
  <si>
    <t>A-C0470</t>
  </si>
  <si>
    <t>24 Dec (12:41)</t>
  </si>
  <si>
    <t>A-C0473</t>
  </si>
  <si>
    <t>25 Dec (14:52)</t>
  </si>
  <si>
    <t>25 Dec (14:29)</t>
  </si>
  <si>
    <t>25 Dec (15:22)</t>
  </si>
  <si>
    <t>25 Dec (03:32)</t>
  </si>
  <si>
    <t>25 Dec (10:49)</t>
  </si>
  <si>
    <t>A-C0635</t>
  </si>
  <si>
    <t>MSP430FR2311IPW20R</t>
  </si>
  <si>
    <t>430P325IPMPX</t>
  </si>
  <si>
    <t>TLV2544CDR</t>
  </si>
  <si>
    <t>RN:5028894</t>
  </si>
  <si>
    <t>25 Dec (18:45)</t>
  </si>
  <si>
    <t>25 Dec (16:45)</t>
  </si>
  <si>
    <t>RN:5015543</t>
  </si>
  <si>
    <t>25 Dec (17:51)</t>
  </si>
  <si>
    <t>RN:5026531</t>
  </si>
  <si>
    <t>RN:2992475</t>
  </si>
  <si>
    <t>25 Dec (14:18)</t>
  </si>
  <si>
    <t>RN:2992473</t>
  </si>
  <si>
    <t>25 Dec (17:10)</t>
  </si>
  <si>
    <t>25 Dec (13:23)</t>
  </si>
  <si>
    <t>25 Dec (17:22)</t>
  </si>
  <si>
    <t>RN:5022453</t>
  </si>
  <si>
    <t>RN:5022454</t>
  </si>
  <si>
    <t>RN:5022451</t>
  </si>
  <si>
    <t>25 Dec (19:40)</t>
  </si>
  <si>
    <t>RN:5028076</t>
  </si>
  <si>
    <t>25 Dec (14:09)</t>
  </si>
  <si>
    <t>25 Dec (19:16)</t>
  </si>
  <si>
    <t>25 Dec (12:53)</t>
  </si>
  <si>
    <t>RN:5011703</t>
  </si>
  <si>
    <t>25 Dec (10:19)</t>
  </si>
  <si>
    <t>RN:5030207</t>
  </si>
  <si>
    <t>25 Dec (13:36)</t>
  </si>
  <si>
    <t>RN:5025045</t>
  </si>
  <si>
    <t>25 Dec (12:02)</t>
  </si>
  <si>
    <t>RN:2999219</t>
  </si>
  <si>
    <t>RN:5006808</t>
  </si>
  <si>
    <t>25 Dec (10:45)</t>
  </si>
  <si>
    <t>RN:5025042</t>
  </si>
  <si>
    <t>18 Dec (10:33)</t>
  </si>
  <si>
    <t>4210342-0001</t>
  </si>
  <si>
    <t>26 Dec (10:32)</t>
  </si>
  <si>
    <t>A-C0006</t>
  </si>
  <si>
    <t>26 Dec (11:11)</t>
  </si>
  <si>
    <t>430FG438IPNR-ASY</t>
  </si>
  <si>
    <t>26 Dec (23:13)</t>
  </si>
  <si>
    <t>4209388-0001</t>
  </si>
  <si>
    <t>25 Dec (21:44)</t>
  </si>
  <si>
    <t>26 Dec (21:01)</t>
  </si>
  <si>
    <t>A-C0022</t>
  </si>
  <si>
    <t>26 Dec (11:02)</t>
  </si>
  <si>
    <t>24 Dec (12:52)</t>
  </si>
  <si>
    <t>26 Dec (22:46)</t>
  </si>
  <si>
    <t>27 Dec (04:25)</t>
  </si>
  <si>
    <t>26 Dec (16:42)</t>
  </si>
  <si>
    <t>25 Dec (19:43)</t>
  </si>
  <si>
    <t>26 Dec (23:33)</t>
  </si>
  <si>
    <t>26 Dec (04:59)</t>
  </si>
  <si>
    <t>26 Dec (13:21)</t>
  </si>
  <si>
    <t>SN10983TQPWPRQ1</t>
  </si>
  <si>
    <t>25 Dec (05:12)</t>
  </si>
  <si>
    <t>26 Dec (06:37)</t>
  </si>
  <si>
    <t>26 Dec (17:50)</t>
  </si>
  <si>
    <t>26 Dec (15:11)</t>
  </si>
  <si>
    <t>25 Dec (21:12)</t>
  </si>
  <si>
    <t>26 Dec (05:10)</t>
  </si>
  <si>
    <t>23 Dec (20:05)</t>
  </si>
  <si>
    <t>24 Dec (14:59)</t>
  </si>
  <si>
    <t>26 Dec (11:32)</t>
  </si>
  <si>
    <t>26 Dec (03:11)</t>
  </si>
  <si>
    <t>26 Dec (03:36)</t>
  </si>
  <si>
    <t>A-C0178</t>
  </si>
  <si>
    <t>24 Dec (18:58)</t>
  </si>
  <si>
    <t>27 Dec (03:15)</t>
  </si>
  <si>
    <t>26 Dec (16:51)</t>
  </si>
  <si>
    <t>26 Dec (02:32)</t>
  </si>
  <si>
    <t>26 Dec (11:04)</t>
  </si>
  <si>
    <t>26 Dec (15:34)</t>
  </si>
  <si>
    <t>25 Dec (23:42)</t>
  </si>
  <si>
    <t>25 Dec (22:04)</t>
  </si>
  <si>
    <t>26 Dec (09:44)</t>
  </si>
  <si>
    <t>25 Dec (20:42)</t>
  </si>
  <si>
    <t>A-C0217</t>
  </si>
  <si>
    <t>25 Dec (22:56)</t>
  </si>
  <si>
    <t>25 Dec (19:32)</t>
  </si>
  <si>
    <t>26 Dec (00:16)</t>
  </si>
  <si>
    <t>26 Dec (01:55)</t>
  </si>
  <si>
    <t>26 Dec (06:41)</t>
  </si>
  <si>
    <t>25 Dec (22:22)</t>
  </si>
  <si>
    <t>26 Dec (16:21)</t>
  </si>
  <si>
    <t>4218289-0001</t>
  </si>
  <si>
    <t>PGA281AIPWR-ASY</t>
  </si>
  <si>
    <t>26 Dec (03:43)</t>
  </si>
  <si>
    <t>A-C0254</t>
  </si>
  <si>
    <t>26 Dec (15:45)</t>
  </si>
  <si>
    <t>26 Dec (20:41)</t>
  </si>
  <si>
    <t>4211132-0001</t>
  </si>
  <si>
    <t>MSP430AFE253IPW</t>
  </si>
  <si>
    <t>26 Dec (12:10)</t>
  </si>
  <si>
    <t>26 Dec (06:16)</t>
  </si>
  <si>
    <t>26 Dec (14:25)</t>
  </si>
  <si>
    <t>26 Dec (23:51)</t>
  </si>
  <si>
    <t>4222486-0001</t>
  </si>
  <si>
    <t>TPS65150QPWPRQ1</t>
  </si>
  <si>
    <t>A-C0311</t>
  </si>
  <si>
    <t>26 Dec (08:53)</t>
  </si>
  <si>
    <t>26 Dec (08:58)</t>
  </si>
  <si>
    <t>LM43602AQPWPRQ1</t>
  </si>
  <si>
    <t>25 Dec (14:02)</t>
  </si>
  <si>
    <t>25 Dec (10:12)</t>
  </si>
  <si>
    <t>25 Dec (06:09)</t>
  </si>
  <si>
    <t>25 Dec (13:42)</t>
  </si>
  <si>
    <t>26 Dec (22:59)</t>
  </si>
  <si>
    <t>26 Dec (13:01)</t>
  </si>
  <si>
    <t>25 Dec (13:03)</t>
  </si>
  <si>
    <t>26 Dec (07:52)</t>
  </si>
  <si>
    <t>26 Dec (02:02)</t>
  </si>
  <si>
    <t>24 Dec (12:14)</t>
  </si>
  <si>
    <t>25 Dec (18:12)</t>
  </si>
  <si>
    <t>25 Dec (17:13)</t>
  </si>
  <si>
    <t>25 Dec (19:52)</t>
  </si>
  <si>
    <t>27 Dec (08:56)</t>
  </si>
  <si>
    <t>26 Dec (04:52)</t>
  </si>
  <si>
    <t>26 Dec (06:30)</t>
  </si>
  <si>
    <t>26 Dec (14:41)</t>
  </si>
  <si>
    <t>25 Dec (23:55)</t>
  </si>
  <si>
    <t>24 Dec (18:12)</t>
  </si>
  <si>
    <t>26 Dec (19:35)</t>
  </si>
  <si>
    <t>27 Dec (03:12)</t>
  </si>
  <si>
    <t>25 Dec (22:33)</t>
  </si>
  <si>
    <t>27 Dec (08:17)</t>
  </si>
  <si>
    <t>TMS320F280230PTT</t>
  </si>
  <si>
    <t>26 Dec (08:42)</t>
  </si>
  <si>
    <t>26 Dec (00:32)</t>
  </si>
  <si>
    <t>25 Dec (14:13)</t>
  </si>
  <si>
    <t>27 Dec (02:52)</t>
  </si>
  <si>
    <t>PHN</t>
  </si>
  <si>
    <t>4209419-0002</t>
  </si>
  <si>
    <t>26 Dec (08:10)</t>
  </si>
  <si>
    <t>A-C0532</t>
  </si>
  <si>
    <t>A-C0537</t>
  </si>
  <si>
    <t>26 Dec (20:09)</t>
  </si>
  <si>
    <t>25 Dec (22:43)</t>
  </si>
  <si>
    <t>26 Dec (23:31)</t>
  </si>
  <si>
    <t>MSP430F5325IPNR</t>
  </si>
  <si>
    <t>26 Dec (20:32)</t>
  </si>
  <si>
    <t>27 Dec (07:32)</t>
  </si>
  <si>
    <t>A-C0617</t>
  </si>
  <si>
    <t>27 Dec (08:22)</t>
  </si>
  <si>
    <t>A-C0620</t>
  </si>
  <si>
    <t>25 Dec (21:23)</t>
  </si>
  <si>
    <t>26 Dec (05:06)</t>
  </si>
  <si>
    <t>27 Dec (04:30)</t>
  </si>
  <si>
    <t>26 Dec (19:42)</t>
  </si>
  <si>
    <t>26 Dec (14:50)</t>
  </si>
  <si>
    <t>27 Dec (03:10)</t>
  </si>
  <si>
    <t>25 Dec (18:03)</t>
  </si>
  <si>
    <t>25 Dec (04:31)</t>
  </si>
  <si>
    <t>A-M0052</t>
  </si>
  <si>
    <t>25 Dec (21:32)</t>
  </si>
  <si>
    <t>4151548-0004</t>
  </si>
  <si>
    <t>25 Dec (06:41)</t>
  </si>
  <si>
    <t>MSP430FR2153TDBTR</t>
  </si>
  <si>
    <t>24 Dec (09:42)</t>
  </si>
  <si>
    <t>27 Dec (03:01)</t>
  </si>
  <si>
    <t>A-M0122</t>
  </si>
  <si>
    <t>25 Dec (21:46)</t>
  </si>
  <si>
    <t>MSP430FR5738IPW</t>
  </si>
  <si>
    <t>27 Dec (06:22)</t>
  </si>
  <si>
    <t>24 Dec (22:44)</t>
  </si>
  <si>
    <t>A-M0235</t>
  </si>
  <si>
    <t>26 Dec (01:21)</t>
  </si>
  <si>
    <t>A-U0049</t>
  </si>
  <si>
    <t>25 Dec (06:52)</t>
  </si>
  <si>
    <t>27 Dec (01:09)</t>
  </si>
  <si>
    <t>26 Dec (07:09)</t>
  </si>
  <si>
    <t>27 Dec (05:13)</t>
  </si>
  <si>
    <t>26 Dec (06:48)</t>
  </si>
  <si>
    <t>26 Dec (13:53)</t>
  </si>
  <si>
    <t>TPS1HA08CQPWPRQ1</t>
  </si>
  <si>
    <t>TPS1HA08DQPWPRQ1</t>
  </si>
  <si>
    <t>27 Dec (08:49)</t>
  </si>
  <si>
    <t>26 Dec (19:31)</t>
  </si>
  <si>
    <t>26 Dec (01:50)</t>
  </si>
  <si>
    <t>25 Dec (12:36)</t>
  </si>
  <si>
    <t>26 Dec (22:52)</t>
  </si>
  <si>
    <t>22 Dec (12:50)</t>
  </si>
  <si>
    <t>26 Dec (20:00)</t>
  </si>
  <si>
    <t>27 Dec (08:38)</t>
  </si>
  <si>
    <t>25 Dec (22:02)</t>
  </si>
  <si>
    <t>26 Dec (08:01)</t>
  </si>
  <si>
    <t>24 Dec (17:58)</t>
  </si>
  <si>
    <t>A-C0312</t>
  </si>
  <si>
    <t>26 Dec (12:22)</t>
  </si>
  <si>
    <t>26 Dec (03:41)</t>
  </si>
  <si>
    <t>26 Dec (08:51)</t>
  </si>
  <si>
    <t>26 Dec (18:01)</t>
  </si>
  <si>
    <t>27 Dec (00:23)</t>
  </si>
  <si>
    <t>A-C0334</t>
  </si>
  <si>
    <t>26 Dec (07:34)</t>
  </si>
  <si>
    <t>26 Dec (10:02)</t>
  </si>
  <si>
    <t>26 Dec (05:51)</t>
  </si>
  <si>
    <t>25 Dec (18:22)</t>
  </si>
  <si>
    <t>26 Dec (04:31)</t>
  </si>
  <si>
    <t>26 Dec (12:40)</t>
  </si>
  <si>
    <t>26 Dec (09:48)</t>
  </si>
  <si>
    <t>26 Dec (13:35)</t>
  </si>
  <si>
    <t>26 Dec (15:52)</t>
  </si>
  <si>
    <t>26 Dec (03:02)</t>
  </si>
  <si>
    <t>26 Dec (22:00)</t>
  </si>
  <si>
    <t>DWY</t>
  </si>
  <si>
    <t>26 Dec (14:46)</t>
  </si>
  <si>
    <t>26 Dec (09:12)</t>
  </si>
  <si>
    <t>25 Dec (13:32)</t>
  </si>
  <si>
    <t>26 Dec (03:16)</t>
  </si>
  <si>
    <t>A-M0008</t>
  </si>
  <si>
    <t>26 Dec (16:10)</t>
  </si>
  <si>
    <t>A-M0020</t>
  </si>
  <si>
    <t>26 Dec (22:48)</t>
  </si>
  <si>
    <t>26 Dec (13:51)</t>
  </si>
  <si>
    <t>A-M0040</t>
  </si>
  <si>
    <t>26 Dec (20:45)</t>
  </si>
  <si>
    <t>26 Dec (14:11)</t>
  </si>
  <si>
    <t>A-M0091</t>
  </si>
  <si>
    <t>26 Dec (11:13)</t>
  </si>
  <si>
    <t>26 Dec (08:19)</t>
  </si>
  <si>
    <t>4209946-0001</t>
  </si>
  <si>
    <t>26 Dec (14:59)</t>
  </si>
  <si>
    <t>25 Dec (08:19)</t>
  </si>
  <si>
    <t>27 Dec (08:31)</t>
  </si>
  <si>
    <t>26 Dec (00:23)</t>
  </si>
  <si>
    <t>4218492-0003</t>
  </si>
  <si>
    <t>SN2111023QPWRQ1</t>
  </si>
  <si>
    <t>26 Dec (00:13)</t>
  </si>
  <si>
    <t>26 Dec (15:02)</t>
  </si>
  <si>
    <t>A-M0182</t>
  </si>
  <si>
    <t>26 Dec (17:04)</t>
  </si>
  <si>
    <t>26 Dec (13:30)</t>
  </si>
  <si>
    <t>A-M0195</t>
  </si>
  <si>
    <t>26 Dec (10:43)</t>
  </si>
  <si>
    <t>26 Dec (07:47)</t>
  </si>
  <si>
    <t>4210660-0001</t>
  </si>
  <si>
    <t>27 Dec (05:06)</t>
  </si>
  <si>
    <t>TPS54362AQPWPRQ1</t>
  </si>
  <si>
    <t>A-M0246</t>
  </si>
  <si>
    <t>27 Dec (05:04)</t>
  </si>
  <si>
    <t>27 Dec (02:02)</t>
  </si>
  <si>
    <t>A-M0287</t>
  </si>
  <si>
    <t>A-M0289</t>
  </si>
  <si>
    <t>A-U0023</t>
  </si>
  <si>
    <t>27 Dec (02:36)</t>
  </si>
  <si>
    <t>A-U0119</t>
  </si>
  <si>
    <t>26 Dec (23:40)</t>
  </si>
  <si>
    <t>5030956</t>
  </si>
  <si>
    <t>5030955</t>
  </si>
  <si>
    <t>5044304</t>
  </si>
  <si>
    <t>5030952</t>
  </si>
  <si>
    <t>5030951</t>
  </si>
  <si>
    <t>5030965</t>
  </si>
  <si>
    <t>5030950</t>
  </si>
  <si>
    <t>5030949</t>
  </si>
  <si>
    <t>5046299</t>
  </si>
  <si>
    <t>5046296</t>
  </si>
  <si>
    <t>5046293</t>
  </si>
  <si>
    <t>X1092567</t>
  </si>
  <si>
    <t>5023590</t>
  </si>
  <si>
    <t>6606890TRS1</t>
  </si>
  <si>
    <t>6606890</t>
  </si>
  <si>
    <t>A0135929</t>
  </si>
  <si>
    <t>5015571</t>
  </si>
  <si>
    <t>5030326</t>
  </si>
  <si>
    <t>X0284586</t>
  </si>
  <si>
    <t>5030322</t>
  </si>
  <si>
    <t>2993241</t>
  </si>
  <si>
    <t>6527567RT1</t>
  </si>
  <si>
    <t>6527567</t>
  </si>
  <si>
    <t>2985340</t>
  </si>
  <si>
    <t>2993242</t>
  </si>
  <si>
    <t>A0391198</t>
  </si>
  <si>
    <t>6609392RT1</t>
  </si>
  <si>
    <t>6609392</t>
  </si>
  <si>
    <t>A0387129</t>
  </si>
  <si>
    <t>A0391260</t>
  </si>
  <si>
    <t>X1058487</t>
  </si>
  <si>
    <t>2973127</t>
  </si>
  <si>
    <t>2985206</t>
  </si>
  <si>
    <t>6613865TN</t>
  </si>
  <si>
    <t>6613865</t>
  </si>
  <si>
    <t>5035731</t>
  </si>
  <si>
    <t>10010598TRS</t>
  </si>
  <si>
    <t>1001059</t>
  </si>
  <si>
    <t>5040362</t>
  </si>
  <si>
    <t>5004868</t>
  </si>
  <si>
    <t>A0763840</t>
  </si>
  <si>
    <t>2991965</t>
  </si>
  <si>
    <t>2999684</t>
  </si>
  <si>
    <t>6592423A1</t>
  </si>
  <si>
    <t>6592423</t>
  </si>
  <si>
    <t>6592422A1</t>
  </si>
  <si>
    <t>6592422</t>
  </si>
  <si>
    <t>GA35</t>
  </si>
  <si>
    <t xml:space="preserve">(Wait eng.)Low yield alert </t>
  </si>
  <si>
    <t>A0391290</t>
  </si>
  <si>
    <t>A0787245</t>
  </si>
  <si>
    <t>5011430</t>
  </si>
  <si>
    <t>5024405</t>
  </si>
  <si>
    <t>2921064</t>
  </si>
  <si>
    <t>5050462</t>
  </si>
  <si>
    <t>5035811</t>
  </si>
  <si>
    <t>GA17</t>
  </si>
  <si>
    <t>5035810</t>
  </si>
  <si>
    <t>5031797</t>
  </si>
  <si>
    <t>A0391275</t>
  </si>
  <si>
    <t>6588228TN</t>
  </si>
  <si>
    <t>6588228</t>
  </si>
  <si>
    <t>6630196TN</t>
  </si>
  <si>
    <t>6630196</t>
  </si>
  <si>
    <t>5003779</t>
  </si>
  <si>
    <t>10006183TRW</t>
  </si>
  <si>
    <t>1000618</t>
  </si>
  <si>
    <t>5037635</t>
  </si>
  <si>
    <t>5033168</t>
  </si>
  <si>
    <t>5033163</t>
  </si>
  <si>
    <t>5000829</t>
  </si>
  <si>
    <t>5030190</t>
  </si>
  <si>
    <t>5030189</t>
  </si>
  <si>
    <t>5030188</t>
  </si>
  <si>
    <t>5030186</t>
  </si>
  <si>
    <t>2811754</t>
  </si>
  <si>
    <t>5045143</t>
  </si>
  <si>
    <t>2979195</t>
  </si>
  <si>
    <t>2980936</t>
  </si>
  <si>
    <t>2979196</t>
  </si>
  <si>
    <t>2980937</t>
  </si>
  <si>
    <t>5008468</t>
  </si>
  <si>
    <t>2980935</t>
  </si>
  <si>
    <t>2983936</t>
  </si>
  <si>
    <t>6441448W</t>
  </si>
  <si>
    <t>6441448</t>
  </si>
  <si>
    <t>5018171</t>
  </si>
  <si>
    <t>5018180</t>
  </si>
  <si>
    <t>5027222</t>
  </si>
  <si>
    <t>5007411</t>
  </si>
  <si>
    <t>5007408</t>
  </si>
  <si>
    <t>5007414</t>
  </si>
  <si>
    <t>5031792</t>
  </si>
  <si>
    <t>5031791</t>
  </si>
  <si>
    <t>5033572</t>
  </si>
  <si>
    <t>6567598B1</t>
  </si>
  <si>
    <t>6567598</t>
  </si>
  <si>
    <t>6581772RF1</t>
  </si>
  <si>
    <t>6581772</t>
  </si>
  <si>
    <t>5036503</t>
  </si>
  <si>
    <t>5035997</t>
  </si>
  <si>
    <t>5036015</t>
  </si>
  <si>
    <t>5036021</t>
  </si>
  <si>
    <t>5044318</t>
  </si>
  <si>
    <t>5011668</t>
  </si>
  <si>
    <t>5039401</t>
  </si>
  <si>
    <t>5042704</t>
  </si>
  <si>
    <t>5035960</t>
  </si>
  <si>
    <t>5035959</t>
  </si>
  <si>
    <t>5038049</t>
  </si>
  <si>
    <t>6567697A1</t>
  </si>
  <si>
    <t>6567697</t>
  </si>
  <si>
    <t>5038051</t>
  </si>
  <si>
    <t>5050008</t>
  </si>
  <si>
    <t>5050009</t>
  </si>
  <si>
    <t>5035752</t>
  </si>
  <si>
    <t>5030353</t>
  </si>
  <si>
    <t>small ball</t>
  </si>
  <si>
    <t>5032866</t>
  </si>
  <si>
    <t>2980360</t>
  </si>
  <si>
    <t>5049100</t>
  </si>
  <si>
    <t>2980359</t>
  </si>
  <si>
    <t>2980358</t>
  </si>
  <si>
    <t>2999373</t>
  </si>
  <si>
    <t>5028866</t>
  </si>
  <si>
    <t>2866856</t>
  </si>
  <si>
    <t>2866853</t>
  </si>
  <si>
    <t>5030162</t>
  </si>
  <si>
    <t>PL07</t>
  </si>
  <si>
    <t>2988493</t>
  </si>
  <si>
    <t>5018607</t>
  </si>
  <si>
    <t>2988496</t>
  </si>
  <si>
    <t>5018612</t>
  </si>
  <si>
    <t>2988501</t>
  </si>
  <si>
    <t>2988494</t>
  </si>
  <si>
    <t>2988500</t>
  </si>
  <si>
    <t>2869176</t>
  </si>
  <si>
    <t>X0226629</t>
  </si>
  <si>
    <t>2904920</t>
  </si>
  <si>
    <t>2965318</t>
  </si>
  <si>
    <t>2965317</t>
  </si>
  <si>
    <t>2959890</t>
  </si>
  <si>
    <t>1000625</t>
  </si>
  <si>
    <t>5036538</t>
  </si>
  <si>
    <t>5012627</t>
  </si>
  <si>
    <t>5012626</t>
  </si>
  <si>
    <t>5001131</t>
  </si>
  <si>
    <t>5012631</t>
  </si>
  <si>
    <t>5012632</t>
  </si>
  <si>
    <t>5001132</t>
  </si>
  <si>
    <t>5012629</t>
  </si>
  <si>
    <t>5042035</t>
  </si>
  <si>
    <t>5042034</t>
  </si>
  <si>
    <t>5012644</t>
  </si>
  <si>
    <t>A0229700</t>
  </si>
  <si>
    <t>6513721</t>
  </si>
  <si>
    <t>5012566</t>
  </si>
  <si>
    <t>5027739</t>
  </si>
  <si>
    <t>5027045</t>
  </si>
  <si>
    <t>5027043</t>
  </si>
  <si>
    <t>5027736</t>
  </si>
  <si>
    <t>5020402</t>
  </si>
  <si>
    <t>2973376</t>
  </si>
  <si>
    <t>5031719</t>
  </si>
  <si>
    <t>5015699</t>
  </si>
  <si>
    <t>5031721</t>
  </si>
  <si>
    <t>6552595</t>
  </si>
  <si>
    <t>6523170W</t>
  </si>
  <si>
    <t>6523170</t>
  </si>
  <si>
    <t>5028947</t>
  </si>
  <si>
    <t>A0497202</t>
  </si>
  <si>
    <t>5029279</t>
  </si>
  <si>
    <t>5029282</t>
  </si>
  <si>
    <t>5029280</t>
  </si>
  <si>
    <t>5028948</t>
  </si>
  <si>
    <t>5013562</t>
  </si>
  <si>
    <t>10004737PTRC</t>
  </si>
  <si>
    <t>5034933</t>
  </si>
  <si>
    <t>5034925</t>
  </si>
  <si>
    <t>5034927</t>
  </si>
  <si>
    <t>5034932</t>
  </si>
  <si>
    <t>5034931</t>
  </si>
  <si>
    <t>5040487</t>
  </si>
  <si>
    <t>5031086</t>
  </si>
  <si>
    <t>5033732</t>
  </si>
  <si>
    <t>2982067</t>
  </si>
  <si>
    <t>2982068</t>
  </si>
  <si>
    <t>5031761</t>
  </si>
  <si>
    <t>5031755</t>
  </si>
  <si>
    <t>5031754</t>
  </si>
  <si>
    <t>5031753</t>
  </si>
  <si>
    <t>5031758</t>
  </si>
  <si>
    <t>5010989</t>
  </si>
  <si>
    <t>5010990</t>
  </si>
  <si>
    <t>5047184</t>
  </si>
  <si>
    <t>5047190</t>
  </si>
  <si>
    <t>5047182</t>
  </si>
  <si>
    <t>BA02</t>
  </si>
  <si>
    <t>2987256</t>
  </si>
  <si>
    <t>A0391233</t>
  </si>
  <si>
    <t>6613198TN</t>
  </si>
  <si>
    <t>6613198</t>
  </si>
  <si>
    <t xml:space="preserve">Bond heigh error </t>
  </si>
  <si>
    <t>6604447PRX1</t>
  </si>
  <si>
    <t>6604447</t>
  </si>
  <si>
    <t>5025634</t>
  </si>
  <si>
    <t>5004068</t>
  </si>
  <si>
    <t>6608685TRT1</t>
  </si>
  <si>
    <t>6608685</t>
  </si>
  <si>
    <t>5004069</t>
  </si>
  <si>
    <t>6624781Y1</t>
  </si>
  <si>
    <t>6624781</t>
  </si>
  <si>
    <t>5048759</t>
  </si>
  <si>
    <t>5048760</t>
  </si>
  <si>
    <t>2995206</t>
  </si>
  <si>
    <t>2903877</t>
  </si>
  <si>
    <t>6609111V</t>
  </si>
  <si>
    <t>6609111</t>
  </si>
  <si>
    <t>6520002W1</t>
  </si>
  <si>
    <t>6520002</t>
  </si>
  <si>
    <t>5037977</t>
  </si>
  <si>
    <t>6486453TN</t>
  </si>
  <si>
    <t>6486453</t>
  </si>
  <si>
    <t>6579309RS1</t>
  </si>
  <si>
    <t>6579309</t>
  </si>
  <si>
    <t>5030793</t>
  </si>
  <si>
    <t>5010271</t>
  </si>
  <si>
    <t>6419825A</t>
  </si>
  <si>
    <t>6419825</t>
  </si>
  <si>
    <t>2987610</t>
  </si>
  <si>
    <t>2987609</t>
  </si>
  <si>
    <t>2987605</t>
  </si>
  <si>
    <t>0A10</t>
  </si>
  <si>
    <t>QC X-ray ??????</t>
  </si>
  <si>
    <t>A0391185</t>
  </si>
  <si>
    <t>5009678</t>
  </si>
  <si>
    <t>2995120</t>
  </si>
  <si>
    <t>5035781</t>
  </si>
  <si>
    <t>5035782</t>
  </si>
  <si>
    <t xml:space="preserve">H/B temperature error  </t>
  </si>
  <si>
    <t>2996978</t>
  </si>
  <si>
    <t>2996977</t>
  </si>
  <si>
    <t>5040370</t>
  </si>
  <si>
    <t>Lift ball after change device</t>
  </si>
  <si>
    <t>6469566TRW</t>
  </si>
  <si>
    <t>6469566</t>
  </si>
  <si>
    <t>2985172</t>
  </si>
  <si>
    <t>5004066</t>
  </si>
  <si>
    <t>5004065</t>
  </si>
  <si>
    <t>5012299</t>
  </si>
  <si>
    <t>5004060</t>
  </si>
  <si>
    <t>5012295</t>
  </si>
  <si>
    <t>5012297</t>
  </si>
  <si>
    <t>5004059</t>
  </si>
  <si>
    <t>5012298</t>
  </si>
  <si>
    <t>2965421</t>
  </si>
  <si>
    <t>2965418</t>
  </si>
  <si>
    <t>2965420</t>
  </si>
  <si>
    <t>2899835</t>
  </si>
  <si>
    <t>6547392PRX</t>
  </si>
  <si>
    <t>6547392</t>
  </si>
  <si>
    <t>6581599RF1</t>
  </si>
  <si>
    <t>6581599</t>
  </si>
  <si>
    <t>6582149RT1</t>
  </si>
  <si>
    <t>6582149</t>
  </si>
  <si>
    <t>5046911</t>
  </si>
  <si>
    <t>5025059</t>
  </si>
  <si>
    <t>6581503TN</t>
  </si>
  <si>
    <t>6581503</t>
  </si>
  <si>
    <t>5002224</t>
  </si>
  <si>
    <t>5022024</t>
  </si>
  <si>
    <t>6595767</t>
  </si>
  <si>
    <t>5046031</t>
  </si>
  <si>
    <t>5046032</t>
  </si>
  <si>
    <t>2977778</t>
  </si>
  <si>
    <t>6583414RT1</t>
  </si>
  <si>
    <t>6583414</t>
  </si>
  <si>
    <t>5018381</t>
  </si>
  <si>
    <t>6590030RF1</t>
  </si>
  <si>
    <t>6590030</t>
  </si>
  <si>
    <t>5022440</t>
  </si>
  <si>
    <t>6579257RT1</t>
  </si>
  <si>
    <t>6579257</t>
  </si>
  <si>
    <t>5029318</t>
  </si>
  <si>
    <t>2972541</t>
  </si>
  <si>
    <t>5019299</t>
  </si>
  <si>
    <t>5012785</t>
  </si>
  <si>
    <t>2992525</t>
  </si>
  <si>
    <t>2978915</t>
  </si>
  <si>
    <t>5041584</t>
  </si>
  <si>
    <t>5019301</t>
  </si>
  <si>
    <t>2945522</t>
  </si>
  <si>
    <t>2996736</t>
  </si>
  <si>
    <t>6511423B</t>
  </si>
  <si>
    <t>6511423</t>
  </si>
  <si>
    <t>5010853</t>
  </si>
  <si>
    <t>2993578</t>
  </si>
  <si>
    <t>2993580</t>
  </si>
  <si>
    <t>5042691</t>
  </si>
  <si>
    <t>5042674</t>
  </si>
  <si>
    <t>2944182</t>
  </si>
  <si>
    <t>2957383</t>
  </si>
  <si>
    <t>5033218</t>
  </si>
  <si>
    <t>5034175</t>
  </si>
  <si>
    <t>5033207</t>
  </si>
  <si>
    <t>5043284</t>
  </si>
  <si>
    <t>5043283</t>
  </si>
  <si>
    <t>5034172</t>
  </si>
  <si>
    <t>5033214</t>
  </si>
  <si>
    <t>5034171</t>
  </si>
  <si>
    <t>5043282</t>
  </si>
  <si>
    <t>5033208</t>
  </si>
  <si>
    <t>5043290</t>
  </si>
  <si>
    <t>5043292</t>
  </si>
  <si>
    <t>5043286</t>
  </si>
  <si>
    <t>5043287</t>
  </si>
  <si>
    <t>5033213</t>
  </si>
  <si>
    <t>5033211</t>
  </si>
  <si>
    <t>5034177</t>
  </si>
  <si>
    <t>5021913</t>
  </si>
  <si>
    <t>6598854TN</t>
  </si>
  <si>
    <t>6598854</t>
  </si>
  <si>
    <t>5033651</t>
  </si>
  <si>
    <t>5013598</t>
  </si>
  <si>
    <t>5024600</t>
  </si>
  <si>
    <t>5043259</t>
  </si>
  <si>
    <t>5043260</t>
  </si>
  <si>
    <t>5007395</t>
  </si>
  <si>
    <t>5033999</t>
  </si>
  <si>
    <t>6628263PTRC</t>
  </si>
  <si>
    <t>6628263</t>
  </si>
  <si>
    <t>5010372</t>
  </si>
  <si>
    <t>5027939</t>
  </si>
  <si>
    <t>6571015TRT</t>
  </si>
  <si>
    <t>6571015</t>
  </si>
  <si>
    <t>2984483</t>
  </si>
  <si>
    <t>DA08</t>
  </si>
  <si>
    <t>2905025</t>
  </si>
  <si>
    <t>5040626</t>
  </si>
  <si>
    <t>5040632</t>
  </si>
  <si>
    <t>5040634</t>
  </si>
  <si>
    <t>5040631</t>
  </si>
  <si>
    <t>5040633</t>
  </si>
  <si>
    <t>6515965A1</t>
  </si>
  <si>
    <t>6515965</t>
  </si>
  <si>
    <t>5009693</t>
  </si>
  <si>
    <t>6514701TE</t>
  </si>
  <si>
    <t>6514701</t>
  </si>
  <si>
    <t>5039370</t>
  </si>
  <si>
    <t>5039372</t>
  </si>
  <si>
    <t>5012612</t>
  </si>
  <si>
    <t>5012618</t>
  </si>
  <si>
    <t>5024203</t>
  </si>
  <si>
    <t>5035729</t>
  </si>
  <si>
    <t>6548505RF1</t>
  </si>
  <si>
    <t>6548505</t>
  </si>
  <si>
    <t>6617153TN</t>
  </si>
  <si>
    <t>6617153</t>
  </si>
  <si>
    <t xml:space="preserve">ZTC temperature error </t>
  </si>
  <si>
    <t>6568076W1</t>
  </si>
  <si>
    <t>6568076</t>
  </si>
  <si>
    <t>5043248</t>
  </si>
  <si>
    <t>6622923TN</t>
  </si>
  <si>
    <t>6622923</t>
  </si>
  <si>
    <t>5015686</t>
  </si>
  <si>
    <t>5035639</t>
  </si>
  <si>
    <t>5017427</t>
  </si>
  <si>
    <t>5017426</t>
  </si>
  <si>
    <t>5034649</t>
  </si>
  <si>
    <t>6555504TJ</t>
  </si>
  <si>
    <t>6555504</t>
  </si>
  <si>
    <t>2965551</t>
  </si>
  <si>
    <t>SWRH1222QDQ1</t>
  </si>
  <si>
    <t>SWRH1222QDQ1Q6</t>
  </si>
  <si>
    <t>HAC7564ICPW</t>
  </si>
  <si>
    <t>SN65LVDS391D</t>
  </si>
  <si>
    <t>TAS5634DDV</t>
  </si>
  <si>
    <t>CD4044BDW</t>
  </si>
  <si>
    <t>4226606</t>
  </si>
  <si>
    <t>4223338</t>
  </si>
  <si>
    <t>4224137</t>
  </si>
  <si>
    <t>4210529</t>
  </si>
  <si>
    <t>4045248</t>
  </si>
  <si>
    <t>27 Dec (07:00)</t>
  </si>
  <si>
    <t>RN:2973127</t>
  </si>
  <si>
    <t>RN:2999684</t>
  </si>
  <si>
    <t>27 Dec (04:20)</t>
  </si>
  <si>
    <t>RN:5046293</t>
  </si>
  <si>
    <t>27 Dec (04:22)</t>
  </si>
  <si>
    <t>RN:5046296</t>
  </si>
  <si>
    <t>27 Dec (07:38)</t>
  </si>
  <si>
    <t>RN:2903877</t>
  </si>
  <si>
    <t>27 Dec (07:44)</t>
  </si>
  <si>
    <t>RN:5040487</t>
  </si>
  <si>
    <t>27 Dec (08:10)</t>
  </si>
  <si>
    <t>RN:2904920</t>
  </si>
  <si>
    <t>26 Dec (12:33)</t>
  </si>
  <si>
    <t>27 Dec (08:59)</t>
  </si>
  <si>
    <t>RN:5034177</t>
  </si>
  <si>
    <t>26 Dec (17:06)</t>
  </si>
  <si>
    <t>RN:2959890</t>
  </si>
  <si>
    <t>26 Dec (15:39)</t>
  </si>
  <si>
    <t>RN:5033211</t>
  </si>
  <si>
    <t>27 Dec (05:49)</t>
  </si>
  <si>
    <t>RN:5030949</t>
  </si>
  <si>
    <t>27 Dec (05:32)</t>
  </si>
  <si>
    <t>RN:2991965</t>
  </si>
  <si>
    <t>26 Dec (19:22)</t>
  </si>
  <si>
    <t>RN:5031791</t>
  </si>
  <si>
    <t>27 Dec (05:37)</t>
  </si>
  <si>
    <t>RN:2988500</t>
  </si>
  <si>
    <t>RN:5024405</t>
  </si>
  <si>
    <t>27 Dec (08:04)</t>
  </si>
  <si>
    <t>RN:2995206</t>
  </si>
  <si>
    <t>27 Dec (00:17)</t>
  </si>
  <si>
    <t>RN:2993242</t>
  </si>
  <si>
    <t>27 Dec (09:28)</t>
  </si>
  <si>
    <t>RN:5004069</t>
  </si>
  <si>
    <t>26 Dec (05:01)</t>
  </si>
  <si>
    <t>RN:2988494</t>
  </si>
  <si>
    <t>26 Dec (13:09)</t>
  </si>
  <si>
    <t>RN:5004068</t>
  </si>
  <si>
    <t>27 Dec (06:49)</t>
  </si>
  <si>
    <t>RN:5002224</t>
  </si>
  <si>
    <t>26 Dec (17:52)</t>
  </si>
  <si>
    <t>RN:5033213</t>
  </si>
  <si>
    <t>27 Dec (08:51)</t>
  </si>
  <si>
    <t>26 Dec (12:26)</t>
  </si>
  <si>
    <t>RN:5027736</t>
  </si>
  <si>
    <t>26 Dec (07:04)</t>
  </si>
  <si>
    <t>RN:5030950</t>
  </si>
  <si>
    <t>27 Dec (08:07)</t>
  </si>
  <si>
    <t>RN:5030965</t>
  </si>
  <si>
    <t>27 Dec (08:40)</t>
  </si>
  <si>
    <t>RN:5030951</t>
  </si>
  <si>
    <t>27 Dec (03:39)</t>
  </si>
  <si>
    <t>RN:5047182</t>
  </si>
  <si>
    <t>26 Dec (22:05)</t>
  </si>
  <si>
    <t>RN:5031797</t>
  </si>
  <si>
    <t>27 Dec (05:47)</t>
  </si>
  <si>
    <t>RN:2988501</t>
  </si>
  <si>
    <t>26 Dec (07:38)</t>
  </si>
  <si>
    <t>RN:5030952</t>
  </si>
  <si>
    <t>27 Dec (04:54)</t>
  </si>
  <si>
    <t>RN:5046299</t>
  </si>
  <si>
    <t>RN:2965317</t>
  </si>
  <si>
    <t>27 Dec (06:43)</t>
  </si>
  <si>
    <t>RN:2996977</t>
  </si>
  <si>
    <t>27 Dec (02:57)</t>
  </si>
  <si>
    <t>RN:5027043</t>
  </si>
  <si>
    <t>27 Dec (04:41)</t>
  </si>
  <si>
    <t>RN:5044304</t>
  </si>
  <si>
    <t>26 Dec (23:27)</t>
  </si>
  <si>
    <t>26 Dec (15:48)</t>
  </si>
  <si>
    <t>RN:5033165</t>
  </si>
  <si>
    <t>26 Dec (16:02)</t>
  </si>
  <si>
    <t>RN:5030955</t>
  </si>
  <si>
    <t>RN:5031721</t>
  </si>
  <si>
    <t>26 Dec (15:59)</t>
  </si>
  <si>
    <t>27 Dec (02:14)</t>
  </si>
  <si>
    <t>26 Dec (23:01)</t>
  </si>
  <si>
    <t>27 Dec (01:39)</t>
  </si>
  <si>
    <t>RN:5035810</t>
  </si>
  <si>
    <t>RN:5044318</t>
  </si>
  <si>
    <t>26 Dec (16:33)</t>
  </si>
  <si>
    <t>RN:5012618</t>
  </si>
  <si>
    <t>26 Dec (14:47)</t>
  </si>
  <si>
    <t>RN:2980935</t>
  </si>
  <si>
    <t>RN:5018612</t>
  </si>
  <si>
    <t>26 Dec (06:39)</t>
  </si>
  <si>
    <t>RN:5008468</t>
  </si>
  <si>
    <t>26 Dec (10:20)</t>
  </si>
  <si>
    <t>26 Dec (08:45)</t>
  </si>
  <si>
    <t>RN:5010372</t>
  </si>
  <si>
    <t>26 Dec (19:10)</t>
  </si>
  <si>
    <t>26 Dec (19:34)</t>
  </si>
  <si>
    <t>RN:5027939</t>
  </si>
  <si>
    <t>26 Dec (15:21)</t>
  </si>
  <si>
    <t>RN:5013562</t>
  </si>
  <si>
    <t>RN:5019301</t>
  </si>
  <si>
    <t>26 Dec (21:13)</t>
  </si>
  <si>
    <t>26 Dec (20:20)</t>
  </si>
  <si>
    <t>27 Dec (02:03)</t>
  </si>
  <si>
    <t>RN:2905025</t>
  </si>
  <si>
    <t>26 Dec (23:07)</t>
  </si>
  <si>
    <t>27 Dec (03:22)</t>
  </si>
  <si>
    <t>RN:5041584</t>
  </si>
  <si>
    <t>27 Dec (09:57)</t>
  </si>
  <si>
    <t>RN:5009678</t>
  </si>
  <si>
    <t>27 Dec (00:50)</t>
  </si>
  <si>
    <t>RN:5031792</t>
  </si>
  <si>
    <t>27 Dec (09:58)</t>
  </si>
  <si>
    <t>RN:5015699</t>
  </si>
  <si>
    <t>27 Dec (07:39)</t>
  </si>
  <si>
    <t>RN:5030956</t>
  </si>
  <si>
    <t>27 Dec (03:41)</t>
  </si>
  <si>
    <t>RN:5048760</t>
  </si>
  <si>
    <t>RN:2993241</t>
  </si>
  <si>
    <t>26 Dec (02:28)</t>
  </si>
  <si>
    <t>RN:5027045</t>
  </si>
  <si>
    <t>26 Dec (14:01)</t>
  </si>
  <si>
    <t>RN:2992525</t>
  </si>
  <si>
    <t>26 Dec (20:24)</t>
  </si>
  <si>
    <t>RN:5027739</t>
  </si>
  <si>
    <t>26 Dec (13:37)</t>
  </si>
  <si>
    <t>RN:2965318</t>
  </si>
  <si>
    <t>27 Dec (08:25)</t>
  </si>
  <si>
    <t>RN:5035811</t>
  </si>
  <si>
    <t>27 Dec (03:06)</t>
  </si>
  <si>
    <t>RN:5040362</t>
  </si>
  <si>
    <t>27 Dec (07:27)</t>
  </si>
  <si>
    <t>RN:5023590</t>
  </si>
  <si>
    <t>27 Dec (03:20)</t>
  </si>
  <si>
    <t>RN:2996978</t>
  </si>
  <si>
    <t>27 Dec (03:17)</t>
  </si>
  <si>
    <t>RN:2980937</t>
  </si>
  <si>
    <t>26 Dec (20:28)</t>
  </si>
  <si>
    <t>RN:2979196</t>
  </si>
  <si>
    <t>26 Dec (19:08)</t>
  </si>
  <si>
    <t>RN:5011430</t>
  </si>
  <si>
    <t>27 Dec (05:10)</t>
  </si>
  <si>
    <t>RN:5012629</t>
  </si>
  <si>
    <t>RN:5017426</t>
  </si>
  <si>
    <t>26 Dec (18:47)</t>
  </si>
  <si>
    <t>RN:2988496</t>
  </si>
  <si>
    <t>27 Dec (02:23)</t>
  </si>
  <si>
    <t>RN:5018607</t>
  </si>
  <si>
    <t>26 Dec (13:17)</t>
  </si>
  <si>
    <t>26 Dec (22:33)</t>
  </si>
  <si>
    <t>RN:5030186</t>
  </si>
  <si>
    <t>26 Dec (12:50)</t>
  </si>
  <si>
    <t>RN:5007395</t>
  </si>
  <si>
    <t>27 Dec (03:53)</t>
  </si>
  <si>
    <t>RN:2980936</t>
  </si>
  <si>
    <t>27 Dec (00:57)</t>
  </si>
  <si>
    <t>RN:5010271</t>
  </si>
  <si>
    <t>RN:5030188</t>
  </si>
  <si>
    <t>26 Dec (07:02)</t>
  </si>
  <si>
    <t>26 Dec (14:05)</t>
  </si>
  <si>
    <t>RN:2988493</t>
  </si>
  <si>
    <t>27 Dec (05:24)</t>
  </si>
  <si>
    <t>RN:5018180</t>
  </si>
  <si>
    <t>26 Dec (07:23)</t>
  </si>
  <si>
    <t>RN:5001132</t>
  </si>
  <si>
    <t>RN:5012632</t>
  </si>
  <si>
    <t>RN:5012631</t>
  </si>
  <si>
    <t>27 Dec (01:52)</t>
  </si>
  <si>
    <t>RN:5030189</t>
  </si>
  <si>
    <t>RN:5030190</t>
  </si>
  <si>
    <t>27 Dec (09:09)</t>
  </si>
  <si>
    <t>RN:5017427</t>
  </si>
  <si>
    <t>26 Dec (08:41)</t>
  </si>
  <si>
    <t>RN:5001131</t>
  </si>
  <si>
    <t>27 Dec (05:16)</t>
  </si>
  <si>
    <t>RN:5012626</t>
  </si>
  <si>
    <t>27 Dec (10:01)</t>
  </si>
  <si>
    <t>RN:5018171</t>
  </si>
  <si>
    <t>27 Dec (06:04)</t>
  </si>
  <si>
    <t>RN:5012627</t>
  </si>
  <si>
    <t>26 Dec (22:41)</t>
  </si>
  <si>
    <t>RN:2979195</t>
  </si>
  <si>
    <t>27 Dec (06:03)</t>
  </si>
  <si>
    <t>RN:5009693</t>
  </si>
  <si>
    <t>26 Dec (15:18)</t>
  </si>
  <si>
    <t>RN:5012612</t>
  </si>
  <si>
    <t>26 Dec (04:56)</t>
  </si>
  <si>
    <t>RN:5012644</t>
  </si>
  <si>
    <t>27 Dec (07:47)</t>
  </si>
  <si>
    <t>RN:5036021</t>
  </si>
  <si>
    <t>27 Dec (06:02)</t>
  </si>
  <si>
    <t>RN:5047190</t>
  </si>
  <si>
    <t>27 Dec (07:20)</t>
  </si>
  <si>
    <t>RN:5047184</t>
  </si>
  <si>
    <t>26 Dec (21:20)</t>
  </si>
  <si>
    <t>RN:5036015</t>
  </si>
  <si>
    <t>RN:5050462</t>
  </si>
  <si>
    <t>27 Dec (09:53)</t>
  </si>
  <si>
    <t>RN:5046032</t>
  </si>
  <si>
    <t>27 Dec (08:34)</t>
  </si>
  <si>
    <t>RN:2982068</t>
  </si>
  <si>
    <t>27 Dec (04:21)</t>
  </si>
  <si>
    <t>RN:5048759</t>
  </si>
  <si>
    <t>27 Dec (00:16)</t>
  </si>
  <si>
    <t>RN:2982067</t>
  </si>
  <si>
    <t>27 Dec (06:31)</t>
  </si>
  <si>
    <t>RN:5033732</t>
  </si>
  <si>
    <t>27 Dec (07:35)</t>
  </si>
  <si>
    <t>RN:5031086</t>
  </si>
  <si>
    <t>27 Dec (09:13)</t>
  </si>
  <si>
    <t>RN:5046031</t>
  </si>
  <si>
    <t>26 Dec (17:41)</t>
  </si>
  <si>
    <t>RN:5030353</t>
  </si>
  <si>
    <t>26 Dec (23:45)</t>
  </si>
  <si>
    <t>27 Dec (02:40)</t>
  </si>
  <si>
    <t>RN:5035997</t>
  </si>
  <si>
    <t>26 Dec (22:57)</t>
  </si>
  <si>
    <t>27 Dec (06:28)</t>
  </si>
  <si>
    <t>27 Dec (06:54)</t>
  </si>
  <si>
    <t>RN:5036503</t>
  </si>
  <si>
    <t>27 Dec (06:06)</t>
  </si>
  <si>
    <t>RN:5035752</t>
  </si>
  <si>
    <t>27 Dec (08:48)</t>
  </si>
  <si>
    <t>RN:5040370</t>
  </si>
  <si>
    <t>26 Dec (21:14)</t>
  </si>
  <si>
    <t>RN:5033163</t>
  </si>
  <si>
    <t>26 Dec (20:55)</t>
  </si>
  <si>
    <t>RN:5050009</t>
  </si>
  <si>
    <t>RN:5050008</t>
  </si>
  <si>
    <t>26 Dec (17:56)</t>
  </si>
  <si>
    <t>RN:5025634</t>
  </si>
  <si>
    <t>27 Dec (04:56)</t>
  </si>
  <si>
    <t>RN:5033651</t>
  </si>
  <si>
    <t>4166697-0005</t>
  </si>
  <si>
    <t>27 Dec (06:21)</t>
  </si>
  <si>
    <t>RN:5033168</t>
  </si>
  <si>
    <t>27 Dec (08:42)</t>
  </si>
  <si>
    <t>RN:5021913</t>
  </si>
  <si>
    <t>27 Dec (02:09)</t>
  </si>
  <si>
    <t>RN:2965420</t>
  </si>
  <si>
    <t>26 Dec (15:36)</t>
  </si>
  <si>
    <t>RN:5030322</t>
  </si>
  <si>
    <t>26 Dec (23:03)</t>
  </si>
  <si>
    <t>RN:5030326</t>
  </si>
  <si>
    <t>26 Dec (14:55)</t>
  </si>
  <si>
    <t>RN:2965418</t>
  </si>
  <si>
    <t>27 Dec (08:13)</t>
  </si>
  <si>
    <t>RN:2957383</t>
  </si>
  <si>
    <t>4115062-0004</t>
  </si>
  <si>
    <t>RN:2965421</t>
  </si>
  <si>
    <t>26 Dec (20:18)</t>
  </si>
  <si>
    <t>26 Dec (23:54)</t>
  </si>
  <si>
    <t>RN:5015571</t>
  </si>
  <si>
    <t>27 Dec (09:41)</t>
  </si>
  <si>
    <t>26 Dec (14:34)</t>
  </si>
  <si>
    <t>RN:2944182</t>
  </si>
  <si>
    <t>RN:5037635</t>
  </si>
  <si>
    <t>26 Dec (17:38)</t>
  </si>
  <si>
    <t>26 Dec (05:02)</t>
  </si>
  <si>
    <t>RN:5024203</t>
  </si>
  <si>
    <t>26 Dec (20:23)</t>
  </si>
  <si>
    <t>RN:5043287</t>
  </si>
  <si>
    <t>RN:5043286</t>
  </si>
  <si>
    <t>27 Dec (06:12)</t>
  </si>
  <si>
    <t>RN:5033999</t>
  </si>
  <si>
    <t>27 Dec (08:55)</t>
  </si>
  <si>
    <t>RN:5043248</t>
  </si>
  <si>
    <t>26 Dec (03:46)</t>
  </si>
  <si>
    <t>RN:5043292</t>
  </si>
  <si>
    <t>26 Dec (23:22)</t>
  </si>
  <si>
    <t>RN:2980358</t>
  </si>
  <si>
    <t>26 Dec (17:37)</t>
  </si>
  <si>
    <t>RN:5031758</t>
  </si>
  <si>
    <t>27 Dec (04:50)</t>
  </si>
  <si>
    <t>26 Dec (13:24)</t>
  </si>
  <si>
    <t>RN:5035782</t>
  </si>
  <si>
    <t>4210537-0001</t>
  </si>
  <si>
    <t>RN:5043290</t>
  </si>
  <si>
    <t>26 Dec (11:43)</t>
  </si>
  <si>
    <t>RN:5033208</t>
  </si>
  <si>
    <t>25 Dec (20:43)</t>
  </si>
  <si>
    <t>RN:5031753</t>
  </si>
  <si>
    <t>27 Dec (07:58)</t>
  </si>
  <si>
    <t>RN:5004868</t>
  </si>
  <si>
    <t>27 Dec (05:07)</t>
  </si>
  <si>
    <t>RN:5045143</t>
  </si>
  <si>
    <t>27 Dec (08:39)</t>
  </si>
  <si>
    <t>RN:2980359</t>
  </si>
  <si>
    <t>27 Dec (02:41)</t>
  </si>
  <si>
    <t>26 Dec (15:07)</t>
  </si>
  <si>
    <t>RN:5031754</t>
  </si>
  <si>
    <t>27 Dec (04:59)</t>
  </si>
  <si>
    <t>RN:5029318</t>
  </si>
  <si>
    <t>27 Dec (03:24)</t>
  </si>
  <si>
    <t>RN:5043282</t>
  </si>
  <si>
    <t>RN:5049100</t>
  </si>
  <si>
    <t>26 Dec (14:06)</t>
  </si>
  <si>
    <t>RN:5034171</t>
  </si>
  <si>
    <t>27 Dec (06:34)</t>
  </si>
  <si>
    <t>RN:5036538</t>
  </si>
  <si>
    <t>RN:5033214</t>
  </si>
  <si>
    <t>26 Dec (09:21)</t>
  </si>
  <si>
    <t>26 Dec (09:59)</t>
  </si>
  <si>
    <t>RN:5035781</t>
  </si>
  <si>
    <t>26 Dec (07:07)</t>
  </si>
  <si>
    <t>RN:5034172</t>
  </si>
  <si>
    <t>27 Dec (08:26)</t>
  </si>
  <si>
    <t>RN:5040633</t>
  </si>
  <si>
    <t>RN:5012566</t>
  </si>
  <si>
    <t>27 Dec (05:48)</t>
  </si>
  <si>
    <t>RN:5012298</t>
  </si>
  <si>
    <t>26 Dec (22:27)</t>
  </si>
  <si>
    <t>RN:5004059</t>
  </si>
  <si>
    <t>26 Dec (16:23)</t>
  </si>
  <si>
    <t>RN:5012297</t>
  </si>
  <si>
    <t>26 Dec (06:43)</t>
  </si>
  <si>
    <t>RN:5012295</t>
  </si>
  <si>
    <t>RN:5004060</t>
  </si>
  <si>
    <t>27 Dec (02:56)</t>
  </si>
  <si>
    <t>RN:5012299</t>
  </si>
  <si>
    <t>27 Dec (04:46)</t>
  </si>
  <si>
    <t>RN:5040631</t>
  </si>
  <si>
    <t>27 Dec (04:00)</t>
  </si>
  <si>
    <t>RN:5046911</t>
  </si>
  <si>
    <t>26 Dec (23:23)</t>
  </si>
  <si>
    <t>RN:5040634</t>
  </si>
  <si>
    <t>27 Dec (07:19)</t>
  </si>
  <si>
    <t>RN:5039401</t>
  </si>
  <si>
    <t>27 Dec (05:27)</t>
  </si>
  <si>
    <t>RN:5040632</t>
  </si>
  <si>
    <t>RN:5040626</t>
  </si>
  <si>
    <t>26 Dec (23:09)</t>
  </si>
  <si>
    <t>RN:5027222</t>
  </si>
  <si>
    <t>27 Dec (02:22)</t>
  </si>
  <si>
    <t>RN:5031755</t>
  </si>
  <si>
    <t>RN:5031761</t>
  </si>
  <si>
    <t>8TRT</t>
  </si>
  <si>
    <t>27 Dec (03:27)</t>
  </si>
  <si>
    <t>RN:5035729</t>
  </si>
  <si>
    <t>27 Dec (03:54)</t>
  </si>
  <si>
    <t>RN:5035731</t>
  </si>
  <si>
    <t>27 Dec (09:23)</t>
  </si>
  <si>
    <t>RN:2983936</t>
  </si>
  <si>
    <t>26 Dec (11:48)</t>
  </si>
  <si>
    <t>RN:5043283</t>
  </si>
  <si>
    <t>26 Dec (07:46)</t>
  </si>
  <si>
    <t>RN:5043284</t>
  </si>
  <si>
    <t>26 Dec (10:12)</t>
  </si>
  <si>
    <t>26 Dec (14:54)</t>
  </si>
  <si>
    <t>RN:5033207</t>
  </si>
  <si>
    <t>27 Dec (04:31)</t>
  </si>
  <si>
    <t>RN:5032866</t>
  </si>
  <si>
    <t>RN:5004065</t>
  </si>
  <si>
    <t>27 Dec (07:10)</t>
  </si>
  <si>
    <t>27 Dec (02:06)</t>
  </si>
  <si>
    <t>RN:2811754</t>
  </si>
  <si>
    <t>27 Dec (01:53)</t>
  </si>
  <si>
    <t>RN:5034175</t>
  </si>
  <si>
    <t>26 Dec (16:19)</t>
  </si>
  <si>
    <t>27 Dec (00:00)</t>
  </si>
  <si>
    <t>RN:5004066</t>
  </si>
  <si>
    <t>RN:5033218</t>
  </si>
  <si>
    <t>26 Dec (19:43)</t>
  </si>
  <si>
    <t>RN:2987256</t>
  </si>
  <si>
    <t>26 Dec (19:18)</t>
  </si>
  <si>
    <t>RN:2980360</t>
  </si>
  <si>
    <t>27 Dec (07:28)</t>
  </si>
  <si>
    <t>RN:2985172</t>
  </si>
  <si>
    <t>27 Dec (05:36)</t>
  </si>
  <si>
    <t>RN:2965551</t>
  </si>
  <si>
    <t>27 Dec (05:02)</t>
  </si>
  <si>
    <t>26 Dec (13:26)</t>
  </si>
  <si>
    <t>26 Dec (05:42)</t>
  </si>
  <si>
    <t>RN:2999373</t>
  </si>
  <si>
    <t>RN:5034931</t>
  </si>
  <si>
    <t>RN:5012785</t>
  </si>
  <si>
    <t>26 Dec (11:51)</t>
  </si>
  <si>
    <t>RN:5019299</t>
  </si>
  <si>
    <t>27 Dec (07:41)</t>
  </si>
  <si>
    <t>RN:2866856</t>
  </si>
  <si>
    <t>27 Dec (07:09)</t>
  </si>
  <si>
    <t>27 Dec (03:47)</t>
  </si>
  <si>
    <t>RN:5010990</t>
  </si>
  <si>
    <t>27 Dec (02:11)</t>
  </si>
  <si>
    <t>RN:5028948</t>
  </si>
  <si>
    <t>RN:5000829</t>
  </si>
  <si>
    <t>RN:2993580</t>
  </si>
  <si>
    <t>26 Dec (22:14)</t>
  </si>
  <si>
    <t>RN:5034932</t>
  </si>
  <si>
    <t>RN:5020402</t>
  </si>
  <si>
    <t>25 Dec (21:59)</t>
  </si>
  <si>
    <t>RN:5011668</t>
  </si>
  <si>
    <t>26 Dec (12:47)</t>
  </si>
  <si>
    <t>RN:2945522</t>
  </si>
  <si>
    <t>27 Dec (09:50)</t>
  </si>
  <si>
    <t>27 Dec (07:04)</t>
  </si>
  <si>
    <t>RN:5042034</t>
  </si>
  <si>
    <t>RN:5029280</t>
  </si>
  <si>
    <t>RN:5042035</t>
  </si>
  <si>
    <t>27 Dec (02:42)</t>
  </si>
  <si>
    <t>RN:5034927</t>
  </si>
  <si>
    <t>27 Dec (05:40)</t>
  </si>
  <si>
    <t>RN:5034925</t>
  </si>
  <si>
    <t>RN:2973376</t>
  </si>
  <si>
    <t>27 Dec (07:55)</t>
  </si>
  <si>
    <t>RN:2921064</t>
  </si>
  <si>
    <t>19 Dec (20:52)</t>
  </si>
  <si>
    <t>RN:5007414</t>
  </si>
  <si>
    <t>27 Dec (09:12)</t>
  </si>
  <si>
    <t>RN:2993578</t>
  </si>
  <si>
    <t>RN:5010853</t>
  </si>
  <si>
    <t>27 Dec (04:11)</t>
  </si>
  <si>
    <t>27 Dec (09:25)</t>
  </si>
  <si>
    <t>RN:5042674</t>
  </si>
  <si>
    <t>27 Dec (06:11)</t>
  </si>
  <si>
    <t>RN:5022440</t>
  </si>
  <si>
    <t>27 Dec (09:15)</t>
  </si>
  <si>
    <t>RN:5043260</t>
  </si>
  <si>
    <t>27 Dec (01:19)</t>
  </si>
  <si>
    <t>26 Dec (09:00)</t>
  </si>
  <si>
    <t>RN:5018381</t>
  </si>
  <si>
    <t>RN:5029282</t>
  </si>
  <si>
    <t>26 Dec (09:09)</t>
  </si>
  <si>
    <t>RN:2984483</t>
  </si>
  <si>
    <t>27 Dec (08:43)</t>
  </si>
  <si>
    <t>RN:5043259</t>
  </si>
  <si>
    <t>26 Dec (22:36)</t>
  </si>
  <si>
    <t>RN:5029279</t>
  </si>
  <si>
    <t>26 Dec (21:49)</t>
  </si>
  <si>
    <t>RN:5034933</t>
  </si>
  <si>
    <t>RN:2972541</t>
  </si>
  <si>
    <t>27 Dec (07:48)</t>
  </si>
  <si>
    <t>26 Dec (10:05)</t>
  </si>
  <si>
    <t>RN:5028947</t>
  </si>
  <si>
    <t>27 Dec (01:23)</t>
  </si>
  <si>
    <t>RN:5010989</t>
  </si>
  <si>
    <t>RN:5031719</t>
  </si>
  <si>
    <t>26 Dec (23:44)</t>
  </si>
  <si>
    <t>RN:5007408</t>
  </si>
  <si>
    <t>27 Dec (08:00)</t>
  </si>
  <si>
    <t>RN:5007411</t>
  </si>
  <si>
    <t>26 Dec (23:11)</t>
  </si>
  <si>
    <t>RN:5030162</t>
  </si>
  <si>
    <t>RN:5035639</t>
  </si>
  <si>
    <t>RN:5015686</t>
  </si>
  <si>
    <t>RN:5028866</t>
  </si>
  <si>
    <t>27 Dec (01:48)</t>
  </si>
  <si>
    <t>SN21220ADR01</t>
  </si>
  <si>
    <t>UCC23313DWYR01</t>
  </si>
  <si>
    <t>27 Dec (07:36)</t>
  </si>
  <si>
    <t>RN:2869176</t>
  </si>
  <si>
    <t>27 Dec (05:39)</t>
  </si>
  <si>
    <t>RN:5003779</t>
  </si>
  <si>
    <t>RN:2987605</t>
  </si>
  <si>
    <t>26 Dec (14:04)</t>
  </si>
  <si>
    <t>RN:5022024</t>
  </si>
  <si>
    <t>27 Dec (02:35)</t>
  </si>
  <si>
    <t>RN:5037977</t>
  </si>
  <si>
    <t>27 Dec (01:12)</t>
  </si>
  <si>
    <t>RN:5034649</t>
  </si>
  <si>
    <t>RN:2987609</t>
  </si>
  <si>
    <t>RN:5039372</t>
  </si>
  <si>
    <t>26 Dec (22:34)</t>
  </si>
  <si>
    <t>26 Dec (23:04)</t>
  </si>
  <si>
    <t>RN:2996736</t>
  </si>
  <si>
    <t>SN65LVDS100DR</t>
  </si>
  <si>
    <t>27 Dec (07:26)</t>
  </si>
  <si>
    <t>RN:2985206</t>
  </si>
  <si>
    <t>27 Dec (07:45)</t>
  </si>
  <si>
    <t>RN:5030793</t>
  </si>
  <si>
    <t>27 Dec (05:45)</t>
  </si>
  <si>
    <t>RN:5042691</t>
  </si>
  <si>
    <t>RN:5025059</t>
  </si>
  <si>
    <t>26 Dec (19:56)</t>
  </si>
  <si>
    <t>RN:5042704</t>
  </si>
  <si>
    <t>26 Dec (18:40)</t>
  </si>
  <si>
    <t>RN:2866853</t>
  </si>
  <si>
    <t>RN:2977778</t>
  </si>
  <si>
    <t>26 Dec (07:28)</t>
  </si>
  <si>
    <t>26 Dec (21:38)</t>
  </si>
  <si>
    <t>RN:2987610</t>
  </si>
  <si>
    <t>RN:5013598</t>
  </si>
  <si>
    <t>RN:5033572</t>
  </si>
  <si>
    <t>26 Dec (21:58)</t>
  </si>
  <si>
    <t>RN:5035960</t>
  </si>
  <si>
    <t>TL16C550CPTR01</t>
  </si>
  <si>
    <t>25 Dec (23:25)</t>
  </si>
  <si>
    <t>RN:2977775</t>
  </si>
  <si>
    <t>27 Dec (08:08)</t>
  </si>
  <si>
    <t>RN:5039370</t>
  </si>
  <si>
    <t>RN:5038049</t>
  </si>
  <si>
    <t>27 Dec (07:30)</t>
  </si>
  <si>
    <t>19 Dec (08:22)</t>
  </si>
  <si>
    <t>RN:5024600</t>
  </si>
  <si>
    <t>19 Dec (01:10)</t>
  </si>
  <si>
    <t>27 Dec (02:50)</t>
  </si>
  <si>
    <t>19 Dec (09:30)</t>
  </si>
  <si>
    <t>20 Dec (07:42)</t>
  </si>
  <si>
    <t>4226606 Total</t>
  </si>
  <si>
    <t>4224137 Total</t>
  </si>
  <si>
    <t>4045248 Total</t>
  </si>
  <si>
    <t>4210529 Total</t>
  </si>
  <si>
    <t>4223338 Total</t>
  </si>
  <si>
    <t>Station: ProcessLots-BPF2 | Lots Available: 363 | Export To Excel</t>
  </si>
  <si>
    <t>27 Dec (13:24)</t>
  </si>
  <si>
    <t>27 Dec (06:42)</t>
  </si>
  <si>
    <t>27 Dec (23:30)</t>
  </si>
  <si>
    <t>27 Dec (15:00)</t>
  </si>
  <si>
    <t>27 Dec (03:33)</t>
  </si>
  <si>
    <t>27 Dec (10:42)</t>
  </si>
  <si>
    <t>27 Dec (22:52)</t>
  </si>
  <si>
    <t>27 Dec (08:36)</t>
  </si>
  <si>
    <t>DRV8305NQPHPRQ1</t>
  </si>
  <si>
    <t>A-C0118</t>
  </si>
  <si>
    <t>28 Dec (00:04)</t>
  </si>
  <si>
    <t>27 Dec (13:44)</t>
  </si>
  <si>
    <t>4221240-0002</t>
  </si>
  <si>
    <t>27 Dec (23:42)</t>
  </si>
  <si>
    <t>26 Dec (06:19)</t>
  </si>
  <si>
    <t>430F4618IPZR-ASY</t>
  </si>
  <si>
    <t>27 Dec (09:00)</t>
  </si>
  <si>
    <t>TPS3600D50PW</t>
  </si>
  <si>
    <t>28 Dec (05:04)</t>
  </si>
  <si>
    <t>26 Dec (22:32)</t>
  </si>
  <si>
    <t>27 Dec (11:26)</t>
  </si>
  <si>
    <t>27 Dec (21:03)</t>
  </si>
  <si>
    <t>TPS43340CQPHPRDN</t>
  </si>
  <si>
    <t>27 Dec (22:00)</t>
  </si>
  <si>
    <t>27 Dec (12:41)</t>
  </si>
  <si>
    <t>27 Dec (13:56)</t>
  </si>
  <si>
    <t>26 Dec (10:50)</t>
  </si>
  <si>
    <t>24 Dec (21:20)</t>
  </si>
  <si>
    <t>25 Dec (01:10)</t>
  </si>
  <si>
    <t>28 Dec (07:47)</t>
  </si>
  <si>
    <t>28 Dec (05:18)</t>
  </si>
  <si>
    <t>27 Dec (10:13)</t>
  </si>
  <si>
    <t>ADS114S08BIPBSR</t>
  </si>
  <si>
    <t>27 Dec (19:00)</t>
  </si>
  <si>
    <t>25 Dec (20:22)</t>
  </si>
  <si>
    <t>27 Dec (00:12)</t>
  </si>
  <si>
    <t>27 Dec (18:37)</t>
  </si>
  <si>
    <t>27 Dec (13:11)</t>
  </si>
  <si>
    <t>26 Dec (21:10)</t>
  </si>
  <si>
    <t>A-C0222</t>
  </si>
  <si>
    <t>27 Dec (03:30)</t>
  </si>
  <si>
    <t>27 Dec (10:47)</t>
  </si>
  <si>
    <t>27 Dec (13:29)</t>
  </si>
  <si>
    <t>28 Dec (04:17)</t>
  </si>
  <si>
    <t>26 Dec (21:42)</t>
  </si>
  <si>
    <t>27 Dec (17:32)</t>
  </si>
  <si>
    <t>27 Dec (22:04)</t>
  </si>
  <si>
    <t>28 Dec (05:20)</t>
  </si>
  <si>
    <t>27 Dec (10:15)</t>
  </si>
  <si>
    <t>26 Dec (16:28)</t>
  </si>
  <si>
    <t>27 Dec (03:21)</t>
  </si>
  <si>
    <t>430FG4618IPZ-ASY</t>
  </si>
  <si>
    <t>25 Dec (01:22)</t>
  </si>
  <si>
    <t>27 Dec (13:22)</t>
  </si>
  <si>
    <t>27 Dec (11:01)</t>
  </si>
  <si>
    <t>28 Dec (00:18)</t>
  </si>
  <si>
    <t>28 Dec (04:35)</t>
  </si>
  <si>
    <t>27 Dec (23:33)</t>
  </si>
  <si>
    <t>27 Dec (10:22)</t>
  </si>
  <si>
    <t>LM53603AQPWPRQ1</t>
  </si>
  <si>
    <t>27 Dec (14:00)</t>
  </si>
  <si>
    <t>27 Dec (19:41)</t>
  </si>
  <si>
    <t>27 Dec (00:42)</t>
  </si>
  <si>
    <t>26 Dec (07:20)</t>
  </si>
  <si>
    <t>28 Dec (00:13)</t>
  </si>
  <si>
    <t>27 Dec (12:21)</t>
  </si>
  <si>
    <t>27 Dec (13:01)</t>
  </si>
  <si>
    <t>27 Dec (09:46)</t>
  </si>
  <si>
    <t>27 Dec (19:20)</t>
  </si>
  <si>
    <t>27 Dec (09:30)</t>
  </si>
  <si>
    <t>25 Dec (22:49)</t>
  </si>
  <si>
    <t>27 Dec (07:43)</t>
  </si>
  <si>
    <t>27 Dec (20:22)</t>
  </si>
  <si>
    <t>27 Dec (10:45)</t>
  </si>
  <si>
    <t>26 Dec (23:38)</t>
  </si>
  <si>
    <t>27 Dec (20:47)</t>
  </si>
  <si>
    <t>27 Dec (16:13)</t>
  </si>
  <si>
    <t>27 Dec (16:08)</t>
  </si>
  <si>
    <t>DRV3245BQPHPRQ1</t>
  </si>
  <si>
    <t>27 Dec (20:49)</t>
  </si>
  <si>
    <t>28 Dec (02:30)</t>
  </si>
  <si>
    <t>TPS1H100AQPWPRQ1</t>
  </si>
  <si>
    <t>28 Dec (03:02)</t>
  </si>
  <si>
    <t>28 Dec (04:19)</t>
  </si>
  <si>
    <t>MSP430F5437AIPNR</t>
  </si>
  <si>
    <t>27 Dec (19:59)</t>
  </si>
  <si>
    <t>28 Dec (00:22)</t>
  </si>
  <si>
    <t>26 Dec (11:41)</t>
  </si>
  <si>
    <t>27 Dec (17:25)</t>
  </si>
  <si>
    <t>MSP430F5418AIPNR</t>
  </si>
  <si>
    <t>27 Dec (20:42)</t>
  </si>
  <si>
    <t>28 Dec (02:39)</t>
  </si>
  <si>
    <t>27 Dec (12:00)</t>
  </si>
  <si>
    <t>4209911-0001</t>
  </si>
  <si>
    <t>RT;T</t>
  </si>
  <si>
    <t>27 Dec (14:55)</t>
  </si>
  <si>
    <t>27 Dec (16:01)</t>
  </si>
  <si>
    <t>28 Dec (05:15)</t>
  </si>
  <si>
    <t>WLDF_11.0 X 6.1 X 1.0</t>
  </si>
  <si>
    <t>27 Dec (22:58)</t>
  </si>
  <si>
    <t>27 Dec (16:06)</t>
  </si>
  <si>
    <t>27 Dec (09:19)</t>
  </si>
  <si>
    <t>27 Dec (23:35)</t>
  </si>
  <si>
    <t>27 Dec (16:15)</t>
  </si>
  <si>
    <t>27 Dec (14:21)</t>
  </si>
  <si>
    <t>28 Dec (04:33)</t>
  </si>
  <si>
    <t>27 Dec (15:54)</t>
  </si>
  <si>
    <t>27 Dec (10:31)</t>
  </si>
  <si>
    <t>27 Dec (11:10)</t>
  </si>
  <si>
    <t>26 Dec (20:39)</t>
  </si>
  <si>
    <t>27 Dec (23:01)</t>
  </si>
  <si>
    <t>TMS320F280200PTT</t>
  </si>
  <si>
    <t>27 Dec (02:59)</t>
  </si>
  <si>
    <t>MSP430F169IPMR-ASY</t>
  </si>
  <si>
    <t>MSP430FR5720IPW</t>
  </si>
  <si>
    <t>26 Dec (18:52)</t>
  </si>
  <si>
    <t>28 Dec (05:07)</t>
  </si>
  <si>
    <t>TMS320F28023PTT</t>
  </si>
  <si>
    <t>27 Dec (19:48)</t>
  </si>
  <si>
    <t>28 Dec (05:09)</t>
  </si>
  <si>
    <t>27 Dec (14:35)</t>
  </si>
  <si>
    <t>26 Dec (04:41)</t>
  </si>
  <si>
    <t>MSP430FR5729IDAR</t>
  </si>
  <si>
    <t>28 Dec (06:35)</t>
  </si>
  <si>
    <t>27 Dec (21:41)</t>
  </si>
  <si>
    <t>MSP430FR6007IPZR</t>
  </si>
  <si>
    <t>27 Dec (10:24)</t>
  </si>
  <si>
    <t>27 Dec (10:29)</t>
  </si>
  <si>
    <t>26 Dec (07:11)</t>
  </si>
  <si>
    <t>MSP430V254IPZR-ASY</t>
  </si>
  <si>
    <t>26 Dec (20:50)</t>
  </si>
  <si>
    <t>28 Dec (07:06)</t>
  </si>
  <si>
    <t>Station: ProcessLots-BPF4 | Lots Available: 325 | Export To Excel</t>
  </si>
  <si>
    <t>27 Dec (15:09)</t>
  </si>
  <si>
    <t>27 Dec (17:41)</t>
  </si>
  <si>
    <t>27 Dec (15:13)</t>
  </si>
  <si>
    <t>27 Dec (14:19)</t>
  </si>
  <si>
    <t>27 Dec (22:22)</t>
  </si>
  <si>
    <t>27 Dec (11:08)</t>
  </si>
  <si>
    <t>26 Dec (15:40)</t>
  </si>
  <si>
    <t>27 Dec (11:19)</t>
  </si>
  <si>
    <t>27 Dec (16:42)</t>
  </si>
  <si>
    <t>4157454-0003</t>
  </si>
  <si>
    <t>MSP430F1232IDWR</t>
  </si>
  <si>
    <t>A-C0050</t>
  </si>
  <si>
    <t>27 Dec (10:33)</t>
  </si>
  <si>
    <t>TPS43340QPHPRQ1</t>
  </si>
  <si>
    <t>27 Dec (13:58)</t>
  </si>
  <si>
    <t>27 Dec (01:30)</t>
  </si>
  <si>
    <t>27 Dec (19:02)</t>
  </si>
  <si>
    <t>25 Dec (11:41)</t>
  </si>
  <si>
    <t>4223767-0002</t>
  </si>
  <si>
    <t>27 Dec (10:04)</t>
  </si>
  <si>
    <t>27 Dec (11:30)</t>
  </si>
  <si>
    <t>27 Dec (22:34)</t>
  </si>
  <si>
    <t>26 Dec (21:51)</t>
  </si>
  <si>
    <t>26 Dec (22:12)</t>
  </si>
  <si>
    <t>27 Dec (23:19)</t>
  </si>
  <si>
    <t>27 Dec (22:43)</t>
  </si>
  <si>
    <t>26 Dec (19:51)</t>
  </si>
  <si>
    <t>26 Dec (01:41)</t>
  </si>
  <si>
    <t>27 Dec (17:00)</t>
  </si>
  <si>
    <t>28 Dec (05:49)</t>
  </si>
  <si>
    <t>27 Dec (05:52)</t>
  </si>
  <si>
    <t>28 Dec (07:04)</t>
  </si>
  <si>
    <t>27 Dec (22:31)</t>
  </si>
  <si>
    <t>26 Dec (10:13)</t>
  </si>
  <si>
    <t>27 Dec (15:41)</t>
  </si>
  <si>
    <t>26 Dec (10:39)</t>
  </si>
  <si>
    <t>27 Dec (03:42)</t>
  </si>
  <si>
    <t>28 Dec (03:09)</t>
  </si>
  <si>
    <t>28 Dec (04:10)</t>
  </si>
  <si>
    <t>27 Dec (13:40)</t>
  </si>
  <si>
    <t>26 Dec (07:31)</t>
  </si>
  <si>
    <t>25 Dec (17:38)</t>
  </si>
  <si>
    <t>27 Dec (22:02)</t>
  </si>
  <si>
    <t>4225919-0002</t>
  </si>
  <si>
    <t>27 Dec (08:01)</t>
  </si>
  <si>
    <t>27 Dec (20:01)</t>
  </si>
  <si>
    <t>27 Dec (03:37)</t>
  </si>
  <si>
    <t>27 Dec (00:32)</t>
  </si>
  <si>
    <t>27 Dec (23:03)</t>
  </si>
  <si>
    <t>27 Dec (04:32)</t>
  </si>
  <si>
    <t>27 Dec (05:43)</t>
  </si>
  <si>
    <t>27 Dec (10:02)</t>
  </si>
  <si>
    <t>27 Dec (15:32)</t>
  </si>
  <si>
    <t>26 Dec (19:58)</t>
  </si>
  <si>
    <t>27 Dec (10:11)</t>
  </si>
  <si>
    <t>27 Dec (10:27)</t>
  </si>
  <si>
    <t>26 Dec (14:00)</t>
  </si>
  <si>
    <t>28 Dec (00:25)</t>
  </si>
  <si>
    <t>28 Dec (00:27)</t>
  </si>
  <si>
    <t>27 Dec (19:50)</t>
  </si>
  <si>
    <t>27 Dec (15:16)</t>
  </si>
  <si>
    <t>27 Dec (14:51)</t>
  </si>
  <si>
    <t>27 Dec (18:10)</t>
  </si>
  <si>
    <t>27 Dec (22:20)</t>
  </si>
  <si>
    <t>26 Dec (22:21)</t>
  </si>
  <si>
    <t>27 Dec (07:50)</t>
  </si>
  <si>
    <t>27 Dec (05:22)</t>
  </si>
  <si>
    <t>27 Dec (21:30)</t>
  </si>
  <si>
    <t>4041170-0005</t>
  </si>
  <si>
    <t>SN65LBC172A16DWR</t>
  </si>
  <si>
    <t>27 Dec (10:56)</t>
  </si>
  <si>
    <t>26 Dec (12:52)</t>
  </si>
  <si>
    <t>A-M0031</t>
  </si>
  <si>
    <t>26 Dec (15:04)</t>
  </si>
  <si>
    <t>A-M0032</t>
  </si>
  <si>
    <t>27 Dec (19:32)</t>
  </si>
  <si>
    <t>28 Dec (04:14)</t>
  </si>
  <si>
    <t>A-M0042</t>
  </si>
  <si>
    <t>27 Dec (15:02)</t>
  </si>
  <si>
    <t>TMS320F28027FPTQ</t>
  </si>
  <si>
    <t>27 Dec (14:23)</t>
  </si>
  <si>
    <t>26 Dec (08:31)</t>
  </si>
  <si>
    <t>27 Dec (16:24)</t>
  </si>
  <si>
    <t>27 Dec (12:39)</t>
  </si>
  <si>
    <t>26 Dec (05:24)</t>
  </si>
  <si>
    <t>27 Dec (01:02)</t>
  </si>
  <si>
    <t>27 Dec (12:02)</t>
  </si>
  <si>
    <t>A-M0100</t>
  </si>
  <si>
    <t>27 Dec (14:12)</t>
  </si>
  <si>
    <t>27 Dec (14:32)</t>
  </si>
  <si>
    <t>A-M0139</t>
  </si>
  <si>
    <t>27 Dec (12:32)</t>
  </si>
  <si>
    <t>27 Dec (16:22)</t>
  </si>
  <si>
    <t>26 Dec (05:40)</t>
  </si>
  <si>
    <t>TPS43331QDAPRQ1</t>
  </si>
  <si>
    <t>26 Dec (18:41)</t>
  </si>
  <si>
    <t>27 Dec (22:36)</t>
  </si>
  <si>
    <t>A-M0158</t>
  </si>
  <si>
    <t>27 Dec (13:31)</t>
  </si>
  <si>
    <t>27 Dec (11:49)</t>
  </si>
  <si>
    <t>28 Dec (01:36)</t>
  </si>
  <si>
    <t>26 Dec (21:22)</t>
  </si>
  <si>
    <t>27 Dec (23:51)</t>
  </si>
  <si>
    <t>TPS61175QPWPRQ1</t>
  </si>
  <si>
    <t>27 Dec (13:51)</t>
  </si>
  <si>
    <t>27 Dec (05:11)</t>
  </si>
  <si>
    <t>28 Dec (04:46)</t>
  </si>
  <si>
    <t>27 Dec (01:21)</t>
  </si>
  <si>
    <t>28 Dec (07:34)</t>
  </si>
  <si>
    <t>4155584-0007</t>
  </si>
  <si>
    <t>UCD3138128APFCR</t>
  </si>
  <si>
    <t>ADS5271IPFPT-ASY</t>
  </si>
  <si>
    <t>27 Dec (06:01)</t>
  </si>
  <si>
    <t>28 Dec (00:50)</t>
  </si>
  <si>
    <t>MSP430F449IPZ-ASY</t>
  </si>
  <si>
    <t>27 Dec (15:11)</t>
  </si>
  <si>
    <t>A-U0028</t>
  </si>
  <si>
    <t>27 Dec (09:16)</t>
  </si>
  <si>
    <t>5019733</t>
  </si>
  <si>
    <t>5009522</t>
  </si>
  <si>
    <t>5037657</t>
  </si>
  <si>
    <t>2998176</t>
  </si>
  <si>
    <t>10004375TRT1</t>
  </si>
  <si>
    <t>1000437</t>
  </si>
  <si>
    <t>JA15</t>
  </si>
  <si>
    <t>Output Jam</t>
  </si>
  <si>
    <t>5023076</t>
  </si>
  <si>
    <t>5015575</t>
  </si>
  <si>
    <t>5015576</t>
  </si>
  <si>
    <t>5015574</t>
  </si>
  <si>
    <t>5046300</t>
  </si>
  <si>
    <t>5046298</t>
  </si>
  <si>
    <t>5046297</t>
  </si>
  <si>
    <t>5039436</t>
  </si>
  <si>
    <t>2993247</t>
  </si>
  <si>
    <t>HA38</t>
  </si>
  <si>
    <t xml:space="preserve">Wait for ENG ( E-mapping error)  </t>
  </si>
  <si>
    <t>2999799</t>
  </si>
  <si>
    <t>2993243</t>
  </si>
  <si>
    <t>5012307</t>
  </si>
  <si>
    <t>5022398</t>
  </si>
  <si>
    <t>2978220</t>
  </si>
  <si>
    <t>6517970W</t>
  </si>
  <si>
    <t>6517970</t>
  </si>
  <si>
    <t>2978222</t>
  </si>
  <si>
    <t>5030966</t>
  </si>
  <si>
    <t>5030954</t>
  </si>
  <si>
    <t>5021879</t>
  </si>
  <si>
    <t>5021884</t>
  </si>
  <si>
    <t>5018648</t>
  </si>
  <si>
    <t>5021880</t>
  </si>
  <si>
    <t>5002401</t>
  </si>
  <si>
    <t>2995825</t>
  </si>
  <si>
    <t>5036891</t>
  </si>
  <si>
    <t>5042488</t>
  </si>
  <si>
    <t>5032884</t>
  </si>
  <si>
    <t>10011078B</t>
  </si>
  <si>
    <t>5038060</t>
  </si>
  <si>
    <t>2998878</t>
  </si>
  <si>
    <t>2998876</t>
  </si>
  <si>
    <t>2997979</t>
  </si>
  <si>
    <t>2997980</t>
  </si>
  <si>
    <t>2997978</t>
  </si>
  <si>
    <t>5010281</t>
  </si>
  <si>
    <t>5020099</t>
  </si>
  <si>
    <t>6429754TRW</t>
  </si>
  <si>
    <t>6429754</t>
  </si>
  <si>
    <t>2939729</t>
  </si>
  <si>
    <t>2911832</t>
  </si>
  <si>
    <t>5004867</t>
  </si>
  <si>
    <t>5020574</t>
  </si>
  <si>
    <t>N109</t>
  </si>
  <si>
    <t>APC shut down for NSOP</t>
  </si>
  <si>
    <t>5020573</t>
  </si>
  <si>
    <t>5048720</t>
  </si>
  <si>
    <t>5048721</t>
  </si>
  <si>
    <t>5035733</t>
  </si>
  <si>
    <t>5020545</t>
  </si>
  <si>
    <t>FA04</t>
  </si>
  <si>
    <t xml:space="preserve">Monitor issue </t>
  </si>
  <si>
    <t>2985207</t>
  </si>
  <si>
    <t>2999695</t>
  </si>
  <si>
    <t>5025255</t>
  </si>
  <si>
    <t>2953383</t>
  </si>
  <si>
    <t>2953384</t>
  </si>
  <si>
    <t>5050377</t>
  </si>
  <si>
    <t>5050382</t>
  </si>
  <si>
    <t>5026705</t>
  </si>
  <si>
    <t>5024457</t>
  </si>
  <si>
    <t>5050460</t>
  </si>
  <si>
    <t>2992509</t>
  </si>
  <si>
    <t>2992511</t>
  </si>
  <si>
    <t>2932753</t>
  </si>
  <si>
    <t>2992513</t>
  </si>
  <si>
    <t>5011432</t>
  </si>
  <si>
    <t>2983770</t>
  </si>
  <si>
    <t>5006061</t>
  </si>
  <si>
    <t>6615213</t>
  </si>
  <si>
    <t>5036493</t>
  </si>
  <si>
    <t>5036496</t>
  </si>
  <si>
    <t>5036494</t>
  </si>
  <si>
    <t>5036492</t>
  </si>
  <si>
    <t>2999005</t>
  </si>
  <si>
    <t>6494685R</t>
  </si>
  <si>
    <t>6494685</t>
  </si>
  <si>
    <t>2995853</t>
  </si>
  <si>
    <t>6574246RS1</t>
  </si>
  <si>
    <t>6574246</t>
  </si>
  <si>
    <t>5046497</t>
  </si>
  <si>
    <t>5046199</t>
  </si>
  <si>
    <t>5046496</t>
  </si>
  <si>
    <t>5037982</t>
  </si>
  <si>
    <t>10008444TN</t>
  </si>
  <si>
    <t>1000844</t>
  </si>
  <si>
    <t>5033164</t>
  </si>
  <si>
    <t>5033170</t>
  </si>
  <si>
    <t>5033166</t>
  </si>
  <si>
    <t>2983879</t>
  </si>
  <si>
    <t>6433800N</t>
  </si>
  <si>
    <t>6433800</t>
  </si>
  <si>
    <t>5040680</t>
  </si>
  <si>
    <t>5040681</t>
  </si>
  <si>
    <t>5024195</t>
  </si>
  <si>
    <t>5047703</t>
  </si>
  <si>
    <t>6567707A1</t>
  </si>
  <si>
    <t>6567707</t>
  </si>
  <si>
    <t>2983937</t>
  </si>
  <si>
    <t>2947969</t>
  </si>
  <si>
    <t>2999457</t>
  </si>
  <si>
    <t>5030187</t>
  </si>
  <si>
    <t>5030191</t>
  </si>
  <si>
    <t>5030192</t>
  </si>
  <si>
    <t>5030194</t>
  </si>
  <si>
    <t>5030193</t>
  </si>
  <si>
    <t>5045147</t>
  </si>
  <si>
    <t>5045146</t>
  </si>
  <si>
    <t>2811752</t>
  </si>
  <si>
    <t>5045149</t>
  </si>
  <si>
    <t>5045145</t>
  </si>
  <si>
    <t>2987687</t>
  </si>
  <si>
    <t>2987685</t>
  </si>
  <si>
    <t>5039567</t>
  </si>
  <si>
    <t>6613864TN</t>
  </si>
  <si>
    <t>6613864</t>
  </si>
  <si>
    <t>5008467</t>
  </si>
  <si>
    <t>2980938</t>
  </si>
  <si>
    <t>2980939</t>
  </si>
  <si>
    <t>2979197</t>
  </si>
  <si>
    <t>2980940</t>
  </si>
  <si>
    <t>5007974</t>
  </si>
  <si>
    <t>5007973</t>
  </si>
  <si>
    <t>2999314</t>
  </si>
  <si>
    <t>6570954B1</t>
  </si>
  <si>
    <t>6570954</t>
  </si>
  <si>
    <t>5012683</t>
  </si>
  <si>
    <t>6592040TA</t>
  </si>
  <si>
    <t>6592040</t>
  </si>
  <si>
    <t>5018172</t>
  </si>
  <si>
    <t>5018182</t>
  </si>
  <si>
    <t>5044472</t>
  </si>
  <si>
    <t>5018183</t>
  </si>
  <si>
    <t>5047778</t>
  </si>
  <si>
    <t>5033596</t>
  </si>
  <si>
    <t>5007987</t>
  </si>
  <si>
    <t>5007986</t>
  </si>
  <si>
    <t>5037127</t>
  </si>
  <si>
    <t>5030026</t>
  </si>
  <si>
    <t>2934433</t>
  </si>
  <si>
    <t>5030021</t>
  </si>
  <si>
    <t>5030024</t>
  </si>
  <si>
    <t>5030027</t>
  </si>
  <si>
    <t>5030025</t>
  </si>
  <si>
    <t>5030028</t>
  </si>
  <si>
    <t>5030033</t>
  </si>
  <si>
    <t>2928989</t>
  </si>
  <si>
    <t>5030871</t>
  </si>
  <si>
    <t>5036501</t>
  </si>
  <si>
    <t>2998999</t>
  </si>
  <si>
    <t>5036504</t>
  </si>
  <si>
    <t>5036502</t>
  </si>
  <si>
    <t>5044320</t>
  </si>
  <si>
    <t>5043230</t>
  </si>
  <si>
    <t>5022300</t>
  </si>
  <si>
    <t>5041571</t>
  </si>
  <si>
    <t>5041575</t>
  </si>
  <si>
    <t>5022298</t>
  </si>
  <si>
    <t>5041577</t>
  </si>
  <si>
    <t>5041574</t>
  </si>
  <si>
    <t>5041572</t>
  </si>
  <si>
    <t>5041573</t>
  </si>
  <si>
    <t>5041576</t>
  </si>
  <si>
    <t>1A01</t>
  </si>
  <si>
    <t>New program build up(No production)</t>
  </si>
  <si>
    <t>5007402</t>
  </si>
  <si>
    <t>5014585</t>
  </si>
  <si>
    <t>5014583</t>
  </si>
  <si>
    <t>5007413</t>
  </si>
  <si>
    <t>5039438</t>
  </si>
  <si>
    <t>5039439</t>
  </si>
  <si>
    <t>5023107</t>
  </si>
  <si>
    <t>5023108</t>
  </si>
  <si>
    <t>5023106</t>
  </si>
  <si>
    <t>5028195</t>
  </si>
  <si>
    <t>JA14</t>
  </si>
  <si>
    <t xml:space="preserve">Input jam </t>
  </si>
  <si>
    <t>5023105</t>
  </si>
  <si>
    <t>5023104</t>
  </si>
  <si>
    <t>5033182</t>
  </si>
  <si>
    <t>5042711</t>
  </si>
  <si>
    <t>5042707</t>
  </si>
  <si>
    <t>5042703</t>
  </si>
  <si>
    <t>5042706</t>
  </si>
  <si>
    <t>5042708</t>
  </si>
  <si>
    <t>5035971</t>
  </si>
  <si>
    <t>5035965</t>
  </si>
  <si>
    <t>5035969</t>
  </si>
  <si>
    <t>5019787</t>
  </si>
  <si>
    <t>6453552W</t>
  </si>
  <si>
    <t>6453552</t>
  </si>
  <si>
    <t>5038053</t>
  </si>
  <si>
    <t>5049093</t>
  </si>
  <si>
    <t>5032868</t>
  </si>
  <si>
    <t>5032867</t>
  </si>
  <si>
    <t>5049102</t>
  </si>
  <si>
    <t>2980357</t>
  </si>
  <si>
    <t>2965320</t>
  </si>
  <si>
    <t>2965322</t>
  </si>
  <si>
    <t>5006538</t>
  </si>
  <si>
    <t>5006539</t>
  </si>
  <si>
    <t>5039330</t>
  </si>
  <si>
    <t>5024158</t>
  </si>
  <si>
    <t>5024157</t>
  </si>
  <si>
    <t>5035636</t>
  </si>
  <si>
    <t>5030163</t>
  </si>
  <si>
    <t>5015685</t>
  </si>
  <si>
    <t>5035637</t>
  </si>
  <si>
    <t>5035638</t>
  </si>
  <si>
    <t>5015688</t>
  </si>
  <si>
    <t>5015689</t>
  </si>
  <si>
    <t>5015687</t>
  </si>
  <si>
    <t>5006683</t>
  </si>
  <si>
    <t>5013406</t>
  </si>
  <si>
    <t>5044466</t>
  </si>
  <si>
    <t>5018608</t>
  </si>
  <si>
    <t>5018613</t>
  </si>
  <si>
    <t>5018610</t>
  </si>
  <si>
    <t>5018614</t>
  </si>
  <si>
    <t>5018615</t>
  </si>
  <si>
    <t>5018611</t>
  </si>
  <si>
    <t>5038451</t>
  </si>
  <si>
    <t>5035248</t>
  </si>
  <si>
    <t>5035249</t>
  </si>
  <si>
    <t>5035263</t>
  </si>
  <si>
    <t>5015222</t>
  </si>
  <si>
    <t>5023473</t>
  </si>
  <si>
    <t>5035253</t>
  </si>
  <si>
    <t>5035251</t>
  </si>
  <si>
    <t>5023478</t>
  </si>
  <si>
    <t>5035252</t>
  </si>
  <si>
    <t>5037248</t>
  </si>
  <si>
    <t>5037250</t>
  </si>
  <si>
    <t>5037249</t>
  </si>
  <si>
    <t>5037245</t>
  </si>
  <si>
    <t>5037247</t>
  </si>
  <si>
    <t>5037252</t>
  </si>
  <si>
    <t>5044458</t>
  </si>
  <si>
    <t>2894556</t>
  </si>
  <si>
    <t>5018565</t>
  </si>
  <si>
    <t>5018564</t>
  </si>
  <si>
    <t>5013027</t>
  </si>
  <si>
    <t>5013026</t>
  </si>
  <si>
    <t>5042036</t>
  </si>
  <si>
    <t>2999410</t>
  </si>
  <si>
    <t>6605491Y1</t>
  </si>
  <si>
    <t>6605491</t>
  </si>
  <si>
    <t>5037508</t>
  </si>
  <si>
    <t>5012628</t>
  </si>
  <si>
    <t>5012640</t>
  </si>
  <si>
    <t>5012630</t>
  </si>
  <si>
    <t>5016668</t>
  </si>
  <si>
    <t>5012639</t>
  </si>
  <si>
    <t>5012633</t>
  </si>
  <si>
    <t>5012635</t>
  </si>
  <si>
    <t>5012634</t>
  </si>
  <si>
    <t>5046041</t>
  </si>
  <si>
    <t>5036540</t>
  </si>
  <si>
    <t>5046043</t>
  </si>
  <si>
    <t>5046040</t>
  </si>
  <si>
    <t>5012641</t>
  </si>
  <si>
    <t>5012647</t>
  </si>
  <si>
    <t>2937600</t>
  </si>
  <si>
    <t>5020403</t>
  </si>
  <si>
    <t>2973379</t>
  </si>
  <si>
    <t>2973371</t>
  </si>
  <si>
    <t>2990271</t>
  </si>
  <si>
    <t>5019292</t>
  </si>
  <si>
    <t>5019483</t>
  </si>
  <si>
    <t>5036584</t>
  </si>
  <si>
    <t>6608431TN</t>
  </si>
  <si>
    <t>6608431</t>
  </si>
  <si>
    <t>5036586</t>
  </si>
  <si>
    <t>5036587</t>
  </si>
  <si>
    <t>5036585</t>
  </si>
  <si>
    <t>5019598</t>
  </si>
  <si>
    <t>5037528</t>
  </si>
  <si>
    <t>5027047</t>
  </si>
  <si>
    <t>5027049</t>
  </si>
  <si>
    <t>5027738</t>
  </si>
  <si>
    <t>5027044</t>
  </si>
  <si>
    <t>5027042</t>
  </si>
  <si>
    <t>5027050</t>
  </si>
  <si>
    <t>5027737</t>
  </si>
  <si>
    <t>5038711</t>
  </si>
  <si>
    <t>2991418</t>
  </si>
  <si>
    <t>2925050</t>
  </si>
  <si>
    <t>5045991</t>
  </si>
  <si>
    <t>6574238K1</t>
  </si>
  <si>
    <t>6574238</t>
  </si>
  <si>
    <t>5013564</t>
  </si>
  <si>
    <t>5013563</t>
  </si>
  <si>
    <t>5025112</t>
  </si>
  <si>
    <t>5025113</t>
  </si>
  <si>
    <t>5036780</t>
  </si>
  <si>
    <t>6436541TRW</t>
  </si>
  <si>
    <t>6436541</t>
  </si>
  <si>
    <t>5023016</t>
  </si>
  <si>
    <t>5028946</t>
  </si>
  <si>
    <t>5028937</t>
  </si>
  <si>
    <t>5029281</t>
  </si>
  <si>
    <t>2982564</t>
  </si>
  <si>
    <t>2978208</t>
  </si>
  <si>
    <t>5042329</t>
  </si>
  <si>
    <t>5031087</t>
  </si>
  <si>
    <t>5029104</t>
  </si>
  <si>
    <t>5040489</t>
  </si>
  <si>
    <t>5034929</t>
  </si>
  <si>
    <t>5034930</t>
  </si>
  <si>
    <t>5038457</t>
  </si>
  <si>
    <t>5038456</t>
  </si>
  <si>
    <t>5038454</t>
  </si>
  <si>
    <t>2996090</t>
  </si>
  <si>
    <t>6470604RX</t>
  </si>
  <si>
    <t>6470604</t>
  </si>
  <si>
    <t>2823986</t>
  </si>
  <si>
    <t>6566741W1</t>
  </si>
  <si>
    <t>6566741</t>
  </si>
  <si>
    <t>5047482</t>
  </si>
  <si>
    <t>5047481</t>
  </si>
  <si>
    <t>5046001</t>
  </si>
  <si>
    <t>5046002</t>
  </si>
  <si>
    <t>5047484</t>
  </si>
  <si>
    <t>5047486</t>
  </si>
  <si>
    <t>5045999</t>
  </si>
  <si>
    <t>5046003</t>
  </si>
  <si>
    <t>5046000</t>
  </si>
  <si>
    <t>5020253</t>
  </si>
  <si>
    <t>10006254TN</t>
  </si>
  <si>
    <t>5047189</t>
  </si>
  <si>
    <t>5047188</t>
  </si>
  <si>
    <t>5047193</t>
  </si>
  <si>
    <t>5047198</t>
  </si>
  <si>
    <t>5047183</t>
  </si>
  <si>
    <t>5036534</t>
  </si>
  <si>
    <t>5039422</t>
  </si>
  <si>
    <t>5036535</t>
  </si>
  <si>
    <t>5039427</t>
  </si>
  <si>
    <t>6513782</t>
  </si>
  <si>
    <t>5031762</t>
  </si>
  <si>
    <t>5031757</t>
  </si>
  <si>
    <t>5010994</t>
  </si>
  <si>
    <t>2992481</t>
  </si>
  <si>
    <t>5012221</t>
  </si>
  <si>
    <t>5012224</t>
  </si>
  <si>
    <t>5012228</t>
  </si>
  <si>
    <t>5012229</t>
  </si>
  <si>
    <t>5012812</t>
  </si>
  <si>
    <t>5012227</t>
  </si>
  <si>
    <t>5012811</t>
  </si>
  <si>
    <t>5012796</t>
  </si>
  <si>
    <t>5012226</t>
  </si>
  <si>
    <t>2964454</t>
  </si>
  <si>
    <t>2973124</t>
  </si>
  <si>
    <t>2973125</t>
  </si>
  <si>
    <t>2973126</t>
  </si>
  <si>
    <t>5031864</t>
  </si>
  <si>
    <t>5031866</t>
  </si>
  <si>
    <t>5011486</t>
  </si>
  <si>
    <t>A0794729</t>
  </si>
  <si>
    <t>5017926</t>
  </si>
  <si>
    <t>5017919</t>
  </si>
  <si>
    <t>5017923</t>
  </si>
  <si>
    <t>5017924</t>
  </si>
  <si>
    <t>5017927</t>
  </si>
  <si>
    <t>5017925</t>
  </si>
  <si>
    <t>5048761</t>
  </si>
  <si>
    <t>5019807</t>
  </si>
  <si>
    <t>6573899PRX</t>
  </si>
  <si>
    <t>6573899</t>
  </si>
  <si>
    <t>5004885</t>
  </si>
  <si>
    <t>5039717</t>
  </si>
  <si>
    <t>5039706</t>
  </si>
  <si>
    <t>5039711</t>
  </si>
  <si>
    <t>5039707</t>
  </si>
  <si>
    <t>5039705</t>
  </si>
  <si>
    <t>2999346</t>
  </si>
  <si>
    <t>6506293RT</t>
  </si>
  <si>
    <t>6506293</t>
  </si>
  <si>
    <t>2995209</t>
  </si>
  <si>
    <t>2995207</t>
  </si>
  <si>
    <t>5013638</t>
  </si>
  <si>
    <t>6596766PRX1</t>
  </si>
  <si>
    <t>6596766</t>
  </si>
  <si>
    <t>5030974</t>
  </si>
  <si>
    <t>5030975</t>
  </si>
  <si>
    <t>5034961</t>
  </si>
  <si>
    <t>5034960</t>
  </si>
  <si>
    <t>5024435</t>
  </si>
  <si>
    <t>2999615</t>
  </si>
  <si>
    <t>5024187</t>
  </si>
  <si>
    <t>5036558</t>
  </si>
  <si>
    <t>5036557</t>
  </si>
  <si>
    <t>5036556</t>
  </si>
  <si>
    <t>2987608</t>
  </si>
  <si>
    <t>2987612</t>
  </si>
  <si>
    <t>2987615</t>
  </si>
  <si>
    <t>2987617</t>
  </si>
  <si>
    <t>5022593</t>
  </si>
  <si>
    <t>5022592</t>
  </si>
  <si>
    <t>5020903</t>
  </si>
  <si>
    <t>5009687</t>
  </si>
  <si>
    <t>5009679</t>
  </si>
  <si>
    <t>5009681</t>
  </si>
  <si>
    <t>5009682</t>
  </si>
  <si>
    <t>5035783</t>
  </si>
  <si>
    <t>5035770</t>
  </si>
  <si>
    <t>5029368</t>
  </si>
  <si>
    <t>5029370</t>
  </si>
  <si>
    <t>5040900</t>
  </si>
  <si>
    <t>6614964TE</t>
  </si>
  <si>
    <t>6614964</t>
  </si>
  <si>
    <t>5015728</t>
  </si>
  <si>
    <t>6630198TN</t>
  </si>
  <si>
    <t>6630198</t>
  </si>
  <si>
    <t>2996964</t>
  </si>
  <si>
    <t>2986788</t>
  </si>
  <si>
    <t>2996972</t>
  </si>
  <si>
    <t>2986786</t>
  </si>
  <si>
    <t>2986782</t>
  </si>
  <si>
    <t>2996968</t>
  </si>
  <si>
    <t>2996971</t>
  </si>
  <si>
    <t>2986781</t>
  </si>
  <si>
    <t>2986780</t>
  </si>
  <si>
    <t>2996969</t>
  </si>
  <si>
    <t>5027946</t>
  </si>
  <si>
    <t>5027947</t>
  </si>
  <si>
    <t>5027945</t>
  </si>
  <si>
    <t>5037243</t>
  </si>
  <si>
    <t>5037240</t>
  </si>
  <si>
    <t>AA08</t>
  </si>
  <si>
    <t xml:space="preserve">Bump failure </t>
  </si>
  <si>
    <t>5037979</t>
  </si>
  <si>
    <t>5023420</t>
  </si>
  <si>
    <t>6617278TN</t>
  </si>
  <si>
    <t>6617278</t>
  </si>
  <si>
    <t>5023419</t>
  </si>
  <si>
    <t>2917623</t>
  </si>
  <si>
    <t>6454680RX</t>
  </si>
  <si>
    <t>6454680</t>
  </si>
  <si>
    <t>5050886</t>
  </si>
  <si>
    <t>6509360W1</t>
  </si>
  <si>
    <t>6509360</t>
  </si>
  <si>
    <t>5050884</t>
  </si>
  <si>
    <t>EA03</t>
  </si>
  <si>
    <t>2965422</t>
  </si>
  <si>
    <t>5019491</t>
  </si>
  <si>
    <t>6469032W</t>
  </si>
  <si>
    <t>6469032</t>
  </si>
  <si>
    <t>5027099</t>
  </si>
  <si>
    <t>5038701</t>
  </si>
  <si>
    <t>5023073</t>
  </si>
  <si>
    <t>5023075</t>
  </si>
  <si>
    <t>5044438</t>
  </si>
  <si>
    <t>5044437</t>
  </si>
  <si>
    <t>5007022</t>
  </si>
  <si>
    <t>5044435</t>
  </si>
  <si>
    <t>5004062</t>
  </si>
  <si>
    <t>5004061</t>
  </si>
  <si>
    <t>2999619</t>
  </si>
  <si>
    <t>6613536RS1</t>
  </si>
  <si>
    <t>6613536</t>
  </si>
  <si>
    <t>5022444</t>
  </si>
  <si>
    <t>5022456</t>
  </si>
  <si>
    <t>5027077</t>
  </si>
  <si>
    <t>5027078</t>
  </si>
  <si>
    <t>5027076</t>
  </si>
  <si>
    <t>5027079</t>
  </si>
  <si>
    <t>5032918</t>
  </si>
  <si>
    <t>2993911</t>
  </si>
  <si>
    <t>5028469</t>
  </si>
  <si>
    <t>5009730</t>
  </si>
  <si>
    <t>JA22</t>
  </si>
  <si>
    <t>5033195</t>
  </si>
  <si>
    <t>5033201</t>
  </si>
  <si>
    <t>5042306</t>
  </si>
  <si>
    <t>5042305</t>
  </si>
  <si>
    <t>5042304</t>
  </si>
  <si>
    <t>5042307</t>
  </si>
  <si>
    <t>5046034</t>
  </si>
  <si>
    <t>5046036</t>
  </si>
  <si>
    <t>5046035</t>
  </si>
  <si>
    <t>5046039</t>
  </si>
  <si>
    <t>5046037</t>
  </si>
  <si>
    <t>2977774</t>
  </si>
  <si>
    <t>2973158</t>
  </si>
  <si>
    <t>2977779</t>
  </si>
  <si>
    <t>2987855</t>
  </si>
  <si>
    <t>5049998</t>
  </si>
  <si>
    <t>5049997</t>
  </si>
  <si>
    <t>5049995</t>
  </si>
  <si>
    <t>5049994</t>
  </si>
  <si>
    <t>5040315</t>
  </si>
  <si>
    <t>5040316</t>
  </si>
  <si>
    <t>5032083</t>
  </si>
  <si>
    <t>6583303TN</t>
  </si>
  <si>
    <t>6583303</t>
  </si>
  <si>
    <t>2991372</t>
  </si>
  <si>
    <t>2991374</t>
  </si>
  <si>
    <t>5028193</t>
  </si>
  <si>
    <t>5028179</t>
  </si>
  <si>
    <t>5028188</t>
  </si>
  <si>
    <t>5046913</t>
  </si>
  <si>
    <t>5046910</t>
  </si>
  <si>
    <t>5046912</t>
  </si>
  <si>
    <t>5040866</t>
  </si>
  <si>
    <t>5040867</t>
  </si>
  <si>
    <t>5040864</t>
  </si>
  <si>
    <t>2989535</t>
  </si>
  <si>
    <t>6513692W1</t>
  </si>
  <si>
    <t>6513692</t>
  </si>
  <si>
    <t>5046360</t>
  </si>
  <si>
    <t>5046356</t>
  </si>
  <si>
    <t>5046359</t>
  </si>
  <si>
    <t>5046358</t>
  </si>
  <si>
    <t>5046364</t>
  </si>
  <si>
    <t>5022878</t>
  </si>
  <si>
    <t>5050566</t>
  </si>
  <si>
    <t>10004600PTRC</t>
  </si>
  <si>
    <t>1000460</t>
  </si>
  <si>
    <t>5030343</t>
  </si>
  <si>
    <t>5012780</t>
  </si>
  <si>
    <t>5012781</t>
  </si>
  <si>
    <t>5041585</t>
  </si>
  <si>
    <t>2972543</t>
  </si>
  <si>
    <t>2935155</t>
  </si>
  <si>
    <t>2957378</t>
  </si>
  <si>
    <t>2957384</t>
  </si>
  <si>
    <t>2957379</t>
  </si>
  <si>
    <t>2957381</t>
  </si>
  <si>
    <t>2957382</t>
  </si>
  <si>
    <t>2957377</t>
  </si>
  <si>
    <t>2944181</t>
  </si>
  <si>
    <t>5042670</t>
  </si>
  <si>
    <t>5042671</t>
  </si>
  <si>
    <t>5042673</t>
  </si>
  <si>
    <t>5042672</t>
  </si>
  <si>
    <t>5042676</t>
  </si>
  <si>
    <t>6587484TJ</t>
  </si>
  <si>
    <t>5042679</t>
  </si>
  <si>
    <t>5019595</t>
  </si>
  <si>
    <t>2993579</t>
  </si>
  <si>
    <t>2996089</t>
  </si>
  <si>
    <t>6470606RX</t>
  </si>
  <si>
    <t>6470606</t>
  </si>
  <si>
    <t>5043291</t>
  </si>
  <si>
    <t>5043288</t>
  </si>
  <si>
    <t>5034180</t>
  </si>
  <si>
    <t>5034169</t>
  </si>
  <si>
    <t>5034185</t>
  </si>
  <si>
    <t>5034181</t>
  </si>
  <si>
    <t>5033215</t>
  </si>
  <si>
    <t>5040639</t>
  </si>
  <si>
    <t>5033212</t>
  </si>
  <si>
    <t>2999341</t>
  </si>
  <si>
    <t>5007732</t>
  </si>
  <si>
    <t>5007731</t>
  </si>
  <si>
    <t>5007728</t>
  </si>
  <si>
    <t>5007726</t>
  </si>
  <si>
    <t>5019795</t>
  </si>
  <si>
    <t>6493165W</t>
  </si>
  <si>
    <t>6493165</t>
  </si>
  <si>
    <t>5047495</t>
  </si>
  <si>
    <t>5036524</t>
  </si>
  <si>
    <t>5040918</t>
  </si>
  <si>
    <t>5042069</t>
  </si>
  <si>
    <t>5035746</t>
  </si>
  <si>
    <t>6612163TRT1</t>
  </si>
  <si>
    <t>6612163</t>
  </si>
  <si>
    <t>5018629</t>
  </si>
  <si>
    <t>5018630</t>
  </si>
  <si>
    <t>5018628</t>
  </si>
  <si>
    <t>5033655</t>
  </si>
  <si>
    <t>5033653</t>
  </si>
  <si>
    <t>5033652</t>
  </si>
  <si>
    <t>5033656</t>
  </si>
  <si>
    <t>A0238108</t>
  </si>
  <si>
    <t>5036634</t>
  </si>
  <si>
    <t>5036633</t>
  </si>
  <si>
    <t>5015197</t>
  </si>
  <si>
    <t>5015192</t>
  </si>
  <si>
    <t>5015198</t>
  </si>
  <si>
    <t>5015196</t>
  </si>
  <si>
    <t>2990303</t>
  </si>
  <si>
    <t>5043262</t>
  </si>
  <si>
    <t>5043270</t>
  </si>
  <si>
    <t>5043258</t>
  </si>
  <si>
    <t>5043271</t>
  </si>
  <si>
    <t>5007399</t>
  </si>
  <si>
    <t>5007400</t>
  </si>
  <si>
    <t>5002820</t>
  </si>
  <si>
    <t>5002819</t>
  </si>
  <si>
    <t>5030865</t>
  </si>
  <si>
    <t>10001759PRX1</t>
  </si>
  <si>
    <t>1000175</t>
  </si>
  <si>
    <t>5024605</t>
  </si>
  <si>
    <t>5024601</t>
  </si>
  <si>
    <t>5024602</t>
  </si>
  <si>
    <t>5024599</t>
  </si>
  <si>
    <t>2998159</t>
  </si>
  <si>
    <t>5004115</t>
  </si>
  <si>
    <t>2998161</t>
  </si>
  <si>
    <t>2934583</t>
  </si>
  <si>
    <t>6433201RX</t>
  </si>
  <si>
    <t>6433201</t>
  </si>
  <si>
    <t>5030971</t>
  </si>
  <si>
    <t>5030972</t>
  </si>
  <si>
    <t>5003049</t>
  </si>
  <si>
    <t>5016004</t>
  </si>
  <si>
    <t>5016003</t>
  </si>
  <si>
    <t>5003039</t>
  </si>
  <si>
    <t>5015999</t>
  </si>
  <si>
    <t>5016002</t>
  </si>
  <si>
    <t>5016001</t>
  </si>
  <si>
    <t>5015998</t>
  </si>
  <si>
    <t>5012032</t>
  </si>
  <si>
    <t>2905026</t>
  </si>
  <si>
    <t>5043225</t>
  </si>
  <si>
    <t>5043224</t>
  </si>
  <si>
    <t>5036488</t>
  </si>
  <si>
    <t>5036490</t>
  </si>
  <si>
    <t>5012725</t>
  </si>
  <si>
    <t>5036491</t>
  </si>
  <si>
    <t>5009689</t>
  </si>
  <si>
    <t>5009690</t>
  </si>
  <si>
    <t>5028817</t>
  </si>
  <si>
    <t>5028814</t>
  </si>
  <si>
    <t>5025175</t>
  </si>
  <si>
    <t>5009691</t>
  </si>
  <si>
    <t>2992751</t>
  </si>
  <si>
    <t>6628264TN</t>
  </si>
  <si>
    <t>6628264</t>
  </si>
  <si>
    <t>5007721</t>
  </si>
  <si>
    <t>5037975</t>
  </si>
  <si>
    <t>5038067</t>
  </si>
  <si>
    <t>5038065</t>
  </si>
  <si>
    <t>5038066</t>
  </si>
  <si>
    <t>5038068</t>
  </si>
  <si>
    <t>5038064</t>
  </si>
  <si>
    <t>2993345</t>
  </si>
  <si>
    <t>5042768</t>
  </si>
  <si>
    <t>5042766</t>
  </si>
  <si>
    <t>5039373</t>
  </si>
  <si>
    <t>PL17</t>
  </si>
  <si>
    <t>????,??(?????)</t>
  </si>
  <si>
    <t>5039371</t>
  </si>
  <si>
    <t>5039374</t>
  </si>
  <si>
    <t>5039369</t>
  </si>
  <si>
    <t>5039368</t>
  </si>
  <si>
    <t>5043194</t>
  </si>
  <si>
    <t>5012619</t>
  </si>
  <si>
    <t>5047656</t>
  </si>
  <si>
    <t>5047655</t>
  </si>
  <si>
    <t>5047662</t>
  </si>
  <si>
    <t>5047657</t>
  </si>
  <si>
    <t>5047654</t>
  </si>
  <si>
    <t>2996480</t>
  </si>
  <si>
    <t>2996484</t>
  </si>
  <si>
    <t>2965547</t>
  </si>
  <si>
    <t>GA07</t>
  </si>
  <si>
    <t xml:space="preserve">Host problem </t>
  </si>
  <si>
    <t>5035728</t>
  </si>
  <si>
    <t>5034158</t>
  </si>
  <si>
    <t>5044431</t>
  </si>
  <si>
    <t>5010819</t>
  </si>
  <si>
    <t>6450673TN</t>
  </si>
  <si>
    <t>6450673</t>
  </si>
  <si>
    <t>2998939</t>
  </si>
  <si>
    <t>5050014</t>
  </si>
  <si>
    <t>5050013</t>
  </si>
  <si>
    <t>5050012</t>
  </si>
  <si>
    <t>5050010</t>
  </si>
  <si>
    <t>5034653</t>
  </si>
  <si>
    <t>5034652</t>
  </si>
  <si>
    <t>5043250</t>
  </si>
  <si>
    <t>5043245</t>
  </si>
  <si>
    <t>5043247</t>
  </si>
  <si>
    <t>5043251</t>
  </si>
  <si>
    <t>5043240</t>
  </si>
  <si>
    <t>5002929</t>
  </si>
  <si>
    <t>2997934</t>
  </si>
  <si>
    <t>5034500</t>
  </si>
  <si>
    <t>5034502</t>
  </si>
  <si>
    <t>5035646</t>
  </si>
  <si>
    <t>5027136</t>
  </si>
  <si>
    <t>5035645</t>
  </si>
  <si>
    <t>5035647</t>
  </si>
  <si>
    <t>5015691</t>
  </si>
  <si>
    <t>5035651</t>
  </si>
  <si>
    <t>2993632</t>
  </si>
  <si>
    <t>5017430</t>
  </si>
  <si>
    <t>5028898</t>
  </si>
  <si>
    <t>5028891</t>
  </si>
  <si>
    <t>5030066</t>
  </si>
  <si>
    <t>5039398</t>
  </si>
  <si>
    <t>5039396</t>
  </si>
  <si>
    <t>5040304</t>
  </si>
  <si>
    <t>5042508</t>
  </si>
  <si>
    <t>2996663</t>
  </si>
  <si>
    <t>2996662</t>
  </si>
  <si>
    <t>SWR0F5333IPZC6</t>
  </si>
  <si>
    <t>SWR0F5333IPZQ6</t>
  </si>
  <si>
    <t>RSO7721FQDRQ1</t>
  </si>
  <si>
    <t>TLC274CD</t>
  </si>
  <si>
    <t>6J176AQDRG4</t>
  </si>
  <si>
    <t>SN75LBC031DR</t>
  </si>
  <si>
    <t>27 Dec (15:18)</t>
  </si>
  <si>
    <t>RN:5019795</t>
  </si>
  <si>
    <t>27 Dec (11:23)</t>
  </si>
  <si>
    <t>28 Dec (03:32)</t>
  </si>
  <si>
    <t>RN:5023104</t>
  </si>
  <si>
    <t>27 Dec (23:57)</t>
  </si>
  <si>
    <t>RN:5033195</t>
  </si>
  <si>
    <t>27 Dec (16:49)</t>
  </si>
  <si>
    <t>RN:2965322</t>
  </si>
  <si>
    <t>27 Dec (18:32)</t>
  </si>
  <si>
    <t>RN:2995207</t>
  </si>
  <si>
    <t>27 Dec (15:45)</t>
  </si>
  <si>
    <t>RN:5033212</t>
  </si>
  <si>
    <t>28 Dec (02:21)</t>
  </si>
  <si>
    <t>27 Dec (19:56)</t>
  </si>
  <si>
    <t>RN:2999341</t>
  </si>
  <si>
    <t>27 Dec (15:44)</t>
  </si>
  <si>
    <t>RN:5013563</t>
  </si>
  <si>
    <t>27 Dec (10:39)</t>
  </si>
  <si>
    <t>RN:5013564</t>
  </si>
  <si>
    <t>28 Dec (07:53)</t>
  </si>
  <si>
    <t>RN:2995209</t>
  </si>
  <si>
    <t>27 Dec (18:02)</t>
  </si>
  <si>
    <t>RN:5028188</t>
  </si>
  <si>
    <t>27 Dec (15:48)</t>
  </si>
  <si>
    <t>RN:5030193</t>
  </si>
  <si>
    <t>27 Dec (14:48)</t>
  </si>
  <si>
    <t>RN:5030194</t>
  </si>
  <si>
    <t>28 Dec (04:24)</t>
  </si>
  <si>
    <t>RN:2996969</t>
  </si>
  <si>
    <t>27 Dec (14:29)</t>
  </si>
  <si>
    <t>RN:2993248</t>
  </si>
  <si>
    <t>RN:5040639</t>
  </si>
  <si>
    <t>27 Dec (12:49)</t>
  </si>
  <si>
    <t>27 Dec (20:24)</t>
  </si>
  <si>
    <t>RN:5046297</t>
  </si>
  <si>
    <t>27 Dec (10:10)</t>
  </si>
  <si>
    <t>28 Dec (00:37)</t>
  </si>
  <si>
    <t>RN:5036535</t>
  </si>
  <si>
    <t>28 Dec (07:05)</t>
  </si>
  <si>
    <t>RN:5009691</t>
  </si>
  <si>
    <t>27 Dec (21:49)</t>
  </si>
  <si>
    <t>RN:5023075</t>
  </si>
  <si>
    <t>28 Dec (06:36)</t>
  </si>
  <si>
    <t>RN:5017430</t>
  </si>
  <si>
    <t>27 Dec (16:16)</t>
  </si>
  <si>
    <t>RN:5035746</t>
  </si>
  <si>
    <t>RN:5025175</t>
  </si>
  <si>
    <t>28 Dec (00:09)</t>
  </si>
  <si>
    <t>RN:5038060</t>
  </si>
  <si>
    <t>TPS2151IPWP</t>
  </si>
  <si>
    <t>RN:5033215</t>
  </si>
  <si>
    <t>27 Dec (22:10)</t>
  </si>
  <si>
    <t>RN:5047654</t>
  </si>
  <si>
    <t>27 Dec (14:33)</t>
  </si>
  <si>
    <t>RN:5049994</t>
  </si>
  <si>
    <t>27 Dec (11:18)</t>
  </si>
  <si>
    <t>RN:5039422</t>
  </si>
  <si>
    <t>RN:5034181</t>
  </si>
  <si>
    <t>28 Dec (04:41)</t>
  </si>
  <si>
    <t>RN:2973126</t>
  </si>
  <si>
    <t>28 Dec (07:12)</t>
  </si>
  <si>
    <t>RN:5023105</t>
  </si>
  <si>
    <t>RN:2823986</t>
  </si>
  <si>
    <t>28 Dec (01:03)</t>
  </si>
  <si>
    <t>RN:5044320</t>
  </si>
  <si>
    <t>28 Dec (07:14)</t>
  </si>
  <si>
    <t>RN:5012647</t>
  </si>
  <si>
    <t>27 Dec (17:17)</t>
  </si>
  <si>
    <t>RN:2999615</t>
  </si>
  <si>
    <t>27 Dec (13:48)</t>
  </si>
  <si>
    <t>RN:5002401</t>
  </si>
  <si>
    <t>28 Dec (08:43)</t>
  </si>
  <si>
    <t>RN:5042069</t>
  </si>
  <si>
    <t>28 Dec (02:16)</t>
  </si>
  <si>
    <t>RN:5030192</t>
  </si>
  <si>
    <t>27 Dec (21:42)</t>
  </si>
  <si>
    <t>RN:5009682</t>
  </si>
  <si>
    <t>27 Dec (22:41)</t>
  </si>
  <si>
    <t>RN:5007413</t>
  </si>
  <si>
    <t>27 Dec (22:05)</t>
  </si>
  <si>
    <t>RN:5019292</t>
  </si>
  <si>
    <t>27 Dec (14:05)</t>
  </si>
  <si>
    <t>RN:5046298</t>
  </si>
  <si>
    <t>28 Dec (05:29)</t>
  </si>
  <si>
    <t>RN:5027737</t>
  </si>
  <si>
    <t>28 Dec (02:42)</t>
  </si>
  <si>
    <t>RN:2972543</t>
  </si>
  <si>
    <t>RN:5049995</t>
  </si>
  <si>
    <t>TL16C550CPFBR01</t>
  </si>
  <si>
    <t>28 Dec (03:17)</t>
  </si>
  <si>
    <t>RN:5019787</t>
  </si>
  <si>
    <t>28 Dec (08:25)</t>
  </si>
  <si>
    <t>28 Dec (00:44)</t>
  </si>
  <si>
    <t>RN:2928989</t>
  </si>
  <si>
    <t>27 Dec (10:43)</t>
  </si>
  <si>
    <t>RN:5027050</t>
  </si>
  <si>
    <t>27 Dec (18:46)</t>
  </si>
  <si>
    <t>RN:5036534</t>
  </si>
  <si>
    <t>27 Dec (20:20)</t>
  </si>
  <si>
    <t>RN:5027042</t>
  </si>
  <si>
    <t>RN:2995120</t>
  </si>
  <si>
    <t>27 Dec (12:52)</t>
  </si>
  <si>
    <t>RN:5030954</t>
  </si>
  <si>
    <t>28 Dec (07:58)</t>
  </si>
  <si>
    <t>RN:5028195</t>
  </si>
  <si>
    <t>28 Dec (06:17)</t>
  </si>
  <si>
    <t>RN:5049997</t>
  </si>
  <si>
    <t>28 Dec (06:28)</t>
  </si>
  <si>
    <t>RN:2993243</t>
  </si>
  <si>
    <t>27 Dec (16:50)</t>
  </si>
  <si>
    <t>RN:5039439</t>
  </si>
  <si>
    <t>28 Dec (04:28)</t>
  </si>
  <si>
    <t>RN:5028179</t>
  </si>
  <si>
    <t>27 Dec (10:16)</t>
  </si>
  <si>
    <t>RN:5030191</t>
  </si>
  <si>
    <t>28 Dec (06:11)</t>
  </si>
  <si>
    <t>RN:5002819</t>
  </si>
  <si>
    <t>28 Dec (02:05)</t>
  </si>
  <si>
    <t>RN:2986780</t>
  </si>
  <si>
    <t>27 Dec (17:01)</t>
  </si>
  <si>
    <t>RN:5018611</t>
  </si>
  <si>
    <t>28 Dec (04:58)</t>
  </si>
  <si>
    <t>RN:5017925</t>
  </si>
  <si>
    <t>28 Dec (04:54)</t>
  </si>
  <si>
    <t>RN:5023106</t>
  </si>
  <si>
    <t>27 Dec (19:09)</t>
  </si>
  <si>
    <t>RN:5023073</t>
  </si>
  <si>
    <t>28 Dec (03:43)</t>
  </si>
  <si>
    <t>RN:5017927</t>
  </si>
  <si>
    <t>27 Dec (21:27)</t>
  </si>
  <si>
    <t>RN:5018615</t>
  </si>
  <si>
    <t>28 Dec (01:33)</t>
  </si>
  <si>
    <t>27 Dec (22:17)</t>
  </si>
  <si>
    <t>RN:5009681</t>
  </si>
  <si>
    <t>28 Dec (02:59)</t>
  </si>
  <si>
    <t>RN:5009679</t>
  </si>
  <si>
    <t>28 Dec (08:50)</t>
  </si>
  <si>
    <t>RN:5020573</t>
  </si>
  <si>
    <t>RN:5034185</t>
  </si>
  <si>
    <t>27 Dec (10:23)</t>
  </si>
  <si>
    <t>28 Dec (01:44)</t>
  </si>
  <si>
    <t>RN:2980940</t>
  </si>
  <si>
    <t>27 Dec (10:51)</t>
  </si>
  <si>
    <t>RN:5028814</t>
  </si>
  <si>
    <t>28 Dec (02:47)</t>
  </si>
  <si>
    <t>RN:5018614</t>
  </si>
  <si>
    <t>28 Dec (00:14)</t>
  </si>
  <si>
    <t>27 Dec (20:59)</t>
  </si>
  <si>
    <t>RN:5002820</t>
  </si>
  <si>
    <t>27 Dec (13:37)</t>
  </si>
  <si>
    <t>RN:5050884</t>
  </si>
  <si>
    <t>27 Dec (19:40)</t>
  </si>
  <si>
    <t>RN:5047183</t>
  </si>
  <si>
    <t>27 Dec (17:58)</t>
  </si>
  <si>
    <t>RN:5030066</t>
  </si>
  <si>
    <t>RN:2986781</t>
  </si>
  <si>
    <t>27 Dec (19:43)</t>
  </si>
  <si>
    <t>RN:2995853</t>
  </si>
  <si>
    <t>28 Dec (02:26)</t>
  </si>
  <si>
    <t>RN:2965320</t>
  </si>
  <si>
    <t>RN:5033182</t>
  </si>
  <si>
    <t>RN:5046300</t>
  </si>
  <si>
    <t>28 Dec (04:52)</t>
  </si>
  <si>
    <t>RN:2905026</t>
  </si>
  <si>
    <t>27 Dec (20:19)</t>
  </si>
  <si>
    <t>RN:5020574</t>
  </si>
  <si>
    <t>RN:5050886</t>
  </si>
  <si>
    <t>27 Dec (22:06)</t>
  </si>
  <si>
    <t>RN:2999799</t>
  </si>
  <si>
    <t>28 Dec (05:28)</t>
  </si>
  <si>
    <t>RN:5049998</t>
  </si>
  <si>
    <t>RN:2973125</t>
  </si>
  <si>
    <t>28 Dec (07:15)</t>
  </si>
  <si>
    <t>RN:5039436</t>
  </si>
  <si>
    <t>27 Dec (11:33)</t>
  </si>
  <si>
    <t>RN:5040489</t>
  </si>
  <si>
    <t>27 Dec (20:43)</t>
  </si>
  <si>
    <t>RN:5028193</t>
  </si>
  <si>
    <t>28 Dec (02:29)</t>
  </si>
  <si>
    <t>RN:5030975</t>
  </si>
  <si>
    <t>27 Dec (22:15)</t>
  </si>
  <si>
    <t>RN:5027044</t>
  </si>
  <si>
    <t>RN:5047657</t>
  </si>
  <si>
    <t>27 Dec (16:29)</t>
  </si>
  <si>
    <t>RN:5030871</t>
  </si>
  <si>
    <t>28 Dec (04:45)</t>
  </si>
  <si>
    <t>RN:5017924</t>
  </si>
  <si>
    <t>27 Dec (15:03)</t>
  </si>
  <si>
    <t>RN:2993247</t>
  </si>
  <si>
    <t>14 Dec (08:49)</t>
  </si>
  <si>
    <t>28 Dec (04:56)</t>
  </si>
  <si>
    <t>RN:5041585</t>
  </si>
  <si>
    <t>RN:2995825</t>
  </si>
  <si>
    <t>27 Dec (23:00)</t>
  </si>
  <si>
    <t>RN:2973124</t>
  </si>
  <si>
    <t>27 Dec (20:56)</t>
  </si>
  <si>
    <t>RN:2979197</t>
  </si>
  <si>
    <t>28 Dec (08:10)</t>
  </si>
  <si>
    <t>RN:5023108</t>
  </si>
  <si>
    <t>27 Dec (22:11)</t>
  </si>
  <si>
    <t>RN:5024435</t>
  </si>
  <si>
    <t>27 Dec (10:09)</t>
  </si>
  <si>
    <t>RN:2978915</t>
  </si>
  <si>
    <t>28 Dec (00:48)</t>
  </si>
  <si>
    <t>RN:2989535</t>
  </si>
  <si>
    <t>28 Dec (05:53)</t>
  </si>
  <si>
    <t>RN:5047198</t>
  </si>
  <si>
    <t>27 Dec (21:59)</t>
  </si>
  <si>
    <t>RN:5027738</t>
  </si>
  <si>
    <t>27 Dec (20:48)</t>
  </si>
  <si>
    <t>RN:5039438</t>
  </si>
  <si>
    <t>28 Dec (03:03)</t>
  </si>
  <si>
    <t>RN:5027049</t>
  </si>
  <si>
    <t>27 Dec (23:31)</t>
  </si>
  <si>
    <t>RN:5027047</t>
  </si>
  <si>
    <t>RN:5038701</t>
  </si>
  <si>
    <t>27 Dec (14:36)</t>
  </si>
  <si>
    <t>27 Dec (19:46)</t>
  </si>
  <si>
    <t>RN:5007400</t>
  </si>
  <si>
    <t>28 Dec (08:36)</t>
  </si>
  <si>
    <t>RN:5024157</t>
  </si>
  <si>
    <t>RN:5007399</t>
  </si>
  <si>
    <t>RN:2996971</t>
  </si>
  <si>
    <t>27 Dec (17:04)</t>
  </si>
  <si>
    <t>RN:2980939</t>
  </si>
  <si>
    <t>RN:2980938</t>
  </si>
  <si>
    <t>28 Dec (02:23)</t>
  </si>
  <si>
    <t>RN:2993632</t>
  </si>
  <si>
    <t>27 Dec (22:30)</t>
  </si>
  <si>
    <t>RN:2996968</t>
  </si>
  <si>
    <t>27 Dec (17:50)</t>
  </si>
  <si>
    <t>RN:5018610</t>
  </si>
  <si>
    <t>28 Dec (08:18)</t>
  </si>
  <si>
    <t>RN:2986782</t>
  </si>
  <si>
    <t>28 Dec (07:16)</t>
  </si>
  <si>
    <t>RN:5017923</t>
  </si>
  <si>
    <t>RN:2986786</t>
  </si>
  <si>
    <t>28 Dec (04:02)</t>
  </si>
  <si>
    <t>RN:5009730</t>
  </si>
  <si>
    <t>27 Dec (16:20)</t>
  </si>
  <si>
    <t>RN:2999619</t>
  </si>
  <si>
    <t>27 Dec (10:20)</t>
  </si>
  <si>
    <t>RN:2996972</t>
  </si>
  <si>
    <t>28 Dec (04:22)</t>
  </si>
  <si>
    <t>RN:5017919</t>
  </si>
  <si>
    <t>27 Dec (20:30)</t>
  </si>
  <si>
    <t>RN:5010281</t>
  </si>
  <si>
    <t>28 Dec (05:00)</t>
  </si>
  <si>
    <t>RN:2986788</t>
  </si>
  <si>
    <t>28 Dec (07:22)</t>
  </si>
  <si>
    <t>RN:5033596</t>
  </si>
  <si>
    <t>28 Dec (04:29)</t>
  </si>
  <si>
    <t>RN:5047778</t>
  </si>
  <si>
    <t>27 Dec (19:22)</t>
  </si>
  <si>
    <t>RN:5012634</t>
  </si>
  <si>
    <t>28 Dec (08:37)</t>
  </si>
  <si>
    <t>RN:5012635</t>
  </si>
  <si>
    <t>27 Dec (15:57)</t>
  </si>
  <si>
    <t>RN:5012633</t>
  </si>
  <si>
    <t>28 Dec (08:12)</t>
  </si>
  <si>
    <t>RN:5012639</t>
  </si>
  <si>
    <t>RN:5018183</t>
  </si>
  <si>
    <t>28 Dec (05:44)</t>
  </si>
  <si>
    <t>RN:5016668</t>
  </si>
  <si>
    <t>RN:5012630</t>
  </si>
  <si>
    <t>28 Dec (08:42)</t>
  </si>
  <si>
    <t>RN:5044472</t>
  </si>
  <si>
    <t>28 Dec (07:54)</t>
  </si>
  <si>
    <t>RN:5012640</t>
  </si>
  <si>
    <t>28 Dec (08:27)</t>
  </si>
  <si>
    <t>27 Dec (17:43)</t>
  </si>
  <si>
    <t>RN:5018182</t>
  </si>
  <si>
    <t>28 Dec (06:41)</t>
  </si>
  <si>
    <t>RN:5024158</t>
  </si>
  <si>
    <t>27 Dec (19:18)</t>
  </si>
  <si>
    <t>RN:5018172</t>
  </si>
  <si>
    <t>28 Dec (01:52)</t>
  </si>
  <si>
    <t>RN:5012628</t>
  </si>
  <si>
    <t>27 Dec (20:51)</t>
  </si>
  <si>
    <t>RN:5008467</t>
  </si>
  <si>
    <t>28 Dec (02:37)</t>
  </si>
  <si>
    <t>RN:5018613</t>
  </si>
  <si>
    <t>28 Dec (08:44)</t>
  </si>
  <si>
    <t>RN:5017926</t>
  </si>
  <si>
    <t>28 Dec (03:38)</t>
  </si>
  <si>
    <t>RN:2998161</t>
  </si>
  <si>
    <t>27 Dec (16:23)</t>
  </si>
  <si>
    <t>RN:5037528</t>
  </si>
  <si>
    <t>28 Dec (06:56)</t>
  </si>
  <si>
    <t>RN:5009687</t>
  </si>
  <si>
    <t>27 Dec (13:43)</t>
  </si>
  <si>
    <t>RN:2996964</t>
  </si>
  <si>
    <t>28 Dec (06:45)</t>
  </si>
  <si>
    <t>RN:5028817</t>
  </si>
  <si>
    <t>RN:5030187</t>
  </si>
  <si>
    <t>RN:5037127</t>
  </si>
  <si>
    <t>27 Dec (19:28)</t>
  </si>
  <si>
    <t>RN:5030966</t>
  </si>
  <si>
    <t>RN:5014583</t>
  </si>
  <si>
    <t>27 Dec (15:40)</t>
  </si>
  <si>
    <t>RN:5018608</t>
  </si>
  <si>
    <t>27 Dec (12:46)</t>
  </si>
  <si>
    <t>RN:5042488</t>
  </si>
  <si>
    <t>28 Dec (03:14)</t>
  </si>
  <si>
    <t>3TRW</t>
  </si>
  <si>
    <t>RN:5046496</t>
  </si>
  <si>
    <t>28 Dec (03:12)</t>
  </si>
  <si>
    <t>RN:5046199</t>
  </si>
  <si>
    <t>27 Dec (12:35)</t>
  </si>
  <si>
    <t>RN:5027099</t>
  </si>
  <si>
    <t>27 Dec (12:45)</t>
  </si>
  <si>
    <t>RN:5033170</t>
  </si>
  <si>
    <t>27 Dec (23:40)</t>
  </si>
  <si>
    <t>RN:5018628</t>
  </si>
  <si>
    <t>RN:5050010</t>
  </si>
  <si>
    <t>27 Dec (21:00)</t>
  </si>
  <si>
    <t>RN:5004115</t>
  </si>
  <si>
    <t>RN:5046037</t>
  </si>
  <si>
    <t>27 Dec (11:36)</t>
  </si>
  <si>
    <t>RN:5046039</t>
  </si>
  <si>
    <t>RN:5046035</t>
  </si>
  <si>
    <t>4221114-0002</t>
  </si>
  <si>
    <t>RN:5046036</t>
  </si>
  <si>
    <t>RN:5014585</t>
  </si>
  <si>
    <t>27 Dec (18:16)</t>
  </si>
  <si>
    <t>RN:5029104</t>
  </si>
  <si>
    <t>RN:5046034</t>
  </si>
  <si>
    <t>27 Dec (16:43)</t>
  </si>
  <si>
    <t>RN:5006061</t>
  </si>
  <si>
    <t>27 Dec (16:58)</t>
  </si>
  <si>
    <t>RN:5048761</t>
  </si>
  <si>
    <t>27 Dec (21:19)</t>
  </si>
  <si>
    <t>RN:5033656</t>
  </si>
  <si>
    <t>RN:5031087</t>
  </si>
  <si>
    <t>28 Dec (02:38)</t>
  </si>
  <si>
    <t>RN:5030033</t>
  </si>
  <si>
    <t>28 Dec (02:50)</t>
  </si>
  <si>
    <t>RN:5050460</t>
  </si>
  <si>
    <t>27 Dec (21:04)</t>
  </si>
  <si>
    <t>RN:2998159</t>
  </si>
  <si>
    <t>28 Dec (02:43)</t>
  </si>
  <si>
    <t>RN:5037252</t>
  </si>
  <si>
    <t>27 Dec (14:37)</t>
  </si>
  <si>
    <t>RN:5021880</t>
  </si>
  <si>
    <t>27 Dec (14:46)</t>
  </si>
  <si>
    <t>RN:5036492</t>
  </si>
  <si>
    <t>27 Dec (19:58)</t>
  </si>
  <si>
    <t>RN:5027079</t>
  </si>
  <si>
    <t>27 Dec (13:27)</t>
  </si>
  <si>
    <t>RN:2996089</t>
  </si>
  <si>
    <t>27 Dec (18:23)</t>
  </si>
  <si>
    <t>RN:5036502</t>
  </si>
  <si>
    <t>RN:5046497</t>
  </si>
  <si>
    <t>27 Dec (21:22)</t>
  </si>
  <si>
    <t>RN:5018648</t>
  </si>
  <si>
    <t>RN:5036491</t>
  </si>
  <si>
    <t>28 Dec (02:57)</t>
  </si>
  <si>
    <t>RN:5036494</t>
  </si>
  <si>
    <t>28 Dec (03:19)</t>
  </si>
  <si>
    <t>RN:5018630</t>
  </si>
  <si>
    <t>28 Dec (03:06)</t>
  </si>
  <si>
    <t>RN:5027076</t>
  </si>
  <si>
    <t>27 Dec (20:03)</t>
  </si>
  <si>
    <t>RN:2996090</t>
  </si>
  <si>
    <t>28 Dec (04:06)</t>
  </si>
  <si>
    <t>RN:5021884</t>
  </si>
  <si>
    <t>27 Dec (16:07)</t>
  </si>
  <si>
    <t>RN:5018629</t>
  </si>
  <si>
    <t>RN:2999346</t>
  </si>
  <si>
    <t>28 Dec (06:01)</t>
  </si>
  <si>
    <t>RN:5027078</t>
  </si>
  <si>
    <t>27 Dec (17:10)</t>
  </si>
  <si>
    <t>RN:5033652</t>
  </si>
  <si>
    <t>28 Dec (08:41)</t>
  </si>
  <si>
    <t>RN:2999410</t>
  </si>
  <si>
    <t>27 Dec (18:20)</t>
  </si>
  <si>
    <t>RN:5036496</t>
  </si>
  <si>
    <t>28 Dec (06:03)</t>
  </si>
  <si>
    <t>RN:5012725</t>
  </si>
  <si>
    <t>28 Dec (02:52)</t>
  </si>
  <si>
    <t>RN:5036504</t>
  </si>
  <si>
    <t>RN:5033653</t>
  </si>
  <si>
    <t>RN:5050012</t>
  </si>
  <si>
    <t>28 Dec (07:39)</t>
  </si>
  <si>
    <t>RN:5036524</t>
  </si>
  <si>
    <t>27 Dec (18:33)</t>
  </si>
  <si>
    <t>RN:5033655</t>
  </si>
  <si>
    <t>27 Dec (14:40)</t>
  </si>
  <si>
    <t>RN:5033164</t>
  </si>
  <si>
    <t>RN:2998999</t>
  </si>
  <si>
    <t>27 Dec (16:45)</t>
  </si>
  <si>
    <t>RN:5036493</t>
  </si>
  <si>
    <t>27 Dec (15:34)</t>
  </si>
  <si>
    <t>RN:5050013</t>
  </si>
  <si>
    <t>28 Dec (07:48)</t>
  </si>
  <si>
    <t>RN:5020545</t>
  </si>
  <si>
    <t>28 Dec (04:59)</t>
  </si>
  <si>
    <t>RN:5036490</t>
  </si>
  <si>
    <t>28 Dec (00:01)</t>
  </si>
  <si>
    <t>RN:5050014</t>
  </si>
  <si>
    <t>27 Dec (10:35)</t>
  </si>
  <si>
    <t>RN:5021879</t>
  </si>
  <si>
    <t>RN:5036501</t>
  </si>
  <si>
    <t>RN:5027077</t>
  </si>
  <si>
    <t>27 Dec (20:55)</t>
  </si>
  <si>
    <t>RN:2934583</t>
  </si>
  <si>
    <t>27 Dec (12:59)</t>
  </si>
  <si>
    <t>RN:5030974</t>
  </si>
  <si>
    <t>RN:5036488</t>
  </si>
  <si>
    <t>RN:5033201</t>
  </si>
  <si>
    <t>27 Dec (13:53)</t>
  </si>
  <si>
    <t>RN:5047193</t>
  </si>
  <si>
    <t>28 Dec (05:36)</t>
  </si>
  <si>
    <t>RN:5047188</t>
  </si>
  <si>
    <t>28 Dec (06:58)</t>
  </si>
  <si>
    <t>RN:5047189</t>
  </si>
  <si>
    <t>28 Dec (07:08)</t>
  </si>
  <si>
    <t>RN:5037657</t>
  </si>
  <si>
    <t>RN:2917623</t>
  </si>
  <si>
    <t>27 Dec (13:30)</t>
  </si>
  <si>
    <t>RN:5015574</t>
  </si>
  <si>
    <t>RN:2925050</t>
  </si>
  <si>
    <t>27 Dec (19:49)</t>
  </si>
  <si>
    <t>RN:5019595</t>
  </si>
  <si>
    <t>27 Dec (10:08)</t>
  </si>
  <si>
    <t>RN:2899835</t>
  </si>
  <si>
    <t>27 Dec (20:50)</t>
  </si>
  <si>
    <t>RN:2978208</t>
  </si>
  <si>
    <t>RN:2944181</t>
  </si>
  <si>
    <t>28 Dec (08:01)</t>
  </si>
  <si>
    <t>RN:2964454</t>
  </si>
  <si>
    <t>RN:5030865</t>
  </si>
  <si>
    <t>RN:5009522</t>
  </si>
  <si>
    <t>28 Dec (07:09)</t>
  </si>
  <si>
    <t>RN:5019491</t>
  </si>
  <si>
    <t>28 Dec (05:50)</t>
  </si>
  <si>
    <t>RN:5022398</t>
  </si>
  <si>
    <t>27 Dec (11:48)</t>
  </si>
  <si>
    <t>RN:5030343</t>
  </si>
  <si>
    <t>27 Dec (21:38)</t>
  </si>
  <si>
    <t>RN:5015576</t>
  </si>
  <si>
    <t>RN:2957377</t>
  </si>
  <si>
    <t>RN:5019807</t>
  </si>
  <si>
    <t>28 Dec (02:09)</t>
  </si>
  <si>
    <t>RN:2957382</t>
  </si>
  <si>
    <t>RN:5019733</t>
  </si>
  <si>
    <t>28 Dec (08:13)</t>
  </si>
  <si>
    <t>RN:5004885</t>
  </si>
  <si>
    <t>28 Dec (06:34)</t>
  </si>
  <si>
    <t>RN:2957381</t>
  </si>
  <si>
    <t>RN:5019598</t>
  </si>
  <si>
    <t>28 Dec (04:39)</t>
  </si>
  <si>
    <t>RN:2957379</t>
  </si>
  <si>
    <t>28 Dec (05:32)</t>
  </si>
  <si>
    <t>RN:5035969</t>
  </si>
  <si>
    <t>27 Dec (10:07)</t>
  </si>
  <si>
    <t>RN:5035959</t>
  </si>
  <si>
    <t>28 Dec (08:39)</t>
  </si>
  <si>
    <t>RN:2957384</t>
  </si>
  <si>
    <t>28 Dec (05:56)</t>
  </si>
  <si>
    <t>RN:5023107</t>
  </si>
  <si>
    <t>27 Dec (23:50)</t>
  </si>
  <si>
    <t>RN:2957378</t>
  </si>
  <si>
    <t>RN:2978222</t>
  </si>
  <si>
    <t>27 Dec (18:58)</t>
  </si>
  <si>
    <t>RN:5013638</t>
  </si>
  <si>
    <t>RN:2965422</t>
  </si>
  <si>
    <t>27 Dec (16:57)</t>
  </si>
  <si>
    <t>RN:2978220</t>
  </si>
  <si>
    <t>27 Dec (15:38)</t>
  </si>
  <si>
    <t>RN:5043194</t>
  </si>
  <si>
    <t>27 Dec (20:26)</t>
  </si>
  <si>
    <t>RN:5015575</t>
  </si>
  <si>
    <t>28 Dec (05:02)</t>
  </si>
  <si>
    <t>RN:5024187</t>
  </si>
  <si>
    <t>28 Dec (03:23)</t>
  </si>
  <si>
    <t>RN:5019483</t>
  </si>
  <si>
    <t>28 Dec (08:32)</t>
  </si>
  <si>
    <t>RN:5047662</t>
  </si>
  <si>
    <t>RN:5047655</t>
  </si>
  <si>
    <t>27 Dec (21:36)</t>
  </si>
  <si>
    <t>RN:5047656</t>
  </si>
  <si>
    <t>27 Dec (17:52)</t>
  </si>
  <si>
    <t>RN:5004867</t>
  </si>
  <si>
    <t>RN:5046040</t>
  </si>
  <si>
    <t>28 Dec (08:17)</t>
  </si>
  <si>
    <t>RN:5040316</t>
  </si>
  <si>
    <t>27 Dec (17:14)</t>
  </si>
  <si>
    <t>RN:5034960</t>
  </si>
  <si>
    <t>27 Dec (10:19)</t>
  </si>
  <si>
    <t>RN:5034169</t>
  </si>
  <si>
    <t>28 Dec (07:30)</t>
  </si>
  <si>
    <t>RN:5043240</t>
  </si>
  <si>
    <t>27 Dec (19:26)</t>
  </si>
  <si>
    <t>RN:5040304</t>
  </si>
  <si>
    <t>27 Dec (19:10)</t>
  </si>
  <si>
    <t>RN:5039427</t>
  </si>
  <si>
    <t>RN:5034961</t>
  </si>
  <si>
    <t>28 Dec (07:57)</t>
  </si>
  <si>
    <t>RN:5039330</t>
  </si>
  <si>
    <t>RN:5045145</t>
  </si>
  <si>
    <t>28 Dec (07:28)</t>
  </si>
  <si>
    <t>RN:2911832</t>
  </si>
  <si>
    <t>RN:5046043</t>
  </si>
  <si>
    <t>RN:5032867</t>
  </si>
  <si>
    <t>28 Dec (04:53)</t>
  </si>
  <si>
    <t>RN:5045149</t>
  </si>
  <si>
    <t>RN:5043251</t>
  </si>
  <si>
    <t>28 Dec (03:22)</t>
  </si>
  <si>
    <t>RN:5040315</t>
  </si>
  <si>
    <t>28 Dec (02:36)</t>
  </si>
  <si>
    <t>RN:5046000</t>
  </si>
  <si>
    <t>27 Dec (12:05)</t>
  </si>
  <si>
    <t>RN:2980357</t>
  </si>
  <si>
    <t>27 Dec (14:01)</t>
  </si>
  <si>
    <t>RN:5036540</t>
  </si>
  <si>
    <t>27 Dec (17:59)</t>
  </si>
  <si>
    <t>RN:5007986</t>
  </si>
  <si>
    <t>27 Dec (19:19)</t>
  </si>
  <si>
    <t>RN:5043247</t>
  </si>
  <si>
    <t>28 Dec (02:49)</t>
  </si>
  <si>
    <t>RN:5034180</t>
  </si>
  <si>
    <t>27 Dec (23:20)</t>
  </si>
  <si>
    <t>RN:5030028</t>
  </si>
  <si>
    <t>28 Dec (04:50)</t>
  </si>
  <si>
    <t>RN:5049102</t>
  </si>
  <si>
    <t>27 Dec (23:09)</t>
  </si>
  <si>
    <t>RN:5031757</t>
  </si>
  <si>
    <t>RN:5037508</t>
  </si>
  <si>
    <t>27 Dec (12:19)</t>
  </si>
  <si>
    <t>RN:2811752</t>
  </si>
  <si>
    <t>27 Dec (12:22)</t>
  </si>
  <si>
    <t>RN:5045146</t>
  </si>
  <si>
    <t>28 Dec (07:55)</t>
  </si>
  <si>
    <t>RN:5046364</t>
  </si>
  <si>
    <t>RN:5004061</t>
  </si>
  <si>
    <t>28 Dec (00:11)</t>
  </si>
  <si>
    <t>28 Dec (06:04)</t>
  </si>
  <si>
    <t>RN:5004062</t>
  </si>
  <si>
    <t>27 Dec (19:42)</t>
  </si>
  <si>
    <t>RN:5030025</t>
  </si>
  <si>
    <t>RN:5012619</t>
  </si>
  <si>
    <t>RN:5012641</t>
  </si>
  <si>
    <t>28 Dec (08:05)</t>
  </si>
  <si>
    <t>RN:5043245</t>
  </si>
  <si>
    <t>27 Dec (19:30)</t>
  </si>
  <si>
    <t>RN:5035733</t>
  </si>
  <si>
    <t>28 Dec (07:38)</t>
  </si>
  <si>
    <t>RN:5048721</t>
  </si>
  <si>
    <t>27 Dec (22:16)</t>
  </si>
  <si>
    <t>RN:5047495</t>
  </si>
  <si>
    <t>28 Dec (04:05)</t>
  </si>
  <si>
    <t>RN:5044431</t>
  </si>
  <si>
    <t>28 Dec (08:35)</t>
  </si>
  <si>
    <t>RN:5030027</t>
  </si>
  <si>
    <t>RN:5043224</t>
  </si>
  <si>
    <t>RN:5045147</t>
  </si>
  <si>
    <t>28 Dec (02:28)</t>
  </si>
  <si>
    <t>RN:5041576</t>
  </si>
  <si>
    <t>RN:5030024</t>
  </si>
  <si>
    <t>27 Dec (16:47)</t>
  </si>
  <si>
    <t>RN:5038064</t>
  </si>
  <si>
    <t>RN:5042307</t>
  </si>
  <si>
    <t>27 Dec (15:51)</t>
  </si>
  <si>
    <t>RN:5038068</t>
  </si>
  <si>
    <t>RN:5018564</t>
  </si>
  <si>
    <t>27 Dec (23:52)</t>
  </si>
  <si>
    <t>RN:5042304</t>
  </si>
  <si>
    <t>RN:5041573</t>
  </si>
  <si>
    <t>27 Dec (22:39)</t>
  </si>
  <si>
    <t>RN:5041572</t>
  </si>
  <si>
    <t>28 Dec (02:44)</t>
  </si>
  <si>
    <t>RN:5044435</t>
  </si>
  <si>
    <t>27 Dec (15:20)</t>
  </si>
  <si>
    <t>RN:5047475</t>
  </si>
  <si>
    <t>27 Dec (22:49)</t>
  </si>
  <si>
    <t>RN:5038066</t>
  </si>
  <si>
    <t>27 Dec (11:16)</t>
  </si>
  <si>
    <t>RN:5046912</t>
  </si>
  <si>
    <t>28 Dec (01:13)</t>
  </si>
  <si>
    <t>RN:5045999</t>
  </si>
  <si>
    <t>RN:5041574</t>
  </si>
  <si>
    <t>28 Dec (01:45)</t>
  </si>
  <si>
    <t>RN:5018565</t>
  </si>
  <si>
    <t>28 Dec (04:18)</t>
  </si>
  <si>
    <t>RN:5046358</t>
  </si>
  <si>
    <t>28 Dec (04:40)</t>
  </si>
  <si>
    <t>RN:5046359</t>
  </si>
  <si>
    <t>28 Dec (06:55)</t>
  </si>
  <si>
    <t>RN:5043230</t>
  </si>
  <si>
    <t>28 Dec (01:57)</t>
  </si>
  <si>
    <t>RN:5047486</t>
  </si>
  <si>
    <t>27 Dec (12:48)</t>
  </si>
  <si>
    <t>RN:5038065</t>
  </si>
  <si>
    <t>28 Dec (01:15)</t>
  </si>
  <si>
    <t>RN:5043225</t>
  </si>
  <si>
    <t>28 Dec (04:55)</t>
  </si>
  <si>
    <t>RN:5007022</t>
  </si>
  <si>
    <t>28 Dec (01:37)</t>
  </si>
  <si>
    <t>RN:5046356</t>
  </si>
  <si>
    <t>RN:5047484</t>
  </si>
  <si>
    <t>28 Dec (00:46)</t>
  </si>
  <si>
    <t>RN:5039396</t>
  </si>
  <si>
    <t>28 Dec (07:02)</t>
  </si>
  <si>
    <t>RN:5046910</t>
  </si>
  <si>
    <t>RN:5046002</t>
  </si>
  <si>
    <t>RN:5041577</t>
  </si>
  <si>
    <t>27 Dec (20:17)</t>
  </si>
  <si>
    <t>RN:5011432</t>
  </si>
  <si>
    <t>27 Dec (21:08)</t>
  </si>
  <si>
    <t>RN:5044437</t>
  </si>
  <si>
    <t>28 Dec (06:57)</t>
  </si>
  <si>
    <t>RN:5046360</t>
  </si>
  <si>
    <t>RN:5046001</t>
  </si>
  <si>
    <t>27 Dec (13:25)</t>
  </si>
  <si>
    <t>RN:5034158</t>
  </si>
  <si>
    <t>28 Dec (06:32)</t>
  </si>
  <si>
    <t>RN:5030021</t>
  </si>
  <si>
    <t>27 Dec (21:55)</t>
  </si>
  <si>
    <t>RN:2934433</t>
  </si>
  <si>
    <t>28 Dec (04:37)</t>
  </si>
  <si>
    <t>RN:5047481</t>
  </si>
  <si>
    <t>28 Dec (01:32)</t>
  </si>
  <si>
    <t>RN:5038067</t>
  </si>
  <si>
    <t>RN:5012307</t>
  </si>
  <si>
    <t>28 Dec (02:56)</t>
  </si>
  <si>
    <t>RN:5044438</t>
  </si>
  <si>
    <t>28 Dec (02:53)</t>
  </si>
  <si>
    <t>RN:5039398</t>
  </si>
  <si>
    <t>RN:5022298</t>
  </si>
  <si>
    <t>27 Dec (22:40)</t>
  </si>
  <si>
    <t>RN:5041575</t>
  </si>
  <si>
    <t>RN:5042305</t>
  </si>
  <si>
    <t>RN:5042306</t>
  </si>
  <si>
    <t>28 Dec (05:35)</t>
  </si>
  <si>
    <t>RN:5032868</t>
  </si>
  <si>
    <t>27 Dec (18:14)</t>
  </si>
  <si>
    <t>RN:5007987</t>
  </si>
  <si>
    <t>28 Dec (01:42)</t>
  </si>
  <si>
    <t>RN:5046041</t>
  </si>
  <si>
    <t>RN:5031762</t>
  </si>
  <si>
    <t>RN:5035770</t>
  </si>
  <si>
    <t>27 Dec (19:17)</t>
  </si>
  <si>
    <t>RN:5041571</t>
  </si>
  <si>
    <t>RN:5022300</t>
  </si>
  <si>
    <t>28 Dec (08:00)</t>
  </si>
  <si>
    <t>RN:2939729</t>
  </si>
  <si>
    <t>28 Dec (02:58)</t>
  </si>
  <si>
    <t>RN:5043250</t>
  </si>
  <si>
    <t>27 Dec (12:01)</t>
  </si>
  <si>
    <t>RN:5043288</t>
  </si>
  <si>
    <t>27 Dec (11:55)</t>
  </si>
  <si>
    <t>RN:5043291</t>
  </si>
  <si>
    <t>27 Dec (22:55)</t>
  </si>
  <si>
    <t>RN:5047482</t>
  </si>
  <si>
    <t>27 Dec (14:42)</t>
  </si>
  <si>
    <t>RN:5035728</t>
  </si>
  <si>
    <t>28 Dec (02:14)</t>
  </si>
  <si>
    <t>RN:5049093</t>
  </si>
  <si>
    <t>27 Dec (23:32)</t>
  </si>
  <si>
    <t>RN:5035783</t>
  </si>
  <si>
    <t>28 Dec (03:04)</t>
  </si>
  <si>
    <t>27 Dec (12:57)</t>
  </si>
  <si>
    <t>RN:5022878</t>
  </si>
  <si>
    <t>RN:5030026</t>
  </si>
  <si>
    <t>27 Dec (15:46)</t>
  </si>
  <si>
    <t>RN:5046913</t>
  </si>
  <si>
    <t>28 Dec (06:51)</t>
  </si>
  <si>
    <t>RN:5048720</t>
  </si>
  <si>
    <t>28 Dec (00:40)</t>
  </si>
  <si>
    <t>RN:2983937</t>
  </si>
  <si>
    <t>RN:5042766</t>
  </si>
  <si>
    <t>RN:5013026</t>
  </si>
  <si>
    <t>RN:5034502</t>
  </si>
  <si>
    <t>28 Dec (02:40)</t>
  </si>
  <si>
    <t>27 Dec (12:36)</t>
  </si>
  <si>
    <t>RN:5039705</t>
  </si>
  <si>
    <t>28 Dec (05:37)</t>
  </si>
  <si>
    <t>RN:2999314</t>
  </si>
  <si>
    <t>27 Dec (19:57)</t>
  </si>
  <si>
    <t>RN:5039707</t>
  </si>
  <si>
    <t>RN:5029281</t>
  </si>
  <si>
    <t>28 Dec (01:50)</t>
  </si>
  <si>
    <t>RN:5012226</t>
  </si>
  <si>
    <t>RN:5012781</t>
  </si>
  <si>
    <t>RN:5020403</t>
  </si>
  <si>
    <t>RN:2965547</t>
  </si>
  <si>
    <t>27 Dec (11:20)</t>
  </si>
  <si>
    <t>RN:5042679</t>
  </si>
  <si>
    <t>27 Dec (23:17)</t>
  </si>
  <si>
    <t>28 Dec (06:46)</t>
  </si>
  <si>
    <t>RN:5007721</t>
  </si>
  <si>
    <t>RN:5038454</t>
  </si>
  <si>
    <t>28 Dec (03:15)</t>
  </si>
  <si>
    <t>RN:5012796</t>
  </si>
  <si>
    <t>28 Dec (04:09)</t>
  </si>
  <si>
    <t>RN:5012811</t>
  </si>
  <si>
    <t>27 Dec (22:47)</t>
  </si>
  <si>
    <t>RN:5012227</t>
  </si>
  <si>
    <t>27 Dec (23:49)</t>
  </si>
  <si>
    <t>RN:5012812</t>
  </si>
  <si>
    <t>RN:2987855</t>
  </si>
  <si>
    <t>28 Dec (08:34)</t>
  </si>
  <si>
    <t>RN:5036780</t>
  </si>
  <si>
    <t>27 Dec (16:18)</t>
  </si>
  <si>
    <t>RN:2973371</t>
  </si>
  <si>
    <t>27 Dec (11:41)</t>
  </si>
  <si>
    <t>RN:5023076</t>
  </si>
  <si>
    <t>27 Dec (15:21)</t>
  </si>
  <si>
    <t>RN:5039711</t>
  </si>
  <si>
    <t>28 Dec (07:25)</t>
  </si>
  <si>
    <t>RN:2947969</t>
  </si>
  <si>
    <t>27 Dec (21:56)</t>
  </si>
  <si>
    <t>RN:5010994</t>
  </si>
  <si>
    <t>28 Dec (07:50)</t>
  </si>
  <si>
    <t>28 Dec (06:52)</t>
  </si>
  <si>
    <t>RN:5022456</t>
  </si>
  <si>
    <t>28 Dec (07:00)</t>
  </si>
  <si>
    <t>RN:5037240</t>
  </si>
  <si>
    <t>RN:5034930</t>
  </si>
  <si>
    <t>28 Dec (01:43)</t>
  </si>
  <si>
    <t>28 Dec (03:57)</t>
  </si>
  <si>
    <t>27 Dec (21:51)</t>
  </si>
  <si>
    <t>RN:5038451</t>
  </si>
  <si>
    <t>27 Dec (15:17)</t>
  </si>
  <si>
    <t>RN:5025113</t>
  </si>
  <si>
    <t>27 Dec (23:06)</t>
  </si>
  <si>
    <t>RN:5039706</t>
  </si>
  <si>
    <t>28 Dec (01:21)</t>
  </si>
  <si>
    <t>RN:5012229</t>
  </si>
  <si>
    <t>27 Dec (19:44)</t>
  </si>
  <si>
    <t>RN:2991418</t>
  </si>
  <si>
    <t>RN:2894556</t>
  </si>
  <si>
    <t>28 Dec (08:24)</t>
  </si>
  <si>
    <t>RN:5023419</t>
  </si>
  <si>
    <t>RN:5042676</t>
  </si>
  <si>
    <t>27 Dec (11:13)</t>
  </si>
  <si>
    <t>28 Dec (02:54)</t>
  </si>
  <si>
    <t>RN:2999457</t>
  </si>
  <si>
    <t>RN:5020903</t>
  </si>
  <si>
    <t>RN:5038456</t>
  </si>
  <si>
    <t>24 Dec (20:01)</t>
  </si>
  <si>
    <t>RN:5034500</t>
  </si>
  <si>
    <t>28 Dec (06:38)</t>
  </si>
  <si>
    <t>RN:2996662</t>
  </si>
  <si>
    <t>28 Dec (03:16)</t>
  </si>
  <si>
    <t>RN:5020099</t>
  </si>
  <si>
    <t>RN:5042036</t>
  </si>
  <si>
    <t>28 Dec (05:55)</t>
  </si>
  <si>
    <t>RN:5039717</t>
  </si>
  <si>
    <t>RN:5013027</t>
  </si>
  <si>
    <t>28 Dec (00:08)</t>
  </si>
  <si>
    <t>RN:5023420</t>
  </si>
  <si>
    <t>28 Dec (03:00)</t>
  </si>
  <si>
    <t>27 Dec (23:44)</t>
  </si>
  <si>
    <t>RN:5037243</t>
  </si>
  <si>
    <t>27 Dec (20:14)</t>
  </si>
  <si>
    <t>RN:5022444</t>
  </si>
  <si>
    <t>RN:2996484</t>
  </si>
  <si>
    <t>28 Dec (02:24)</t>
  </si>
  <si>
    <t>RN:5012228</t>
  </si>
  <si>
    <t>RN:2996480</t>
  </si>
  <si>
    <t>27 Dec (23:29)</t>
  </si>
  <si>
    <t>27 Dec (21:31)</t>
  </si>
  <si>
    <t>RN:2973379</t>
  </si>
  <si>
    <t>27 Dec (13:49)</t>
  </si>
  <si>
    <t>RN:5038053</t>
  </si>
  <si>
    <t>28 Dec (00:41)</t>
  </si>
  <si>
    <t>RN:5012224</t>
  </si>
  <si>
    <t>28 Dec (07:44)</t>
  </si>
  <si>
    <t>RN:2991374</t>
  </si>
  <si>
    <t>27 Dec (22:29)</t>
  </si>
  <si>
    <t>RN:2993345</t>
  </si>
  <si>
    <t>RN:5043271</t>
  </si>
  <si>
    <t>28 Dec (05:42)</t>
  </si>
  <si>
    <t>RN:5028898</t>
  </si>
  <si>
    <t>RN:5025112</t>
  </si>
  <si>
    <t>RN:5028937</t>
  </si>
  <si>
    <t>RN:5028891</t>
  </si>
  <si>
    <t>RN:2987685</t>
  </si>
  <si>
    <t>RN:2987687</t>
  </si>
  <si>
    <t>RN:2991372</t>
  </si>
  <si>
    <t>28 Dec (05:25)</t>
  </si>
  <si>
    <t>RN:2953384</t>
  </si>
  <si>
    <t>27 Dec (11:40)</t>
  </si>
  <si>
    <t>RN:5043258</t>
  </si>
  <si>
    <t>RN:5012780</t>
  </si>
  <si>
    <t>28 Dec (06:10)</t>
  </si>
  <si>
    <t>RN:5012221</t>
  </si>
  <si>
    <t>RN:5034929</t>
  </si>
  <si>
    <t>27 Dec (11:46)</t>
  </si>
  <si>
    <t>RN:5029370</t>
  </si>
  <si>
    <t>RN:2992751</t>
  </si>
  <si>
    <t>RN:5038457</t>
  </si>
  <si>
    <t>28 Dec (02:18)</t>
  </si>
  <si>
    <t>RN:5037975</t>
  </si>
  <si>
    <t>28 Dec (06:23)</t>
  </si>
  <si>
    <t>RN:5020253</t>
  </si>
  <si>
    <t>27 Dec (12:53)</t>
  </si>
  <si>
    <t>RN:2992481</t>
  </si>
  <si>
    <t>27 Dec (14:27)</t>
  </si>
  <si>
    <t>RN:2996663</t>
  </si>
  <si>
    <t>RN:2993579</t>
  </si>
  <si>
    <t>RN:5037982</t>
  </si>
  <si>
    <t>27 Dec (19:12)</t>
  </si>
  <si>
    <t>RN:5029368</t>
  </si>
  <si>
    <t>RN:2953383</t>
  </si>
  <si>
    <t>RN:5043270</t>
  </si>
  <si>
    <t>RN:2937600</t>
  </si>
  <si>
    <t>28 Dec (06:48)</t>
  </si>
  <si>
    <t>RN:2998176</t>
  </si>
  <si>
    <t>27 Dec (15:07)</t>
  </si>
  <si>
    <t>RN:5043262</t>
  </si>
  <si>
    <t>28 Dec (00:00)</t>
  </si>
  <si>
    <t>RN:5035651</t>
  </si>
  <si>
    <t>RN:5006683</t>
  </si>
  <si>
    <t>28 Dec (02:02)</t>
  </si>
  <si>
    <t>RN:5009690</t>
  </si>
  <si>
    <t>27 Dec (19:24)</t>
  </si>
  <si>
    <t>RN:5015691</t>
  </si>
  <si>
    <t>27 Dec (20:13)</t>
  </si>
  <si>
    <t>RN:5015687</t>
  </si>
  <si>
    <t>RN:5015689</t>
  </si>
  <si>
    <t>27 Dec (12:43)</t>
  </si>
  <si>
    <t>RN:5027945</t>
  </si>
  <si>
    <t>28 Dec (04:36)</t>
  </si>
  <si>
    <t>RN:5015688</t>
  </si>
  <si>
    <t>27 Dec (20:53)</t>
  </si>
  <si>
    <t>RN:5035638</t>
  </si>
  <si>
    <t>28 Dec (04:23)</t>
  </si>
  <si>
    <t>RN:5035647</t>
  </si>
  <si>
    <t>RN:5035637</t>
  </si>
  <si>
    <t>27 Dec (21:44)</t>
  </si>
  <si>
    <t>RN:5015685</t>
  </si>
  <si>
    <t>27 Dec (22:08)</t>
  </si>
  <si>
    <t>RN:5035645</t>
  </si>
  <si>
    <t>28 Dec (00:03)</t>
  </si>
  <si>
    <t>RN:5027947</t>
  </si>
  <si>
    <t>RN:5030163</t>
  </si>
  <si>
    <t>27 Dec (12:03)</t>
  </si>
  <si>
    <t>RN:5038711</t>
  </si>
  <si>
    <t>RN:5009689</t>
  </si>
  <si>
    <t>27 Dec (17:23)</t>
  </si>
  <si>
    <t>28 Dec (04:15)</t>
  </si>
  <si>
    <t>RN:5027136</t>
  </si>
  <si>
    <t>27 Dec (19:33)</t>
  </si>
  <si>
    <t>RN:5035636</t>
  </si>
  <si>
    <t>28 Dec (02:25)</t>
  </si>
  <si>
    <t>RN:5035646</t>
  </si>
  <si>
    <t>RN:5027946</t>
  </si>
  <si>
    <t>28 Dec (07:21)</t>
  </si>
  <si>
    <t>RN:5036891</t>
  </si>
  <si>
    <t>RN:2990303</t>
  </si>
  <si>
    <t>27 Dec (12:07)</t>
  </si>
  <si>
    <t>RN:5007402</t>
  </si>
  <si>
    <t>TB</t>
  </si>
  <si>
    <t>28 Dec (01:34)</t>
  </si>
  <si>
    <t>RN:5042329</t>
  </si>
  <si>
    <t>28 Dec (01:47)</t>
  </si>
  <si>
    <t>RN:5007726</t>
  </si>
  <si>
    <t>27 Dec (15:58)</t>
  </si>
  <si>
    <t>RN:5037247</t>
  </si>
  <si>
    <t>UCC21530DWK01</t>
  </si>
  <si>
    <t>RN:2997978</t>
  </si>
  <si>
    <t>RN:2997980</t>
  </si>
  <si>
    <t>28 Dec (01:30)</t>
  </si>
  <si>
    <t>RN:5007728</t>
  </si>
  <si>
    <t>28 Dec (07:19)</t>
  </si>
  <si>
    <t>RN:5050566</t>
  </si>
  <si>
    <t>RN:5037245</t>
  </si>
  <si>
    <t>28 Dec (03:05)</t>
  </si>
  <si>
    <t>RN:5007731</t>
  </si>
  <si>
    <t>RN:5037249</t>
  </si>
  <si>
    <t>RN:2997979</t>
  </si>
  <si>
    <t>RN:5007732</t>
  </si>
  <si>
    <t>27 Dec (19:37)</t>
  </si>
  <si>
    <t>RN:2998876</t>
  </si>
  <si>
    <t>27 Dec (13:10)</t>
  </si>
  <si>
    <t>RN:5042768</t>
  </si>
  <si>
    <t>28 Dec (06:29)</t>
  </si>
  <si>
    <t>RN:5037250</t>
  </si>
  <si>
    <t>UCC21222D01</t>
  </si>
  <si>
    <t>27 Dec (23:16)</t>
  </si>
  <si>
    <t>RN:2998878</t>
  </si>
  <si>
    <t>28 Dec (01:17)</t>
  </si>
  <si>
    <t>RN:5037248</t>
  </si>
  <si>
    <t>28 Dec (08:38)</t>
  </si>
  <si>
    <t>RN:5042708</t>
  </si>
  <si>
    <t>RN:2977779</t>
  </si>
  <si>
    <t>27 Dec (20:36)</t>
  </si>
  <si>
    <t>RN:5007973</t>
  </si>
  <si>
    <t>27 Dec (21:40)</t>
  </si>
  <si>
    <t>RN:5010819</t>
  </si>
  <si>
    <t>28 Dec (07:56)</t>
  </si>
  <si>
    <t>RN:5012032</t>
  </si>
  <si>
    <t>27 Dec (16:02)</t>
  </si>
  <si>
    <t>RN:5042508</t>
  </si>
  <si>
    <t>27 Dec (23:22)</t>
  </si>
  <si>
    <t>RN:5035252</t>
  </si>
  <si>
    <t>RN:2999695</t>
  </si>
  <si>
    <t>RN:5036585</t>
  </si>
  <si>
    <t>28 Dec (05:27)</t>
  </si>
  <si>
    <t>RN:2987617</t>
  </si>
  <si>
    <t>RN:2987615</t>
  </si>
  <si>
    <t>27 Dec (16:44)</t>
  </si>
  <si>
    <t>RN:5039368</t>
  </si>
  <si>
    <t>RN:5038051</t>
  </si>
  <si>
    <t>RN:5024599</t>
  </si>
  <si>
    <t>RN:5006539</t>
  </si>
  <si>
    <t>27 Dec (12:50)</t>
  </si>
  <si>
    <t>RN:5042706</t>
  </si>
  <si>
    <t>RN:2983879</t>
  </si>
  <si>
    <t>RN:5036556</t>
  </si>
  <si>
    <t>RN:2997934</t>
  </si>
  <si>
    <t>28 Dec (04:30)</t>
  </si>
  <si>
    <t>RN:5011486</t>
  </si>
  <si>
    <t>SN65LVDM22PW</t>
  </si>
  <si>
    <t>27 Dec (21:57)</t>
  </si>
  <si>
    <t>RN:5025255</t>
  </si>
  <si>
    <t>27 Dec (14:09)</t>
  </si>
  <si>
    <t>RN:5022592</t>
  </si>
  <si>
    <t>28 Dec (02:03)</t>
  </si>
  <si>
    <t>RN:5023478</t>
  </si>
  <si>
    <t>28 Dec (01:54)</t>
  </si>
  <si>
    <t>RN:5036633</t>
  </si>
  <si>
    <t>RN:5039369</t>
  </si>
  <si>
    <t>28 Dec (07:37)</t>
  </si>
  <si>
    <t>RN:5015998</t>
  </si>
  <si>
    <t>27 Dec (22:09)</t>
  </si>
  <si>
    <t>RN:5016001</t>
  </si>
  <si>
    <t>27 Dec (14:31)</t>
  </si>
  <si>
    <t>RN:5040900</t>
  </si>
  <si>
    <t>RN:5035251</t>
  </si>
  <si>
    <t>RN:5032884</t>
  </si>
  <si>
    <t>RN:2987612</t>
  </si>
  <si>
    <t>RN:5031866</t>
  </si>
  <si>
    <t>RN:5030972</t>
  </si>
  <si>
    <t>RN:5016002</t>
  </si>
  <si>
    <t>28 Dec (05:21)</t>
  </si>
  <si>
    <t>RN:5028469</t>
  </si>
  <si>
    <t>27 Dec (16:54)</t>
  </si>
  <si>
    <t>RN:2993911</t>
  </si>
  <si>
    <t>27 Dec (15:25)</t>
  </si>
  <si>
    <t>RN:5032918</t>
  </si>
  <si>
    <t>27 Dec (18:35)</t>
  </si>
  <si>
    <t>RN:5015999</t>
  </si>
  <si>
    <t>28 Dec (03:41)</t>
  </si>
  <si>
    <t>RN:2935155</t>
  </si>
  <si>
    <t>27 Dec (14:50)</t>
  </si>
  <si>
    <t>RN:5042703</t>
  </si>
  <si>
    <t>RN:2983770</t>
  </si>
  <si>
    <t>28 Dec (00:07)</t>
  </si>
  <si>
    <t>RN:5003039</t>
  </si>
  <si>
    <t>27 Dec (20:16)</t>
  </si>
  <si>
    <t>RN:5036587</t>
  </si>
  <si>
    <t>27 Dec (18:41)</t>
  </si>
  <si>
    <t>RN:5040918</t>
  </si>
  <si>
    <t>RN:5028946</t>
  </si>
  <si>
    <t>RN:5022593</t>
  </si>
  <si>
    <t>28 Dec (01:23)</t>
  </si>
  <si>
    <t>RN:5016003</t>
  </si>
  <si>
    <t>RN:2973158</t>
  </si>
  <si>
    <t>RN:5035253</t>
  </si>
  <si>
    <t>RN:5016004</t>
  </si>
  <si>
    <t>RN:2987608</t>
  </si>
  <si>
    <t>RN:5040864</t>
  </si>
  <si>
    <t>RN:5037979</t>
  </si>
  <si>
    <t>RN:2977774</t>
  </si>
  <si>
    <t>27 Dec (18:17)</t>
  </si>
  <si>
    <t>RN:2985207</t>
  </si>
  <si>
    <t>27 Dec (15:39)</t>
  </si>
  <si>
    <t>RN:5032083</t>
  </si>
  <si>
    <t>27 Dec (12:30)</t>
  </si>
  <si>
    <t>RN:5023016</t>
  </si>
  <si>
    <t>28 Dec (08:19)</t>
  </si>
  <si>
    <t>RN:2998939</t>
  </si>
  <si>
    <t>RN:2990271</t>
  </si>
  <si>
    <t>27 Dec (16:40)</t>
  </si>
  <si>
    <t>RN:5024457</t>
  </si>
  <si>
    <t>RN:2992513</t>
  </si>
  <si>
    <t>27 Dec (22:38)</t>
  </si>
  <si>
    <t>RN:5044466</t>
  </si>
  <si>
    <t>27 Dec (19:14)</t>
  </si>
  <si>
    <t>RN:5023473</t>
  </si>
  <si>
    <t>RN:5040867</t>
  </si>
  <si>
    <t>RN:5040866</t>
  </si>
  <si>
    <t>27 Dec (19:36)</t>
  </si>
  <si>
    <t>RN:5042672</t>
  </si>
  <si>
    <t>27 Dec (16:39)</t>
  </si>
  <si>
    <t>RN:5034652</t>
  </si>
  <si>
    <t>RN:5047703</t>
  </si>
  <si>
    <t>27 Dec (14:34)</t>
  </si>
  <si>
    <t>RN:5015222</t>
  </si>
  <si>
    <t>28 Dec (06:14)</t>
  </si>
  <si>
    <t>RN:5042673</t>
  </si>
  <si>
    <t>28 Dec (03:25)</t>
  </si>
  <si>
    <t>27 Dec (18:26)</t>
  </si>
  <si>
    <t>RN:5044458</t>
  </si>
  <si>
    <t>28 Dec (03:13)</t>
  </si>
  <si>
    <t>RN:5013406</t>
  </si>
  <si>
    <t>27 Dec (23:24)</t>
  </si>
  <si>
    <t>RN:5035263</t>
  </si>
  <si>
    <t>RN:5040681</t>
  </si>
  <si>
    <t>K1</t>
  </si>
  <si>
    <t>RN:5045991</t>
  </si>
  <si>
    <t>RN:5015728</t>
  </si>
  <si>
    <t>RN:5036557</t>
  </si>
  <si>
    <t>RN:5015196</t>
  </si>
  <si>
    <t>RN:5036586</t>
  </si>
  <si>
    <t>RN:5035249</t>
  </si>
  <si>
    <t>RN:5003049</t>
  </si>
  <si>
    <t>RN:5031864</t>
  </si>
  <si>
    <t>27 Dec (23:43)</t>
  </si>
  <si>
    <t>RN:5035965</t>
  </si>
  <si>
    <t>28 Dec (01:11)</t>
  </si>
  <si>
    <t>RN:5035971</t>
  </si>
  <si>
    <t>27 Dec (15:56)</t>
  </si>
  <si>
    <t>RN:5035248</t>
  </si>
  <si>
    <t>RN:5036584</t>
  </si>
  <si>
    <t>RN:5036634</t>
  </si>
  <si>
    <t>RN:5015198</t>
  </si>
  <si>
    <t>28 Dec (08:09)</t>
  </si>
  <si>
    <t>RN:5050382</t>
  </si>
  <si>
    <t>28 Dec (01:10)</t>
  </si>
  <si>
    <t>RN:5040680</t>
  </si>
  <si>
    <t>RN:5030971</t>
  </si>
  <si>
    <t>28 Dec (05:19)</t>
  </si>
  <si>
    <t>RN:5007974</t>
  </si>
  <si>
    <t>RN:5002929</t>
  </si>
  <si>
    <t>28 Dec (03:28)</t>
  </si>
  <si>
    <t>RN:5042707</t>
  </si>
  <si>
    <t>28 Dec (08:46)</t>
  </si>
  <si>
    <t>RN:5036558</t>
  </si>
  <si>
    <t>28 Dec (08:04)</t>
  </si>
  <si>
    <t>RN:5012683</t>
  </si>
  <si>
    <t>28 Dec (04:08)</t>
  </si>
  <si>
    <t>RN:2999005</t>
  </si>
  <si>
    <t>27 Dec (16:32)</t>
  </si>
  <si>
    <t>RN:2982564</t>
  </si>
  <si>
    <t>RN:5026705</t>
  </si>
  <si>
    <t>28 Dec (00:59)</t>
  </si>
  <si>
    <t>RN:5039567</t>
  </si>
  <si>
    <t>RN:5042671</t>
  </si>
  <si>
    <t>28 Dec (01:41)</t>
  </si>
  <si>
    <t>RN:5015192</t>
  </si>
  <si>
    <t>27 Dec (16:51)</t>
  </si>
  <si>
    <t>RN:5042670</t>
  </si>
  <si>
    <t>28 Dec (01:51)</t>
  </si>
  <si>
    <t>RN:5039374</t>
  </si>
  <si>
    <t>28 Dec (04:13)</t>
  </si>
  <si>
    <t>RN:5039371</t>
  </si>
  <si>
    <t>RN:5039373</t>
  </si>
  <si>
    <t>27 Dec (22:18)</t>
  </si>
  <si>
    <t>RN:5042711</t>
  </si>
  <si>
    <t>RN:5050377</t>
  </si>
  <si>
    <t>RN:2932753</t>
  </si>
  <si>
    <t>28 Dec (02:00)</t>
  </si>
  <si>
    <t>RN:5024195</t>
  </si>
  <si>
    <t>RN:5015197</t>
  </si>
  <si>
    <t>RN:5006538</t>
  </si>
  <si>
    <t>27 Dec (23:54)</t>
  </si>
  <si>
    <t>RN:2992511</t>
  </si>
  <si>
    <t>21 Dec (04:32)</t>
  </si>
  <si>
    <t>21 Dec (06:00)</t>
  </si>
  <si>
    <t>RN:5024602</t>
  </si>
  <si>
    <t>RN:5024601</t>
  </si>
  <si>
    <t>19 Dec (20:40)</t>
  </si>
  <si>
    <t>27 Dec (23:55)</t>
  </si>
  <si>
    <t>21 Dec (06:12)</t>
  </si>
  <si>
    <t>20 Dec (14:22)</t>
  </si>
  <si>
    <t>22 Dec (15:24)</t>
  </si>
  <si>
    <t>27 Dec (23:02)</t>
  </si>
  <si>
    <t>RN:5024605</t>
  </si>
  <si>
    <t>27 Dec (23:34)</t>
  </si>
  <si>
    <t>RN:2992509</t>
  </si>
  <si>
    <t>28 Dec (02:01)</t>
  </si>
  <si>
    <t>24HR</t>
  </si>
  <si>
    <t>Machine_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#,##0.0,"/>
    <numFmt numFmtId="166" formatCode="#,##0,"/>
    <numFmt numFmtId="167" formatCode="0.0%"/>
  </numFmts>
  <fonts count="22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9"/>
      <color indexed="81"/>
      <name val="Arial"/>
      <family val="2"/>
    </font>
    <font>
      <sz val="8"/>
      <color theme="1"/>
      <name val="Arial Narrow"/>
      <family val="2"/>
    </font>
    <font>
      <b/>
      <sz val="8"/>
      <color theme="1"/>
      <name val="Arial Narrow"/>
      <family val="2"/>
    </font>
    <font>
      <sz val="8"/>
      <color theme="0"/>
      <name val="Arial Narrow"/>
      <family val="2"/>
    </font>
    <font>
      <sz val="9"/>
      <color theme="1"/>
      <name val="Arial Narrow"/>
      <family val="2"/>
    </font>
    <font>
      <b/>
      <sz val="10"/>
      <color theme="1"/>
      <name val="Arial"/>
      <family val="2"/>
    </font>
    <font>
      <sz val="10"/>
      <color theme="0"/>
      <name val="Arial Narrow"/>
      <family val="2"/>
    </font>
    <font>
      <b/>
      <sz val="9"/>
      <color theme="1"/>
      <name val="Arial Narrow"/>
    </font>
    <font>
      <sz val="10"/>
      <color rgb="FFFF0000"/>
      <name val="Arial Narrow"/>
      <family val="2"/>
    </font>
    <font>
      <sz val="11"/>
      <color theme="0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00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64">
    <xf numFmtId="0" fontId="0" fillId="0" borderId="0" xfId="0"/>
    <xf numFmtId="0" fontId="3" fillId="0" borderId="0" xfId="2"/>
    <xf numFmtId="164" fontId="3" fillId="0" borderId="0" xfId="2" applyNumberFormat="1"/>
    <xf numFmtId="165" fontId="3" fillId="0" borderId="0" xfId="2" applyNumberFormat="1"/>
    <xf numFmtId="166" fontId="3" fillId="0" borderId="0" xfId="2" applyNumberFormat="1"/>
    <xf numFmtId="0" fontId="3" fillId="2" borderId="0" xfId="2" applyFill="1"/>
    <xf numFmtId="0" fontId="4" fillId="3" borderId="0" xfId="2" applyFont="1" applyFill="1"/>
    <xf numFmtId="0" fontId="3" fillId="0" borderId="0" xfId="2" applyFont="1"/>
    <xf numFmtId="0" fontId="3" fillId="0" borderId="0" xfId="2" applyAlignment="1">
      <alignment horizontal="center" vertical="center"/>
    </xf>
    <xf numFmtId="22" fontId="3" fillId="0" borderId="0" xfId="2" applyNumberFormat="1"/>
    <xf numFmtId="0" fontId="3" fillId="0" borderId="0" xfId="2" applyNumberFormat="1"/>
    <xf numFmtId="0" fontId="3" fillId="0" borderId="0" xfId="2" applyNumberFormat="1" applyFill="1"/>
    <xf numFmtId="164" fontId="3" fillId="0" borderId="0" xfId="2" applyNumberFormat="1" applyFill="1"/>
    <xf numFmtId="165" fontId="3" fillId="0" borderId="0" xfId="2" applyNumberFormat="1" applyFill="1"/>
    <xf numFmtId="166" fontId="3" fillId="0" borderId="0" xfId="2" applyNumberFormat="1" applyFill="1"/>
    <xf numFmtId="0" fontId="3" fillId="0" borderId="0" xfId="2" applyNumberFormat="1" applyFill="1" applyAlignment="1">
      <alignment horizontal="center" vertical="center"/>
    </xf>
    <xf numFmtId="0" fontId="3" fillId="0" borderId="0" xfId="2" applyFill="1"/>
    <xf numFmtId="22" fontId="3" fillId="0" borderId="0" xfId="2" applyNumberFormat="1" applyFill="1"/>
    <xf numFmtId="0" fontId="2" fillId="4" borderId="0" xfId="0" applyFont="1" applyFill="1" applyAlignment="1">
      <alignment vertical="center"/>
    </xf>
    <xf numFmtId="0" fontId="0" fillId="5" borderId="0" xfId="0" applyFont="1" applyFill="1" applyAlignment="1">
      <alignment vertical="center"/>
    </xf>
    <xf numFmtId="0" fontId="0" fillId="5" borderId="0" xfId="0" applyFont="1" applyFill="1" applyAlignment="1">
      <alignment horizontal="left" vertical="center"/>
    </xf>
    <xf numFmtId="0" fontId="0" fillId="0" borderId="0" xfId="0" applyAlignment="1">
      <alignment vertical="center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horizontal="right" vertical="center"/>
    </xf>
    <xf numFmtId="0" fontId="5" fillId="3" borderId="0" xfId="2" applyFont="1" applyFill="1"/>
    <xf numFmtId="0" fontId="0" fillId="0" borderId="0" xfId="0" applyFont="1" applyAlignment="1">
      <alignment horizontal="right"/>
    </xf>
    <xf numFmtId="0" fontId="6" fillId="0" borderId="0" xfId="0" applyFont="1" applyFill="1" applyBorder="1" applyAlignment="1">
      <alignment horizontal="right" vertical="center"/>
    </xf>
    <xf numFmtId="0" fontId="7" fillId="0" borderId="0" xfId="0" applyFont="1" applyFill="1" applyBorder="1" applyAlignment="1">
      <alignment horizontal="center" vertical="center"/>
    </xf>
    <xf numFmtId="0" fontId="7" fillId="6" borderId="0" xfId="0" applyFont="1" applyFill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6" fillId="0" borderId="0" xfId="0" applyFont="1" applyFill="1" applyAlignment="1">
      <alignment horizontal="right" vertical="center"/>
    </xf>
    <xf numFmtId="0" fontId="7" fillId="0" borderId="0" xfId="0" applyFont="1" applyFill="1" applyBorder="1" applyAlignment="1">
      <alignment vertical="center"/>
    </xf>
    <xf numFmtId="0" fontId="6" fillId="0" borderId="0" xfId="0" applyFont="1" applyBorder="1" applyAlignment="1">
      <alignment horizontal="right" vertical="center"/>
    </xf>
    <xf numFmtId="0" fontId="6" fillId="6" borderId="0" xfId="0" applyFont="1" applyFill="1" applyBorder="1" applyAlignment="1">
      <alignment horizontal="right" vertical="center"/>
    </xf>
    <xf numFmtId="0" fontId="0" fillId="0" borderId="0" xfId="0" applyFont="1" applyAlignment="1">
      <alignment horizontal="right" vertical="center"/>
    </xf>
    <xf numFmtId="0" fontId="3" fillId="0" borderId="0" xfId="3"/>
    <xf numFmtId="14" fontId="0" fillId="0" borderId="0" xfId="0" applyNumberFormat="1"/>
    <xf numFmtId="0" fontId="8" fillId="0" borderId="0" xfId="0" applyFont="1"/>
    <xf numFmtId="0" fontId="8" fillId="0" borderId="1" xfId="0" applyFont="1" applyBorder="1"/>
    <xf numFmtId="0" fontId="8" fillId="0" borderId="1" xfId="0" applyFont="1" applyBorder="1" applyAlignment="1">
      <alignment horizontal="center" vertical="center"/>
    </xf>
    <xf numFmtId="0" fontId="0" fillId="0" borderId="0" xfId="0" applyNumberFormat="1"/>
    <xf numFmtId="0" fontId="0" fillId="0" borderId="0" xfId="0" pivotButton="1"/>
    <xf numFmtId="164" fontId="0" fillId="0" borderId="0" xfId="0" applyNumberFormat="1"/>
    <xf numFmtId="164" fontId="0" fillId="0" borderId="0" xfId="0" pivotButton="1" applyNumberFormat="1"/>
    <xf numFmtId="166" fontId="0" fillId="0" borderId="0" xfId="0" applyNumberFormat="1"/>
    <xf numFmtId="165" fontId="0" fillId="0" borderId="0" xfId="0" applyNumberFormat="1"/>
    <xf numFmtId="0" fontId="0" fillId="0" borderId="0" xfId="0" applyAlignment="1">
      <alignment wrapText="1"/>
    </xf>
    <xf numFmtId="3" fontId="0" fillId="0" borderId="0" xfId="0" applyNumberFormat="1"/>
    <xf numFmtId="4" fontId="0" fillId="0" borderId="0" xfId="0" applyNumberFormat="1"/>
    <xf numFmtId="0" fontId="8" fillId="0" borderId="0" xfId="0" applyFont="1" applyAlignment="1">
      <alignment horizontal="center" vertical="center"/>
    </xf>
    <xf numFmtId="0" fontId="2" fillId="4" borderId="0" xfId="0" applyFont="1" applyFill="1" applyBorder="1"/>
    <xf numFmtId="164" fontId="0" fillId="5" borderId="0" xfId="0" applyNumberFormat="1" applyFont="1" applyFill="1" applyBorder="1" applyAlignment="1">
      <alignment horizontal="center" vertical="center"/>
    </xf>
    <xf numFmtId="0" fontId="0" fillId="5" borderId="0" xfId="0" applyFont="1" applyFill="1" applyBorder="1" applyAlignment="1">
      <alignment horizontal="center" vertical="center"/>
    </xf>
    <xf numFmtId="164" fontId="2" fillId="4" borderId="0" xfId="0" applyNumberFormat="1" applyFont="1" applyFill="1" applyBorder="1" applyAlignment="1">
      <alignment horizontal="right" vertical="center"/>
    </xf>
    <xf numFmtId="164" fontId="2" fillId="4" borderId="0" xfId="0" applyNumberFormat="1" applyFont="1" applyFill="1" applyBorder="1"/>
    <xf numFmtId="0" fontId="0" fillId="10" borderId="1" xfId="0" applyFont="1" applyFill="1" applyBorder="1" applyAlignment="1">
      <alignment horizontal="center" vertical="center"/>
    </xf>
    <xf numFmtId="164" fontId="0" fillId="0" borderId="1" xfId="0" applyNumberFormat="1" applyBorder="1"/>
    <xf numFmtId="0" fontId="0" fillId="10" borderId="1" xfId="0" applyFill="1" applyBorder="1" applyAlignment="1">
      <alignment horizontal="center"/>
    </xf>
    <xf numFmtId="164" fontId="3" fillId="0" borderId="0" xfId="2" applyNumberFormat="1" applyFont="1" applyAlignment="1">
      <alignment horizontal="center" vertical="center"/>
    </xf>
    <xf numFmtId="164" fontId="3" fillId="0" borderId="0" xfId="2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vertical="center"/>
    </xf>
    <xf numFmtId="0" fontId="7" fillId="0" borderId="0" xfId="0" applyFont="1" applyFill="1" applyAlignment="1">
      <alignment horizontal="center" vertical="center"/>
    </xf>
    <xf numFmtId="0" fontId="0" fillId="0" borderId="0" xfId="0" applyFont="1" applyFill="1" applyBorder="1" applyAlignment="1"/>
    <xf numFmtId="0" fontId="0" fillId="0" borderId="0" xfId="0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22" fontId="0" fillId="0" borderId="0" xfId="0" applyNumberFormat="1"/>
    <xf numFmtId="164" fontId="8" fillId="0" borderId="0" xfId="0" applyNumberFormat="1" applyFont="1"/>
    <xf numFmtId="165" fontId="8" fillId="0" borderId="0" xfId="0" applyNumberFormat="1" applyFont="1" applyAlignment="1">
      <alignment horizontal="center" vertical="center"/>
    </xf>
    <xf numFmtId="0" fontId="0" fillId="0" borderId="0" xfId="0" applyFill="1"/>
    <xf numFmtId="0" fontId="0" fillId="0" borderId="0" xfId="0" applyBorder="1"/>
    <xf numFmtId="164" fontId="0" fillId="0" borderId="0" xfId="0" applyNumberFormat="1" applyBorder="1"/>
    <xf numFmtId="164" fontId="0" fillId="0" borderId="0" xfId="0" applyNumberFormat="1" applyBorder="1" applyAlignment="1">
      <alignment horizontal="center" vertical="center"/>
    </xf>
    <xf numFmtId="11" fontId="0" fillId="0" borderId="0" xfId="0" applyNumberFormat="1"/>
    <xf numFmtId="0" fontId="8" fillId="5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8" fillId="0" borderId="0" xfId="0" applyNumberFormat="1" applyFont="1"/>
    <xf numFmtId="0" fontId="14" fillId="0" borderId="3" xfId="0" applyFont="1" applyBorder="1" applyAlignment="1">
      <alignment horizontal="center" vertical="center"/>
    </xf>
    <xf numFmtId="0" fontId="14" fillId="5" borderId="3" xfId="0" applyFont="1" applyFill="1" applyBorder="1" applyAlignment="1">
      <alignment horizontal="center" vertical="center"/>
    </xf>
    <xf numFmtId="0" fontId="14" fillId="0" borderId="3" xfId="2" applyFont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13" fillId="0" borderId="0" xfId="0" applyFont="1"/>
    <xf numFmtId="1" fontId="13" fillId="0" borderId="1" xfId="0" applyNumberFormat="1" applyFont="1" applyBorder="1" applyAlignment="1">
      <alignment vertical="center"/>
    </xf>
    <xf numFmtId="0" fontId="13" fillId="0" borderId="1" xfId="0" applyFont="1" applyBorder="1" applyAlignment="1">
      <alignment horizontal="center" vertical="center"/>
    </xf>
    <xf numFmtId="164" fontId="13" fillId="0" borderId="1" xfId="0" applyNumberFormat="1" applyFont="1" applyBorder="1" applyAlignment="1">
      <alignment horizontal="center" vertical="center"/>
    </xf>
    <xf numFmtId="0" fontId="13" fillId="0" borderId="1" xfId="0" applyNumberFormat="1" applyFont="1" applyBorder="1" applyAlignment="1">
      <alignment horizontal="center" vertical="center"/>
    </xf>
    <xf numFmtId="0" fontId="13" fillId="0" borderId="1" xfId="0" applyFont="1" applyBorder="1" applyAlignment="1">
      <alignment vertical="center"/>
    </xf>
    <xf numFmtId="167" fontId="13" fillId="0" borderId="1" xfId="0" applyNumberFormat="1" applyFont="1" applyBorder="1" applyAlignment="1">
      <alignment horizontal="center" vertical="center"/>
    </xf>
    <xf numFmtId="0" fontId="13" fillId="0" borderId="0" xfId="0" applyFont="1" applyFill="1" applyBorder="1" applyAlignment="1">
      <alignment horizontal="center" vertical="center"/>
    </xf>
    <xf numFmtId="164" fontId="13" fillId="0" borderId="0" xfId="0" applyNumberFormat="1" applyFont="1" applyFill="1" applyBorder="1" applyAlignment="1">
      <alignment horizontal="center" vertical="center"/>
    </xf>
    <xf numFmtId="164" fontId="13" fillId="0" borderId="1" xfId="0" quotePrefix="1" applyNumberFormat="1" applyFont="1" applyBorder="1" applyAlignment="1">
      <alignment horizontal="center" vertical="center"/>
    </xf>
    <xf numFmtId="0" fontId="13" fillId="9" borderId="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164" fontId="14" fillId="0" borderId="1" xfId="2" applyNumberFormat="1" applyFont="1" applyBorder="1" applyAlignment="1">
      <alignment horizontal="center" vertical="center"/>
    </xf>
    <xf numFmtId="0" fontId="14" fillId="0" borderId="1" xfId="2" applyFont="1" applyBorder="1" applyAlignment="1">
      <alignment horizontal="center" vertical="center"/>
    </xf>
    <xf numFmtId="0" fontId="14" fillId="0" borderId="0" xfId="2" applyFont="1" applyBorder="1" applyAlignment="1">
      <alignment horizontal="center" vertical="center"/>
    </xf>
    <xf numFmtId="164" fontId="13" fillId="0" borderId="1" xfId="2" applyNumberFormat="1" applyFont="1" applyBorder="1" applyAlignment="1">
      <alignment horizontal="center" vertical="center"/>
    </xf>
    <xf numFmtId="1" fontId="13" fillId="0" borderId="1" xfId="2" applyNumberFormat="1" applyFont="1" applyBorder="1" applyAlignment="1">
      <alignment horizontal="center" vertical="center"/>
    </xf>
    <xf numFmtId="0" fontId="13" fillId="8" borderId="1" xfId="0" applyFont="1" applyFill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/>
    </xf>
    <xf numFmtId="164" fontId="13" fillId="4" borderId="1" xfId="0" applyNumberFormat="1" applyFont="1" applyFill="1" applyBorder="1" applyAlignment="1">
      <alignment horizontal="center" vertical="center"/>
    </xf>
    <xf numFmtId="164" fontId="13" fillId="4" borderId="1" xfId="2" applyNumberFormat="1" applyFont="1" applyFill="1" applyBorder="1" applyAlignment="1">
      <alignment horizontal="center" vertical="center"/>
    </xf>
    <xf numFmtId="164" fontId="13" fillId="8" borderId="1" xfId="0" applyNumberFormat="1" applyFont="1" applyFill="1" applyBorder="1" applyAlignment="1">
      <alignment horizontal="center" vertical="center"/>
    </xf>
    <xf numFmtId="164" fontId="13" fillId="8" borderId="1" xfId="2" applyNumberFormat="1" applyFont="1" applyFill="1" applyBorder="1" applyAlignment="1">
      <alignment horizontal="center" vertical="center"/>
    </xf>
    <xf numFmtId="164" fontId="13" fillId="0" borderId="1" xfId="0" applyNumberFormat="1" applyFont="1" applyBorder="1" applyAlignment="1">
      <alignment horizontal="center"/>
    </xf>
    <xf numFmtId="164" fontId="13" fillId="0" borderId="0" xfId="0" applyNumberFormat="1" applyFont="1" applyBorder="1" applyAlignment="1">
      <alignment horizontal="center" vertical="center"/>
    </xf>
    <xf numFmtId="0" fontId="9" fillId="7" borderId="2" xfId="0" applyNumberFormat="1" applyFont="1" applyFill="1" applyBorder="1" applyAlignment="1">
      <alignment horizontal="center" vertical="center"/>
    </xf>
    <xf numFmtId="0" fontId="8" fillId="0" borderId="0" xfId="0" applyNumberFormat="1" applyFont="1" applyAlignment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14" fontId="8" fillId="0" borderId="0" xfId="0" quotePrefix="1" applyNumberFormat="1" applyFont="1" applyAlignment="1">
      <alignment horizontal="center" vertical="center"/>
    </xf>
    <xf numFmtId="0" fontId="8" fillId="8" borderId="0" xfId="0" applyFont="1" applyFill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4" fontId="0" fillId="0" borderId="0" xfId="0" applyNumberFormat="1" applyFill="1" applyBorder="1"/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0" fontId="2" fillId="4" borderId="0" xfId="0" applyFont="1" applyFill="1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8" fillId="0" borderId="0" xfId="0" applyFont="1" applyAlignment="1">
      <alignment vertical="center"/>
    </xf>
    <xf numFmtId="166" fontId="8" fillId="0" borderId="0" xfId="0" applyNumberFormat="1" applyFont="1" applyAlignment="1">
      <alignment vertical="center"/>
    </xf>
    <xf numFmtId="0" fontId="8" fillId="0" borderId="0" xfId="0" applyNumberFormat="1" applyFont="1" applyAlignment="1">
      <alignment vertical="center"/>
    </xf>
    <xf numFmtId="164" fontId="8" fillId="0" borderId="0" xfId="0" applyNumberFormat="1" applyFont="1" applyAlignment="1">
      <alignment horizontal="right" vertical="center"/>
    </xf>
    <xf numFmtId="0" fontId="0" fillId="5" borderId="0" xfId="0" applyFill="1" applyAlignment="1">
      <alignment vertical="center"/>
    </xf>
    <xf numFmtId="164" fontId="8" fillId="0" borderId="0" xfId="0" applyNumberFormat="1" applyFont="1" applyAlignment="1">
      <alignment vertical="center"/>
    </xf>
    <xf numFmtId="0" fontId="0" fillId="0" borderId="0" xfId="0" pivotButton="1" applyAlignment="1">
      <alignment horizontal="right" vertical="center"/>
    </xf>
    <xf numFmtId="0" fontId="0" fillId="0" borderId="0" xfId="0" applyNumberFormat="1" applyAlignment="1">
      <alignment horizontal="right" vertical="center"/>
    </xf>
    <xf numFmtId="166" fontId="0" fillId="0" borderId="0" xfId="0" applyNumberFormat="1" applyAlignment="1">
      <alignment horizontal="right" vertical="center"/>
    </xf>
    <xf numFmtId="0" fontId="8" fillId="0" borderId="1" xfId="0" applyFont="1" applyBorder="1" applyAlignment="1">
      <alignment vertical="center"/>
    </xf>
    <xf numFmtId="0" fontId="8" fillId="5" borderId="1" xfId="0" applyNumberFormat="1" applyFont="1" applyFill="1" applyBorder="1" applyAlignment="1">
      <alignment horizontal="right" vertical="center"/>
    </xf>
    <xf numFmtId="1" fontId="8" fillId="5" borderId="1" xfId="0" applyNumberFormat="1" applyFont="1" applyFill="1" applyBorder="1" applyAlignment="1">
      <alignment horizontal="right" vertical="center"/>
    </xf>
    <xf numFmtId="0" fontId="9" fillId="0" borderId="1" xfId="0" applyFont="1" applyBorder="1" applyAlignment="1">
      <alignment horizontal="center" vertical="center"/>
    </xf>
    <xf numFmtId="164" fontId="8" fillId="0" borderId="1" xfId="0" applyNumberFormat="1" applyFont="1" applyBorder="1" applyAlignment="1">
      <alignment vertical="center"/>
    </xf>
    <xf numFmtId="1" fontId="8" fillId="0" borderId="1" xfId="0" applyNumberFormat="1" applyFont="1" applyBorder="1" applyAlignment="1">
      <alignment vertical="center"/>
    </xf>
    <xf numFmtId="0" fontId="8" fillId="0" borderId="1" xfId="0" applyNumberFormat="1" applyFont="1" applyBorder="1" applyAlignment="1">
      <alignment horizontal="center" vertical="center"/>
    </xf>
    <xf numFmtId="164" fontId="8" fillId="0" borderId="1" xfId="0" applyNumberFormat="1" applyFont="1" applyBorder="1" applyAlignment="1">
      <alignment horizontal="center" vertical="center"/>
    </xf>
    <xf numFmtId="0" fontId="8" fillId="0" borderId="1" xfId="0" quotePrefix="1" applyNumberFormat="1" applyFont="1" applyBorder="1" applyAlignment="1">
      <alignment horizontal="center" vertical="center"/>
    </xf>
    <xf numFmtId="0" fontId="5" fillId="8" borderId="0" xfId="2" applyFont="1" applyFill="1"/>
    <xf numFmtId="165" fontId="8" fillId="0" borderId="0" xfId="0" applyNumberFormat="1" applyFont="1" applyFill="1" applyAlignment="1">
      <alignment horizontal="center" vertical="center"/>
    </xf>
    <xf numFmtId="0" fontId="8" fillId="0" borderId="0" xfId="0" applyFont="1" applyFill="1" applyAlignment="1">
      <alignment horizontal="center" vertical="center"/>
    </xf>
    <xf numFmtId="14" fontId="8" fillId="0" borderId="0" xfId="0" quotePrefix="1" applyNumberFormat="1" applyFont="1" applyFill="1" applyAlignment="1">
      <alignment horizontal="center" vertical="center"/>
    </xf>
    <xf numFmtId="166" fontId="2" fillId="4" borderId="0" xfId="0" applyNumberFormat="1" applyFont="1" applyFill="1" applyBorder="1"/>
    <xf numFmtId="166" fontId="0" fillId="0" borderId="0" xfId="0" applyNumberFormat="1" applyBorder="1"/>
    <xf numFmtId="1" fontId="13" fillId="0" borderId="1" xfId="0" applyNumberFormat="1" applyFont="1" applyBorder="1" applyAlignment="1">
      <alignment horizontal="center" vertical="center"/>
    </xf>
    <xf numFmtId="0" fontId="13" fillId="0" borderId="1" xfId="0" quotePrefix="1" applyFont="1" applyBorder="1" applyAlignment="1">
      <alignment horizontal="center" vertical="center"/>
    </xf>
    <xf numFmtId="164" fontId="3" fillId="0" borderId="0" xfId="2" applyNumberFormat="1" applyFill="1"/>
    <xf numFmtId="0" fontId="3" fillId="0" borderId="0" xfId="2" applyNumberFormat="1" applyFill="1"/>
    <xf numFmtId="0" fontId="3" fillId="0" borderId="0" xfId="2" applyFill="1"/>
    <xf numFmtId="164" fontId="0" fillId="0" borderId="0" xfId="0" applyNumberFormat="1" applyAlignment="1">
      <alignment horizontal="center" vertical="center"/>
    </xf>
    <xf numFmtId="0" fontId="9" fillId="0" borderId="2" xfId="0" applyFont="1" applyFill="1" applyBorder="1"/>
    <xf numFmtId="0" fontId="8" fillId="0" borderId="0" xfId="0" applyFont="1" applyAlignment="1">
      <alignment horizontal="left" vertical="center"/>
    </xf>
    <xf numFmtId="166" fontId="8" fillId="0" borderId="0" xfId="0" applyNumberFormat="1" applyFont="1" applyAlignment="1">
      <alignment horizontal="left" vertical="center"/>
    </xf>
    <xf numFmtId="165" fontId="8" fillId="0" borderId="0" xfId="0" applyNumberFormat="1" applyFont="1" applyAlignment="1">
      <alignment horizontal="left" vertical="center"/>
    </xf>
    <xf numFmtId="164" fontId="8" fillId="0" borderId="0" xfId="0" applyNumberFormat="1" applyFont="1" applyAlignment="1">
      <alignment horizontal="left" vertical="center"/>
    </xf>
    <xf numFmtId="0" fontId="9" fillId="0" borderId="2" xfId="0" applyFont="1" applyFill="1" applyBorder="1" applyAlignment="1">
      <alignment horizontal="left" vertical="center"/>
    </xf>
    <xf numFmtId="164" fontId="9" fillId="0" borderId="2" xfId="0" applyNumberFormat="1" applyFont="1" applyFill="1" applyBorder="1" applyAlignment="1">
      <alignment horizontal="left" vertical="center"/>
    </xf>
    <xf numFmtId="0" fontId="16" fillId="0" borderId="0" xfId="0" applyFont="1"/>
    <xf numFmtId="165" fontId="16" fillId="0" borderId="0" xfId="0" applyNumberFormat="1" applyFont="1"/>
    <xf numFmtId="0" fontId="16" fillId="0" borderId="0" xfId="0" applyNumberFormat="1" applyFont="1"/>
    <xf numFmtId="0" fontId="16" fillId="0" borderId="0" xfId="0" applyFont="1" applyAlignment="1">
      <alignment horizontal="left"/>
    </xf>
    <xf numFmtId="165" fontId="8" fillId="0" borderId="0" xfId="0" applyNumberFormat="1" applyFont="1"/>
    <xf numFmtId="165" fontId="16" fillId="0" borderId="0" xfId="0" applyNumberFormat="1" applyFont="1" applyAlignment="1">
      <alignment horizontal="left"/>
    </xf>
    <xf numFmtId="166" fontId="16" fillId="0" borderId="0" xfId="0" applyNumberFormat="1" applyFont="1"/>
    <xf numFmtId="164" fontId="8" fillId="0" borderId="0" xfId="0" applyNumberFormat="1" applyFont="1" applyAlignment="1">
      <alignment horizontal="center" vertical="center"/>
    </xf>
    <xf numFmtId="10" fontId="8" fillId="0" borderId="0" xfId="0" applyNumberFormat="1" applyFont="1" applyAlignment="1">
      <alignment vertical="center"/>
    </xf>
    <xf numFmtId="0" fontId="8" fillId="11" borderId="0" xfId="0" applyFont="1" applyFill="1" applyAlignment="1">
      <alignment horizontal="center" vertical="center"/>
    </xf>
    <xf numFmtId="0" fontId="8" fillId="5" borderId="1" xfId="0" applyFont="1" applyFill="1" applyBorder="1" applyAlignment="1">
      <alignment horizontal="center" vertical="center"/>
    </xf>
    <xf numFmtId="0" fontId="8" fillId="11" borderId="1" xfId="0" applyFont="1" applyFill="1" applyBorder="1" applyAlignment="1">
      <alignment horizontal="center" vertical="center"/>
    </xf>
    <xf numFmtId="0" fontId="18" fillId="4" borderId="1" xfId="0" applyFont="1" applyFill="1" applyBorder="1" applyAlignment="1">
      <alignment vertical="center"/>
    </xf>
    <xf numFmtId="0" fontId="18" fillId="4" borderId="1" xfId="0" applyFont="1" applyFill="1" applyBorder="1" applyAlignment="1">
      <alignment horizontal="left" vertical="center"/>
    </xf>
    <xf numFmtId="0" fontId="18" fillId="4" borderId="1" xfId="0" applyFont="1" applyFill="1" applyBorder="1"/>
    <xf numFmtId="16" fontId="8" fillId="0" borderId="1" xfId="0" applyNumberFormat="1" applyFont="1" applyBorder="1" applyAlignment="1">
      <alignment horizontal="left" vertical="center"/>
    </xf>
    <xf numFmtId="0" fontId="8" fillId="0" borderId="1" xfId="0" applyFont="1" applyBorder="1" applyAlignment="1">
      <alignment vertical="center" wrapText="1"/>
    </xf>
    <xf numFmtId="0" fontId="8" fillId="0" borderId="1" xfId="0" applyFont="1" applyBorder="1" applyAlignment="1">
      <alignment horizontal="left" vertical="center"/>
    </xf>
    <xf numFmtId="166" fontId="8" fillId="0" borderId="1" xfId="0" applyNumberFormat="1" applyFont="1" applyBorder="1" applyAlignment="1">
      <alignment horizontal="center" vertical="center"/>
    </xf>
    <xf numFmtId="164" fontId="0" fillId="0" borderId="1" xfId="0" applyNumberFormat="1" applyBorder="1" applyAlignment="1">
      <alignment horizontal="center" vertical="center"/>
    </xf>
    <xf numFmtId="166" fontId="9" fillId="0" borderId="10" xfId="0" applyNumberFormat="1" applyFont="1" applyFill="1" applyBorder="1" applyAlignment="1">
      <alignment horizontal="center" vertical="center"/>
    </xf>
    <xf numFmtId="0" fontId="18" fillId="4" borderId="11" xfId="0" applyFont="1" applyFill="1" applyBorder="1" applyAlignment="1">
      <alignment horizontal="center" vertical="center"/>
    </xf>
    <xf numFmtId="0" fontId="8" fillId="11" borderId="11" xfId="0" applyFont="1" applyFill="1" applyBorder="1" applyAlignment="1">
      <alignment horizontal="center" vertical="center"/>
    </xf>
    <xf numFmtId="166" fontId="9" fillId="0" borderId="0" xfId="0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8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" xfId="0" pivotButton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166" fontId="0" fillId="0" borderId="0" xfId="0" applyNumberFormat="1" applyBorder="1" applyAlignment="1">
      <alignment horizontal="center" vertical="center"/>
    </xf>
    <xf numFmtId="166" fontId="0" fillId="0" borderId="1" xfId="0" applyNumberFormat="1" applyBorder="1" applyAlignment="1">
      <alignment horizontal="center" vertical="center"/>
    </xf>
    <xf numFmtId="0" fontId="8" fillId="5" borderId="0" xfId="0" applyFont="1" applyFill="1" applyBorder="1" applyAlignment="1">
      <alignment horizontal="center" vertical="center"/>
    </xf>
    <xf numFmtId="10" fontId="8" fillId="0" borderId="0" xfId="0" applyNumberFormat="1" applyFont="1" applyAlignment="1">
      <alignment horizontal="left" vertical="center"/>
    </xf>
    <xf numFmtId="0" fontId="3" fillId="0" borderId="0" xfId="2"/>
    <xf numFmtId="164" fontId="3" fillId="0" borderId="0" xfId="2" applyNumberFormat="1" applyFill="1" applyAlignment="1">
      <alignment horizontal="center" vertical="center"/>
    </xf>
    <xf numFmtId="166" fontId="0" fillId="0" borderId="0" xfId="0" pivotButton="1" applyNumberFormat="1"/>
    <xf numFmtId="0" fontId="0" fillId="3" borderId="0" xfId="0" applyFill="1"/>
    <xf numFmtId="0" fontId="0" fillId="5" borderId="0" xfId="0" applyFill="1"/>
    <xf numFmtId="0" fontId="0" fillId="11" borderId="0" xfId="0" applyFill="1"/>
    <xf numFmtId="166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17" fillId="0" borderId="0" xfId="0" applyFont="1" applyAlignment="1">
      <alignment horizontal="center"/>
    </xf>
    <xf numFmtId="0" fontId="9" fillId="0" borderId="0" xfId="0" applyFont="1" applyAlignment="1">
      <alignment vertical="center"/>
    </xf>
    <xf numFmtId="10" fontId="9" fillId="0" borderId="0" xfId="0" applyNumberFormat="1" applyFont="1" applyAlignment="1">
      <alignment vertical="center"/>
    </xf>
    <xf numFmtId="164" fontId="8" fillId="0" borderId="1" xfId="0" applyNumberFormat="1" applyFont="1" applyFill="1" applyBorder="1" applyAlignment="1">
      <alignment horizontal="center" vertical="center"/>
    </xf>
    <xf numFmtId="0" fontId="0" fillId="12" borderId="0" xfId="0" applyFill="1"/>
    <xf numFmtId="165" fontId="19" fillId="13" borderId="10" xfId="0" applyNumberFormat="1" applyFont="1" applyFill="1" applyBorder="1"/>
    <xf numFmtId="0" fontId="8" fillId="0" borderId="0" xfId="0" pivotButton="1" applyFont="1"/>
    <xf numFmtId="0" fontId="8" fillId="0" borderId="1" xfId="0" pivotButton="1" applyFont="1" applyBorder="1"/>
    <xf numFmtId="0" fontId="8" fillId="0" borderId="0" xfId="0" pivotButton="1" applyFont="1" applyAlignment="1">
      <alignment vertical="center"/>
    </xf>
    <xf numFmtId="0" fontId="8" fillId="0" borderId="0" xfId="0" pivotButton="1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indent="1"/>
    </xf>
    <xf numFmtId="0" fontId="8" fillId="3" borderId="0" xfId="0" applyFont="1" applyFill="1"/>
    <xf numFmtId="0" fontId="8" fillId="3" borderId="0" xfId="0" applyFont="1" applyFill="1" applyAlignment="1">
      <alignment vertical="center"/>
    </xf>
    <xf numFmtId="0" fontId="8" fillId="0" borderId="1" xfId="0" pivotButton="1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/>
    </xf>
    <xf numFmtId="0" fontId="8" fillId="5" borderId="1" xfId="0" applyNumberFormat="1" applyFont="1" applyFill="1" applyBorder="1" applyAlignment="1">
      <alignment horizontal="center" vertical="center"/>
    </xf>
    <xf numFmtId="166" fontId="8" fillId="0" borderId="0" xfId="0" applyNumberFormat="1" applyFont="1" applyAlignment="1">
      <alignment horizontal="center" vertical="center"/>
    </xf>
    <xf numFmtId="0" fontId="16" fillId="0" borderId="0" xfId="0" pivotButton="1" applyFont="1"/>
    <xf numFmtId="14" fontId="16" fillId="0" borderId="0" xfId="0" applyNumberFormat="1" applyFont="1"/>
    <xf numFmtId="0" fontId="8" fillId="0" borderId="0" xfId="0" applyNumberFormat="1" applyFont="1" applyAlignment="1">
      <alignment horizontal="left" vertical="center"/>
    </xf>
    <xf numFmtId="0" fontId="8" fillId="0" borderId="0" xfId="0" pivotButton="1" applyFont="1" applyAlignment="1">
      <alignment horizontal="left" vertical="center"/>
    </xf>
    <xf numFmtId="0" fontId="8" fillId="5" borderId="0" xfId="0" applyFont="1" applyFill="1"/>
    <xf numFmtId="0" fontId="8" fillId="0" borderId="0" xfId="0" applyFont="1" applyFill="1"/>
    <xf numFmtId="0" fontId="13" fillId="0" borderId="1" xfId="0" applyFont="1" applyBorder="1" applyAlignment="1">
      <alignment horizontal="center"/>
    </xf>
    <xf numFmtId="0" fontId="13" fillId="5" borderId="1" xfId="0" applyNumberFormat="1" applyFont="1" applyFill="1" applyBorder="1" applyAlignment="1">
      <alignment horizontal="center" vertical="center"/>
    </xf>
    <xf numFmtId="1" fontId="13" fillId="5" borderId="1" xfId="0" applyNumberFormat="1" applyFont="1" applyFill="1" applyBorder="1" applyAlignment="1">
      <alignment horizontal="center" vertical="center"/>
    </xf>
    <xf numFmtId="0" fontId="13" fillId="0" borderId="4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 applyBorder="1" applyAlignment="1">
      <alignment horizontal="center"/>
    </xf>
    <xf numFmtId="167" fontId="13" fillId="0" borderId="0" xfId="0" applyNumberFormat="1" applyFont="1" applyBorder="1" applyAlignment="1">
      <alignment horizontal="center" vertical="center"/>
    </xf>
    <xf numFmtId="167" fontId="13" fillId="0" borderId="0" xfId="0" applyNumberFormat="1" applyFont="1" applyFill="1" applyBorder="1" applyAlignment="1">
      <alignment horizontal="center" vertical="center"/>
    </xf>
    <xf numFmtId="0" fontId="13" fillId="0" borderId="5" xfId="0" applyFont="1" applyBorder="1" applyAlignment="1">
      <alignment horizontal="center"/>
    </xf>
    <xf numFmtId="167" fontId="13" fillId="0" borderId="0" xfId="1" applyNumberFormat="1" applyFont="1" applyBorder="1" applyAlignment="1">
      <alignment horizontal="center" vertical="center"/>
    </xf>
    <xf numFmtId="167" fontId="13" fillId="0" borderId="0" xfId="2" applyNumberFormat="1" applyFont="1" applyBorder="1" applyAlignment="1">
      <alignment horizontal="center" vertical="center"/>
    </xf>
    <xf numFmtId="164" fontId="13" fillId="0" borderId="0" xfId="2" applyNumberFormat="1" applyFont="1" applyBorder="1" applyAlignment="1">
      <alignment horizontal="center" vertical="center"/>
    </xf>
    <xf numFmtId="0" fontId="13" fillId="0" borderId="6" xfId="0" applyFont="1" applyBorder="1" applyAlignment="1">
      <alignment horizontal="center"/>
    </xf>
    <xf numFmtId="0" fontId="13" fillId="0" borderId="0" xfId="0" applyNumberFormat="1" applyFont="1" applyBorder="1" applyAlignment="1">
      <alignment horizontal="center" vertical="center"/>
    </xf>
    <xf numFmtId="10" fontId="13" fillId="0" borderId="0" xfId="0" applyNumberFormat="1" applyFont="1" applyBorder="1" applyAlignment="1">
      <alignment horizontal="center" vertical="center"/>
    </xf>
    <xf numFmtId="0" fontId="13" fillId="0" borderId="7" xfId="0" applyFont="1" applyBorder="1" applyAlignment="1">
      <alignment horizontal="center"/>
    </xf>
    <xf numFmtId="0" fontId="13" fillId="0" borderId="8" xfId="0" applyFont="1" applyBorder="1" applyAlignment="1">
      <alignment horizontal="center"/>
    </xf>
    <xf numFmtId="0" fontId="13" fillId="0" borderId="8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/>
    </xf>
    <xf numFmtId="167" fontId="13" fillId="0" borderId="0" xfId="0" applyNumberFormat="1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0" xfId="0" pivotButton="1" applyNumberFormat="1" applyFont="1" applyAlignment="1">
      <alignment horizontal="center"/>
    </xf>
    <xf numFmtId="0" fontId="8" fillId="0" borderId="0" xfId="0" applyNumberFormat="1" applyFont="1" applyAlignment="1">
      <alignment horizontal="center"/>
    </xf>
    <xf numFmtId="164" fontId="8" fillId="0" borderId="0" xfId="0" applyNumberFormat="1" applyFont="1" applyAlignment="1">
      <alignment horizontal="center"/>
    </xf>
    <xf numFmtId="164" fontId="4" fillId="3" borderId="0" xfId="2" applyNumberFormat="1" applyFont="1" applyFill="1" applyAlignment="1">
      <alignment horizontal="center" vertical="center"/>
    </xf>
    <xf numFmtId="0" fontId="4" fillId="3" borderId="0" xfId="2" applyFont="1" applyFill="1" applyAlignment="1">
      <alignment horizontal="center" vertical="center"/>
    </xf>
    <xf numFmtId="0" fontId="3" fillId="2" borderId="0" xfId="2" applyFill="1" applyAlignment="1">
      <alignment horizontal="center" vertical="center"/>
    </xf>
    <xf numFmtId="0" fontId="3" fillId="0" borderId="0" xfId="2" applyFont="1" applyAlignment="1">
      <alignment horizontal="center" vertical="center"/>
    </xf>
    <xf numFmtId="0" fontId="3" fillId="0" borderId="0" xfId="2" applyFill="1" applyAlignment="1">
      <alignment horizontal="center" vertical="center"/>
    </xf>
    <xf numFmtId="0" fontId="3" fillId="14" borderId="0" xfId="2" applyFill="1" applyAlignment="1">
      <alignment horizontal="center" vertical="center"/>
    </xf>
    <xf numFmtId="164" fontId="21" fillId="14" borderId="0" xfId="2" applyNumberFormat="1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</cellXfs>
  <cellStyles count="8">
    <cellStyle name="Normal" xfId="0" builtinId="0"/>
    <cellStyle name="Normal 2" xfId="2" xr:uid="{E9B19F43-AB0D-4B26-952B-F79B84143321}"/>
    <cellStyle name="Normal 3" xfId="4" xr:uid="{00000000-0005-0000-0000-000032000000}"/>
    <cellStyle name="Normal 32" xfId="3" xr:uid="{93BE4432-F48B-4724-A2BA-062E15747F6A}"/>
    <cellStyle name="Normal 4" xfId="6" xr:uid="{00000000-0005-0000-0000-000033000000}"/>
    <cellStyle name="Percent" xfId="1" builtinId="5"/>
    <cellStyle name="Percent 2" xfId="5" xr:uid="{00000000-0005-0000-0000-000034000000}"/>
    <cellStyle name="Percent 3" xfId="7" xr:uid="{00000000-0005-0000-0000-000034000000}"/>
  </cellStyles>
  <dxfs count="17315"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numFmt numFmtId="165" formatCode="#,##0.0,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numFmt numFmtId="165" formatCode="#,##0.0,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numFmt numFmtId="166" formatCode="#,##0,"/>
    </dxf>
    <dxf>
      <numFmt numFmtId="166" formatCode="#,##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65" formatCode="#,##0.0,"/>
    </dxf>
    <dxf>
      <numFmt numFmtId="19" formatCode="m/d/yyyy"/>
    </dxf>
    <dxf>
      <numFmt numFmtId="165" formatCode="#,##0.0,"/>
    </dxf>
    <dxf>
      <numFmt numFmtId="165" formatCode="#,##0.0,"/>
    </dxf>
    <dxf>
      <numFmt numFmtId="165" formatCode="#,##0.0,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numFmt numFmtId="165" formatCode="#,##0.0,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164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66" formatCode="#,##0,"/>
      <fill>
        <patternFill patternType="none">
          <fgColor indexed="64"/>
          <bgColor indexed="65"/>
        </patternFill>
      </fill>
    </dxf>
    <dxf>
      <numFmt numFmtId="166" formatCode="#,##0,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66" formatCode="#,##0,"/>
      <fill>
        <patternFill patternType="none">
          <fgColor indexed="64"/>
          <bgColor indexed="65"/>
        </patternFill>
      </fill>
    </dxf>
    <dxf>
      <numFmt numFmtId="166" formatCode="#,##0,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66" formatCode="#,##0,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66" formatCode="#,##0,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66" formatCode="#,##0,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165" formatCode="#,##0.0,"/>
      <fill>
        <patternFill patternType="none">
          <fgColor indexed="64"/>
          <bgColor indexed="65"/>
        </patternFill>
      </fill>
    </dxf>
    <dxf>
      <numFmt numFmtId="164" formatCode="0.0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numFmt numFmtId="27" formatCode="m/d/yyyy\ h:mm"/>
      <fill>
        <patternFill patternType="none">
          <fgColor indexed="64"/>
          <bgColor indexed="65"/>
        </patternFill>
      </fill>
    </dxf>
    <dxf>
      <numFmt numFmtId="27" formatCode="m/d/yyyy\ h:mm"/>
      <fill>
        <patternFill patternType="none">
          <fgColor indexed="64"/>
          <bgColor indexed="65"/>
        </patternFill>
      </fill>
    </dxf>
    <dxf>
      <numFmt numFmtId="27" formatCode="m/d/yyyy\ h:mm"/>
      <fill>
        <patternFill patternType="none">
          <fgColor indexed="64"/>
          <bgColor indexed="65"/>
        </patternFill>
      </fill>
    </dxf>
    <dxf>
      <numFmt numFmtId="27" formatCode="m/d/yyyy\ h:mm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27" formatCode="m/d/yyyy\ h:mm"/>
      <fill>
        <patternFill patternType="none">
          <fgColor indexed="64"/>
          <bgColor indexed="65"/>
        </patternFill>
      </fill>
    </dxf>
    <dxf>
      <numFmt numFmtId="27" formatCode="m/d/yyyy\ h:mm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164" formatCode="0.0"/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border>
        <left style="thin">
          <color indexed="64"/>
        </left>
        <bottom style="thin">
          <color indexed="64"/>
        </bottom>
      </border>
    </dxf>
    <dxf>
      <numFmt numFmtId="166" formatCode="#,##0,"/>
    </dxf>
    <dxf>
      <numFmt numFmtId="166" formatCode="#,##0,"/>
    </dxf>
    <dxf>
      <numFmt numFmtId="164" formatCode="0.0"/>
    </dxf>
    <dxf>
      <border>
        <left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fill>
        <patternFill patternType="solid">
          <bgColor rgb="FFFFC000"/>
        </patternFill>
      </fill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alignment vertical="center" indent="0"/>
    </dxf>
    <dxf>
      <font>
        <color rgb="FFFF0000"/>
      </font>
    </dxf>
    <dxf>
      <fill>
        <patternFill patternType="solid">
          <bgColor rgb="FFFFFF00"/>
        </patternFill>
      </fill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numFmt numFmtId="166" formatCode="#,##0,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numFmt numFmtId="164" formatCode="0.0"/>
    </dxf>
    <dxf>
      <numFmt numFmtId="164" formatCode="0.0"/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0.0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numFmt numFmtId="164" formatCode="0.0"/>
    </dxf>
    <dxf>
      <numFmt numFmtId="166" formatCode="#,##0,"/>
    </dxf>
    <dxf>
      <alignment horizontal="right"/>
    </dxf>
    <dxf>
      <alignment horizontal="right"/>
    </dxf>
    <dxf>
      <numFmt numFmtId="164" formatCode="0.0"/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0.0"/>
    </dxf>
    <dxf>
      <numFmt numFmtId="164" formatCode="0.0"/>
    </dxf>
    <dxf>
      <numFmt numFmtId="164" formatCode="0.0"/>
    </dxf>
    <dxf>
      <numFmt numFmtId="166" formatCode="#,##0,"/>
    </dxf>
    <dxf>
      <numFmt numFmtId="166" formatCode="#,##0,"/>
    </dxf>
    <dxf>
      <numFmt numFmtId="164" formatCode="0.0"/>
    </dxf>
    <dxf>
      <numFmt numFmtId="164" formatCode="0.0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0.0"/>
    </dxf>
    <dxf>
      <numFmt numFmtId="164" formatCode="0.0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4" formatCode="0.0"/>
    </dxf>
    <dxf>
      <numFmt numFmtId="164" formatCode="0.0"/>
    </dxf>
    <dxf>
      <fill>
        <patternFill patternType="solid">
          <bgColor rgb="FFFFC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C000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C000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6" formatCode="#,##0,"/>
    </dxf>
    <dxf>
      <numFmt numFmtId="166" formatCode="#,##0,"/>
    </dxf>
    <dxf>
      <numFmt numFmtId="166" formatCode="#,##0,"/>
    </dxf>
    <dxf>
      <numFmt numFmtId="166" formatCode="#,##0,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font>
        <color auto="1"/>
      </font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ill>
        <patternFill patternType="solid">
          <bgColor rgb="FFFFC000"/>
        </patternFill>
      </fill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64" formatCode="0.0"/>
    </dxf>
    <dxf>
      <numFmt numFmtId="166" formatCode="#,##0,"/>
    </dxf>
    <dxf>
      <numFmt numFmtId="164" formatCode="0.0"/>
    </dxf>
    <dxf>
      <numFmt numFmtId="164" formatCode="0.0"/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numFmt numFmtId="166" formatCode="#,##0,"/>
    </dxf>
    <dxf>
      <numFmt numFmtId="164" formatCode="0.0"/>
    </dxf>
    <dxf>
      <numFmt numFmtId="166" formatCode="#,##0,"/>
    </dxf>
    <dxf>
      <numFmt numFmtId="0" formatCode="General"/>
    </dxf>
    <dxf>
      <numFmt numFmtId="166" formatCode="#,##0,"/>
    </dxf>
    <dxf>
      <numFmt numFmtId="165" formatCode="#,##0.0,"/>
    </dxf>
    <dxf>
      <numFmt numFmtId="164" formatCode="0.0"/>
    </dxf>
    <dxf>
      <numFmt numFmtId="165" formatCode="#,##0.0,"/>
    </dxf>
    <dxf>
      <numFmt numFmtId="164" formatCode="0.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name val="Arial Narrow"/>
      </font>
    </dxf>
    <dxf>
      <font>
        <color theme="1"/>
      </font>
      <fill>
        <patternFill>
          <bgColor rgb="FF92D050"/>
        </patternFill>
      </fill>
    </dxf>
    <dxf>
      <font>
        <color theme="1"/>
      </font>
      <fill>
        <patternFill>
          <bgColor rgb="FFFFFF00"/>
        </patternFill>
      </fill>
    </dxf>
    <dxf>
      <font>
        <color theme="1"/>
      </font>
      <fill>
        <patternFill>
          <bgColor rgb="FF92D050"/>
        </patternFill>
      </fill>
    </dxf>
    <dxf>
      <font>
        <color theme="1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